>
        <f>_xlfn.IFNA(
  IF(VLOOKUP($E958, data_rekap_respon_2!$A$1:$O$13945, 13, 0)="read",
     "Read",
     IF(VLOOKUP($E958,data_rekap_respon_2!$A$1:$O$13945, 13, 0)="failed",
        IF(VLOOKUP($E958, data_rekap_respon_2!$A$1:$O$13945, 14, 0)="Message Undeliverable.",
           "Invalid",
           "Failed"),
        "Received")
  ),
  ""
)</f>
        <v>Received</v>
      </c>
      <c r="Q958" s="26"/>
      <c r="R958" s="8" t="s">
        <v>9708</v>
      </c>
      <c r="T958" s="9" t="str">
        <f>_xlfn.IFNA(
  IF(VLOOKUP($E958,data_blast!A:V, 13, 0)="read",
     "Read",
     IF(VLOOKUP($E958,data_blast!A:V, 13, 0)="failed",
        IF(VLOOKUP($E958,data_blast!A:V, 14, 0)="Message Undeliverable.",
           "Invalid",
           "Failed"),
        "Received")
  ),
  ""
)</f>
        <v>Received</v>
      </c>
      <c r="V958" s="19" t="str">
        <f>_xlfn.IFNA(LEFT(VLOOKUP($E958,data_blast_1!$A$1:$N$1498,6,0),10),"")</f>
        <v>2025-10-09</v>
      </c>
      <c r="X958" s="19" t="str">
        <f>_xlfn.IFNA(
  IF(VLOOKUP($E958,data_blast_1!A:V, 13, 0)="read",
     "Read",
     IF(VLOOKUP($E958,data_blast_1!A:V, 13, 0)="failed",
        IF(VLOOKUP($E958,data_blast_1!A:V, 14, 0)="Message Undeliverable.",
           "Invalid",
           "Failed"),
        "Received")
  ),
  ""
)</f>
        <v>Read</v>
      </c>
      <c r="AA958" s="22" t="str">
        <f t="shared" si="14"/>
        <v>Prioritas 3</v>
      </c>
    </row>
    <row r="959" spans="1:27" x14ac:dyDescent="0.25">
      <c r="A959" s="21">
        <v>1017</v>
      </c>
      <c r="C959" s="27"/>
      <c r="D959" s="21" t="s">
        <v>1045</v>
      </c>
      <c r="E959" s="23">
        <v>6281279367777</v>
      </c>
      <c r="F959" s="21"/>
      <c r="G959" s="21" t="s">
        <v>235</v>
      </c>
      <c r="H959" s="21" t="s">
        <v>233</v>
      </c>
      <c r="I959" s="21" t="s">
        <v>56</v>
      </c>
      <c r="J959" s="22" t="str">
        <f>_xlfn.IFNA(LEFT(VLOOKUP($E959,data_rekap_respon_1!$A:$E,3,0),10),"")</f>
        <v>2025-07-12</v>
      </c>
      <c r="K959" s="21"/>
      <c r="L959" s="21" t="str">
        <f>_xlfn.IFNA(
  IF(VLOOKUP($E959, data_rekap_respon_1!$A:$E, 4, 0)="read",
     "Read",
     IF(VLOOKUP($E959, data_rekap_respon_1!$A:$E, 4, 0)="failed",
        IF(VLOOKUP($E959, data_rekap_respon_1!$A:$E, 5, 0)="Message Undeliverable.",
           "Invalid",
           "Failed"),
        "Received")
  ),
  ""
)</f>
        <v>Received</v>
      </c>
      <c r="M959" s="21"/>
      <c r="N959" s="21" t="str">
        <f>_xlfn.IFNA(LEFT(VLOOKUP($E959,data_rekap_respon_2!$A$1:$O$13945,6,0),10),"")</f>
        <v>2025-08-01</v>
      </c>
      <c r="O959" s="21"/>
      <c r="P959" s="21" t="str">
        <f>_xlfn.IFNA(
  IF(VLOOKUP($E959, data_rekap_respon_2!$A$1:$O$13945, 13, 0)="read",
     "Read",
     IF(VLOOKUP($E959,data_rekap_respon_2!$A$1:$O$13945, 13, 0)="failed",
        IF(VLOOKUP($E959, data_rekap_respon_2!$A$1:$O$13945, 14, 0)="Message Undeliverable.",
           "Invalid",
           "Failed"),
        "Received")
  ),
  ""
)</f>
        <v>Read</v>
      </c>
      <c r="Q959" s="26"/>
      <c r="R959" s="8" t="s">
        <v>9708</v>
      </c>
      <c r="T959" s="9" t="str">
        <f>_xlfn.IFNA(
  IF(VLOOKUP($E959,data_blast!A:V, 13, 0)="read",
     "Read",
     IF(VLOOKUP($E959,data_blast!A:V, 13, 0)="failed",
        IF(VLOOKUP($E959,data_blast!A:V, 14, 0)="Message Undeliverable.",
           "Invalid",
           "Failed"),
        "Received")
  ),
  ""
)</f>
        <v>Read</v>
      </c>
      <c r="V959" s="19" t="str">
        <f>_xlfn.IFNA(LEFT(VLOOKUP($E959,data_blast_1!$A$1:$N$1498,6,0),10),"")</f>
        <v>2025-10-09</v>
      </c>
      <c r="X959" s="19" t="str">
        <f>_xlfn.IFNA(
  IF(VLOOKUP($E959,data_blast_1!A:V, 13, 0)="read",
     "Read",
     IF(VLOOKUP($E959,data_blast_1!A:V, 13, 0)="failed",
        IF(VLOOKUP($E959,data_blast_1!A:V, 14, 0)="Message Undeliverable.",
           "Invalid",
           "Failed"),
        "Received")
  ),
  ""
)</f>
        <v>Read</v>
      </c>
      <c r="AA959" s="22" t="str">
        <f t="shared" si="14"/>
        <v>Prioritas 2</v>
      </c>
    </row>
    <row r="960" spans="1:27" x14ac:dyDescent="0.25">
      <c r="A960" s="21">
        <v>1018</v>
      </c>
      <c r="C960" s="27"/>
      <c r="D960" s="21" t="s">
        <v>1046</v>
      </c>
      <c r="E960" s="23">
        <v>6281218608975</v>
      </c>
      <c r="F960" s="21"/>
      <c r="G960" s="21" t="s">
        <v>235</v>
      </c>
      <c r="H960" s="21" t="s">
        <v>233</v>
      </c>
      <c r="I960" s="21" t="s">
        <v>56</v>
      </c>
      <c r="J960" s="22" t="str">
        <f>_xlfn.IFNA(LEFT(VLOOKUP($E960,data_rekap_respon_1!$A:$E,3,0),10),"")</f>
        <v>2025-07-12</v>
      </c>
      <c r="K960" s="21"/>
      <c r="L960" s="21" t="str">
        <f>_xlfn.IFNA(
  IF(VLOOKUP($E960, data_rekap_respon_1!$A:$E, 4, 0)="read",
     "Read",
     IF(VLOOKUP($E960, data_rekap_respon_1!$A:$E, 4, 0)="failed",
        IF(VLOOKUP($E960, data_rekap_respon_1!$A:$E, 5, 0)="Message Undeliverable.",
           "Invalid",
           "Failed"),
        "Received")
  ),
  ""
)</f>
        <v>Read</v>
      </c>
      <c r="M960" s="21"/>
      <c r="N960" s="21" t="str">
        <f>_xlfn.IFNA(LEFT(VLOOKUP($E960,data_rekap_respon_2!$A$1:$O$13945,6,0),10),"")</f>
        <v>2025-08-01</v>
      </c>
      <c r="O960" s="21"/>
      <c r="P960" s="21" t="str">
        <f>_xlfn.IFNA(
  IF(VLOOKUP($E960, data_rekap_respon_2!$A$1:$O$13945, 13, 0)="read",
     "Read",
     IF(VLOOKUP($E960,data_rekap_respon_2!$A$1:$O$13945, 13, 0)="failed",
        IF(VLOOKUP($E960, data_rekap_respon_2!$A$1:$O$13945, 14, 0)="Message Undeliverable.",
           "Invalid",
           "Failed"),
        "Received")
  ),
  ""
)</f>
        <v>Read</v>
      </c>
      <c r="Q960" s="26"/>
      <c r="R960" s="8" t="s">
        <v>9708</v>
      </c>
      <c r="T960" s="9" t="str">
        <f>_xlfn.IFNA(
  IF(VLOOKUP($E960,data_blast!A:V, 13, 0)="read",
     "Read",
     IF(VLOOKUP($E960,data_blast!A:V, 13, 0)="failed",
        IF(VLOOKUP($E960,data_blast!A:V, 14, 0)="Message Undeliverable.",
           "Invalid",
           "Failed"),
        "Received")
  ),
  ""
)</f>
        <v>Read</v>
      </c>
      <c r="V960" s="19" t="str">
        <f>_xlfn.IFNA(LEFT(VLOOKUP($E960,data_blast_1!$A$1:$N$1498,6,0),10),"")</f>
        <v>2025-10-09</v>
      </c>
      <c r="X960" s="19" t="str">
        <f>_xlfn.IFNA(
  IF(VLOOKUP($E960,data_blast_1!A:V, 13, 0)="read",
     "Read",
     IF(VLOOKUP($E960,data_blast_1!A:V, 13, 0)="failed",
        IF(VLOOKUP($E960,data_blast_1!A:V, 14, 0)="Message Undeliverable.",
           "Invalid",
           "Failed"),
        "Received")
  ),
  ""
)</f>
        <v>Read</v>
      </c>
      <c r="AA960" s="22" t="str">
        <f t="shared" si="14"/>
        <v>Prioritas 2</v>
      </c>
    </row>
    <row r="961" spans="1:27" x14ac:dyDescent="0.25">
      <c r="A961" s="21">
        <v>1019</v>
      </c>
      <c r="C961" s="27"/>
      <c r="D961" s="21" t="s">
        <v>1047</v>
      </c>
      <c r="E961" s="23">
        <v>628111920888</v>
      </c>
      <c r="F961" s="21"/>
      <c r="G961" s="21" t="s">
        <v>47269</v>
      </c>
      <c r="H961" s="21" t="s">
        <v>233</v>
      </c>
      <c r="I961" s="21" t="s">
        <v>56</v>
      </c>
      <c r="J961" s="22" t="str">
        <f>_xlfn.IFNA(LEFT(VLOOKUP($E961,data_rekap_respon_1!$A:$E,3,0),10),"")</f>
        <v>2025-07-12</v>
      </c>
      <c r="K961" s="21"/>
      <c r="L961" s="21" t="str">
        <f>_xlfn.IFNA(
  IF(VLOOKUP($E961, data_rekap_respon_1!$A:$E, 4, 0)="read",
     "Read",
     IF(VLOOKUP($E961, data_rekap_respon_1!$A:$E, 4, 0)="failed",
        IF(VLOOKUP($E961, data_rekap_respon_1!$A:$E, 5, 0)="Message Undeliverable.",
           "Invalid",
           "Failed"),
        "Received")
  ),
  ""
)</f>
        <v>Received</v>
      </c>
      <c r="M961" s="21"/>
      <c r="N961" s="21" t="str">
        <f>_xlfn.IFNA(LEFT(VLOOKUP($E961,data_rekap_respon_2!$A$1:$O$13945,6,0),10),"")</f>
        <v>2025-08-01</v>
      </c>
      <c r="O961" s="21"/>
      <c r="P961" s="21" t="str">
        <f>_xlfn.IFNA(
  IF(VLOOKUP($E961, data_rekap_respon_2!$A$1:$O$13945, 13, 0)="read",
     "Read",
     IF(VLOOKUP($E961,data_rekap_respon_2!$A$1:$O$13945, 13, 0)="failed",
        IF(VLOOKUP($E961, data_rekap_respon_2!$A$1:$O$13945, 14, 0)="Message Undeliverable.",
           "Invalid",
           "Failed"),
        "Received")
  ),
  ""
)</f>
        <v>Received</v>
      </c>
      <c r="Q961" s="26"/>
      <c r="R961" s="8" t="s">
        <v>9708</v>
      </c>
      <c r="T961" s="9" t="str">
        <f>_xlfn.IFNA(
  IF(VLOOKUP($E961,data_blast!A:V, 13, 0)="read",
     "Read",
     IF(VLOOKUP($E961,data_blast!A:V, 13, 0)="failed",
        IF(VLOOKUP($E961,data_blast!A:V, 14, 0)="Message Undeliverable.",
           "Invalid",
           "Failed"),
        "Received")
  ),
  ""
)</f>
        <v>Read</v>
      </c>
      <c r="V961" s="19" t="str">
        <f>_xlfn.IFNA(LEFT(VLOOKUP($E961,data_blast_1!$A$1:$N$1498,6,0),10),"")</f>
        <v>2025-10-09</v>
      </c>
      <c r="X961" s="19" t="str">
        <f>_xlfn.IFNA(
  IF(VLOOKUP($E961,data_blast_1!A:V, 13, 0)="read",
     "Read",
     IF(VLOOKUP($E961,data_blast_1!A:V, 13, 0)="failed",
        IF(VLOOKUP($E961,data_blast_1!A:V, 14, 0)="Message Undeliverable.",
           "Invalid",
           "Failed"),
        "Received")
  ),
  ""
)</f>
        <v>Read</v>
      </c>
      <c r="AA961" s="22" t="str">
        <f t="shared" si="14"/>
        <v>Prioritas 2</v>
      </c>
    </row>
    <row r="962" spans="1:27" x14ac:dyDescent="0.25">
      <c r="A962" s="21">
        <v>1020</v>
      </c>
      <c r="C962" s="27"/>
      <c r="D962" s="21" t="s">
        <v>1048</v>
      </c>
      <c r="E962" s="23">
        <v>6281218624445</v>
      </c>
      <c r="F962" s="21"/>
      <c r="G962" s="21" t="s">
        <v>235</v>
      </c>
      <c r="H962" s="21" t="s">
        <v>233</v>
      </c>
      <c r="I962" s="21" t="s">
        <v>56</v>
      </c>
      <c r="J962" s="22" t="str">
        <f>_xlfn.IFNA(LEFT(VLOOKUP($E962,data_rekap_respon_1!$A:$E,3,0),10),"")</f>
        <v>2025-07-12</v>
      </c>
      <c r="K962" s="21"/>
      <c r="L962" s="21" t="str">
        <f>_xlfn.IFNA(
  IF(VLOOKUP($E962, data_rekap_respon_1!$A:$E, 4, 0)="read",
     "Read",
     IF(VLOOKUP($E962, data_rekap_respon_1!$A:$E, 4, 0)="failed",
        IF(VLOOKUP($E962, data_rekap_respon_1!$A:$E, 5, 0)="Message Undeliverable.",
           "Invalid",
           "Failed"),
        "Received")
  ),
  ""
)</f>
        <v>Received</v>
      </c>
      <c r="M962" s="21"/>
      <c r="N962" s="21" t="str">
        <f>_xlfn.IFNA(LEFT(VLOOKUP($E962,data_rekap_respon_2!$A$1:$O$13945,6,0),10),"")</f>
        <v>2025-08-01</v>
      </c>
      <c r="O962" s="21"/>
      <c r="P962" s="21" t="str">
        <f>_xlfn.IFNA(
  IF(VLOOKUP($E962, data_rekap_respon_2!$A$1:$O$13945, 13, 0)="read",
     "Read",
     IF(VLOOKUP($E962,data_rekap_respon_2!$A$1:$O$13945, 13, 0)="failed",
        IF(VLOOKUP($E962, data_rekap_respon_2!$A$1:$O$13945, 14, 0)="Message Undeliverable.",
           "Invalid",
           "Failed"),
        "Received")
  ),
  ""
)</f>
        <v>Received</v>
      </c>
      <c r="Q962" s="26"/>
      <c r="R962" s="8" t="s">
        <v>9708</v>
      </c>
      <c r="T962" s="9" t="str">
        <f>_xlfn.IFNA(
  IF(VLOOKUP($E962,data_blast!A:V, 13, 0)="read",
     "Read",
     IF(VLOOKUP($E962,data_blast!A:V, 13, 0)="failed",
        IF(VLOOKUP($E962,data_blast!A:V, 14, 0)="Message Undeliverable.",
           "Invalid",
           "Failed"),
        "Received")
  ),
  ""
)</f>
        <v>Read</v>
      </c>
      <c r="V962" s="19" t="str">
        <f>_xlfn.IFNA(LEFT(VLOOKUP($E962,data_blast_1!$A$1:$N$1498,6,0),10),"")</f>
        <v>2025-10-09</v>
      </c>
      <c r="X962" s="19" t="str">
        <f>_xlfn.IFNA(
  IF(VLOOKUP($E962,data_blast_1!A:V, 13, 0)="read",
     "Read",
     IF(VLOOKUP($E962,data_blast_1!A:V, 13, 0)="failed",
        IF(VLOOKUP($E962,data_blast_1!A:V, 14, 0)="Message Undeliverable.",
           "Invalid",
           "Failed"),
        "Received")
  ),
  ""
)</f>
        <v>Invalid</v>
      </c>
      <c r="AA962" s="22" t="str">
        <f t="shared" si="14"/>
        <v>Prioritas 2</v>
      </c>
    </row>
    <row r="963" spans="1:27" x14ac:dyDescent="0.25">
      <c r="A963" s="21">
        <v>1021</v>
      </c>
      <c r="C963" s="27"/>
      <c r="D963" s="21" t="s">
        <v>1049</v>
      </c>
      <c r="E963" s="23">
        <v>6281278967054</v>
      </c>
      <c r="F963" s="21"/>
      <c r="G963" s="21" t="s">
        <v>235</v>
      </c>
      <c r="H963" s="21" t="s">
        <v>233</v>
      </c>
      <c r="I963" s="21" t="s">
        <v>56</v>
      </c>
      <c r="J963" s="22" t="str">
        <f>_xlfn.IFNA(LEFT(VLOOKUP($E963,data_rekap_respon_1!$A:$E,3,0),10),"")</f>
        <v>2025-07-12</v>
      </c>
      <c r="K963" s="21"/>
      <c r="L963" s="21" t="str">
        <f>_xlfn.IFNA(
  IF(VLOOKUP($E963, data_rekap_respon_1!$A:$E, 4, 0)="read",
     "Read",
     IF(VLOOKUP($E963, data_rekap_respon_1!$A:$E, 4, 0)="failed",
        IF(VLOOKUP($E963, data_rekap_respon_1!$A:$E, 5, 0)="Message Undeliverable.",
           "Invalid",
           "Failed"),
        "Received")
  ),
  ""
)</f>
        <v>Received</v>
      </c>
      <c r="M963" s="21"/>
      <c r="N963" s="21" t="str">
        <f>_xlfn.IFNA(LEFT(VLOOKUP($E963,data_rekap_respon_2!$A$1:$O$13945,6,0),10),"")</f>
        <v>2025-08-01</v>
      </c>
      <c r="O963" s="21"/>
      <c r="P963" s="21" t="str">
        <f>_xlfn.IFNA(
  IF(VLOOKUP($E963, data_rekap_respon_2!$A$1:$O$13945, 13, 0)="read",
     "Read",
     IF(VLOOKUP($E963,data_rekap_respon_2!$A$1:$O$13945, 13, 0)="failed",
        IF(VLOOKUP($E963, data_rekap_respon_2!$A$1:$O$13945, 14, 0)="Message Undeliverable.",
           "Invalid",
           "Failed"),
        "Received")
  ),
  ""
)</f>
        <v>Read</v>
      </c>
      <c r="Q963" s="26"/>
      <c r="R963" s="8" t="s">
        <v>9708</v>
      </c>
      <c r="T963" s="9" t="str">
        <f>_xlfn.IFNA(
  IF(VLOOKUP($E963,data_blast!A:V, 13, 0)="read",
     "Read",
     IF(VLOOKUP($E963,data_blast!A:V, 13, 0)="failed",
        IF(VLOOKUP($E963,data_blast!A:V, 14, 0)="Message Undeliverable.",
           "Invalid",
           "Failed"),
        "Received")
  ),
  ""
)</f>
        <v>Received</v>
      </c>
      <c r="V963" s="19" t="str">
        <f>_xlfn.IFNA(LEFT(VLOOKUP($E963,data_blast_1!$A$1:$N$1498,6,0),10),"")</f>
        <v>2025-10-09</v>
      </c>
      <c r="X963" s="19" t="str">
        <f>_xlfn.IFNA(
  IF(VLOOKUP($E963,data_blast_1!A:V, 13, 0)="read",
     "Read",
     IF(VLOOKUP($E963,data_blast_1!A:V, 13, 0)="failed",
        IF(VLOOKUP($E963,data_blast_1!A:V, 14, 0)="Message Undeliverable.",
           "Invalid",
           "Failed"),
        "Received")
  ),
  ""
)</f>
        <v>Received</v>
      </c>
      <c r="AA963" s="22" t="str">
        <f t="shared" ref="AA963:AA1026" si="15">IF(OR(L963="Invalid",P963="Invalid",T963="Invalid"),
"Invalid",
IF(OR(L963="Donasi",P963="Donasi",T963="Donasi",L963="Obrolan Aktif",P963="Obrolan Aktif",T963="Obrolan Aktif"),
"Prioritas 1",
IF(OR(L963="Read",L963="Obrolan Pasif",P963="Read",P963="Obrolan Pasif",T963="Read",T963="Obrolan Pasif"),
"Prioritas 2",
IF(AND(L963="",P963="",T963=""),
"",
IF(COUNTIF(L963:T963,"Received")&lt;3,
"Prioritas 3",
IF(COUNTIF(L963:T963,"Received")=3,
"Prioritas 3",
"Eliminasi"))))))</f>
        <v>Prioritas 2</v>
      </c>
    </row>
    <row r="964" spans="1:27" x14ac:dyDescent="0.25">
      <c r="A964" s="21">
        <v>1022</v>
      </c>
      <c r="C964" s="27"/>
      <c r="D964" s="21" t="s">
        <v>1050</v>
      </c>
      <c r="E964" s="23">
        <v>6281276962553</v>
      </c>
      <c r="F964" s="21"/>
      <c r="G964" s="21" t="s">
        <v>235</v>
      </c>
      <c r="H964" s="21" t="s">
        <v>233</v>
      </c>
      <c r="I964" s="21" t="s">
        <v>56</v>
      </c>
      <c r="J964" s="22" t="str">
        <f>_xlfn.IFNA(LEFT(VLOOKUP($E964,data_rekap_respon_1!$A:$E,3,0),10),"")</f>
        <v>2025-07-12</v>
      </c>
      <c r="K964" s="21"/>
      <c r="L964" s="21" t="str">
        <f>_xlfn.IFNA(
  IF(VLOOKUP($E964, data_rekap_respon_1!$A:$E, 4, 0)="read",
     "Read",
     IF(VLOOKUP($E964, data_rekap_respon_1!$A:$E, 4, 0)="failed",
        IF(VLOOKUP($E964, data_rekap_respon_1!$A:$E, 5, 0)="Message Undeliverable.",
           "Invalid",
           "Failed"),
        "Received")
  ),
  ""
)</f>
        <v>Received</v>
      </c>
      <c r="M964" s="21"/>
      <c r="N964" s="21" t="str">
        <f>_xlfn.IFNA(LEFT(VLOOKUP($E964,data_rekap_respon_2!$A$1:$O$13945,6,0),10),"")</f>
        <v>2025-08-01</v>
      </c>
      <c r="O964" s="21"/>
      <c r="P964" s="21" t="str">
        <f>_xlfn.IFNA(
  IF(VLOOKUP($E964, data_rekap_respon_2!$A$1:$O$13945, 13, 0)="read",
     "Read",
     IF(VLOOKUP($E964,data_rekap_respon_2!$A$1:$O$13945, 13, 0)="failed",
        IF(VLOOKUP($E964, data_rekap_respon_2!$A$1:$O$13945, 14, 0)="Message Undeliverable.",
           "Invalid",
           "Failed"),
        "Received")
  ),
  ""
)</f>
        <v>Read</v>
      </c>
      <c r="Q964" s="26"/>
      <c r="R964" s="8" t="s">
        <v>9708</v>
      </c>
      <c r="T964" s="9" t="str">
        <f>_xlfn.IFNA(
  IF(VLOOKUP($E964,data_blast!A:V, 13, 0)="read",
     "Read",
     IF(VLOOKUP($E964,data_blast!A:V, 13, 0)="failed",
        IF(VLOOKUP($E964,data_blast!A:V, 14, 0)="Message Undeliverable.",
           "Invalid",
           "Failed"),
        "Received")
  ),
  ""
)</f>
        <v>Read</v>
      </c>
      <c r="V964" s="19" t="str">
        <f>_xlfn.IFNA(LEFT(VLOOKUP($E964,data_blast_1!$A$1:$N$1498,6,0),10),"")</f>
        <v>2025-10-09</v>
      </c>
      <c r="X964" s="19" t="str">
        <f>_xlfn.IFNA(
  IF(VLOOKUP($E964,data_blast_1!A:V, 13, 0)="read",
     "Read",
     IF(VLOOKUP($E964,data_blast_1!A:V, 13, 0)="failed",
        IF(VLOOKUP($E964,data_blast_1!A:V, 14, 0)="Message Undeliverable.",
           "Invalid",
           "Failed"),
        "Received")
  ),
  ""
)</f>
        <v>Read</v>
      </c>
      <c r="AA964" s="22" t="str">
        <f t="shared" si="15"/>
        <v>Prioritas 2</v>
      </c>
    </row>
    <row r="965" spans="1:27" x14ac:dyDescent="0.25">
      <c r="A965" s="21">
        <v>1023</v>
      </c>
      <c r="C965" s="27"/>
      <c r="D965" s="21" t="s">
        <v>1051</v>
      </c>
      <c r="E965" s="23">
        <v>6281220444441</v>
      </c>
      <c r="F965" s="21"/>
      <c r="G965" s="21" t="s">
        <v>235</v>
      </c>
      <c r="H965" s="21" t="s">
        <v>233</v>
      </c>
      <c r="I965" s="21" t="s">
        <v>56</v>
      </c>
      <c r="J965" s="22" t="str">
        <f>_xlfn.IFNA(LEFT(VLOOKUP($E965,data_rekap_respon_1!$A:$E,3,0),10),"")</f>
        <v>2025-07-12</v>
      </c>
      <c r="K965" s="21"/>
      <c r="L965" s="21" t="str">
        <f>_xlfn.IFNA(
  IF(VLOOKUP($E965, data_rekap_respon_1!$A:$E, 4, 0)="read",
     "Read",
     IF(VLOOKUP($E965, data_rekap_respon_1!$A:$E, 4, 0)="failed",
        IF(VLOOKUP($E965, data_rekap_respon_1!$A:$E, 5, 0)="Message Undeliverable.",
           "Invalid",
           "Failed"),
        "Received")
  ),
  ""
)</f>
        <v>Received</v>
      </c>
      <c r="M965" s="21"/>
      <c r="N965" s="21" t="str">
        <f>_xlfn.IFNA(LEFT(VLOOKUP($E965,data_rekap_respon_2!$A$1:$O$13945,6,0),10),"")</f>
        <v>2025-08-01</v>
      </c>
      <c r="O965" s="21"/>
      <c r="P965" s="21" t="str">
        <f>_xlfn.IFNA(
  IF(VLOOKUP($E965, data_rekap_respon_2!$A$1:$O$13945, 13, 0)="read",
     "Read",
     IF(VLOOKUP($E965,data_rekap_respon_2!$A$1:$O$13945, 13, 0)="failed",
        IF(VLOOKUP($E965, data_rekap_respon_2!$A$1:$O$13945, 14, 0)="Message Undeliverable.",
           "Invalid",
           "Failed"),
        "Received")
  ),
  ""
)</f>
        <v>Read</v>
      </c>
      <c r="Q965" s="26"/>
      <c r="R965" s="8" t="s">
        <v>9708</v>
      </c>
      <c r="T965" s="9" t="str">
        <f>_xlfn.IFNA(
  IF(VLOOKUP($E965,data_blast!A:V, 13, 0)="read",
     "Read",
     IF(VLOOKUP($E965,data_blast!A:V, 13, 0)="failed",
        IF(VLOOKUP($E965,data_blast!A:V, 14, 0)="Message Undeliverable.",
           "Invalid",
           "Failed"),
        "Received")
  ),
  ""
)</f>
        <v>Received</v>
      </c>
      <c r="V965" s="19" t="str">
        <f>_xlfn.IFNA(LEFT(VLOOKUP($E965,data_blast_1!$A$1:$N$1498,6,0),10),"")</f>
        <v>2025-10-09</v>
      </c>
      <c r="X965" s="19" t="str">
        <f>_xlfn.IFNA(
  IF(VLOOKUP($E965,data_blast_1!A:V, 13, 0)="read",
     "Read",
     IF(VLOOKUP($E965,data_blast_1!A:V, 13, 0)="failed",
        IF(VLOOKUP($E965,data_blast_1!A:V, 14, 0)="Message Undeliverable.",
           "Invalid",
           "Failed"),
        "Received")
  ),
  ""
)</f>
        <v>Received</v>
      </c>
      <c r="AA965" s="22" t="str">
        <f t="shared" si="15"/>
        <v>Prioritas 2</v>
      </c>
    </row>
    <row r="966" spans="1:27" x14ac:dyDescent="0.25">
      <c r="A966" s="21">
        <v>1024</v>
      </c>
      <c r="C966" s="27"/>
      <c r="D966" s="21" t="s">
        <v>136</v>
      </c>
      <c r="E966" s="23">
        <v>6281285900966</v>
      </c>
      <c r="F966" s="21"/>
      <c r="G966" s="21" t="s">
        <v>235</v>
      </c>
      <c r="H966" s="21" t="s">
        <v>233</v>
      </c>
      <c r="I966" s="21" t="s">
        <v>56</v>
      </c>
      <c r="J966" s="22" t="str">
        <f>_xlfn.IFNA(LEFT(VLOOKUP($E966,data_rekap_respon_1!$A:$E,3,0),10),"")</f>
        <v>2025-07-12</v>
      </c>
      <c r="K966" s="21"/>
      <c r="L966" s="21" t="str">
        <f>_xlfn.IFNA(
  IF(VLOOKUP($E966, data_rekap_respon_1!$A:$E, 4, 0)="read",
     "Read",
     IF(VLOOKUP($E966, data_rekap_respon_1!$A:$E, 4, 0)="failed",
        IF(VLOOKUP($E966, data_rekap_respon_1!$A:$E, 5, 0)="Message Undeliverable.",
           "Invalid",
           "Failed"),
        "Received")
  ),
  ""
)</f>
        <v>Received</v>
      </c>
      <c r="M966" s="21"/>
      <c r="N966" s="21" t="str">
        <f>_xlfn.IFNA(LEFT(VLOOKUP($E966,data_rekap_respon_2!$A$1:$O$13945,6,0),10),"")</f>
        <v>2025-08-01</v>
      </c>
      <c r="O966" s="21"/>
      <c r="P966" s="21" t="str">
        <f>_xlfn.IFNA(
  IF(VLOOKUP($E966, data_rekap_respon_2!$A$1:$O$13945, 13, 0)="read",
     "Read",
     IF(VLOOKUP($E966,data_rekap_respon_2!$A$1:$O$13945, 13, 0)="failed",
        IF(VLOOKUP($E966, data_rekap_respon_2!$A$1:$O$13945, 14, 0)="Message Undeliverable.",
           "Invalid",
           "Failed"),
        "Received")
  ),
  ""
)</f>
        <v>Received</v>
      </c>
      <c r="Q966" s="26"/>
      <c r="R966" s="8" t="s">
        <v>9708</v>
      </c>
      <c r="T966" s="9" t="str">
        <f>_xlfn.IFNA(
  IF(VLOOKUP($E966,data_blast!A:V, 13, 0)="read",
     "Read",
     IF(VLOOKUP($E966,data_blast!A:V, 13, 0)="failed",
        IF(VLOOKUP($E966,data_blast!A:V, 14, 0)="Message Undeliverable.",
           "Invalid",
           "Failed"),
        "Received")
  ),
  ""
)</f>
        <v>Received</v>
      </c>
      <c r="V966" s="19" t="str">
        <f>_xlfn.IFNA(LEFT(VLOOKUP($E966,data_blast_1!$A$1:$N$1498,6,0),10),"")</f>
        <v>2025-10-09</v>
      </c>
      <c r="X966" s="19" t="str">
        <f>_xlfn.IFNA(
  IF(VLOOKUP($E966,data_blast_1!A:V, 13, 0)="read",
     "Read",
     IF(VLOOKUP($E966,data_blast_1!A:V, 13, 0)="failed",
        IF(VLOOKUP($E966,data_blast_1!A:V, 14, 0)="Message Undeliverable.",
           "Invalid",
           "Failed"),
        "Received")
  ),
  ""
)</f>
        <v>Received</v>
      </c>
      <c r="AA966" s="22" t="str">
        <f t="shared" si="15"/>
        <v>Prioritas 3</v>
      </c>
    </row>
    <row r="967" spans="1:27" x14ac:dyDescent="0.25">
      <c r="A967" s="21">
        <v>1025</v>
      </c>
      <c r="C967" s="27"/>
      <c r="D967" s="21" t="s">
        <v>1052</v>
      </c>
      <c r="E967" s="23">
        <v>6287795047908</v>
      </c>
      <c r="F967" s="21"/>
      <c r="G967" s="21" t="s">
        <v>47269</v>
      </c>
      <c r="H967" s="21" t="s">
        <v>233</v>
      </c>
      <c r="I967" s="21" t="s">
        <v>56</v>
      </c>
      <c r="J967" s="22" t="str">
        <f>_xlfn.IFNA(LEFT(VLOOKUP($E967,data_rekap_respon_1!$A:$E,3,0),10),"")</f>
        <v>2025-07-12</v>
      </c>
      <c r="K967" s="21"/>
      <c r="L967" s="21" t="str">
        <f>_xlfn.IFNA(
  IF(VLOOKUP($E967, data_rekap_respon_1!$A:$E, 4, 0)="read",
     "Read",
     IF(VLOOKUP($E967, data_rekap_respon_1!$A:$E, 4, 0)="failed",
        IF(VLOOKUP($E967, data_rekap_respon_1!$A:$E, 5, 0)="Message Undeliverable.",
           "Invalid",
           "Failed"),
        "Received")
  ),
  ""
)</f>
        <v>Received</v>
      </c>
      <c r="M967" s="21"/>
      <c r="N967" s="21" t="str">
        <f>_xlfn.IFNA(LEFT(VLOOKUP($E967,data_rekap_respon_2!$A$1:$O$13945,6,0),10),"")</f>
        <v>2025-08-01</v>
      </c>
      <c r="O967" s="21"/>
      <c r="P967" s="21" t="str">
        <f>_xlfn.IFNA(
  IF(VLOOKUP($E967, data_rekap_respon_2!$A$1:$O$13945, 13, 0)="read",
     "Read",
     IF(VLOOKUP($E967,data_rekap_respon_2!$A$1:$O$13945, 13, 0)="failed",
        IF(VLOOKUP($E967, data_rekap_respon_2!$A$1:$O$13945, 14, 0)="Message Undeliverable.",
           "Invalid",
           "Failed"),
        "Received")
  ),
  ""
)</f>
        <v>Received</v>
      </c>
      <c r="Q967" s="26"/>
      <c r="R967" s="8" t="s">
        <v>9708</v>
      </c>
      <c r="T967" s="9" t="str">
        <f>_xlfn.IFNA(
  IF(VLOOKUP($E967,data_blast!A:V, 13, 0)="read",
     "Read",
     IF(VLOOKUP($E967,data_blast!A:V, 13, 0)="failed",
        IF(VLOOKUP($E967,data_blast!A:V, 14, 0)="Message Undeliverable.",
           "Invalid",
           "Failed"),
        "Received")
  ),
  ""
)</f>
        <v>Received</v>
      </c>
      <c r="V967" s="19" t="str">
        <f>_xlfn.IFNA(LEFT(VLOOKUP($E967,data_blast_1!$A$1:$N$1498,6,0),10),"")</f>
        <v>2025-10-09</v>
      </c>
      <c r="X967" s="19" t="str">
        <f>_xlfn.IFNA(
  IF(VLOOKUP($E967,data_blast_1!A:V, 13, 0)="read",
     "Read",
     IF(VLOOKUP($E967,data_blast_1!A:V, 13, 0)="failed",
        IF(VLOOKUP($E967,data_blast_1!A:V, 14, 0)="Message Undeliverable.",
           "Invalid",
           "Failed"),
        "Received")
  ),
  ""
)</f>
        <v>Received</v>
      </c>
      <c r="AA967" s="22" t="str">
        <f t="shared" si="15"/>
        <v>Prioritas 3</v>
      </c>
    </row>
    <row r="968" spans="1:27" x14ac:dyDescent="0.25">
      <c r="A968" s="21">
        <v>1026</v>
      </c>
      <c r="C968" s="27"/>
      <c r="D968" s="21" t="s">
        <v>158</v>
      </c>
      <c r="E968" s="23">
        <v>628128607012</v>
      </c>
      <c r="F968" s="21"/>
      <c r="G968" s="21" t="s">
        <v>235</v>
      </c>
      <c r="H968" s="21" t="s">
        <v>233</v>
      </c>
      <c r="I968" s="21" t="s">
        <v>56</v>
      </c>
      <c r="J968" s="22" t="str">
        <f>_xlfn.IFNA(LEFT(VLOOKUP($E968,data_rekap_respon_1!$A:$E,3,0),10),"")</f>
        <v>2025-07-12</v>
      </c>
      <c r="K968" s="21"/>
      <c r="L968" s="21" t="str">
        <f>_xlfn.IFNA(
  IF(VLOOKUP($E968, data_rekap_respon_1!$A:$E, 4, 0)="read",
     "Read",
     IF(VLOOKUP($E968, data_rekap_respon_1!$A:$E, 4, 0)="failed",
        IF(VLOOKUP($E968, data_rekap_respon_1!$A:$E, 5, 0)="Message Undeliverable.",
           "Invalid",
           "Failed"),
        "Received")
  ),
  ""
)</f>
        <v>Received</v>
      </c>
      <c r="M968" s="21"/>
      <c r="N968" s="21" t="str">
        <f>_xlfn.IFNA(LEFT(VLOOKUP($E968,data_rekap_respon_2!$A$1:$O$13945,6,0),10),"")</f>
        <v>2025-08-01</v>
      </c>
      <c r="O968" s="21"/>
      <c r="P968" s="21" t="str">
        <f>_xlfn.IFNA(
  IF(VLOOKUP($E968, data_rekap_respon_2!$A$1:$O$13945, 13, 0)="read",
     "Read",
     IF(VLOOKUP($E968,data_rekap_respon_2!$A$1:$O$13945, 13, 0)="failed",
        IF(VLOOKUP($E968, data_rekap_respon_2!$A$1:$O$13945, 14, 0)="Message Undeliverable.",
           "Invalid",
           "Failed"),
        "Received")
  ),
  ""
)</f>
        <v>Received</v>
      </c>
      <c r="Q968" s="26"/>
      <c r="R968" s="8" t="s">
        <v>9708</v>
      </c>
      <c r="T968" s="9" t="str">
        <f>_xlfn.IFNA(
  IF(VLOOKUP($E968,data_blast!A:V, 13, 0)="read",
     "Read",
     IF(VLOOKUP($E968,data_blast!A:V, 13, 0)="failed",
        IF(VLOOKUP($E968,data_blast!A:V, 14, 0)="Message Undeliverable.",
           "Invalid",
           "Failed"),
        "Received")
  ),
  ""
)</f>
        <v>Received</v>
      </c>
      <c r="V968" s="19" t="str">
        <f>_xlfn.IFNA(LEFT(VLOOKUP($E968,data_blast_1!$A$1:$N$1498,6,0),10),"")</f>
        <v>2025-10-09</v>
      </c>
      <c r="X968" s="19" t="str">
        <f>_xlfn.IFNA(
  IF(VLOOKUP($E968,data_blast_1!A:V, 13, 0)="read",
     "Read",
     IF(VLOOKUP($E968,data_blast_1!A:V, 13, 0)="failed",
        IF(VLOOKUP($E968,data_blast_1!A:V, 14, 0)="Message Undeliverable.",
           "Invalid",
           "Failed"),
        "Received")
  ),
  ""
)</f>
        <v>Received</v>
      </c>
      <c r="AA968" s="22" t="str">
        <f t="shared" si="15"/>
        <v>Prioritas 3</v>
      </c>
    </row>
    <row r="969" spans="1:27" x14ac:dyDescent="0.25">
      <c r="A969" s="21">
        <v>1027</v>
      </c>
      <c r="C969" s="27"/>
      <c r="D969" s="21" t="s">
        <v>1053</v>
      </c>
      <c r="E969" s="23">
        <v>628121932012</v>
      </c>
      <c r="F969" s="21"/>
      <c r="G969" s="21" t="s">
        <v>235</v>
      </c>
      <c r="H969" s="21" t="s">
        <v>233</v>
      </c>
      <c r="I969" s="21" t="s">
        <v>56</v>
      </c>
      <c r="J969" s="22" t="str">
        <f>_xlfn.IFNA(LEFT(VLOOKUP($E969,data_rekap_respon_1!$A:$E,3,0),10),"")</f>
        <v>2025-07-12</v>
      </c>
      <c r="K969" s="21"/>
      <c r="L969" s="21" t="str">
        <f>_xlfn.IFNA(
  IF(VLOOKUP($E969, data_rekap_respon_1!$A:$E, 4, 0)="read",
     "Read",
     IF(VLOOKUP($E969, data_rekap_respon_1!$A:$E, 4, 0)="failed",
        IF(VLOOKUP($E969, data_rekap_respon_1!$A:$E, 5, 0)="Message Undeliverable.",
           "Invalid",
           "Failed"),
        "Received")
  ),
  ""
)</f>
        <v>Read</v>
      </c>
      <c r="M969" s="21"/>
      <c r="N969" s="21" t="str">
        <f>_xlfn.IFNA(LEFT(VLOOKUP($E969,data_rekap_respon_2!$A$1:$O$13945,6,0),10),"")</f>
        <v>2025-08-01</v>
      </c>
      <c r="O969" s="21"/>
      <c r="P969" s="21" t="str">
        <f>_xlfn.IFNA(
  IF(VLOOKUP($E969, data_rekap_respon_2!$A$1:$O$13945, 13, 0)="read",
     "Read",
     IF(VLOOKUP($E969,data_rekap_respon_2!$A$1:$O$13945, 13, 0)="failed",
        IF(VLOOKUP($E969, data_rekap_respon_2!$A$1:$O$13945, 14, 0)="Message Undeliverable.",
           "Invalid",
           "Failed"),
        "Received")
  ),
  ""
)</f>
        <v>Read</v>
      </c>
      <c r="Q969" s="26"/>
      <c r="R969" s="8" t="s">
        <v>9708</v>
      </c>
      <c r="T969" s="9" t="str">
        <f>_xlfn.IFNA(
  IF(VLOOKUP($E969,data_blast!A:V, 13, 0)="read",
     "Read",
     IF(VLOOKUP($E969,data_blast!A:V, 13, 0)="failed",
        IF(VLOOKUP($E969,data_blast!A:V, 14, 0)="Message Undeliverable.",
           "Invalid",
           "Failed"),
        "Received")
  ),
  ""
)</f>
        <v>Read</v>
      </c>
      <c r="V969" s="19" t="str">
        <f>_xlfn.IFNA(LEFT(VLOOKUP($E969,data_blast_1!$A$1:$N$1498,6,0),10),"")</f>
        <v/>
      </c>
      <c r="X969" s="19" t="str">
        <f>_xlfn.IFNA(
  IF(VLOOKUP($E969,data_blast_1!A:V, 13, 0)="read",
     "Read",
     IF(VLOOKUP($E969,data_blast_1!A:V, 13, 0)="failed",
        IF(VLOOKUP($E969,data_blast_1!A:V, 14, 0)="Message Undeliverable.",
           "Invalid",
           "Failed"),
        "Received")
  ),
  ""
)</f>
        <v/>
      </c>
      <c r="AA969" s="22" t="str">
        <f t="shared" si="15"/>
        <v>Prioritas 2</v>
      </c>
    </row>
    <row r="970" spans="1:27" x14ac:dyDescent="0.25">
      <c r="A970" s="21">
        <v>1028</v>
      </c>
      <c r="C970" s="27"/>
      <c r="D970" s="21" t="s">
        <v>1054</v>
      </c>
      <c r="E970" s="23">
        <v>6281286322546</v>
      </c>
      <c r="F970" s="21"/>
      <c r="G970" s="21" t="s">
        <v>47269</v>
      </c>
      <c r="H970" s="21" t="s">
        <v>233</v>
      </c>
      <c r="I970" s="21" t="s">
        <v>56</v>
      </c>
      <c r="J970" s="22" t="str">
        <f>_xlfn.IFNA(LEFT(VLOOKUP($E970,data_rekap_respon_1!$A:$E,3,0),10),"")</f>
        <v>2025-07-12</v>
      </c>
      <c r="K970" s="21"/>
      <c r="L970" s="21" t="str">
        <f>_xlfn.IFNA(
  IF(VLOOKUP($E970, data_rekap_respon_1!$A:$E, 4, 0)="read",
     "Read",
     IF(VLOOKUP($E970, data_rekap_respon_1!$A:$E, 4, 0)="failed",
        IF(VLOOKUP($E970, data_rekap_respon_1!$A:$E, 5, 0)="Message Undeliverable.",
           "Invalid",
           "Failed"),
        "Received")
  ),
  ""
)</f>
        <v>Received</v>
      </c>
      <c r="M970" s="21"/>
      <c r="N970" s="21" t="str">
        <f>_xlfn.IFNA(LEFT(VLOOKUP($E970,data_rekap_respon_2!$A$1:$O$13945,6,0),10),"")</f>
        <v>2025-08-01</v>
      </c>
      <c r="O970" s="21"/>
      <c r="P970" s="21" t="str">
        <f>_xlfn.IFNA(
  IF(VLOOKUP($E970, data_rekap_respon_2!$A$1:$O$13945, 13, 0)="read",
     "Read",
     IF(VLOOKUP($E970,data_rekap_respon_2!$A$1:$O$13945, 13, 0)="failed",
        IF(VLOOKUP($E970, data_rekap_respon_2!$A$1:$O$13945, 14, 0)="Message Undeliverable.",
           "Invalid",
           "Failed"),
        "Received")
  ),
  ""
)</f>
        <v>Read</v>
      </c>
      <c r="Q970" s="26"/>
      <c r="R970" s="8" t="s">
        <v>9708</v>
      </c>
      <c r="T970" s="9" t="str">
        <f>_xlfn.IFNA(
  IF(VLOOKUP($E970,data_blast!A:V, 13, 0)="read",
     "Read",
     IF(VLOOKUP($E970,data_blast!A:V, 13, 0)="failed",
        IF(VLOOKUP($E970,data_blast!A:V, 14, 0)="Message Undeliverable.",
           "Invalid",
           "Failed"),
        "Received")
  ),
  ""
)</f>
        <v>Read</v>
      </c>
      <c r="V970" s="19" t="str">
        <f>_xlfn.IFNA(LEFT(VLOOKUP($E970,data_blast_1!$A$1:$N$1498,6,0),10),"")</f>
        <v/>
      </c>
      <c r="X970" s="19" t="str">
        <f>_xlfn.IFNA(
  IF(VLOOKUP($E970,data_blast_1!A:V, 13, 0)="read",
     "Read",
     IF(VLOOKUP($E970,data_blast_1!A:V, 13, 0)="failed",
        IF(VLOOKUP($E970,data_blast_1!A:V, 14, 0)="Message Undeliverable.",
           "Invalid",
           "Failed"),
        "Received")
  ),
  ""
)</f>
        <v/>
      </c>
      <c r="AA970" s="22" t="str">
        <f t="shared" si="15"/>
        <v>Prioritas 2</v>
      </c>
    </row>
    <row r="971" spans="1:27" x14ac:dyDescent="0.25">
      <c r="A971" s="21">
        <v>1029</v>
      </c>
      <c r="C971" s="27"/>
      <c r="D971" s="21" t="s">
        <v>1055</v>
      </c>
      <c r="E971" s="23">
        <v>6281286410224</v>
      </c>
      <c r="F971" s="21"/>
      <c r="G971" s="21" t="s">
        <v>238</v>
      </c>
      <c r="H971" s="21" t="s">
        <v>233</v>
      </c>
      <c r="I971" s="21" t="s">
        <v>56</v>
      </c>
      <c r="J971" s="22" t="str">
        <f>_xlfn.IFNA(LEFT(VLOOKUP($E971,data_rekap_respon_1!$A:$E,3,0),10),"")</f>
        <v>2025-07-12</v>
      </c>
      <c r="K971" s="21"/>
      <c r="L971" s="21" t="str">
        <f>_xlfn.IFNA(
  IF(VLOOKUP($E971, data_rekap_respon_1!$A:$E, 4, 0)="read",
     "Read",
     IF(VLOOKUP($E971, data_rekap_respon_1!$A:$E, 4, 0)="failed",
        IF(VLOOKUP($E971, data_rekap_respon_1!$A:$E, 5, 0)="Message Undeliverable.",
           "Invalid",
           "Failed"),
        "Received")
  ),
  ""
)</f>
        <v>Received</v>
      </c>
      <c r="M971" s="21"/>
      <c r="N971" s="21" t="str">
        <f>_xlfn.IFNA(LEFT(VLOOKUP($E971,data_rekap_respon_2!$A$1:$O$13945,6,0),10),"")</f>
        <v>2025-08-01</v>
      </c>
      <c r="O971" s="21"/>
      <c r="P971" s="21" t="str">
        <f>_xlfn.IFNA(
  IF(VLOOKUP($E971, data_rekap_respon_2!$A$1:$O$13945, 13, 0)="read",
     "Read",
     IF(VLOOKUP($E971,data_rekap_respon_2!$A$1:$O$13945, 13, 0)="failed",
        IF(VLOOKUP($E971, data_rekap_respon_2!$A$1:$O$13945, 14, 0)="Message Undeliverable.",
           "Invalid",
           "Failed"),
        "Received")
  ),
  ""
)</f>
        <v>Read</v>
      </c>
      <c r="Q971" s="26"/>
      <c r="R971" s="8" t="s">
        <v>9708</v>
      </c>
      <c r="T971" s="9" t="str">
        <f>_xlfn.IFNA(
  IF(VLOOKUP($E971,data_blast!A:V, 13, 0)="read",
     "Read",
     IF(VLOOKUP($E971,data_blast!A:V, 13, 0)="failed",
        IF(VLOOKUP($E971,data_blast!A:V, 14, 0)="Message Undeliverable.",
           "Invalid",
           "Failed"),
        "Received")
  ),
  ""
)</f>
        <v>Read</v>
      </c>
      <c r="V971" s="19" t="str">
        <f>_xlfn.IFNA(LEFT(VLOOKUP($E971,data_blast_1!$A$1:$N$1498,6,0),10),"")</f>
        <v/>
      </c>
      <c r="X971" s="19" t="str">
        <f>_xlfn.IFNA(
  IF(VLOOKUP($E971,data_blast_1!A:V, 13, 0)="read",
     "Read",
     IF(VLOOKUP($E971,data_blast_1!A:V, 13, 0)="failed",
        IF(VLOOKUP($E971,data_blast_1!A:V, 14, 0)="Message Undeliverable.",
           "Invalid",
           "Failed"),
        "Received")
  ),
  ""
)</f>
        <v/>
      </c>
      <c r="AA971" s="22" t="str">
        <f t="shared" si="15"/>
        <v>Prioritas 2</v>
      </c>
    </row>
    <row r="972" spans="1:27" x14ac:dyDescent="0.25">
      <c r="A972" s="21">
        <v>1030</v>
      </c>
      <c r="C972" s="27"/>
      <c r="D972" s="21" t="s">
        <v>1056</v>
      </c>
      <c r="E972" s="23">
        <v>6281219902190</v>
      </c>
      <c r="F972" s="21"/>
      <c r="G972" s="21" t="s">
        <v>235</v>
      </c>
      <c r="H972" s="21" t="s">
        <v>233</v>
      </c>
      <c r="I972" s="21" t="s">
        <v>56</v>
      </c>
      <c r="J972" s="22" t="str">
        <f>_xlfn.IFNA(LEFT(VLOOKUP($E972,data_rekap_respon_1!$A:$E,3,0),10),"")</f>
        <v>2025-07-12</v>
      </c>
      <c r="K972" s="21"/>
      <c r="L972" s="21" t="str">
        <f>_xlfn.IFNA(
  IF(VLOOKUP($E972, data_rekap_respon_1!$A:$E, 4, 0)="read",
     "Read",
     IF(VLOOKUP($E972, data_rekap_respon_1!$A:$E, 4, 0)="failed",
        IF(VLOOKUP($E972, data_rekap_respon_1!$A:$E, 5, 0)="Message Undeliverable.",
           "Invalid",
           "Failed"),
        "Received")
  ),
  ""
)</f>
        <v>Received</v>
      </c>
      <c r="M972" s="21"/>
      <c r="N972" s="21" t="str">
        <f>_xlfn.IFNA(LEFT(VLOOKUP($E972,data_rekap_respon_2!$A$1:$O$13945,6,0),10),"")</f>
        <v>2025-08-01</v>
      </c>
      <c r="O972" s="21"/>
      <c r="P972" s="21" t="str">
        <f>_xlfn.IFNA(
  IF(VLOOKUP($E972, data_rekap_respon_2!$A$1:$O$13945, 13, 0)="read",
     "Read",
     IF(VLOOKUP($E972,data_rekap_respon_2!$A$1:$O$13945, 13, 0)="failed",
        IF(VLOOKUP($E972, data_rekap_respon_2!$A$1:$O$13945, 14, 0)="Message Undeliverable.",
           "Invalid",
           "Failed"),
        "Received")
  ),
  ""
)</f>
        <v>Received</v>
      </c>
      <c r="Q972" s="26"/>
      <c r="R972" s="8" t="s">
        <v>9708</v>
      </c>
      <c r="T972" s="9" t="str">
        <f>_xlfn.IFNA(
  IF(VLOOKUP($E972,data_blast!A:V, 13, 0)="read",
     "Read",
     IF(VLOOKUP($E972,data_blast!A:V, 13, 0)="failed",
        IF(VLOOKUP($E972,data_blast!A:V, 14, 0)="Message Undeliverable.",
           "Invalid",
           "Failed"),
        "Received")
  ),
  ""
)</f>
        <v>Received</v>
      </c>
      <c r="V972" s="19" t="str">
        <f>_xlfn.IFNA(LEFT(VLOOKUP($E972,data_blast_1!$A$1:$N$1498,6,0),10),"")</f>
        <v/>
      </c>
      <c r="X972" s="19" t="str">
        <f>_xlfn.IFNA(
  IF(VLOOKUP($E972,data_blast_1!A:V, 13, 0)="read",
     "Read",
     IF(VLOOKUP($E972,data_blast_1!A:V, 13, 0)="failed",
        IF(VLOOKUP($E972,data_blast_1!A:V, 14, 0)="Message Undeliverable.",
           "Invalid",
           "Failed"),
        "Received")
  ),
  ""
)</f>
        <v/>
      </c>
      <c r="AA972" s="22" t="str">
        <f t="shared" si="15"/>
        <v>Prioritas 3</v>
      </c>
    </row>
    <row r="973" spans="1:27" x14ac:dyDescent="0.25">
      <c r="A973" s="21">
        <v>1032</v>
      </c>
      <c r="C973" s="27"/>
      <c r="D973" s="21" t="s">
        <v>1057</v>
      </c>
      <c r="E973" s="23">
        <v>6281220003741</v>
      </c>
      <c r="F973" s="21"/>
      <c r="G973" s="21" t="s">
        <v>235</v>
      </c>
      <c r="H973" s="21" t="s">
        <v>233</v>
      </c>
      <c r="I973" s="21" t="s">
        <v>56</v>
      </c>
      <c r="J973" s="22" t="str">
        <f>_xlfn.IFNA(LEFT(VLOOKUP($E973,data_rekap_respon_1!$A:$E,3,0),10),"")</f>
        <v>2025-07-12</v>
      </c>
      <c r="K973" s="21"/>
      <c r="L973" s="21" t="str">
        <f>_xlfn.IFNA(
  IF(VLOOKUP($E973, data_rekap_respon_1!$A:$E, 4, 0)="read",
     "Read",
     IF(VLOOKUP($E973, data_rekap_respon_1!$A:$E, 4, 0)="failed",
        IF(VLOOKUP($E973, data_rekap_respon_1!$A:$E, 5, 0)="Message Undeliverable.",
           "Invalid",
           "Failed"),
        "Received")
  ),
  ""
)</f>
        <v>Received</v>
      </c>
      <c r="M973" s="21"/>
      <c r="N973" s="21" t="str">
        <f>_xlfn.IFNA(LEFT(VLOOKUP($E973,data_rekap_respon_2!$A$1:$O$13945,6,0),10),"")</f>
        <v>2025-08-01</v>
      </c>
      <c r="O973" s="21"/>
      <c r="P973" s="21" t="str">
        <f>_xlfn.IFNA(
  IF(VLOOKUP($E973, data_rekap_respon_2!$A$1:$O$13945, 13, 0)="read",
     "Read",
     IF(VLOOKUP($E973,data_rekap_respon_2!$A$1:$O$13945, 13, 0)="failed",
        IF(VLOOKUP($E973, data_rekap_respon_2!$A$1:$O$13945, 14, 0)="Message Undeliverable.",
           "Invalid",
           "Failed"),
        "Received")
  ),
  ""
)</f>
        <v>Read</v>
      </c>
      <c r="Q973" s="26"/>
      <c r="R973" s="8" t="s">
        <v>9708</v>
      </c>
      <c r="T973" s="9" t="str">
        <f>_xlfn.IFNA(
  IF(VLOOKUP($E973,data_blast!A:V, 13, 0)="read",
     "Read",
     IF(VLOOKUP($E973,data_blast!A:V, 13, 0)="failed",
        IF(VLOOKUP($E973,data_blast!A:V, 14, 0)="Message Undeliverable.",
           "Invalid",
           "Failed"),
        "Received")
  ),
  ""
)</f>
        <v>Read</v>
      </c>
      <c r="V973" s="19" t="str">
        <f>_xlfn.IFNA(LEFT(VLOOKUP($E973,data_blast_1!$A$1:$N$1498,6,0),10),"")</f>
        <v/>
      </c>
      <c r="X973" s="19" t="str">
        <f>_xlfn.IFNA(
  IF(VLOOKUP($E973,data_blast_1!A:V, 13, 0)="read",
     "Read",
     IF(VLOOKUP($E973,data_blast_1!A:V, 13, 0)="failed",
        IF(VLOOKUP($E973,data_blast_1!A:V, 14, 0)="Message Undeliverable.",
           "Invalid",
           "Failed"),
        "Received")
  ),
  ""
)</f>
        <v/>
      </c>
      <c r="AA973" s="22" t="str">
        <f t="shared" si="15"/>
        <v>Prioritas 2</v>
      </c>
    </row>
    <row r="974" spans="1:27" x14ac:dyDescent="0.25">
      <c r="A974" s="21">
        <v>1033</v>
      </c>
      <c r="C974" s="27"/>
      <c r="D974" s="21" t="s">
        <v>1058</v>
      </c>
      <c r="E974" s="23">
        <v>628121999667</v>
      </c>
      <c r="F974" s="21"/>
      <c r="G974" s="21" t="s">
        <v>235</v>
      </c>
      <c r="H974" s="21" t="s">
        <v>233</v>
      </c>
      <c r="I974" s="21" t="s">
        <v>56</v>
      </c>
      <c r="J974" s="22" t="str">
        <f>_xlfn.IFNA(LEFT(VLOOKUP($E974,data_rekap_respon_1!$A:$E,3,0),10),"")</f>
        <v>2025-07-12</v>
      </c>
      <c r="K974" s="21"/>
      <c r="L974" s="21" t="str">
        <f>_xlfn.IFNA(
  IF(VLOOKUP($E974, data_rekap_respon_1!$A:$E, 4, 0)="read",
     "Read",
     IF(VLOOKUP($E974, data_rekap_respon_1!$A:$E, 4, 0)="failed",
        IF(VLOOKUP($E974, data_rekap_respon_1!$A:$E, 5, 0)="Message Undeliverable.",
           "Invalid",
           "Failed"),
        "Received")
  ),
  ""
)</f>
        <v>Received</v>
      </c>
      <c r="M974" s="21"/>
      <c r="N974" s="21" t="str">
        <f>_xlfn.IFNA(LEFT(VLOOKUP($E974,data_rekap_respon_2!$A$1:$O$13945,6,0),10),"")</f>
        <v>2025-08-01</v>
      </c>
      <c r="O974" s="21"/>
      <c r="P974" s="21" t="str">
        <f>_xlfn.IFNA(
  IF(VLOOKUP($E974, data_rekap_respon_2!$A$1:$O$13945, 13, 0)="read",
     "Read",
     IF(VLOOKUP($E974,data_rekap_respon_2!$A$1:$O$13945, 13, 0)="failed",
        IF(VLOOKUP($E974, data_rekap_respon_2!$A$1:$O$13945, 14, 0)="Message Undeliverable.",
           "Invalid",
           "Failed"),
        "Received")
  ),
  ""
)</f>
        <v>Read</v>
      </c>
      <c r="Q974" s="26"/>
      <c r="R974" s="8" t="s">
        <v>9708</v>
      </c>
      <c r="T974" s="9" t="str">
        <f>_xlfn.IFNA(
  IF(VLOOKUP($E974,data_blast!A:V, 13, 0)="read",
     "Read",
     IF(VLOOKUP($E974,data_blast!A:V, 13, 0)="failed",
        IF(VLOOKUP($E974,data_blast!A:V, 14, 0)="Message Undeliverable.",
           "Invalid",
           "Failed"),
        "Received")
  ),
  ""
)</f>
        <v>Read</v>
      </c>
      <c r="V974" s="19" t="str">
        <f>_xlfn.IFNA(LEFT(VLOOKUP($E974,data_blast_1!$A$1:$N$1498,6,0),10),"")</f>
        <v/>
      </c>
      <c r="X974" s="19" t="str">
        <f>_xlfn.IFNA(
  IF(VLOOKUP($E974,data_blast_1!A:V, 13, 0)="read",
     "Read",
     IF(VLOOKUP($E974,data_blast_1!A:V, 13, 0)="failed",
        IF(VLOOKUP($E974,data_blast_1!A:V, 14, 0)="Message Undeliverable.",
           "Invalid",
           "Failed"),
        "Received")
  ),
  ""
)</f>
        <v/>
      </c>
      <c r="AA974" s="22" t="str">
        <f t="shared" si="15"/>
        <v>Prioritas 2</v>
      </c>
    </row>
    <row r="975" spans="1:27" x14ac:dyDescent="0.25">
      <c r="A975" s="21">
        <v>1034</v>
      </c>
      <c r="C975" s="27"/>
      <c r="D975" s="21" t="s">
        <v>1059</v>
      </c>
      <c r="E975" s="23">
        <v>6281285251611</v>
      </c>
      <c r="F975" s="21"/>
      <c r="G975" s="21" t="s">
        <v>47269</v>
      </c>
      <c r="H975" s="21" t="s">
        <v>233</v>
      </c>
      <c r="I975" s="21" t="s">
        <v>56</v>
      </c>
      <c r="J975" s="22" t="str">
        <f>_xlfn.IFNA(LEFT(VLOOKUP($E975,data_rekap_respon_1!$A:$E,3,0),10),"")</f>
        <v>2025-07-12</v>
      </c>
      <c r="K975" s="21"/>
      <c r="L975" s="21" t="str">
        <f>_xlfn.IFNA(
  IF(VLOOKUP($E975, data_rekap_respon_1!$A:$E, 4, 0)="read",
     "Read",
     IF(VLOOKUP($E975, data_rekap_respon_1!$A:$E, 4, 0)="failed",
        IF(VLOOKUP($E975, data_rekap_respon_1!$A:$E, 5, 0)="Message Undeliverable.",
           "Invalid",
           "Failed"),
        "Received")
  ),
  ""
)</f>
        <v>Read</v>
      </c>
      <c r="M975" s="21"/>
      <c r="N975" s="21" t="str">
        <f>_xlfn.IFNA(LEFT(VLOOKUP($E975,data_rekap_respon_2!$A$1:$O$13945,6,0),10),"")</f>
        <v>2025-08-28</v>
      </c>
      <c r="O975" s="21"/>
      <c r="P975" s="21" t="str">
        <f>_xlfn.IFNA(
  IF(VLOOKUP($E975, data_rekap_respon_2!$A$1:$O$13945, 13, 0)="read",
     "Read",
     IF(VLOOKUP($E975,data_rekap_respon_2!$A$1:$O$13945, 13, 0)="failed",
        IF(VLOOKUP($E975, data_rekap_respon_2!$A$1:$O$13945, 14, 0)="Message Undeliverable.",
           "Invalid",
           "Failed"),
        "Received")
  ),
  ""
)</f>
        <v>Read</v>
      </c>
      <c r="Q975" s="26"/>
      <c r="R975" s="8" t="s">
        <v>9708</v>
      </c>
      <c r="T975" s="9" t="str">
        <f>_xlfn.IFNA(
  IF(VLOOKUP($E975,data_blast!A:V, 13, 0)="read",
     "Read",
     IF(VLOOKUP($E975,data_blast!A:V, 13, 0)="failed",
        IF(VLOOKUP($E975,data_blast!A:V, 14, 0)="Message Undeliverable.",
           "Invalid",
           "Failed"),
        "Received")
  ),
  ""
)</f>
        <v>Read</v>
      </c>
      <c r="V975" s="19" t="str">
        <f>_xlfn.IFNA(LEFT(VLOOKUP($E975,data_blast_1!$A$1:$N$1498,6,0),10),"")</f>
        <v/>
      </c>
      <c r="X975" s="19" t="str">
        <f>_xlfn.IFNA(
  IF(VLOOKUP($E975,data_blast_1!A:V, 13, 0)="read",
     "Read",
     IF(VLOOKUP($E975,data_blast_1!A:V, 13, 0)="failed",
        IF(VLOOKUP($E975,data_blast_1!A:V, 14, 0)="Message Undeliverable.",
           "Invalid",
           "Failed"),
        "Received")
  ),
  ""
)</f>
        <v/>
      </c>
      <c r="AA975" s="22" t="str">
        <f t="shared" si="15"/>
        <v>Prioritas 2</v>
      </c>
    </row>
    <row r="976" spans="1:27" x14ac:dyDescent="0.25">
      <c r="A976" s="21">
        <v>1035</v>
      </c>
      <c r="C976" s="27"/>
      <c r="D976" s="21" t="s">
        <v>1060</v>
      </c>
      <c r="E976" s="23">
        <v>6281219994633</v>
      </c>
      <c r="F976" s="21"/>
      <c r="G976" s="21" t="s">
        <v>238</v>
      </c>
      <c r="H976" s="21" t="s">
        <v>233</v>
      </c>
      <c r="I976" s="21" t="s">
        <v>56</v>
      </c>
      <c r="J976" s="22" t="str">
        <f>_xlfn.IFNA(LEFT(VLOOKUP($E976,data_rekap_respon_1!$A:$E,3,0),10),"")</f>
        <v>2025-07-12</v>
      </c>
      <c r="K976" s="21"/>
      <c r="L976" s="21" t="str">
        <f>_xlfn.IFNA(
  IF(VLOOKUP($E976, data_rekap_respon_1!$A:$E, 4, 0)="read",
     "Read",
     IF(VLOOKUP($E976, data_rekap_respon_1!$A:$E, 4, 0)="failed",
        IF(VLOOKUP($E976, data_rekap_respon_1!$A:$E, 5, 0)="Message Undeliverable.",
           "Invalid",
           "Failed"),
        "Received")
  ),
  ""
)</f>
        <v>Read</v>
      </c>
      <c r="M976" s="21"/>
      <c r="N976" s="21" t="str">
        <f>_xlfn.IFNA(LEFT(VLOOKUP($E976,data_rekap_respon_2!$A$1:$O$13945,6,0),10),"")</f>
        <v>2025-08-01</v>
      </c>
      <c r="O976" s="21"/>
      <c r="P976" s="21" t="str">
        <f>_xlfn.IFNA(
  IF(VLOOKUP($E976, data_rekap_respon_2!$A$1:$O$13945, 13, 0)="read",
     "Read",
     IF(VLOOKUP($E976,data_rekap_respon_2!$A$1:$O$13945, 13, 0)="failed",
        IF(VLOOKUP($E976, data_rekap_respon_2!$A$1:$O$13945, 14, 0)="Message Undeliverable.",
           "Invalid",
           "Failed"),
        "Received")
  ),
  ""
)</f>
        <v>Read</v>
      </c>
      <c r="Q976" s="26"/>
      <c r="R976" s="8" t="s">
        <v>9708</v>
      </c>
      <c r="T976" s="9" t="str">
        <f>_xlfn.IFNA(
  IF(VLOOKUP($E976,data_blast!A:V, 13, 0)="read",
     "Read",
     IF(VLOOKUP($E976,data_blast!A:V, 13, 0)="failed",
        IF(VLOOKUP($E976,data_blast!A:V, 14, 0)="Message Undeliverable.",
           "Invalid",
           "Failed"),
        "Received")
  ),
  ""
)</f>
        <v>Read</v>
      </c>
      <c r="V976" s="19" t="str">
        <f>_xlfn.IFNA(LEFT(VLOOKUP($E976,data_blast_1!$A$1:$N$1498,6,0),10),"")</f>
        <v/>
      </c>
      <c r="X976" s="19" t="str">
        <f>_xlfn.IFNA(
  IF(VLOOKUP($E976,data_blast_1!A:V, 13, 0)="read",
     "Read",
     IF(VLOOKUP($E976,data_blast_1!A:V, 13, 0)="failed",
        IF(VLOOKUP($E976,data_blast_1!A:V, 14, 0)="Message Undeliverable.",
           "Invalid",
           "Failed"),
        "Received")
  ),
  ""
)</f>
        <v/>
      </c>
      <c r="AA976" s="22" t="str">
        <f t="shared" si="15"/>
        <v>Prioritas 2</v>
      </c>
    </row>
    <row r="977" spans="1:27" x14ac:dyDescent="0.25">
      <c r="A977" s="21">
        <v>1036</v>
      </c>
      <c r="C977" s="27"/>
      <c r="D977" s="21" t="s">
        <v>1061</v>
      </c>
      <c r="E977" s="23">
        <v>6281219965141</v>
      </c>
      <c r="F977" s="21"/>
      <c r="G977" s="21" t="s">
        <v>235</v>
      </c>
      <c r="H977" s="21" t="s">
        <v>233</v>
      </c>
      <c r="I977" s="21" t="s">
        <v>56</v>
      </c>
      <c r="J977" s="22" t="str">
        <f>_xlfn.IFNA(LEFT(VLOOKUP($E977,data_rekap_respon_1!$A:$E,3,0),10),"")</f>
        <v>2025-07-12</v>
      </c>
      <c r="K977" s="21"/>
      <c r="L977" s="21" t="str">
        <f>_xlfn.IFNA(
  IF(VLOOKUP($E977, data_rekap_respon_1!$A:$E, 4, 0)="read",
     "Read",
     IF(VLOOKUP($E977, data_rekap_respon_1!$A:$E, 4, 0)="failed",
        IF(VLOOKUP($E977, data_rekap_respon_1!$A:$E, 5, 0)="Message Undeliverable.",
           "Invalid",
           "Failed"),
        "Received")
  ),
  ""
)</f>
        <v>Received</v>
      </c>
      <c r="M977" s="21"/>
      <c r="N977" s="21" t="str">
        <f>_xlfn.IFNA(LEFT(VLOOKUP($E977,data_rekap_respon_2!$A$1:$O$13945,6,0),10),"")</f>
        <v>2025-08-01</v>
      </c>
      <c r="O977" s="21"/>
      <c r="P977" s="21" t="str">
        <f>_xlfn.IFNA(
  IF(VLOOKUP($E977, data_rekap_respon_2!$A$1:$O$13945, 13, 0)="read",
     "Read",
     IF(VLOOKUP($E977,data_rekap_respon_2!$A$1:$O$13945, 13, 0)="failed",
        IF(VLOOKUP($E977, data_rekap_respon_2!$A$1:$O$13945, 14, 0)="Message Undeliverable.",
           "Invalid",
           "Failed"),
        "Received")
  ),
  ""
)</f>
        <v>Read</v>
      </c>
      <c r="Q977" s="26"/>
      <c r="R977" s="8" t="s">
        <v>9708</v>
      </c>
      <c r="T977" s="9" t="str">
        <f>_xlfn.IFNA(
  IF(VLOOKUP($E977,data_blast!A:V, 13, 0)="read",
     "Read",
     IF(VLOOKUP($E977,data_blast!A:V, 13, 0)="failed",
        IF(VLOOKUP($E977,data_blast!A:V, 14, 0)="Message Undeliverable.",
           "Invalid",
           "Failed"),
        "Received")
  ),
  ""
)</f>
        <v>Read</v>
      </c>
      <c r="V977" s="19" t="str">
        <f>_xlfn.IFNA(LEFT(VLOOKUP($E977,data_blast_1!$A$1:$N$1498,6,0),10),"")</f>
        <v/>
      </c>
      <c r="X977" s="19" t="str">
        <f>_xlfn.IFNA(
  IF(VLOOKUP($E977,data_blast_1!A:V, 13, 0)="read",
     "Read",
     IF(VLOOKUP($E977,data_blast_1!A:V, 13, 0)="failed",
        IF(VLOOKUP($E977,data_blast_1!A:V, 14, 0)="Message Undeliverable.",
           "Invalid",
           "Failed"),
        "Received")
  ),
  ""
)</f>
        <v/>
      </c>
      <c r="AA977" s="22" t="str">
        <f t="shared" si="15"/>
        <v>Prioritas 2</v>
      </c>
    </row>
    <row r="978" spans="1:27" x14ac:dyDescent="0.25">
      <c r="A978" s="21">
        <v>1037</v>
      </c>
      <c r="C978" s="27"/>
      <c r="D978" s="21" t="s">
        <v>99</v>
      </c>
      <c r="E978" s="23">
        <v>62811103806</v>
      </c>
      <c r="F978" s="21"/>
      <c r="G978" s="21" t="s">
        <v>235</v>
      </c>
      <c r="H978" s="21" t="s">
        <v>233</v>
      </c>
      <c r="I978" s="21" t="s">
        <v>56</v>
      </c>
      <c r="J978" s="22" t="str">
        <f>_xlfn.IFNA(LEFT(VLOOKUP($E978,data_rekap_respon_1!$A:$E,3,0),10),"")</f>
        <v>2025-07-12</v>
      </c>
      <c r="K978" s="21"/>
      <c r="L978" s="21" t="str">
        <f>_xlfn.IFNA(
  IF(VLOOKUP($E978, data_rekap_respon_1!$A:$E, 4, 0)="read",
     "Read",
     IF(VLOOKUP($E978, data_rekap_respon_1!$A:$E, 4, 0)="failed",
        IF(VLOOKUP($E978, data_rekap_respon_1!$A:$E, 5, 0)="Message Undeliverable.",
           "Invalid",
           "Failed"),
        "Received")
  ),
  ""
)</f>
        <v>Read</v>
      </c>
      <c r="M978" s="21"/>
      <c r="N978" s="21" t="str">
        <f>_xlfn.IFNA(LEFT(VLOOKUP($E978,data_rekap_respon_2!$A$1:$O$13945,6,0),10),"")</f>
        <v>2025-08-01</v>
      </c>
      <c r="O978" s="21"/>
      <c r="P978" s="21" t="str">
        <f>_xlfn.IFNA(
  IF(VLOOKUP($E978, data_rekap_respon_2!$A$1:$O$13945, 13, 0)="read",
     "Read",
     IF(VLOOKUP($E978,data_rekap_respon_2!$A$1:$O$13945, 13, 0)="failed",
        IF(VLOOKUP($E978, data_rekap_respon_2!$A$1:$O$13945, 14, 0)="Message Undeliverable.",
           "Invalid",
           "Failed"),
        "Received")
  ),
  ""
)</f>
        <v>Received</v>
      </c>
      <c r="Q978" s="26"/>
      <c r="R978" s="8" t="s">
        <v>9708</v>
      </c>
      <c r="T978" s="9" t="str">
        <f>_xlfn.IFNA(
  IF(VLOOKUP($E978,data_blast!A:V, 13, 0)="read",
     "Read",
     IF(VLOOKUP($E978,data_blast!A:V, 13, 0)="failed",
        IF(VLOOKUP($E978,data_blast!A:V, 14, 0)="Message Undeliverable.",
           "Invalid",
           "Failed"),
        "Received")
  ),
  ""
)</f>
        <v>Read</v>
      </c>
      <c r="V978" s="19" t="str">
        <f>_xlfn.IFNA(LEFT(VLOOKUP($E978,data_blast_1!$A$1:$N$1498,6,0),10),"")</f>
        <v>2025-10-09</v>
      </c>
      <c r="X978" s="19" t="str">
        <f>_xlfn.IFNA(
  IF(VLOOKUP($E978,data_blast_1!A:V, 13, 0)="read",
     "Read",
     IF(VLOOKUP($E978,data_blast_1!A:V, 13, 0)="failed",
        IF(VLOOKUP($E978,data_blast_1!A:V, 14, 0)="Message Undeliverable.",
           "Invalid",
           "Failed"),
        "Received")
  ),
  ""
)</f>
        <v>Read</v>
      </c>
      <c r="AA978" s="22" t="str">
        <f t="shared" si="15"/>
        <v>Prioritas 2</v>
      </c>
    </row>
    <row r="979" spans="1:27" x14ac:dyDescent="0.25">
      <c r="A979" s="21">
        <v>1038</v>
      </c>
      <c r="C979" s="27"/>
      <c r="D979" s="21" t="s">
        <v>1062</v>
      </c>
      <c r="E979" s="23">
        <v>628128769210</v>
      </c>
      <c r="F979" s="21"/>
      <c r="G979" s="21" t="s">
        <v>47269</v>
      </c>
      <c r="H979" s="21" t="s">
        <v>233</v>
      </c>
      <c r="I979" s="21" t="s">
        <v>56</v>
      </c>
      <c r="J979" s="22" t="str">
        <f>_xlfn.IFNA(LEFT(VLOOKUP($E979,data_rekap_respon_1!$A:$E,3,0),10),"")</f>
        <v>2025-07-12</v>
      </c>
      <c r="K979" s="21"/>
      <c r="L979" s="21" t="str">
        <f>_xlfn.IFNA(
  IF(VLOOKUP($E979, data_rekap_respon_1!$A:$E, 4, 0)="read",
     "Read",
     IF(VLOOKUP($E979, data_rekap_respon_1!$A:$E, 4, 0)="failed",
        IF(VLOOKUP($E979, data_rekap_respon_1!$A:$E, 5, 0)="Message Undeliverable.",
           "Invalid",
           "Failed"),
        "Received")
  ),
  ""
)</f>
        <v>Received</v>
      </c>
      <c r="M979" s="21"/>
      <c r="N979" s="21" t="str">
        <f>_xlfn.IFNA(LEFT(VLOOKUP($E979,data_rekap_respon_2!$A$1:$O$13945,6,0),10),"")</f>
        <v>2025-08-01</v>
      </c>
      <c r="O979" s="21"/>
      <c r="P979" s="21" t="str">
        <f>_xlfn.IFNA(
  IF(VLOOKUP($E979, data_rekap_respon_2!$A$1:$O$13945, 13, 0)="read",
     "Read",
     IF(VLOOKUP($E979,data_rekap_respon_2!$A$1:$O$13945, 13, 0)="failed",
        IF(VLOOKUP($E979, data_rekap_respon_2!$A$1:$O$13945, 14, 0)="Message Undeliverable.",
           "Invalid",
           "Failed"),
        "Received")
  ),
  ""
)</f>
        <v>Received</v>
      </c>
      <c r="Q979" s="26"/>
      <c r="R979" s="8" t="s">
        <v>9708</v>
      </c>
      <c r="T979" s="9" t="str">
        <f>_xlfn.IFNA(
  IF(VLOOKUP($E979,data_blast!A:V, 13, 0)="read",
     "Read",
     IF(VLOOKUP($E979,data_blast!A:V, 13, 0)="failed",
        IF(VLOOKUP($E979,data_blast!A:V, 14, 0)="Message Undeliverable.",
           "Invalid",
           "Failed"),
        "Received")
  ),
  ""
)</f>
        <v>Received</v>
      </c>
      <c r="V979" s="19" t="str">
        <f>_xlfn.IFNA(LEFT(VLOOKUP($E979,data_blast_1!$A$1:$N$1498,6,0),10),"")</f>
        <v/>
      </c>
      <c r="X979" s="19" t="str">
        <f>_xlfn.IFNA(
  IF(VLOOKUP($E979,data_blast_1!A:V, 13, 0)="read",
     "Read",
     IF(VLOOKUP($E979,data_blast_1!A:V, 13, 0)="failed",
        IF(VLOOKUP($E979,data_blast_1!A:V, 14, 0)="Message Undeliverable.",
           "Invalid",
           "Failed"),
        "Received")
  ),
  ""
)</f>
        <v/>
      </c>
      <c r="AA979" s="22" t="str">
        <f t="shared" si="15"/>
        <v>Prioritas 3</v>
      </c>
    </row>
    <row r="980" spans="1:27" x14ac:dyDescent="0.25">
      <c r="A980" s="21">
        <v>1040</v>
      </c>
      <c r="C980" s="27"/>
      <c r="D980" s="21" t="s">
        <v>1064</v>
      </c>
      <c r="E980" s="23">
        <v>6281287833438</v>
      </c>
      <c r="F980" s="21"/>
      <c r="G980" s="21" t="s">
        <v>235</v>
      </c>
      <c r="H980" s="21" t="s">
        <v>233</v>
      </c>
      <c r="I980" s="21" t="s">
        <v>56</v>
      </c>
      <c r="J980" s="22" t="str">
        <f>_xlfn.IFNA(LEFT(VLOOKUP($E980,data_rekap_respon_1!$A:$E,3,0),10),"")</f>
        <v>2025-07-12</v>
      </c>
      <c r="K980" s="21"/>
      <c r="L980" s="21" t="str">
        <f>_xlfn.IFNA(
  IF(VLOOKUP($E980, data_rekap_respon_1!$A:$E, 4, 0)="read",
     "Read",
     IF(VLOOKUP($E980, data_rekap_respon_1!$A:$E, 4, 0)="failed",
        IF(VLOOKUP($E980, data_rekap_respon_1!$A:$E, 5, 0)="Message Undeliverable.",
           "Invalid",
           "Failed"),
        "Received")
  ),
  ""
)</f>
        <v>Received</v>
      </c>
      <c r="M980" s="21"/>
      <c r="N980" s="21" t="str">
        <f>_xlfn.IFNA(LEFT(VLOOKUP($E980,data_rekap_respon_2!$A$1:$O$13945,6,0),10),"")</f>
        <v>2025-08-01</v>
      </c>
      <c r="O980" s="21"/>
      <c r="P980" s="21" t="str">
        <f>_xlfn.IFNA(
  IF(VLOOKUP($E980, data_rekap_respon_2!$A$1:$O$13945, 13, 0)="read",
     "Read",
     IF(VLOOKUP($E980,data_rekap_respon_2!$A$1:$O$13945, 13, 0)="failed",
        IF(VLOOKUP($E980, data_rekap_respon_2!$A$1:$O$13945, 14, 0)="Message Undeliverable.",
           "Invalid",
           "Failed"),
        "Received")
  ),
  ""
)</f>
        <v>Received</v>
      </c>
      <c r="Q980" s="26"/>
      <c r="R980" s="8" t="s">
        <v>9708</v>
      </c>
      <c r="T980" s="9" t="str">
        <f>_xlfn.IFNA(
  IF(VLOOKUP($E980,data_blast!A:V, 13, 0)="read",
     "Read",
     IF(VLOOKUP($E980,data_blast!A:V, 13, 0)="failed",
        IF(VLOOKUP($E980,data_blast!A:V, 14, 0)="Message Undeliverable.",
           "Invalid",
           "Failed"),
        "Received")
  ),
  ""
)</f>
        <v>Received</v>
      </c>
      <c r="V980" s="19" t="str">
        <f>_xlfn.IFNA(LEFT(VLOOKUP($E980,data_blast_1!$A$1:$N$1498,6,0),10),"")</f>
        <v/>
      </c>
      <c r="X980" s="19" t="str">
        <f>_xlfn.IFNA(
  IF(VLOOKUP($E980,data_blast_1!A:V, 13, 0)="read",
     "Read",
     IF(VLOOKUP($E980,data_blast_1!A:V, 13, 0)="failed",
        IF(VLOOKUP($E980,data_blast_1!A:V, 14, 0)="Message Undeliverable.",
           "Invalid",
           "Failed"),
        "Received")
  ),
  ""
)</f>
        <v/>
      </c>
      <c r="AA980" s="22" t="str">
        <f t="shared" si="15"/>
        <v>Prioritas 3</v>
      </c>
    </row>
    <row r="981" spans="1:27" x14ac:dyDescent="0.25">
      <c r="A981" s="21">
        <v>1042</v>
      </c>
      <c r="C981" s="27"/>
      <c r="D981" s="21" t="s">
        <v>1065</v>
      </c>
      <c r="E981" s="23">
        <v>6281219481017</v>
      </c>
      <c r="F981" s="21"/>
      <c r="G981" s="21" t="s">
        <v>47269</v>
      </c>
      <c r="H981" s="21" t="s">
        <v>233</v>
      </c>
      <c r="I981" s="21" t="s">
        <v>56</v>
      </c>
      <c r="J981" s="22" t="str">
        <f>_xlfn.IFNA(LEFT(VLOOKUP($E981,data_rekap_respon_1!$A:$E,3,0),10),"")</f>
        <v>2025-07-12</v>
      </c>
      <c r="K981" s="21"/>
      <c r="L981" s="21" t="str">
        <f>_xlfn.IFNA(
  IF(VLOOKUP($E981, data_rekap_respon_1!$A:$E, 4, 0)="read",
     "Read",
     IF(VLOOKUP($E981, data_rekap_respon_1!$A:$E, 4, 0)="failed",
        IF(VLOOKUP($E981, data_rekap_respon_1!$A:$E, 5, 0)="Message Undeliverable.",
           "Invalid",
           "Failed"),
        "Received")
  ),
  ""
)</f>
        <v>Received</v>
      </c>
      <c r="M981" s="21"/>
      <c r="N981" s="21" t="str">
        <f>_xlfn.IFNA(LEFT(VLOOKUP($E981,data_rekap_respon_2!$A$1:$O$13945,6,0),10),"")</f>
        <v>2025-08-01</v>
      </c>
      <c r="O981" s="21"/>
      <c r="P981" s="21" t="str">
        <f>_xlfn.IFNA(
  IF(VLOOKUP($E981, data_rekap_respon_2!$A$1:$O$13945, 13, 0)="read",
     "Read",
     IF(VLOOKUP($E981,data_rekap_respon_2!$A$1:$O$13945, 13, 0)="failed",
        IF(VLOOKUP($E981, data_rekap_respon_2!$A$1:$O$13945, 14, 0)="Message Undeliverable.",
           "Invalid",
           "Failed"),
        "Received")
  ),
  ""
)</f>
        <v>Received</v>
      </c>
      <c r="Q981" s="26"/>
      <c r="R981" s="8" t="s">
        <v>9708</v>
      </c>
      <c r="T981" s="9" t="str">
        <f>_xlfn.IFNA(
  IF(VLOOKUP($E981,data_blast!A:V, 13, 0)="read",
     "Read",
     IF(VLOOKUP($E981,data_blast!A:V, 13, 0)="failed",
        IF(VLOOKUP($E981,data_blast!A:V, 14, 0)="Message Undeliverable.",
           "Invalid",
           "Failed"),
        "Received")
  ),
  ""
)</f>
        <v>Received</v>
      </c>
      <c r="V981" s="19" t="str">
        <f>_xlfn.IFNA(LEFT(VLOOKUP($E981,data_blast_1!$A$1:$N$1498,6,0),10),"")</f>
        <v/>
      </c>
      <c r="X981" s="19" t="str">
        <f>_xlfn.IFNA(
  IF(VLOOKUP($E981,data_blast_1!A:V, 13, 0)="read",
     "Read",
     IF(VLOOKUP($E981,data_blast_1!A:V, 13, 0)="failed",
        IF(VLOOKUP($E981,data_blast_1!A:V, 14, 0)="Message Undeliverable.",
           "Invalid",
           "Failed"),
        "Received")
  ),
  ""
)</f>
        <v/>
      </c>
      <c r="AA981" s="22" t="str">
        <f t="shared" si="15"/>
        <v>Prioritas 3</v>
      </c>
    </row>
    <row r="982" spans="1:27" x14ac:dyDescent="0.25">
      <c r="A982" s="21">
        <v>1043</v>
      </c>
      <c r="C982" s="27"/>
      <c r="D982" s="21" t="s">
        <v>1066</v>
      </c>
      <c r="E982" s="23">
        <v>6281287494739</v>
      </c>
      <c r="F982" s="21"/>
      <c r="G982" s="21" t="s">
        <v>47269</v>
      </c>
      <c r="H982" s="21" t="s">
        <v>233</v>
      </c>
      <c r="I982" s="21" t="s">
        <v>56</v>
      </c>
      <c r="J982" s="22" t="str">
        <f>_xlfn.IFNA(LEFT(VLOOKUP($E982,data_rekap_respon_1!$A:$E,3,0),10),"")</f>
        <v>2025-07-12</v>
      </c>
      <c r="K982" s="21"/>
      <c r="L982" s="21" t="str">
        <f>_xlfn.IFNA(
  IF(VLOOKUP($E982, data_rekap_respon_1!$A:$E, 4, 0)="read",
     "Read",
     IF(VLOOKUP($E982, data_rekap_respon_1!$A:$E, 4, 0)="failed",
        IF(VLOOKUP($E982, data_rekap_respon_1!$A:$E, 5, 0)="Message Undeliverable.",
           "Invalid",
           "Failed"),
        "Received")
  ),
  ""
)</f>
        <v>Received</v>
      </c>
      <c r="M982" s="21"/>
      <c r="N982" s="21" t="str">
        <f>_xlfn.IFNA(LEFT(VLOOKUP($E982,data_rekap_respon_2!$A$1:$O$13945,6,0),10),"")</f>
        <v>2025-08-01</v>
      </c>
      <c r="O982" s="21"/>
      <c r="P982" s="21" t="str">
        <f>_xlfn.IFNA(
  IF(VLOOKUP($E982, data_rekap_respon_2!$A$1:$O$13945, 13, 0)="read",
     "Read",
     IF(VLOOKUP($E982,data_rekap_respon_2!$A$1:$O$13945, 13, 0)="failed",
        IF(VLOOKUP($E982, data_rekap_respon_2!$A$1:$O$13945, 14, 0)="Message Undeliverable.",
           "Invalid",
           "Failed"),
        "Received")
  ),
  ""
)</f>
        <v>Read</v>
      </c>
      <c r="Q982" s="26"/>
      <c r="R982" s="8" t="s">
        <v>9708</v>
      </c>
      <c r="T982" s="9" t="str">
        <f>_xlfn.IFNA(
  IF(VLOOKUP($E982,data_blast!A:V, 13, 0)="read",
     "Read",
     IF(VLOOKUP($E982,data_blast!A:V, 13, 0)="failed",
        IF(VLOOKUP($E982,data_blast!A:V, 14, 0)="Message Undeliverable.",
           "Invalid",
           "Failed"),
        "Received")
  ),
  ""
)</f>
        <v>Read</v>
      </c>
      <c r="V982" s="19" t="str">
        <f>_xlfn.IFNA(LEFT(VLOOKUP($E982,data_blast_1!$A$1:$N$1498,6,0),10),"")</f>
        <v/>
      </c>
      <c r="X982" s="19" t="str">
        <f>_xlfn.IFNA(
  IF(VLOOKUP($E982,data_blast_1!A:V, 13, 0)="read",
     "Read",
     IF(VLOOKUP($E982,data_blast_1!A:V, 13, 0)="failed",
        IF(VLOOKUP($E982,data_blast_1!A:V, 14, 0)="Message Undeliverable.",
           "Invalid",
           "Failed"),
        "Received")
  ),
  ""
)</f>
        <v/>
      </c>
      <c r="AA982" s="22" t="str">
        <f t="shared" si="15"/>
        <v>Prioritas 2</v>
      </c>
    </row>
    <row r="983" spans="1:27" x14ac:dyDescent="0.25">
      <c r="A983" s="21">
        <v>1044</v>
      </c>
      <c r="C983" s="27"/>
      <c r="D983" s="21" t="s">
        <v>1067</v>
      </c>
      <c r="E983" s="23">
        <v>6281282795946</v>
      </c>
      <c r="F983" s="21"/>
      <c r="G983" s="21" t="s">
        <v>235</v>
      </c>
      <c r="H983" s="21" t="s">
        <v>233</v>
      </c>
      <c r="I983" s="21" t="s">
        <v>56</v>
      </c>
      <c r="J983" s="22" t="str">
        <f>_xlfn.IFNA(LEFT(VLOOKUP($E983,data_rekap_respon_1!$A:$E,3,0),10),"")</f>
        <v>2025-07-12</v>
      </c>
      <c r="K983" s="21"/>
      <c r="L983" s="21" t="str">
        <f>_xlfn.IFNA(
  IF(VLOOKUP($E983, data_rekap_respon_1!$A:$E, 4, 0)="read",
     "Read",
     IF(VLOOKUP($E983, data_rekap_respon_1!$A:$E, 4, 0)="failed",
        IF(VLOOKUP($E983, data_rekap_respon_1!$A:$E, 5, 0)="Message Undeliverable.",
           "Invalid",
           "Failed"),
        "Received")
  ),
  ""
)</f>
        <v>Received</v>
      </c>
      <c r="M983" s="21"/>
      <c r="N983" s="21" t="str">
        <f>_xlfn.IFNA(LEFT(VLOOKUP($E983,data_rekap_respon_2!$A$1:$O$13945,6,0),10),"")</f>
        <v>2025-08-01</v>
      </c>
      <c r="O983" s="21"/>
      <c r="P983" s="21" t="str">
        <f>_xlfn.IFNA(
  IF(VLOOKUP($E983, data_rekap_respon_2!$A$1:$O$13945, 13, 0)="read",
     "Read",
     IF(VLOOKUP($E983,data_rekap_respon_2!$A$1:$O$13945, 13, 0)="failed",
        IF(VLOOKUP($E983, data_rekap_respon_2!$A$1:$O$13945, 14, 0)="Message Undeliverable.",
           "Invalid",
           "Failed"),
        "Received")
  ),
  ""
)</f>
        <v>Read</v>
      </c>
      <c r="Q983" s="26"/>
      <c r="R983" s="8" t="s">
        <v>9708</v>
      </c>
      <c r="T983" s="9" t="str">
        <f>_xlfn.IFNA(
  IF(VLOOKUP($E983,data_blast!A:V, 13, 0)="read",
     "Read",
     IF(VLOOKUP($E983,data_blast!A:V, 13, 0)="failed",
        IF(VLOOKUP($E983,data_blast!A:V, 14, 0)="Message Undeliverable.",
           "Invalid",
           "Failed"),
        "Received")
  ),
  ""
)</f>
        <v>Read</v>
      </c>
      <c r="V983" s="19" t="str">
        <f>_xlfn.IFNA(LEFT(VLOOKUP($E983,data_blast_1!$A$1:$N$1498,6,0),10),"")</f>
        <v/>
      </c>
      <c r="X983" s="19" t="str">
        <f>_xlfn.IFNA(
  IF(VLOOKUP($E983,data_blast_1!A:V, 13, 0)="read",
     "Read",
     IF(VLOOKUP($E983,data_blast_1!A:V, 13, 0)="failed",
        IF(VLOOKUP($E983,data_blast_1!A:V, 14, 0)="Message Undeliverable.",
           "Invalid",
           "Failed"),
        "Received")
  ),
  ""
)</f>
        <v/>
      </c>
      <c r="AA983" s="22" t="str">
        <f t="shared" si="15"/>
        <v>Prioritas 2</v>
      </c>
    </row>
    <row r="984" spans="1:27" x14ac:dyDescent="0.25">
      <c r="A984" s="21">
        <v>1045</v>
      </c>
      <c r="C984" s="27"/>
      <c r="D984" s="21" t="s">
        <v>1068</v>
      </c>
      <c r="E984" s="23">
        <v>6281282836517</v>
      </c>
      <c r="F984" s="21"/>
      <c r="G984" s="21" t="s">
        <v>47269</v>
      </c>
      <c r="H984" s="21" t="s">
        <v>233</v>
      </c>
      <c r="I984" s="21" t="s">
        <v>56</v>
      </c>
      <c r="J984" s="22" t="str">
        <f>_xlfn.IFNA(LEFT(VLOOKUP($E984,data_rekap_respon_1!$A:$E,3,0),10),"")</f>
        <v>2025-07-12</v>
      </c>
      <c r="K984" s="21"/>
      <c r="L984" s="21" t="str">
        <f>_xlfn.IFNA(
  IF(VLOOKUP($E984, data_rekap_respon_1!$A:$E, 4, 0)="read",
     "Read",
     IF(VLOOKUP($E984, data_rekap_respon_1!$A:$E, 4, 0)="failed",
        IF(VLOOKUP($E984, data_rekap_respon_1!$A:$E, 5, 0)="Message Undeliverable.",
           "Invalid",
           "Failed"),
        "Received")
  ),
  ""
)</f>
        <v>Received</v>
      </c>
      <c r="M984" s="21"/>
      <c r="N984" s="21" t="str">
        <f>_xlfn.IFNA(LEFT(VLOOKUP($E984,data_rekap_respon_2!$A$1:$O$13945,6,0),10),"")</f>
        <v>2025-08-01</v>
      </c>
      <c r="O984" s="21"/>
      <c r="P984" s="21" t="str">
        <f>_xlfn.IFNA(
  IF(VLOOKUP($E984, data_rekap_respon_2!$A$1:$O$13945, 13, 0)="read",
     "Read",
     IF(VLOOKUP($E984,data_rekap_respon_2!$A$1:$O$13945, 13, 0)="failed",
        IF(VLOOKUP($E984, data_rekap_respon_2!$A$1:$O$13945, 14, 0)="Message Undeliverable.",
           "Invalid",
           "Failed"),
        "Received")
  ),
  ""
)</f>
        <v>Received</v>
      </c>
      <c r="Q984" s="26"/>
      <c r="R984" s="8" t="s">
        <v>9708</v>
      </c>
      <c r="T984" s="9" t="str">
        <f>_xlfn.IFNA(
  IF(VLOOKUP($E984,data_blast!A:V, 13, 0)="read",
     "Read",
     IF(VLOOKUP($E984,data_blast!A:V, 13, 0)="failed",
        IF(VLOOKUP($E984,data_blast!A:V, 14, 0)="Message Undeliverable.",
           "Invalid",
           "Failed"),
        "Received")
  ),
  ""
)</f>
        <v>Read</v>
      </c>
      <c r="V984" s="19" t="str">
        <f>_xlfn.IFNA(LEFT(VLOOKUP($E984,data_blast_1!$A$1:$N$1498,6,0),10),"")</f>
        <v/>
      </c>
      <c r="X984" s="19" t="str">
        <f>_xlfn.IFNA(
  IF(VLOOKUP($E984,data_blast_1!A:V, 13, 0)="read",
     "Read",
     IF(VLOOKUP($E984,data_blast_1!A:V, 13, 0)="failed",
        IF(VLOOKUP($E984,data_blast_1!A:V, 14, 0)="Message Undeliverable.",
           "Invalid",
           "Failed"),
        "Received")
  ),
  ""
)</f>
        <v/>
      </c>
      <c r="AA984" s="22" t="str">
        <f t="shared" si="15"/>
        <v>Prioritas 2</v>
      </c>
    </row>
    <row r="985" spans="1:27" x14ac:dyDescent="0.25">
      <c r="A985" s="21">
        <v>1046</v>
      </c>
      <c r="C985" s="27"/>
      <c r="D985" s="21" t="s">
        <v>88</v>
      </c>
      <c r="E985" s="23">
        <v>628128302363</v>
      </c>
      <c r="F985" s="21"/>
      <c r="G985" s="21" t="s">
        <v>47269</v>
      </c>
      <c r="H985" s="21" t="s">
        <v>233</v>
      </c>
      <c r="I985" s="21" t="s">
        <v>56</v>
      </c>
      <c r="J985" s="22" t="str">
        <f>_xlfn.IFNA(LEFT(VLOOKUP($E985,data_rekap_respon_1!$A:$E,3,0),10),"")</f>
        <v>2025-07-12</v>
      </c>
      <c r="K985" s="21"/>
      <c r="L985" s="21" t="str">
        <f>_xlfn.IFNA(
  IF(VLOOKUP($E985, data_rekap_respon_1!$A:$E, 4, 0)="read",
     "Read",
     IF(VLOOKUP($E985, data_rekap_respon_1!$A:$E, 4, 0)="failed",
        IF(VLOOKUP($E985, data_rekap_respon_1!$A:$E, 5, 0)="Message Undeliverable.",
           "Invalid",
           "Failed"),
        "Received")
  ),
  ""
)</f>
        <v>Received</v>
      </c>
      <c r="M985" s="21"/>
      <c r="N985" s="21" t="str">
        <f>_xlfn.IFNA(LEFT(VLOOKUP($E985,data_rekap_respon_2!$A$1:$O$13945,6,0),10),"")</f>
        <v>2025-08-01</v>
      </c>
      <c r="O985" s="21"/>
      <c r="P985" s="21" t="str">
        <f>_xlfn.IFNA(
  IF(VLOOKUP($E985, data_rekap_respon_2!$A$1:$O$13945, 13, 0)="read",
     "Read",
     IF(VLOOKUP($E985,data_rekap_respon_2!$A$1:$O$13945, 13, 0)="failed",
        IF(VLOOKUP($E985, data_rekap_respon_2!$A$1:$O$13945, 14, 0)="Message Undeliverable.",
           "Invalid",
           "Failed"),
        "Received")
  ),
  ""
)</f>
        <v>Read</v>
      </c>
      <c r="Q985" s="26"/>
      <c r="R985" s="8" t="s">
        <v>9708</v>
      </c>
      <c r="T985" s="9" t="str">
        <f>_xlfn.IFNA(
  IF(VLOOKUP($E985,data_blast!A:V, 13, 0)="read",
     "Read",
     IF(VLOOKUP($E985,data_blast!A:V, 13, 0)="failed",
        IF(VLOOKUP($E985,data_blast!A:V, 14, 0)="Message Undeliverable.",
           "Invalid",
           "Failed"),
        "Received")
  ),
  ""
)</f>
        <v>Received</v>
      </c>
      <c r="V985" s="19" t="str">
        <f>_xlfn.IFNA(LEFT(VLOOKUP($E985,data_blast_1!$A$1:$N$1498,6,0),10),"")</f>
        <v/>
      </c>
      <c r="X985" s="19" t="str">
        <f>_xlfn.IFNA(
  IF(VLOOKUP($E985,data_blast_1!A:V, 13, 0)="read",
     "Read",
     IF(VLOOKUP($E985,data_blast_1!A:V, 13, 0)="failed",
        IF(VLOOKUP($E985,data_blast_1!A:V, 14, 0)="Message Undeliverable.",
           "Invalid",
           "Failed"),
        "Received")
  ),
  ""
)</f>
        <v/>
      </c>
      <c r="AA985" s="22" t="str">
        <f t="shared" si="15"/>
        <v>Prioritas 2</v>
      </c>
    </row>
    <row r="986" spans="1:27" x14ac:dyDescent="0.25">
      <c r="A986" s="21">
        <v>1047</v>
      </c>
      <c r="C986" s="27"/>
      <c r="D986" s="21" t="s">
        <v>1069</v>
      </c>
      <c r="E986" s="23">
        <v>6281283078323</v>
      </c>
      <c r="F986" s="21"/>
      <c r="G986" s="21" t="s">
        <v>235</v>
      </c>
      <c r="H986" s="21" t="s">
        <v>233</v>
      </c>
      <c r="I986" s="21" t="s">
        <v>56</v>
      </c>
      <c r="J986" s="22" t="str">
        <f>_xlfn.IFNA(LEFT(VLOOKUP($E986,data_rekap_respon_1!$A:$E,3,0),10),"")</f>
        <v>2025-07-12</v>
      </c>
      <c r="K986" s="21"/>
      <c r="L986" s="21" t="str">
        <f>_xlfn.IFNA(
  IF(VLOOKUP($E986, data_rekap_respon_1!$A:$E, 4, 0)="read",
     "Read",
     IF(VLOOKUP($E986, data_rekap_respon_1!$A:$E, 4, 0)="failed",
        IF(VLOOKUP($E986, data_rekap_respon_1!$A:$E, 5, 0)="Message Undeliverable.",
           "Invalid",
           "Failed"),
        "Received")
  ),
  ""
)</f>
        <v>Received</v>
      </c>
      <c r="M986" s="21"/>
      <c r="N986" s="21" t="str">
        <f>_xlfn.IFNA(LEFT(VLOOKUP($E986,data_rekap_respon_2!$A$1:$O$13945,6,0),10),"")</f>
        <v>2025-08-01</v>
      </c>
      <c r="O986" s="21"/>
      <c r="P986" s="21" t="str">
        <f>_xlfn.IFNA(
  IF(VLOOKUP($E986, data_rekap_respon_2!$A$1:$O$13945, 13, 0)="read",
     "Read",
     IF(VLOOKUP($E986,data_rekap_respon_2!$A$1:$O$13945, 13, 0)="failed",
        IF(VLOOKUP($E986, data_rekap_respon_2!$A$1:$O$13945, 14, 0)="Message Undeliverable.",
           "Invalid",
           "Failed"),
        "Received")
  ),
  ""
)</f>
        <v>Read</v>
      </c>
      <c r="Q986" s="26"/>
      <c r="R986" s="8" t="s">
        <v>9708</v>
      </c>
      <c r="T986" s="9" t="str">
        <f>_xlfn.IFNA(
  IF(VLOOKUP($E986,data_blast!A:V, 13, 0)="read",
     "Read",
     IF(VLOOKUP($E986,data_blast!A:V, 13, 0)="failed",
        IF(VLOOKUP($E986,data_blast!A:V, 14, 0)="Message Undeliverable.",
           "Invalid",
           "Failed"),
        "Received")
  ),
  ""
)</f>
        <v>Read</v>
      </c>
      <c r="V986" s="19" t="str">
        <f>_xlfn.IFNA(LEFT(VLOOKUP($E986,data_blast_1!$A$1:$N$1498,6,0),10),"")</f>
        <v/>
      </c>
      <c r="X986" s="19" t="str">
        <f>_xlfn.IFNA(
  IF(VLOOKUP($E986,data_blast_1!A:V, 13, 0)="read",
     "Read",
     IF(VLOOKUP($E986,data_blast_1!A:V, 13, 0)="failed",
        IF(VLOOKUP($E986,data_blast_1!A:V, 14, 0)="Message Undeliverable.",
           "Invalid",
           "Failed"),
        "Received")
  ),
  ""
)</f>
        <v/>
      </c>
      <c r="AA986" s="22" t="str">
        <f t="shared" si="15"/>
        <v>Prioritas 2</v>
      </c>
    </row>
    <row r="987" spans="1:27" x14ac:dyDescent="0.25">
      <c r="A987" s="21">
        <v>1048</v>
      </c>
      <c r="C987" s="27"/>
      <c r="D987" s="21" t="s">
        <v>1070</v>
      </c>
      <c r="E987" s="23">
        <v>628128326685</v>
      </c>
      <c r="F987" s="21"/>
      <c r="G987" s="21" t="s">
        <v>238</v>
      </c>
      <c r="H987" s="21" t="s">
        <v>233</v>
      </c>
      <c r="I987" s="21" t="s">
        <v>56</v>
      </c>
      <c r="J987" s="22" t="str">
        <f>_xlfn.IFNA(LEFT(VLOOKUP($E987,data_rekap_respon_1!$A:$E,3,0),10),"")</f>
        <v>2025-07-12</v>
      </c>
      <c r="K987" s="21"/>
      <c r="L987" s="21" t="str">
        <f>_xlfn.IFNA(
  IF(VLOOKUP($E987, data_rekap_respon_1!$A:$E, 4, 0)="read",
     "Read",
     IF(VLOOKUP($E987, data_rekap_respon_1!$A:$E, 4, 0)="failed",
        IF(VLOOKUP($E987, data_rekap_respon_1!$A:$E, 5, 0)="Message Undeliverable.",
           "Invalid",
           "Failed"),
        "Received")
  ),
  ""
)</f>
        <v>Received</v>
      </c>
      <c r="M987" s="21"/>
      <c r="N987" s="21" t="str">
        <f>_xlfn.IFNA(LEFT(VLOOKUP($E987,data_rekap_respon_2!$A$1:$O$13945,6,0),10),"")</f>
        <v>2025-08-01</v>
      </c>
      <c r="O987" s="21"/>
      <c r="P987" s="21" t="str">
        <f>_xlfn.IFNA(
  IF(VLOOKUP($E987, data_rekap_respon_2!$A$1:$O$13945, 13, 0)="read",
     "Read",
     IF(VLOOKUP($E987,data_rekap_respon_2!$A$1:$O$13945, 13, 0)="failed",
        IF(VLOOKUP($E987, data_rekap_respon_2!$A$1:$O$13945, 14, 0)="Message Undeliverable.",
           "Invalid",
           "Failed"),
        "Received")
  ),
  ""
)</f>
        <v>Read</v>
      </c>
      <c r="Q987" s="26"/>
      <c r="R987" s="8" t="s">
        <v>9708</v>
      </c>
      <c r="T987" s="9" t="str">
        <f>_xlfn.IFNA(
  IF(VLOOKUP($E987,data_blast!A:V, 13, 0)="read",
     "Read",
     IF(VLOOKUP($E987,data_blast!A:V, 13, 0)="failed",
        IF(VLOOKUP($E987,data_blast!A:V, 14, 0)="Message Undeliverable.",
           "Invalid",
           "Failed"),
        "Received")
  ),
  ""
)</f>
        <v>Received</v>
      </c>
      <c r="V987" s="19" t="str">
        <f>_xlfn.IFNA(LEFT(VLOOKUP($E987,data_blast_1!$A$1:$N$1498,6,0),10),"")</f>
        <v/>
      </c>
      <c r="X987" s="19" t="str">
        <f>_xlfn.IFNA(
  IF(VLOOKUP($E987,data_blast_1!A:V, 13, 0)="read",
     "Read",
     IF(VLOOKUP($E987,data_blast_1!A:V, 13, 0)="failed",
        IF(VLOOKUP($E987,data_blast_1!A:V, 14, 0)="Message Undeliverable.",
           "Invalid",
           "Failed"),
        "Received")
  ),
  ""
)</f>
        <v/>
      </c>
      <c r="AA987" s="22" t="str">
        <f t="shared" si="15"/>
        <v>Prioritas 2</v>
      </c>
    </row>
    <row r="988" spans="1:27" x14ac:dyDescent="0.25">
      <c r="A988" s="21">
        <v>1049</v>
      </c>
      <c r="C988" s="27"/>
      <c r="D988" s="21" t="s">
        <v>1071</v>
      </c>
      <c r="E988" s="23">
        <v>6281219170575</v>
      </c>
      <c r="F988" s="21"/>
      <c r="G988" s="21" t="s">
        <v>235</v>
      </c>
      <c r="H988" s="21" t="s">
        <v>233</v>
      </c>
      <c r="I988" s="21" t="s">
        <v>56</v>
      </c>
      <c r="J988" s="22" t="str">
        <f>_xlfn.IFNA(LEFT(VLOOKUP($E988,data_rekap_respon_1!$A:$E,3,0),10),"")</f>
        <v>2025-07-12</v>
      </c>
      <c r="K988" s="21"/>
      <c r="L988" s="21" t="str">
        <f>_xlfn.IFNA(
  IF(VLOOKUP($E988, data_rekap_respon_1!$A:$E, 4, 0)="read",
     "Read",
     IF(VLOOKUP($E988, data_rekap_respon_1!$A:$E, 4, 0)="failed",
        IF(VLOOKUP($E988, data_rekap_respon_1!$A:$E, 5, 0)="Message Undeliverable.",
           "Invalid",
           "Failed"),
        "Received")
  ),
  ""
)</f>
        <v>Read</v>
      </c>
      <c r="M988" s="21"/>
      <c r="N988" s="21" t="str">
        <f>_xlfn.IFNA(LEFT(VLOOKUP($E988,data_rekap_respon_2!$A$1:$O$13945,6,0),10),"")</f>
        <v>2025-08-01</v>
      </c>
      <c r="O988" s="21"/>
      <c r="P988" s="21" t="str">
        <f>_xlfn.IFNA(
  IF(VLOOKUP($E988, data_rekap_respon_2!$A$1:$O$13945, 13, 0)="read",
     "Read",
     IF(VLOOKUP($E988,data_rekap_respon_2!$A$1:$O$13945, 13, 0)="failed",
        IF(VLOOKUP($E988, data_rekap_respon_2!$A$1:$O$13945, 14, 0)="Message Undeliverable.",
           "Invalid",
           "Failed"),
        "Received")
  ),
  ""
)</f>
        <v>Received</v>
      </c>
      <c r="Q988" s="26"/>
      <c r="R988" s="8" t="s">
        <v>9708</v>
      </c>
      <c r="T988" s="9" t="str">
        <f>_xlfn.IFNA(
  IF(VLOOKUP($E988,data_blast!A:V, 13, 0)="read",
     "Read",
     IF(VLOOKUP($E988,data_blast!A:V, 13, 0)="failed",
        IF(VLOOKUP($E988,data_blast!A:V, 14, 0)="Message Undeliverable.",
           "Invalid",
           "Failed"),
        "Received")
  ),
  ""
)</f>
        <v>Read</v>
      </c>
      <c r="V988" s="19" t="str">
        <f>_xlfn.IFNA(LEFT(VLOOKUP($E988,data_blast_1!$A$1:$N$1498,6,0),10),"")</f>
        <v/>
      </c>
      <c r="X988" s="19" t="str">
        <f>_xlfn.IFNA(
  IF(VLOOKUP($E988,data_blast_1!A:V, 13, 0)="read",
     "Read",
     IF(VLOOKUP($E988,data_blast_1!A:V, 13, 0)="failed",
        IF(VLOOKUP($E988,data_blast_1!A:V, 14, 0)="Message Undeliverable.",
           "Invalid",
           "Failed"),
        "Received")
  ),
  ""
)</f>
        <v/>
      </c>
      <c r="AA988" s="22" t="str">
        <f t="shared" si="15"/>
        <v>Prioritas 2</v>
      </c>
    </row>
    <row r="989" spans="1:27" x14ac:dyDescent="0.25">
      <c r="A989" s="21">
        <v>1050</v>
      </c>
      <c r="C989" s="27"/>
      <c r="D989" s="21" t="s">
        <v>1072</v>
      </c>
      <c r="E989" s="23">
        <v>628128334292</v>
      </c>
      <c r="F989" s="21"/>
      <c r="G989" s="21" t="s">
        <v>47269</v>
      </c>
      <c r="H989" s="21" t="s">
        <v>233</v>
      </c>
      <c r="I989" s="21" t="s">
        <v>56</v>
      </c>
      <c r="J989" s="22" t="str">
        <f>_xlfn.IFNA(LEFT(VLOOKUP($E989,data_rekap_respon_1!$A:$E,3,0),10),"")</f>
        <v>2025-07-12</v>
      </c>
      <c r="K989" s="21"/>
      <c r="L989" s="21" t="str">
        <f>_xlfn.IFNA(
  IF(VLOOKUP($E989, data_rekap_respon_1!$A:$E, 4, 0)="read",
     "Read",
     IF(VLOOKUP($E989, data_rekap_respon_1!$A:$E, 4, 0)="failed",
        IF(VLOOKUP($E989, data_rekap_respon_1!$A:$E, 5, 0)="Message Undeliverable.",
           "Invalid",
           "Failed"),
        "Received")
  ),
  ""
)</f>
        <v>Received</v>
      </c>
      <c r="M989" s="21"/>
      <c r="N989" s="21" t="str">
        <f>_xlfn.IFNA(LEFT(VLOOKUP($E989,data_rekap_respon_2!$A$1:$O$13945,6,0),10),"")</f>
        <v>2025-08-01</v>
      </c>
      <c r="O989" s="21"/>
      <c r="P989" s="21" t="str">
        <f>_xlfn.IFNA(
  IF(VLOOKUP($E989, data_rekap_respon_2!$A$1:$O$13945, 13, 0)="read",
     "Read",
     IF(VLOOKUP($E989,data_rekap_respon_2!$A$1:$O$13945, 13, 0)="failed",
        IF(VLOOKUP($E989, data_rekap_respon_2!$A$1:$O$13945, 14, 0)="Message Undeliverable.",
           "Invalid",
           "Failed"),
        "Received")
  ),
  ""
)</f>
        <v>Read</v>
      </c>
      <c r="Q989" s="26"/>
      <c r="R989" s="8" t="s">
        <v>9708</v>
      </c>
      <c r="T989" s="9" t="str">
        <f>_xlfn.IFNA(
  IF(VLOOKUP($E989,data_blast!A:V, 13, 0)="read",
     "Read",
     IF(VLOOKUP($E989,data_blast!A:V, 13, 0)="failed",
        IF(VLOOKUP($E989,data_blast!A:V, 14, 0)="Message Undeliverable.",
           "Invalid",
           "Failed"),
        "Received")
  ),
  ""
)</f>
        <v>Read</v>
      </c>
      <c r="V989" s="19" t="str">
        <f>_xlfn.IFNA(LEFT(VLOOKUP($E989,data_blast_1!$A$1:$N$1498,6,0),10),"")</f>
        <v/>
      </c>
      <c r="X989" s="19" t="str">
        <f>_xlfn.IFNA(
  IF(VLOOKUP($E989,data_blast_1!A:V, 13, 0)="read",
     "Read",
     IF(VLOOKUP($E989,data_blast_1!A:V, 13, 0)="failed",
        IF(VLOOKUP($E989,data_blast_1!A:V, 14, 0)="Message Undeliverable.",
           "Invalid",
           "Failed"),
        "Received")
  ),
  ""
)</f>
        <v/>
      </c>
      <c r="AA989" s="22" t="str">
        <f t="shared" si="15"/>
        <v>Prioritas 2</v>
      </c>
    </row>
    <row r="990" spans="1:27" x14ac:dyDescent="0.25">
      <c r="A990" s="21">
        <v>1051</v>
      </c>
      <c r="C990" s="27"/>
      <c r="D990" s="21" t="s">
        <v>1073</v>
      </c>
      <c r="E990" s="23">
        <v>628111345780</v>
      </c>
      <c r="F990" s="21"/>
      <c r="G990" s="21" t="s">
        <v>235</v>
      </c>
      <c r="H990" s="21" t="s">
        <v>233</v>
      </c>
      <c r="I990" s="21" t="s">
        <v>56</v>
      </c>
      <c r="J990" s="22" t="str">
        <f>_xlfn.IFNA(LEFT(VLOOKUP($E990,data_rekap_respon_1!$A:$E,3,0),10),"")</f>
        <v>2025-07-12</v>
      </c>
      <c r="K990" s="21"/>
      <c r="L990" s="21" t="str">
        <f>_xlfn.IFNA(
  IF(VLOOKUP($E990, data_rekap_respon_1!$A:$E, 4, 0)="read",
     "Read",
     IF(VLOOKUP($E990, data_rekap_respon_1!$A:$E, 4, 0)="failed",
        IF(VLOOKUP($E990, data_rekap_respon_1!$A:$E, 5, 0)="Message Undeliverable.",
           "Invalid",
           "Failed"),
        "Received")
  ),
  ""
)</f>
        <v>Read</v>
      </c>
      <c r="M990" s="21"/>
      <c r="N990" s="21" t="str">
        <f>_xlfn.IFNA(LEFT(VLOOKUP($E990,data_rekap_respon_2!$A$1:$O$13945,6,0),10),"")</f>
        <v>2025-08-01</v>
      </c>
      <c r="O990" s="21"/>
      <c r="P990" s="21" t="str">
        <f>_xlfn.IFNA(
  IF(VLOOKUP($E990, data_rekap_respon_2!$A$1:$O$13945, 13, 0)="read",
     "Read",
     IF(VLOOKUP($E990,data_rekap_respon_2!$A$1:$O$13945, 13, 0)="failed",
        IF(VLOOKUP($E990, data_rekap_respon_2!$A$1:$O$13945, 14, 0)="Message Undeliverable.",
           "Invalid",
           "Failed"),
        "Received")
  ),
  ""
)</f>
        <v>Read</v>
      </c>
      <c r="Q990" s="26"/>
      <c r="R990" s="8" t="s">
        <v>9708</v>
      </c>
      <c r="T990" s="9" t="str">
        <f>_xlfn.IFNA(
  IF(VLOOKUP($E990,data_blast!A:V, 13, 0)="read",
     "Read",
     IF(VLOOKUP($E990,data_blast!A:V, 13, 0)="failed",
        IF(VLOOKUP($E990,data_blast!A:V, 14, 0)="Message Undeliverable.",
           "Invalid",
           "Failed"),
        "Received")
  ),
  ""
)</f>
        <v>Read</v>
      </c>
      <c r="V990" s="19" t="str">
        <f>_xlfn.IFNA(LEFT(VLOOKUP($E990,data_blast_1!$A$1:$N$1498,6,0),10),"")</f>
        <v/>
      </c>
      <c r="X990" s="19" t="str">
        <f>_xlfn.IFNA(
  IF(VLOOKUP($E990,data_blast_1!A:V, 13, 0)="read",
     "Read",
     IF(VLOOKUP($E990,data_blast_1!A:V, 13, 0)="failed",
        IF(VLOOKUP($E990,data_blast_1!A:V, 14, 0)="Message Undeliverable.",
           "Invalid",
           "Failed"),
        "Received")
  ),
  ""
)</f>
        <v/>
      </c>
      <c r="AA990" s="22" t="str">
        <f t="shared" si="15"/>
        <v>Prioritas 2</v>
      </c>
    </row>
    <row r="991" spans="1:27" x14ac:dyDescent="0.25">
      <c r="A991" s="21">
        <v>1052</v>
      </c>
      <c r="C991" s="27"/>
      <c r="D991" s="21" t="s">
        <v>1074</v>
      </c>
      <c r="E991" s="23">
        <v>628111333099</v>
      </c>
      <c r="F991" s="21"/>
      <c r="G991" s="21" t="s">
        <v>235</v>
      </c>
      <c r="H991" s="21" t="s">
        <v>233</v>
      </c>
      <c r="I991" s="21" t="s">
        <v>56</v>
      </c>
      <c r="J991" s="22" t="str">
        <f>_xlfn.IFNA(LEFT(VLOOKUP($E991,data_rekap_respon_1!$A:$E,3,0),10),"")</f>
        <v>2025-07-12</v>
      </c>
      <c r="K991" s="21"/>
      <c r="L991" s="21" t="str">
        <f>_xlfn.IFNA(
  IF(VLOOKUP($E991, data_rekap_respon_1!$A:$E, 4, 0)="read",
     "Read",
     IF(VLOOKUP($E991, data_rekap_respon_1!$A:$E, 4, 0)="failed",
        IF(VLOOKUP($E991, data_rekap_respon_1!$A:$E, 5, 0)="Message Undeliverable.",
           "Invalid",
           "Failed"),
        "Received")
  ),
  ""
)</f>
        <v>Read</v>
      </c>
      <c r="M991" s="21"/>
      <c r="N991" s="21" t="str">
        <f>_xlfn.IFNA(LEFT(VLOOKUP($E991,data_rekap_respon_2!$A$1:$O$13945,6,0),10),"")</f>
        <v>2025-08-01</v>
      </c>
      <c r="O991" s="21"/>
      <c r="P991" s="21" t="str">
        <f>_xlfn.IFNA(
  IF(VLOOKUP($E991, data_rekap_respon_2!$A$1:$O$13945, 13, 0)="read",
     "Read",
     IF(VLOOKUP($E991,data_rekap_respon_2!$A$1:$O$13945, 13, 0)="failed",
        IF(VLOOKUP($E991, data_rekap_respon_2!$A$1:$O$13945, 14, 0)="Message Undeliverable.",
           "Invalid",
           "Failed"),
        "Received")
  ),
  ""
)</f>
        <v>Read</v>
      </c>
      <c r="Q991" s="26"/>
      <c r="R991" s="8" t="s">
        <v>9708</v>
      </c>
      <c r="T991" s="9" t="str">
        <f>_xlfn.IFNA(
  IF(VLOOKUP($E991,data_blast!A:V, 13, 0)="read",
     "Read",
     IF(VLOOKUP($E991,data_blast!A:V, 13, 0)="failed",
        IF(VLOOKUP($E991,data_blast!A:V, 14, 0)="Message Undeliverable.",
           "Invalid",
           "Failed"),
        "Received")
  ),
  ""
)</f>
        <v>Read</v>
      </c>
      <c r="V991" s="19" t="str">
        <f>_xlfn.IFNA(LEFT(VLOOKUP($E991,data_blast_1!$A$1:$N$1498,6,0),10),"")</f>
        <v/>
      </c>
      <c r="X991" s="19" t="str">
        <f>_xlfn.IFNA(
  IF(VLOOKUP($E991,data_blast_1!A:V, 13, 0)="read",
     "Read",
     IF(VLOOKUP($E991,data_blast_1!A:V, 13, 0)="failed",
        IF(VLOOKUP($E991,data_blast_1!A:V, 14, 0)="Message Undeliverable.",
           "Invalid",
           "Failed"),
        "Received")
  ),
  ""
)</f>
        <v/>
      </c>
      <c r="AA991" s="22" t="str">
        <f t="shared" si="15"/>
        <v>Prioritas 2</v>
      </c>
    </row>
    <row r="992" spans="1:27" x14ac:dyDescent="0.25">
      <c r="A992" s="21">
        <v>1053</v>
      </c>
      <c r="C992" s="27"/>
      <c r="D992" s="21" t="s">
        <v>1075</v>
      </c>
      <c r="E992" s="23">
        <v>6281282233847</v>
      </c>
      <c r="F992" s="21"/>
      <c r="G992" s="21" t="s">
        <v>235</v>
      </c>
      <c r="H992" s="21" t="s">
        <v>233</v>
      </c>
      <c r="I992" s="21" t="s">
        <v>56</v>
      </c>
      <c r="J992" s="22" t="str">
        <f>_xlfn.IFNA(LEFT(VLOOKUP($E992,data_rekap_respon_1!$A:$E,3,0),10),"")</f>
        <v>2025-07-12</v>
      </c>
      <c r="K992" s="21"/>
      <c r="L992" s="21" t="str">
        <f>_xlfn.IFNA(
  IF(VLOOKUP($E992, data_rekap_respon_1!$A:$E, 4, 0)="read",
     "Read",
     IF(VLOOKUP($E992, data_rekap_respon_1!$A:$E, 4, 0)="failed",
        IF(VLOOKUP($E992, data_rekap_respon_1!$A:$E, 5, 0)="Message Undeliverable.",
           "Invalid",
           "Failed"),
        "Received")
  ),
  ""
)</f>
        <v>Received</v>
      </c>
      <c r="M992" s="21"/>
      <c r="N992" s="21" t="str">
        <f>_xlfn.IFNA(LEFT(VLOOKUP($E992,data_rekap_respon_2!$A$1:$O$13945,6,0),10),"")</f>
        <v>2025-08-01</v>
      </c>
      <c r="O992" s="21"/>
      <c r="P992" s="21" t="str">
        <f>_xlfn.IFNA(
  IF(VLOOKUP($E992, data_rekap_respon_2!$A$1:$O$13945, 13, 0)="read",
     "Read",
     IF(VLOOKUP($E992,data_rekap_respon_2!$A$1:$O$13945, 13, 0)="failed",
        IF(VLOOKUP($E992, data_rekap_respon_2!$A$1:$O$13945, 14, 0)="Message Undeliverable.",
           "Invalid",
           "Failed"),
        "Received")
  ),
  ""
)</f>
        <v>Received</v>
      </c>
      <c r="Q992" s="26"/>
      <c r="R992" s="8" t="s">
        <v>9708</v>
      </c>
      <c r="T992" s="9" t="str">
        <f>_xlfn.IFNA(
  IF(VLOOKUP($E992,data_blast!A:V, 13, 0)="read",
     "Read",
     IF(VLOOKUP($E992,data_blast!A:V, 13, 0)="failed",
        IF(VLOOKUP($E992,data_blast!A:V, 14, 0)="Message Undeliverable.",
           "Invalid",
           "Failed"),
        "Received")
  ),
  ""
)</f>
        <v>Received</v>
      </c>
      <c r="V992" s="19" t="str">
        <f>_xlfn.IFNA(LEFT(VLOOKUP($E992,data_blast_1!$A$1:$N$1498,6,0),10),"")</f>
        <v/>
      </c>
      <c r="X992" s="19" t="str">
        <f>_xlfn.IFNA(
  IF(VLOOKUP($E992,data_blast_1!A:V, 13, 0)="read",
     "Read",
     IF(VLOOKUP($E992,data_blast_1!A:V, 13, 0)="failed",
        IF(VLOOKUP($E992,data_blast_1!A:V, 14, 0)="Message Undeliverable.",
           "Invalid",
           "Failed"),
        "Received")
  ),
  ""
)</f>
        <v/>
      </c>
      <c r="AA992" s="22" t="str">
        <f t="shared" si="15"/>
        <v>Prioritas 3</v>
      </c>
    </row>
    <row r="993" spans="1:27" x14ac:dyDescent="0.25">
      <c r="A993" s="21">
        <v>1054</v>
      </c>
      <c r="C993" s="27"/>
      <c r="D993" s="21" t="s">
        <v>51</v>
      </c>
      <c r="E993" s="23">
        <v>6281220428935</v>
      </c>
      <c r="F993" s="21"/>
      <c r="G993" s="21" t="s">
        <v>235</v>
      </c>
      <c r="H993" s="21" t="s">
        <v>233</v>
      </c>
      <c r="I993" s="21" t="s">
        <v>56</v>
      </c>
      <c r="J993" s="22" t="str">
        <f>_xlfn.IFNA(LEFT(VLOOKUP($E993,data_rekap_respon_1!$A:$E,3,0),10),"")</f>
        <v>2025-07-12</v>
      </c>
      <c r="K993" s="21"/>
      <c r="L993" s="21" t="str">
        <f>_xlfn.IFNA(
  IF(VLOOKUP($E993, data_rekap_respon_1!$A:$E, 4, 0)="read",
     "Read",
     IF(VLOOKUP($E993, data_rekap_respon_1!$A:$E, 4, 0)="failed",
        IF(VLOOKUP($E993, data_rekap_respon_1!$A:$E, 5, 0)="Message Undeliverable.",
           "Invalid",
           "Failed"),
        "Received")
  ),
  ""
)</f>
        <v>Received</v>
      </c>
      <c r="M993" s="21"/>
      <c r="N993" s="21" t="str">
        <f>_xlfn.IFNA(LEFT(VLOOKUP($E993,data_rekap_respon_2!$A$1:$O$13945,6,0),10),"")</f>
        <v>2025-08-01</v>
      </c>
      <c r="O993" s="21"/>
      <c r="P993" s="21" t="str">
        <f>_xlfn.IFNA(
  IF(VLOOKUP($E993, data_rekap_respon_2!$A$1:$O$13945, 13, 0)="read",
     "Read",
     IF(VLOOKUP($E993,data_rekap_respon_2!$A$1:$O$13945, 13, 0)="failed",
        IF(VLOOKUP($E993, data_rekap_respon_2!$A$1:$O$13945, 14, 0)="Message Undeliverable.",
           "Invalid",
           "Failed"),
        "Received")
  ),
  ""
)</f>
        <v>Read</v>
      </c>
      <c r="Q993" s="26"/>
      <c r="R993" s="8" t="str">
        <f>_xlfn.IFNA(LEFT(VLOOKUP(E993,data_blast!A:V,6,0),10),"")</f>
        <v>2025-09-11</v>
      </c>
      <c r="T993" s="9" t="str">
        <f>_xlfn.IFNA(
  IF(VLOOKUP($E993,data_blast!A:V, 13, 0)="read",
     "Read",
     IF(VLOOKUP($E993,data_blast!A:V, 13, 0)="failed",
        IF(VLOOKUP($E993,data_blast!A:V, 14, 0)="Message Undeliverable.",
           "Invalid",
           "Failed"),
        "Received")
  ),
  ""
)</f>
        <v>Read</v>
      </c>
      <c r="V993" s="19" t="str">
        <f>_xlfn.IFNA(LEFT(VLOOKUP($E993,data_blast_1!$A$1:$N$1498,6,0),10),"")</f>
        <v/>
      </c>
      <c r="X993" s="19" t="str">
        <f>_xlfn.IFNA(
  IF(VLOOKUP($E993,data_blast_1!A:V, 13, 0)="read",
     "Read",
     IF(VLOOKUP($E993,data_blast_1!A:V, 13, 0)="failed",
        IF(VLOOKUP($E993,data_blast_1!A:V, 14, 0)="Message Undeliverable.",
           "Invalid",
           "Failed"),
        "Received")
  ),
  ""
)</f>
        <v/>
      </c>
      <c r="AA993" s="22" t="str">
        <f t="shared" si="15"/>
        <v>Prioritas 2</v>
      </c>
    </row>
    <row r="994" spans="1:27" x14ac:dyDescent="0.25">
      <c r="A994" s="21">
        <v>1055</v>
      </c>
      <c r="C994" s="27"/>
      <c r="D994" s="21" t="s">
        <v>1076</v>
      </c>
      <c r="E994" s="23">
        <v>62811131160</v>
      </c>
      <c r="F994" s="21"/>
      <c r="G994" s="21" t="s">
        <v>235</v>
      </c>
      <c r="H994" s="21" t="s">
        <v>233</v>
      </c>
      <c r="I994" s="21" t="s">
        <v>56</v>
      </c>
      <c r="J994" s="22" t="str">
        <f>_xlfn.IFNA(LEFT(VLOOKUP($E994,data_rekap_respon_1!$A:$E,3,0),10),"")</f>
        <v>2025-07-12</v>
      </c>
      <c r="K994" s="21"/>
      <c r="L994" s="21" t="str">
        <f>_xlfn.IFNA(
  IF(VLOOKUP($E994, data_rekap_respon_1!$A:$E, 4, 0)="read",
     "Read",
     IF(VLOOKUP($E994, data_rekap_respon_1!$A:$E, 4, 0)="failed",
        IF(VLOOKUP($E994, data_rekap_respon_1!$A:$E, 5, 0)="Message Undeliverable.",
           "Invalid",
           "Failed"),
        "Received")
  ),
  ""
)</f>
        <v>Failed</v>
      </c>
      <c r="M994" s="21"/>
      <c r="N994" s="21" t="str">
        <f>_xlfn.IFNA(LEFT(VLOOKUP($E994,data_rekap_respon_2!$A$1:$O$13945,6,0),10),"")</f>
        <v>2025-08-01</v>
      </c>
      <c r="O994" s="21"/>
      <c r="P994" s="21" t="str">
        <f>_xlfn.IFNA(
  IF(VLOOKUP($E994, data_rekap_respon_2!$A$1:$O$13945, 13, 0)="read",
     "Read",
     IF(VLOOKUP($E994,data_rekap_respon_2!$A$1:$O$13945, 13, 0)="failed",
        IF(VLOOKUP($E994, data_rekap_respon_2!$A$1:$O$13945, 14, 0)="Message Undeliverable.",
           "Invalid",
           "Failed"),
        "Received")
  ),
  ""
)</f>
        <v>Received</v>
      </c>
      <c r="Q994" s="26"/>
      <c r="R994" s="8" t="s">
        <v>9708</v>
      </c>
      <c r="T994" s="9" t="str">
        <f>_xlfn.IFNA(
  IF(VLOOKUP($E994,data_blast!A:V, 13, 0)="read",
     "Read",
     IF(VLOOKUP($E994,data_blast!A:V, 13, 0)="failed",
        IF(VLOOKUP($E994,data_blast!A:V, 14, 0)="Message Undeliverable.",
           "Invalid",
           "Failed"),
        "Received")
  ),
  ""
)</f>
        <v>Received</v>
      </c>
      <c r="V994" s="19" t="str">
        <f>_xlfn.IFNA(LEFT(VLOOKUP($E994,data_blast_1!$A$1:$N$1498,6,0),10),"")</f>
        <v/>
      </c>
      <c r="X994" s="19" t="str">
        <f>_xlfn.IFNA(
  IF(VLOOKUP($E994,data_blast_1!A:V, 13, 0)="read",
     "Read",
     IF(VLOOKUP($E994,data_blast_1!A:V, 13, 0)="failed",
        IF(VLOOKUP($E994,data_blast_1!A:V, 14, 0)="Message Undeliverable.",
           "Invalid",
           "Failed"),
        "Received")
  ),
  ""
)</f>
        <v/>
      </c>
      <c r="AA994" s="22" t="str">
        <f t="shared" si="15"/>
        <v>Prioritas 3</v>
      </c>
    </row>
    <row r="995" spans="1:27" x14ac:dyDescent="0.25">
      <c r="A995" s="21">
        <v>1056</v>
      </c>
      <c r="C995" s="27"/>
      <c r="D995" s="21" t="s">
        <v>1077</v>
      </c>
      <c r="E995" s="23">
        <v>628122042144</v>
      </c>
      <c r="F995" s="21"/>
      <c r="G995" s="21" t="s">
        <v>235</v>
      </c>
      <c r="H995" s="21" t="s">
        <v>233</v>
      </c>
      <c r="I995" s="21" t="s">
        <v>56</v>
      </c>
      <c r="J995" s="22" t="str">
        <f>_xlfn.IFNA(LEFT(VLOOKUP($E995,data_rekap_respon_1!$A:$E,3,0),10),"")</f>
        <v>2025-07-12</v>
      </c>
      <c r="K995" s="21"/>
      <c r="L995" s="21" t="str">
        <f>_xlfn.IFNA(
  IF(VLOOKUP($E995, data_rekap_respon_1!$A:$E, 4, 0)="read",
     "Read",
     IF(VLOOKUP($E995, data_rekap_respon_1!$A:$E, 4, 0)="failed",
        IF(VLOOKUP($E995, data_rekap_respon_1!$A:$E, 5, 0)="Message Undeliverable.",
           "Invalid",
           "Failed"),
        "Received")
  ),
  ""
)</f>
        <v>Received</v>
      </c>
      <c r="M995" s="21"/>
      <c r="N995" s="21" t="str">
        <f>_xlfn.IFNA(LEFT(VLOOKUP($E995,data_rekap_respon_2!$A$1:$O$13945,6,0),10),"")</f>
        <v>2025-08-01</v>
      </c>
      <c r="O995" s="21"/>
      <c r="P995" s="21" t="str">
        <f>_xlfn.IFNA(
  IF(VLOOKUP($E995, data_rekap_respon_2!$A$1:$O$13945, 13, 0)="read",
     "Read",
     IF(VLOOKUP($E995,data_rekap_respon_2!$A$1:$O$13945, 13, 0)="failed",
        IF(VLOOKUP($E995, data_rekap_respon_2!$A$1:$O$13945, 14, 0)="Message Undeliverable.",
           "Invalid",
           "Failed"),
        "Received")
  ),
  ""
)</f>
        <v>Read</v>
      </c>
      <c r="Q995" s="26"/>
      <c r="R995" s="8" t="s">
        <v>9708</v>
      </c>
      <c r="T995" s="9" t="str">
        <f>_xlfn.IFNA(
  IF(VLOOKUP($E995,data_blast!A:V, 13, 0)="read",
     "Read",
     IF(VLOOKUP($E995,data_blast!A:V, 13, 0)="failed",
        IF(VLOOKUP($E995,data_blast!A:V, 14, 0)="Message Undeliverable.",
           "Invalid",
           "Failed"),
        "Received")
  ),
  ""
)</f>
        <v>Read</v>
      </c>
      <c r="V995" s="19" t="str">
        <f>_xlfn.IFNA(LEFT(VLOOKUP($E995,data_blast_1!$A$1:$N$1498,6,0),10),"")</f>
        <v/>
      </c>
      <c r="X995" s="19" t="str">
        <f>_xlfn.IFNA(
  IF(VLOOKUP($E995,data_blast_1!A:V, 13, 0)="read",
     "Read",
     IF(VLOOKUP($E995,data_blast_1!A:V, 13, 0)="failed",
        IF(VLOOKUP($E995,data_blast_1!A:V, 14, 0)="Message Undeliverable.",
           "Invalid",
           "Failed"),
        "Received")
  ),
  ""
)</f>
        <v/>
      </c>
      <c r="AA995" s="22" t="str">
        <f t="shared" si="15"/>
        <v>Prioritas 2</v>
      </c>
    </row>
    <row r="996" spans="1:27" x14ac:dyDescent="0.25">
      <c r="A996" s="21">
        <v>1057</v>
      </c>
      <c r="C996" s="27"/>
      <c r="D996" s="21" t="s">
        <v>215</v>
      </c>
      <c r="E996" s="23">
        <v>628111240220</v>
      </c>
      <c r="F996" s="21"/>
      <c r="G996" s="21" t="s">
        <v>235</v>
      </c>
      <c r="H996" s="21" t="s">
        <v>233</v>
      </c>
      <c r="I996" s="21" t="s">
        <v>56</v>
      </c>
      <c r="J996" s="22" t="str">
        <f>_xlfn.IFNA(LEFT(VLOOKUP($E996,data_rekap_respon_1!$A:$E,3,0),10),"")</f>
        <v>2025-07-12</v>
      </c>
      <c r="K996" s="21"/>
      <c r="L996" s="21" t="str">
        <f>_xlfn.IFNA(
  IF(VLOOKUP($E996, data_rekap_respon_1!$A:$E, 4, 0)="read",
     "Read",
     IF(VLOOKUP($E996, data_rekap_respon_1!$A:$E, 4, 0)="failed",
        IF(VLOOKUP($E996, data_rekap_respon_1!$A:$E, 5, 0)="Message Undeliverable.",
           "Invalid",
           "Failed"),
        "Received")
  ),
  ""
)</f>
        <v>Received</v>
      </c>
      <c r="M996" s="21"/>
      <c r="N996" s="21" t="str">
        <f>_xlfn.IFNA(LEFT(VLOOKUP($E996,data_rekap_respon_2!$A$1:$O$13945,6,0),10),"")</f>
        <v>2025-08-14</v>
      </c>
      <c r="O996" s="21"/>
      <c r="P996" s="21" t="str">
        <f>_xlfn.IFNA(
  IF(VLOOKUP($E996, data_rekap_respon_2!$A$1:$O$13945, 13, 0)="read",
     "Read",
     IF(VLOOKUP($E996,data_rekap_respon_2!$A$1:$O$13945, 13, 0)="failed",
        IF(VLOOKUP($E996, data_rekap_respon_2!$A$1:$O$13945, 14, 0)="Message Undeliverable.",
           "Invalid",
           "Failed"),
        "Received")
  ),
  ""
)</f>
        <v>Received</v>
      </c>
      <c r="Q996" s="26"/>
      <c r="R996" s="8" t="s">
        <v>9708</v>
      </c>
      <c r="T996" s="9" t="str">
        <f>_xlfn.IFNA(
  IF(VLOOKUP($E996,data_blast!A:V, 13, 0)="read",
     "Read",
     IF(VLOOKUP($E996,data_blast!A:V, 13, 0)="failed",
        IF(VLOOKUP($E996,data_blast!A:V, 14, 0)="Message Undeliverable.",
           "Invalid",
           "Failed"),
        "Received")
  ),
  ""
)</f>
        <v>Received</v>
      </c>
      <c r="V996" s="19" t="str">
        <f>_xlfn.IFNA(LEFT(VLOOKUP($E996,data_blast_1!$A$1:$N$1498,6,0),10),"")</f>
        <v/>
      </c>
      <c r="X996" s="19" t="str">
        <f>_xlfn.IFNA(
  IF(VLOOKUP($E996,data_blast_1!A:V, 13, 0)="read",
     "Read",
     IF(VLOOKUP($E996,data_blast_1!A:V, 13, 0)="failed",
        IF(VLOOKUP($E996,data_blast_1!A:V, 14, 0)="Message Undeliverable.",
           "Invalid",
           "Failed"),
        "Received")
  ),
  ""
)</f>
        <v/>
      </c>
      <c r="AA996" s="22" t="str">
        <f t="shared" si="15"/>
        <v>Prioritas 3</v>
      </c>
    </row>
    <row r="997" spans="1:27" x14ac:dyDescent="0.25">
      <c r="A997" s="21">
        <v>1058</v>
      </c>
      <c r="C997" s="27"/>
      <c r="D997" s="21" t="s">
        <v>1078</v>
      </c>
      <c r="E997" s="23">
        <v>628111231712</v>
      </c>
      <c r="F997" s="21"/>
      <c r="G997" s="21" t="s">
        <v>235</v>
      </c>
      <c r="H997" s="21" t="s">
        <v>233</v>
      </c>
      <c r="I997" s="21" t="s">
        <v>56</v>
      </c>
      <c r="J997" s="22" t="str">
        <f>_xlfn.IFNA(LEFT(VLOOKUP($E997,data_rekap_respon_1!$A:$E,3,0),10),"")</f>
        <v>2025-07-12</v>
      </c>
      <c r="K997" s="21"/>
      <c r="L997" s="21" t="str">
        <f>_xlfn.IFNA(
  IF(VLOOKUP($E997, data_rekap_respon_1!$A:$E, 4, 0)="read",
     "Read",
     IF(VLOOKUP($E997, data_rekap_respon_1!$A:$E, 4, 0)="failed",
        IF(VLOOKUP($E997, data_rekap_respon_1!$A:$E, 5, 0)="Message Undeliverable.",
           "Invalid",
           "Failed"),
        "Received")
  ),
  ""
)</f>
        <v>Received</v>
      </c>
      <c r="M997" s="21"/>
      <c r="N997" s="21" t="str">
        <f>_xlfn.IFNA(LEFT(VLOOKUP($E997,data_rekap_respon_2!$A$1:$O$13945,6,0),10),"")</f>
        <v>2025-08-01</v>
      </c>
      <c r="O997" s="21"/>
      <c r="P997" s="21" t="str">
        <f>_xlfn.IFNA(
  IF(VLOOKUP($E997, data_rekap_respon_2!$A$1:$O$13945, 13, 0)="read",
     "Read",
     IF(VLOOKUP($E997,data_rekap_respon_2!$A$1:$O$13945, 13, 0)="failed",
        IF(VLOOKUP($E997, data_rekap_respon_2!$A$1:$O$13945, 14, 0)="Message Undeliverable.",
           "Invalid",
           "Failed"),
        "Received")
  ),
  ""
)</f>
        <v>Received</v>
      </c>
      <c r="Q997" s="26"/>
      <c r="R997" s="8" t="s">
        <v>9708</v>
      </c>
      <c r="T997" s="9" t="str">
        <f>_xlfn.IFNA(
  IF(VLOOKUP($E997,data_blast!A:V, 13, 0)="read",
     "Read",
     IF(VLOOKUP($E997,data_blast!A:V, 13, 0)="failed",
        IF(VLOOKUP($E997,data_blast!A:V, 14, 0)="Message Undeliverable.",
           "Invalid",
           "Failed"),
        "Received")
  ),
  ""
)</f>
        <v>Read</v>
      </c>
      <c r="V997" s="19" t="str">
        <f>_xlfn.IFNA(LEFT(VLOOKUP($E997,data_blast_1!$A$1:$N$1498,6,0),10),"")</f>
        <v/>
      </c>
      <c r="X997" s="19" t="str">
        <f>_xlfn.IFNA(
  IF(VLOOKUP($E997,data_blast_1!A:V, 13, 0)="read",
     "Read",
     IF(VLOOKUP($E997,data_blast_1!A:V, 13, 0)="failed",
        IF(VLOOKUP($E997,data_blast_1!A:V, 14, 0)="Message Undeliverable.",
           "Invalid",
           "Failed"),
        "Received")
  ),
  ""
)</f>
        <v/>
      </c>
      <c r="AA997" s="22" t="str">
        <f t="shared" si="15"/>
        <v>Prioritas 2</v>
      </c>
    </row>
    <row r="998" spans="1:27" x14ac:dyDescent="0.25">
      <c r="A998" s="21">
        <v>1059</v>
      </c>
      <c r="C998" s="27"/>
      <c r="D998" s="21" t="s">
        <v>1079</v>
      </c>
      <c r="E998" s="23">
        <v>6281283499920</v>
      </c>
      <c r="F998" s="21"/>
      <c r="G998" s="21" t="s">
        <v>47269</v>
      </c>
      <c r="H998" s="21" t="s">
        <v>233</v>
      </c>
      <c r="I998" s="21" t="s">
        <v>56</v>
      </c>
      <c r="J998" s="22" t="str">
        <f>_xlfn.IFNA(LEFT(VLOOKUP($E998,data_rekap_respon_1!$A:$E,3,0),10),"")</f>
        <v>2025-07-12</v>
      </c>
      <c r="K998" s="21"/>
      <c r="L998" s="21" t="str">
        <f>_xlfn.IFNA(
  IF(VLOOKUP($E998, data_rekap_respon_1!$A:$E, 4, 0)="read",
     "Read",
     IF(VLOOKUP($E998, data_rekap_respon_1!$A:$E, 4, 0)="failed",
        IF(VLOOKUP($E998, data_rekap_respon_1!$A:$E, 5, 0)="Message Undeliverable.",
           "Invalid",
           "Failed"),
        "Received")
  ),
  ""
)</f>
        <v>Received</v>
      </c>
      <c r="M998" s="21"/>
      <c r="N998" s="21" t="str">
        <f>_xlfn.IFNA(LEFT(VLOOKUP($E998,data_rekap_respon_2!$A$1:$O$13945,6,0),10),"")</f>
        <v>2025-08-01</v>
      </c>
      <c r="O998" s="21"/>
      <c r="P998" s="21" t="str">
        <f>_xlfn.IFNA(
  IF(VLOOKUP($E998, data_rekap_respon_2!$A$1:$O$13945, 13, 0)="read",
     "Read",
     IF(VLOOKUP($E998,data_rekap_respon_2!$A$1:$O$13945, 13, 0)="failed",
        IF(VLOOKUP($E998, data_rekap_respon_2!$A$1:$O$13945, 14, 0)="Message Undeliverable.",
           "Invalid",
           "Failed"),
        "Received")
  ),
  ""
)</f>
        <v>Received</v>
      </c>
      <c r="Q998" s="26"/>
      <c r="R998" s="8" t="s">
        <v>9708</v>
      </c>
      <c r="T998" s="9" t="str">
        <f>_xlfn.IFNA(
  IF(VLOOKUP($E998,data_blast!A:V, 13, 0)="read",
     "Read",
     IF(VLOOKUP($E998,data_blast!A:V, 13, 0)="failed",
        IF(VLOOKUP($E998,data_blast!A:V, 14, 0)="Message Undeliverable.",
           "Invalid",
           "Failed"),
        "Received")
  ),
  ""
)</f>
        <v>Received</v>
      </c>
      <c r="V998" s="19" t="str">
        <f>_xlfn.IFNA(LEFT(VLOOKUP($E998,data_blast_1!$A$1:$N$1498,6,0),10),"")</f>
        <v/>
      </c>
      <c r="X998" s="19" t="str">
        <f>_xlfn.IFNA(
  IF(VLOOKUP($E998,data_blast_1!A:V, 13, 0)="read",
     "Read",
     IF(VLOOKUP($E998,data_blast_1!A:V, 13, 0)="failed",
        IF(VLOOKUP($E998,data_blast_1!A:V, 14, 0)="Message Undeliverable.",
           "Invalid",
           "Failed"),
        "Received")
  ),
  ""
)</f>
        <v/>
      </c>
      <c r="AA998" s="22" t="str">
        <f t="shared" si="15"/>
        <v>Prioritas 3</v>
      </c>
    </row>
    <row r="999" spans="1:27" x14ac:dyDescent="0.25">
      <c r="A999" s="21">
        <v>1061</v>
      </c>
      <c r="C999" s="27"/>
      <c r="D999" s="21" t="s">
        <v>1080</v>
      </c>
      <c r="E999" s="23">
        <v>6281284222595</v>
      </c>
      <c r="F999" s="21"/>
      <c r="G999" s="21" t="s">
        <v>235</v>
      </c>
      <c r="H999" s="21" t="s">
        <v>233</v>
      </c>
      <c r="I999" s="21" t="s">
        <v>56</v>
      </c>
      <c r="J999" s="22" t="str">
        <f>_xlfn.IFNA(LEFT(VLOOKUP($E999,data_rekap_respon_1!$A:$E,3,0),10),"")</f>
        <v>2025-07-12</v>
      </c>
      <c r="K999" s="21"/>
      <c r="L999" s="21" t="str">
        <f>_xlfn.IFNA(
  IF(VLOOKUP($E999, data_rekap_respon_1!$A:$E, 4, 0)="read",
     "Read",
     IF(VLOOKUP($E999, data_rekap_respon_1!$A:$E, 4, 0)="failed",
        IF(VLOOKUP($E999, data_rekap_respon_1!$A:$E, 5, 0)="Message Undeliverable.",
           "Invalid",
           "Failed"),
        "Received")
  ),
  ""
)</f>
        <v>Read</v>
      </c>
      <c r="M999" s="21"/>
      <c r="N999" s="21" t="str">
        <f>_xlfn.IFNA(LEFT(VLOOKUP($E999,data_rekap_respon_2!$A$1:$O$13945,6,0),10),"")</f>
        <v>2025-08-01</v>
      </c>
      <c r="O999" s="21"/>
      <c r="P999" s="21" t="str">
        <f>_xlfn.IFNA(
  IF(VLOOKUP($E999, data_rekap_respon_2!$A$1:$O$13945, 13, 0)="read",
     "Read",
     IF(VLOOKUP($E999,data_rekap_respon_2!$A$1:$O$13945, 13, 0)="failed",
        IF(VLOOKUP($E999, data_rekap_respon_2!$A$1:$O$13945, 14, 0)="Message Undeliverable.",
           "Invalid",
           "Failed"),
        "Received")
  ),
  ""
)</f>
        <v>Read</v>
      </c>
      <c r="Q999" s="26"/>
      <c r="R999" s="8" t="s">
        <v>9708</v>
      </c>
      <c r="T999" s="9" t="str">
        <f>_xlfn.IFNA(
  IF(VLOOKUP($E999,data_blast!A:V, 13, 0)="read",
     "Read",
     IF(VLOOKUP($E999,data_blast!A:V, 13, 0)="failed",
        IF(VLOOKUP($E999,data_blast!A:V, 14, 0)="Message Undeliverable.",
           "Invalid",
           "Failed"),
        "Received")
  ),
  ""
)</f>
        <v>Read</v>
      </c>
      <c r="V999" s="19" t="str">
        <f>_xlfn.IFNA(LEFT(VLOOKUP($E999,data_blast_1!$A$1:$N$1498,6,0),10),"")</f>
        <v/>
      </c>
      <c r="X999" s="19" t="str">
        <f>_xlfn.IFNA(
  IF(VLOOKUP($E999,data_blast_1!A:V, 13, 0)="read",
     "Read",
     IF(VLOOKUP($E999,data_blast_1!A:V, 13, 0)="failed",
        IF(VLOOKUP($E999,data_blast_1!A:V, 14, 0)="Message Undeliverable.",
           "Invalid",
           "Failed"),
        "Received")
  ),
  ""
)</f>
        <v/>
      </c>
      <c r="AA999" s="22" t="str">
        <f t="shared" si="15"/>
        <v>Prioritas 2</v>
      </c>
    </row>
    <row r="1000" spans="1:27" x14ac:dyDescent="0.25">
      <c r="A1000" s="21">
        <v>1062</v>
      </c>
      <c r="C1000" s="27"/>
      <c r="D1000" s="21" t="s">
        <v>1081</v>
      </c>
      <c r="E1000" s="23">
        <v>62811110247</v>
      </c>
      <c r="F1000" s="21"/>
      <c r="G1000" s="21" t="s">
        <v>47269</v>
      </c>
      <c r="H1000" s="21" t="s">
        <v>233</v>
      </c>
      <c r="I1000" s="21" t="s">
        <v>56</v>
      </c>
      <c r="J1000" s="22" t="str">
        <f>_xlfn.IFNA(LEFT(VLOOKUP($E1000,data_rekap_respon_1!$A:$E,3,0),10),"")</f>
        <v>2025-07-12</v>
      </c>
      <c r="K1000" s="21"/>
      <c r="L1000" s="21" t="str">
        <f>_xlfn.IFNA(
  IF(VLOOKUP($E1000, data_rekap_respon_1!$A:$E, 4, 0)="read",
     "Read",
     IF(VLOOKUP($E1000, data_rekap_respon_1!$A:$E, 4, 0)="failed",
        IF(VLOOKUP($E1000, data_rekap_respon_1!$A:$E, 5, 0)="Message Undeliverable.",
           "Invalid",
           "Failed"),
        "Received")
  ),
  ""
)</f>
        <v>Received</v>
      </c>
      <c r="M1000" s="21"/>
      <c r="N1000" s="21" t="str">
        <f>_xlfn.IFNA(LEFT(VLOOKUP($E1000,data_rekap_respon_2!$A$1:$O$13945,6,0),10),"")</f>
        <v>2025-08-01</v>
      </c>
      <c r="O1000" s="21"/>
      <c r="P1000" s="21" t="str">
        <f>_xlfn.IFNA(
  IF(VLOOKUP($E1000, data_rekap_respon_2!$A$1:$O$13945, 13, 0)="read",
     "Read",
     IF(VLOOKUP($E1000,data_rekap_respon_2!$A$1:$O$13945, 13, 0)="failed",
        IF(VLOOKUP($E1000, data_rekap_respon_2!$A$1:$O$13945, 14, 0)="Message Undeliverable.",
           "Invalid",
           "Failed"),
        "Received")
  ),
  ""
)</f>
        <v>Received</v>
      </c>
      <c r="Q1000" s="26"/>
      <c r="R1000" s="8" t="s">
        <v>9708</v>
      </c>
      <c r="T1000" s="9" t="str">
        <f>_xlfn.IFNA(
  IF(VLOOKUP($E1000,data_blast!A:V, 13, 0)="read",
     "Read",
     IF(VLOOKUP($E1000,data_blast!A:V, 13, 0)="failed",
        IF(VLOOKUP($E1000,data_blast!A:V, 14, 0)="Message Undeliverable.",
           "Invalid",
           "Failed"),
        "Received")
  ),
  ""
)</f>
        <v>Read</v>
      </c>
      <c r="V1000" s="19" t="str">
        <f>_xlfn.IFNA(LEFT(VLOOKUP($E1000,data_blast_1!$A$1:$N$1498,6,0),10),"")</f>
        <v/>
      </c>
      <c r="X1000" s="19" t="str">
        <f>_xlfn.IFNA(
  IF(VLOOKUP($E1000,data_blast_1!A:V, 13, 0)="read",
     "Read",
     IF(VLOOKUP($E1000,data_blast_1!A:V, 13, 0)="failed",
        IF(VLOOKUP($E1000,data_blast_1!A:V, 14, 0)="Message Undeliverable.",
           "Invalid",
           "Failed"),
        "Received")
  ),
  ""
)</f>
        <v/>
      </c>
      <c r="AA1000" s="22" t="str">
        <f t="shared" si="15"/>
        <v>Prioritas 2</v>
      </c>
    </row>
    <row r="1001" spans="1:27" x14ac:dyDescent="0.25">
      <c r="A1001" s="21">
        <v>1063</v>
      </c>
      <c r="C1001" s="27"/>
      <c r="D1001" s="21" t="s">
        <v>1082</v>
      </c>
      <c r="E1001" s="23">
        <v>6281284593535</v>
      </c>
      <c r="F1001" s="21"/>
      <c r="G1001" s="21" t="s">
        <v>235</v>
      </c>
      <c r="H1001" s="21" t="s">
        <v>233</v>
      </c>
      <c r="I1001" s="21" t="s">
        <v>56</v>
      </c>
      <c r="J1001" s="22" t="str">
        <f>_xlfn.IFNA(LEFT(VLOOKUP($E1001,data_rekap_respon_1!$A:$E,3,0),10),"")</f>
        <v>2025-07-12</v>
      </c>
      <c r="K1001" s="21"/>
      <c r="L1001" s="21" t="str">
        <f>_xlfn.IFNA(
  IF(VLOOKUP($E1001, data_rekap_respon_1!$A:$E, 4, 0)="read",
     "Read",
     IF(VLOOKUP($E1001, data_rekap_respon_1!$A:$E, 4, 0)="failed",
        IF(VLOOKUP($E1001, data_rekap_respon_1!$A:$E, 5, 0)="Message Undeliverable.",
           "Invalid",
           "Failed"),
        "Received")
  ),
  ""
)</f>
        <v>Received</v>
      </c>
      <c r="M1001" s="21"/>
      <c r="N1001" s="21" t="str">
        <f>_xlfn.IFNA(LEFT(VLOOKUP($E1001,data_rekap_respon_2!$A$1:$O$13945,6,0),10),"")</f>
        <v>2025-08-28</v>
      </c>
      <c r="O1001" s="21"/>
      <c r="P1001" s="21" t="str">
        <f>_xlfn.IFNA(
  IF(VLOOKUP($E1001, data_rekap_respon_2!$A$1:$O$13945, 13, 0)="read",
     "Read",
     IF(VLOOKUP($E1001,data_rekap_respon_2!$A$1:$O$13945, 13, 0)="failed",
        IF(VLOOKUP($E1001, data_rekap_respon_2!$A$1:$O$13945, 14, 0)="Message Undeliverable.",
           "Invalid",
           "Failed"),
        "Received")
  ),
  ""
)</f>
        <v>Read</v>
      </c>
      <c r="Q1001" s="26"/>
      <c r="R1001" s="8" t="s">
        <v>9708</v>
      </c>
      <c r="T1001" s="9" t="str">
        <f>_xlfn.IFNA(
  IF(VLOOKUP($E1001,data_blast!A:V, 13, 0)="read",
     "Read",
     IF(VLOOKUP($E1001,data_blast!A:V, 13, 0)="failed",
        IF(VLOOKUP($E1001,data_blast!A:V, 14, 0)="Message Undeliverable.",
           "Invalid",
           "Failed"),
        "Received")
  ),
  ""
)</f>
        <v>Read</v>
      </c>
      <c r="V1001" s="19" t="str">
        <f>_xlfn.IFNA(LEFT(VLOOKUP($E1001,data_blast_1!$A$1:$N$1498,6,0),10),"")</f>
        <v>2025-10-09</v>
      </c>
      <c r="X1001" s="19" t="str">
        <f>_xlfn.IFNA(
  IF(VLOOKUP($E1001,data_blast_1!A:V, 13, 0)="read",
     "Read",
     IF(VLOOKUP($E1001,data_blast_1!A:V, 13, 0)="failed",
        IF(VLOOKUP($E1001,data_blast_1!A:V, 14, 0)="Message Undeliverable.",
           "Invalid",
           "Failed"),
        "Received")
  ),
  ""
)</f>
        <v>Read</v>
      </c>
      <c r="AA1001" s="22" t="str">
        <f t="shared" si="15"/>
        <v>Prioritas 2</v>
      </c>
    </row>
    <row r="1002" spans="1:27" x14ac:dyDescent="0.25">
      <c r="A1002" s="21">
        <v>1064</v>
      </c>
      <c r="C1002" s="27"/>
      <c r="D1002" s="21" t="s">
        <v>1083</v>
      </c>
      <c r="E1002" s="23">
        <v>6281284660671</v>
      </c>
      <c r="F1002" s="21"/>
      <c r="G1002" s="21" t="s">
        <v>235</v>
      </c>
      <c r="H1002" s="21" t="s">
        <v>233</v>
      </c>
      <c r="I1002" s="21" t="s">
        <v>56</v>
      </c>
      <c r="J1002" s="22" t="str">
        <f>_xlfn.IFNA(LEFT(VLOOKUP($E1002,data_rekap_respon_1!$A:$E,3,0),10),"")</f>
        <v>2025-07-12</v>
      </c>
      <c r="K1002" s="21"/>
      <c r="L1002" s="21" t="str">
        <f>_xlfn.IFNA(
  IF(VLOOKUP($E1002, data_rekap_respon_1!$A:$E, 4, 0)="read",
     "Read",
     IF(VLOOKUP($E1002, data_rekap_respon_1!$A:$E, 4, 0)="failed",
        IF(VLOOKUP($E1002, data_rekap_respon_1!$A:$E, 5, 0)="Message Undeliverable.",
           "Invalid",
           "Failed"),
        "Received")
  ),
  ""
)</f>
        <v>Read</v>
      </c>
      <c r="M1002" s="21"/>
      <c r="N1002" s="21" t="str">
        <f>_xlfn.IFNA(LEFT(VLOOKUP($E1002,data_rekap_respon_2!$A$1:$O$13945,6,0),10),"")</f>
        <v>2025-08-01</v>
      </c>
      <c r="O1002" s="21"/>
      <c r="P1002" s="21" t="str">
        <f>_xlfn.IFNA(
  IF(VLOOKUP($E1002, data_rekap_respon_2!$A$1:$O$13945, 13, 0)="read",
     "Read",
     IF(VLOOKUP($E1002,data_rekap_respon_2!$A$1:$O$13945, 13, 0)="failed",
        IF(VLOOKUP($E1002, data_rekap_respon_2!$A$1:$O$13945, 14, 0)="Message Undeliverable.",
           "Invalid",
           "Failed"),
        "Received")
  ),
  ""
)</f>
        <v>Read</v>
      </c>
      <c r="Q1002" s="26"/>
      <c r="R1002" s="8" t="s">
        <v>9708</v>
      </c>
      <c r="T1002" s="9" t="str">
        <f>_xlfn.IFNA(
  IF(VLOOKUP($E1002,data_blast!A:V, 13, 0)="read",
     "Read",
     IF(VLOOKUP($E1002,data_blast!A:V, 13, 0)="failed",
        IF(VLOOKUP($E1002,data_blast!A:V, 14, 0)="Message Undeliverable.",
           "Invalid",
           "Failed"),
        "Received")
  ),
  ""
)</f>
        <v>Read</v>
      </c>
      <c r="V1002" s="19" t="str">
        <f>_xlfn.IFNA(LEFT(VLOOKUP($E1002,data_blast_1!$A$1:$N$1498,6,0),10),"")</f>
        <v/>
      </c>
      <c r="X1002" s="19" t="str">
        <f>_xlfn.IFNA(
  IF(VLOOKUP($E1002,data_blast_1!A:V, 13, 0)="read",
     "Read",
     IF(VLOOKUP($E1002,data_blast_1!A:V, 13, 0)="failed",
        IF(VLOOKUP($E1002,data_blast_1!A:V, 14, 0)="Message Undeliverable.",
           "Invalid",
           "Failed"),
        "Received")
  ),
  ""
)</f>
        <v/>
      </c>
      <c r="AA1002" s="22" t="str">
        <f t="shared" si="15"/>
        <v>Prioritas 2</v>
      </c>
    </row>
    <row r="1003" spans="1:27" x14ac:dyDescent="0.25">
      <c r="A1003" s="21">
        <v>1066</v>
      </c>
      <c r="C1003" s="27"/>
      <c r="D1003" s="21" t="s">
        <v>1085</v>
      </c>
      <c r="E1003" s="23">
        <v>628111071999</v>
      </c>
      <c r="F1003" s="21"/>
      <c r="G1003" s="21" t="s">
        <v>235</v>
      </c>
      <c r="H1003" s="21" t="s">
        <v>233</v>
      </c>
      <c r="I1003" s="21" t="s">
        <v>56</v>
      </c>
      <c r="J1003" s="22" t="str">
        <f>_xlfn.IFNA(LEFT(VLOOKUP($E1003,data_rekap_respon_1!$A:$E,3,0),10),"")</f>
        <v>2025-07-12</v>
      </c>
      <c r="K1003" s="21"/>
      <c r="L1003" s="21" t="str">
        <f>_xlfn.IFNA(
  IF(VLOOKUP($E1003, data_rekap_respon_1!$A:$E, 4, 0)="read",
     "Read",
     IF(VLOOKUP($E1003, data_rekap_respon_1!$A:$E, 4, 0)="failed",
        IF(VLOOKUP($E1003, data_rekap_respon_1!$A:$E, 5, 0)="Message Undeliverable.",
           "Invalid",
           "Failed"),
        "Received")
  ),
  ""
)</f>
        <v>Received</v>
      </c>
      <c r="M1003" s="21"/>
      <c r="N1003" s="21" t="str">
        <f>_xlfn.IFNA(LEFT(VLOOKUP($E1003,data_rekap_respon_2!$A$1:$O$13945,6,0),10),"")</f>
        <v>2025-08-01</v>
      </c>
      <c r="O1003" s="21"/>
      <c r="P1003" s="21" t="str">
        <f>_xlfn.IFNA(
  IF(VLOOKUP($E1003, data_rekap_respon_2!$A$1:$O$13945, 13, 0)="read",
     "Read",
     IF(VLOOKUP($E1003,data_rekap_respon_2!$A$1:$O$13945, 13, 0)="failed",
        IF(VLOOKUP($E1003, data_rekap_respon_2!$A$1:$O$13945, 14, 0)="Message Undeliverable.",
           "Invalid",
           "Failed"),
        "Received")
  ),
  ""
)</f>
        <v>Received</v>
      </c>
      <c r="Q1003" s="26"/>
      <c r="R1003" s="8" t="s">
        <v>9708</v>
      </c>
      <c r="T1003" s="9" t="str">
        <f>_xlfn.IFNA(
  IF(VLOOKUP($E1003,data_blast!A:V, 13, 0)="read",
     "Read",
     IF(VLOOKUP($E1003,data_blast!A:V, 13, 0)="failed",
        IF(VLOOKUP($E1003,data_blast!A:V, 14, 0)="Message Undeliverable.",
           "Invalid",
           "Failed"),
        "Received")
  ),
  ""
)</f>
        <v>Received</v>
      </c>
      <c r="V1003" s="19" t="str">
        <f>_xlfn.IFNA(LEFT(VLOOKUP($E1003,data_blast_1!$A$1:$N$1498,6,0),10),"")</f>
        <v/>
      </c>
      <c r="X1003" s="19" t="str">
        <f>_xlfn.IFNA(
  IF(VLOOKUP($E1003,data_blast_1!A:V, 13, 0)="read",
     "Read",
     IF(VLOOKUP($E1003,data_blast_1!A:V, 13, 0)="failed",
        IF(VLOOKUP($E1003,data_blast_1!A:V, 14, 0)="Message Undeliverable.",
           "Invalid",
           "Failed"),
        "Received")
  ),
  ""
)</f>
        <v/>
      </c>
      <c r="AA1003" s="22" t="str">
        <f t="shared" si="15"/>
        <v>Prioritas 3</v>
      </c>
    </row>
    <row r="1004" spans="1:27" x14ac:dyDescent="0.25">
      <c r="A1004" s="21">
        <v>1067</v>
      </c>
      <c r="C1004" s="27"/>
      <c r="D1004" s="21" t="s">
        <v>55</v>
      </c>
      <c r="E1004" s="23">
        <v>6281219270491</v>
      </c>
      <c r="F1004" s="21"/>
      <c r="G1004" s="21" t="s">
        <v>238</v>
      </c>
      <c r="H1004" s="21" t="s">
        <v>233</v>
      </c>
      <c r="I1004" s="21" t="s">
        <v>56</v>
      </c>
      <c r="J1004" s="22" t="str">
        <f>_xlfn.IFNA(LEFT(VLOOKUP($E1004,data_rekap_respon_1!$A:$E,3,0),10),"")</f>
        <v>2025-07-12</v>
      </c>
      <c r="K1004" s="21"/>
      <c r="L1004" s="21" t="str">
        <f>_xlfn.IFNA(
  IF(VLOOKUP($E1004, data_rekap_respon_1!$A:$E, 4, 0)="read",
     "Read",
     IF(VLOOKUP($E1004, data_rekap_respon_1!$A:$E, 4, 0)="failed",
        IF(VLOOKUP($E1004, data_rekap_respon_1!$A:$E, 5, 0)="Message Undeliverable.",
           "Invalid",
           "Failed"),
        "Received")
  ),
  ""
)</f>
        <v>Read</v>
      </c>
      <c r="M1004" s="21"/>
      <c r="N1004" s="21" t="str">
        <f>_xlfn.IFNA(LEFT(VLOOKUP($E1004,data_rekap_respon_2!$A$1:$O$13945,6,0),10),"")</f>
        <v>2025-08-01</v>
      </c>
      <c r="O1004" s="21"/>
      <c r="P1004" s="21" t="str">
        <f>_xlfn.IFNA(
  IF(VLOOKUP($E1004, data_rekap_respon_2!$A$1:$O$13945, 13, 0)="read",
     "Read",
     IF(VLOOKUP($E1004,data_rekap_respon_2!$A$1:$O$13945, 13, 0)="failed",
        IF(VLOOKUP($E1004, data_rekap_respon_2!$A$1:$O$13945, 14, 0)="Message Undeliverable.",
           "Invalid",
           "Failed"),
        "Received")
  ),
  ""
)</f>
        <v>Read</v>
      </c>
      <c r="Q1004" s="26"/>
      <c r="R1004" s="8" t="s">
        <v>9708</v>
      </c>
      <c r="T1004" s="9" t="str">
        <f>_xlfn.IFNA(
  IF(VLOOKUP($E1004,data_blast!A:V, 13, 0)="read",
     "Read",
     IF(VLOOKUP($E1004,data_blast!A:V, 13, 0)="failed",
        IF(VLOOKUP($E1004,data_blast!A:V, 14, 0)="Message Undeliverable.",
           "Invalid",
           "Failed"),
        "Received")
  ),
  ""
)</f>
        <v>Read</v>
      </c>
      <c r="V1004" s="19" t="str">
        <f>_xlfn.IFNA(LEFT(VLOOKUP($E1004,data_blast_1!$A$1:$N$1498,6,0),10),"")</f>
        <v/>
      </c>
      <c r="X1004" s="19" t="str">
        <f>_xlfn.IFNA(
  IF(VLOOKUP($E1004,data_blast_1!A:V, 13, 0)="read",
     "Read",
     IF(VLOOKUP($E1004,data_blast_1!A:V, 13, 0)="failed",
        IF(VLOOKUP($E1004,data_blast_1!A:V, 14, 0)="Message Undeliverable.",
           "Invalid",
           "Failed"),
        "Received")
  ),
  ""
)</f>
        <v/>
      </c>
      <c r="AA1004" s="22" t="str">
        <f t="shared" si="15"/>
        <v>Prioritas 2</v>
      </c>
    </row>
    <row r="1005" spans="1:27" x14ac:dyDescent="0.25">
      <c r="A1005" s="21">
        <v>1068</v>
      </c>
      <c r="C1005" s="27"/>
      <c r="D1005" s="21" t="s">
        <v>1086</v>
      </c>
      <c r="E1005" s="23">
        <v>628122006060</v>
      </c>
      <c r="F1005" s="21"/>
      <c r="G1005" s="21" t="s">
        <v>235</v>
      </c>
      <c r="H1005" s="21" t="s">
        <v>233</v>
      </c>
      <c r="I1005" s="21" t="s">
        <v>56</v>
      </c>
      <c r="J1005" s="22" t="str">
        <f>_xlfn.IFNA(LEFT(VLOOKUP($E1005,data_rekap_respon_1!$A:$E,3,0),10),"")</f>
        <v>2025-07-12</v>
      </c>
      <c r="K1005" s="21"/>
      <c r="L1005" s="21" t="str">
        <f>_xlfn.IFNA(
  IF(VLOOKUP($E1005, data_rekap_respon_1!$A:$E, 4, 0)="read",
     "Read",
     IF(VLOOKUP($E1005, data_rekap_respon_1!$A:$E, 4, 0)="failed",
        IF(VLOOKUP($E1005, data_rekap_respon_1!$A:$E, 5, 0)="Message Undeliverable.",
           "Invalid",
           "Failed"),
        "Received")
  ),
  ""
)</f>
        <v>Received</v>
      </c>
      <c r="M1005" s="21"/>
      <c r="N1005" s="21" t="str">
        <f>_xlfn.IFNA(LEFT(VLOOKUP($E1005,data_rekap_respon_2!$A$1:$O$13945,6,0),10),"")</f>
        <v>2025-08-01</v>
      </c>
      <c r="O1005" s="21"/>
      <c r="P1005" s="21" t="str">
        <f>_xlfn.IFNA(
  IF(VLOOKUP($E1005, data_rekap_respon_2!$A$1:$O$13945, 13, 0)="read",
     "Read",
     IF(VLOOKUP($E1005,data_rekap_respon_2!$A$1:$O$13945, 13, 0)="failed",
        IF(VLOOKUP($E1005, data_rekap_respon_2!$A$1:$O$13945, 14, 0)="Message Undeliverable.",
           "Invalid",
           "Failed"),
        "Received")
  ),
  ""
)</f>
        <v>Received</v>
      </c>
      <c r="Q1005" s="26"/>
      <c r="R1005" s="8" t="s">
        <v>9708</v>
      </c>
      <c r="T1005" s="9" t="str">
        <f>_xlfn.IFNA(
  IF(VLOOKUP($E1005,data_blast!A:V, 13, 0)="read",
     "Read",
     IF(VLOOKUP($E1005,data_blast!A:V, 13, 0)="failed",
        IF(VLOOKUP($E1005,data_blast!A:V, 14, 0)="Message Undeliverable.",
           "Invalid",
           "Failed"),
        "Received")
  ),
  ""
)</f>
        <v>Received</v>
      </c>
      <c r="V1005" s="19" t="str">
        <f>_xlfn.IFNA(LEFT(VLOOKUP($E1005,data_blast_1!$A$1:$N$1498,6,0),10),"")</f>
        <v/>
      </c>
      <c r="X1005" s="19" t="str">
        <f>_xlfn.IFNA(
  IF(VLOOKUP($E1005,data_blast_1!A:V, 13, 0)="read",
     "Read",
     IF(VLOOKUP($E1005,data_blast_1!A:V, 13, 0)="failed",
        IF(VLOOKUP($E1005,data_blast_1!A:V, 14, 0)="Message Undeliverable.",
           "Invalid",
           "Failed"),
        "Received")
  ),
  ""
)</f>
        <v/>
      </c>
      <c r="AA1005" s="22" t="str">
        <f t="shared" si="15"/>
        <v>Prioritas 3</v>
      </c>
    </row>
    <row r="1006" spans="1:27" x14ac:dyDescent="0.25">
      <c r="A1006" s="21">
        <v>1069</v>
      </c>
      <c r="C1006" s="27"/>
      <c r="D1006" s="21" t="s">
        <v>1087</v>
      </c>
      <c r="E1006" s="23">
        <v>6281283678337</v>
      </c>
      <c r="F1006" s="21"/>
      <c r="G1006" s="21" t="s">
        <v>235</v>
      </c>
      <c r="H1006" s="21" t="s">
        <v>233</v>
      </c>
      <c r="I1006" s="21" t="s">
        <v>56</v>
      </c>
      <c r="J1006" s="22" t="str">
        <f>_xlfn.IFNA(LEFT(VLOOKUP($E1006,data_rekap_respon_1!$A:$E,3,0),10),"")</f>
        <v>2025-07-12</v>
      </c>
      <c r="K1006" s="21"/>
      <c r="L1006" s="21" t="str">
        <f>_xlfn.IFNA(
  IF(VLOOKUP($E1006, data_rekap_respon_1!$A:$E, 4, 0)="read",
     "Read",
     IF(VLOOKUP($E1006, data_rekap_respon_1!$A:$E, 4, 0)="failed",
        IF(VLOOKUP($E1006, data_rekap_respon_1!$A:$E, 5, 0)="Message Undeliverable.",
           "Invalid",
           "Failed"),
        "Received")
  ),
  ""
)</f>
        <v>Received</v>
      </c>
      <c r="M1006" s="21"/>
      <c r="N1006" s="21" t="str">
        <f>_xlfn.IFNA(LEFT(VLOOKUP($E1006,data_rekap_respon_2!$A$1:$O$13945,6,0),10),"")</f>
        <v>2025-08-01</v>
      </c>
      <c r="O1006" s="21"/>
      <c r="P1006" s="21" t="str">
        <f>_xlfn.IFNA(
  IF(VLOOKUP($E1006, data_rekap_respon_2!$A$1:$O$13945, 13, 0)="read",
     "Read",
     IF(VLOOKUP($E1006,data_rekap_respon_2!$A$1:$O$13945, 13, 0)="failed",
        IF(VLOOKUP($E1006, data_rekap_respon_2!$A$1:$O$13945, 14, 0)="Message Undeliverable.",
           "Invalid",
           "Failed"),
        "Received")
  ),
  ""
)</f>
        <v>Read</v>
      </c>
      <c r="Q1006" s="26"/>
      <c r="R1006" s="8" t="s">
        <v>9708</v>
      </c>
      <c r="T1006" s="9" t="str">
        <f>_xlfn.IFNA(
  IF(VLOOKUP($E1006,data_blast!A:V, 13, 0)="read",
     "Read",
     IF(VLOOKUP($E1006,data_blast!A:V, 13, 0)="failed",
        IF(VLOOKUP($E1006,data_blast!A:V, 14, 0)="Message Undeliverable.",
           "Invalid",
           "Failed"),
        "Received")
  ),
  ""
)</f>
        <v>Read</v>
      </c>
      <c r="V1006" s="19" t="str">
        <f>_xlfn.IFNA(LEFT(VLOOKUP($E1006,data_blast_1!$A$1:$N$1498,6,0),10),"")</f>
        <v/>
      </c>
      <c r="X1006" s="19" t="str">
        <f>_xlfn.IFNA(
  IF(VLOOKUP($E1006,data_blast_1!A:V, 13, 0)="read",
     "Read",
     IF(VLOOKUP($E1006,data_blast_1!A:V, 13, 0)="failed",
        IF(VLOOKUP($E1006,data_blast_1!A:V, 14, 0)="Message Undeliverable.",
           "Invalid",
           "Failed"),
        "Received")
  ),
  ""
)</f>
        <v/>
      </c>
      <c r="AA1006" s="22" t="str">
        <f t="shared" si="15"/>
        <v>Prioritas 2</v>
      </c>
    </row>
    <row r="1007" spans="1:27" x14ac:dyDescent="0.25">
      <c r="A1007" s="21">
        <v>1070</v>
      </c>
      <c r="C1007" s="27"/>
      <c r="D1007" s="21" t="s">
        <v>1088</v>
      </c>
      <c r="E1007" s="23">
        <v>6281283712537</v>
      </c>
      <c r="F1007" s="21"/>
      <c r="G1007" s="21" t="s">
        <v>235</v>
      </c>
      <c r="H1007" s="21" t="s">
        <v>233</v>
      </c>
      <c r="I1007" s="21" t="s">
        <v>56</v>
      </c>
      <c r="J1007" s="22" t="str">
        <f>_xlfn.IFNA(LEFT(VLOOKUP($E1007,data_rekap_respon_1!$A:$E,3,0),10),"")</f>
        <v>2025-07-12</v>
      </c>
      <c r="K1007" s="21"/>
      <c r="L1007" s="21" t="str">
        <f>_xlfn.IFNA(
  IF(VLOOKUP($E1007, data_rekap_respon_1!$A:$E, 4, 0)="read",
     "Read",
     IF(VLOOKUP($E1007, data_rekap_respon_1!$A:$E, 4, 0)="failed",
        IF(VLOOKUP($E1007, data_rekap_respon_1!$A:$E, 5, 0)="Message Undeliverable.",
           "Invalid",
           "Failed"),
        "Received")
  ),
  ""
)</f>
        <v>Received</v>
      </c>
      <c r="M1007" s="21"/>
      <c r="N1007" s="21" t="str">
        <f>_xlfn.IFNA(LEFT(VLOOKUP($E1007,data_rekap_respon_2!$A$1:$O$13945,6,0),10),"")</f>
        <v>2025-08-01</v>
      </c>
      <c r="O1007" s="21"/>
      <c r="P1007" s="21" t="str">
        <f>_xlfn.IFNA(
  IF(VLOOKUP($E1007, data_rekap_respon_2!$A$1:$O$13945, 13, 0)="read",
     "Read",
     IF(VLOOKUP($E1007,data_rekap_respon_2!$A$1:$O$13945, 13, 0)="failed",
        IF(VLOOKUP($E1007, data_rekap_respon_2!$A$1:$O$13945, 14, 0)="Message Undeliverable.",
           "Invalid",
           "Failed"),
        "Received")
  ),
  ""
)</f>
        <v>Read</v>
      </c>
      <c r="Q1007" s="26"/>
      <c r="R1007" s="8" t="s">
        <v>9708</v>
      </c>
      <c r="T1007" s="9" t="str">
        <f>_xlfn.IFNA(
  IF(VLOOKUP($E1007,data_blast!A:V, 13, 0)="read",
     "Read",
     IF(VLOOKUP($E1007,data_blast!A:V, 13, 0)="failed",
        IF(VLOOKUP($E1007,data_blast!A:V, 14, 0)="Message Undeliverable.",
           "Invalid",
           "Failed"),
        "Received")
  ),
  ""
)</f>
        <v>Read</v>
      </c>
      <c r="V1007" s="19" t="str">
        <f>_xlfn.IFNA(LEFT(VLOOKUP($E1007,data_blast_1!$A$1:$N$1498,6,0),10),"")</f>
        <v/>
      </c>
      <c r="X1007" s="19" t="str">
        <f>_xlfn.IFNA(
  IF(VLOOKUP($E1007,data_blast_1!A:V, 13, 0)="read",
     "Read",
     IF(VLOOKUP($E1007,data_blast_1!A:V, 13, 0)="failed",
        IF(VLOOKUP($E1007,data_blast_1!A:V, 14, 0)="Message Undeliverable.",
           "Invalid",
           "Failed"),
        "Received")
  ),
  ""
)</f>
        <v/>
      </c>
      <c r="AA1007" s="22" t="str">
        <f t="shared" si="15"/>
        <v>Prioritas 2</v>
      </c>
    </row>
    <row r="1008" spans="1:27" x14ac:dyDescent="0.25">
      <c r="A1008" s="21">
        <v>1071</v>
      </c>
      <c r="C1008" s="27"/>
      <c r="D1008" s="21" t="s">
        <v>1089</v>
      </c>
      <c r="E1008" s="23">
        <v>6281220173232</v>
      </c>
      <c r="F1008" s="21"/>
      <c r="G1008" s="21" t="s">
        <v>235</v>
      </c>
      <c r="H1008" s="21" t="s">
        <v>233</v>
      </c>
      <c r="I1008" s="21" t="s">
        <v>56</v>
      </c>
      <c r="J1008" s="22" t="str">
        <f>_xlfn.IFNA(LEFT(VLOOKUP($E1008,data_rekap_respon_1!$A:$E,3,0),10),"")</f>
        <v>2025-07-12</v>
      </c>
      <c r="K1008" s="21"/>
      <c r="L1008" s="21" t="str">
        <f>_xlfn.IFNA(
  IF(VLOOKUP($E1008, data_rekap_respon_1!$A:$E, 4, 0)="read",
     "Read",
     IF(VLOOKUP($E1008, data_rekap_respon_1!$A:$E, 4, 0)="failed",
        IF(VLOOKUP($E1008, data_rekap_respon_1!$A:$E, 5, 0)="Message Undeliverable.",
           "Invalid",
           "Failed"),
        "Received")
  ),
  ""
)</f>
        <v>Read</v>
      </c>
      <c r="M1008" s="21"/>
      <c r="N1008" s="21" t="str">
        <f>_xlfn.IFNA(LEFT(VLOOKUP($E1008,data_rekap_respon_2!$A$1:$O$13945,6,0),10),"")</f>
        <v>2025-08-01</v>
      </c>
      <c r="O1008" s="21"/>
      <c r="P1008" s="21" t="str">
        <f>_xlfn.IFNA(
  IF(VLOOKUP($E1008, data_rekap_respon_2!$A$1:$O$13945, 13, 0)="read",
     "Read",
     IF(VLOOKUP($E1008,data_rekap_respon_2!$A$1:$O$13945, 13, 0)="failed",
        IF(VLOOKUP($E1008, data_rekap_respon_2!$A$1:$O$13945, 14, 0)="Message Undeliverable.",
           "Invalid",
           "Failed"),
        "Received")
  ),
  ""
)</f>
        <v>Read</v>
      </c>
      <c r="Q1008" s="26"/>
      <c r="R1008" s="8" t="s">
        <v>9708</v>
      </c>
      <c r="T1008" s="9" t="str">
        <f>_xlfn.IFNA(
  IF(VLOOKUP($E1008,data_blast!A:V, 13, 0)="read",
     "Read",
     IF(VLOOKUP($E1008,data_blast!A:V, 13, 0)="failed",
        IF(VLOOKUP($E1008,data_blast!A:V, 14, 0)="Message Undeliverable.",
           "Invalid",
           "Failed"),
        "Received")
  ),
  ""
)</f>
        <v>Read</v>
      </c>
      <c r="V1008" s="19" t="str">
        <f>_xlfn.IFNA(LEFT(VLOOKUP($E1008,data_blast_1!$A$1:$N$1498,6,0),10),"")</f>
        <v/>
      </c>
      <c r="X1008" s="19" t="str">
        <f>_xlfn.IFNA(
  IF(VLOOKUP($E1008,data_blast_1!A:V, 13, 0)="read",
     "Read",
     IF(VLOOKUP($E1008,data_blast_1!A:V, 13, 0)="failed",
        IF(VLOOKUP($E1008,data_blast_1!A:V, 14, 0)="Message Undeliverable.",
           "Invalid",
           "Failed"),
        "Received")
  ),
  ""
)</f>
        <v/>
      </c>
      <c r="AA1008" s="22" t="str">
        <f t="shared" si="15"/>
        <v>Prioritas 2</v>
      </c>
    </row>
    <row r="1009" spans="1:27" x14ac:dyDescent="0.25">
      <c r="A1009" s="21">
        <v>1072</v>
      </c>
      <c r="C1009" s="27"/>
      <c r="D1009" s="21" t="s">
        <v>55</v>
      </c>
      <c r="E1009" s="23">
        <v>6281283761271</v>
      </c>
      <c r="F1009" s="21"/>
      <c r="G1009" s="21" t="s">
        <v>235</v>
      </c>
      <c r="H1009" s="21" t="s">
        <v>233</v>
      </c>
      <c r="I1009" s="21" t="s">
        <v>56</v>
      </c>
      <c r="J1009" s="22" t="str">
        <f>_xlfn.IFNA(LEFT(VLOOKUP($E1009,data_rekap_respon_1!$A:$E,3,0),10),"")</f>
        <v>2025-07-12</v>
      </c>
      <c r="K1009" s="21"/>
      <c r="L1009" s="21" t="str">
        <f>_xlfn.IFNA(
  IF(VLOOKUP($E1009, data_rekap_respon_1!$A:$E, 4, 0)="read",
     "Read",
     IF(VLOOKUP($E1009, data_rekap_respon_1!$A:$E, 4, 0)="failed",
        IF(VLOOKUP($E1009, data_rekap_respon_1!$A:$E, 5, 0)="Message Undeliverable.",
           "Invalid",
           "Failed"),
        "Received")
  ),
  ""
)</f>
        <v>Received</v>
      </c>
      <c r="M1009" s="21"/>
      <c r="N1009" s="21" t="str">
        <f>_xlfn.IFNA(LEFT(VLOOKUP($E1009,data_rekap_respon_2!$A$1:$O$13945,6,0),10),"")</f>
        <v>2025-08-14</v>
      </c>
      <c r="O1009" s="21"/>
      <c r="P1009" s="21" t="str">
        <f>_xlfn.IFNA(
  IF(VLOOKUP($E1009, data_rekap_respon_2!$A$1:$O$13945, 13, 0)="read",
     "Read",
     IF(VLOOKUP($E1009,data_rekap_respon_2!$A$1:$O$13945, 13, 0)="failed",
        IF(VLOOKUP($E1009, data_rekap_respon_2!$A$1:$O$13945, 14, 0)="Message Undeliverable.",
           "Invalid",
           "Failed"),
        "Received")
  ),
  ""
)</f>
        <v>Read</v>
      </c>
      <c r="Q1009" s="26"/>
      <c r="R1009" s="8" t="s">
        <v>9708</v>
      </c>
      <c r="T1009" s="9" t="str">
        <f>_xlfn.IFNA(
  IF(VLOOKUP($E1009,data_blast!A:V, 13, 0)="read",
     "Read",
     IF(VLOOKUP($E1009,data_blast!A:V, 13, 0)="failed",
        IF(VLOOKUP($E1009,data_blast!A:V, 14, 0)="Message Undeliverable.",
           "Invalid",
           "Failed"),
        "Received")
  ),
  ""
)</f>
        <v>Read</v>
      </c>
      <c r="V1009" s="19" t="str">
        <f>_xlfn.IFNA(LEFT(VLOOKUP($E1009,data_blast_1!$A$1:$N$1498,6,0),10),"")</f>
        <v/>
      </c>
      <c r="X1009" s="19" t="str">
        <f>_xlfn.IFNA(
  IF(VLOOKUP($E1009,data_blast_1!A:V, 13, 0)="read",
     "Read",
     IF(VLOOKUP($E1009,data_blast_1!A:V, 13, 0)="failed",
        IF(VLOOKUP($E1009,data_blast_1!A:V, 14, 0)="Message Undeliverable.",
           "Invalid",
           "Failed"),
        "Received")
  ),
  ""
)</f>
        <v/>
      </c>
      <c r="AA1009" s="22" t="str">
        <f t="shared" si="15"/>
        <v>Prioritas 2</v>
      </c>
    </row>
    <row r="1010" spans="1:27" x14ac:dyDescent="0.25">
      <c r="A1010" s="21">
        <v>1073</v>
      </c>
      <c r="C1010" s="27"/>
      <c r="D1010" s="21" t="s">
        <v>1090</v>
      </c>
      <c r="E1010" s="23">
        <v>6281220158235</v>
      </c>
      <c r="F1010" s="21"/>
      <c r="G1010" s="21" t="s">
        <v>235</v>
      </c>
      <c r="H1010" s="21" t="s">
        <v>233</v>
      </c>
      <c r="I1010" s="21" t="s">
        <v>56</v>
      </c>
      <c r="J1010" s="22" t="str">
        <f>_xlfn.IFNA(LEFT(VLOOKUP($E1010,data_rekap_respon_1!$A:$E,3,0),10),"")</f>
        <v>2025-07-12</v>
      </c>
      <c r="K1010" s="21"/>
      <c r="L1010" s="21" t="str">
        <f>_xlfn.IFNA(
  IF(VLOOKUP($E1010, data_rekap_respon_1!$A:$E, 4, 0)="read",
     "Read",
     IF(VLOOKUP($E1010, data_rekap_respon_1!$A:$E, 4, 0)="failed",
        IF(VLOOKUP($E1010, data_rekap_respon_1!$A:$E, 5, 0)="Message Undeliverable.",
           "Invalid",
           "Failed"),
        "Received")
  ),
  ""
)</f>
        <v>Read</v>
      </c>
      <c r="M1010" s="21"/>
      <c r="N1010" s="21" t="str">
        <f>_xlfn.IFNA(LEFT(VLOOKUP($E1010,data_rekap_respon_2!$A$1:$O$13945,6,0),10),"")</f>
        <v>2025-08-01</v>
      </c>
      <c r="O1010" s="21"/>
      <c r="P1010" s="21" t="str">
        <f>_xlfn.IFNA(
  IF(VLOOKUP($E1010, data_rekap_respon_2!$A$1:$O$13945, 13, 0)="read",
     "Read",
     IF(VLOOKUP($E1010,data_rekap_respon_2!$A$1:$O$13945, 13, 0)="failed",
        IF(VLOOKUP($E1010, data_rekap_respon_2!$A$1:$O$13945, 14, 0)="Message Undeliverable.",
           "Invalid",
           "Failed"),
        "Received")
  ),
  ""
)</f>
        <v>Read</v>
      </c>
      <c r="Q1010" s="26"/>
      <c r="R1010" s="8" t="s">
        <v>9708</v>
      </c>
      <c r="T1010" s="9" t="str">
        <f>_xlfn.IFNA(
  IF(VLOOKUP($E1010,data_blast!A:V, 13, 0)="read",
     "Read",
     IF(VLOOKUP($E1010,data_blast!A:V, 13, 0)="failed",
        IF(VLOOKUP($E1010,data_blast!A:V, 14, 0)="Message Undeliverable.",
           "Invalid",
           "Failed"),
        "Received")
  ),
  ""
)</f>
        <v>Read</v>
      </c>
      <c r="V1010" s="19" t="str">
        <f>_xlfn.IFNA(LEFT(VLOOKUP($E1010,data_blast_1!$A$1:$N$1498,6,0),10),"")</f>
        <v>2025-10-09</v>
      </c>
      <c r="X1010" s="19" t="str">
        <f>_xlfn.IFNA(
  IF(VLOOKUP($E1010,data_blast_1!A:V, 13, 0)="read",
     "Read",
     IF(VLOOKUP($E1010,data_blast_1!A:V, 13, 0)="failed",
        IF(VLOOKUP($E1010,data_blast_1!A:V, 14, 0)="Message Undeliverable.",
           "Invalid",
           "Failed"),
        "Received")
  ),
  ""
)</f>
        <v>Received</v>
      </c>
      <c r="AA1010" s="22" t="str">
        <f t="shared" si="15"/>
        <v>Prioritas 2</v>
      </c>
    </row>
    <row r="1011" spans="1:27" x14ac:dyDescent="0.25">
      <c r="A1011" s="21">
        <v>1074</v>
      </c>
      <c r="C1011" s="27"/>
      <c r="D1011" s="21" t="s">
        <v>72</v>
      </c>
      <c r="E1011" s="23">
        <v>6281283835160</v>
      </c>
      <c r="F1011" s="21"/>
      <c r="G1011" s="21" t="s">
        <v>47269</v>
      </c>
      <c r="H1011" s="21" t="s">
        <v>233</v>
      </c>
      <c r="I1011" s="21" t="s">
        <v>56</v>
      </c>
      <c r="J1011" s="22" t="str">
        <f>_xlfn.IFNA(LEFT(VLOOKUP($E1011,data_rekap_respon_1!$A:$E,3,0),10),"")</f>
        <v>2025-07-12</v>
      </c>
      <c r="K1011" s="21"/>
      <c r="L1011" s="21" t="str">
        <f>_xlfn.IFNA(
  IF(VLOOKUP($E1011, data_rekap_respon_1!$A:$E, 4, 0)="read",
     "Read",
     IF(VLOOKUP($E1011, data_rekap_respon_1!$A:$E, 4, 0)="failed",
        IF(VLOOKUP($E1011, data_rekap_respon_1!$A:$E, 5, 0)="Message Undeliverable.",
           "Invalid",
           "Failed"),
        "Received")
  ),
  ""
)</f>
        <v>Received</v>
      </c>
      <c r="M1011" s="21"/>
      <c r="N1011" s="21" t="str">
        <f>_xlfn.IFNA(LEFT(VLOOKUP($E1011,data_rekap_respon_2!$A$1:$O$13945,6,0),10),"")</f>
        <v>2025-08-01</v>
      </c>
      <c r="O1011" s="21"/>
      <c r="P1011" s="21" t="str">
        <f>_xlfn.IFNA(
  IF(VLOOKUP($E1011, data_rekap_respon_2!$A$1:$O$13945, 13, 0)="read",
     "Read",
     IF(VLOOKUP($E1011,data_rekap_respon_2!$A$1:$O$13945, 13, 0)="failed",
        IF(VLOOKUP($E1011, data_rekap_respon_2!$A$1:$O$13945, 14, 0)="Message Undeliverable.",
           "Invalid",
           "Failed"),
        "Received")
  ),
  ""
)</f>
        <v>Read</v>
      </c>
      <c r="Q1011" s="26"/>
      <c r="R1011" s="8" t="s">
        <v>9708</v>
      </c>
      <c r="T1011" s="9" t="str">
        <f>_xlfn.IFNA(
  IF(VLOOKUP($E1011,data_blast!A:V, 13, 0)="read",
     "Read",
     IF(VLOOKUP($E1011,data_blast!A:V, 13, 0)="failed",
        IF(VLOOKUP($E1011,data_blast!A:V, 14, 0)="Message Undeliverable.",
           "Invalid",
           "Failed"),
        "Received")
  ),
  ""
)</f>
        <v>Read</v>
      </c>
      <c r="V1011" s="19" t="str">
        <f>_xlfn.IFNA(LEFT(VLOOKUP($E1011,data_blast_1!$A$1:$N$1498,6,0),10),"")</f>
        <v/>
      </c>
      <c r="X1011" s="19" t="str">
        <f>_xlfn.IFNA(
  IF(VLOOKUP($E1011,data_blast_1!A:V, 13, 0)="read",
     "Read",
     IF(VLOOKUP($E1011,data_blast_1!A:V, 13, 0)="failed",
        IF(VLOOKUP($E1011,data_blast_1!A:V, 14, 0)="Message Undeliverable.",
           "Invalid",
           "Failed"),
        "Received")
  ),
  ""
)</f>
        <v/>
      </c>
      <c r="AA1011" s="22" t="str">
        <f t="shared" si="15"/>
        <v>Prioritas 2</v>
      </c>
    </row>
    <row r="1012" spans="1:27" x14ac:dyDescent="0.25">
      <c r="A1012" s="21">
        <v>1075</v>
      </c>
      <c r="C1012" s="27"/>
      <c r="D1012" s="21" t="s">
        <v>51</v>
      </c>
      <c r="E1012" s="23">
        <v>628111108634</v>
      </c>
      <c r="F1012" s="21"/>
      <c r="G1012" s="21" t="s">
        <v>235</v>
      </c>
      <c r="H1012" s="21" t="s">
        <v>233</v>
      </c>
      <c r="I1012" s="21" t="s">
        <v>56</v>
      </c>
      <c r="J1012" s="22" t="str">
        <f>_xlfn.IFNA(LEFT(VLOOKUP($E1012,data_rekap_respon_1!$A:$E,3,0),10),"")</f>
        <v>2025-07-12</v>
      </c>
      <c r="K1012" s="21"/>
      <c r="L1012" s="21" t="str">
        <f>_xlfn.IFNA(
  IF(VLOOKUP($E1012, data_rekap_respon_1!$A:$E, 4, 0)="read",
     "Read",
     IF(VLOOKUP($E1012, data_rekap_respon_1!$A:$E, 4, 0)="failed",
        IF(VLOOKUP($E1012, data_rekap_respon_1!$A:$E, 5, 0)="Message Undeliverable.",
           "Invalid",
           "Failed"),
        "Received")
  ),
  ""
)</f>
        <v>Received</v>
      </c>
      <c r="M1012" s="21"/>
      <c r="N1012" s="21" t="str">
        <f>_xlfn.IFNA(LEFT(VLOOKUP($E1012,data_rekap_respon_2!$A$1:$O$13945,6,0),10),"")</f>
        <v>2025-08-01</v>
      </c>
      <c r="O1012" s="21"/>
      <c r="P1012" s="21" t="str">
        <f>_xlfn.IFNA(
  IF(VLOOKUP($E1012, data_rekap_respon_2!$A$1:$O$13945, 13, 0)="read",
     "Read",
     IF(VLOOKUP($E1012,data_rekap_respon_2!$A$1:$O$13945, 13, 0)="failed",
        IF(VLOOKUP($E1012, data_rekap_respon_2!$A$1:$O$13945, 14, 0)="Message Undeliverable.",
           "Invalid",
           "Failed"),
        "Received")
  ),
  ""
)</f>
        <v>Read</v>
      </c>
      <c r="Q1012" s="26"/>
      <c r="R1012" s="8" t="s">
        <v>9708</v>
      </c>
      <c r="T1012" s="9" t="str">
        <f>_xlfn.IFNA(
  IF(VLOOKUP($E1012,data_blast!A:V, 13, 0)="read",
     "Read",
     IF(VLOOKUP($E1012,data_blast!A:V, 13, 0)="failed",
        IF(VLOOKUP($E1012,data_blast!A:V, 14, 0)="Message Undeliverable.",
           "Invalid",
           "Failed"),
        "Received")
  ),
  ""
)</f>
        <v>Received</v>
      </c>
      <c r="V1012" s="19" t="str">
        <f>_xlfn.IFNA(LEFT(VLOOKUP($E1012,data_blast_1!$A$1:$N$1498,6,0),10),"")</f>
        <v/>
      </c>
      <c r="X1012" s="19" t="str">
        <f>_xlfn.IFNA(
  IF(VLOOKUP($E1012,data_blast_1!A:V, 13, 0)="read",
     "Read",
     IF(VLOOKUP($E1012,data_blast_1!A:V, 13, 0)="failed",
        IF(VLOOKUP($E1012,data_blast_1!A:V, 14, 0)="Message Undeliverable.",
           "Invalid",
           "Failed"),
        "Received")
  ),
  ""
)</f>
        <v/>
      </c>
      <c r="AA1012" s="22" t="str">
        <f t="shared" si="15"/>
        <v>Prioritas 2</v>
      </c>
    </row>
    <row r="1013" spans="1:27" x14ac:dyDescent="0.25">
      <c r="A1013" s="21">
        <v>1076</v>
      </c>
      <c r="C1013" s="27"/>
      <c r="D1013" s="21" t="s">
        <v>1091</v>
      </c>
      <c r="E1013" s="23">
        <v>628127694952</v>
      </c>
      <c r="F1013" s="21"/>
      <c r="G1013" s="21" t="s">
        <v>235</v>
      </c>
      <c r="H1013" s="21" t="s">
        <v>233</v>
      </c>
      <c r="I1013" s="21" t="s">
        <v>56</v>
      </c>
      <c r="J1013" s="22" t="str">
        <f>_xlfn.IFNA(LEFT(VLOOKUP($E1013,data_rekap_respon_1!$A:$E,3,0),10),"")</f>
        <v>2025-07-12</v>
      </c>
      <c r="K1013" s="21"/>
      <c r="L1013" s="21" t="str">
        <f>_xlfn.IFNA(
  IF(VLOOKUP($E1013, data_rekap_respon_1!$A:$E, 4, 0)="read",
     "Read",
     IF(VLOOKUP($E1013, data_rekap_respon_1!$A:$E, 4, 0)="failed",
        IF(VLOOKUP($E1013, data_rekap_respon_1!$A:$E, 5, 0)="Message Undeliverable.",
           "Invalid",
           "Failed"),
        "Received")
  ),
  ""
)</f>
        <v>Received</v>
      </c>
      <c r="M1013" s="21"/>
      <c r="N1013" s="21" t="str">
        <f>_xlfn.IFNA(LEFT(VLOOKUP($E1013,data_rekap_respon_2!$A$1:$O$13945,6,0),10),"")</f>
        <v>2025-08-01</v>
      </c>
      <c r="O1013" s="21"/>
      <c r="P1013" s="21" t="str">
        <f>_xlfn.IFNA(
  IF(VLOOKUP($E1013, data_rekap_respon_2!$A$1:$O$13945, 13, 0)="read",
     "Read",
     IF(VLOOKUP($E1013,data_rekap_respon_2!$A$1:$O$13945, 13, 0)="failed",
        IF(VLOOKUP($E1013, data_rekap_respon_2!$A$1:$O$13945, 14, 0)="Message Undeliverable.",
           "Invalid",
           "Failed"),
        "Received")
  ),
  ""
)</f>
        <v>Read</v>
      </c>
      <c r="Q1013" s="26"/>
      <c r="R1013" s="8" t="s">
        <v>9708</v>
      </c>
      <c r="T1013" s="9" t="str">
        <f>_xlfn.IFNA(
  IF(VLOOKUP($E1013,data_blast!A:V, 13, 0)="read",
     "Read",
     IF(VLOOKUP($E1013,data_blast!A:V, 13, 0)="failed",
        IF(VLOOKUP($E1013,data_blast!A:V, 14, 0)="Message Undeliverable.",
           "Invalid",
           "Failed"),
        "Received")
  ),
  ""
)</f>
        <v>Read</v>
      </c>
      <c r="V1013" s="19" t="str">
        <f>_xlfn.IFNA(LEFT(VLOOKUP($E1013,data_blast_1!$A$1:$N$1498,6,0),10),"")</f>
        <v/>
      </c>
      <c r="X1013" s="19" t="str">
        <f>_xlfn.IFNA(
  IF(VLOOKUP($E1013,data_blast_1!A:V, 13, 0)="read",
     "Read",
     IF(VLOOKUP($E1013,data_blast_1!A:V, 13, 0)="failed",
        IF(VLOOKUP($E1013,data_blast_1!A:V, 14, 0)="Message Undeliverable.",
           "Invalid",
           "Failed"),
        "Received")
  ),
  ""
)</f>
        <v/>
      </c>
      <c r="AA1013" s="22" t="str">
        <f t="shared" si="15"/>
        <v>Prioritas 2</v>
      </c>
    </row>
    <row r="1014" spans="1:27" x14ac:dyDescent="0.25">
      <c r="A1014" s="21">
        <v>1077</v>
      </c>
      <c r="C1014" s="27"/>
      <c r="D1014" s="21" t="s">
        <v>51</v>
      </c>
      <c r="E1014" s="23">
        <v>6281266390405</v>
      </c>
      <c r="F1014" s="21"/>
      <c r="G1014" s="21" t="s">
        <v>235</v>
      </c>
      <c r="H1014" s="21" t="s">
        <v>233</v>
      </c>
      <c r="I1014" s="21" t="s">
        <v>56</v>
      </c>
      <c r="J1014" s="22" t="str">
        <f>_xlfn.IFNA(LEFT(VLOOKUP($E1014,data_rekap_respon_1!$A:$E,3,0),10),"")</f>
        <v>2025-07-12</v>
      </c>
      <c r="K1014" s="21"/>
      <c r="L1014" s="21" t="str">
        <f>_xlfn.IFNA(
  IF(VLOOKUP($E1014, data_rekap_respon_1!$A:$E, 4, 0)="read",
     "Read",
     IF(VLOOKUP($E1014, data_rekap_respon_1!$A:$E, 4, 0)="failed",
        IF(VLOOKUP($E1014, data_rekap_respon_1!$A:$E, 5, 0)="Message Undeliverable.",
           "Invalid",
           "Failed"),
        "Received")
  ),
  ""
)</f>
        <v>Read</v>
      </c>
      <c r="M1014" s="21"/>
      <c r="N1014" s="21" t="str">
        <f>_xlfn.IFNA(LEFT(VLOOKUP($E1014,data_rekap_respon_2!$A$1:$O$13945,6,0),10),"")</f>
        <v>2025-08-14</v>
      </c>
      <c r="O1014" s="21"/>
      <c r="P1014" s="21" t="str">
        <f>_xlfn.IFNA(
  IF(VLOOKUP($E1014, data_rekap_respon_2!$A$1:$O$13945, 13, 0)="read",
     "Read",
     IF(VLOOKUP($E1014,data_rekap_respon_2!$A$1:$O$13945, 13, 0)="failed",
        IF(VLOOKUP($E1014, data_rekap_respon_2!$A$1:$O$13945, 14, 0)="Message Undeliverable.",
           "Invalid",
           "Failed"),
        "Received")
  ),
  ""
)</f>
        <v>Read</v>
      </c>
      <c r="Q1014" s="26"/>
      <c r="R1014" s="8" t="s">
        <v>9708</v>
      </c>
      <c r="T1014" s="9" t="str">
        <f>_xlfn.IFNA(
  IF(VLOOKUP($E1014,data_blast!A:V, 13, 0)="read",
     "Read",
     IF(VLOOKUP($E1014,data_blast!A:V, 13, 0)="failed",
        IF(VLOOKUP($E1014,data_blast!A:V, 14, 0)="Message Undeliverable.",
           "Invalid",
           "Failed"),
        "Received")
  ),
  ""
)</f>
        <v>Read</v>
      </c>
      <c r="V1014" s="19" t="str">
        <f>_xlfn.IFNA(LEFT(VLOOKUP($E1014,data_blast_1!$A$1:$N$1498,6,0),10),"")</f>
        <v/>
      </c>
      <c r="X1014" s="19" t="str">
        <f>_xlfn.IFNA(
  IF(VLOOKUP($E1014,data_blast_1!A:V, 13, 0)="read",
     "Read",
     IF(VLOOKUP($E1014,data_blast_1!A:V, 13, 0)="failed",
        IF(VLOOKUP($E1014,data_blast_1!A:V, 14, 0)="Message Undeliverable.",
           "Invalid",
           "Failed"),
        "Received")
  ),
  ""
)</f>
        <v/>
      </c>
      <c r="AA1014" s="22" t="str">
        <f t="shared" si="15"/>
        <v>Prioritas 2</v>
      </c>
    </row>
    <row r="1015" spans="1:27" x14ac:dyDescent="0.25">
      <c r="A1015" s="21">
        <v>1078</v>
      </c>
      <c r="C1015" s="27"/>
      <c r="D1015" s="21" t="s">
        <v>1092</v>
      </c>
      <c r="E1015" s="23">
        <v>6281218006162</v>
      </c>
      <c r="F1015" s="21"/>
      <c r="G1015" s="21" t="s">
        <v>235</v>
      </c>
      <c r="H1015" s="21" t="s">
        <v>233</v>
      </c>
      <c r="I1015" s="21" t="s">
        <v>56</v>
      </c>
      <c r="J1015" s="22" t="str">
        <f>_xlfn.IFNA(LEFT(VLOOKUP($E1015,data_rekap_respon_1!$A:$E,3,0),10),"")</f>
        <v>2025-07-12</v>
      </c>
      <c r="K1015" s="21"/>
      <c r="L1015" s="21" t="str">
        <f>_xlfn.IFNA(
  IF(VLOOKUP($E1015, data_rekap_respon_1!$A:$E, 4, 0)="read",
     "Read",
     IF(VLOOKUP($E1015, data_rekap_respon_1!$A:$E, 4, 0)="failed",
        IF(VLOOKUP($E1015, data_rekap_respon_1!$A:$E, 5, 0)="Message Undeliverable.",
           "Invalid",
           "Failed"),
        "Received")
  ),
  ""
)</f>
        <v>Received</v>
      </c>
      <c r="M1015" s="21"/>
      <c r="N1015" s="21" t="str">
        <f>_xlfn.IFNA(LEFT(VLOOKUP($E1015,data_rekap_respon_2!$A$1:$O$13945,6,0),10),"")</f>
        <v>2025-08-28</v>
      </c>
      <c r="O1015" s="21"/>
      <c r="P1015" s="21" t="str">
        <f>_xlfn.IFNA(
  IF(VLOOKUP($E1015, data_rekap_respon_2!$A$1:$O$13945, 13, 0)="read",
     "Read",
     IF(VLOOKUP($E1015,data_rekap_respon_2!$A$1:$O$13945, 13, 0)="failed",
        IF(VLOOKUP($E1015, data_rekap_respon_2!$A$1:$O$13945, 14, 0)="Message Undeliverable.",
           "Invalid",
           "Failed"),
        "Received")
  ),
  ""
)</f>
        <v>Read</v>
      </c>
      <c r="Q1015" s="26"/>
      <c r="R1015" s="8" t="s">
        <v>9708</v>
      </c>
      <c r="T1015" s="9" t="str">
        <f>_xlfn.IFNA(
  IF(VLOOKUP($E1015,data_blast!A:V, 13, 0)="read",
     "Read",
     IF(VLOOKUP($E1015,data_blast!A:V, 13, 0)="failed",
        IF(VLOOKUP($E1015,data_blast!A:V, 14, 0)="Message Undeliverable.",
           "Invalid",
           "Failed"),
        "Received")
  ),
  ""
)</f>
        <v>Read</v>
      </c>
      <c r="V1015" s="19" t="str">
        <f>_xlfn.IFNA(LEFT(VLOOKUP($E1015,data_blast_1!$A$1:$N$1498,6,0),10),"")</f>
        <v>2025-10-09</v>
      </c>
      <c r="X1015" s="19" t="str">
        <f>_xlfn.IFNA(
  IF(VLOOKUP($E1015,data_blast_1!A:V, 13, 0)="read",
     "Read",
     IF(VLOOKUP($E1015,data_blast_1!A:V, 13, 0)="failed",
        IF(VLOOKUP($E1015,data_blast_1!A:V, 14, 0)="Message Undeliverable.",
           "Invalid",
           "Failed"),
        "Received")
  ),
  ""
)</f>
        <v>Read</v>
      </c>
      <c r="AA1015" s="22" t="str">
        <f t="shared" si="15"/>
        <v>Prioritas 2</v>
      </c>
    </row>
    <row r="1016" spans="1:27" x14ac:dyDescent="0.25">
      <c r="A1016" s="21">
        <v>1079</v>
      </c>
      <c r="C1016" s="27"/>
      <c r="D1016" s="21" t="s">
        <v>1093</v>
      </c>
      <c r="E1016" s="23">
        <v>6281221969700</v>
      </c>
      <c r="F1016" s="21"/>
      <c r="G1016" s="21" t="s">
        <v>238</v>
      </c>
      <c r="H1016" s="21" t="s">
        <v>233</v>
      </c>
      <c r="I1016" s="21" t="s">
        <v>56</v>
      </c>
      <c r="J1016" s="22" t="str">
        <f>_xlfn.IFNA(LEFT(VLOOKUP($E1016,data_rekap_respon_1!$A:$E,3,0),10),"")</f>
        <v>2025-07-12</v>
      </c>
      <c r="K1016" s="21"/>
      <c r="L1016" s="21" t="str">
        <f>_xlfn.IFNA(
  IF(VLOOKUP($E1016, data_rekap_respon_1!$A:$E, 4, 0)="read",
     "Read",
     IF(VLOOKUP($E1016, data_rekap_respon_1!$A:$E, 4, 0)="failed",
        IF(VLOOKUP($E1016, data_rekap_respon_1!$A:$E, 5, 0)="Message Undeliverable.",
           "Invalid",
           "Failed"),
        "Received")
  ),
  ""
)</f>
        <v>Failed</v>
      </c>
      <c r="M1016" s="21"/>
      <c r="N1016" s="21" t="str">
        <f>_xlfn.IFNA(LEFT(VLOOKUP($E1016,data_rekap_respon_2!$A$1:$O$13945,6,0),10),"")</f>
        <v>2025-08-28</v>
      </c>
      <c r="O1016" s="21"/>
      <c r="P1016" s="21" t="str">
        <f>_xlfn.IFNA(
  IF(VLOOKUP($E1016, data_rekap_respon_2!$A$1:$O$13945, 13, 0)="read",
     "Read",
     IF(VLOOKUP($E1016,data_rekap_respon_2!$A$1:$O$13945, 13, 0)="failed",
        IF(VLOOKUP($E1016, data_rekap_respon_2!$A$1:$O$13945, 14, 0)="Message Undeliverable.",
           "Invalid",
           "Failed"),
        "Received")
  ),
  ""
)</f>
        <v>Failed</v>
      </c>
      <c r="Q1016" s="26"/>
      <c r="R1016" s="8" t="s">
        <v>9708</v>
      </c>
      <c r="T1016" s="9" t="str">
        <f>_xlfn.IFNA(
  IF(VLOOKUP($E1016,data_blast!A:V, 13, 0)="read",
     "Read",
     IF(VLOOKUP($E1016,data_blast!A:V, 13, 0)="failed",
        IF(VLOOKUP($E1016,data_blast!A:V, 14, 0)="Message Undeliverable.",
           "Invalid",
           "Failed"),
        "Received")
  ),
  ""
)</f>
        <v>Failed</v>
      </c>
      <c r="V1016" s="19" t="str">
        <f>_xlfn.IFNA(LEFT(VLOOKUP($E1016,data_blast_1!$A$1:$N$1498,6,0),10),"")</f>
        <v/>
      </c>
      <c r="X1016" s="19" t="str">
        <f>_xlfn.IFNA(
  IF(VLOOKUP($E1016,data_blast_1!A:V, 13, 0)="read",
     "Read",
     IF(VLOOKUP($E1016,data_blast_1!A:V, 13, 0)="failed",
        IF(VLOOKUP($E1016,data_blast_1!A:V, 14, 0)="Message Undeliverable.",
           "Invalid",
           "Failed"),
        "Received")
  ),
  ""
)</f>
        <v/>
      </c>
      <c r="AA1016" s="22" t="str">
        <f t="shared" si="15"/>
        <v>Prioritas 3</v>
      </c>
    </row>
    <row r="1017" spans="1:27" s="15" customFormat="1" ht="15.75" thickBot="1" x14ac:dyDescent="0.3">
      <c r="A1017" s="21">
        <v>1080</v>
      </c>
      <c r="D1017" s="21" t="s">
        <v>1094</v>
      </c>
      <c r="E1017" s="23">
        <v>6281221940142</v>
      </c>
      <c r="F1017" s="21"/>
      <c r="G1017" s="21" t="s">
        <v>47269</v>
      </c>
      <c r="H1017" s="21" t="s">
        <v>233</v>
      </c>
      <c r="I1017" s="21" t="s">
        <v>56</v>
      </c>
      <c r="J1017" s="22" t="str">
        <f>_xlfn.IFNA(LEFT(VLOOKUP($E1017,data_rekap_respon_1!$A:$E,3,0),10),"")</f>
        <v>2025-07-12</v>
      </c>
      <c r="K1017" s="21"/>
      <c r="L1017" s="21" t="str">
        <f>_xlfn.IFNA(
  IF(VLOOKUP($E1017, data_rekap_respon_1!$A:$E, 4, 0)="read",
     "Read",
     IF(VLOOKUP($E1017, data_rekap_respon_1!$A:$E, 4, 0)="failed",
        IF(VLOOKUP($E1017, data_rekap_respon_1!$A:$E, 5, 0)="Message Undeliverable.",
           "Invalid",
           "Failed"),
        "Received")
  ),
  ""
)</f>
        <v>Received</v>
      </c>
      <c r="M1017" s="21"/>
      <c r="N1017" s="21" t="str">
        <f>_xlfn.IFNA(LEFT(VLOOKUP($E1017,data_rekap_respon_2!$A$1:$O$13945,6,0),10),"")</f>
        <v>2025-08-01</v>
      </c>
      <c r="O1017" s="21"/>
      <c r="P1017" s="21" t="str">
        <f>_xlfn.IFNA(
  IF(VLOOKUP($E1017, data_rekap_respon_2!$A$1:$O$13945, 13, 0)="read",
     "Read",
     IF(VLOOKUP($E1017,data_rekap_respon_2!$A$1:$O$13945, 13, 0)="failed",
        IF(VLOOKUP($E1017, data_rekap_respon_2!$A$1:$O$13945, 14, 0)="Message Undeliverable.",
           "Invalid",
           "Failed"),
        "Received")
  ),
  ""
)</f>
        <v>Received</v>
      </c>
      <c r="Q1017" s="26"/>
      <c r="R1017" s="8" t="s">
        <v>9708</v>
      </c>
      <c r="S1017" s="9"/>
      <c r="T1017" s="9" t="str">
        <f>_xlfn.IFNA(
  IF(VLOOKUP($E1017,data_blast!A:V, 13, 0)="read",
     "Read",
     IF(VLOOKUP($E1017,data_blast!A:V, 13, 0)="failed",
        IF(VLOOKUP($E1017,data_blast!A:V, 14, 0)="Message Undeliverable.",
           "Invalid",
           "Failed"),
        "Received")
  ),
  ""
)</f>
        <v>Read</v>
      </c>
      <c r="U1017" s="19"/>
      <c r="V1017" s="19" t="str">
        <f>_xlfn.IFNA(LEFT(VLOOKUP($E1017,data_blast_1!$A$1:$N$1498,6,0),10),"")</f>
        <v/>
      </c>
      <c r="W1017" s="19"/>
      <c r="X1017" s="19" t="str">
        <f>_xlfn.IFNA(
  IF(VLOOKUP($E1017,data_blast_1!A:V, 13, 0)="read",
     "Read",
     IF(VLOOKUP($E1017,data_blast_1!A:V, 13, 0)="failed",
        IF(VLOOKUP($E1017,data_blast_1!A:V, 14, 0)="Message Undeliverable.",
           "Invalid",
           "Failed"),
        "Received")
  ),
  ""
)</f>
        <v/>
      </c>
      <c r="Y1017" s="19"/>
      <c r="Z1017" s="21"/>
      <c r="AA1017" s="22" t="str">
        <f t="shared" si="15"/>
        <v>Prioritas 2</v>
      </c>
    </row>
    <row r="1018" spans="1:27" x14ac:dyDescent="0.25">
      <c r="A1018" s="21">
        <v>1081</v>
      </c>
      <c r="C1018" s="27"/>
      <c r="D1018" s="21" t="s">
        <v>1095</v>
      </c>
      <c r="E1018" s="23">
        <v>6281222511035</v>
      </c>
      <c r="F1018" s="21"/>
      <c r="G1018" s="21" t="s">
        <v>235</v>
      </c>
      <c r="H1018" s="21" t="s">
        <v>233</v>
      </c>
      <c r="I1018" s="21" t="s">
        <v>56</v>
      </c>
      <c r="J1018" s="22" t="str">
        <f>_xlfn.IFNA(LEFT(VLOOKUP($E1018,data_rekap_respon_1!$A:$E,3,0),10),"")</f>
        <v>2025-07-12</v>
      </c>
      <c r="K1018" s="21"/>
      <c r="L1018" s="21" t="str">
        <f>_xlfn.IFNA(
  IF(VLOOKUP($E1018, data_rekap_respon_1!$A:$E, 4, 0)="read",
     "Read",
     IF(VLOOKUP($E1018, data_rekap_respon_1!$A:$E, 4, 0)="failed",
        IF(VLOOKUP($E1018, data_rekap_respon_1!$A:$E, 5, 0)="Message Undeliverable.",
           "Invalid",
           "Failed"),
        "Received")
  ),
  ""
)</f>
        <v>Received</v>
      </c>
      <c r="M1018" s="21"/>
      <c r="N1018" s="21" t="str">
        <f>_xlfn.IFNA(LEFT(VLOOKUP($E1018,data_rekap_respon_2!$A$1:$O$13945,6,0),10),"")</f>
        <v>2025-08-01</v>
      </c>
      <c r="O1018" s="21"/>
      <c r="P1018" s="21" t="str">
        <f>_xlfn.IFNA(
  IF(VLOOKUP($E1018, data_rekap_respon_2!$A$1:$O$13945, 13, 0)="read",
     "Read",
     IF(VLOOKUP($E1018,data_rekap_respon_2!$A$1:$O$13945, 13, 0)="failed",
        IF(VLOOKUP($E1018, data_rekap_respon_2!$A$1:$O$13945, 14, 0)="Message Undeliverable.",
           "Invalid",
           "Failed"),
        "Received")
  ),
  ""
)</f>
        <v>Read</v>
      </c>
      <c r="Q1018" s="26"/>
      <c r="R1018" s="8" t="s">
        <v>9708</v>
      </c>
      <c r="T1018" s="9" t="str">
        <f>_xlfn.IFNA(
  IF(VLOOKUP($E1018,data_blast!A:V, 13, 0)="read",
     "Read",
     IF(VLOOKUP($E1018,data_blast!A:V, 13, 0)="failed",
        IF(VLOOKUP($E1018,data_blast!A:V, 14, 0)="Message Undeliverable.",
           "Invalid",
           "Failed"),
        "Received")
  ),
  ""
)</f>
        <v>Read</v>
      </c>
      <c r="V1018" s="19" t="str">
        <f>_xlfn.IFNA(LEFT(VLOOKUP($E1018,data_blast_1!$A$1:$N$1498,6,0),10),"")</f>
        <v/>
      </c>
      <c r="X1018" s="19" t="str">
        <f>_xlfn.IFNA(
  IF(VLOOKUP($E1018,data_blast_1!A:V, 13, 0)="read",
     "Read",
     IF(VLOOKUP($E1018,data_blast_1!A:V, 13, 0)="failed",
        IF(VLOOKUP($E1018,data_blast_1!A:V, 14, 0)="Message Undeliverable.",
           "Invalid",
           "Failed"),
        "Received")
  ),
  ""
)</f>
        <v/>
      </c>
      <c r="AA1018" s="22" t="str">
        <f t="shared" si="15"/>
        <v>Prioritas 2</v>
      </c>
    </row>
    <row r="1019" spans="1:27" x14ac:dyDescent="0.25">
      <c r="A1019" s="21">
        <v>1082</v>
      </c>
      <c r="C1019" s="27"/>
      <c r="D1019" s="21" t="s">
        <v>1096</v>
      </c>
      <c r="E1019" s="23">
        <v>6281270691086</v>
      </c>
      <c r="F1019" s="21"/>
      <c r="G1019" s="21" t="s">
        <v>47269</v>
      </c>
      <c r="H1019" s="21" t="s">
        <v>233</v>
      </c>
      <c r="I1019" s="21" t="s">
        <v>56</v>
      </c>
      <c r="J1019" s="22" t="str">
        <f>_xlfn.IFNA(LEFT(VLOOKUP($E1019,data_rekap_respon_1!$A:$E,3,0),10),"")</f>
        <v>2025-07-12</v>
      </c>
      <c r="K1019" s="21"/>
      <c r="L1019" s="21" t="str">
        <f>_xlfn.IFNA(
  IF(VLOOKUP($E1019, data_rekap_respon_1!$A:$E, 4, 0)="read",
     "Read",
     IF(VLOOKUP($E1019, data_rekap_respon_1!$A:$E, 4, 0)="failed",
        IF(VLOOKUP($E1019, data_rekap_respon_1!$A:$E, 5, 0)="Message Undeliverable.",
           "Invalid",
           "Failed"),
        "Received")
  ),
  ""
)</f>
        <v>Received</v>
      </c>
      <c r="M1019" s="21"/>
      <c r="N1019" s="21" t="str">
        <f>_xlfn.IFNA(LEFT(VLOOKUP($E1019,data_rekap_respon_2!$A$1:$O$13945,6,0),10),"")</f>
        <v>2025-08-01</v>
      </c>
      <c r="O1019" s="21"/>
      <c r="P1019" s="21" t="str">
        <f>_xlfn.IFNA(
  IF(VLOOKUP($E1019, data_rekap_respon_2!$A$1:$O$13945, 13, 0)="read",
     "Read",
     IF(VLOOKUP($E1019,data_rekap_respon_2!$A$1:$O$13945, 13, 0)="failed",
        IF(VLOOKUP($E1019, data_rekap_respon_2!$A$1:$O$13945, 14, 0)="Message Undeliverable.",
           "Invalid",
           "Failed"),
        "Received")
  ),
  ""
)</f>
        <v>Read</v>
      </c>
      <c r="Q1019" s="26"/>
      <c r="R1019" s="8" t="s">
        <v>9708</v>
      </c>
      <c r="T1019" s="9" t="str">
        <f>_xlfn.IFNA(
  IF(VLOOKUP($E1019,data_blast!A:V, 13, 0)="read",
     "Read",
     IF(VLOOKUP($E1019,data_blast!A:V, 13, 0)="failed",
        IF(VLOOKUP($E1019,data_blast!A:V, 14, 0)="Message Undeliverable.",
           "Invalid",
           "Failed"),
        "Received")
  ),
  ""
)</f>
        <v>Read</v>
      </c>
      <c r="V1019" s="19" t="str">
        <f>_xlfn.IFNA(LEFT(VLOOKUP($E1019,data_blast_1!$A$1:$N$1498,6,0),10),"")</f>
        <v/>
      </c>
      <c r="X1019" s="19" t="str">
        <f>_xlfn.IFNA(
  IF(VLOOKUP($E1019,data_blast_1!A:V, 13, 0)="read",
     "Read",
     IF(VLOOKUP($E1019,data_blast_1!A:V, 13, 0)="failed",
        IF(VLOOKUP($E1019,data_blast_1!A:V, 14, 0)="Message Undeliverable.",
           "Invalid",
           "Failed"),
        "Received")
  ),
  ""
)</f>
        <v/>
      </c>
      <c r="AA1019" s="22" t="str">
        <f t="shared" si="15"/>
        <v>Prioritas 2</v>
      </c>
    </row>
    <row r="1020" spans="1:27" x14ac:dyDescent="0.25">
      <c r="A1020" s="21">
        <v>1083</v>
      </c>
      <c r="C1020" s="27"/>
      <c r="D1020" s="21" t="s">
        <v>1097</v>
      </c>
      <c r="E1020" s="23">
        <v>628122198287</v>
      </c>
      <c r="F1020" s="21"/>
      <c r="G1020" s="21" t="s">
        <v>47269</v>
      </c>
      <c r="H1020" s="21" t="s">
        <v>233</v>
      </c>
      <c r="I1020" s="21" t="s">
        <v>56</v>
      </c>
      <c r="J1020" s="22" t="str">
        <f>_xlfn.IFNA(LEFT(VLOOKUP($E1020,data_rekap_respon_1!$A:$E,3,0),10),"")</f>
        <v>2025-07-12</v>
      </c>
      <c r="K1020" s="21"/>
      <c r="L1020" s="21" t="str">
        <f>_xlfn.IFNA(
  IF(VLOOKUP($E1020, data_rekap_respon_1!$A:$E, 4, 0)="read",
     "Read",
     IF(VLOOKUP($E1020, data_rekap_respon_1!$A:$E, 4, 0)="failed",
        IF(VLOOKUP($E1020, data_rekap_respon_1!$A:$E, 5, 0)="Message Undeliverable.",
           "Invalid",
           "Failed"),
        "Received")
  ),
  ""
)</f>
        <v>Received</v>
      </c>
      <c r="M1020" s="21"/>
      <c r="N1020" s="21" t="str">
        <f>_xlfn.IFNA(LEFT(VLOOKUP($E1020,data_rekap_respon_2!$A$1:$O$13945,6,0),10),"")</f>
        <v>2025-08-01</v>
      </c>
      <c r="O1020" s="21"/>
      <c r="P1020" s="21" t="str">
        <f>_xlfn.IFNA(
  IF(VLOOKUP($E1020, data_rekap_respon_2!$A$1:$O$13945, 13, 0)="read",
     "Read",
     IF(VLOOKUP($E1020,data_rekap_respon_2!$A$1:$O$13945, 13, 0)="failed",
        IF(VLOOKUP($E1020, data_rekap_respon_2!$A$1:$O$13945, 14, 0)="Message Undeliverable.",
           "Invalid",
           "Failed"),
        "Received")
  ),
  ""
)</f>
        <v>Read</v>
      </c>
      <c r="Q1020" s="26"/>
      <c r="R1020" s="8" t="s">
        <v>9708</v>
      </c>
      <c r="T1020" s="9" t="str">
        <f>_xlfn.IFNA(
  IF(VLOOKUP($E1020,data_blast!A:V, 13, 0)="read",
     "Read",
     IF(VLOOKUP($E1020,data_blast!A:V, 13, 0)="failed",
        IF(VLOOKUP($E1020,data_blast!A:V, 14, 0)="Message Undeliverable.",
           "Invalid",
           "Failed"),
        "Received")
  ),
  ""
)</f>
        <v>Read</v>
      </c>
      <c r="V1020" s="19" t="str">
        <f>_xlfn.IFNA(LEFT(VLOOKUP($E1020,data_blast_1!$A$1:$N$1498,6,0),10),"")</f>
        <v/>
      </c>
      <c r="X1020" s="19" t="str">
        <f>_xlfn.IFNA(
  IF(VLOOKUP($E1020,data_blast_1!A:V, 13, 0)="read",
     "Read",
     IF(VLOOKUP($E1020,data_blast_1!A:V, 13, 0)="failed",
        IF(VLOOKUP($E1020,data_blast_1!A:V, 14, 0)="Message Undeliverable.",
           "Invalid",
           "Failed"),
        "Received")
  ),
  ""
)</f>
        <v/>
      </c>
      <c r="AA1020" s="22" t="str">
        <f t="shared" si="15"/>
        <v>Prioritas 2</v>
      </c>
    </row>
    <row r="1021" spans="1:27" x14ac:dyDescent="0.25">
      <c r="A1021" s="21">
        <v>1084</v>
      </c>
      <c r="C1021" s="27"/>
      <c r="D1021" s="21" t="s">
        <v>1098</v>
      </c>
      <c r="E1021" s="23">
        <v>628127035304</v>
      </c>
      <c r="F1021" s="21"/>
      <c r="G1021" s="21" t="s">
        <v>238</v>
      </c>
      <c r="H1021" s="21" t="s">
        <v>233</v>
      </c>
      <c r="I1021" s="21" t="s">
        <v>56</v>
      </c>
      <c r="J1021" s="22" t="str">
        <f>_xlfn.IFNA(LEFT(VLOOKUP($E1021,data_rekap_respon_1!$A:$E,3,0),10),"")</f>
        <v>2025-07-12</v>
      </c>
      <c r="K1021" s="21"/>
      <c r="L1021" s="21" t="str">
        <f>_xlfn.IFNA(
  IF(VLOOKUP($E1021, data_rekap_respon_1!$A:$E, 4, 0)="read",
     "Read",
     IF(VLOOKUP($E1021, data_rekap_respon_1!$A:$E, 4, 0)="failed",
        IF(VLOOKUP($E1021, data_rekap_respon_1!$A:$E, 5, 0)="Message Undeliverable.",
           "Invalid",
           "Failed"),
        "Received")
  ),
  ""
)</f>
        <v>Read</v>
      </c>
      <c r="M1021" s="21"/>
      <c r="N1021" s="21" t="str">
        <f>_xlfn.IFNA(LEFT(VLOOKUP($E1021,data_rekap_respon_2!$A$1:$O$13945,6,0),10),"")</f>
        <v>2025-08-01</v>
      </c>
      <c r="O1021" s="21"/>
      <c r="P1021" s="21" t="str">
        <f>_xlfn.IFNA(
  IF(VLOOKUP($E1021, data_rekap_respon_2!$A$1:$O$13945, 13, 0)="read",
     "Read",
     IF(VLOOKUP($E1021,data_rekap_respon_2!$A$1:$O$13945, 13, 0)="failed",
        IF(VLOOKUP($E1021, data_rekap_respon_2!$A$1:$O$13945, 14, 0)="Message Undeliverable.",
           "Invalid",
           "Failed"),
        "Received")
  ),
  ""
)</f>
        <v>Read</v>
      </c>
      <c r="Q1021" s="26"/>
      <c r="R1021" s="8" t="s">
        <v>9708</v>
      </c>
      <c r="T1021" s="9" t="str">
        <f>_xlfn.IFNA(
  IF(VLOOKUP($E1021,data_blast!A:V, 13, 0)="read",
     "Read",
     IF(VLOOKUP($E1021,data_blast!A:V, 13, 0)="failed",
        IF(VLOOKUP($E1021,data_blast!A:V, 14, 0)="Message Undeliverable.",
           "Invalid",
           "Failed"),
        "Received")
  ),
  ""
)</f>
        <v>Read</v>
      </c>
      <c r="V1021" s="19" t="str">
        <f>_xlfn.IFNA(LEFT(VLOOKUP($E1021,data_blast_1!$A$1:$N$1498,6,0),10),"")</f>
        <v/>
      </c>
      <c r="X1021" s="19" t="str">
        <f>_xlfn.IFNA(
  IF(VLOOKUP($E1021,data_blast_1!A:V, 13, 0)="read",
     "Read",
     IF(VLOOKUP($E1021,data_blast_1!A:V, 13, 0)="failed",
        IF(VLOOKUP($E1021,data_blast_1!A:V, 14, 0)="Message Undeliverable.",
           "Invalid",
           "Failed"),
        "Received")
  ),
  ""
)</f>
        <v/>
      </c>
      <c r="AA1021" s="22" t="str">
        <f t="shared" si="15"/>
        <v>Prioritas 2</v>
      </c>
    </row>
    <row r="1022" spans="1:27" x14ac:dyDescent="0.25">
      <c r="A1022" s="21">
        <v>1085</v>
      </c>
      <c r="C1022" s="27"/>
      <c r="D1022" s="21" t="s">
        <v>1099</v>
      </c>
      <c r="E1022" s="23">
        <v>628122202002</v>
      </c>
      <c r="F1022" s="21"/>
      <c r="G1022" s="21" t="s">
        <v>47269</v>
      </c>
      <c r="H1022" s="21" t="s">
        <v>233</v>
      </c>
      <c r="I1022" s="21" t="s">
        <v>56</v>
      </c>
      <c r="J1022" s="22" t="str">
        <f>_xlfn.IFNA(LEFT(VLOOKUP($E1022,data_rekap_respon_1!$A:$E,3,0),10),"")</f>
        <v>2025-07-12</v>
      </c>
      <c r="K1022" s="21"/>
      <c r="L1022" s="21" t="str">
        <f>_xlfn.IFNA(
  IF(VLOOKUP($E1022, data_rekap_respon_1!$A:$E, 4, 0)="read",
     "Read",
     IF(VLOOKUP($E1022, data_rekap_respon_1!$A:$E, 4, 0)="failed",
        IF(VLOOKUP($E1022, data_rekap_respon_1!$A:$E, 5, 0)="Message Undeliverable.",
           "Invalid",
           "Failed"),
        "Received")
  ),
  ""
)</f>
        <v>Received</v>
      </c>
      <c r="M1022" s="21"/>
      <c r="N1022" s="21" t="str">
        <f>_xlfn.IFNA(LEFT(VLOOKUP($E1022,data_rekap_respon_2!$A$1:$O$13945,6,0),10),"")</f>
        <v>2025-08-01</v>
      </c>
      <c r="O1022" s="21"/>
      <c r="P1022" s="21" t="str">
        <f>_xlfn.IFNA(
  IF(VLOOKUP($E1022, data_rekap_respon_2!$A$1:$O$13945, 13, 0)="read",
     "Read",
     IF(VLOOKUP($E1022,data_rekap_respon_2!$A$1:$O$13945, 13, 0)="failed",
        IF(VLOOKUP($E1022, data_rekap_respon_2!$A$1:$O$13945, 14, 0)="Message Undeliverable.",
           "Invalid",
           "Failed"),
        "Received")
  ),
  ""
)</f>
        <v>Read</v>
      </c>
      <c r="Q1022" s="26"/>
      <c r="R1022" s="8" t="s">
        <v>9708</v>
      </c>
      <c r="T1022" s="9" t="str">
        <f>_xlfn.IFNA(
  IF(VLOOKUP($E1022,data_blast!A:V, 13, 0)="read",
     "Read",
     IF(VLOOKUP($E1022,data_blast!A:V, 13, 0)="failed",
        IF(VLOOKUP($E1022,data_blast!A:V, 14, 0)="Message Undeliverable.",
           "Invalid",
           "Failed"),
        "Received")
  ),
  ""
)</f>
        <v>Read</v>
      </c>
      <c r="V1022" s="19" t="str">
        <f>_xlfn.IFNA(LEFT(VLOOKUP($E1022,data_blast_1!$A$1:$N$1498,6,0),10),"")</f>
        <v/>
      </c>
      <c r="X1022" s="19" t="str">
        <f>_xlfn.IFNA(
  IF(VLOOKUP($E1022,data_blast_1!A:V, 13, 0)="read",
     "Read",
     IF(VLOOKUP($E1022,data_blast_1!A:V, 13, 0)="failed",
        IF(VLOOKUP($E1022,data_blast_1!A:V, 14, 0)="Message Undeliverable.",
           "Invalid",
           "Failed"),
        "Received")
  ),
  ""
)</f>
        <v/>
      </c>
      <c r="AA1022" s="22" t="str">
        <f t="shared" si="15"/>
        <v>Prioritas 2</v>
      </c>
    </row>
    <row r="1023" spans="1:27" x14ac:dyDescent="0.25">
      <c r="A1023" s="21">
        <v>1086</v>
      </c>
      <c r="C1023" s="27"/>
      <c r="D1023" s="21" t="s">
        <v>1100</v>
      </c>
      <c r="E1023" s="23">
        <v>6281266423347</v>
      </c>
      <c r="F1023" s="21"/>
      <c r="G1023" s="21" t="s">
        <v>238</v>
      </c>
      <c r="H1023" s="21" t="s">
        <v>233</v>
      </c>
      <c r="I1023" s="21" t="s">
        <v>56</v>
      </c>
      <c r="J1023" s="22" t="str">
        <f>_xlfn.IFNA(LEFT(VLOOKUP($E1023,data_rekap_respon_1!$A:$E,3,0),10),"")</f>
        <v>2025-07-12</v>
      </c>
      <c r="K1023" s="21"/>
      <c r="L1023" s="21" t="str">
        <f>_xlfn.IFNA(
  IF(VLOOKUP($E1023, data_rekap_respon_1!$A:$E, 4, 0)="read",
     "Read",
     IF(VLOOKUP($E1023, data_rekap_respon_1!$A:$E, 4, 0)="failed",
        IF(VLOOKUP($E1023, data_rekap_respon_1!$A:$E, 5, 0)="Message Undeliverable.",
           "Invalid",
           "Failed"),
        "Received")
  ),
  ""
)</f>
        <v>Received</v>
      </c>
      <c r="M1023" s="21"/>
      <c r="N1023" s="21" t="str">
        <f>_xlfn.IFNA(LEFT(VLOOKUP($E1023,data_rekap_respon_2!$A$1:$O$13945,6,0),10),"")</f>
        <v>2025-08-01</v>
      </c>
      <c r="O1023" s="21"/>
      <c r="P1023" s="21" t="str">
        <f>_xlfn.IFNA(
  IF(VLOOKUP($E1023, data_rekap_respon_2!$A$1:$O$13945, 13, 0)="read",
     "Read",
     IF(VLOOKUP($E1023,data_rekap_respon_2!$A$1:$O$13945, 13, 0)="failed",
        IF(VLOOKUP($E1023, data_rekap_respon_2!$A$1:$O$13945, 14, 0)="Message Undeliverable.",
           "Invalid",
           "Failed"),
        "Received")
  ),
  ""
)</f>
        <v>Read</v>
      </c>
      <c r="Q1023" s="26"/>
      <c r="R1023" s="8" t="s">
        <v>9708</v>
      </c>
      <c r="T1023" s="9" t="str">
        <f>_xlfn.IFNA(
  IF(VLOOKUP($E1023,data_blast!A:V, 13, 0)="read",
     "Read",
     IF(VLOOKUP($E1023,data_blast!A:V, 13, 0)="failed",
        IF(VLOOKUP($E1023,data_blast!A:V, 14, 0)="Message Undeliverable.",
           "Invalid",
           "Failed"),
        "Received")
  ),
  ""
)</f>
        <v>Received</v>
      </c>
      <c r="V1023" s="19" t="str">
        <f>_xlfn.IFNA(LEFT(VLOOKUP($E1023,data_blast_1!$A$1:$N$1498,6,0),10),"")</f>
        <v/>
      </c>
      <c r="X1023" s="19" t="str">
        <f>_xlfn.IFNA(
  IF(VLOOKUP($E1023,data_blast_1!A:V, 13, 0)="read",
     "Read",
     IF(VLOOKUP($E1023,data_blast_1!A:V, 13, 0)="failed",
        IF(VLOOKUP($E1023,data_blast_1!A:V, 14, 0)="Message Undeliverable.",
           "Invalid",
           "Failed"),
        "Received")
  ),
  ""
)</f>
        <v/>
      </c>
      <c r="AA1023" s="22" t="str">
        <f t="shared" si="15"/>
        <v>Prioritas 2</v>
      </c>
    </row>
    <row r="1024" spans="1:27" x14ac:dyDescent="0.25">
      <c r="A1024" s="21">
        <v>1087</v>
      </c>
      <c r="C1024" s="27"/>
      <c r="D1024" s="21" t="s">
        <v>1101</v>
      </c>
      <c r="E1024" s="23">
        <v>6281222014242</v>
      </c>
      <c r="F1024" s="21"/>
      <c r="G1024" s="21" t="s">
        <v>47269</v>
      </c>
      <c r="H1024" s="21" t="s">
        <v>233</v>
      </c>
      <c r="I1024" s="21" t="s">
        <v>56</v>
      </c>
      <c r="J1024" s="22" t="str">
        <f>_xlfn.IFNA(LEFT(VLOOKUP($E1024,data_rekap_respon_1!$A:$E,3,0),10),"")</f>
        <v>2025-07-12</v>
      </c>
      <c r="K1024" s="21"/>
      <c r="L1024" s="21" t="str">
        <f>_xlfn.IFNA(
  IF(VLOOKUP($E1024, data_rekap_respon_1!$A:$E, 4, 0)="read",
     "Read",
     IF(VLOOKUP($E1024, data_rekap_respon_1!$A:$E, 4, 0)="failed",
        IF(VLOOKUP($E1024, data_rekap_respon_1!$A:$E, 5, 0)="Message Undeliverable.",
           "Invalid",
           "Failed"),
        "Received")
  ),
  ""
)</f>
        <v>Received</v>
      </c>
      <c r="M1024" s="21"/>
      <c r="N1024" s="21" t="str">
        <f>_xlfn.IFNA(LEFT(VLOOKUP($E1024,data_rekap_respon_2!$A$1:$O$13945,6,0),10),"")</f>
        <v>2025-08-01</v>
      </c>
      <c r="O1024" s="21"/>
      <c r="P1024" s="21" t="str">
        <f>_xlfn.IFNA(
  IF(VLOOKUP($E1024, data_rekap_respon_2!$A$1:$O$13945, 13, 0)="read",
     "Read",
     IF(VLOOKUP($E1024,data_rekap_respon_2!$A$1:$O$13945, 13, 0)="failed",
        IF(VLOOKUP($E1024, data_rekap_respon_2!$A$1:$O$13945, 14, 0)="Message Undeliverable.",
           "Invalid",
           "Failed"),
        "Received")
  ),
  ""
)</f>
        <v>Read</v>
      </c>
      <c r="Q1024" s="26"/>
      <c r="R1024" s="8" t="s">
        <v>9708</v>
      </c>
      <c r="T1024" s="9" t="str">
        <f>_xlfn.IFNA(
  IF(VLOOKUP($E1024,data_blast!A:V, 13, 0)="read",
     "Read",
     IF(VLOOKUP($E1024,data_blast!A:V, 13, 0)="failed",
        IF(VLOOKUP($E1024,data_blast!A:V, 14, 0)="Message Undeliverable.",
           "Invalid",
           "Failed"),
        "Received")
  ),
  ""
)</f>
        <v>Received</v>
      </c>
      <c r="V1024" s="19" t="str">
        <f>_xlfn.IFNA(LEFT(VLOOKUP($E1024,data_blast_1!$A$1:$N$1498,6,0),10),"")</f>
        <v/>
      </c>
      <c r="X1024" s="19" t="str">
        <f>_xlfn.IFNA(
  IF(VLOOKUP($E1024,data_blast_1!A:V, 13, 0)="read",
     "Read",
     IF(VLOOKUP($E1024,data_blast_1!A:V, 13, 0)="failed",
        IF(VLOOKUP($E1024,data_blast_1!A:V, 14, 0)="Message Undeliverable.",
           "Invalid",
           "Failed"),
        "Received")
  ),
  ""
)</f>
        <v/>
      </c>
      <c r="AA1024" s="22" t="str">
        <f t="shared" si="15"/>
        <v>Prioritas 2</v>
      </c>
    </row>
    <row r="1025" spans="1:27" x14ac:dyDescent="0.25">
      <c r="A1025" s="21">
        <v>1088</v>
      </c>
      <c r="C1025" s="27"/>
      <c r="D1025" s="21" t="s">
        <v>1102</v>
      </c>
      <c r="E1025" s="23">
        <v>6281271215563</v>
      </c>
      <c r="F1025" s="21"/>
      <c r="G1025" s="21" t="s">
        <v>47269</v>
      </c>
      <c r="H1025" s="21" t="s">
        <v>233</v>
      </c>
      <c r="I1025" s="21" t="s">
        <v>56</v>
      </c>
      <c r="J1025" s="22" t="str">
        <f>_xlfn.IFNA(LEFT(VLOOKUP($E1025,data_rekap_respon_1!$A:$E,3,0),10),"")</f>
        <v>2025-07-12</v>
      </c>
      <c r="K1025" s="21"/>
      <c r="L1025" s="21" t="str">
        <f>_xlfn.IFNA(
  IF(VLOOKUP($E1025, data_rekap_respon_1!$A:$E, 4, 0)="read",
     "Read",
     IF(VLOOKUP($E1025, data_rekap_respon_1!$A:$E, 4, 0)="failed",
        IF(VLOOKUP($E1025, data_rekap_respon_1!$A:$E, 5, 0)="Message Undeliverable.",
           "Invalid",
           "Failed"),
        "Received")
  ),
  ""
)</f>
        <v>Received</v>
      </c>
      <c r="M1025" s="21"/>
      <c r="N1025" s="21" t="str">
        <f>_xlfn.IFNA(LEFT(VLOOKUP($E1025,data_rekap_respon_2!$A$1:$O$13945,6,0),10),"")</f>
        <v>2025-08-01</v>
      </c>
      <c r="O1025" s="21"/>
      <c r="P1025" s="21" t="str">
        <f>_xlfn.IFNA(
  IF(VLOOKUP($E1025, data_rekap_respon_2!$A$1:$O$13945, 13, 0)="read",
     "Read",
     IF(VLOOKUP($E1025,data_rekap_respon_2!$A$1:$O$13945, 13, 0)="failed",
        IF(VLOOKUP($E1025, data_rekap_respon_2!$A$1:$O$13945, 14, 0)="Message Undeliverable.",
           "Invalid",
           "Failed"),
        "Received")
  ),
  ""
)</f>
        <v>Read</v>
      </c>
      <c r="Q1025" s="26"/>
      <c r="R1025" s="8" t="s">
        <v>9708</v>
      </c>
      <c r="T1025" s="9" t="str">
        <f>_xlfn.IFNA(
  IF(VLOOKUP($E1025,data_blast!A:V, 13, 0)="read",
     "Read",
     IF(VLOOKUP($E1025,data_blast!A:V, 13, 0)="failed",
        IF(VLOOKUP($E1025,data_blast!A:V, 14, 0)="Message Undeliverable.",
           "Invalid",
           "Failed"),
        "Received")
  ),
  ""
)</f>
        <v>Received</v>
      </c>
      <c r="V1025" s="19" t="str">
        <f>_xlfn.IFNA(LEFT(VLOOKUP($E1025,data_blast_1!$A$1:$N$1498,6,0),10),"")</f>
        <v/>
      </c>
      <c r="X1025" s="19" t="str">
        <f>_xlfn.IFNA(
  IF(VLOOKUP($E1025,data_blast_1!A:V, 13, 0)="read",
     "Read",
     IF(VLOOKUP($E1025,data_blast_1!A:V, 13, 0)="failed",
        IF(VLOOKUP($E1025,data_blast_1!A:V, 14, 0)="Message Undeliverable.",
           "Invalid",
           "Failed"),
        "Received")
  ),
  ""
)</f>
        <v/>
      </c>
      <c r="AA1025" s="22" t="str">
        <f t="shared" si="15"/>
        <v>Prioritas 2</v>
      </c>
    </row>
    <row r="1026" spans="1:27" x14ac:dyDescent="0.25">
      <c r="A1026" s="21">
        <v>1089</v>
      </c>
      <c r="C1026" s="27"/>
      <c r="D1026" s="21" t="s">
        <v>1103</v>
      </c>
      <c r="E1026" s="23">
        <v>6281221900114</v>
      </c>
      <c r="F1026" s="21"/>
      <c r="G1026" s="21" t="s">
        <v>235</v>
      </c>
      <c r="H1026" s="21" t="s">
        <v>233</v>
      </c>
      <c r="I1026" s="21" t="s">
        <v>56</v>
      </c>
      <c r="J1026" s="22" t="str">
        <f>_xlfn.IFNA(LEFT(VLOOKUP($E1026,data_rekap_respon_1!$A:$E,3,0),10),"")</f>
        <v>2025-07-12</v>
      </c>
      <c r="K1026" s="21"/>
      <c r="L1026" s="21" t="str">
        <f>_xlfn.IFNA(
  IF(VLOOKUP($E1026, data_rekap_respon_1!$A:$E, 4, 0)="read",
     "Read",
     IF(VLOOKUP($E1026, data_rekap_respon_1!$A:$E, 4, 0)="failed",
        IF(VLOOKUP($E1026, data_rekap_respon_1!$A:$E, 5, 0)="Message Undeliverable.",
           "Invalid",
           "Failed"),
        "Received")
  ),
  ""
)</f>
        <v>Received</v>
      </c>
      <c r="M1026" s="21"/>
      <c r="N1026" s="21" t="str">
        <f>_xlfn.IFNA(LEFT(VLOOKUP($E1026,data_rekap_respon_2!$A$1:$O$13945,6,0),10),"")</f>
        <v>2025-08-01</v>
      </c>
      <c r="O1026" s="21"/>
      <c r="P1026" s="21" t="str">
        <f>_xlfn.IFNA(
  IF(VLOOKUP($E1026, data_rekap_respon_2!$A$1:$O$13945, 13, 0)="read",
     "Read",
     IF(VLOOKUP($E1026,data_rekap_respon_2!$A$1:$O$13945, 13, 0)="failed",
        IF(VLOOKUP($E1026, data_rekap_respon_2!$A$1:$O$13945, 14, 0)="Message Undeliverable.",
           "Invalid",
           "Failed"),
        "Received")
  ),
  ""
)</f>
        <v>Received</v>
      </c>
      <c r="Q1026" s="26"/>
      <c r="R1026" s="8" t="s">
        <v>9708</v>
      </c>
      <c r="T1026" s="9" t="str">
        <f>_xlfn.IFNA(
  IF(VLOOKUP($E1026,data_blast!A:V, 13, 0)="read",
     "Read",
     IF(VLOOKUP($E1026,data_blast!A:V, 13, 0)="failed",
        IF(VLOOKUP($E1026,data_blast!A:V, 14, 0)="Message Undeliverable.",
           "Invalid",
           "Failed"),
        "Received")
  ),
  ""
)</f>
        <v>Received</v>
      </c>
      <c r="V1026" s="19" t="str">
        <f>_xlfn.IFNA(LEFT(VLOOKUP($E1026,data_blast_1!$A$1:$N$1498,6,0),10),"")</f>
        <v/>
      </c>
      <c r="X1026" s="19" t="str">
        <f>_xlfn.IFNA(
  IF(VLOOKUP($E1026,data_blast_1!A:V, 13, 0)="read",
     "Read",
     IF(VLOOKUP($E1026,data_blast_1!A:V, 13, 0)="failed",
        IF(VLOOKUP($E1026,data_blast_1!A:V, 14, 0)="Message Undeliverable.",
           "Invalid",
           "Failed"),
        "Received")
  ),
  ""
)</f>
        <v/>
      </c>
      <c r="AA1026" s="22" t="str">
        <f t="shared" si="15"/>
        <v>Prioritas 3</v>
      </c>
    </row>
    <row r="1027" spans="1:27" x14ac:dyDescent="0.25">
      <c r="A1027" s="21">
        <v>1090</v>
      </c>
      <c r="C1027" s="27"/>
      <c r="D1027" s="21" t="s">
        <v>1104</v>
      </c>
      <c r="E1027" s="23">
        <v>6281221767015</v>
      </c>
      <c r="F1027" s="21"/>
      <c r="G1027" s="21" t="s">
        <v>235</v>
      </c>
      <c r="H1027" s="21" t="s">
        <v>233</v>
      </c>
      <c r="I1027" s="21" t="s">
        <v>56</v>
      </c>
      <c r="J1027" s="22" t="str">
        <f>_xlfn.IFNA(LEFT(VLOOKUP($E1027,data_rekap_respon_1!$A:$E,3,0),10),"")</f>
        <v>2025-07-12</v>
      </c>
      <c r="K1027" s="21"/>
      <c r="L1027" s="21" t="str">
        <f>_xlfn.IFNA(
  IF(VLOOKUP($E1027, data_rekap_respon_1!$A:$E, 4, 0)="read",
     "Read",
     IF(VLOOKUP($E1027, data_rekap_respon_1!$A:$E, 4, 0)="failed",
        IF(VLOOKUP($E1027, data_rekap_respon_1!$A:$E, 5, 0)="Message Undeliverable.",
           "Invalid",
           "Failed"),
        "Received")
  ),
  ""
)</f>
        <v>Received</v>
      </c>
      <c r="M1027" s="21"/>
      <c r="N1027" s="21" t="str">
        <f>_xlfn.IFNA(LEFT(VLOOKUP($E1027,data_rekap_respon_2!$A$1:$O$13945,6,0),10),"")</f>
        <v>2025-08-01</v>
      </c>
      <c r="O1027" s="21"/>
      <c r="P1027" s="21" t="str">
        <f>_xlfn.IFNA(
  IF(VLOOKUP($E1027, data_rekap_respon_2!$A$1:$O$13945, 13, 0)="read",
     "Read",
     IF(VLOOKUP($E1027,data_rekap_respon_2!$A$1:$O$13945, 13, 0)="failed",
        IF(VLOOKUP($E1027, data_rekap_respon_2!$A$1:$O$13945, 14, 0)="Message Undeliverable.",
           "Invalid",
           "Failed"),
        "Received")
  ),
  ""
)</f>
        <v>Read</v>
      </c>
      <c r="Q1027" s="26"/>
      <c r="R1027" s="8" t="s">
        <v>9708</v>
      </c>
      <c r="T1027" s="9" t="str">
        <f>_xlfn.IFNA(
  IF(VLOOKUP($E1027,data_blast!A:V, 13, 0)="read",
     "Read",
     IF(VLOOKUP($E1027,data_blast!A:V, 13, 0)="failed",
        IF(VLOOKUP($E1027,data_blast!A:V, 14, 0)="Message Undeliverable.",
           "Invalid",
           "Failed"),
        "Received")
  ),
  ""
)</f>
        <v>Read</v>
      </c>
      <c r="V1027" s="19" t="str">
        <f>_xlfn.IFNA(LEFT(VLOOKUP($E1027,data_blast_1!$A$1:$N$1498,6,0),10),"")</f>
        <v/>
      </c>
      <c r="X1027" s="19" t="str">
        <f>_xlfn.IFNA(
  IF(VLOOKUP($E1027,data_blast_1!A:V, 13, 0)="read",
     "Read",
     IF(VLOOKUP($E1027,data_blast_1!A:V, 13, 0)="failed",
        IF(VLOOKUP($E1027,data_blast_1!A:V, 14, 0)="Message Undeliverable.",
           "Invalid",
           "Failed"),
        "Received")
  ),
  ""
)</f>
        <v/>
      </c>
      <c r="AA1027" s="22" t="str">
        <f t="shared" ref="AA1027:AA1090" si="16">IF(OR(L1027="Invalid",P1027="Invalid",T1027="Invalid"),
"Invalid",
IF(OR(L1027="Donasi",P1027="Donasi",T1027="Donasi",L1027="Obrolan Aktif",P1027="Obrolan Aktif",T1027="Obrolan Aktif"),
"Prioritas 1",
IF(OR(L1027="Read",L1027="Obrolan Pasif",P1027="Read",P1027="Obrolan Pasif",T1027="Read",T1027="Obrolan Pasif"),
"Prioritas 2",
IF(AND(L1027="",P1027="",T1027=""),
"",
IF(COUNTIF(L1027:T1027,"Received")&lt;3,
"Prioritas 3",
IF(COUNTIF(L1027:T1027,"Received")=3,
"Prioritas 3",
"Eliminasi"))))))</f>
        <v>Prioritas 2</v>
      </c>
    </row>
    <row r="1028" spans="1:27" x14ac:dyDescent="0.25">
      <c r="A1028" s="21">
        <v>1091</v>
      </c>
      <c r="C1028" s="27"/>
      <c r="D1028" s="21" t="s">
        <v>1105</v>
      </c>
      <c r="E1028" s="23">
        <v>6281271732564</v>
      </c>
      <c r="F1028" s="21"/>
      <c r="G1028" s="21" t="s">
        <v>235</v>
      </c>
      <c r="H1028" s="21" t="s">
        <v>233</v>
      </c>
      <c r="I1028" s="21" t="s">
        <v>56</v>
      </c>
      <c r="J1028" s="22" t="str">
        <f>_xlfn.IFNA(LEFT(VLOOKUP($E1028,data_rekap_respon_1!$A:$E,3,0),10),"")</f>
        <v>2025-07-12</v>
      </c>
      <c r="K1028" s="21"/>
      <c r="L1028" s="21" t="str">
        <f>_xlfn.IFNA(
  IF(VLOOKUP($E1028, data_rekap_respon_1!$A:$E, 4, 0)="read",
     "Read",
     IF(VLOOKUP($E1028, data_rekap_respon_1!$A:$E, 4, 0)="failed",
        IF(VLOOKUP($E1028, data_rekap_respon_1!$A:$E, 5, 0)="Message Undeliverable.",
           "Invalid",
           "Failed"),
        "Received")
  ),
  ""
)</f>
        <v>Received</v>
      </c>
      <c r="M1028" s="21"/>
      <c r="N1028" s="21" t="str">
        <f>_xlfn.IFNA(LEFT(VLOOKUP($E1028,data_rekap_respon_2!$A$1:$O$13945,6,0),10),"")</f>
        <v>2025-08-01</v>
      </c>
      <c r="O1028" s="21"/>
      <c r="P1028" s="21" t="str">
        <f>_xlfn.IFNA(
  IF(VLOOKUP($E1028, data_rekap_respon_2!$A$1:$O$13945, 13, 0)="read",
     "Read",
     IF(VLOOKUP($E1028,data_rekap_respon_2!$A$1:$O$13945, 13, 0)="failed",
        IF(VLOOKUP($E1028, data_rekap_respon_2!$A$1:$O$13945, 14, 0)="Message Undeliverable.",
           "Invalid",
           "Failed"),
        "Received")
  ),
  ""
)</f>
        <v>Received</v>
      </c>
      <c r="Q1028" s="26"/>
      <c r="R1028" s="8" t="s">
        <v>9708</v>
      </c>
      <c r="T1028" s="9" t="str">
        <f>_xlfn.IFNA(
  IF(VLOOKUP($E1028,data_blast!A:V, 13, 0)="read",
     "Read",
     IF(VLOOKUP($E1028,data_blast!A:V, 13, 0)="failed",
        IF(VLOOKUP($E1028,data_blast!A:V, 14, 0)="Message Undeliverable.",
           "Invalid",
           "Failed"),
        "Received")
  ),
  ""
)</f>
        <v>Received</v>
      </c>
      <c r="V1028" s="19" t="str">
        <f>_xlfn.IFNA(LEFT(VLOOKUP($E1028,data_blast_1!$A$1:$N$1498,6,0),10),"")</f>
        <v/>
      </c>
      <c r="X1028" s="19" t="str">
        <f>_xlfn.IFNA(
  IF(VLOOKUP($E1028,data_blast_1!A:V, 13, 0)="read",
     "Read",
     IF(VLOOKUP($E1028,data_blast_1!A:V, 13, 0)="failed",
        IF(VLOOKUP($E1028,data_blast_1!A:V, 14, 0)="Message Undeliverable.",
           "Invalid",
           "Failed"),
        "Received")
  ),
  ""
)</f>
        <v/>
      </c>
      <c r="AA1028" s="22" t="str">
        <f t="shared" si="16"/>
        <v>Prioritas 3</v>
      </c>
    </row>
    <row r="1029" spans="1:27" x14ac:dyDescent="0.25">
      <c r="A1029" s="21">
        <v>1092</v>
      </c>
      <c r="C1029" s="27"/>
      <c r="D1029" s="21" t="s">
        <v>1106</v>
      </c>
      <c r="E1029" s="23">
        <v>6281271852359</v>
      </c>
      <c r="F1029" s="21"/>
      <c r="G1029" s="21" t="s">
        <v>235</v>
      </c>
      <c r="H1029" s="21" t="s">
        <v>233</v>
      </c>
      <c r="I1029" s="21" t="s">
        <v>56</v>
      </c>
      <c r="J1029" s="22" t="str">
        <f>_xlfn.IFNA(LEFT(VLOOKUP($E1029,data_rekap_respon_1!$A:$E,3,0),10),"")</f>
        <v>2025-07-12</v>
      </c>
      <c r="K1029" s="21"/>
      <c r="L1029" s="21" t="str">
        <f>_xlfn.IFNA(
  IF(VLOOKUP($E1029, data_rekap_respon_1!$A:$E, 4, 0)="read",
     "Read",
     IF(VLOOKUP($E1029, data_rekap_respon_1!$A:$E, 4, 0)="failed",
        IF(VLOOKUP($E1029, data_rekap_respon_1!$A:$E, 5, 0)="Message Undeliverable.",
           "Invalid",
           "Failed"),
        "Received")
  ),
  ""
)</f>
        <v>Received</v>
      </c>
      <c r="M1029" s="21"/>
      <c r="N1029" s="21" t="str">
        <f>_xlfn.IFNA(LEFT(VLOOKUP($E1029,data_rekap_respon_2!$A$1:$O$13945,6,0),10),"")</f>
        <v>2025-08-01</v>
      </c>
      <c r="O1029" s="21"/>
      <c r="P1029" s="21" t="str">
        <f>_xlfn.IFNA(
  IF(VLOOKUP($E1029, data_rekap_respon_2!$A$1:$O$13945, 13, 0)="read",
     "Read",
     IF(VLOOKUP($E1029,data_rekap_respon_2!$A$1:$O$13945, 13, 0)="failed",
        IF(VLOOKUP($E1029, data_rekap_respon_2!$A$1:$O$13945, 14, 0)="Message Undeliverable.",
           "Invalid",
           "Failed"),
        "Received")
  ),
  ""
)</f>
        <v>Read</v>
      </c>
      <c r="Q1029" s="26"/>
      <c r="R1029" s="8" t="s">
        <v>9708</v>
      </c>
      <c r="T1029" s="9" t="str">
        <f>_xlfn.IFNA(
  IF(VLOOKUP($E1029,data_blast!A:V, 13, 0)="read",
     "Read",
     IF(VLOOKUP($E1029,data_blast!A:V, 13, 0)="failed",
        IF(VLOOKUP($E1029,data_blast!A:V, 14, 0)="Message Undeliverable.",
           "Invalid",
           "Failed"),
        "Received")
  ),
  ""
)</f>
        <v>Read</v>
      </c>
      <c r="V1029" s="19" t="str">
        <f>_xlfn.IFNA(LEFT(VLOOKUP($E1029,data_blast_1!$A$1:$N$1498,6,0),10),"")</f>
        <v/>
      </c>
      <c r="X1029" s="19" t="str">
        <f>_xlfn.IFNA(
  IF(VLOOKUP($E1029,data_blast_1!A:V, 13, 0)="read",
     "Read",
     IF(VLOOKUP($E1029,data_blast_1!A:V, 13, 0)="failed",
        IF(VLOOKUP($E1029,data_blast_1!A:V, 14, 0)="Message Undeliverable.",
           "Invalid",
           "Failed"),
        "Received")
  ),
  ""
)</f>
        <v/>
      </c>
      <c r="AA1029" s="22" t="str">
        <f t="shared" si="16"/>
        <v>Prioritas 2</v>
      </c>
    </row>
    <row r="1030" spans="1:27" x14ac:dyDescent="0.25">
      <c r="A1030" s="21">
        <v>1093</v>
      </c>
      <c r="C1030" s="27"/>
      <c r="D1030" s="21" t="s">
        <v>1107</v>
      </c>
      <c r="E1030" s="23">
        <v>6281271498537</v>
      </c>
      <c r="F1030" s="21"/>
      <c r="G1030" s="21" t="s">
        <v>235</v>
      </c>
      <c r="H1030" s="21" t="s">
        <v>233</v>
      </c>
      <c r="I1030" s="21" t="s">
        <v>56</v>
      </c>
      <c r="J1030" s="22" t="str">
        <f>_xlfn.IFNA(LEFT(VLOOKUP($E1030,data_rekap_respon_1!$A:$E,3,0),10),"")</f>
        <v>2025-07-12</v>
      </c>
      <c r="K1030" s="21"/>
      <c r="L1030" s="21" t="str">
        <f>_xlfn.IFNA(
  IF(VLOOKUP($E1030, data_rekap_respon_1!$A:$E, 4, 0)="read",
     "Read",
     IF(VLOOKUP($E1030, data_rekap_respon_1!$A:$E, 4, 0)="failed",
        IF(VLOOKUP($E1030, data_rekap_respon_1!$A:$E, 5, 0)="Message Undeliverable.",
           "Invalid",
           "Failed"),
        "Received")
  ),
  ""
)</f>
        <v>Received</v>
      </c>
      <c r="M1030" s="21"/>
      <c r="N1030" s="21" t="str">
        <f>_xlfn.IFNA(LEFT(VLOOKUP($E1030,data_rekap_respon_2!$A$1:$O$13945,6,0),10),"")</f>
        <v>2025-08-01</v>
      </c>
      <c r="O1030" s="21"/>
      <c r="P1030" s="21" t="str">
        <f>_xlfn.IFNA(
  IF(VLOOKUP($E1030, data_rekap_respon_2!$A$1:$O$13945, 13, 0)="read",
     "Read",
     IF(VLOOKUP($E1030,data_rekap_respon_2!$A$1:$O$13945, 13, 0)="failed",
        IF(VLOOKUP($E1030, data_rekap_respon_2!$A$1:$O$13945, 14, 0)="Message Undeliverable.",
           "Invalid",
           "Failed"),
        "Received")
  ),
  ""
)</f>
        <v>Read</v>
      </c>
      <c r="Q1030" s="26"/>
      <c r="R1030" s="8" t="s">
        <v>9708</v>
      </c>
      <c r="T1030" s="9" t="str">
        <f>_xlfn.IFNA(
  IF(VLOOKUP($E1030,data_blast!A:V, 13, 0)="read",
     "Read",
     IF(VLOOKUP($E1030,data_blast!A:V, 13, 0)="failed",
        IF(VLOOKUP($E1030,data_blast!A:V, 14, 0)="Message Undeliverable.",
           "Invalid",
           "Failed"),
        "Received")
  ),
  ""
)</f>
        <v>Read</v>
      </c>
      <c r="V1030" s="19" t="str">
        <f>_xlfn.IFNA(LEFT(VLOOKUP($E1030,data_blast_1!$A$1:$N$1498,6,0),10),"")</f>
        <v/>
      </c>
      <c r="X1030" s="19" t="str">
        <f>_xlfn.IFNA(
  IF(VLOOKUP($E1030,data_blast_1!A:V, 13, 0)="read",
     "Read",
     IF(VLOOKUP($E1030,data_blast_1!A:V, 13, 0)="failed",
        IF(VLOOKUP($E1030,data_blast_1!A:V, 14, 0)="Message Undeliverable.",
           "Invalid",
           "Failed"),
        "Received")
  ),
  ""
)</f>
        <v/>
      </c>
      <c r="AA1030" s="22" t="str">
        <f t="shared" si="16"/>
        <v>Prioritas 2</v>
      </c>
    </row>
    <row r="1031" spans="1:27" x14ac:dyDescent="0.25">
      <c r="A1031" s="21">
        <v>1094</v>
      </c>
      <c r="C1031" s="27"/>
      <c r="D1031" s="21" t="s">
        <v>1108</v>
      </c>
      <c r="E1031" s="23">
        <v>628114006722</v>
      </c>
      <c r="F1031" s="21"/>
      <c r="G1031" s="21" t="s">
        <v>235</v>
      </c>
      <c r="H1031" s="21" t="s">
        <v>233</v>
      </c>
      <c r="I1031" s="21" t="s">
        <v>56</v>
      </c>
      <c r="J1031" s="22" t="str">
        <f>_xlfn.IFNA(LEFT(VLOOKUP($E1031,data_rekap_respon_1!$A:$E,3,0),10),"")</f>
        <v>2025-07-12</v>
      </c>
      <c r="K1031" s="21"/>
      <c r="L1031" s="21" t="str">
        <f>_xlfn.IFNA(
  IF(VLOOKUP($E1031, data_rekap_respon_1!$A:$E, 4, 0)="read",
     "Read",
     IF(VLOOKUP($E1031, data_rekap_respon_1!$A:$E, 4, 0)="failed",
        IF(VLOOKUP($E1031, data_rekap_respon_1!$A:$E, 5, 0)="Message Undeliverable.",
           "Invalid",
           "Failed"),
        "Received")
  ),
  ""
)</f>
        <v>Received</v>
      </c>
      <c r="M1031" s="21"/>
      <c r="N1031" s="21" t="str">
        <f>_xlfn.IFNA(LEFT(VLOOKUP($E1031,data_rekap_respon_2!$A$1:$O$13945,6,0),10),"")</f>
        <v>2025-08-01</v>
      </c>
      <c r="O1031" s="21"/>
      <c r="P1031" s="21" t="str">
        <f>_xlfn.IFNA(
  IF(VLOOKUP($E1031, data_rekap_respon_2!$A$1:$O$13945, 13, 0)="read",
     "Read",
     IF(VLOOKUP($E1031,data_rekap_respon_2!$A$1:$O$13945, 13, 0)="failed",
        IF(VLOOKUP($E1031, data_rekap_respon_2!$A$1:$O$13945, 14, 0)="Message Undeliverable.",
           "Invalid",
           "Failed"),
        "Received")
  ),
  ""
)</f>
        <v>Received</v>
      </c>
      <c r="Q1031" s="26"/>
      <c r="R1031" s="8" t="s">
        <v>9708</v>
      </c>
      <c r="T1031" s="9" t="str">
        <f>_xlfn.IFNA(
  IF(VLOOKUP($E1031,data_blast!A:V, 13, 0)="read",
     "Read",
     IF(VLOOKUP($E1031,data_blast!A:V, 13, 0)="failed",
        IF(VLOOKUP($E1031,data_blast!A:V, 14, 0)="Message Undeliverable.",
           "Invalid",
           "Failed"),
        "Received")
  ),
  ""
)</f>
        <v>Received</v>
      </c>
      <c r="V1031" s="19" t="str">
        <f>_xlfn.IFNA(LEFT(VLOOKUP($E1031,data_blast_1!$A$1:$N$1498,6,0),10),"")</f>
        <v/>
      </c>
      <c r="X1031" s="19" t="str">
        <f>_xlfn.IFNA(
  IF(VLOOKUP($E1031,data_blast_1!A:V, 13, 0)="read",
     "Read",
     IF(VLOOKUP($E1031,data_blast_1!A:V, 13, 0)="failed",
        IF(VLOOKUP($E1031,data_blast_1!A:V, 14, 0)="Message Undeliverable.",
           "Invalid",
           "Failed"),
        "Received")
  ),
  ""
)</f>
        <v/>
      </c>
      <c r="AA1031" s="22" t="str">
        <f t="shared" si="16"/>
        <v>Prioritas 3</v>
      </c>
    </row>
    <row r="1032" spans="1:27" x14ac:dyDescent="0.25">
      <c r="A1032" s="21">
        <v>1095</v>
      </c>
      <c r="C1032" s="27"/>
      <c r="D1032" s="21" t="s">
        <v>1109</v>
      </c>
      <c r="E1032" s="23">
        <v>6281266224697</v>
      </c>
      <c r="F1032" s="21"/>
      <c r="G1032" s="21" t="s">
        <v>235</v>
      </c>
      <c r="H1032" s="21" t="s">
        <v>233</v>
      </c>
      <c r="I1032" s="21" t="s">
        <v>56</v>
      </c>
      <c r="J1032" s="22" t="str">
        <f>_xlfn.IFNA(LEFT(VLOOKUP($E1032,data_rekap_respon_1!$A:$E,3,0),10),"")</f>
        <v>2025-07-12</v>
      </c>
      <c r="K1032" s="21"/>
      <c r="L1032" s="21" t="str">
        <f>_xlfn.IFNA(
  IF(VLOOKUP($E1032, data_rekap_respon_1!$A:$E, 4, 0)="read",
     "Read",
     IF(VLOOKUP($E1032, data_rekap_respon_1!$A:$E, 4, 0)="failed",
        IF(VLOOKUP($E1032, data_rekap_respon_1!$A:$E, 5, 0)="Message Undeliverable.",
           "Invalid",
           "Failed"),
        "Received")
  ),
  ""
)</f>
        <v>Received</v>
      </c>
      <c r="M1032" s="21"/>
      <c r="N1032" s="21" t="str">
        <f>_xlfn.IFNA(LEFT(VLOOKUP($E1032,data_rekap_respon_2!$A$1:$O$13945,6,0),10),"")</f>
        <v>2025-08-01</v>
      </c>
      <c r="O1032" s="21"/>
      <c r="P1032" s="21" t="str">
        <f>_xlfn.IFNA(
  IF(VLOOKUP($E1032, data_rekap_respon_2!$A$1:$O$13945, 13, 0)="read",
     "Read",
     IF(VLOOKUP($E1032,data_rekap_respon_2!$A$1:$O$13945, 13, 0)="failed",
        IF(VLOOKUP($E1032, data_rekap_respon_2!$A$1:$O$13945, 14, 0)="Message Undeliverable.",
           "Invalid",
           "Failed"),
        "Received")
  ),
  ""
)</f>
        <v>Received</v>
      </c>
      <c r="Q1032" s="26"/>
      <c r="R1032" s="8" t="s">
        <v>9708</v>
      </c>
      <c r="T1032" s="9" t="str">
        <f>_xlfn.IFNA(
  IF(VLOOKUP($E1032,data_blast!A:V, 13, 0)="read",
     "Read",
     IF(VLOOKUP($E1032,data_blast!A:V, 13, 0)="failed",
        IF(VLOOKUP($E1032,data_blast!A:V, 14, 0)="Message Undeliverable.",
           "Invalid",
           "Failed"),
        "Received")
  ),
  ""
)</f>
        <v>Read</v>
      </c>
      <c r="V1032" s="19" t="str">
        <f>_xlfn.IFNA(LEFT(VLOOKUP($E1032,data_blast_1!$A$1:$N$1498,6,0),10),"")</f>
        <v/>
      </c>
      <c r="X1032" s="19" t="str">
        <f>_xlfn.IFNA(
  IF(VLOOKUP($E1032,data_blast_1!A:V, 13, 0)="read",
     "Read",
     IF(VLOOKUP($E1032,data_blast_1!A:V, 13, 0)="failed",
        IF(VLOOKUP($E1032,data_blast_1!A:V, 14, 0)="Message Undeliverable.",
           "Invalid",
           "Failed"),
        "Received")
  ),
  ""
)</f>
        <v/>
      </c>
      <c r="AA1032" s="22" t="str">
        <f t="shared" si="16"/>
        <v>Prioritas 2</v>
      </c>
    </row>
    <row r="1033" spans="1:27" x14ac:dyDescent="0.25">
      <c r="A1033" s="21">
        <v>1096</v>
      </c>
      <c r="C1033" s="27"/>
      <c r="D1033" s="21" t="s">
        <v>1110</v>
      </c>
      <c r="E1033" s="23">
        <v>628127126253</v>
      </c>
      <c r="F1033" s="21"/>
      <c r="G1033" s="21" t="s">
        <v>235</v>
      </c>
      <c r="H1033" s="21" t="s">
        <v>233</v>
      </c>
      <c r="I1033" s="21" t="s">
        <v>56</v>
      </c>
      <c r="J1033" s="22" t="str">
        <f>_xlfn.IFNA(LEFT(VLOOKUP($E1033,data_rekap_respon_1!$A:$E,3,0),10),"")</f>
        <v>2025-07-12</v>
      </c>
      <c r="K1033" s="21"/>
      <c r="L1033" s="21" t="str">
        <f>_xlfn.IFNA(
  IF(VLOOKUP($E1033, data_rekap_respon_1!$A:$E, 4, 0)="read",
     "Read",
     IF(VLOOKUP($E1033, data_rekap_respon_1!$A:$E, 4, 0)="failed",
        IF(VLOOKUP($E1033, data_rekap_respon_1!$A:$E, 5, 0)="Message Undeliverable.",
           "Invalid",
           "Failed"),
        "Received")
  ),
  ""
)</f>
        <v>Received</v>
      </c>
      <c r="M1033" s="21"/>
      <c r="N1033" s="21" t="str">
        <f>_xlfn.IFNA(LEFT(VLOOKUP($E1033,data_rekap_respon_2!$A$1:$O$13945,6,0),10),"")</f>
        <v>2025-08-01</v>
      </c>
      <c r="O1033" s="21"/>
      <c r="P1033" s="21" t="str">
        <f>_xlfn.IFNA(
  IF(VLOOKUP($E1033, data_rekap_respon_2!$A$1:$O$13945, 13, 0)="read",
     "Read",
     IF(VLOOKUP($E1033,data_rekap_respon_2!$A$1:$O$13945, 13, 0)="failed",
        IF(VLOOKUP($E1033, data_rekap_respon_2!$A$1:$O$13945, 14, 0)="Message Undeliverable.",
           "Invalid",
           "Failed"),
        "Received")
  ),
  ""
)</f>
        <v>Received</v>
      </c>
      <c r="Q1033" s="26"/>
      <c r="R1033" s="8" t="s">
        <v>9708</v>
      </c>
      <c r="T1033" s="9" t="str">
        <f>_xlfn.IFNA(
  IF(VLOOKUP($E1033,data_blast!A:V, 13, 0)="read",
     "Read",
     IF(VLOOKUP($E1033,data_blast!A:V, 13, 0)="failed",
        IF(VLOOKUP($E1033,data_blast!A:V, 14, 0)="Message Undeliverable.",
           "Invalid",
           "Failed"),
        "Received")
  ),
  ""
)</f>
        <v>Received</v>
      </c>
      <c r="V1033" s="19" t="str">
        <f>_xlfn.IFNA(LEFT(VLOOKUP($E1033,data_blast_1!$A$1:$N$1498,6,0),10),"")</f>
        <v/>
      </c>
      <c r="X1033" s="19" t="str">
        <f>_xlfn.IFNA(
  IF(VLOOKUP($E1033,data_blast_1!A:V, 13, 0)="read",
     "Read",
     IF(VLOOKUP($E1033,data_blast_1!A:V, 13, 0)="failed",
        IF(VLOOKUP($E1033,data_blast_1!A:V, 14, 0)="Message Undeliverable.",
           "Invalid",
           "Failed"),
        "Received")
  ),
  ""
)</f>
        <v/>
      </c>
      <c r="AA1033" s="22" t="str">
        <f t="shared" si="16"/>
        <v>Prioritas 3</v>
      </c>
    </row>
    <row r="1034" spans="1:27" x14ac:dyDescent="0.25">
      <c r="A1034" s="21">
        <v>1098</v>
      </c>
      <c r="C1034" s="27"/>
      <c r="D1034" s="21" t="s">
        <v>1112</v>
      </c>
      <c r="E1034" s="23">
        <v>628127136377</v>
      </c>
      <c r="F1034" s="21"/>
      <c r="G1034" s="21" t="s">
        <v>235</v>
      </c>
      <c r="H1034" s="21" t="s">
        <v>233</v>
      </c>
      <c r="I1034" s="21" t="s">
        <v>56</v>
      </c>
      <c r="J1034" s="22" t="str">
        <f>_xlfn.IFNA(LEFT(VLOOKUP($E1034,data_rekap_respon_1!$A:$E,3,0),10),"")</f>
        <v>2025-07-12</v>
      </c>
      <c r="K1034" s="21"/>
      <c r="L1034" s="21" t="str">
        <f>_xlfn.IFNA(
  IF(VLOOKUP($E1034, data_rekap_respon_1!$A:$E, 4, 0)="read",
     "Read",
     IF(VLOOKUP($E1034, data_rekap_respon_1!$A:$E, 4, 0)="failed",
        IF(VLOOKUP($E1034, data_rekap_respon_1!$A:$E, 5, 0)="Message Undeliverable.",
           "Invalid",
           "Failed"),
        "Received")
  ),
  ""
)</f>
        <v>Received</v>
      </c>
      <c r="M1034" s="21"/>
      <c r="N1034" s="21" t="str">
        <f>_xlfn.IFNA(LEFT(VLOOKUP($E1034,data_rekap_respon_2!$A$1:$O$13945,6,0),10),"")</f>
        <v>2025-08-01</v>
      </c>
      <c r="O1034" s="21"/>
      <c r="P1034" s="21" t="str">
        <f>_xlfn.IFNA(
  IF(VLOOKUP($E1034, data_rekap_respon_2!$A$1:$O$13945, 13, 0)="read",
     "Read",
     IF(VLOOKUP($E1034,data_rekap_respon_2!$A$1:$O$13945, 13, 0)="failed",
        IF(VLOOKUP($E1034, data_rekap_respon_2!$A$1:$O$13945, 14, 0)="Message Undeliverable.",
           "Invalid",
           "Failed"),
        "Received")
  ),
  ""
)</f>
        <v>Received</v>
      </c>
      <c r="Q1034" s="26"/>
      <c r="R1034" s="8" t="s">
        <v>9708</v>
      </c>
      <c r="T1034" s="9" t="str">
        <f>_xlfn.IFNA(
  IF(VLOOKUP($E1034,data_blast!A:V, 13, 0)="read",
     "Read",
     IF(VLOOKUP($E1034,data_blast!A:V, 13, 0)="failed",
        IF(VLOOKUP($E1034,data_blast!A:V, 14, 0)="Message Undeliverable.",
           "Invalid",
           "Failed"),
        "Received")
  ),
  ""
)</f>
        <v>Received</v>
      </c>
      <c r="V1034" s="19" t="str">
        <f>_xlfn.IFNA(LEFT(VLOOKUP($E1034,data_blast_1!$A$1:$N$1498,6,0),10),"")</f>
        <v/>
      </c>
      <c r="X1034" s="19" t="str">
        <f>_xlfn.IFNA(
  IF(VLOOKUP($E1034,data_blast_1!A:V, 13, 0)="read",
     "Read",
     IF(VLOOKUP($E1034,data_blast_1!A:V, 13, 0)="failed",
        IF(VLOOKUP($E1034,data_blast_1!A:V, 14, 0)="Message Undeliverable.",
           "Invalid",
           "Failed"),
        "Received")
  ),
  ""
)</f>
        <v/>
      </c>
      <c r="AA1034" s="22" t="str">
        <f t="shared" si="16"/>
        <v>Prioritas 3</v>
      </c>
    </row>
    <row r="1035" spans="1:27" x14ac:dyDescent="0.25">
      <c r="A1035" s="21">
        <v>1099</v>
      </c>
      <c r="C1035" s="27"/>
      <c r="D1035" s="21" t="s">
        <v>1113</v>
      </c>
      <c r="E1035" s="23">
        <v>62811411750</v>
      </c>
      <c r="F1035" s="21"/>
      <c r="G1035" s="21" t="s">
        <v>235</v>
      </c>
      <c r="H1035" s="21" t="s">
        <v>233</v>
      </c>
      <c r="I1035" s="21" t="s">
        <v>56</v>
      </c>
      <c r="J1035" s="22" t="str">
        <f>_xlfn.IFNA(LEFT(VLOOKUP($E1035,data_rekap_respon_1!$A:$E,3,0),10),"")</f>
        <v>2025-07-12</v>
      </c>
      <c r="K1035" s="21"/>
      <c r="L1035" s="21" t="str">
        <f>_xlfn.IFNA(
  IF(VLOOKUP($E1035, data_rekap_respon_1!$A:$E, 4, 0)="read",
     "Read",
     IF(VLOOKUP($E1035, data_rekap_respon_1!$A:$E, 4, 0)="failed",
        IF(VLOOKUP($E1035, data_rekap_respon_1!$A:$E, 5, 0)="Message Undeliverable.",
           "Invalid",
           "Failed"),
        "Received")
  ),
  ""
)</f>
        <v>Received</v>
      </c>
      <c r="M1035" s="21"/>
      <c r="N1035" s="21" t="str">
        <f>_xlfn.IFNA(LEFT(VLOOKUP($E1035,data_rekap_respon_2!$A$1:$O$13945,6,0),10),"")</f>
        <v>2025-08-01</v>
      </c>
      <c r="O1035" s="21"/>
      <c r="P1035" s="21" t="str">
        <f>_xlfn.IFNA(
  IF(VLOOKUP($E1035, data_rekap_respon_2!$A$1:$O$13945, 13, 0)="read",
     "Read",
     IF(VLOOKUP($E1035,data_rekap_respon_2!$A$1:$O$13945, 13, 0)="failed",
        IF(VLOOKUP($E1035, data_rekap_respon_2!$A$1:$O$13945, 14, 0)="Message Undeliverable.",
           "Invalid",
           "Failed"),
        "Received")
  ),
  ""
)</f>
        <v>Read</v>
      </c>
      <c r="Q1035" s="26"/>
      <c r="R1035" s="8" t="s">
        <v>9708</v>
      </c>
      <c r="T1035" s="9" t="str">
        <f>_xlfn.IFNA(
  IF(VLOOKUP($E1035,data_blast!A:V, 13, 0)="read",
     "Read",
     IF(VLOOKUP($E1035,data_blast!A:V, 13, 0)="failed",
        IF(VLOOKUP($E1035,data_blast!A:V, 14, 0)="Message Undeliverable.",
           "Invalid",
           "Failed"),
        "Received")
  ),
  ""
)</f>
        <v>Read</v>
      </c>
      <c r="V1035" s="19" t="str">
        <f>_xlfn.IFNA(LEFT(VLOOKUP($E1035,data_blast_1!$A$1:$N$1498,6,0),10),"")</f>
        <v/>
      </c>
      <c r="X1035" s="19" t="str">
        <f>_xlfn.IFNA(
  IF(VLOOKUP($E1035,data_blast_1!A:V, 13, 0)="read",
     "Read",
     IF(VLOOKUP($E1035,data_blast_1!A:V, 13, 0)="failed",
        IF(VLOOKUP($E1035,data_blast_1!A:V, 14, 0)="Message Undeliverable.",
           "Invalid",
           "Failed"),
        "Received")
  ),
  ""
)</f>
        <v/>
      </c>
      <c r="AA1035" s="22" t="str">
        <f t="shared" si="16"/>
        <v>Prioritas 2</v>
      </c>
    </row>
    <row r="1036" spans="1:27" x14ac:dyDescent="0.25">
      <c r="A1036" s="21">
        <v>1100</v>
      </c>
      <c r="C1036" s="27"/>
      <c r="D1036" s="21" t="s">
        <v>1114</v>
      </c>
      <c r="E1036" s="23">
        <v>628114336262</v>
      </c>
      <c r="F1036" s="21"/>
      <c r="G1036" s="21" t="s">
        <v>47269</v>
      </c>
      <c r="H1036" s="21" t="s">
        <v>233</v>
      </c>
      <c r="I1036" s="21" t="s">
        <v>56</v>
      </c>
      <c r="J1036" s="22" t="str">
        <f>_xlfn.IFNA(LEFT(VLOOKUP($E1036,data_rekap_respon_1!$A:$E,3,0),10),"")</f>
        <v>2025-07-12</v>
      </c>
      <c r="K1036" s="21"/>
      <c r="L1036" s="21" t="str">
        <f>_xlfn.IFNA(
  IF(VLOOKUP($E1036, data_rekap_respon_1!$A:$E, 4, 0)="read",
     "Read",
     IF(VLOOKUP($E1036, data_rekap_respon_1!$A:$E, 4, 0)="failed",
        IF(VLOOKUP($E1036, data_rekap_respon_1!$A:$E, 5, 0)="Message Undeliverable.",
           "Invalid",
           "Failed"),
        "Received")
  ),
  ""
)</f>
        <v>Received</v>
      </c>
      <c r="M1036" s="21"/>
      <c r="N1036" s="21" t="str">
        <f>_xlfn.IFNA(LEFT(VLOOKUP($E1036,data_rekap_respon_2!$A$1:$O$13945,6,0),10),"")</f>
        <v>2025-08-28</v>
      </c>
      <c r="O1036" s="21"/>
      <c r="P1036" s="21" t="str">
        <f>_xlfn.IFNA(
  IF(VLOOKUP($E1036, data_rekap_respon_2!$A$1:$O$13945, 13, 0)="read",
     "Read",
     IF(VLOOKUP($E1036,data_rekap_respon_2!$A$1:$O$13945, 13, 0)="failed",
        IF(VLOOKUP($E1036, data_rekap_respon_2!$A$1:$O$13945, 14, 0)="Message Undeliverable.",
           "Invalid",
           "Failed"),
        "Received")
  ),
  ""
)</f>
        <v>Received</v>
      </c>
      <c r="Q1036" s="26"/>
      <c r="R1036" s="8" t="s">
        <v>9708</v>
      </c>
      <c r="T1036" s="9" t="str">
        <f>_xlfn.IFNA(
  IF(VLOOKUP($E1036,data_blast!A:V, 13, 0)="read",
     "Read",
     IF(VLOOKUP($E1036,data_blast!A:V, 13, 0)="failed",
        IF(VLOOKUP($E1036,data_blast!A:V, 14, 0)="Message Undeliverable.",
           "Invalid",
           "Failed"),
        "Received")
  ),
  ""
)</f>
        <v>Received</v>
      </c>
      <c r="V1036" s="19" t="str">
        <f>_xlfn.IFNA(LEFT(VLOOKUP($E1036,data_blast_1!$A$1:$N$1498,6,0),10),"")</f>
        <v/>
      </c>
      <c r="X1036" s="19" t="str">
        <f>_xlfn.IFNA(
  IF(VLOOKUP($E1036,data_blast_1!A:V, 13, 0)="read",
     "Read",
     IF(VLOOKUP($E1036,data_blast_1!A:V, 13, 0)="failed",
        IF(VLOOKUP($E1036,data_blast_1!A:V, 14, 0)="Message Undeliverable.",
           "Invalid",
           "Failed"),
        "Received")
  ),
  ""
)</f>
        <v/>
      </c>
      <c r="AA1036" s="22" t="str">
        <f t="shared" si="16"/>
        <v>Prioritas 3</v>
      </c>
    </row>
    <row r="1037" spans="1:27" x14ac:dyDescent="0.25">
      <c r="A1037" s="21">
        <v>1101</v>
      </c>
      <c r="C1037" s="27"/>
      <c r="D1037" s="21" t="s">
        <v>1115</v>
      </c>
      <c r="E1037" s="23">
        <v>628114332589</v>
      </c>
      <c r="F1037" s="21"/>
      <c r="G1037" s="21" t="s">
        <v>235</v>
      </c>
      <c r="H1037" s="21" t="s">
        <v>233</v>
      </c>
      <c r="I1037" s="21" t="s">
        <v>56</v>
      </c>
      <c r="J1037" s="22" t="str">
        <f>_xlfn.IFNA(LEFT(VLOOKUP($E1037,data_rekap_respon_1!$A:$E,3,0),10),"")</f>
        <v>2025-07-12</v>
      </c>
      <c r="K1037" s="21"/>
      <c r="L1037" s="21" t="str">
        <f>_xlfn.IFNA(
  IF(VLOOKUP($E1037, data_rekap_respon_1!$A:$E, 4, 0)="read",
     "Read",
     IF(VLOOKUP($E1037, data_rekap_respon_1!$A:$E, 4, 0)="failed",
        IF(VLOOKUP($E1037, data_rekap_respon_1!$A:$E, 5, 0)="Message Undeliverable.",
           "Invalid",
           "Failed"),
        "Received")
  ),
  ""
)</f>
        <v>Received</v>
      </c>
      <c r="M1037" s="21"/>
      <c r="N1037" s="21" t="str">
        <f>_xlfn.IFNA(LEFT(VLOOKUP($E1037,data_rekap_respon_2!$A$1:$O$13945,6,0),10),"")</f>
        <v>2025-08-01</v>
      </c>
      <c r="O1037" s="21"/>
      <c r="P1037" s="21" t="str">
        <f>_xlfn.IFNA(
  IF(VLOOKUP($E1037, data_rekap_respon_2!$A$1:$O$13945, 13, 0)="read",
     "Read",
     IF(VLOOKUP($E1037,data_rekap_respon_2!$A$1:$O$13945, 13, 0)="failed",
        IF(VLOOKUP($E1037, data_rekap_respon_2!$A$1:$O$13945, 14, 0)="Message Undeliverable.",
           "Invalid",
           "Failed"),
        "Received")
  ),
  ""
)</f>
        <v>Received</v>
      </c>
      <c r="Q1037" s="26"/>
      <c r="R1037" s="8" t="s">
        <v>9708</v>
      </c>
      <c r="T1037" s="9" t="str">
        <f>_xlfn.IFNA(
  IF(VLOOKUP($E1037,data_blast!A:V, 13, 0)="read",
     "Read",
     IF(VLOOKUP($E1037,data_blast!A:V, 13, 0)="failed",
        IF(VLOOKUP($E1037,data_blast!A:V, 14, 0)="Message Undeliverable.",
           "Invalid",
           "Failed"),
        "Received")
  ),
  ""
)</f>
        <v>Received</v>
      </c>
      <c r="V1037" s="19" t="str">
        <f>_xlfn.IFNA(LEFT(VLOOKUP($E1037,data_blast_1!$A$1:$N$1498,6,0),10),"")</f>
        <v/>
      </c>
      <c r="X1037" s="19" t="str">
        <f>_xlfn.IFNA(
  IF(VLOOKUP($E1037,data_blast_1!A:V, 13, 0)="read",
     "Read",
     IF(VLOOKUP($E1037,data_blast_1!A:V, 13, 0)="failed",
        IF(VLOOKUP($E1037,data_blast_1!A:V, 14, 0)="Message Undeliverable.",
           "Invalid",
           "Failed"),
        "Received")
  ),
  ""
)</f>
        <v/>
      </c>
      <c r="AA1037" s="22" t="str">
        <f t="shared" si="16"/>
        <v>Prioritas 3</v>
      </c>
    </row>
    <row r="1038" spans="1:27" x14ac:dyDescent="0.25">
      <c r="A1038" s="21">
        <v>1102</v>
      </c>
      <c r="C1038" s="27"/>
      <c r="D1038" s="21" t="s">
        <v>1116</v>
      </c>
      <c r="E1038" s="23">
        <v>62811434009</v>
      </c>
      <c r="F1038" s="21"/>
      <c r="G1038" s="21" t="s">
        <v>235</v>
      </c>
      <c r="H1038" s="21" t="s">
        <v>233</v>
      </c>
      <c r="I1038" s="21" t="s">
        <v>56</v>
      </c>
      <c r="J1038" s="22" t="str">
        <f>_xlfn.IFNA(LEFT(VLOOKUP($E1038,data_rekap_respon_1!$A:$E,3,0),10),"")</f>
        <v>2025-07-12</v>
      </c>
      <c r="K1038" s="21"/>
      <c r="L1038" s="21" t="str">
        <f>_xlfn.IFNA(
  IF(VLOOKUP($E1038, data_rekap_respon_1!$A:$E, 4, 0)="read",
     "Read",
     IF(VLOOKUP($E1038, data_rekap_respon_1!$A:$E, 4, 0)="failed",
        IF(VLOOKUP($E1038, data_rekap_respon_1!$A:$E, 5, 0)="Message Undeliverable.",
           "Invalid",
           "Failed"),
        "Received")
  ),
  ""
)</f>
        <v>Received</v>
      </c>
      <c r="M1038" s="21"/>
      <c r="N1038" s="21" t="str">
        <f>_xlfn.IFNA(LEFT(VLOOKUP($E1038,data_rekap_respon_2!$A$1:$O$13945,6,0),10),"")</f>
        <v>2025-08-01</v>
      </c>
      <c r="O1038" s="21"/>
      <c r="P1038" s="21" t="str">
        <f>_xlfn.IFNA(
  IF(VLOOKUP($E1038, data_rekap_respon_2!$A$1:$O$13945, 13, 0)="read",
     "Read",
     IF(VLOOKUP($E1038,data_rekap_respon_2!$A$1:$O$13945, 13, 0)="failed",
        IF(VLOOKUP($E1038, data_rekap_respon_2!$A$1:$O$13945, 14, 0)="Message Undeliverable.",
           "Invalid",
           "Failed"),
        "Received")
  ),
  ""
)</f>
        <v>Received</v>
      </c>
      <c r="Q1038" s="26"/>
      <c r="R1038" s="8" t="s">
        <v>9708</v>
      </c>
      <c r="T1038" s="9" t="str">
        <f>_xlfn.IFNA(
  IF(VLOOKUP($E1038,data_blast!A:V, 13, 0)="read",
     "Read",
     IF(VLOOKUP($E1038,data_blast!A:V, 13, 0)="failed",
        IF(VLOOKUP($E1038,data_blast!A:V, 14, 0)="Message Undeliverable.",
           "Invalid",
           "Failed"),
        "Received")
  ),
  ""
)</f>
        <v>Received</v>
      </c>
      <c r="V1038" s="19" t="str">
        <f>_xlfn.IFNA(LEFT(VLOOKUP($E1038,data_blast_1!$A$1:$N$1498,6,0),10),"")</f>
        <v/>
      </c>
      <c r="X1038" s="19" t="str">
        <f>_xlfn.IFNA(
  IF(VLOOKUP($E1038,data_blast_1!A:V, 13, 0)="read",
     "Read",
     IF(VLOOKUP($E1038,data_blast_1!A:V, 13, 0)="failed",
        IF(VLOOKUP($E1038,data_blast_1!A:V, 14, 0)="Message Undeliverable.",
           "Invalid",
           "Failed"),
        "Received")
  ),
  ""
)</f>
        <v/>
      </c>
      <c r="AA1038" s="22" t="str">
        <f t="shared" si="16"/>
        <v>Prioritas 3</v>
      </c>
    </row>
    <row r="1039" spans="1:27" x14ac:dyDescent="0.25">
      <c r="A1039" s="21">
        <v>1103</v>
      </c>
      <c r="C1039" s="27"/>
      <c r="D1039" s="21" t="s">
        <v>1117</v>
      </c>
      <c r="E1039" s="23">
        <v>628114300515</v>
      </c>
      <c r="F1039" s="21"/>
      <c r="G1039" s="21" t="s">
        <v>235</v>
      </c>
      <c r="H1039" s="21" t="s">
        <v>233</v>
      </c>
      <c r="I1039" s="21" t="s">
        <v>56</v>
      </c>
      <c r="J1039" s="22" t="str">
        <f>_xlfn.IFNA(LEFT(VLOOKUP($E1039,data_rekap_respon_1!$A:$E,3,0),10),"")</f>
        <v>2025-07-12</v>
      </c>
      <c r="K1039" s="21"/>
      <c r="L1039" s="21" t="str">
        <f>_xlfn.IFNA(
  IF(VLOOKUP($E1039, data_rekap_respon_1!$A:$E, 4, 0)="read",
     "Read",
     IF(VLOOKUP($E1039, data_rekap_respon_1!$A:$E, 4, 0)="failed",
        IF(VLOOKUP($E1039, data_rekap_respon_1!$A:$E, 5, 0)="Message Undeliverable.",
           "Invalid",
           "Failed"),
        "Received")
  ),
  ""
)</f>
        <v>Received</v>
      </c>
      <c r="M1039" s="21"/>
      <c r="N1039" s="21" t="str">
        <f>_xlfn.IFNA(LEFT(VLOOKUP($E1039,data_rekap_respon_2!$A$1:$O$13945,6,0),10),"")</f>
        <v>2025-08-01</v>
      </c>
      <c r="O1039" s="21"/>
      <c r="P1039" s="21" t="str">
        <f>_xlfn.IFNA(
  IF(VLOOKUP($E1039, data_rekap_respon_2!$A$1:$O$13945, 13, 0)="read",
     "Read",
     IF(VLOOKUP($E1039,data_rekap_respon_2!$A$1:$O$13945, 13, 0)="failed",
        IF(VLOOKUP($E1039, data_rekap_respon_2!$A$1:$O$13945, 14, 0)="Message Undeliverable.",
           "Invalid",
           "Failed"),
        "Received")
  ),
  ""
)</f>
        <v>Received</v>
      </c>
      <c r="Q1039" s="26"/>
      <c r="R1039" s="8" t="s">
        <v>9708</v>
      </c>
      <c r="T1039" s="9" t="str">
        <f>_xlfn.IFNA(
  IF(VLOOKUP($E1039,data_blast!A:V, 13, 0)="read",
     "Read",
     IF(VLOOKUP($E1039,data_blast!A:V, 13, 0)="failed",
        IF(VLOOKUP($E1039,data_blast!A:V, 14, 0)="Message Undeliverable.",
           "Invalid",
           "Failed"),
        "Received")
  ),
  ""
)</f>
        <v>Received</v>
      </c>
      <c r="V1039" s="19" t="str">
        <f>_xlfn.IFNA(LEFT(VLOOKUP($E1039,data_blast_1!$A$1:$N$1498,6,0),10),"")</f>
        <v/>
      </c>
      <c r="X1039" s="19" t="str">
        <f>_xlfn.IFNA(
  IF(VLOOKUP($E1039,data_blast_1!A:V, 13, 0)="read",
     "Read",
     IF(VLOOKUP($E1039,data_blast_1!A:V, 13, 0)="failed",
        IF(VLOOKUP($E1039,data_blast_1!A:V, 14, 0)="Message Undeliverable.",
           "Invalid",
           "Failed"),
        "Received")
  ),
  ""
)</f>
        <v/>
      </c>
      <c r="AA1039" s="22" t="str">
        <f t="shared" si="16"/>
        <v>Prioritas 3</v>
      </c>
    </row>
    <row r="1040" spans="1:27" x14ac:dyDescent="0.25">
      <c r="A1040" s="21">
        <v>1104</v>
      </c>
      <c r="C1040" s="27"/>
      <c r="D1040" s="21" t="s">
        <v>1118</v>
      </c>
      <c r="E1040" s="23">
        <v>628126797983</v>
      </c>
      <c r="F1040" s="21"/>
      <c r="G1040" s="21" t="s">
        <v>235</v>
      </c>
      <c r="H1040" s="21" t="s">
        <v>233</v>
      </c>
      <c r="I1040" s="21" t="s">
        <v>56</v>
      </c>
      <c r="J1040" s="22" t="str">
        <f>_xlfn.IFNA(LEFT(VLOOKUP($E1040,data_rekap_respon_1!$A:$E,3,0),10),"")</f>
        <v>2025-07-12</v>
      </c>
      <c r="K1040" s="21"/>
      <c r="L1040" s="21" t="str">
        <f>_xlfn.IFNA(
  IF(VLOOKUP($E1040, data_rekap_respon_1!$A:$E, 4, 0)="read",
     "Read",
     IF(VLOOKUP($E1040, data_rekap_respon_1!$A:$E, 4, 0)="failed",
        IF(VLOOKUP($E1040, data_rekap_respon_1!$A:$E, 5, 0)="Message Undeliverable.",
           "Invalid",
           "Failed"),
        "Received")
  ),
  ""
)</f>
        <v>Received</v>
      </c>
      <c r="M1040" s="21"/>
      <c r="N1040" s="21" t="str">
        <f>_xlfn.IFNA(LEFT(VLOOKUP($E1040,data_rekap_respon_2!$A$1:$O$13945,6,0),10),"")</f>
        <v>2025-08-01</v>
      </c>
      <c r="O1040" s="21"/>
      <c r="P1040" s="21" t="str">
        <f>_xlfn.IFNA(
  IF(VLOOKUP($E1040, data_rekap_respon_2!$A$1:$O$13945, 13, 0)="read",
     "Read",
     IF(VLOOKUP($E1040,data_rekap_respon_2!$A$1:$O$13945, 13, 0)="failed",
        IF(VLOOKUP($E1040, data_rekap_respon_2!$A$1:$O$13945, 14, 0)="Message Undeliverable.",
           "Invalid",
           "Failed"),
        "Received")
  ),
  ""
)</f>
        <v>Received</v>
      </c>
      <c r="Q1040" s="26"/>
      <c r="R1040" s="8" t="s">
        <v>9708</v>
      </c>
      <c r="T1040" s="9" t="str">
        <f>_xlfn.IFNA(
  IF(VLOOKUP($E1040,data_blast!A:V, 13, 0)="read",
     "Read",
     IF(VLOOKUP($E1040,data_blast!A:V, 13, 0)="failed",
        IF(VLOOKUP($E1040,data_blast!A:V, 14, 0)="Message Undeliverable.",
           "Invalid",
           "Failed"),
        "Received")
  ),
  ""
)</f>
        <v>Received</v>
      </c>
      <c r="V1040" s="19" t="str">
        <f>_xlfn.IFNA(LEFT(VLOOKUP($E1040,data_blast_1!$A$1:$N$1498,6,0),10),"")</f>
        <v/>
      </c>
      <c r="X1040" s="19" t="str">
        <f>_xlfn.IFNA(
  IF(VLOOKUP($E1040,data_blast_1!A:V, 13, 0)="read",
     "Read",
     IF(VLOOKUP($E1040,data_blast_1!A:V, 13, 0)="failed",
        IF(VLOOKUP($E1040,data_blast_1!A:V, 14, 0)="Message Undeliverable.",
           "Invalid",
           "Failed"),
        "Received")
  ),
  ""
)</f>
        <v/>
      </c>
      <c r="AA1040" s="22" t="str">
        <f t="shared" si="16"/>
        <v>Prioritas 3</v>
      </c>
    </row>
    <row r="1041" spans="1:27" x14ac:dyDescent="0.25">
      <c r="A1041" s="21">
        <v>1105</v>
      </c>
      <c r="C1041" s="27"/>
      <c r="D1041" s="21" t="s">
        <v>53</v>
      </c>
      <c r="E1041" s="23">
        <v>6281268139103</v>
      </c>
      <c r="F1041" s="21"/>
      <c r="G1041" s="21" t="s">
        <v>47269</v>
      </c>
      <c r="H1041" s="21" t="s">
        <v>233</v>
      </c>
      <c r="I1041" s="21" t="s">
        <v>56</v>
      </c>
      <c r="J1041" s="22" t="str">
        <f>_xlfn.IFNA(LEFT(VLOOKUP($E1041,data_rekap_respon_1!$A:$E,3,0),10),"")</f>
        <v>2025-07-12</v>
      </c>
      <c r="K1041" s="21"/>
      <c r="L1041" s="21" t="str">
        <f>_xlfn.IFNA(
  IF(VLOOKUP($E1041, data_rekap_respon_1!$A:$E, 4, 0)="read",
     "Read",
     IF(VLOOKUP($E1041, data_rekap_respon_1!$A:$E, 4, 0)="failed",
        IF(VLOOKUP($E1041, data_rekap_respon_1!$A:$E, 5, 0)="Message Undeliverable.",
           "Invalid",
           "Failed"),
        "Received")
  ),
  ""
)</f>
        <v>Received</v>
      </c>
      <c r="M1041" s="21"/>
      <c r="N1041" s="21" t="str">
        <f>_xlfn.IFNA(LEFT(VLOOKUP($E1041,data_rekap_respon_2!$A$1:$O$13945,6,0),10),"")</f>
        <v>2025-08-01</v>
      </c>
      <c r="O1041" s="21"/>
      <c r="P1041" s="21" t="str">
        <f>_xlfn.IFNA(
  IF(VLOOKUP($E1041, data_rekap_respon_2!$A$1:$O$13945, 13, 0)="read",
     "Read",
     IF(VLOOKUP($E1041,data_rekap_respon_2!$A$1:$O$13945, 13, 0)="failed",
        IF(VLOOKUP($E1041, data_rekap_respon_2!$A$1:$O$13945, 14, 0)="Message Undeliverable.",
           "Invalid",
           "Failed"),
        "Received")
  ),
  ""
)</f>
        <v>Received</v>
      </c>
      <c r="Q1041" s="26"/>
      <c r="R1041" s="8" t="s">
        <v>9708</v>
      </c>
      <c r="T1041" s="9" t="str">
        <f>_xlfn.IFNA(
  IF(VLOOKUP($E1041,data_blast!A:V, 13, 0)="read",
     "Read",
     IF(VLOOKUP($E1041,data_blast!A:V, 13, 0)="failed",
        IF(VLOOKUP($E1041,data_blast!A:V, 14, 0)="Message Undeliverable.",
           "Invalid",
           "Failed"),
        "Received")
  ),
  ""
)</f>
        <v>Received</v>
      </c>
      <c r="V1041" s="19" t="str">
        <f>_xlfn.IFNA(LEFT(VLOOKUP($E1041,data_blast_1!$A$1:$N$1498,6,0),10),"")</f>
        <v/>
      </c>
      <c r="X1041" s="19" t="str">
        <f>_xlfn.IFNA(
  IF(VLOOKUP($E1041,data_blast_1!A:V, 13, 0)="read",
     "Read",
     IF(VLOOKUP($E1041,data_blast_1!A:V, 13, 0)="failed",
        IF(VLOOKUP($E1041,data_blast_1!A:V, 14, 0)="Message Undeliverable.",
           "Invalid",
           "Failed"),
        "Received")
  ),
  ""
)</f>
        <v/>
      </c>
      <c r="AA1041" s="22" t="str">
        <f t="shared" si="16"/>
        <v>Prioritas 3</v>
      </c>
    </row>
    <row r="1042" spans="1:27" x14ac:dyDescent="0.25">
      <c r="A1042" s="21">
        <v>1106</v>
      </c>
      <c r="C1042" s="27"/>
      <c r="D1042" s="21" t="s">
        <v>54</v>
      </c>
      <c r="E1042" s="23">
        <v>6281268232229</v>
      </c>
      <c r="F1042" s="21"/>
      <c r="G1042" s="21" t="s">
        <v>235</v>
      </c>
      <c r="H1042" s="21" t="s">
        <v>233</v>
      </c>
      <c r="I1042" s="21" t="s">
        <v>56</v>
      </c>
      <c r="J1042" s="22" t="str">
        <f>_xlfn.IFNA(LEFT(VLOOKUP($E1042,data_rekap_respon_1!$A:$E,3,0),10),"")</f>
        <v>2025-07-12</v>
      </c>
      <c r="K1042" s="21"/>
      <c r="L1042" s="21" t="str">
        <f>_xlfn.IFNA(
  IF(VLOOKUP($E1042, data_rekap_respon_1!$A:$E, 4, 0)="read",
     "Read",
     IF(VLOOKUP($E1042, data_rekap_respon_1!$A:$E, 4, 0)="failed",
        IF(VLOOKUP($E1042, data_rekap_respon_1!$A:$E, 5, 0)="Message Undeliverable.",
           "Invalid",
           "Failed"),
        "Received")
  ),
  ""
)</f>
        <v>Received</v>
      </c>
      <c r="M1042" s="21"/>
      <c r="N1042" s="21" t="str">
        <f>_xlfn.IFNA(LEFT(VLOOKUP($E1042,data_rekap_respon_2!$A$1:$O$13945,6,0),10),"")</f>
        <v>2025-08-01</v>
      </c>
      <c r="O1042" s="21"/>
      <c r="P1042" s="21" t="str">
        <f>_xlfn.IFNA(
  IF(VLOOKUP($E1042, data_rekap_respon_2!$A$1:$O$13945, 13, 0)="read",
     "Read",
     IF(VLOOKUP($E1042,data_rekap_respon_2!$A$1:$O$13945, 13, 0)="failed",
        IF(VLOOKUP($E1042, data_rekap_respon_2!$A$1:$O$13945, 14, 0)="Message Undeliverable.",
           "Invalid",
           "Failed"),
        "Received")
  ),
  ""
)</f>
        <v>Received</v>
      </c>
      <c r="Q1042" s="26"/>
      <c r="R1042" s="8" t="s">
        <v>9708</v>
      </c>
      <c r="T1042" s="9" t="str">
        <f>_xlfn.IFNA(
  IF(VLOOKUP($E1042,data_blast!A:V, 13, 0)="read",
     "Read",
     IF(VLOOKUP($E1042,data_blast!A:V, 13, 0)="failed",
        IF(VLOOKUP($E1042,data_blast!A:V, 14, 0)="Message Undeliverable.",
           "Invalid",
           "Failed"),
        "Received")
  ),
  ""
)</f>
        <v>Received</v>
      </c>
      <c r="V1042" s="19" t="str">
        <f>_xlfn.IFNA(LEFT(VLOOKUP($E1042,data_blast_1!$A$1:$N$1498,6,0),10),"")</f>
        <v/>
      </c>
      <c r="X1042" s="19" t="str">
        <f>_xlfn.IFNA(
  IF(VLOOKUP($E1042,data_blast_1!A:V, 13, 0)="read",
     "Read",
     IF(VLOOKUP($E1042,data_blast_1!A:V, 13, 0)="failed",
        IF(VLOOKUP($E1042,data_blast_1!A:V, 14, 0)="Message Undeliverable.",
           "Invalid",
           "Failed"),
        "Received")
  ),
  ""
)</f>
        <v/>
      </c>
      <c r="AA1042" s="22" t="str">
        <f t="shared" si="16"/>
        <v>Prioritas 3</v>
      </c>
    </row>
    <row r="1043" spans="1:27" x14ac:dyDescent="0.25">
      <c r="A1043" s="21">
        <v>1107</v>
      </c>
      <c r="C1043" s="27"/>
      <c r="D1043" s="21" t="s">
        <v>1119</v>
      </c>
      <c r="E1043" s="23">
        <v>6281222259608</v>
      </c>
      <c r="F1043" s="21"/>
      <c r="G1043" s="21" t="s">
        <v>235</v>
      </c>
      <c r="H1043" s="21" t="s">
        <v>233</v>
      </c>
      <c r="I1043" s="21" t="s">
        <v>56</v>
      </c>
      <c r="J1043" s="22" t="str">
        <f>_xlfn.IFNA(LEFT(VLOOKUP($E1043,data_rekap_respon_1!$A:$E,3,0),10),"")</f>
        <v>2025-07-12</v>
      </c>
      <c r="K1043" s="21"/>
      <c r="L1043" s="21" t="str">
        <f>_xlfn.IFNA(
  IF(VLOOKUP($E1043, data_rekap_respon_1!$A:$E, 4, 0)="read",
     "Read",
     IF(VLOOKUP($E1043, data_rekap_respon_1!$A:$E, 4, 0)="failed",
        IF(VLOOKUP($E1043, data_rekap_respon_1!$A:$E, 5, 0)="Message Undeliverable.",
           "Invalid",
           "Failed"),
        "Received")
  ),
  ""
)</f>
        <v>Received</v>
      </c>
      <c r="M1043" s="21"/>
      <c r="N1043" s="21" t="str">
        <f>_xlfn.IFNA(LEFT(VLOOKUP($E1043,data_rekap_respon_2!$A$1:$O$13945,6,0),10),"")</f>
        <v>2025-08-01</v>
      </c>
      <c r="O1043" s="21"/>
      <c r="P1043" s="21" t="str">
        <f>_xlfn.IFNA(
  IF(VLOOKUP($E1043, data_rekap_respon_2!$A$1:$O$13945, 13, 0)="read",
     "Read",
     IF(VLOOKUP($E1043,data_rekap_respon_2!$A$1:$O$13945, 13, 0)="failed",
        IF(VLOOKUP($E1043, data_rekap_respon_2!$A$1:$O$13945, 14, 0)="Message Undeliverable.",
           "Invalid",
           "Failed"),
        "Received")
  ),
  ""
)</f>
        <v>Read</v>
      </c>
      <c r="Q1043" s="26"/>
      <c r="R1043" s="8" t="s">
        <v>9708</v>
      </c>
      <c r="T1043" s="9" t="str">
        <f>_xlfn.IFNA(
  IF(VLOOKUP($E1043,data_blast!A:V, 13, 0)="read",
     "Read",
     IF(VLOOKUP($E1043,data_blast!A:V, 13, 0)="failed",
        IF(VLOOKUP($E1043,data_blast!A:V, 14, 0)="Message Undeliverable.",
           "Invalid",
           "Failed"),
        "Received")
  ),
  ""
)</f>
        <v>Read</v>
      </c>
      <c r="V1043" s="19" t="str">
        <f>_xlfn.IFNA(LEFT(VLOOKUP($E1043,data_blast_1!$A$1:$N$1498,6,0),10),"")</f>
        <v/>
      </c>
      <c r="X1043" s="19" t="str">
        <f>_xlfn.IFNA(
  IF(VLOOKUP($E1043,data_blast_1!A:V, 13, 0)="read",
     "Read",
     IF(VLOOKUP($E1043,data_blast_1!A:V, 13, 0)="failed",
        IF(VLOOKUP($E1043,data_blast_1!A:V, 14, 0)="Message Undeliverable.",
           "Invalid",
           "Failed"),
        "Received")
  ),
  ""
)</f>
        <v/>
      </c>
      <c r="AA1043" s="22" t="str">
        <f t="shared" si="16"/>
        <v>Prioritas 2</v>
      </c>
    </row>
    <row r="1044" spans="1:27" x14ac:dyDescent="0.25">
      <c r="A1044" s="21">
        <v>1108</v>
      </c>
      <c r="C1044" s="27"/>
      <c r="D1044" s="21" t="s">
        <v>1120</v>
      </c>
      <c r="E1044" s="23">
        <v>628126748536</v>
      </c>
      <c r="F1044" s="21"/>
      <c r="G1044" s="21" t="s">
        <v>235</v>
      </c>
      <c r="H1044" s="21" t="s">
        <v>233</v>
      </c>
      <c r="I1044" s="21" t="s">
        <v>56</v>
      </c>
      <c r="J1044" s="22" t="str">
        <f>_xlfn.IFNA(LEFT(VLOOKUP($E1044,data_rekap_respon_1!$A:$E,3,0),10),"")</f>
        <v>2025-07-12</v>
      </c>
      <c r="K1044" s="21"/>
      <c r="L1044" s="21" t="str">
        <f>_xlfn.IFNA(
  IF(VLOOKUP($E1044, data_rekap_respon_1!$A:$E, 4, 0)="read",
     "Read",
     IF(VLOOKUP($E1044, data_rekap_respon_1!$A:$E, 4, 0)="failed",
        IF(VLOOKUP($E1044, data_rekap_respon_1!$A:$E, 5, 0)="Message Undeliverable.",
           "Invalid",
           "Failed"),
        "Received")
  ),
  ""
)</f>
        <v>Received</v>
      </c>
      <c r="M1044" s="21"/>
      <c r="N1044" s="21" t="str">
        <f>_xlfn.IFNA(LEFT(VLOOKUP($E1044,data_rekap_respon_2!$A$1:$O$13945,6,0),10),"")</f>
        <v>2025-08-01</v>
      </c>
      <c r="O1044" s="21"/>
      <c r="P1044" s="21" t="str">
        <f>_xlfn.IFNA(
  IF(VLOOKUP($E1044, data_rekap_respon_2!$A$1:$O$13945, 13, 0)="read",
     "Read",
     IF(VLOOKUP($E1044,data_rekap_respon_2!$A$1:$O$13945, 13, 0)="failed",
        IF(VLOOKUP($E1044, data_rekap_respon_2!$A$1:$O$13945, 14, 0)="Message Undeliverable.",
           "Invalid",
           "Failed"),
        "Received")
  ),
  ""
)</f>
        <v>Received</v>
      </c>
      <c r="Q1044" s="26"/>
      <c r="R1044" s="8" t="s">
        <v>9708</v>
      </c>
      <c r="T1044" s="9" t="str">
        <f>_xlfn.IFNA(
  IF(VLOOKUP($E1044,data_blast!A:V, 13, 0)="read",
     "Read",
     IF(VLOOKUP($E1044,data_blast!A:V, 13, 0)="failed",
        IF(VLOOKUP($E1044,data_blast!A:V, 14, 0)="Message Undeliverable.",
           "Invalid",
           "Failed"),
        "Received")
  ),
  ""
)</f>
        <v>Received</v>
      </c>
      <c r="V1044" s="19" t="str">
        <f>_xlfn.IFNA(LEFT(VLOOKUP($E1044,data_blast_1!$A$1:$N$1498,6,0),10),"")</f>
        <v/>
      </c>
      <c r="X1044" s="19" t="str">
        <f>_xlfn.IFNA(
  IF(VLOOKUP($E1044,data_blast_1!A:V, 13, 0)="read",
     "Read",
     IF(VLOOKUP($E1044,data_blast_1!A:V, 13, 0)="failed",
        IF(VLOOKUP($E1044,data_blast_1!A:V, 14, 0)="Message Undeliverable.",
           "Invalid",
           "Failed"),
        "Received")
  ),
  ""
)</f>
        <v/>
      </c>
      <c r="AA1044" s="22" t="str">
        <f t="shared" si="16"/>
        <v>Prioritas 3</v>
      </c>
    </row>
    <row r="1045" spans="1:27" x14ac:dyDescent="0.25">
      <c r="A1045" s="21">
        <v>1109</v>
      </c>
      <c r="C1045" s="27"/>
      <c r="D1045" s="21" t="s">
        <v>1121</v>
      </c>
      <c r="E1045" s="23">
        <v>6281266964578</v>
      </c>
      <c r="F1045" s="21"/>
      <c r="G1045" s="21" t="s">
        <v>238</v>
      </c>
      <c r="H1045" s="21" t="s">
        <v>233</v>
      </c>
      <c r="I1045" s="21" t="s">
        <v>56</v>
      </c>
      <c r="J1045" s="22" t="str">
        <f>_xlfn.IFNA(LEFT(VLOOKUP($E1045,data_rekap_respon_1!$A:$E,3,0),10),"")</f>
        <v>2025-07-12</v>
      </c>
      <c r="K1045" s="21"/>
      <c r="L1045" s="21" t="str">
        <f>_xlfn.IFNA(
  IF(VLOOKUP($E1045, data_rekap_respon_1!$A:$E, 4, 0)="read",
     "Read",
     IF(VLOOKUP($E1045, data_rekap_respon_1!$A:$E, 4, 0)="failed",
        IF(VLOOKUP($E1045, data_rekap_respon_1!$A:$E, 5, 0)="Message Undeliverable.",
           "Invalid",
           "Failed"),
        "Received")
  ),
  ""
)</f>
        <v>Received</v>
      </c>
      <c r="M1045" s="21"/>
      <c r="N1045" s="21" t="str">
        <f>_xlfn.IFNA(LEFT(VLOOKUP($E1045,data_rekap_respon_2!$A$1:$O$13945,6,0),10),"")</f>
        <v>2025-08-01</v>
      </c>
      <c r="O1045" s="21"/>
      <c r="P1045" s="21" t="str">
        <f>_xlfn.IFNA(
  IF(VLOOKUP($E1045, data_rekap_respon_2!$A$1:$O$13945, 13, 0)="read",
     "Read",
     IF(VLOOKUP($E1045,data_rekap_respon_2!$A$1:$O$13945, 13, 0)="failed",
        IF(VLOOKUP($E1045, data_rekap_respon_2!$A$1:$O$13945, 14, 0)="Message Undeliverable.",
           "Invalid",
           "Failed"),
        "Received")
  ),
  ""
)</f>
        <v>Read</v>
      </c>
      <c r="Q1045" s="26"/>
      <c r="R1045" s="8" t="s">
        <v>9708</v>
      </c>
      <c r="T1045" s="9" t="str">
        <f>_xlfn.IFNA(
  IF(VLOOKUP($E1045,data_blast!A:V, 13, 0)="read",
     "Read",
     IF(VLOOKUP($E1045,data_blast!A:V, 13, 0)="failed",
        IF(VLOOKUP($E1045,data_blast!A:V, 14, 0)="Message Undeliverable.",
           "Invalid",
           "Failed"),
        "Received")
  ),
  ""
)</f>
        <v>Read</v>
      </c>
      <c r="V1045" s="19" t="str">
        <f>_xlfn.IFNA(LEFT(VLOOKUP($E1045,data_blast_1!$A$1:$N$1498,6,0),10),"")</f>
        <v/>
      </c>
      <c r="X1045" s="19" t="str">
        <f>_xlfn.IFNA(
  IF(VLOOKUP($E1045,data_blast_1!A:V, 13, 0)="read",
     "Read",
     IF(VLOOKUP($E1045,data_blast_1!A:V, 13, 0)="failed",
        IF(VLOOKUP($E1045,data_blast_1!A:V, 14, 0)="Message Undeliverable.",
           "Invalid",
           "Failed"),
        "Received")
  ),
  ""
)</f>
        <v/>
      </c>
      <c r="AA1045" s="22" t="str">
        <f t="shared" si="16"/>
        <v>Prioritas 2</v>
      </c>
    </row>
    <row r="1046" spans="1:27" x14ac:dyDescent="0.25">
      <c r="A1046" s="21">
        <v>1110</v>
      </c>
      <c r="C1046" s="27"/>
      <c r="D1046" s="21" t="s">
        <v>1122</v>
      </c>
      <c r="E1046" s="23">
        <v>6281267043011</v>
      </c>
      <c r="F1046" s="21"/>
      <c r="G1046" s="21" t="s">
        <v>235</v>
      </c>
      <c r="H1046" s="21" t="s">
        <v>233</v>
      </c>
      <c r="I1046" s="21" t="s">
        <v>56</v>
      </c>
      <c r="J1046" s="22" t="str">
        <f>_xlfn.IFNA(LEFT(VLOOKUP($E1046,data_rekap_respon_1!$A:$E,3,0),10),"")</f>
        <v>2025-07-12</v>
      </c>
      <c r="K1046" s="21"/>
      <c r="L1046" s="21" t="str">
        <f>_xlfn.IFNA(
  IF(VLOOKUP($E1046, data_rekap_respon_1!$A:$E, 4, 0)="read",
     "Read",
     IF(VLOOKUP($E1046, data_rekap_respon_1!$A:$E, 4, 0)="failed",
        IF(VLOOKUP($E1046, data_rekap_respon_1!$A:$E, 5, 0)="Message Undeliverable.",
           "Invalid",
           "Failed"),
        "Received")
  ),
  ""
)</f>
        <v>Received</v>
      </c>
      <c r="M1046" s="21"/>
      <c r="N1046" s="21" t="str">
        <f>_xlfn.IFNA(LEFT(VLOOKUP($E1046,data_rekap_respon_2!$A$1:$O$13945,6,0),10),"")</f>
        <v>2025-08-01</v>
      </c>
      <c r="O1046" s="21"/>
      <c r="P1046" s="21" t="str">
        <f>_xlfn.IFNA(
  IF(VLOOKUP($E1046, data_rekap_respon_2!$A$1:$O$13945, 13, 0)="read",
     "Read",
     IF(VLOOKUP($E1046,data_rekap_respon_2!$A$1:$O$13945, 13, 0)="failed",
        IF(VLOOKUP($E1046, data_rekap_respon_2!$A$1:$O$13945, 14, 0)="Message Undeliverable.",
           "Invalid",
           "Failed"),
        "Received")
  ),
  ""
)</f>
        <v>Received</v>
      </c>
      <c r="Q1046" s="26"/>
      <c r="R1046" s="8" t="s">
        <v>9708</v>
      </c>
      <c r="T1046" s="9" t="str">
        <f>_xlfn.IFNA(
  IF(VLOOKUP($E1046,data_blast!A:V, 13, 0)="read",
     "Read",
     IF(VLOOKUP($E1046,data_blast!A:V, 13, 0)="failed",
        IF(VLOOKUP($E1046,data_blast!A:V, 14, 0)="Message Undeliverable.",
           "Invalid",
           "Failed"),
        "Received")
  ),
  ""
)</f>
        <v>Received</v>
      </c>
      <c r="V1046" s="19" t="str">
        <f>_xlfn.IFNA(LEFT(VLOOKUP($E1046,data_blast_1!$A$1:$N$1498,6,0),10),"")</f>
        <v/>
      </c>
      <c r="X1046" s="19" t="str">
        <f>_xlfn.IFNA(
  IF(VLOOKUP($E1046,data_blast_1!A:V, 13, 0)="read",
     "Read",
     IF(VLOOKUP($E1046,data_blast_1!A:V, 13, 0)="failed",
        IF(VLOOKUP($E1046,data_blast_1!A:V, 14, 0)="Message Undeliverable.",
           "Invalid",
           "Failed"),
        "Received")
  ),
  ""
)</f>
        <v/>
      </c>
      <c r="AA1046" s="22" t="str">
        <f t="shared" si="16"/>
        <v>Prioritas 3</v>
      </c>
    </row>
    <row r="1047" spans="1:27" x14ac:dyDescent="0.25">
      <c r="A1047" s="21">
        <v>1111</v>
      </c>
      <c r="C1047" s="27"/>
      <c r="D1047" s="21" t="s">
        <v>1123</v>
      </c>
      <c r="E1047" s="23">
        <v>628126704653</v>
      </c>
      <c r="F1047" s="21"/>
      <c r="G1047" s="21" t="s">
        <v>235</v>
      </c>
      <c r="H1047" s="21" t="s">
        <v>233</v>
      </c>
      <c r="I1047" s="21" t="s">
        <v>56</v>
      </c>
      <c r="J1047" s="22" t="str">
        <f>_xlfn.IFNA(LEFT(VLOOKUP($E1047,data_rekap_respon_1!$A:$E,3,0),10),"")</f>
        <v>2025-07-12</v>
      </c>
      <c r="K1047" s="21"/>
      <c r="L1047" s="21" t="str">
        <f>_xlfn.IFNA(
  IF(VLOOKUP($E1047, data_rekap_respon_1!$A:$E, 4, 0)="read",
     "Read",
     IF(VLOOKUP($E1047, data_rekap_respon_1!$A:$E, 4, 0)="failed",
        IF(VLOOKUP($E1047, data_rekap_respon_1!$A:$E, 5, 0)="Message Undeliverable.",
           "Invalid",
           "Failed"),
        "Received")
  ),
  ""
)</f>
        <v>Received</v>
      </c>
      <c r="M1047" s="21"/>
      <c r="N1047" s="21" t="str">
        <f>_xlfn.IFNA(LEFT(VLOOKUP($E1047,data_rekap_respon_2!$A$1:$O$13945,6,0),10),"")</f>
        <v>2025-08-01</v>
      </c>
      <c r="O1047" s="21"/>
      <c r="P1047" s="21" t="str">
        <f>_xlfn.IFNA(
  IF(VLOOKUP($E1047, data_rekap_respon_2!$A$1:$O$13945, 13, 0)="read",
     "Read",
     IF(VLOOKUP($E1047,data_rekap_respon_2!$A$1:$O$13945, 13, 0)="failed",
        IF(VLOOKUP($E1047, data_rekap_respon_2!$A$1:$O$13945, 14, 0)="Message Undeliverable.",
           "Invalid",
           "Failed"),
        "Received")
  ),
  ""
)</f>
        <v>Read</v>
      </c>
      <c r="Q1047" s="26"/>
      <c r="R1047" s="8" t="s">
        <v>9708</v>
      </c>
      <c r="T1047" s="9" t="str">
        <f>_xlfn.IFNA(
  IF(VLOOKUP($E1047,data_blast!A:V, 13, 0)="read",
     "Read",
     IF(VLOOKUP($E1047,data_blast!A:V, 13, 0)="failed",
        IF(VLOOKUP($E1047,data_blast!A:V, 14, 0)="Message Undeliverable.",
           "Invalid",
           "Failed"),
        "Received")
  ),
  ""
)</f>
        <v>Read</v>
      </c>
      <c r="V1047" s="19" t="str">
        <f>_xlfn.IFNA(LEFT(VLOOKUP($E1047,data_blast_1!$A$1:$N$1498,6,0),10),"")</f>
        <v>2025-10-09</v>
      </c>
      <c r="X1047" s="19" t="str">
        <f>_xlfn.IFNA(
  IF(VLOOKUP($E1047,data_blast_1!A:V, 13, 0)="read",
     "Read",
     IF(VLOOKUP($E1047,data_blast_1!A:V, 13, 0)="failed",
        IF(VLOOKUP($E1047,data_blast_1!A:V, 14, 0)="Message Undeliverable.",
           "Invalid",
           "Failed"),
        "Received")
  ),
  ""
)</f>
        <v>Read</v>
      </c>
      <c r="AA1047" s="22" t="str">
        <f t="shared" si="16"/>
        <v>Prioritas 2</v>
      </c>
    </row>
    <row r="1048" spans="1:27" x14ac:dyDescent="0.25">
      <c r="A1048" s="21">
        <v>1112</v>
      </c>
      <c r="C1048" s="27"/>
      <c r="D1048" s="21" t="s">
        <v>1124</v>
      </c>
      <c r="E1048" s="23">
        <v>62811443248</v>
      </c>
      <c r="F1048" s="21"/>
      <c r="G1048" s="21" t="s">
        <v>235</v>
      </c>
      <c r="H1048" s="21" t="s">
        <v>233</v>
      </c>
      <c r="I1048" s="21" t="s">
        <v>56</v>
      </c>
      <c r="J1048" s="22" t="str">
        <f>_xlfn.IFNA(LEFT(VLOOKUP($E1048,data_rekap_respon_1!$A:$E,3,0),10),"")</f>
        <v>2025-07-12</v>
      </c>
      <c r="K1048" s="21"/>
      <c r="L1048" s="21" t="str">
        <f>_xlfn.IFNA(
  IF(VLOOKUP($E1048, data_rekap_respon_1!$A:$E, 4, 0)="read",
     "Read",
     IF(VLOOKUP($E1048, data_rekap_respon_1!$A:$E, 4, 0)="failed",
        IF(VLOOKUP($E1048, data_rekap_respon_1!$A:$E, 5, 0)="Message Undeliverable.",
           "Invalid",
           "Failed"),
        "Received")
  ),
  ""
)</f>
        <v>Received</v>
      </c>
      <c r="M1048" s="21"/>
      <c r="N1048" s="21" t="str">
        <f>_xlfn.IFNA(LEFT(VLOOKUP($E1048,data_rekap_respon_2!$A$1:$O$13945,6,0),10),"")</f>
        <v>2025-08-01</v>
      </c>
      <c r="O1048" s="21"/>
      <c r="P1048" s="21" t="str">
        <f>_xlfn.IFNA(
  IF(VLOOKUP($E1048, data_rekap_respon_2!$A$1:$O$13945, 13, 0)="read",
     "Read",
     IF(VLOOKUP($E1048,data_rekap_respon_2!$A$1:$O$13945, 13, 0)="failed",
        IF(VLOOKUP($E1048, data_rekap_respon_2!$A$1:$O$13945, 14, 0)="Message Undeliverable.",
           "Invalid",
           "Failed"),
        "Received")
  ),
  ""
)</f>
        <v>Received</v>
      </c>
      <c r="Q1048" s="26"/>
      <c r="R1048" s="8" t="s">
        <v>9708</v>
      </c>
      <c r="T1048" s="9" t="str">
        <f>_xlfn.IFNA(
  IF(VLOOKUP($E1048,data_blast!A:V, 13, 0)="read",
     "Read",
     IF(VLOOKUP($E1048,data_blast!A:V, 13, 0)="failed",
        IF(VLOOKUP($E1048,data_blast!A:V, 14, 0)="Message Undeliverable.",
           "Invalid",
           "Failed"),
        "Received")
  ),
  ""
)</f>
        <v>Received</v>
      </c>
      <c r="V1048" s="19" t="str">
        <f>_xlfn.IFNA(LEFT(VLOOKUP($E1048,data_blast_1!$A$1:$N$1498,6,0),10),"")</f>
        <v/>
      </c>
      <c r="X1048" s="19" t="str">
        <f>_xlfn.IFNA(
  IF(VLOOKUP($E1048,data_blast_1!A:V, 13, 0)="read",
     "Read",
     IF(VLOOKUP($E1048,data_blast_1!A:V, 13, 0)="failed",
        IF(VLOOKUP($E1048,data_blast_1!A:V, 14, 0)="Message Undeliverable.",
           "Invalid",
           "Failed"),
        "Received")
  ),
  ""
)</f>
        <v/>
      </c>
      <c r="AA1048" s="22" t="str">
        <f t="shared" si="16"/>
        <v>Prioritas 3</v>
      </c>
    </row>
    <row r="1049" spans="1:27" x14ac:dyDescent="0.25">
      <c r="A1049" s="21">
        <v>1113</v>
      </c>
      <c r="C1049" s="27"/>
      <c r="D1049" s="21" t="s">
        <v>1125</v>
      </c>
      <c r="E1049" s="23">
        <v>628126714416</v>
      </c>
      <c r="F1049" s="21"/>
      <c r="G1049" s="21" t="s">
        <v>235</v>
      </c>
      <c r="H1049" s="21" t="s">
        <v>233</v>
      </c>
      <c r="I1049" s="21" t="s">
        <v>56</v>
      </c>
      <c r="J1049" s="22" t="str">
        <f>_xlfn.IFNA(LEFT(VLOOKUP($E1049,data_rekap_respon_1!$A:$E,3,0),10),"")</f>
        <v>2025-07-12</v>
      </c>
      <c r="K1049" s="21"/>
      <c r="L1049" s="21" t="str">
        <f>_xlfn.IFNA(
  IF(VLOOKUP($E1049, data_rekap_respon_1!$A:$E, 4, 0)="read",
     "Read",
     IF(VLOOKUP($E1049, data_rekap_respon_1!$A:$E, 4, 0)="failed",
        IF(VLOOKUP($E1049, data_rekap_respon_1!$A:$E, 5, 0)="Message Undeliverable.",
           "Invalid",
           "Failed"),
        "Received")
  ),
  ""
)</f>
        <v>Received</v>
      </c>
      <c r="M1049" s="21"/>
      <c r="N1049" s="21" t="str">
        <f>_xlfn.IFNA(LEFT(VLOOKUP($E1049,data_rekap_respon_2!$A$1:$O$13945,6,0),10),"")</f>
        <v>2025-08-01</v>
      </c>
      <c r="O1049" s="21"/>
      <c r="P1049" s="21" t="str">
        <f>_xlfn.IFNA(
  IF(VLOOKUP($E1049, data_rekap_respon_2!$A$1:$O$13945, 13, 0)="read",
     "Read",
     IF(VLOOKUP($E1049,data_rekap_respon_2!$A$1:$O$13945, 13, 0)="failed",
        IF(VLOOKUP($E1049, data_rekap_respon_2!$A$1:$O$13945, 14, 0)="Message Undeliverable.",
           "Invalid",
           "Failed"),
        "Received")
  ),
  ""
)</f>
        <v>Received</v>
      </c>
      <c r="Q1049" s="26"/>
      <c r="R1049" s="8" t="s">
        <v>9708</v>
      </c>
      <c r="T1049" s="9" t="str">
        <f>_xlfn.IFNA(
  IF(VLOOKUP($E1049,data_blast!A:V, 13, 0)="read",
     "Read",
     IF(VLOOKUP($E1049,data_blast!A:V, 13, 0)="failed",
        IF(VLOOKUP($E1049,data_blast!A:V, 14, 0)="Message Undeliverable.",
           "Invalid",
           "Failed"),
        "Received")
  ),
  ""
)</f>
        <v>Received</v>
      </c>
      <c r="V1049" s="19" t="str">
        <f>_xlfn.IFNA(LEFT(VLOOKUP($E1049,data_blast_1!$A$1:$N$1498,6,0),10),"")</f>
        <v>2025-10-09</v>
      </c>
      <c r="X1049" s="19" t="str">
        <f>_xlfn.IFNA(
  IF(VLOOKUP($E1049,data_blast_1!A:V, 13, 0)="read",
     "Read",
     IF(VLOOKUP($E1049,data_blast_1!A:V, 13, 0)="failed",
        IF(VLOOKUP($E1049,data_blast_1!A:V, 14, 0)="Message Undeliverable.",
           "Invalid",
           "Failed"),
        "Received")
  ),
  ""
)</f>
        <v>Received</v>
      </c>
      <c r="AA1049" s="22" t="str">
        <f t="shared" si="16"/>
        <v>Prioritas 3</v>
      </c>
    </row>
    <row r="1050" spans="1:27" x14ac:dyDescent="0.25">
      <c r="A1050" s="21">
        <v>1114</v>
      </c>
      <c r="C1050" s="27"/>
      <c r="D1050" s="21" t="s">
        <v>1126</v>
      </c>
      <c r="E1050" s="23">
        <v>628126694062</v>
      </c>
      <c r="F1050" s="21"/>
      <c r="G1050" s="21" t="s">
        <v>47269</v>
      </c>
      <c r="H1050" s="21" t="s">
        <v>233</v>
      </c>
      <c r="I1050" s="21" t="s">
        <v>56</v>
      </c>
      <c r="J1050" s="22" t="str">
        <f>_xlfn.IFNA(LEFT(VLOOKUP($E1050,data_rekap_respon_1!$A:$E,3,0),10),"")</f>
        <v>2025-07-12</v>
      </c>
      <c r="K1050" s="21"/>
      <c r="L1050" s="21" t="str">
        <f>_xlfn.IFNA(
  IF(VLOOKUP($E1050, data_rekap_respon_1!$A:$E, 4, 0)="read",
     "Read",
     IF(VLOOKUP($E1050, data_rekap_respon_1!$A:$E, 4, 0)="failed",
        IF(VLOOKUP($E1050, data_rekap_respon_1!$A:$E, 5, 0)="Message Undeliverable.",
           "Invalid",
           "Failed"),
        "Received")
  ),
  ""
)</f>
        <v>Received</v>
      </c>
      <c r="M1050" s="21"/>
      <c r="N1050" s="21" t="str">
        <f>_xlfn.IFNA(LEFT(VLOOKUP($E1050,data_rekap_respon_2!$A$1:$O$13945,6,0),10),"")</f>
        <v>2025-08-01</v>
      </c>
      <c r="O1050" s="21"/>
      <c r="P1050" s="21" t="str">
        <f>_xlfn.IFNA(
  IF(VLOOKUP($E1050, data_rekap_respon_2!$A$1:$O$13945, 13, 0)="read",
     "Read",
     IF(VLOOKUP($E1050,data_rekap_respon_2!$A$1:$O$13945, 13, 0)="failed",
        IF(VLOOKUP($E1050, data_rekap_respon_2!$A$1:$O$13945, 14, 0)="Message Undeliverable.",
           "Invalid",
           "Failed"),
        "Received")
  ),
  ""
)</f>
        <v>Received</v>
      </c>
      <c r="Q1050" s="26"/>
      <c r="R1050" s="8" t="s">
        <v>9708</v>
      </c>
      <c r="T1050" s="9" t="str">
        <f>_xlfn.IFNA(
  IF(VLOOKUP($E1050,data_blast!A:V, 13, 0)="read",
     "Read",
     IF(VLOOKUP($E1050,data_blast!A:V, 13, 0)="failed",
        IF(VLOOKUP($E1050,data_blast!A:V, 14, 0)="Message Undeliverable.",
           "Invalid",
           "Failed"),
        "Received")
  ),
  ""
)</f>
        <v>Received</v>
      </c>
      <c r="V1050" s="19" t="str">
        <f>_xlfn.IFNA(LEFT(VLOOKUP($E1050,data_blast_1!$A$1:$N$1498,6,0),10),"")</f>
        <v/>
      </c>
      <c r="X1050" s="19" t="str">
        <f>_xlfn.IFNA(
  IF(VLOOKUP($E1050,data_blast_1!A:V, 13, 0)="read",
     "Read",
     IF(VLOOKUP($E1050,data_blast_1!A:V, 13, 0)="failed",
        IF(VLOOKUP($E1050,data_blast_1!A:V, 14, 0)="Message Undeliverable.",
           "Invalid",
           "Failed"),
        "Received")
  ),
  ""
)</f>
        <v/>
      </c>
      <c r="AA1050" s="22" t="str">
        <f t="shared" si="16"/>
        <v>Prioritas 3</v>
      </c>
    </row>
    <row r="1051" spans="1:27" x14ac:dyDescent="0.25">
      <c r="A1051" s="21">
        <v>1115</v>
      </c>
      <c r="C1051" s="27"/>
      <c r="D1051" s="21" t="s">
        <v>1127</v>
      </c>
      <c r="E1051" s="23">
        <v>6281267254794</v>
      </c>
      <c r="F1051" s="21"/>
      <c r="G1051" s="21" t="s">
        <v>235</v>
      </c>
      <c r="H1051" s="21" t="s">
        <v>233</v>
      </c>
      <c r="I1051" s="21" t="s">
        <v>56</v>
      </c>
      <c r="J1051" s="22" t="str">
        <f>_xlfn.IFNA(LEFT(VLOOKUP($E1051,data_rekap_respon_1!$A:$E,3,0),10),"")</f>
        <v>2025-07-12</v>
      </c>
      <c r="K1051" s="21"/>
      <c r="L1051" s="21" t="str">
        <f>_xlfn.IFNA(
  IF(VLOOKUP($E1051, data_rekap_respon_1!$A:$E, 4, 0)="read",
     "Read",
     IF(VLOOKUP($E1051, data_rekap_respon_1!$A:$E, 4, 0)="failed",
        IF(VLOOKUP($E1051, data_rekap_respon_1!$A:$E, 5, 0)="Message Undeliverable.",
           "Invalid",
           "Failed"),
        "Received")
  ),
  ""
)</f>
        <v>Received</v>
      </c>
      <c r="M1051" s="21"/>
      <c r="N1051" s="21" t="str">
        <f>_xlfn.IFNA(LEFT(VLOOKUP($E1051,data_rekap_respon_2!$A$1:$O$13945,6,0),10),"")</f>
        <v>2025-08-01</v>
      </c>
      <c r="O1051" s="21"/>
      <c r="P1051" s="21" t="str">
        <f>_xlfn.IFNA(
  IF(VLOOKUP($E1051, data_rekap_respon_2!$A$1:$O$13945, 13, 0)="read",
     "Read",
     IF(VLOOKUP($E1051,data_rekap_respon_2!$A$1:$O$13945, 13, 0)="failed",
        IF(VLOOKUP($E1051, data_rekap_respon_2!$A$1:$O$13945, 14, 0)="Message Undeliverable.",
           "Invalid",
           "Failed"),
        "Received")
  ),
  ""
)</f>
        <v>Received</v>
      </c>
      <c r="Q1051" s="26"/>
      <c r="R1051" s="8" t="s">
        <v>9708</v>
      </c>
      <c r="T1051" s="9" t="str">
        <f>_xlfn.IFNA(
  IF(VLOOKUP($E1051,data_blast!A:V, 13, 0)="read",
     "Read",
     IF(VLOOKUP($E1051,data_blast!A:V, 13, 0)="failed",
        IF(VLOOKUP($E1051,data_blast!A:V, 14, 0)="Message Undeliverable.",
           "Invalid",
           "Failed"),
        "Received")
  ),
  ""
)</f>
        <v>Received</v>
      </c>
      <c r="V1051" s="19" t="str">
        <f>_xlfn.IFNA(LEFT(VLOOKUP($E1051,data_blast_1!$A$1:$N$1498,6,0),10),"")</f>
        <v/>
      </c>
      <c r="X1051" s="19" t="str">
        <f>_xlfn.IFNA(
  IF(VLOOKUP($E1051,data_blast_1!A:V, 13, 0)="read",
     "Read",
     IF(VLOOKUP($E1051,data_blast_1!A:V, 13, 0)="failed",
        IF(VLOOKUP($E1051,data_blast_1!A:V, 14, 0)="Message Undeliverable.",
           "Invalid",
           "Failed"),
        "Received")
  ),
  ""
)</f>
        <v/>
      </c>
      <c r="AA1051" s="22" t="str">
        <f t="shared" si="16"/>
        <v>Prioritas 3</v>
      </c>
    </row>
    <row r="1052" spans="1:27" x14ac:dyDescent="0.25">
      <c r="A1052" s="21">
        <v>1116</v>
      </c>
      <c r="C1052" s="27"/>
      <c r="D1052" s="21" t="s">
        <v>1128</v>
      </c>
      <c r="E1052" s="23">
        <v>6281266903961</v>
      </c>
      <c r="F1052" s="21"/>
      <c r="G1052" s="21" t="s">
        <v>47269</v>
      </c>
      <c r="H1052" s="21" t="s">
        <v>233</v>
      </c>
      <c r="I1052" s="21" t="s">
        <v>56</v>
      </c>
      <c r="J1052" s="22" t="str">
        <f>_xlfn.IFNA(LEFT(VLOOKUP($E1052,data_rekap_respon_1!$A:$E,3,0),10),"")</f>
        <v>2025-07-12</v>
      </c>
      <c r="K1052" s="21"/>
      <c r="L1052" s="21" t="str">
        <f>_xlfn.IFNA(
  IF(VLOOKUP($E1052, data_rekap_respon_1!$A:$E, 4, 0)="read",
     "Read",
     IF(VLOOKUP($E1052, data_rekap_respon_1!$A:$E, 4, 0)="failed",
        IF(VLOOKUP($E1052, data_rekap_respon_1!$A:$E, 5, 0)="Message Undeliverable.",
           "Invalid",
           "Failed"),
        "Received")
  ),
  ""
)</f>
        <v>Read</v>
      </c>
      <c r="M1052" s="21"/>
      <c r="N1052" s="21" t="str">
        <f>_xlfn.IFNA(LEFT(VLOOKUP($E1052,data_rekap_respon_2!$A$1:$O$13945,6,0),10),"")</f>
        <v>2025-08-01</v>
      </c>
      <c r="O1052" s="21"/>
      <c r="P1052" s="21" t="str">
        <f>_xlfn.IFNA(
  IF(VLOOKUP($E1052, data_rekap_respon_2!$A$1:$O$13945, 13, 0)="read",
     "Read",
     IF(VLOOKUP($E1052,data_rekap_respon_2!$A$1:$O$13945, 13, 0)="failed",
        IF(VLOOKUP($E1052, data_rekap_respon_2!$A$1:$O$13945, 14, 0)="Message Undeliverable.",
           "Invalid",
           "Failed"),
        "Received")
  ),
  ""
)</f>
        <v>Read</v>
      </c>
      <c r="Q1052" s="26"/>
      <c r="R1052" s="8" t="s">
        <v>9708</v>
      </c>
      <c r="T1052" s="9" t="str">
        <f>_xlfn.IFNA(
  IF(VLOOKUP($E1052,data_blast!A:V, 13, 0)="read",
     "Read",
     IF(VLOOKUP($E1052,data_blast!A:V, 13, 0)="failed",
        IF(VLOOKUP($E1052,data_blast!A:V, 14, 0)="Message Undeliverable.",
           "Invalid",
           "Failed"),
        "Received")
  ),
  ""
)</f>
        <v>Read</v>
      </c>
      <c r="V1052" s="19" t="str">
        <f>_xlfn.IFNA(LEFT(VLOOKUP($E1052,data_blast_1!$A$1:$N$1498,6,0),10),"")</f>
        <v/>
      </c>
      <c r="X1052" s="19" t="str">
        <f>_xlfn.IFNA(
  IF(VLOOKUP($E1052,data_blast_1!A:V, 13, 0)="read",
     "Read",
     IF(VLOOKUP($E1052,data_blast_1!A:V, 13, 0)="failed",
        IF(VLOOKUP($E1052,data_blast_1!A:V, 14, 0)="Message Undeliverable.",
           "Invalid",
           "Failed"),
        "Received")
  ),
  ""
)</f>
        <v/>
      </c>
      <c r="AA1052" s="22" t="str">
        <f t="shared" si="16"/>
        <v>Prioritas 2</v>
      </c>
    </row>
    <row r="1053" spans="1:27" x14ac:dyDescent="0.25">
      <c r="A1053" s="21">
        <v>1117</v>
      </c>
      <c r="C1053" s="27"/>
      <c r="D1053" s="21" t="s">
        <v>1129</v>
      </c>
      <c r="E1053" s="23">
        <v>628126731045</v>
      </c>
      <c r="F1053" s="21"/>
      <c r="G1053" s="21" t="s">
        <v>235</v>
      </c>
      <c r="H1053" s="21" t="s">
        <v>233</v>
      </c>
      <c r="I1053" s="21" t="s">
        <v>56</v>
      </c>
      <c r="J1053" s="22" t="str">
        <f>_xlfn.IFNA(LEFT(VLOOKUP($E1053,data_rekap_respon_1!$A:$E,3,0),10),"")</f>
        <v>2025-07-12</v>
      </c>
      <c r="K1053" s="21"/>
      <c r="L1053" s="21" t="str">
        <f>_xlfn.IFNA(
  IF(VLOOKUP($E1053, data_rekap_respon_1!$A:$E, 4, 0)="read",
     "Read",
     IF(VLOOKUP($E1053, data_rekap_respon_1!$A:$E, 4, 0)="failed",
        IF(VLOOKUP($E1053, data_rekap_respon_1!$A:$E, 5, 0)="Message Undeliverable.",
           "Invalid",
           "Failed"),
        "Received")
  ),
  ""
)</f>
        <v>Received</v>
      </c>
      <c r="M1053" s="21"/>
      <c r="N1053" s="21" t="str">
        <f>_xlfn.IFNA(LEFT(VLOOKUP($E1053,data_rekap_respon_2!$A$1:$O$13945,6,0),10),"")</f>
        <v>2025-08-01</v>
      </c>
      <c r="O1053" s="21"/>
      <c r="P1053" s="21" t="str">
        <f>_xlfn.IFNA(
  IF(VLOOKUP($E1053, data_rekap_respon_2!$A$1:$O$13945, 13, 0)="read",
     "Read",
     IF(VLOOKUP($E1053,data_rekap_respon_2!$A$1:$O$13945, 13, 0)="failed",
        IF(VLOOKUP($E1053, data_rekap_respon_2!$A$1:$O$13945, 14, 0)="Message Undeliverable.",
           "Invalid",
           "Failed"),
        "Received")
  ),
  ""
)</f>
        <v>Read</v>
      </c>
      <c r="Q1053" s="26"/>
      <c r="R1053" s="8" t="s">
        <v>9708</v>
      </c>
      <c r="T1053" s="9" t="str">
        <f>_xlfn.IFNA(
  IF(VLOOKUP($E1053,data_blast!A:V, 13, 0)="read",
     "Read",
     IF(VLOOKUP($E1053,data_blast!A:V, 13, 0)="failed",
        IF(VLOOKUP($E1053,data_blast!A:V, 14, 0)="Message Undeliverable.",
           "Invalid",
           "Failed"),
        "Received")
  ),
  ""
)</f>
        <v>Received</v>
      </c>
      <c r="V1053" s="19" t="str">
        <f>_xlfn.IFNA(LEFT(VLOOKUP($E1053,data_blast_1!$A$1:$N$1498,6,0),10),"")</f>
        <v/>
      </c>
      <c r="X1053" s="19" t="str">
        <f>_xlfn.IFNA(
  IF(VLOOKUP($E1053,data_blast_1!A:V, 13, 0)="read",
     "Read",
     IF(VLOOKUP($E1053,data_blast_1!A:V, 13, 0)="failed",
        IF(VLOOKUP($E1053,data_blast_1!A:V, 14, 0)="Message Undeliverable.",
           "Invalid",
           "Failed"),
        "Received")
  ),
  ""
)</f>
        <v/>
      </c>
      <c r="AA1053" s="22" t="str">
        <f t="shared" si="16"/>
        <v>Prioritas 2</v>
      </c>
    </row>
    <row r="1054" spans="1:27" x14ac:dyDescent="0.25">
      <c r="A1054" s="21">
        <v>1118</v>
      </c>
      <c r="C1054" s="27"/>
      <c r="D1054" s="21" t="s">
        <v>1130</v>
      </c>
      <c r="E1054" s="23">
        <v>6281222346668</v>
      </c>
      <c r="F1054" s="21"/>
      <c r="G1054" s="21" t="s">
        <v>47269</v>
      </c>
      <c r="H1054" s="21" t="s">
        <v>233</v>
      </c>
      <c r="I1054" s="21" t="s">
        <v>56</v>
      </c>
      <c r="J1054" s="22" t="str">
        <f>_xlfn.IFNA(LEFT(VLOOKUP($E1054,data_rekap_respon_1!$A:$E,3,0),10),"")</f>
        <v>2025-07-12</v>
      </c>
      <c r="K1054" s="21"/>
      <c r="L1054" s="21" t="str">
        <f>_xlfn.IFNA(
  IF(VLOOKUP($E1054, data_rekap_respon_1!$A:$E, 4, 0)="read",
     "Read",
     IF(VLOOKUP($E1054, data_rekap_respon_1!$A:$E, 4, 0)="failed",
        IF(VLOOKUP($E1054, data_rekap_respon_1!$A:$E, 5, 0)="Message Undeliverable.",
           "Invalid",
           "Failed"),
        "Received")
  ),
  ""
)</f>
        <v>Read</v>
      </c>
      <c r="M1054" s="21"/>
      <c r="N1054" s="21" t="str">
        <f>_xlfn.IFNA(LEFT(VLOOKUP($E1054,data_rekap_respon_2!$A$1:$O$13945,6,0),10),"")</f>
        <v>2025-08-01</v>
      </c>
      <c r="O1054" s="21"/>
      <c r="P1054" s="21" t="str">
        <f>_xlfn.IFNA(
  IF(VLOOKUP($E1054, data_rekap_respon_2!$A$1:$O$13945, 13, 0)="read",
     "Read",
     IF(VLOOKUP($E1054,data_rekap_respon_2!$A$1:$O$13945, 13, 0)="failed",
        IF(VLOOKUP($E1054, data_rekap_respon_2!$A$1:$O$13945, 14, 0)="Message Undeliverable.",
           "Invalid",
           "Failed"),
        "Received")
  ),
  ""
)</f>
        <v>Received</v>
      </c>
      <c r="Q1054" s="26"/>
      <c r="R1054" s="8" t="s">
        <v>9708</v>
      </c>
      <c r="T1054" s="9" t="str">
        <f>_xlfn.IFNA(
  IF(VLOOKUP($E1054,data_blast!A:V, 13, 0)="read",
     "Read",
     IF(VLOOKUP($E1054,data_blast!A:V, 13, 0)="failed",
        IF(VLOOKUP($E1054,data_blast!A:V, 14, 0)="Message Undeliverable.",
           "Invalid",
           "Failed"),
        "Received")
  ),
  ""
)</f>
        <v>Received</v>
      </c>
      <c r="V1054" s="19" t="str">
        <f>_xlfn.IFNA(LEFT(VLOOKUP($E1054,data_blast_1!$A$1:$N$1498,6,0),10),"")</f>
        <v/>
      </c>
      <c r="X1054" s="19" t="str">
        <f>_xlfn.IFNA(
  IF(VLOOKUP($E1054,data_blast_1!A:V, 13, 0)="read",
     "Read",
     IF(VLOOKUP($E1054,data_blast_1!A:V, 13, 0)="failed",
        IF(VLOOKUP($E1054,data_blast_1!A:V, 14, 0)="Message Undeliverable.",
           "Invalid",
           "Failed"),
        "Received")
  ),
  ""
)</f>
        <v/>
      </c>
      <c r="AA1054" s="22" t="str">
        <f t="shared" si="16"/>
        <v>Prioritas 2</v>
      </c>
    </row>
    <row r="1055" spans="1:27" x14ac:dyDescent="0.25">
      <c r="A1055" s="21">
        <v>1119</v>
      </c>
      <c r="C1055" s="27"/>
      <c r="D1055" s="21" t="s">
        <v>1131</v>
      </c>
      <c r="E1055" s="23">
        <v>6281268358710</v>
      </c>
      <c r="F1055" s="21"/>
      <c r="G1055" s="21" t="s">
        <v>238</v>
      </c>
      <c r="H1055" s="21" t="s">
        <v>233</v>
      </c>
      <c r="I1055" s="21" t="s">
        <v>56</v>
      </c>
      <c r="J1055" s="22" t="str">
        <f>_xlfn.IFNA(LEFT(VLOOKUP($E1055,data_rekap_respon_1!$A:$E,3,0),10),"")</f>
        <v>2025-07-12</v>
      </c>
      <c r="K1055" s="21"/>
      <c r="L1055" s="21" t="str">
        <f>_xlfn.IFNA(
  IF(VLOOKUP($E1055, data_rekap_respon_1!$A:$E, 4, 0)="read",
     "Read",
     IF(VLOOKUP($E1055, data_rekap_respon_1!$A:$E, 4, 0)="failed",
        IF(VLOOKUP($E1055, data_rekap_respon_1!$A:$E, 5, 0)="Message Undeliverable.",
           "Invalid",
           "Failed"),
        "Received")
  ),
  ""
)</f>
        <v>Received</v>
      </c>
      <c r="M1055" s="21"/>
      <c r="N1055" s="21" t="str">
        <f>_xlfn.IFNA(LEFT(VLOOKUP($E1055,data_rekap_respon_2!$A$1:$O$13945,6,0),10),"")</f>
        <v>2025-08-01</v>
      </c>
      <c r="O1055" s="21"/>
      <c r="P1055" s="21" t="str">
        <f>_xlfn.IFNA(
  IF(VLOOKUP($E1055, data_rekap_respon_2!$A$1:$O$13945, 13, 0)="read",
     "Read",
     IF(VLOOKUP($E1055,data_rekap_respon_2!$A$1:$O$13945, 13, 0)="failed",
        IF(VLOOKUP($E1055, data_rekap_respon_2!$A$1:$O$13945, 14, 0)="Message Undeliverable.",
           "Invalid",
           "Failed"),
        "Received")
  ),
  ""
)</f>
        <v>Read</v>
      </c>
      <c r="Q1055" s="26"/>
      <c r="R1055" s="8" t="s">
        <v>9708</v>
      </c>
      <c r="T1055" s="9" t="str">
        <f>_xlfn.IFNA(
  IF(VLOOKUP($E1055,data_blast!A:V, 13, 0)="read",
     "Read",
     IF(VLOOKUP($E1055,data_blast!A:V, 13, 0)="failed",
        IF(VLOOKUP($E1055,data_blast!A:V, 14, 0)="Message Undeliverable.",
           "Invalid",
           "Failed"),
        "Received")
  ),
  ""
)</f>
        <v>Read</v>
      </c>
      <c r="V1055" s="19" t="str">
        <f>_xlfn.IFNA(LEFT(VLOOKUP($E1055,data_blast_1!$A$1:$N$1498,6,0),10),"")</f>
        <v/>
      </c>
      <c r="X1055" s="19" t="str">
        <f>_xlfn.IFNA(
  IF(VLOOKUP($E1055,data_blast_1!A:V, 13, 0)="read",
     "Read",
     IF(VLOOKUP($E1055,data_blast_1!A:V, 13, 0)="failed",
        IF(VLOOKUP($E1055,data_blast_1!A:V, 14, 0)="Message Undeliverable.",
           "Invalid",
           "Failed"),
        "Received")
  ),
  ""
)</f>
        <v/>
      </c>
      <c r="AA1055" s="22" t="str">
        <f t="shared" si="16"/>
        <v>Prioritas 2</v>
      </c>
    </row>
    <row r="1056" spans="1:27" x14ac:dyDescent="0.25">
      <c r="A1056" s="21">
        <v>1120</v>
      </c>
      <c r="C1056" s="27"/>
      <c r="D1056" s="21" t="s">
        <v>1132</v>
      </c>
      <c r="E1056" s="23">
        <v>628126928054</v>
      </c>
      <c r="F1056" s="21"/>
      <c r="G1056" s="21" t="s">
        <v>238</v>
      </c>
      <c r="H1056" s="21" t="s">
        <v>233</v>
      </c>
      <c r="I1056" s="21" t="s">
        <v>56</v>
      </c>
      <c r="J1056" s="22" t="str">
        <f>_xlfn.IFNA(LEFT(VLOOKUP($E1056,data_rekap_respon_1!$A:$E,3,0),10),"")</f>
        <v>2025-07-12</v>
      </c>
      <c r="K1056" s="21"/>
      <c r="L1056" s="21" t="str">
        <f>_xlfn.IFNA(
  IF(VLOOKUP($E1056, data_rekap_respon_1!$A:$E, 4, 0)="read",
     "Read",
     IF(VLOOKUP($E1056, data_rekap_respon_1!$A:$E, 4, 0)="failed",
        IF(VLOOKUP($E1056, data_rekap_respon_1!$A:$E, 5, 0)="Message Undeliverable.",
           "Invalid",
           "Failed"),
        "Received")
  ),
  ""
)</f>
        <v>Received</v>
      </c>
      <c r="M1056" s="21"/>
      <c r="N1056" s="21" t="str">
        <f>_xlfn.IFNA(LEFT(VLOOKUP($E1056,data_rekap_respon_2!$A$1:$O$13945,6,0),10),"")</f>
        <v>2025-08-01</v>
      </c>
      <c r="O1056" s="21"/>
      <c r="P1056" s="21" t="str">
        <f>_xlfn.IFNA(
  IF(VLOOKUP($E1056, data_rekap_respon_2!$A$1:$O$13945, 13, 0)="read",
     "Read",
     IF(VLOOKUP($E1056,data_rekap_respon_2!$A$1:$O$13945, 13, 0)="failed",
        IF(VLOOKUP($E1056, data_rekap_respon_2!$A$1:$O$13945, 14, 0)="Message Undeliverable.",
           "Invalid",
           "Failed"),
        "Received")
  ),
  ""
)</f>
        <v>Read</v>
      </c>
      <c r="Q1056" s="26"/>
      <c r="R1056" s="8" t="s">
        <v>9708</v>
      </c>
      <c r="T1056" s="9" t="str">
        <f>_xlfn.IFNA(
  IF(VLOOKUP($E1056,data_blast!A:V, 13, 0)="read",
     "Read",
     IF(VLOOKUP($E1056,data_blast!A:V, 13, 0)="failed",
        IF(VLOOKUP($E1056,data_blast!A:V, 14, 0)="Message Undeliverable.",
           "Invalid",
           "Failed"),
        "Received")
  ),
  ""
)</f>
        <v>Read</v>
      </c>
      <c r="V1056" s="19" t="str">
        <f>_xlfn.IFNA(LEFT(VLOOKUP($E1056,data_blast_1!$A$1:$N$1498,6,0),10),"")</f>
        <v/>
      </c>
      <c r="X1056" s="19" t="str">
        <f>_xlfn.IFNA(
  IF(VLOOKUP($E1056,data_blast_1!A:V, 13, 0)="read",
     "Read",
     IF(VLOOKUP($E1056,data_blast_1!A:V, 13, 0)="failed",
        IF(VLOOKUP($E1056,data_blast_1!A:V, 14, 0)="Message Undeliverable.",
           "Invalid",
           "Failed"),
        "Received")
  ),
  ""
)</f>
        <v/>
      </c>
      <c r="AA1056" s="22" t="str">
        <f t="shared" si="16"/>
        <v>Prioritas 2</v>
      </c>
    </row>
    <row r="1057" spans="1:27" x14ac:dyDescent="0.25">
      <c r="A1057" s="21">
        <v>1121</v>
      </c>
      <c r="C1057" s="27"/>
      <c r="D1057" s="21" t="s">
        <v>1133</v>
      </c>
      <c r="E1057" s="23">
        <v>6281269780867</v>
      </c>
      <c r="F1057" s="21"/>
      <c r="G1057" s="21" t="s">
        <v>235</v>
      </c>
      <c r="H1057" s="21" t="s">
        <v>233</v>
      </c>
      <c r="I1057" s="21" t="s">
        <v>56</v>
      </c>
      <c r="J1057" s="22" t="str">
        <f>_xlfn.IFNA(LEFT(VLOOKUP($E1057,data_rekap_respon_1!$A:$E,3,0),10),"")</f>
        <v>2025-07-12</v>
      </c>
      <c r="K1057" s="21"/>
      <c r="L1057" s="21" t="str">
        <f>_xlfn.IFNA(
  IF(VLOOKUP($E1057, data_rekap_respon_1!$A:$E, 4, 0)="read",
     "Read",
     IF(VLOOKUP($E1057, data_rekap_respon_1!$A:$E, 4, 0)="failed",
        IF(VLOOKUP($E1057, data_rekap_respon_1!$A:$E, 5, 0)="Message Undeliverable.",
           "Invalid",
           "Failed"),
        "Received")
  ),
  ""
)</f>
        <v>Received</v>
      </c>
      <c r="M1057" s="21"/>
      <c r="N1057" s="21" t="str">
        <f>_xlfn.IFNA(LEFT(VLOOKUP($E1057,data_rekap_respon_2!$A$1:$O$13945,6,0),10),"")</f>
        <v>2025-08-01</v>
      </c>
      <c r="O1057" s="21"/>
      <c r="P1057" s="21" t="str">
        <f>_xlfn.IFNA(
  IF(VLOOKUP($E1057, data_rekap_respon_2!$A$1:$O$13945, 13, 0)="read",
     "Read",
     IF(VLOOKUP($E1057,data_rekap_respon_2!$A$1:$O$13945, 13, 0)="failed",
        IF(VLOOKUP($E1057, data_rekap_respon_2!$A$1:$O$13945, 14, 0)="Message Undeliverable.",
           "Invalid",
           "Failed"),
        "Received")
  ),
  ""
)</f>
        <v>Read</v>
      </c>
      <c r="Q1057" s="26"/>
      <c r="R1057" s="8" t="s">
        <v>9708</v>
      </c>
      <c r="T1057" s="9" t="str">
        <f>_xlfn.IFNA(
  IF(VLOOKUP($E1057,data_blast!A:V, 13, 0)="read",
     "Read",
     IF(VLOOKUP($E1057,data_blast!A:V, 13, 0)="failed",
        IF(VLOOKUP($E1057,data_blast!A:V, 14, 0)="Message Undeliverable.",
           "Invalid",
           "Failed"),
        "Received")
  ),
  ""
)</f>
        <v>Read</v>
      </c>
      <c r="V1057" s="19" t="str">
        <f>_xlfn.IFNA(LEFT(VLOOKUP($E1057,data_blast_1!$A$1:$N$1498,6,0),10),"")</f>
        <v/>
      </c>
      <c r="X1057" s="19" t="str">
        <f>_xlfn.IFNA(
  IF(VLOOKUP($E1057,data_blast_1!A:V, 13, 0)="read",
     "Read",
     IF(VLOOKUP($E1057,data_blast_1!A:V, 13, 0)="failed",
        IF(VLOOKUP($E1057,data_blast_1!A:V, 14, 0)="Message Undeliverable.",
           "Invalid",
           "Failed"),
        "Received")
  ),
  ""
)</f>
        <v/>
      </c>
      <c r="AA1057" s="22" t="str">
        <f t="shared" si="16"/>
        <v>Prioritas 2</v>
      </c>
    </row>
    <row r="1058" spans="1:27" x14ac:dyDescent="0.25">
      <c r="A1058" s="21">
        <v>1122</v>
      </c>
      <c r="C1058" s="27"/>
      <c r="D1058" s="21" t="s">
        <v>1134</v>
      </c>
      <c r="E1058" s="23">
        <v>6281270008264</v>
      </c>
      <c r="F1058" s="21"/>
      <c r="G1058" s="21" t="s">
        <v>235</v>
      </c>
      <c r="H1058" s="21" t="s">
        <v>233</v>
      </c>
      <c r="I1058" s="21" t="s">
        <v>56</v>
      </c>
      <c r="J1058" s="22" t="str">
        <f>_xlfn.IFNA(LEFT(VLOOKUP($E1058,data_rekap_respon_1!$A:$E,3,0),10),"")</f>
        <v>2025-07-12</v>
      </c>
      <c r="K1058" s="21"/>
      <c r="L1058" s="21" t="str">
        <f>_xlfn.IFNA(
  IF(VLOOKUP($E1058, data_rekap_respon_1!$A:$E, 4, 0)="read",
     "Read",
     IF(VLOOKUP($E1058, data_rekap_respon_1!$A:$E, 4, 0)="failed",
        IF(VLOOKUP($E1058, data_rekap_respon_1!$A:$E, 5, 0)="Message Undeliverable.",
           "Invalid",
           "Failed"),
        "Received")
  ),
  ""
)</f>
        <v>Received</v>
      </c>
      <c r="M1058" s="21"/>
      <c r="N1058" s="21" t="str">
        <f>_xlfn.IFNA(LEFT(VLOOKUP($E1058,data_rekap_respon_2!$A$1:$O$13945,6,0),10),"")</f>
        <v>2025-08-01</v>
      </c>
      <c r="O1058" s="21"/>
      <c r="P1058" s="21" t="str">
        <f>_xlfn.IFNA(
  IF(VLOOKUP($E1058, data_rekap_respon_2!$A$1:$O$13945, 13, 0)="read",
     "Read",
     IF(VLOOKUP($E1058,data_rekap_respon_2!$A$1:$O$13945, 13, 0)="failed",
        IF(VLOOKUP($E1058, data_rekap_respon_2!$A$1:$O$13945, 14, 0)="Message Undeliverable.",
           "Invalid",
           "Failed"),
        "Received")
  ),
  ""
)</f>
        <v>Read</v>
      </c>
      <c r="Q1058" s="26"/>
      <c r="R1058" s="8" t="s">
        <v>9708</v>
      </c>
      <c r="T1058" s="9" t="str">
        <f>_xlfn.IFNA(
  IF(VLOOKUP($E1058,data_blast!A:V, 13, 0)="read",
     "Read",
     IF(VLOOKUP($E1058,data_blast!A:V, 13, 0)="failed",
        IF(VLOOKUP($E1058,data_blast!A:V, 14, 0)="Message Undeliverable.",
           "Invalid",
           "Failed"),
        "Received")
  ),
  ""
)</f>
        <v>Read</v>
      </c>
      <c r="V1058" s="19" t="str">
        <f>_xlfn.IFNA(LEFT(VLOOKUP($E1058,data_blast_1!$A$1:$N$1498,6,0),10),"")</f>
        <v/>
      </c>
      <c r="X1058" s="19" t="str">
        <f>_xlfn.IFNA(
  IF(VLOOKUP($E1058,data_blast_1!A:V, 13, 0)="read",
     "Read",
     IF(VLOOKUP($E1058,data_blast_1!A:V, 13, 0)="failed",
        IF(VLOOKUP($E1058,data_blast_1!A:V, 14, 0)="Message Undeliverable.",
           "Invalid",
           "Failed"),
        "Received")
  ),
  ""
)</f>
        <v/>
      </c>
      <c r="AA1058" s="22" t="str">
        <f t="shared" si="16"/>
        <v>Prioritas 2</v>
      </c>
    </row>
    <row r="1059" spans="1:27" x14ac:dyDescent="0.25">
      <c r="A1059" s="21">
        <v>1123</v>
      </c>
      <c r="C1059" s="27"/>
      <c r="D1059" s="21" t="s">
        <v>1135</v>
      </c>
      <c r="E1059" s="23">
        <v>628126911969</v>
      </c>
      <c r="F1059" s="21"/>
      <c r="G1059" s="21" t="s">
        <v>235</v>
      </c>
      <c r="H1059" s="21" t="s">
        <v>233</v>
      </c>
      <c r="I1059" s="21" t="s">
        <v>56</v>
      </c>
      <c r="J1059" s="22" t="str">
        <f>_xlfn.IFNA(LEFT(VLOOKUP($E1059,data_rekap_respon_1!$A:$E,3,0),10),"")</f>
        <v>2025-07-12</v>
      </c>
      <c r="K1059" s="21"/>
      <c r="L1059" s="21" t="str">
        <f>_xlfn.IFNA(
  IF(VLOOKUP($E1059, data_rekap_respon_1!$A:$E, 4, 0)="read",
     "Read",
     IF(VLOOKUP($E1059, data_rekap_respon_1!$A:$E, 4, 0)="failed",
        IF(VLOOKUP($E1059, data_rekap_respon_1!$A:$E, 5, 0)="Message Undeliverable.",
           "Invalid",
           "Failed"),
        "Received")
  ),
  ""
)</f>
        <v>Received</v>
      </c>
      <c r="M1059" s="21"/>
      <c r="N1059" s="21" t="str">
        <f>_xlfn.IFNA(LEFT(VLOOKUP($E1059,data_rekap_respon_2!$A$1:$O$13945,6,0),10),"")</f>
        <v>2025-08-01</v>
      </c>
      <c r="O1059" s="21"/>
      <c r="P1059" s="21" t="str">
        <f>_xlfn.IFNA(
  IF(VLOOKUP($E1059, data_rekap_respon_2!$A$1:$O$13945, 13, 0)="read",
     "Read",
     IF(VLOOKUP($E1059,data_rekap_respon_2!$A$1:$O$13945, 13, 0)="failed",
        IF(VLOOKUP($E1059, data_rekap_respon_2!$A$1:$O$13945, 14, 0)="Message Undeliverable.",
           "Invalid",
           "Failed"),
        "Received")
  ),
  ""
)</f>
        <v>Read</v>
      </c>
      <c r="Q1059" s="26"/>
      <c r="R1059" s="8" t="s">
        <v>9708</v>
      </c>
      <c r="T1059" s="9" t="str">
        <f>_xlfn.IFNA(
  IF(VLOOKUP($E1059,data_blast!A:V, 13, 0)="read",
     "Read",
     IF(VLOOKUP($E1059,data_blast!A:V, 13, 0)="failed",
        IF(VLOOKUP($E1059,data_blast!A:V, 14, 0)="Message Undeliverable.",
           "Invalid",
           "Failed"),
        "Received")
  ),
  ""
)</f>
        <v>Read</v>
      </c>
      <c r="V1059" s="19" t="str">
        <f>_xlfn.IFNA(LEFT(VLOOKUP($E1059,data_blast_1!$A$1:$N$1498,6,0),10),"")</f>
        <v/>
      </c>
      <c r="X1059" s="19" t="str">
        <f>_xlfn.IFNA(
  IF(VLOOKUP($E1059,data_blast_1!A:V, 13, 0)="read",
     "Read",
     IF(VLOOKUP($E1059,data_blast_1!A:V, 13, 0)="failed",
        IF(VLOOKUP($E1059,data_blast_1!A:V, 14, 0)="Message Undeliverable.",
           "Invalid",
           "Failed"),
        "Received")
  ),
  ""
)</f>
        <v/>
      </c>
      <c r="AA1059" s="22" t="str">
        <f t="shared" si="16"/>
        <v>Prioritas 2</v>
      </c>
    </row>
    <row r="1060" spans="1:27" x14ac:dyDescent="0.25">
      <c r="A1060" s="21">
        <v>1124</v>
      </c>
      <c r="C1060" s="27"/>
      <c r="D1060" s="21" t="s">
        <v>1136</v>
      </c>
      <c r="E1060" s="23">
        <v>6281268370482</v>
      </c>
      <c r="F1060" s="21"/>
      <c r="G1060" s="21" t="s">
        <v>235</v>
      </c>
      <c r="H1060" s="21" t="s">
        <v>233</v>
      </c>
      <c r="I1060" s="21" t="s">
        <v>56</v>
      </c>
      <c r="J1060" s="22" t="str">
        <f>_xlfn.IFNA(LEFT(VLOOKUP($E1060,data_rekap_respon_1!$A:$E,3,0),10),"")</f>
        <v>2025-07-12</v>
      </c>
      <c r="K1060" s="21"/>
      <c r="L1060" s="21" t="str">
        <f>_xlfn.IFNA(
  IF(VLOOKUP($E1060, data_rekap_respon_1!$A:$E, 4, 0)="read",
     "Read",
     IF(VLOOKUP($E1060, data_rekap_respon_1!$A:$E, 4, 0)="failed",
        IF(VLOOKUP($E1060, data_rekap_respon_1!$A:$E, 5, 0)="Message Undeliverable.",
           "Invalid",
           "Failed"),
        "Received")
  ),
  ""
)</f>
        <v>Received</v>
      </c>
      <c r="M1060" s="21"/>
      <c r="N1060" s="21" t="str">
        <f>_xlfn.IFNA(LEFT(VLOOKUP($E1060,data_rekap_respon_2!$A$1:$O$13945,6,0),10),"")</f>
        <v>2025-08-01</v>
      </c>
      <c r="O1060" s="21"/>
      <c r="P1060" s="21" t="str">
        <f>_xlfn.IFNA(
  IF(VLOOKUP($E1060, data_rekap_respon_2!$A$1:$O$13945, 13, 0)="read",
     "Read",
     IF(VLOOKUP($E1060,data_rekap_respon_2!$A$1:$O$13945, 13, 0)="failed",
        IF(VLOOKUP($E1060, data_rekap_respon_2!$A$1:$O$13945, 14, 0)="Message Undeliverable.",
           "Invalid",
           "Failed"),
        "Received")
  ),
  ""
)</f>
        <v>Read</v>
      </c>
      <c r="Q1060" s="26"/>
      <c r="R1060" s="8" t="s">
        <v>9708</v>
      </c>
      <c r="T1060" s="9" t="str">
        <f>_xlfn.IFNA(
  IF(VLOOKUP($E1060,data_blast!A:V, 13, 0)="read",
     "Read",
     IF(VLOOKUP($E1060,data_blast!A:V, 13, 0)="failed",
        IF(VLOOKUP($E1060,data_blast!A:V, 14, 0)="Message Undeliverable.",
           "Invalid",
           "Failed"),
        "Received")
  ),
  ""
)</f>
        <v>Received</v>
      </c>
      <c r="V1060" s="19" t="str">
        <f>_xlfn.IFNA(LEFT(VLOOKUP($E1060,data_blast_1!$A$1:$N$1498,6,0),10),"")</f>
        <v/>
      </c>
      <c r="X1060" s="19" t="str">
        <f>_xlfn.IFNA(
  IF(VLOOKUP($E1060,data_blast_1!A:V, 13, 0)="read",
     "Read",
     IF(VLOOKUP($E1060,data_blast_1!A:V, 13, 0)="failed",
        IF(VLOOKUP($E1060,data_blast_1!A:V, 14, 0)="Message Undeliverable.",
           "Invalid",
           "Failed"),
        "Received")
  ),
  ""
)</f>
        <v/>
      </c>
      <c r="AA1060" s="22" t="str">
        <f t="shared" si="16"/>
        <v>Prioritas 2</v>
      </c>
    </row>
    <row r="1061" spans="1:27" x14ac:dyDescent="0.25">
      <c r="A1061" s="21">
        <v>1125</v>
      </c>
      <c r="C1061" s="27"/>
      <c r="D1061" s="21" t="s">
        <v>1137</v>
      </c>
      <c r="E1061" s="23">
        <v>6281268390404</v>
      </c>
      <c r="F1061" s="21"/>
      <c r="G1061" s="21" t="s">
        <v>235</v>
      </c>
      <c r="H1061" s="21" t="s">
        <v>233</v>
      </c>
      <c r="I1061" s="21" t="s">
        <v>56</v>
      </c>
      <c r="J1061" s="22" t="str">
        <f>_xlfn.IFNA(LEFT(VLOOKUP($E1061,data_rekap_respon_1!$A:$E,3,0),10),"")</f>
        <v>2025-07-12</v>
      </c>
      <c r="K1061" s="21"/>
      <c r="L1061" s="21" t="str">
        <f>_xlfn.IFNA(
  IF(VLOOKUP($E1061, data_rekap_respon_1!$A:$E, 4, 0)="read",
     "Read",
     IF(VLOOKUP($E1061, data_rekap_respon_1!$A:$E, 4, 0)="failed",
        IF(VLOOKUP($E1061, data_rekap_respon_1!$A:$E, 5, 0)="Message Undeliverable.",
           "Invalid",
           "Failed"),
        "Received")
  ),
  ""
)</f>
        <v>Read</v>
      </c>
      <c r="M1061" s="21"/>
      <c r="N1061" s="21" t="str">
        <f>_xlfn.IFNA(LEFT(VLOOKUP($E1061,data_rekap_respon_2!$A$1:$O$13945,6,0),10),"")</f>
        <v>2025-08-01</v>
      </c>
      <c r="O1061" s="21"/>
      <c r="P1061" s="21" t="str">
        <f>_xlfn.IFNA(
  IF(VLOOKUP($E1061, data_rekap_respon_2!$A$1:$O$13945, 13, 0)="read",
     "Read",
     IF(VLOOKUP($E1061,data_rekap_respon_2!$A$1:$O$13945, 13, 0)="failed",
        IF(VLOOKUP($E1061, data_rekap_respon_2!$A$1:$O$13945, 14, 0)="Message Undeliverable.",
           "Invalid",
           "Failed"),
        "Received")
  ),
  ""
)</f>
        <v>Received</v>
      </c>
      <c r="Q1061" s="26"/>
      <c r="R1061" s="8" t="s">
        <v>9708</v>
      </c>
      <c r="T1061" s="9" t="str">
        <f>_xlfn.IFNA(
  IF(VLOOKUP($E1061,data_blast!A:V, 13, 0)="read",
     "Read",
     IF(VLOOKUP($E1061,data_blast!A:V, 13, 0)="failed",
        IF(VLOOKUP($E1061,data_blast!A:V, 14, 0)="Message Undeliverable.",
           "Invalid",
           "Failed"),
        "Received")
  ),
  ""
)</f>
        <v>Read</v>
      </c>
      <c r="V1061" s="19" t="str">
        <f>_xlfn.IFNA(LEFT(VLOOKUP($E1061,data_blast_1!$A$1:$N$1498,6,0),10),"")</f>
        <v/>
      </c>
      <c r="X1061" s="19" t="str">
        <f>_xlfn.IFNA(
  IF(VLOOKUP($E1061,data_blast_1!A:V, 13, 0)="read",
     "Read",
     IF(VLOOKUP($E1061,data_blast_1!A:V, 13, 0)="failed",
        IF(VLOOKUP($E1061,data_blast_1!A:V, 14, 0)="Message Undeliverable.",
           "Invalid",
           "Failed"),
        "Received")
  ),
  ""
)</f>
        <v/>
      </c>
      <c r="AA1061" s="22" t="str">
        <f t="shared" si="16"/>
        <v>Prioritas 2</v>
      </c>
    </row>
    <row r="1062" spans="1:27" x14ac:dyDescent="0.25">
      <c r="A1062" s="21">
        <v>1126</v>
      </c>
      <c r="C1062" s="27"/>
      <c r="D1062" s="21" t="s">
        <v>1138</v>
      </c>
      <c r="E1062" s="23">
        <v>628114215580</v>
      </c>
      <c r="F1062" s="21"/>
      <c r="G1062" s="21" t="s">
        <v>47269</v>
      </c>
      <c r="H1062" s="21" t="s">
        <v>233</v>
      </c>
      <c r="I1062" s="21" t="s">
        <v>56</v>
      </c>
      <c r="J1062" s="22" t="str">
        <f>_xlfn.IFNA(LEFT(VLOOKUP($E1062,data_rekap_respon_1!$A:$E,3,0),10),"")</f>
        <v>2025-07-12</v>
      </c>
      <c r="K1062" s="21"/>
      <c r="L1062" s="21" t="str">
        <f>_xlfn.IFNA(
  IF(VLOOKUP($E1062, data_rekap_respon_1!$A:$E, 4, 0)="read",
     "Read",
     IF(VLOOKUP($E1062, data_rekap_respon_1!$A:$E, 4, 0)="failed",
        IF(VLOOKUP($E1062, data_rekap_respon_1!$A:$E, 5, 0)="Message Undeliverable.",
           "Invalid",
           "Failed"),
        "Received")
  ),
  ""
)</f>
        <v>Received</v>
      </c>
      <c r="M1062" s="21"/>
      <c r="N1062" s="21" t="str">
        <f>_xlfn.IFNA(LEFT(VLOOKUP($E1062,data_rekap_respon_2!$A$1:$O$13945,6,0),10),"")</f>
        <v>2025-08-01</v>
      </c>
      <c r="O1062" s="21"/>
      <c r="P1062" s="21" t="str">
        <f>_xlfn.IFNA(
  IF(VLOOKUP($E1062, data_rekap_respon_2!$A$1:$O$13945, 13, 0)="read",
     "Read",
     IF(VLOOKUP($E1062,data_rekap_respon_2!$A$1:$O$13945, 13, 0)="failed",
        IF(VLOOKUP($E1062, data_rekap_respon_2!$A$1:$O$13945, 14, 0)="Message Undeliverable.",
           "Invalid",
           "Failed"),
        "Received")
  ),
  ""
)</f>
        <v>Read</v>
      </c>
      <c r="Q1062" s="26"/>
      <c r="R1062" s="8" t="s">
        <v>9708</v>
      </c>
      <c r="T1062" s="9" t="str">
        <f>_xlfn.IFNA(
  IF(VLOOKUP($E1062,data_blast!A:V, 13, 0)="read",
     "Read",
     IF(VLOOKUP($E1062,data_blast!A:V, 13, 0)="failed",
        IF(VLOOKUP($E1062,data_blast!A:V, 14, 0)="Message Undeliverable.",
           "Invalid",
           "Failed"),
        "Received")
  ),
  ""
)</f>
        <v>Read</v>
      </c>
      <c r="V1062" s="19" t="str">
        <f>_xlfn.IFNA(LEFT(VLOOKUP($E1062,data_blast_1!$A$1:$N$1498,6,0),10),"")</f>
        <v/>
      </c>
      <c r="X1062" s="19" t="str">
        <f>_xlfn.IFNA(
  IF(VLOOKUP($E1062,data_blast_1!A:V, 13, 0)="read",
     "Read",
     IF(VLOOKUP($E1062,data_blast_1!A:V, 13, 0)="failed",
        IF(VLOOKUP($E1062,data_blast_1!A:V, 14, 0)="Message Undeliverable.",
           "Invalid",
           "Failed"),
        "Received")
  ),
  ""
)</f>
        <v/>
      </c>
      <c r="AA1062" s="22" t="str">
        <f t="shared" si="16"/>
        <v>Prioritas 2</v>
      </c>
    </row>
    <row r="1063" spans="1:27" x14ac:dyDescent="0.25">
      <c r="A1063" s="21">
        <v>1127</v>
      </c>
      <c r="C1063" s="27"/>
      <c r="D1063" s="21" t="s">
        <v>1139</v>
      </c>
      <c r="E1063" s="23">
        <v>6281222215593</v>
      </c>
      <c r="F1063" s="21"/>
      <c r="G1063" s="21" t="s">
        <v>47269</v>
      </c>
      <c r="H1063" s="21" t="s">
        <v>233</v>
      </c>
      <c r="I1063" s="21" t="s">
        <v>56</v>
      </c>
      <c r="J1063" s="22" t="str">
        <f>_xlfn.IFNA(LEFT(VLOOKUP($E1063,data_rekap_respon_1!$A:$E,3,0),10),"")</f>
        <v>2025-07-12</v>
      </c>
      <c r="K1063" s="21"/>
      <c r="L1063" s="21" t="str">
        <f>_xlfn.IFNA(
  IF(VLOOKUP($E1063, data_rekap_respon_1!$A:$E, 4, 0)="read",
     "Read",
     IF(VLOOKUP($E1063, data_rekap_respon_1!$A:$E, 4, 0)="failed",
        IF(VLOOKUP($E1063, data_rekap_respon_1!$A:$E, 5, 0)="Message Undeliverable.",
           "Invalid",
           "Failed"),
        "Received")
  ),
  ""
)</f>
        <v>Received</v>
      </c>
      <c r="M1063" s="21"/>
      <c r="N1063" s="21" t="str">
        <f>_xlfn.IFNA(LEFT(VLOOKUP($E1063,data_rekap_respon_2!$A$1:$O$13945,6,0),10),"")</f>
        <v>2025-08-01</v>
      </c>
      <c r="O1063" s="21"/>
      <c r="P1063" s="21" t="str">
        <f>_xlfn.IFNA(
  IF(VLOOKUP($E1063, data_rekap_respon_2!$A$1:$O$13945, 13, 0)="read",
     "Read",
     IF(VLOOKUP($E1063,data_rekap_respon_2!$A$1:$O$13945, 13, 0)="failed",
        IF(VLOOKUP($E1063, data_rekap_respon_2!$A$1:$O$13945, 14, 0)="Message Undeliverable.",
           "Invalid",
           "Failed"),
        "Received")
  ),
  ""
)</f>
        <v>Read</v>
      </c>
      <c r="Q1063" s="26"/>
      <c r="R1063" s="8" t="s">
        <v>9708</v>
      </c>
      <c r="T1063" s="9" t="str">
        <f>_xlfn.IFNA(
  IF(VLOOKUP($E1063,data_blast!A:V, 13, 0)="read",
     "Read",
     IF(VLOOKUP($E1063,data_blast!A:V, 13, 0)="failed",
        IF(VLOOKUP($E1063,data_blast!A:V, 14, 0)="Message Undeliverable.",
           "Invalid",
           "Failed"),
        "Received")
  ),
  ""
)</f>
        <v>Received</v>
      </c>
      <c r="V1063" s="19" t="str">
        <f>_xlfn.IFNA(LEFT(VLOOKUP($E1063,data_blast_1!$A$1:$N$1498,6,0),10),"")</f>
        <v/>
      </c>
      <c r="X1063" s="19" t="str">
        <f>_xlfn.IFNA(
  IF(VLOOKUP($E1063,data_blast_1!A:V, 13, 0)="read",
     "Read",
     IF(VLOOKUP($E1063,data_blast_1!A:V, 13, 0)="failed",
        IF(VLOOKUP($E1063,data_blast_1!A:V, 14, 0)="Message Undeliverable.",
           "Invalid",
           "Failed"),
        "Received")
  ),
  ""
)</f>
        <v/>
      </c>
      <c r="AA1063" s="22" t="str">
        <f t="shared" si="16"/>
        <v>Prioritas 2</v>
      </c>
    </row>
    <row r="1064" spans="1:27" x14ac:dyDescent="0.25">
      <c r="A1064" s="21">
        <v>1128</v>
      </c>
      <c r="C1064" s="27"/>
      <c r="D1064" s="21" t="s">
        <v>1140</v>
      </c>
      <c r="E1064" s="23">
        <v>6281268810999</v>
      </c>
      <c r="F1064" s="21"/>
      <c r="G1064" s="21" t="s">
        <v>47269</v>
      </c>
      <c r="H1064" s="21" t="s">
        <v>233</v>
      </c>
      <c r="I1064" s="21" t="s">
        <v>56</v>
      </c>
      <c r="J1064" s="22" t="str">
        <f>_xlfn.IFNA(LEFT(VLOOKUP($E1064,data_rekap_respon_1!$A:$E,3,0),10),"")</f>
        <v>2025-07-12</v>
      </c>
      <c r="K1064" s="21"/>
      <c r="L1064" s="21" t="str">
        <f>_xlfn.IFNA(
  IF(VLOOKUP($E1064, data_rekap_respon_1!$A:$E, 4, 0)="read",
     "Read",
     IF(VLOOKUP($E1064, data_rekap_respon_1!$A:$E, 4, 0)="failed",
        IF(VLOOKUP($E1064, data_rekap_respon_1!$A:$E, 5, 0)="Message Undeliverable.",
           "Invalid",
           "Failed"),
        "Received")
  ),
  ""
)</f>
        <v>Received</v>
      </c>
      <c r="M1064" s="21"/>
      <c r="N1064" s="21" t="str">
        <f>_xlfn.IFNA(LEFT(VLOOKUP($E1064,data_rekap_respon_2!$A$1:$O$13945,6,0),10),"")</f>
        <v>2025-08-01</v>
      </c>
      <c r="O1064" s="21"/>
      <c r="P1064" s="21" t="str">
        <f>_xlfn.IFNA(
  IF(VLOOKUP($E1064, data_rekap_respon_2!$A$1:$O$13945, 13, 0)="read",
     "Read",
     IF(VLOOKUP($E1064,data_rekap_respon_2!$A$1:$O$13945, 13, 0)="failed",
        IF(VLOOKUP($E1064, data_rekap_respon_2!$A$1:$O$13945, 14, 0)="Message Undeliverable.",
           "Invalid",
           "Failed"),
        "Received")
  ),
  ""
)</f>
        <v>Received</v>
      </c>
      <c r="Q1064" s="26"/>
      <c r="R1064" s="8" t="s">
        <v>9708</v>
      </c>
      <c r="T1064" s="9" t="str">
        <f>_xlfn.IFNA(
  IF(VLOOKUP($E1064,data_blast!A:V, 13, 0)="read",
     "Read",
     IF(VLOOKUP($E1064,data_blast!A:V, 13, 0)="failed",
        IF(VLOOKUP($E1064,data_blast!A:V, 14, 0)="Message Undeliverable.",
           "Invalid",
           "Failed"),
        "Received")
  ),
  ""
)</f>
        <v>Received</v>
      </c>
      <c r="V1064" s="19" t="str">
        <f>_xlfn.IFNA(LEFT(VLOOKUP($E1064,data_blast_1!$A$1:$N$1498,6,0),10),"")</f>
        <v/>
      </c>
      <c r="X1064" s="19" t="str">
        <f>_xlfn.IFNA(
  IF(VLOOKUP($E1064,data_blast_1!A:V, 13, 0)="read",
     "Read",
     IF(VLOOKUP($E1064,data_blast_1!A:V, 13, 0)="failed",
        IF(VLOOKUP($E1064,data_blast_1!A:V, 14, 0)="Message Undeliverable.",
           "Invalid",
           "Failed"),
        "Received")
  ),
  ""
)</f>
        <v/>
      </c>
      <c r="AA1064" s="22" t="str">
        <f t="shared" si="16"/>
        <v>Prioritas 3</v>
      </c>
    </row>
    <row r="1065" spans="1:27" x14ac:dyDescent="0.25">
      <c r="A1065" s="21">
        <v>1129</v>
      </c>
      <c r="C1065" s="27"/>
      <c r="D1065" s="21" t="s">
        <v>1141</v>
      </c>
      <c r="E1065" s="23">
        <v>6281222212398</v>
      </c>
      <c r="F1065" s="21"/>
      <c r="G1065" s="21" t="s">
        <v>235</v>
      </c>
      <c r="H1065" s="21" t="s">
        <v>233</v>
      </c>
      <c r="I1065" s="21" t="s">
        <v>56</v>
      </c>
      <c r="J1065" s="22" t="str">
        <f>_xlfn.IFNA(LEFT(VLOOKUP($E1065,data_rekap_respon_1!$A:$E,3,0),10),"")</f>
        <v>2025-07-12</v>
      </c>
      <c r="K1065" s="21"/>
      <c r="L1065" s="21" t="str">
        <f>_xlfn.IFNA(
  IF(VLOOKUP($E1065, data_rekap_respon_1!$A:$E, 4, 0)="read",
     "Read",
     IF(VLOOKUP($E1065, data_rekap_respon_1!$A:$E, 4, 0)="failed",
        IF(VLOOKUP($E1065, data_rekap_respon_1!$A:$E, 5, 0)="Message Undeliverable.",
           "Invalid",
           "Failed"),
        "Received")
  ),
  ""
)</f>
        <v>Read</v>
      </c>
      <c r="M1065" s="21"/>
      <c r="N1065" s="21" t="str">
        <f>_xlfn.IFNA(LEFT(VLOOKUP($E1065,data_rekap_respon_2!$A$1:$O$13945,6,0),10),"")</f>
        <v>2025-08-01</v>
      </c>
      <c r="O1065" s="21"/>
      <c r="P1065" s="21" t="str">
        <f>_xlfn.IFNA(
  IF(VLOOKUP($E1065, data_rekap_respon_2!$A$1:$O$13945, 13, 0)="read",
     "Read",
     IF(VLOOKUP($E1065,data_rekap_respon_2!$A$1:$O$13945, 13, 0)="failed",
        IF(VLOOKUP($E1065, data_rekap_respon_2!$A$1:$O$13945, 14, 0)="Message Undeliverable.",
           "Invalid",
           "Failed"),
        "Received")
  ),
  ""
)</f>
        <v>Read</v>
      </c>
      <c r="Q1065" s="26"/>
      <c r="R1065" s="8" t="s">
        <v>9708</v>
      </c>
      <c r="T1065" s="9" t="str">
        <f>_xlfn.IFNA(
  IF(VLOOKUP($E1065,data_blast!A:V, 13, 0)="read",
     "Read",
     IF(VLOOKUP($E1065,data_blast!A:V, 13, 0)="failed",
        IF(VLOOKUP($E1065,data_blast!A:V, 14, 0)="Message Undeliverable.",
           "Invalid",
           "Failed"),
        "Received")
  ),
  ""
)</f>
        <v>Read</v>
      </c>
      <c r="V1065" s="19" t="str">
        <f>_xlfn.IFNA(LEFT(VLOOKUP($E1065,data_blast_1!$A$1:$N$1498,6,0),10),"")</f>
        <v/>
      </c>
      <c r="X1065" s="19" t="str">
        <f>_xlfn.IFNA(
  IF(VLOOKUP($E1065,data_blast_1!A:V, 13, 0)="read",
     "Read",
     IF(VLOOKUP($E1065,data_blast_1!A:V, 13, 0)="failed",
        IF(VLOOKUP($E1065,data_blast_1!A:V, 14, 0)="Message Undeliverable.",
           "Invalid",
           "Failed"),
        "Received")
  ),
  ""
)</f>
        <v/>
      </c>
      <c r="AA1065" s="22" t="str">
        <f t="shared" si="16"/>
        <v>Prioritas 2</v>
      </c>
    </row>
    <row r="1066" spans="1:27" x14ac:dyDescent="0.25">
      <c r="A1066" s="21">
        <v>1130</v>
      </c>
      <c r="C1066" s="27"/>
      <c r="D1066" s="21" t="s">
        <v>1142</v>
      </c>
      <c r="E1066" s="23">
        <v>6281272111172</v>
      </c>
      <c r="F1066" s="21"/>
      <c r="G1066" s="21" t="s">
        <v>47269</v>
      </c>
      <c r="H1066" s="21" t="s">
        <v>233</v>
      </c>
      <c r="I1066" s="21" t="s">
        <v>56</v>
      </c>
      <c r="J1066" s="22" t="str">
        <f>_xlfn.IFNA(LEFT(VLOOKUP($E1066,data_rekap_respon_1!$A:$E,3,0),10),"")</f>
        <v>2025-07-12</v>
      </c>
      <c r="K1066" s="21"/>
      <c r="L1066" s="21" t="str">
        <f>_xlfn.IFNA(
  IF(VLOOKUP($E1066, data_rekap_respon_1!$A:$E, 4, 0)="read",
     "Read",
     IF(VLOOKUP($E1066, data_rekap_respon_1!$A:$E, 4, 0)="failed",
        IF(VLOOKUP($E1066, data_rekap_respon_1!$A:$E, 5, 0)="Message Undeliverable.",
           "Invalid",
           "Failed"),
        "Received")
  ),
  ""
)</f>
        <v>Received</v>
      </c>
      <c r="M1066" s="21"/>
      <c r="N1066" s="21" t="str">
        <f>_xlfn.IFNA(LEFT(VLOOKUP($E1066,data_rekap_respon_2!$A$1:$O$13945,6,0),10),"")</f>
        <v>2025-08-01</v>
      </c>
      <c r="O1066" s="21"/>
      <c r="P1066" s="21" t="str">
        <f>_xlfn.IFNA(
  IF(VLOOKUP($E1066, data_rekap_respon_2!$A$1:$O$13945, 13, 0)="read",
     "Read",
     IF(VLOOKUP($E1066,data_rekap_respon_2!$A$1:$O$13945, 13, 0)="failed",
        IF(VLOOKUP($E1066, data_rekap_respon_2!$A$1:$O$13945, 14, 0)="Message Undeliverable.",
           "Invalid",
           "Failed"),
        "Received")
  ),
  ""
)</f>
        <v>Read</v>
      </c>
      <c r="Q1066" s="26"/>
      <c r="R1066" s="8" t="s">
        <v>9708</v>
      </c>
      <c r="T1066" s="9" t="str">
        <f>_xlfn.IFNA(
  IF(VLOOKUP($E1066,data_blast!A:V, 13, 0)="read",
     "Read",
     IF(VLOOKUP($E1066,data_blast!A:V, 13, 0)="failed",
        IF(VLOOKUP($E1066,data_blast!A:V, 14, 0)="Message Undeliverable.",
           "Invalid",
           "Failed"),
        "Received")
  ),
  ""
)</f>
        <v>Read</v>
      </c>
      <c r="V1066" s="19" t="str">
        <f>_xlfn.IFNA(LEFT(VLOOKUP($E1066,data_blast_1!$A$1:$N$1498,6,0),10),"")</f>
        <v/>
      </c>
      <c r="X1066" s="19" t="str">
        <f>_xlfn.IFNA(
  IF(VLOOKUP($E1066,data_blast_1!A:V, 13, 0)="read",
     "Read",
     IF(VLOOKUP($E1066,data_blast_1!A:V, 13, 0)="failed",
        IF(VLOOKUP($E1066,data_blast_1!A:V, 14, 0)="Message Undeliverable.",
           "Invalid",
           "Failed"),
        "Received")
  ),
  ""
)</f>
        <v/>
      </c>
      <c r="AA1066" s="22" t="str">
        <f t="shared" si="16"/>
        <v>Prioritas 2</v>
      </c>
    </row>
    <row r="1067" spans="1:27" x14ac:dyDescent="0.25">
      <c r="A1067" s="21">
        <v>1131</v>
      </c>
      <c r="C1067" s="27"/>
      <c r="D1067" s="21" t="s">
        <v>1143</v>
      </c>
      <c r="E1067" s="23">
        <v>6281221211613</v>
      </c>
      <c r="F1067" s="21"/>
      <c r="G1067" s="21" t="s">
        <v>47269</v>
      </c>
      <c r="H1067" s="21" t="s">
        <v>233</v>
      </c>
      <c r="I1067" s="21" t="s">
        <v>56</v>
      </c>
      <c r="J1067" s="22" t="str">
        <f>_xlfn.IFNA(LEFT(VLOOKUP($E1067,data_rekap_respon_1!$A:$E,3,0),10),"")</f>
        <v>2025-07-12</v>
      </c>
      <c r="K1067" s="21"/>
      <c r="L1067" s="21" t="str">
        <f>_xlfn.IFNA(
  IF(VLOOKUP($E1067, data_rekap_respon_1!$A:$E, 4, 0)="read",
     "Read",
     IF(VLOOKUP($E1067, data_rekap_respon_1!$A:$E, 4, 0)="failed",
        IF(VLOOKUP($E1067, data_rekap_respon_1!$A:$E, 5, 0)="Message Undeliverable.",
           "Invalid",
           "Failed"),
        "Received")
  ),
  ""
)</f>
        <v>Received</v>
      </c>
      <c r="M1067" s="21"/>
      <c r="N1067" s="21" t="str">
        <f>_xlfn.IFNA(LEFT(VLOOKUP($E1067,data_rekap_respon_2!$A$1:$O$13945,6,0),10),"")</f>
        <v>2025-08-01</v>
      </c>
      <c r="O1067" s="21"/>
      <c r="P1067" s="21" t="str">
        <f>_xlfn.IFNA(
  IF(VLOOKUP($E1067, data_rekap_respon_2!$A$1:$O$13945, 13, 0)="read",
     "Read",
     IF(VLOOKUP($E1067,data_rekap_respon_2!$A$1:$O$13945, 13, 0)="failed",
        IF(VLOOKUP($E1067, data_rekap_respon_2!$A$1:$O$13945, 14, 0)="Message Undeliverable.",
           "Invalid",
           "Failed"),
        "Received")
  ),
  ""
)</f>
        <v>Read</v>
      </c>
      <c r="Q1067" s="26"/>
      <c r="R1067" s="8" t="s">
        <v>9708</v>
      </c>
      <c r="T1067" s="9" t="str">
        <f>_xlfn.IFNA(
  IF(VLOOKUP($E1067,data_blast!A:V, 13, 0)="read",
     "Read",
     IF(VLOOKUP($E1067,data_blast!A:V, 13, 0)="failed",
        IF(VLOOKUP($E1067,data_blast!A:V, 14, 0)="Message Undeliverable.",
           "Invalid",
           "Failed"),
        "Received")
  ),
  ""
)</f>
        <v>Received</v>
      </c>
      <c r="V1067" s="19" t="str">
        <f>_xlfn.IFNA(LEFT(VLOOKUP($E1067,data_blast_1!$A$1:$N$1498,6,0),10),"")</f>
        <v/>
      </c>
      <c r="X1067" s="19" t="str">
        <f>_xlfn.IFNA(
  IF(VLOOKUP($E1067,data_blast_1!A:V, 13, 0)="read",
     "Read",
     IF(VLOOKUP($E1067,data_blast_1!A:V, 13, 0)="failed",
        IF(VLOOKUP($E1067,data_blast_1!A:V, 14, 0)="Message Undeliverable.",
           "Invalid",
           "Failed"),
        "Received")
  ),
  ""
)</f>
        <v/>
      </c>
      <c r="AA1067" s="22" t="str">
        <f t="shared" si="16"/>
        <v>Prioritas 2</v>
      </c>
    </row>
    <row r="1068" spans="1:27" x14ac:dyDescent="0.25">
      <c r="A1068" s="21">
        <v>1132</v>
      </c>
      <c r="C1068" s="27"/>
      <c r="D1068" s="21" t="s">
        <v>701</v>
      </c>
      <c r="E1068" s="23">
        <v>628127536284</v>
      </c>
      <c r="F1068" s="21"/>
      <c r="G1068" s="21" t="s">
        <v>235</v>
      </c>
      <c r="H1068" s="21" t="s">
        <v>233</v>
      </c>
      <c r="I1068" s="21" t="s">
        <v>56</v>
      </c>
      <c r="J1068" s="22" t="str">
        <f>_xlfn.IFNA(LEFT(VLOOKUP($E1068,data_rekap_respon_1!$A:$E,3,0),10),"")</f>
        <v>2025-07-12</v>
      </c>
      <c r="K1068" s="21"/>
      <c r="L1068" s="21" t="str">
        <f>_xlfn.IFNA(
  IF(VLOOKUP($E1068, data_rekap_respon_1!$A:$E, 4, 0)="read",
     "Read",
     IF(VLOOKUP($E1068, data_rekap_respon_1!$A:$E, 4, 0)="failed",
        IF(VLOOKUP($E1068, data_rekap_respon_1!$A:$E, 5, 0)="Message Undeliverable.",
           "Invalid",
           "Failed"),
        "Received")
  ),
  ""
)</f>
        <v>Received</v>
      </c>
      <c r="M1068" s="21"/>
      <c r="N1068" s="21" t="str">
        <f>_xlfn.IFNA(LEFT(VLOOKUP($E1068,data_rekap_respon_2!$A$1:$O$13945,6,0),10),"")</f>
        <v>2025-08-01</v>
      </c>
      <c r="O1068" s="21"/>
      <c r="P1068" s="21" t="str">
        <f>_xlfn.IFNA(
  IF(VLOOKUP($E1068, data_rekap_respon_2!$A$1:$O$13945, 13, 0)="read",
     "Read",
     IF(VLOOKUP($E1068,data_rekap_respon_2!$A$1:$O$13945, 13, 0)="failed",
        IF(VLOOKUP($E1068, data_rekap_respon_2!$A$1:$O$13945, 14, 0)="Message Undeliverable.",
           "Invalid",
           "Failed"),
        "Received")
  ),
  ""
)</f>
        <v>Received</v>
      </c>
      <c r="Q1068" s="26"/>
      <c r="R1068" s="8" t="s">
        <v>9708</v>
      </c>
      <c r="T1068" s="9" t="str">
        <f>_xlfn.IFNA(
  IF(VLOOKUP($E1068,data_blast!A:V, 13, 0)="read",
     "Read",
     IF(VLOOKUP($E1068,data_blast!A:V, 13, 0)="failed",
        IF(VLOOKUP($E1068,data_blast!A:V, 14, 0)="Message Undeliverable.",
           "Invalid",
           "Failed"),
        "Received")
  ),
  ""
)</f>
        <v>Received</v>
      </c>
      <c r="V1068" s="19" t="str">
        <f>_xlfn.IFNA(LEFT(VLOOKUP($E1068,data_blast_1!$A$1:$N$1498,6,0),10),"")</f>
        <v/>
      </c>
      <c r="X1068" s="19" t="str">
        <f>_xlfn.IFNA(
  IF(VLOOKUP($E1068,data_blast_1!A:V, 13, 0)="read",
     "Read",
     IF(VLOOKUP($E1068,data_blast_1!A:V, 13, 0)="failed",
        IF(VLOOKUP($E1068,data_blast_1!A:V, 14, 0)="Message Undeliverable.",
           "Invalid",
           "Failed"),
        "Received")
  ),
  ""
)</f>
        <v/>
      </c>
      <c r="AA1068" s="22" t="str">
        <f t="shared" si="16"/>
        <v>Prioritas 3</v>
      </c>
    </row>
    <row r="1069" spans="1:27" x14ac:dyDescent="0.25">
      <c r="A1069" s="21">
        <v>1133</v>
      </c>
      <c r="C1069" s="27"/>
      <c r="D1069" s="21" t="s">
        <v>1144</v>
      </c>
      <c r="E1069" s="23">
        <v>62811269411</v>
      </c>
      <c r="F1069" s="21"/>
      <c r="G1069" s="21" t="s">
        <v>235</v>
      </c>
      <c r="H1069" s="21" t="s">
        <v>233</v>
      </c>
      <c r="I1069" s="21" t="s">
        <v>56</v>
      </c>
      <c r="J1069" s="22" t="str">
        <f>_xlfn.IFNA(LEFT(VLOOKUP($E1069,data_rekap_respon_1!$A:$E,3,0),10),"")</f>
        <v>2025-07-12</v>
      </c>
      <c r="K1069" s="21"/>
      <c r="L1069" s="21" t="str">
        <f>_xlfn.IFNA(
  IF(VLOOKUP($E1069, data_rekap_respon_1!$A:$E, 4, 0)="read",
     "Read",
     IF(VLOOKUP($E1069, data_rekap_respon_1!$A:$E, 4, 0)="failed",
        IF(VLOOKUP($E1069, data_rekap_respon_1!$A:$E, 5, 0)="Message Undeliverable.",
           "Invalid",
           "Failed"),
        "Received")
  ),
  ""
)</f>
        <v>Read</v>
      </c>
      <c r="M1069" s="21"/>
      <c r="N1069" s="21" t="str">
        <f>_xlfn.IFNA(LEFT(VLOOKUP($E1069,data_rekap_respon_2!$A$1:$O$13945,6,0),10),"")</f>
        <v>2025-08-01</v>
      </c>
      <c r="O1069" s="21"/>
      <c r="P1069" s="21" t="str">
        <f>_xlfn.IFNA(
  IF(VLOOKUP($E1069, data_rekap_respon_2!$A$1:$O$13945, 13, 0)="read",
     "Read",
     IF(VLOOKUP($E1069,data_rekap_respon_2!$A$1:$O$13945, 13, 0)="failed",
        IF(VLOOKUP($E1069, data_rekap_respon_2!$A$1:$O$13945, 14, 0)="Message Undeliverable.",
           "Invalid",
           "Failed"),
        "Received")
  ),
  ""
)</f>
        <v>Received</v>
      </c>
      <c r="Q1069" s="26"/>
      <c r="R1069" s="8" t="s">
        <v>9708</v>
      </c>
      <c r="T1069" s="9" t="str">
        <f>_xlfn.IFNA(
  IF(VLOOKUP($E1069,data_blast!A:V, 13, 0)="read",
     "Read",
     IF(VLOOKUP($E1069,data_blast!A:V, 13, 0)="failed",
        IF(VLOOKUP($E1069,data_blast!A:V, 14, 0)="Message Undeliverable.",
           "Invalid",
           "Failed"),
        "Received")
  ),
  ""
)</f>
        <v>Received</v>
      </c>
      <c r="V1069" s="19" t="str">
        <f>_xlfn.IFNA(LEFT(VLOOKUP($E1069,data_blast_1!$A$1:$N$1498,6,0),10),"")</f>
        <v/>
      </c>
      <c r="X1069" s="19" t="str">
        <f>_xlfn.IFNA(
  IF(VLOOKUP($E1069,data_blast_1!A:V, 13, 0)="read",
     "Read",
     IF(VLOOKUP($E1069,data_blast_1!A:V, 13, 0)="failed",
        IF(VLOOKUP($E1069,data_blast_1!A:V, 14, 0)="Message Undeliverable.",
           "Invalid",
           "Failed"),
        "Received")
  ),
  ""
)</f>
        <v/>
      </c>
      <c r="AA1069" s="22" t="str">
        <f t="shared" si="16"/>
        <v>Prioritas 2</v>
      </c>
    </row>
    <row r="1070" spans="1:27" x14ac:dyDescent="0.25">
      <c r="A1070" s="21">
        <v>1134</v>
      </c>
      <c r="C1070" s="27"/>
      <c r="D1070" s="21" t="s">
        <v>1145</v>
      </c>
      <c r="E1070" s="23">
        <v>628112880709</v>
      </c>
      <c r="F1070" s="21"/>
      <c r="G1070" s="21" t="s">
        <v>235</v>
      </c>
      <c r="H1070" s="21" t="s">
        <v>233</v>
      </c>
      <c r="I1070" s="21" t="s">
        <v>56</v>
      </c>
      <c r="J1070" s="22" t="str">
        <f>_xlfn.IFNA(LEFT(VLOOKUP($E1070,data_rekap_respon_1!$A:$E,3,0),10),"")</f>
        <v>2025-07-12</v>
      </c>
      <c r="K1070" s="21"/>
      <c r="L1070" s="21" t="str">
        <f>_xlfn.IFNA(
  IF(VLOOKUP($E1070, data_rekap_respon_1!$A:$E, 4, 0)="read",
     "Read",
     IF(VLOOKUP($E1070, data_rekap_respon_1!$A:$E, 4, 0)="failed",
        IF(VLOOKUP($E1070, data_rekap_respon_1!$A:$E, 5, 0)="Message Undeliverable.",
           "Invalid",
           "Failed"),
        "Received")
  ),
  ""
)</f>
        <v>Received</v>
      </c>
      <c r="M1070" s="21"/>
      <c r="N1070" s="21" t="str">
        <f>_xlfn.IFNA(LEFT(VLOOKUP($E1070,data_rekap_respon_2!$A$1:$O$13945,6,0),10),"")</f>
        <v>2025-08-01</v>
      </c>
      <c r="O1070" s="21"/>
      <c r="P1070" s="21" t="str">
        <f>_xlfn.IFNA(
  IF(VLOOKUP($E1070, data_rekap_respon_2!$A$1:$O$13945, 13, 0)="read",
     "Read",
     IF(VLOOKUP($E1070,data_rekap_respon_2!$A$1:$O$13945, 13, 0)="failed",
        IF(VLOOKUP($E1070, data_rekap_respon_2!$A$1:$O$13945, 14, 0)="Message Undeliverable.",
           "Invalid",
           "Failed"),
        "Received")
  ),
  ""
)</f>
        <v>Read</v>
      </c>
      <c r="Q1070" s="26"/>
      <c r="R1070" s="8" t="s">
        <v>9708</v>
      </c>
      <c r="T1070" s="9" t="str">
        <f>_xlfn.IFNA(
  IF(VLOOKUP($E1070,data_blast!A:V, 13, 0)="read",
     "Read",
     IF(VLOOKUP($E1070,data_blast!A:V, 13, 0)="failed",
        IF(VLOOKUP($E1070,data_blast!A:V, 14, 0)="Message Undeliverable.",
           "Invalid",
           "Failed"),
        "Received")
  ),
  ""
)</f>
        <v>Read</v>
      </c>
      <c r="V1070" s="19" t="str">
        <f>_xlfn.IFNA(LEFT(VLOOKUP($E1070,data_blast_1!$A$1:$N$1498,6,0),10),"")</f>
        <v/>
      </c>
      <c r="X1070" s="19" t="str">
        <f>_xlfn.IFNA(
  IF(VLOOKUP($E1070,data_blast_1!A:V, 13, 0)="read",
     "Read",
     IF(VLOOKUP($E1070,data_blast_1!A:V, 13, 0)="failed",
        IF(VLOOKUP($E1070,data_blast_1!A:V, 14, 0)="Message Undeliverable.",
           "Invalid",
           "Failed"),
        "Received")
  ),
  ""
)</f>
        <v/>
      </c>
      <c r="AA1070" s="22" t="str">
        <f t="shared" si="16"/>
        <v>Prioritas 2</v>
      </c>
    </row>
    <row r="1071" spans="1:27" x14ac:dyDescent="0.25">
      <c r="A1071" s="21">
        <v>1135</v>
      </c>
      <c r="C1071" s="27"/>
      <c r="D1071" s="21" t="s">
        <v>1146</v>
      </c>
      <c r="E1071" s="23">
        <v>6281272037034</v>
      </c>
      <c r="F1071" s="21"/>
      <c r="G1071" s="21" t="s">
        <v>235</v>
      </c>
      <c r="H1071" s="21" t="s">
        <v>233</v>
      </c>
      <c r="I1071" s="21" t="s">
        <v>56</v>
      </c>
      <c r="J1071" s="22" t="str">
        <f>_xlfn.IFNA(LEFT(VLOOKUP($E1071,data_rekap_respon_1!$A:$E,3,0),10),"")</f>
        <v>2025-07-12</v>
      </c>
      <c r="K1071" s="21"/>
      <c r="L1071" s="21" t="str">
        <f>_xlfn.IFNA(
  IF(VLOOKUP($E1071, data_rekap_respon_1!$A:$E, 4, 0)="read",
     "Read",
     IF(VLOOKUP($E1071, data_rekap_respon_1!$A:$E, 4, 0)="failed",
        IF(VLOOKUP($E1071, data_rekap_respon_1!$A:$E, 5, 0)="Message Undeliverable.",
           "Invalid",
           "Failed"),
        "Received")
  ),
  ""
)</f>
        <v>Received</v>
      </c>
      <c r="M1071" s="21"/>
      <c r="N1071" s="21" t="str">
        <f>_xlfn.IFNA(LEFT(VLOOKUP($E1071,data_rekap_respon_2!$A$1:$O$13945,6,0),10),"")</f>
        <v>2025-08-01</v>
      </c>
      <c r="O1071" s="21"/>
      <c r="P1071" s="21" t="str">
        <f>_xlfn.IFNA(
  IF(VLOOKUP($E1071, data_rekap_respon_2!$A$1:$O$13945, 13, 0)="read",
     "Read",
     IF(VLOOKUP($E1071,data_rekap_respon_2!$A$1:$O$13945, 13, 0)="failed",
        IF(VLOOKUP($E1071, data_rekap_respon_2!$A$1:$O$13945, 14, 0)="Message Undeliverable.",
           "Invalid",
           "Failed"),
        "Received")
  ),
  ""
)</f>
        <v>Received</v>
      </c>
      <c r="Q1071" s="26"/>
      <c r="R1071" s="8" t="s">
        <v>9708</v>
      </c>
      <c r="T1071" s="9" t="str">
        <f>_xlfn.IFNA(
  IF(VLOOKUP($E1071,data_blast!A:V, 13, 0)="read",
     "Read",
     IF(VLOOKUP($E1071,data_blast!A:V, 13, 0)="failed",
        IF(VLOOKUP($E1071,data_blast!A:V, 14, 0)="Message Undeliverable.",
           "Invalid",
           "Failed"),
        "Received")
  ),
  ""
)</f>
        <v>Received</v>
      </c>
      <c r="V1071" s="19" t="str">
        <f>_xlfn.IFNA(LEFT(VLOOKUP($E1071,data_blast_1!$A$1:$N$1498,6,0),10),"")</f>
        <v/>
      </c>
      <c r="X1071" s="19" t="str">
        <f>_xlfn.IFNA(
  IF(VLOOKUP($E1071,data_blast_1!A:V, 13, 0)="read",
     "Read",
     IF(VLOOKUP($E1071,data_blast_1!A:V, 13, 0)="failed",
        IF(VLOOKUP($E1071,data_blast_1!A:V, 14, 0)="Message Undeliverable.",
           "Invalid",
           "Failed"),
        "Received")
  ),
  ""
)</f>
        <v/>
      </c>
      <c r="AA1071" s="22" t="str">
        <f t="shared" si="16"/>
        <v>Prioritas 3</v>
      </c>
    </row>
    <row r="1072" spans="1:27" x14ac:dyDescent="0.25">
      <c r="A1072" s="21">
        <v>1137</v>
      </c>
      <c r="C1072" s="27"/>
      <c r="D1072" s="21" t="s">
        <v>51</v>
      </c>
      <c r="E1072" s="23">
        <v>6281275933612</v>
      </c>
      <c r="F1072" s="21"/>
      <c r="G1072" s="21" t="s">
        <v>238</v>
      </c>
      <c r="H1072" s="21" t="s">
        <v>233</v>
      </c>
      <c r="I1072" s="21" t="s">
        <v>56</v>
      </c>
      <c r="J1072" s="22" t="str">
        <f>_xlfn.IFNA(LEFT(VLOOKUP($E1072,data_rekap_respon_1!$A:$E,3,0),10),"")</f>
        <v>2025-07-12</v>
      </c>
      <c r="K1072" s="21"/>
      <c r="L1072" s="21" t="str">
        <f>_xlfn.IFNA(
  IF(VLOOKUP($E1072, data_rekap_respon_1!$A:$E, 4, 0)="read",
     "Read",
     IF(VLOOKUP($E1072, data_rekap_respon_1!$A:$E, 4, 0)="failed",
        IF(VLOOKUP($E1072, data_rekap_respon_1!$A:$E, 5, 0)="Message Undeliverable.",
           "Invalid",
           "Failed"),
        "Received")
  ),
  ""
)</f>
        <v>Received</v>
      </c>
      <c r="M1072" s="21"/>
      <c r="N1072" s="21" t="str">
        <f>_xlfn.IFNA(LEFT(VLOOKUP($E1072,data_rekap_respon_2!$A$1:$O$13945,6,0),10),"")</f>
        <v>2025-08-01</v>
      </c>
      <c r="O1072" s="21"/>
      <c r="P1072" s="21" t="str">
        <f>_xlfn.IFNA(
  IF(VLOOKUP($E1072, data_rekap_respon_2!$A$1:$O$13945, 13, 0)="read",
     "Read",
     IF(VLOOKUP($E1072,data_rekap_respon_2!$A$1:$O$13945, 13, 0)="failed",
        IF(VLOOKUP($E1072, data_rekap_respon_2!$A$1:$O$13945, 14, 0)="Message Undeliverable.",
           "Invalid",
           "Failed"),
        "Received")
  ),
  ""
)</f>
        <v>Read</v>
      </c>
      <c r="Q1072" s="26"/>
      <c r="R1072" s="8" t="s">
        <v>9708</v>
      </c>
      <c r="T1072" s="9" t="str">
        <f>_xlfn.IFNA(
  IF(VLOOKUP($E1072,data_blast!A:V, 13, 0)="read",
     "Read",
     IF(VLOOKUP($E1072,data_blast!A:V, 13, 0)="failed",
        IF(VLOOKUP($E1072,data_blast!A:V, 14, 0)="Message Undeliverable.",
           "Invalid",
           "Failed"),
        "Received")
  ),
  ""
)</f>
        <v>Received</v>
      </c>
      <c r="V1072" s="19" t="str">
        <f>_xlfn.IFNA(LEFT(VLOOKUP($E1072,data_blast_1!$A$1:$N$1498,6,0),10),"")</f>
        <v/>
      </c>
      <c r="X1072" s="19" t="str">
        <f>_xlfn.IFNA(
  IF(VLOOKUP($E1072,data_blast_1!A:V, 13, 0)="read",
     "Read",
     IF(VLOOKUP($E1072,data_blast_1!A:V, 13, 0)="failed",
        IF(VLOOKUP($E1072,data_blast_1!A:V, 14, 0)="Message Undeliverable.",
           "Invalid",
           "Failed"),
        "Received")
  ),
  ""
)</f>
        <v/>
      </c>
      <c r="AA1072" s="22" t="str">
        <f t="shared" si="16"/>
        <v>Prioritas 2</v>
      </c>
    </row>
    <row r="1073" spans="1:27" x14ac:dyDescent="0.25">
      <c r="A1073" s="21">
        <v>1138</v>
      </c>
      <c r="C1073" s="27"/>
      <c r="D1073" s="21" t="s">
        <v>1147</v>
      </c>
      <c r="E1073" s="23">
        <v>628127645094</v>
      </c>
      <c r="F1073" s="21"/>
      <c r="G1073" s="21" t="s">
        <v>47269</v>
      </c>
      <c r="H1073" s="21" t="s">
        <v>233</v>
      </c>
      <c r="I1073" s="21" t="s">
        <v>56</v>
      </c>
      <c r="J1073" s="22" t="str">
        <f>_xlfn.IFNA(LEFT(VLOOKUP($E1073,data_rekap_respon_1!$A:$E,3,0),10),"")</f>
        <v>2025-07-12</v>
      </c>
      <c r="K1073" s="21"/>
      <c r="L1073" s="21" t="str">
        <f>_xlfn.IFNA(
  IF(VLOOKUP($E1073, data_rekap_respon_1!$A:$E, 4, 0)="read",
     "Read",
     IF(VLOOKUP($E1073, data_rekap_respon_1!$A:$E, 4, 0)="failed",
        IF(VLOOKUP($E1073, data_rekap_respon_1!$A:$E, 5, 0)="Message Undeliverable.",
           "Invalid",
           "Failed"),
        "Received")
  ),
  ""
)</f>
        <v>Received</v>
      </c>
      <c r="M1073" s="21"/>
      <c r="N1073" s="21" t="str">
        <f>_xlfn.IFNA(LEFT(VLOOKUP($E1073,data_rekap_respon_2!$A$1:$O$13945,6,0),10),"")</f>
        <v>2025-08-01</v>
      </c>
      <c r="O1073" s="21"/>
      <c r="P1073" s="21" t="str">
        <f>_xlfn.IFNA(
  IF(VLOOKUP($E1073, data_rekap_respon_2!$A$1:$O$13945, 13, 0)="read",
     "Read",
     IF(VLOOKUP($E1073,data_rekap_respon_2!$A$1:$O$13945, 13, 0)="failed",
        IF(VLOOKUP($E1073, data_rekap_respon_2!$A$1:$O$13945, 14, 0)="Message Undeliverable.",
           "Invalid",
           "Failed"),
        "Received")
  ),
  ""
)</f>
        <v>Read</v>
      </c>
      <c r="Q1073" s="26"/>
      <c r="R1073" s="8" t="s">
        <v>9708</v>
      </c>
      <c r="T1073" s="9" t="str">
        <f>_xlfn.IFNA(
  IF(VLOOKUP($E1073,data_blast!A:V, 13, 0)="read",
     "Read",
     IF(VLOOKUP($E1073,data_blast!A:V, 13, 0)="failed",
        IF(VLOOKUP($E1073,data_blast!A:V, 14, 0)="Message Undeliverable.",
           "Invalid",
           "Failed"),
        "Received")
  ),
  ""
)</f>
        <v>Received</v>
      </c>
      <c r="V1073" s="19" t="str">
        <f>_xlfn.IFNA(LEFT(VLOOKUP($E1073,data_blast_1!$A$1:$N$1498,6,0),10),"")</f>
        <v/>
      </c>
      <c r="X1073" s="19" t="str">
        <f>_xlfn.IFNA(
  IF(VLOOKUP($E1073,data_blast_1!A:V, 13, 0)="read",
     "Read",
     IF(VLOOKUP($E1073,data_blast_1!A:V, 13, 0)="failed",
        IF(VLOOKUP($E1073,data_blast_1!A:V, 14, 0)="Message Undeliverable.",
           "Invalid",
           "Failed"),
        "Received")
  ),
  ""
)</f>
        <v/>
      </c>
      <c r="AA1073" s="22" t="str">
        <f t="shared" si="16"/>
        <v>Prioritas 2</v>
      </c>
    </row>
    <row r="1074" spans="1:27" x14ac:dyDescent="0.25">
      <c r="A1074" s="21">
        <v>1139</v>
      </c>
      <c r="C1074" s="27"/>
      <c r="D1074" s="21" t="s">
        <v>1148</v>
      </c>
      <c r="E1074" s="23">
        <v>628127647856</v>
      </c>
      <c r="F1074" s="21"/>
      <c r="G1074" s="21" t="s">
        <v>47269</v>
      </c>
      <c r="H1074" s="21" t="s">
        <v>233</v>
      </c>
      <c r="I1074" s="21" t="s">
        <v>56</v>
      </c>
      <c r="J1074" s="22" t="str">
        <f>_xlfn.IFNA(LEFT(VLOOKUP($E1074,data_rekap_respon_1!$A:$E,3,0),10),"")</f>
        <v>2025-07-12</v>
      </c>
      <c r="K1074" s="21"/>
      <c r="L1074" s="21" t="str">
        <f>_xlfn.IFNA(
  IF(VLOOKUP($E1074, data_rekap_respon_1!$A:$E, 4, 0)="read",
     "Read",
     IF(VLOOKUP($E1074, data_rekap_respon_1!$A:$E, 4, 0)="failed",
        IF(VLOOKUP($E1074, data_rekap_respon_1!$A:$E, 5, 0)="Message Undeliverable.",
           "Invalid",
           "Failed"),
        "Received")
  ),
  ""
)</f>
        <v>Received</v>
      </c>
      <c r="M1074" s="21"/>
      <c r="N1074" s="21" t="str">
        <f>_xlfn.IFNA(LEFT(VLOOKUP($E1074,data_rekap_respon_2!$A$1:$O$13945,6,0),10),"")</f>
        <v>2025-08-01</v>
      </c>
      <c r="O1074" s="21"/>
      <c r="P1074" s="21" t="str">
        <f>_xlfn.IFNA(
  IF(VLOOKUP($E1074, data_rekap_respon_2!$A$1:$O$13945, 13, 0)="read",
     "Read",
     IF(VLOOKUP($E1074,data_rekap_respon_2!$A$1:$O$13945, 13, 0)="failed",
        IF(VLOOKUP($E1074, data_rekap_respon_2!$A$1:$O$13945, 14, 0)="Message Undeliverable.",
           "Invalid",
           "Failed"),
        "Received")
  ),
  ""
)</f>
        <v>Read</v>
      </c>
      <c r="Q1074" s="26"/>
      <c r="R1074" s="8" t="s">
        <v>9708</v>
      </c>
      <c r="T1074" s="9" t="str">
        <f>_xlfn.IFNA(
  IF(VLOOKUP($E1074,data_blast!A:V, 13, 0)="read",
     "Read",
     IF(VLOOKUP($E1074,data_blast!A:V, 13, 0)="failed",
        IF(VLOOKUP($E1074,data_blast!A:V, 14, 0)="Message Undeliverable.",
           "Invalid",
           "Failed"),
        "Received")
  ),
  ""
)</f>
        <v>Read</v>
      </c>
      <c r="V1074" s="19" t="str">
        <f>_xlfn.IFNA(LEFT(VLOOKUP($E1074,data_blast_1!$A$1:$N$1498,6,0),10),"")</f>
        <v/>
      </c>
      <c r="X1074" s="19" t="str">
        <f>_xlfn.IFNA(
  IF(VLOOKUP($E1074,data_blast_1!A:V, 13, 0)="read",
     "Read",
     IF(VLOOKUP($E1074,data_blast_1!A:V, 13, 0)="failed",
        IF(VLOOKUP($E1074,data_blast_1!A:V, 14, 0)="Message Undeliverable.",
           "Invalid",
           "Failed"),
        "Received")
  ),
  ""
)</f>
        <v/>
      </c>
      <c r="AA1074" s="22" t="str">
        <f t="shared" si="16"/>
        <v>Prioritas 2</v>
      </c>
    </row>
    <row r="1075" spans="1:27" x14ac:dyDescent="0.25">
      <c r="A1075" s="21">
        <v>1140</v>
      </c>
      <c r="C1075" s="27"/>
      <c r="D1075" s="21" t="s">
        <v>1149</v>
      </c>
      <c r="E1075" s="23">
        <v>6281263333707</v>
      </c>
      <c r="F1075" s="21"/>
      <c r="G1075" s="21" t="s">
        <v>235</v>
      </c>
      <c r="H1075" s="21" t="s">
        <v>233</v>
      </c>
      <c r="I1075" s="21" t="s">
        <v>56</v>
      </c>
      <c r="J1075" s="22" t="str">
        <f>_xlfn.IFNA(LEFT(VLOOKUP($E1075,data_rekap_respon_1!$A:$E,3,0),10),"")</f>
        <v>2025-07-12</v>
      </c>
      <c r="K1075" s="21"/>
      <c r="L1075" s="21" t="str">
        <f>_xlfn.IFNA(
  IF(VLOOKUP($E1075, data_rekap_respon_1!$A:$E, 4, 0)="read",
     "Read",
     IF(VLOOKUP($E1075, data_rekap_respon_1!$A:$E, 4, 0)="failed",
        IF(VLOOKUP($E1075, data_rekap_respon_1!$A:$E, 5, 0)="Message Undeliverable.",
           "Invalid",
           "Failed"),
        "Received")
  ),
  ""
)</f>
        <v>Read</v>
      </c>
      <c r="M1075" s="21"/>
      <c r="N1075" s="21" t="str">
        <f>_xlfn.IFNA(LEFT(VLOOKUP($E1075,data_rekap_respon_2!$A$1:$O$13945,6,0),10),"")</f>
        <v>2025-08-01</v>
      </c>
      <c r="O1075" s="21"/>
      <c r="P1075" s="21" t="str">
        <f>_xlfn.IFNA(
  IF(VLOOKUP($E1075, data_rekap_respon_2!$A$1:$O$13945, 13, 0)="read",
     "Read",
     IF(VLOOKUP($E1075,data_rekap_respon_2!$A$1:$O$13945, 13, 0)="failed",
        IF(VLOOKUP($E1075, data_rekap_respon_2!$A$1:$O$13945, 14, 0)="Message Undeliverable.",
           "Invalid",
           "Failed"),
        "Received")
  ),
  ""
)</f>
        <v>Read</v>
      </c>
      <c r="Q1075" s="26"/>
      <c r="R1075" s="8" t="s">
        <v>9708</v>
      </c>
      <c r="T1075" s="9" t="str">
        <f>_xlfn.IFNA(
  IF(VLOOKUP($E1075,data_blast!A:V, 13, 0)="read",
     "Read",
     IF(VLOOKUP($E1075,data_blast!A:V, 13, 0)="failed",
        IF(VLOOKUP($E1075,data_blast!A:V, 14, 0)="Message Undeliverable.",
           "Invalid",
           "Failed"),
        "Received")
  ),
  ""
)</f>
        <v>Read</v>
      </c>
      <c r="V1075" s="19" t="str">
        <f>_xlfn.IFNA(LEFT(VLOOKUP($E1075,data_blast_1!$A$1:$N$1498,6,0),10),"")</f>
        <v/>
      </c>
      <c r="X1075" s="19" t="str">
        <f>_xlfn.IFNA(
  IF(VLOOKUP($E1075,data_blast_1!A:V, 13, 0)="read",
     "Read",
     IF(VLOOKUP($E1075,data_blast_1!A:V, 13, 0)="failed",
        IF(VLOOKUP($E1075,data_blast_1!A:V, 14, 0)="Message Undeliverable.",
           "Invalid",
           "Failed"),
        "Received")
  ),
  ""
)</f>
        <v/>
      </c>
      <c r="AA1075" s="22" t="str">
        <f t="shared" si="16"/>
        <v>Prioritas 2</v>
      </c>
    </row>
    <row r="1076" spans="1:27" x14ac:dyDescent="0.25">
      <c r="A1076" s="21">
        <v>1141</v>
      </c>
      <c r="C1076" s="27"/>
      <c r="D1076" s="21" t="s">
        <v>1150</v>
      </c>
      <c r="E1076" s="23">
        <v>628127690353</v>
      </c>
      <c r="F1076" s="21"/>
      <c r="G1076" s="21" t="s">
        <v>238</v>
      </c>
      <c r="H1076" s="21" t="s">
        <v>233</v>
      </c>
      <c r="I1076" s="21" t="s">
        <v>56</v>
      </c>
      <c r="J1076" s="22" t="str">
        <f>_xlfn.IFNA(LEFT(VLOOKUP($E1076,data_rekap_respon_1!$A:$E,3,0),10),"")</f>
        <v>2025-07-12</v>
      </c>
      <c r="K1076" s="21"/>
      <c r="L1076" s="21" t="str">
        <f>_xlfn.IFNA(
  IF(VLOOKUP($E1076, data_rekap_respon_1!$A:$E, 4, 0)="read",
     "Read",
     IF(VLOOKUP($E1076, data_rekap_respon_1!$A:$E, 4, 0)="failed",
        IF(VLOOKUP($E1076, data_rekap_respon_1!$A:$E, 5, 0)="Message Undeliverable.",
           "Invalid",
           "Failed"),
        "Received")
  ),
  ""
)</f>
        <v>Received</v>
      </c>
      <c r="M1076" s="21"/>
      <c r="N1076" s="21" t="str">
        <f>_xlfn.IFNA(LEFT(VLOOKUP($E1076,data_rekap_respon_2!$A$1:$O$13945,6,0),10),"")</f>
        <v>2025-08-01</v>
      </c>
      <c r="O1076" s="21"/>
      <c r="P1076" s="21" t="str">
        <f>_xlfn.IFNA(
  IF(VLOOKUP($E1076, data_rekap_respon_2!$A$1:$O$13945, 13, 0)="read",
     "Read",
     IF(VLOOKUP($E1076,data_rekap_respon_2!$A$1:$O$13945, 13, 0)="failed",
        IF(VLOOKUP($E1076, data_rekap_respon_2!$A$1:$O$13945, 14, 0)="Message Undeliverable.",
           "Invalid",
           "Failed"),
        "Received")
  ),
  ""
)</f>
        <v>Read</v>
      </c>
      <c r="Q1076" s="26"/>
      <c r="R1076" s="8" t="s">
        <v>9708</v>
      </c>
      <c r="T1076" s="9" t="str">
        <f>_xlfn.IFNA(
  IF(VLOOKUP($E1076,data_blast!A:V, 13, 0)="read",
     "Read",
     IF(VLOOKUP($E1076,data_blast!A:V, 13, 0)="failed",
        IF(VLOOKUP($E1076,data_blast!A:V, 14, 0)="Message Undeliverable.",
           "Invalid",
           "Failed"),
        "Received")
  ),
  ""
)</f>
        <v>Read</v>
      </c>
      <c r="V1076" s="19" t="str">
        <f>_xlfn.IFNA(LEFT(VLOOKUP($E1076,data_blast_1!$A$1:$N$1498,6,0),10),"")</f>
        <v/>
      </c>
      <c r="X1076" s="19" t="str">
        <f>_xlfn.IFNA(
  IF(VLOOKUP($E1076,data_blast_1!A:V, 13, 0)="read",
     "Read",
     IF(VLOOKUP($E1076,data_blast_1!A:V, 13, 0)="failed",
        IF(VLOOKUP($E1076,data_blast_1!A:V, 14, 0)="Message Undeliverable.",
           "Invalid",
           "Failed"),
        "Received")
  ),
  ""
)</f>
        <v/>
      </c>
      <c r="AA1076" s="22" t="str">
        <f t="shared" si="16"/>
        <v>Prioritas 2</v>
      </c>
    </row>
    <row r="1077" spans="1:27" x14ac:dyDescent="0.25">
      <c r="A1077" s="21">
        <v>1142</v>
      </c>
      <c r="C1077" s="27"/>
      <c r="D1077" s="21" t="s">
        <v>1151</v>
      </c>
      <c r="E1077" s="23">
        <v>628112624780</v>
      </c>
      <c r="F1077" s="21"/>
      <c r="G1077" s="21" t="s">
        <v>238</v>
      </c>
      <c r="H1077" s="21" t="s">
        <v>233</v>
      </c>
      <c r="I1077" s="21" t="s">
        <v>56</v>
      </c>
      <c r="J1077" s="22" t="str">
        <f>_xlfn.IFNA(LEFT(VLOOKUP($E1077,data_rekap_respon_1!$A:$E,3,0),10),"")</f>
        <v>2025-07-12</v>
      </c>
      <c r="K1077" s="21"/>
      <c r="L1077" s="21" t="str">
        <f>_xlfn.IFNA(
  IF(VLOOKUP($E1077, data_rekap_respon_1!$A:$E, 4, 0)="read",
     "Read",
     IF(VLOOKUP($E1077, data_rekap_respon_1!$A:$E, 4, 0)="failed",
        IF(VLOOKUP($E1077, data_rekap_respon_1!$A:$E, 5, 0)="Message Undeliverable.",
           "Invalid",
           "Failed"),
        "Received")
  ),
  ""
)</f>
        <v>Received</v>
      </c>
      <c r="M1077" s="21"/>
      <c r="N1077" s="21" t="str">
        <f>_xlfn.IFNA(LEFT(VLOOKUP($E1077,data_rekap_respon_2!$A$1:$O$13945,6,0),10),"")</f>
        <v>2025-08-01</v>
      </c>
      <c r="O1077" s="21"/>
      <c r="P1077" s="21" t="str">
        <f>_xlfn.IFNA(
  IF(VLOOKUP($E1077, data_rekap_respon_2!$A$1:$O$13945, 13, 0)="read",
     "Read",
     IF(VLOOKUP($E1077,data_rekap_respon_2!$A$1:$O$13945, 13, 0)="failed",
        IF(VLOOKUP($E1077, data_rekap_respon_2!$A$1:$O$13945, 14, 0)="Message Undeliverable.",
           "Invalid",
           "Failed"),
        "Received")
  ),
  ""
)</f>
        <v>Received</v>
      </c>
      <c r="Q1077" s="26"/>
      <c r="R1077" s="8" t="s">
        <v>9708</v>
      </c>
      <c r="T1077" s="9" t="str">
        <f>_xlfn.IFNA(
  IF(VLOOKUP($E1077,data_blast!A:V, 13, 0)="read",
     "Read",
     IF(VLOOKUP($E1077,data_blast!A:V, 13, 0)="failed",
        IF(VLOOKUP($E1077,data_blast!A:V, 14, 0)="Message Undeliverable.",
           "Invalid",
           "Failed"),
        "Received")
  ),
  ""
)</f>
        <v>Received</v>
      </c>
      <c r="V1077" s="19" t="str">
        <f>_xlfn.IFNA(LEFT(VLOOKUP($E1077,data_blast_1!$A$1:$N$1498,6,0),10),"")</f>
        <v/>
      </c>
      <c r="X1077" s="19" t="str">
        <f>_xlfn.IFNA(
  IF(VLOOKUP($E1077,data_blast_1!A:V, 13, 0)="read",
     "Read",
     IF(VLOOKUP($E1077,data_blast_1!A:V, 13, 0)="failed",
        IF(VLOOKUP($E1077,data_blast_1!A:V, 14, 0)="Message Undeliverable.",
           "Invalid",
           "Failed"),
        "Received")
  ),
  ""
)</f>
        <v/>
      </c>
      <c r="AA1077" s="22" t="str">
        <f t="shared" si="16"/>
        <v>Prioritas 3</v>
      </c>
    </row>
    <row r="1078" spans="1:27" x14ac:dyDescent="0.25">
      <c r="A1078" s="21">
        <v>1143</v>
      </c>
      <c r="C1078" s="27"/>
      <c r="D1078" s="21" t="s">
        <v>1152</v>
      </c>
      <c r="E1078" s="23">
        <v>628115400431</v>
      </c>
      <c r="F1078" s="21"/>
      <c r="G1078" s="21" t="s">
        <v>235</v>
      </c>
      <c r="H1078" s="21" t="s">
        <v>233</v>
      </c>
      <c r="I1078" s="21" t="s">
        <v>56</v>
      </c>
      <c r="J1078" s="22" t="str">
        <f>_xlfn.IFNA(LEFT(VLOOKUP($E1078,data_rekap_respon_1!$A:$E,3,0),10),"")</f>
        <v>2025-07-12</v>
      </c>
      <c r="K1078" s="21"/>
      <c r="L1078" s="21" t="str">
        <f>_xlfn.IFNA(
  IF(VLOOKUP($E1078, data_rekap_respon_1!$A:$E, 4, 0)="read",
     "Read",
     IF(VLOOKUP($E1078, data_rekap_respon_1!$A:$E, 4, 0)="failed",
        IF(VLOOKUP($E1078, data_rekap_respon_1!$A:$E, 5, 0)="Message Undeliverable.",
           "Invalid",
           "Failed"),
        "Received")
  ),
  ""
)</f>
        <v>Received</v>
      </c>
      <c r="M1078" s="21"/>
      <c r="N1078" s="21" t="str">
        <f>_xlfn.IFNA(LEFT(VLOOKUP($E1078,data_rekap_respon_2!$A$1:$O$13945,6,0),10),"")</f>
        <v>2025-08-01</v>
      </c>
      <c r="O1078" s="21"/>
      <c r="P1078" s="21" t="str">
        <f>_xlfn.IFNA(
  IF(VLOOKUP($E1078, data_rekap_respon_2!$A$1:$O$13945, 13, 0)="read",
     "Read",
     IF(VLOOKUP($E1078,data_rekap_respon_2!$A$1:$O$13945, 13, 0)="failed",
        IF(VLOOKUP($E1078, data_rekap_respon_2!$A$1:$O$13945, 14, 0)="Message Undeliverable.",
           "Invalid",
           "Failed"),
        "Received")
  ),
  ""
)</f>
        <v>Read</v>
      </c>
      <c r="Q1078" s="26"/>
      <c r="R1078" s="8" t="s">
        <v>9708</v>
      </c>
      <c r="T1078" s="9" t="str">
        <f>_xlfn.IFNA(
  IF(VLOOKUP($E1078,data_blast!A:V, 13, 0)="read",
     "Read",
     IF(VLOOKUP($E1078,data_blast!A:V, 13, 0)="failed",
        IF(VLOOKUP($E1078,data_blast!A:V, 14, 0)="Message Undeliverable.",
           "Invalid",
           "Failed"),
        "Received")
  ),
  ""
)</f>
        <v>Received</v>
      </c>
      <c r="V1078" s="19" t="str">
        <f>_xlfn.IFNA(LEFT(VLOOKUP($E1078,data_blast_1!$A$1:$N$1498,6,0),10),"")</f>
        <v/>
      </c>
      <c r="X1078" s="19" t="str">
        <f>_xlfn.IFNA(
  IF(VLOOKUP($E1078,data_blast_1!A:V, 13, 0)="read",
     "Read",
     IF(VLOOKUP($E1078,data_blast_1!A:V, 13, 0)="failed",
        IF(VLOOKUP($E1078,data_blast_1!A:V, 14, 0)="Message Undeliverable.",
           "Invalid",
           "Failed"),
        "Received")
  ),
  ""
)</f>
        <v/>
      </c>
      <c r="AA1078" s="22" t="str">
        <f t="shared" si="16"/>
        <v>Prioritas 2</v>
      </c>
    </row>
    <row r="1079" spans="1:27" x14ac:dyDescent="0.25">
      <c r="A1079" s="21">
        <v>1144</v>
      </c>
      <c r="C1079" s="27"/>
      <c r="D1079" s="21" t="s">
        <v>1153</v>
      </c>
      <c r="E1079" s="23">
        <v>6281276417123</v>
      </c>
      <c r="F1079" s="21"/>
      <c r="G1079" s="21" t="s">
        <v>47269</v>
      </c>
      <c r="H1079" s="21" t="s">
        <v>233</v>
      </c>
      <c r="I1079" s="21" t="s">
        <v>56</v>
      </c>
      <c r="J1079" s="22" t="str">
        <f>_xlfn.IFNA(LEFT(VLOOKUP($E1079,data_rekap_respon_1!$A:$E,3,0),10),"")</f>
        <v>2025-07-12</v>
      </c>
      <c r="K1079" s="21"/>
      <c r="L1079" s="21" t="str">
        <f>_xlfn.IFNA(
  IF(VLOOKUP($E1079, data_rekap_respon_1!$A:$E, 4, 0)="read",
     "Read",
     IF(VLOOKUP($E1079, data_rekap_respon_1!$A:$E, 4, 0)="failed",
        IF(VLOOKUP($E1079, data_rekap_respon_1!$A:$E, 5, 0)="Message Undeliverable.",
           "Invalid",
           "Failed"),
        "Received")
  ),
  ""
)</f>
        <v>Received</v>
      </c>
      <c r="M1079" s="21"/>
      <c r="N1079" s="21" t="str">
        <f>_xlfn.IFNA(LEFT(VLOOKUP($E1079,data_rekap_respon_2!$A$1:$O$13945,6,0),10),"")</f>
        <v>2025-08-01</v>
      </c>
      <c r="O1079" s="21"/>
      <c r="P1079" s="21" t="str">
        <f>_xlfn.IFNA(
  IF(VLOOKUP($E1079, data_rekap_respon_2!$A$1:$O$13945, 13, 0)="read",
     "Read",
     IF(VLOOKUP($E1079,data_rekap_respon_2!$A$1:$O$13945, 13, 0)="failed",
        IF(VLOOKUP($E1079, data_rekap_respon_2!$A$1:$O$13945, 14, 0)="Message Undeliverable.",
           "Invalid",
           "Failed"),
        "Received")
  ),
  ""
)</f>
        <v>Received</v>
      </c>
      <c r="Q1079" s="26"/>
      <c r="R1079" s="8" t="s">
        <v>9708</v>
      </c>
      <c r="T1079" s="9" t="str">
        <f>_xlfn.IFNA(
  IF(VLOOKUP($E1079,data_blast!A:V, 13, 0)="read",
     "Read",
     IF(VLOOKUP($E1079,data_blast!A:V, 13, 0)="failed",
        IF(VLOOKUP($E1079,data_blast!A:V, 14, 0)="Message Undeliverable.",
           "Invalid",
           "Failed"),
        "Received")
  ),
  ""
)</f>
        <v>Received</v>
      </c>
      <c r="V1079" s="19" t="str">
        <f>_xlfn.IFNA(LEFT(VLOOKUP($E1079,data_blast_1!$A$1:$N$1498,6,0),10),"")</f>
        <v>2025-10-09</v>
      </c>
      <c r="X1079" s="19" t="str">
        <f>_xlfn.IFNA(
  IF(VLOOKUP($E1079,data_blast_1!A:V, 13, 0)="read",
     "Read",
     IF(VLOOKUP($E1079,data_blast_1!A:V, 13, 0)="failed",
        IF(VLOOKUP($E1079,data_blast_1!A:V, 14, 0)="Message Undeliverable.",
           "Invalid",
           "Failed"),
        "Received")
  ),
  ""
)</f>
        <v>Received</v>
      </c>
      <c r="AA1079" s="22" t="str">
        <f t="shared" si="16"/>
        <v>Prioritas 3</v>
      </c>
    </row>
    <row r="1080" spans="1:27" x14ac:dyDescent="0.25">
      <c r="A1080" s="21">
        <v>1145</v>
      </c>
      <c r="C1080" s="27"/>
      <c r="D1080" s="21" t="s">
        <v>1154</v>
      </c>
      <c r="E1080" s="23">
        <v>628127621992</v>
      </c>
      <c r="F1080" s="21"/>
      <c r="G1080" s="21" t="s">
        <v>235</v>
      </c>
      <c r="H1080" s="21" t="s">
        <v>233</v>
      </c>
      <c r="I1080" s="21" t="s">
        <v>56</v>
      </c>
      <c r="J1080" s="22" t="str">
        <f>_xlfn.IFNA(LEFT(VLOOKUP($E1080,data_rekap_respon_1!$A:$E,3,0),10),"")</f>
        <v>2025-07-12</v>
      </c>
      <c r="K1080" s="21"/>
      <c r="L1080" s="21" t="str">
        <f>_xlfn.IFNA(
  IF(VLOOKUP($E1080, data_rekap_respon_1!$A:$E, 4, 0)="read",
     "Read",
     IF(VLOOKUP($E1080, data_rekap_respon_1!$A:$E, 4, 0)="failed",
        IF(VLOOKUP($E1080, data_rekap_respon_1!$A:$E, 5, 0)="Message Undeliverable.",
           "Invalid",
           "Failed"),
        "Received")
  ),
  ""
)</f>
        <v>Received</v>
      </c>
      <c r="M1080" s="21"/>
      <c r="N1080" s="21" t="str">
        <f>_xlfn.IFNA(LEFT(VLOOKUP($E1080,data_rekap_respon_2!$A$1:$O$13945,6,0),10),"")</f>
        <v>2025-08-01</v>
      </c>
      <c r="O1080" s="21"/>
      <c r="P1080" s="21" t="str">
        <f>_xlfn.IFNA(
  IF(VLOOKUP($E1080, data_rekap_respon_2!$A$1:$O$13945, 13, 0)="read",
     "Read",
     IF(VLOOKUP($E1080,data_rekap_respon_2!$A$1:$O$13945, 13, 0)="failed",
        IF(VLOOKUP($E1080, data_rekap_respon_2!$A$1:$O$13945, 14, 0)="Message Undeliverable.",
           "Invalid",
           "Failed"),
        "Received")
  ),
  ""
)</f>
        <v>Read</v>
      </c>
      <c r="Q1080" s="26"/>
      <c r="R1080" s="8" t="s">
        <v>9708</v>
      </c>
      <c r="T1080" s="9" t="str">
        <f>_xlfn.IFNA(
  IF(VLOOKUP($E1080,data_blast!A:V, 13, 0)="read",
     "Read",
     IF(VLOOKUP($E1080,data_blast!A:V, 13, 0)="failed",
        IF(VLOOKUP($E1080,data_blast!A:V, 14, 0)="Message Undeliverable.",
           "Invalid",
           "Failed"),
        "Received")
  ),
  ""
)</f>
        <v>Received</v>
      </c>
      <c r="V1080" s="19" t="str">
        <f>_xlfn.IFNA(LEFT(VLOOKUP($E1080,data_blast_1!$A$1:$N$1498,6,0),10),"")</f>
        <v/>
      </c>
      <c r="X1080" s="19" t="str">
        <f>_xlfn.IFNA(
  IF(VLOOKUP($E1080,data_blast_1!A:V, 13, 0)="read",
     "Read",
     IF(VLOOKUP($E1080,data_blast_1!A:V, 13, 0)="failed",
        IF(VLOOKUP($E1080,data_blast_1!A:V, 14, 0)="Message Undeliverable.",
           "Invalid",
           "Failed"),
        "Received")
  ),
  ""
)</f>
        <v/>
      </c>
      <c r="AA1080" s="22" t="str">
        <f t="shared" si="16"/>
        <v>Prioritas 2</v>
      </c>
    </row>
    <row r="1081" spans="1:27" x14ac:dyDescent="0.25">
      <c r="A1081" s="21">
        <v>1146</v>
      </c>
      <c r="C1081" s="27"/>
      <c r="D1081" s="21" t="s">
        <v>75</v>
      </c>
      <c r="E1081" s="23">
        <v>6281274508944</v>
      </c>
      <c r="F1081" s="21"/>
      <c r="G1081" s="21" t="s">
        <v>235</v>
      </c>
      <c r="H1081" s="21" t="s">
        <v>233</v>
      </c>
      <c r="I1081" s="21" t="s">
        <v>56</v>
      </c>
      <c r="J1081" s="22" t="str">
        <f>_xlfn.IFNA(LEFT(VLOOKUP($E1081,data_rekap_respon_1!$A:$E,3,0),10),"")</f>
        <v>2025-07-12</v>
      </c>
      <c r="K1081" s="21"/>
      <c r="L1081" s="21" t="str">
        <f>_xlfn.IFNA(
  IF(VLOOKUP($E1081, data_rekap_respon_1!$A:$E, 4, 0)="read",
     "Read",
     IF(VLOOKUP($E1081, data_rekap_respon_1!$A:$E, 4, 0)="failed",
        IF(VLOOKUP($E1081, data_rekap_respon_1!$A:$E, 5, 0)="Message Undeliverable.",
           "Invalid",
           "Failed"),
        "Received")
  ),
  ""
)</f>
        <v>Received</v>
      </c>
      <c r="M1081" s="21"/>
      <c r="N1081" s="21" t="str">
        <f>_xlfn.IFNA(LEFT(VLOOKUP($E1081,data_rekap_respon_2!$A$1:$O$13945,6,0),10),"")</f>
        <v>2025-08-01</v>
      </c>
      <c r="O1081" s="21"/>
      <c r="P1081" s="21" t="str">
        <f>_xlfn.IFNA(
  IF(VLOOKUP($E1081, data_rekap_respon_2!$A$1:$O$13945, 13, 0)="read",
     "Read",
     IF(VLOOKUP($E1081,data_rekap_respon_2!$A$1:$O$13945, 13, 0)="failed",
        IF(VLOOKUP($E1081, data_rekap_respon_2!$A$1:$O$13945, 14, 0)="Message Undeliverable.",
           "Invalid",
           "Failed"),
        "Received")
  ),
  ""
)</f>
        <v>Read</v>
      </c>
      <c r="Q1081" s="26"/>
      <c r="R1081" s="8" t="s">
        <v>9708</v>
      </c>
      <c r="T1081" s="9" t="str">
        <f>_xlfn.IFNA(
  IF(VLOOKUP($E1081,data_blast!A:V, 13, 0)="read",
     "Read",
     IF(VLOOKUP($E1081,data_blast!A:V, 13, 0)="failed",
        IF(VLOOKUP($E1081,data_blast!A:V, 14, 0)="Message Undeliverable.",
           "Invalid",
           "Failed"),
        "Received")
  ),
  ""
)</f>
        <v>Read</v>
      </c>
      <c r="V1081" s="19" t="str">
        <f>_xlfn.IFNA(LEFT(VLOOKUP($E1081,data_blast_1!$A$1:$N$1498,6,0),10),"")</f>
        <v/>
      </c>
      <c r="X1081" s="19" t="str">
        <f>_xlfn.IFNA(
  IF(VLOOKUP($E1081,data_blast_1!A:V, 13, 0)="read",
     "Read",
     IF(VLOOKUP($E1081,data_blast_1!A:V, 13, 0)="failed",
        IF(VLOOKUP($E1081,data_blast_1!A:V, 14, 0)="Message Undeliverable.",
           "Invalid",
           "Failed"),
        "Received")
  ),
  ""
)</f>
        <v/>
      </c>
      <c r="AA1081" s="22" t="str">
        <f t="shared" si="16"/>
        <v>Prioritas 2</v>
      </c>
    </row>
    <row r="1082" spans="1:27" x14ac:dyDescent="0.25">
      <c r="A1082" s="21">
        <v>1147</v>
      </c>
      <c r="C1082" s="27"/>
      <c r="D1082" s="21" t="s">
        <v>1155</v>
      </c>
      <c r="E1082" s="23">
        <v>628122163937</v>
      </c>
      <c r="F1082" s="21"/>
      <c r="G1082" s="21" t="s">
        <v>47269</v>
      </c>
      <c r="H1082" s="21" t="s">
        <v>233</v>
      </c>
      <c r="I1082" s="21" t="s">
        <v>56</v>
      </c>
      <c r="J1082" s="22" t="str">
        <f>_xlfn.IFNA(LEFT(VLOOKUP($E1082,data_rekap_respon_1!$A:$E,3,0),10),"")</f>
        <v>2025-07-12</v>
      </c>
      <c r="K1082" s="21"/>
      <c r="L1082" s="21" t="str">
        <f>_xlfn.IFNA(
  IF(VLOOKUP($E1082, data_rekap_respon_1!$A:$E, 4, 0)="read",
     "Read",
     IF(VLOOKUP($E1082, data_rekap_respon_1!$A:$E, 4, 0)="failed",
        IF(VLOOKUP($E1082, data_rekap_respon_1!$A:$E, 5, 0)="Message Undeliverable.",
           "Invalid",
           "Failed"),
        "Received")
  ),
  ""
)</f>
        <v>Read</v>
      </c>
      <c r="M1082" s="21"/>
      <c r="N1082" s="21" t="str">
        <f>_xlfn.IFNA(LEFT(VLOOKUP($E1082,data_rekap_respon_2!$A$1:$O$13945,6,0),10),"")</f>
        <v>2025-08-01</v>
      </c>
      <c r="O1082" s="21"/>
      <c r="P1082" s="21" t="str">
        <f>_xlfn.IFNA(
  IF(VLOOKUP($E1082, data_rekap_respon_2!$A$1:$O$13945, 13, 0)="read",
     "Read",
     IF(VLOOKUP($E1082,data_rekap_respon_2!$A$1:$O$13945, 13, 0)="failed",
        IF(VLOOKUP($E1082, data_rekap_respon_2!$A$1:$O$13945, 14, 0)="Message Undeliverable.",
           "Invalid",
           "Failed"),
        "Received")
  ),
  ""
)</f>
        <v>Read</v>
      </c>
      <c r="Q1082" s="26"/>
      <c r="R1082" s="8" t="s">
        <v>9708</v>
      </c>
      <c r="T1082" s="9" t="str">
        <f>_xlfn.IFNA(
  IF(VLOOKUP($E1082,data_blast!A:V, 13, 0)="read",
     "Read",
     IF(VLOOKUP($E1082,data_blast!A:V, 13, 0)="failed",
        IF(VLOOKUP($E1082,data_blast!A:V, 14, 0)="Message Undeliverable.",
           "Invalid",
           "Failed"),
        "Received")
  ),
  ""
)</f>
        <v>Read</v>
      </c>
      <c r="V1082" s="19" t="str">
        <f>_xlfn.IFNA(LEFT(VLOOKUP($E1082,data_blast_1!$A$1:$N$1498,6,0),10),"")</f>
        <v/>
      </c>
      <c r="X1082" s="19" t="str">
        <f>_xlfn.IFNA(
  IF(VLOOKUP($E1082,data_blast_1!A:V, 13, 0)="read",
     "Read",
     IF(VLOOKUP($E1082,data_blast_1!A:V, 13, 0)="failed",
        IF(VLOOKUP($E1082,data_blast_1!A:V, 14, 0)="Message Undeliverable.",
           "Invalid",
           "Failed"),
        "Received")
  ),
  ""
)</f>
        <v/>
      </c>
      <c r="AA1082" s="22" t="str">
        <f t="shared" si="16"/>
        <v>Prioritas 2</v>
      </c>
    </row>
    <row r="1083" spans="1:27" x14ac:dyDescent="0.25">
      <c r="A1083" s="21">
        <v>1148</v>
      </c>
      <c r="C1083" s="27"/>
      <c r="D1083" s="21" t="s">
        <v>95</v>
      </c>
      <c r="E1083" s="23">
        <v>628113341403</v>
      </c>
      <c r="F1083" s="21"/>
      <c r="G1083" s="21" t="s">
        <v>47269</v>
      </c>
      <c r="H1083" s="21" t="s">
        <v>233</v>
      </c>
      <c r="I1083" s="21" t="s">
        <v>56</v>
      </c>
      <c r="J1083" s="22" t="str">
        <f>_xlfn.IFNA(LEFT(VLOOKUP($E1083,data_rekap_respon_1!$A:$E,3,0),10),"")</f>
        <v>2025-07-12</v>
      </c>
      <c r="K1083" s="21"/>
      <c r="L1083" s="21" t="str">
        <f>_xlfn.IFNA(
  IF(VLOOKUP($E1083, data_rekap_respon_1!$A:$E, 4, 0)="read",
     "Read",
     IF(VLOOKUP($E1083, data_rekap_respon_1!$A:$E, 4, 0)="failed",
        IF(VLOOKUP($E1083, data_rekap_respon_1!$A:$E, 5, 0)="Message Undeliverable.",
           "Invalid",
           "Failed"),
        "Received")
  ),
  ""
)</f>
        <v>Received</v>
      </c>
      <c r="M1083" s="21"/>
      <c r="N1083" s="21" t="str">
        <f>_xlfn.IFNA(LEFT(VLOOKUP($E1083,data_rekap_respon_2!$A$1:$O$13945,6,0),10),"")</f>
        <v>2025-08-01</v>
      </c>
      <c r="O1083" s="21"/>
      <c r="P1083" s="21" t="str">
        <f>_xlfn.IFNA(
  IF(VLOOKUP($E1083, data_rekap_respon_2!$A$1:$O$13945, 13, 0)="read",
     "Read",
     IF(VLOOKUP($E1083,data_rekap_respon_2!$A$1:$O$13945, 13, 0)="failed",
        IF(VLOOKUP($E1083, data_rekap_respon_2!$A$1:$O$13945, 14, 0)="Message Undeliverable.",
           "Invalid",
           "Failed"),
        "Received")
  ),
  ""
)</f>
        <v>Received</v>
      </c>
      <c r="Q1083" s="26"/>
      <c r="R1083" s="8" t="s">
        <v>9708</v>
      </c>
      <c r="T1083" s="9" t="str">
        <f>_xlfn.IFNA(
  IF(VLOOKUP($E1083,data_blast!A:V, 13, 0)="read",
     "Read",
     IF(VLOOKUP($E1083,data_blast!A:V, 13, 0)="failed",
        IF(VLOOKUP($E1083,data_blast!A:V, 14, 0)="Message Undeliverable.",
           "Invalid",
           "Failed"),
        "Received")
  ),
  ""
)</f>
        <v>Received</v>
      </c>
      <c r="V1083" s="19" t="str">
        <f>_xlfn.IFNA(LEFT(VLOOKUP($E1083,data_blast_1!$A$1:$N$1498,6,0),10),"")</f>
        <v/>
      </c>
      <c r="X1083" s="19" t="str">
        <f>_xlfn.IFNA(
  IF(VLOOKUP($E1083,data_blast_1!A:V, 13, 0)="read",
     "Read",
     IF(VLOOKUP($E1083,data_blast_1!A:V, 13, 0)="failed",
        IF(VLOOKUP($E1083,data_blast_1!A:V, 14, 0)="Message Undeliverable.",
           "Invalid",
           "Failed"),
        "Received")
  ),
  ""
)</f>
        <v/>
      </c>
      <c r="AA1083" s="22" t="str">
        <f t="shared" si="16"/>
        <v>Prioritas 3</v>
      </c>
    </row>
    <row r="1084" spans="1:27" x14ac:dyDescent="0.25">
      <c r="A1084" s="21">
        <v>1149</v>
      </c>
      <c r="C1084" s="27"/>
      <c r="D1084" s="21" t="s">
        <v>1156</v>
      </c>
      <c r="E1084" s="23">
        <v>628127325271</v>
      </c>
      <c r="F1084" s="21"/>
      <c r="G1084" s="21" t="s">
        <v>235</v>
      </c>
      <c r="H1084" s="21" t="s">
        <v>233</v>
      </c>
      <c r="I1084" s="21" t="s">
        <v>56</v>
      </c>
      <c r="J1084" s="22" t="str">
        <f>_xlfn.IFNA(LEFT(VLOOKUP($E1084,data_rekap_respon_1!$A:$E,3,0),10),"")</f>
        <v>2025-07-12</v>
      </c>
      <c r="K1084" s="21"/>
      <c r="L1084" s="21" t="str">
        <f>_xlfn.IFNA(
  IF(VLOOKUP($E1084, data_rekap_respon_1!$A:$E, 4, 0)="read",
     "Read",
     IF(VLOOKUP($E1084, data_rekap_respon_1!$A:$E, 4, 0)="failed",
        IF(VLOOKUP($E1084, data_rekap_respon_1!$A:$E, 5, 0)="Message Undeliverable.",
           "Invalid",
           "Failed"),
        "Received")
  ),
  ""
)</f>
        <v>Received</v>
      </c>
      <c r="M1084" s="21"/>
      <c r="N1084" s="21" t="str">
        <f>_xlfn.IFNA(LEFT(VLOOKUP($E1084,data_rekap_respon_2!$A$1:$O$13945,6,0),10),"")</f>
        <v>2025-08-01</v>
      </c>
      <c r="O1084" s="21"/>
      <c r="P1084" s="21" t="str">
        <f>_xlfn.IFNA(
  IF(VLOOKUP($E1084, data_rekap_respon_2!$A$1:$O$13945, 13, 0)="read",
     "Read",
     IF(VLOOKUP($E1084,data_rekap_respon_2!$A$1:$O$13945, 13, 0)="failed",
        IF(VLOOKUP($E1084, data_rekap_respon_2!$A$1:$O$13945, 14, 0)="Message Undeliverable.",
           "Invalid",
           "Failed"),
        "Received")
  ),
  ""
)</f>
        <v>Read</v>
      </c>
      <c r="Q1084" s="26"/>
      <c r="R1084" s="8" t="s">
        <v>9708</v>
      </c>
      <c r="T1084" s="9" t="str">
        <f>_xlfn.IFNA(
  IF(VLOOKUP($E1084,data_blast!A:V, 13, 0)="read",
     "Read",
     IF(VLOOKUP($E1084,data_blast!A:V, 13, 0)="failed",
        IF(VLOOKUP($E1084,data_blast!A:V, 14, 0)="Message Undeliverable.",
           "Invalid",
           "Failed"),
        "Received")
  ),
  ""
)</f>
        <v>Read</v>
      </c>
      <c r="V1084" s="19" t="str">
        <f>_xlfn.IFNA(LEFT(VLOOKUP($E1084,data_blast_1!$A$1:$N$1498,6,0),10),"")</f>
        <v/>
      </c>
      <c r="X1084" s="19" t="str">
        <f>_xlfn.IFNA(
  IF(VLOOKUP($E1084,data_blast_1!A:V, 13, 0)="read",
     "Read",
     IF(VLOOKUP($E1084,data_blast_1!A:V, 13, 0)="failed",
        IF(VLOOKUP($E1084,data_blast_1!A:V, 14, 0)="Message Undeliverable.",
           "Invalid",
           "Failed"),
        "Received")
  ),
  ""
)</f>
        <v/>
      </c>
      <c r="AA1084" s="22" t="str">
        <f t="shared" si="16"/>
        <v>Prioritas 2</v>
      </c>
    </row>
    <row r="1085" spans="1:27" x14ac:dyDescent="0.25">
      <c r="A1085" s="21">
        <v>1150</v>
      </c>
      <c r="C1085" s="27"/>
      <c r="D1085" s="21" t="s">
        <v>1157</v>
      </c>
      <c r="E1085" s="23">
        <v>6281272878883</v>
      </c>
      <c r="F1085" s="21"/>
      <c r="G1085" s="21" t="s">
        <v>235</v>
      </c>
      <c r="H1085" s="21" t="s">
        <v>233</v>
      </c>
      <c r="I1085" s="21" t="s">
        <v>56</v>
      </c>
      <c r="J1085" s="22" t="str">
        <f>_xlfn.IFNA(LEFT(VLOOKUP($E1085,data_rekap_respon_1!$A:$E,3,0),10),"")</f>
        <v>2025-07-12</v>
      </c>
      <c r="K1085" s="21"/>
      <c r="L1085" s="21" t="str">
        <f>_xlfn.IFNA(
  IF(VLOOKUP($E1085, data_rekap_respon_1!$A:$E, 4, 0)="read",
     "Read",
     IF(VLOOKUP($E1085, data_rekap_respon_1!$A:$E, 4, 0)="failed",
        IF(VLOOKUP($E1085, data_rekap_respon_1!$A:$E, 5, 0)="Message Undeliverable.",
           "Invalid",
           "Failed"),
        "Received")
  ),
  ""
)</f>
        <v>Read</v>
      </c>
      <c r="M1085" s="21"/>
      <c r="N1085" s="21" t="str">
        <f>_xlfn.IFNA(LEFT(VLOOKUP($E1085,data_rekap_respon_2!$A$1:$O$13945,6,0),10),"")</f>
        <v>2025-08-01</v>
      </c>
      <c r="O1085" s="21"/>
      <c r="P1085" s="21" t="str">
        <f>_xlfn.IFNA(
  IF(VLOOKUP($E1085, data_rekap_respon_2!$A$1:$O$13945, 13, 0)="read",
     "Read",
     IF(VLOOKUP($E1085,data_rekap_respon_2!$A$1:$O$13945, 13, 0)="failed",
        IF(VLOOKUP($E1085, data_rekap_respon_2!$A$1:$O$13945, 14, 0)="Message Undeliverable.",
           "Invalid",
           "Failed"),
        "Received")
  ),
  ""
)</f>
        <v>Read</v>
      </c>
      <c r="Q1085" s="26"/>
      <c r="R1085" s="8" t="s">
        <v>9708</v>
      </c>
      <c r="T1085" s="9" t="str">
        <f>_xlfn.IFNA(
  IF(VLOOKUP($E1085,data_blast!A:V, 13, 0)="read",
     "Read",
     IF(VLOOKUP($E1085,data_blast!A:V, 13, 0)="failed",
        IF(VLOOKUP($E1085,data_blast!A:V, 14, 0)="Message Undeliverable.",
           "Invalid",
           "Failed"),
        "Received")
  ),
  ""
)</f>
        <v>Read</v>
      </c>
      <c r="V1085" s="19" t="str">
        <f>_xlfn.IFNA(LEFT(VLOOKUP($E1085,data_blast_1!$A$1:$N$1498,6,0),10),"")</f>
        <v>2025-10-09</v>
      </c>
      <c r="X1085" s="19" t="str">
        <f>_xlfn.IFNA(
  IF(VLOOKUP($E1085,data_blast_1!A:V, 13, 0)="read",
     "Read",
     IF(VLOOKUP($E1085,data_blast_1!A:V, 13, 0)="failed",
        IF(VLOOKUP($E1085,data_blast_1!A:V, 14, 0)="Message Undeliverable.",
           "Invalid",
           "Failed"),
        "Received")
  ),
  ""
)</f>
        <v>Read</v>
      </c>
      <c r="AA1085" s="22" t="str">
        <f t="shared" si="16"/>
        <v>Prioritas 2</v>
      </c>
    </row>
    <row r="1086" spans="1:27" x14ac:dyDescent="0.25">
      <c r="A1086" s="21">
        <v>1151</v>
      </c>
      <c r="C1086" s="27"/>
      <c r="D1086" s="21" t="s">
        <v>1158</v>
      </c>
      <c r="E1086" s="23">
        <v>6281221643672</v>
      </c>
      <c r="F1086" s="21"/>
      <c r="G1086" s="21" t="s">
        <v>235</v>
      </c>
      <c r="H1086" s="21" t="s">
        <v>233</v>
      </c>
      <c r="I1086" s="21" t="s">
        <v>56</v>
      </c>
      <c r="J1086" s="22" t="str">
        <f>_xlfn.IFNA(LEFT(VLOOKUP($E1086,data_rekap_respon_1!$A:$E,3,0),10),"")</f>
        <v>2025-07-12</v>
      </c>
      <c r="K1086" s="21"/>
      <c r="L1086" s="21" t="str">
        <f>_xlfn.IFNA(
  IF(VLOOKUP($E1086, data_rekap_respon_1!$A:$E, 4, 0)="read",
     "Read",
     IF(VLOOKUP($E1086, data_rekap_respon_1!$A:$E, 4, 0)="failed",
        IF(VLOOKUP($E1086, data_rekap_respon_1!$A:$E, 5, 0)="Message Undeliverable.",
           "Invalid",
           "Failed"),
        "Received")
  ),
  ""
)</f>
        <v>Read</v>
      </c>
      <c r="M1086" s="21"/>
      <c r="N1086" s="21" t="str">
        <f>_xlfn.IFNA(LEFT(VLOOKUP($E1086,data_rekap_respon_2!$A$1:$O$13945,6,0),10),"")</f>
        <v>2025-08-01</v>
      </c>
      <c r="O1086" s="21"/>
      <c r="P1086" s="21" t="str">
        <f>_xlfn.IFNA(
  IF(VLOOKUP($E1086, data_rekap_respon_2!$A$1:$O$13945, 13, 0)="read",
     "Read",
     IF(VLOOKUP($E1086,data_rekap_respon_2!$A$1:$O$13945, 13, 0)="failed",
        IF(VLOOKUP($E1086, data_rekap_respon_2!$A$1:$O$13945, 14, 0)="Message Undeliverable.",
           "Invalid",
           "Failed"),
        "Received")
  ),
  ""
)</f>
        <v>Received</v>
      </c>
      <c r="Q1086" s="26"/>
      <c r="R1086" s="8" t="s">
        <v>9708</v>
      </c>
      <c r="T1086" s="9" t="str">
        <f>_xlfn.IFNA(
  IF(VLOOKUP($E1086,data_blast!A:V, 13, 0)="read",
     "Read",
     IF(VLOOKUP($E1086,data_blast!A:V, 13, 0)="failed",
        IF(VLOOKUP($E1086,data_blast!A:V, 14, 0)="Message Undeliverable.",
           "Invalid",
           "Failed"),
        "Received")
  ),
  ""
)</f>
        <v>Read</v>
      </c>
      <c r="V1086" s="19" t="str">
        <f>_xlfn.IFNA(LEFT(VLOOKUP($E1086,data_blast_1!$A$1:$N$1498,6,0),10),"")</f>
        <v>2025-10-09</v>
      </c>
      <c r="X1086" s="19" t="str">
        <f>_xlfn.IFNA(
  IF(VLOOKUP($E1086,data_blast_1!A:V, 13, 0)="read",
     "Read",
     IF(VLOOKUP($E1086,data_blast_1!A:V, 13, 0)="failed",
        IF(VLOOKUP($E1086,data_blast_1!A:V, 14, 0)="Message Undeliverable.",
           "Invalid",
           "Failed"),
        "Received")
  ),
  ""
)</f>
        <v>Received</v>
      </c>
      <c r="AA1086" s="22" t="str">
        <f t="shared" si="16"/>
        <v>Prioritas 2</v>
      </c>
    </row>
    <row r="1087" spans="1:27" x14ac:dyDescent="0.25">
      <c r="A1087" s="21">
        <v>1152</v>
      </c>
      <c r="C1087" s="27"/>
      <c r="D1087" s="21" t="s">
        <v>1159</v>
      </c>
      <c r="E1087" s="23">
        <v>6281221688968</v>
      </c>
      <c r="F1087" s="21"/>
      <c r="G1087" s="21" t="s">
        <v>47269</v>
      </c>
      <c r="H1087" s="21" t="s">
        <v>233</v>
      </c>
      <c r="I1087" s="21" t="s">
        <v>56</v>
      </c>
      <c r="J1087" s="22" t="str">
        <f>_xlfn.IFNA(LEFT(VLOOKUP($E1087,data_rekap_respon_1!$A:$E,3,0),10),"")</f>
        <v>2025-07-12</v>
      </c>
      <c r="K1087" s="21"/>
      <c r="L1087" s="21" t="str">
        <f>_xlfn.IFNA(
  IF(VLOOKUP($E1087, data_rekap_respon_1!$A:$E, 4, 0)="read",
     "Read",
     IF(VLOOKUP($E1087, data_rekap_respon_1!$A:$E, 4, 0)="failed",
        IF(VLOOKUP($E1087, data_rekap_respon_1!$A:$E, 5, 0)="Message Undeliverable.",
           "Invalid",
           "Failed"),
        "Received")
  ),
  ""
)</f>
        <v>Read</v>
      </c>
      <c r="M1087" s="21"/>
      <c r="N1087" s="21" t="str">
        <f>_xlfn.IFNA(LEFT(VLOOKUP($E1087,data_rekap_respon_2!$A$1:$O$13945,6,0),10),"")</f>
        <v>2025-08-01</v>
      </c>
      <c r="O1087" s="21"/>
      <c r="P1087" s="21" t="str">
        <f>_xlfn.IFNA(
  IF(VLOOKUP($E1087, data_rekap_respon_2!$A$1:$O$13945, 13, 0)="read",
     "Read",
     IF(VLOOKUP($E1087,data_rekap_respon_2!$A$1:$O$13945, 13, 0)="failed",
        IF(VLOOKUP($E1087, data_rekap_respon_2!$A$1:$O$13945, 14, 0)="Message Undeliverable.",
           "Invalid",
           "Failed"),
        "Received")
  ),
  ""
)</f>
        <v>Read</v>
      </c>
      <c r="Q1087" s="26"/>
      <c r="R1087" s="8" t="s">
        <v>9708</v>
      </c>
      <c r="T1087" s="9" t="str">
        <f>_xlfn.IFNA(
  IF(VLOOKUP($E1087,data_blast!A:V, 13, 0)="read",
     "Read",
     IF(VLOOKUP($E1087,data_blast!A:V, 13, 0)="failed",
        IF(VLOOKUP($E1087,data_blast!A:V, 14, 0)="Message Undeliverable.",
           "Invalid",
           "Failed"),
        "Received")
  ),
  ""
)</f>
        <v>Read</v>
      </c>
      <c r="V1087" s="19" t="str">
        <f>_xlfn.IFNA(LEFT(VLOOKUP($E1087,data_blast_1!$A$1:$N$1498,6,0),10),"")</f>
        <v/>
      </c>
      <c r="X1087" s="19" t="str">
        <f>_xlfn.IFNA(
  IF(VLOOKUP($E1087,data_blast_1!A:V, 13, 0)="read",
     "Read",
     IF(VLOOKUP($E1087,data_blast_1!A:V, 13, 0)="failed",
        IF(VLOOKUP($E1087,data_blast_1!A:V, 14, 0)="Message Undeliverable.",
           "Invalid",
           "Failed"),
        "Received")
  ),
  ""
)</f>
        <v/>
      </c>
      <c r="AA1087" s="22" t="str">
        <f t="shared" si="16"/>
        <v>Prioritas 2</v>
      </c>
    </row>
    <row r="1088" spans="1:27" x14ac:dyDescent="0.25">
      <c r="A1088" s="21">
        <v>1153</v>
      </c>
      <c r="C1088" s="27"/>
      <c r="D1088" s="21" t="s">
        <v>51</v>
      </c>
      <c r="E1088" s="23">
        <v>6281272148859</v>
      </c>
      <c r="F1088" s="21"/>
      <c r="G1088" s="21" t="s">
        <v>235</v>
      </c>
      <c r="H1088" s="21" t="s">
        <v>233</v>
      </c>
      <c r="I1088" s="21" t="s">
        <v>56</v>
      </c>
      <c r="J1088" s="22" t="str">
        <f>_xlfn.IFNA(LEFT(VLOOKUP($E1088,data_rekap_respon_1!$A:$E,3,0),10),"")</f>
        <v>2025-07-12</v>
      </c>
      <c r="K1088" s="21"/>
      <c r="L1088" s="21" t="str">
        <f>_xlfn.IFNA(
  IF(VLOOKUP($E1088, data_rekap_respon_1!$A:$E, 4, 0)="read",
     "Read",
     IF(VLOOKUP($E1088, data_rekap_respon_1!$A:$E, 4, 0)="failed",
        IF(VLOOKUP($E1088, data_rekap_respon_1!$A:$E, 5, 0)="Message Undeliverable.",
           "Invalid",
           "Failed"),
        "Received")
  ),
  ""
)</f>
        <v>Read</v>
      </c>
      <c r="M1088" s="21"/>
      <c r="N1088" s="21" t="str">
        <f>_xlfn.IFNA(LEFT(VLOOKUP($E1088,data_rekap_respon_2!$A$1:$O$13945,6,0),10),"")</f>
        <v>2025-08-01</v>
      </c>
      <c r="O1088" s="21"/>
      <c r="P1088" s="21" t="str">
        <f>_xlfn.IFNA(
  IF(VLOOKUP($E1088, data_rekap_respon_2!$A$1:$O$13945, 13, 0)="read",
     "Read",
     IF(VLOOKUP($E1088,data_rekap_respon_2!$A$1:$O$13945, 13, 0)="failed",
        IF(VLOOKUP($E1088, data_rekap_respon_2!$A$1:$O$13945, 14, 0)="Message Undeliverable.",
           "Invalid",
           "Failed"),
        "Received")
  ),
  ""
)</f>
        <v>Read</v>
      </c>
      <c r="Q1088" s="26"/>
      <c r="R1088" s="8" t="s">
        <v>9708</v>
      </c>
      <c r="T1088" s="9" t="str">
        <f>_xlfn.IFNA(
  IF(VLOOKUP($E1088,data_blast!A:V, 13, 0)="read",
     "Read",
     IF(VLOOKUP($E1088,data_blast!A:V, 13, 0)="failed",
        IF(VLOOKUP($E1088,data_blast!A:V, 14, 0)="Message Undeliverable.",
           "Invalid",
           "Failed"),
        "Received")
  ),
  ""
)</f>
        <v>Read</v>
      </c>
      <c r="V1088" s="19" t="str">
        <f>_xlfn.IFNA(LEFT(VLOOKUP($E1088,data_blast_1!$A$1:$N$1498,6,0),10),"")</f>
        <v/>
      </c>
      <c r="X1088" s="19" t="str">
        <f>_xlfn.IFNA(
  IF(VLOOKUP($E1088,data_blast_1!A:V, 13, 0)="read",
     "Read",
     IF(VLOOKUP($E1088,data_blast_1!A:V, 13, 0)="failed",
        IF(VLOOKUP($E1088,data_blast_1!A:V, 14, 0)="Message Undeliverable.",
           "Invalid",
           "Failed"),
        "Received")
  ),
  ""
)</f>
        <v/>
      </c>
      <c r="AA1088" s="22" t="str">
        <f t="shared" si="16"/>
        <v>Prioritas 2</v>
      </c>
    </row>
    <row r="1089" spans="1:27" x14ac:dyDescent="0.25">
      <c r="A1089" s="21">
        <v>1154</v>
      </c>
      <c r="C1089" s="27"/>
      <c r="D1089" s="21" t="s">
        <v>1160</v>
      </c>
      <c r="E1089" s="23">
        <v>6281272266460</v>
      </c>
      <c r="F1089" s="21"/>
      <c r="G1089" s="21" t="s">
        <v>238</v>
      </c>
      <c r="H1089" s="21" t="s">
        <v>233</v>
      </c>
      <c r="I1089" s="21" t="s">
        <v>56</v>
      </c>
      <c r="J1089" s="22" t="str">
        <f>_xlfn.IFNA(LEFT(VLOOKUP($E1089,data_rekap_respon_1!$A:$E,3,0),10),"")</f>
        <v>2025-07-12</v>
      </c>
      <c r="K1089" s="21"/>
      <c r="L1089" s="21" t="str">
        <f>_xlfn.IFNA(
  IF(VLOOKUP($E1089, data_rekap_respon_1!$A:$E, 4, 0)="read",
     "Read",
     IF(VLOOKUP($E1089, data_rekap_respon_1!$A:$E, 4, 0)="failed",
        IF(VLOOKUP($E1089, data_rekap_respon_1!$A:$E, 5, 0)="Message Undeliverable.",
           "Invalid",
           "Failed"),
        "Received")
  ),
  ""
)</f>
        <v>Read</v>
      </c>
      <c r="M1089" s="21"/>
      <c r="N1089" s="21" t="str">
        <f>_xlfn.IFNA(LEFT(VLOOKUP($E1089,data_rekap_respon_2!$A$1:$O$13945,6,0),10),"")</f>
        <v>2025-08-01</v>
      </c>
      <c r="O1089" s="21"/>
      <c r="P1089" s="21" t="str">
        <f>_xlfn.IFNA(
  IF(VLOOKUP($E1089, data_rekap_respon_2!$A$1:$O$13945, 13, 0)="read",
     "Read",
     IF(VLOOKUP($E1089,data_rekap_respon_2!$A$1:$O$13945, 13, 0)="failed",
        IF(VLOOKUP($E1089, data_rekap_respon_2!$A$1:$O$13945, 14, 0)="Message Undeliverable.",
           "Invalid",
           "Failed"),
        "Received")
  ),
  ""
)</f>
        <v>Read</v>
      </c>
      <c r="Q1089" s="26"/>
      <c r="R1089" s="8" t="s">
        <v>9708</v>
      </c>
      <c r="T1089" s="9" t="str">
        <f>_xlfn.IFNA(
  IF(VLOOKUP($E1089,data_blast!A:V, 13, 0)="read",
     "Read",
     IF(VLOOKUP($E1089,data_blast!A:V, 13, 0)="failed",
        IF(VLOOKUP($E1089,data_blast!A:V, 14, 0)="Message Undeliverable.",
           "Invalid",
           "Failed"),
        "Received")
  ),
  ""
)</f>
        <v>Read</v>
      </c>
      <c r="V1089" s="19" t="str">
        <f>_xlfn.IFNA(LEFT(VLOOKUP($E1089,data_blast_1!$A$1:$N$1498,6,0),10),"")</f>
        <v>2025-10-09</v>
      </c>
      <c r="X1089" s="19" t="str">
        <f>_xlfn.IFNA(
  IF(VLOOKUP($E1089,data_blast_1!A:V, 13, 0)="read",
     "Read",
     IF(VLOOKUP($E1089,data_blast_1!A:V, 13, 0)="failed",
        IF(VLOOKUP($E1089,data_blast_1!A:V, 14, 0)="Message Undeliverable.",
           "Invalid",
           "Failed"),
        "Received")
  ),
  ""
)</f>
        <v>Received</v>
      </c>
      <c r="AA1089" s="22" t="str">
        <f t="shared" si="16"/>
        <v>Prioritas 2</v>
      </c>
    </row>
    <row r="1090" spans="1:27" x14ac:dyDescent="0.25">
      <c r="A1090" s="21">
        <v>1155</v>
      </c>
      <c r="C1090" s="27"/>
      <c r="D1090" s="21" t="s">
        <v>1161</v>
      </c>
      <c r="E1090" s="23">
        <v>6281221650914</v>
      </c>
      <c r="F1090" s="21"/>
      <c r="G1090" s="21" t="s">
        <v>235</v>
      </c>
      <c r="H1090" s="21" t="s">
        <v>233</v>
      </c>
      <c r="I1090" s="21" t="s">
        <v>56</v>
      </c>
      <c r="J1090" s="22" t="str">
        <f>_xlfn.IFNA(LEFT(VLOOKUP($E1090,data_rekap_respon_1!$A:$E,3,0),10),"")</f>
        <v>2025-07-12</v>
      </c>
      <c r="K1090" s="21"/>
      <c r="L1090" s="21" t="str">
        <f>_xlfn.IFNA(
  IF(VLOOKUP($E1090, data_rekap_respon_1!$A:$E, 4, 0)="read",
     "Read",
     IF(VLOOKUP($E1090, data_rekap_respon_1!$A:$E, 4, 0)="failed",
        IF(VLOOKUP($E1090, data_rekap_respon_1!$A:$E, 5, 0)="Message Undeliverable.",
           "Invalid",
           "Failed"),
        "Received")
  ),
  ""
)</f>
        <v>Received</v>
      </c>
      <c r="M1090" s="21"/>
      <c r="N1090" s="21" t="str">
        <f>_xlfn.IFNA(LEFT(VLOOKUP($E1090,data_rekap_respon_2!$A$1:$O$13945,6,0),10),"")</f>
        <v>2025-08-01</v>
      </c>
      <c r="O1090" s="21"/>
      <c r="P1090" s="21" t="str">
        <f>_xlfn.IFNA(
  IF(VLOOKUP($E1090, data_rekap_respon_2!$A$1:$O$13945, 13, 0)="read",
     "Read",
     IF(VLOOKUP($E1090,data_rekap_respon_2!$A$1:$O$13945, 13, 0)="failed",
        IF(VLOOKUP($E1090, data_rekap_respon_2!$A$1:$O$13945, 14, 0)="Message Undeliverable.",
           "Invalid",
           "Failed"),
        "Received")
  ),
  ""
)</f>
        <v>Received</v>
      </c>
      <c r="Q1090" s="26"/>
      <c r="R1090" s="8" t="s">
        <v>9708</v>
      </c>
      <c r="T1090" s="9" t="str">
        <f>_xlfn.IFNA(
  IF(VLOOKUP($E1090,data_blast!A:V, 13, 0)="read",
     "Read",
     IF(VLOOKUP($E1090,data_blast!A:V, 13, 0)="failed",
        IF(VLOOKUP($E1090,data_blast!A:V, 14, 0)="Message Undeliverable.",
           "Invalid",
           "Failed"),
        "Received")
  ),
  ""
)</f>
        <v>Received</v>
      </c>
      <c r="V1090" s="19" t="str">
        <f>_xlfn.IFNA(LEFT(VLOOKUP($E1090,data_blast_1!$A$1:$N$1498,6,0),10),"")</f>
        <v/>
      </c>
      <c r="X1090" s="19" t="str">
        <f>_xlfn.IFNA(
  IF(VLOOKUP($E1090,data_blast_1!A:V, 13, 0)="read",
     "Read",
     IF(VLOOKUP($E1090,data_blast_1!A:V, 13, 0)="failed",
        IF(VLOOKUP($E1090,data_blast_1!A:V, 14, 0)="Message Undeliverable.",
           "Invalid",
           "Failed"),
        "Received")
  ),
  ""
)</f>
        <v/>
      </c>
      <c r="AA1090" s="22" t="str">
        <f t="shared" si="16"/>
        <v>Prioritas 3</v>
      </c>
    </row>
    <row r="1091" spans="1:27" x14ac:dyDescent="0.25">
      <c r="A1091" s="21">
        <v>1156</v>
      </c>
      <c r="C1091" s="27"/>
      <c r="D1091" s="21" t="s">
        <v>1162</v>
      </c>
      <c r="E1091" s="23">
        <v>628115206860</v>
      </c>
      <c r="F1091" s="21"/>
      <c r="G1091" s="21" t="s">
        <v>47269</v>
      </c>
      <c r="H1091" s="21" t="s">
        <v>233</v>
      </c>
      <c r="I1091" s="21" t="s">
        <v>56</v>
      </c>
      <c r="J1091" s="22" t="str">
        <f>_xlfn.IFNA(LEFT(VLOOKUP($E1091,data_rekap_respon_1!$A:$E,3,0),10),"")</f>
        <v>2025-07-12</v>
      </c>
      <c r="K1091" s="21"/>
      <c r="L1091" s="21" t="str">
        <f>_xlfn.IFNA(
  IF(VLOOKUP($E1091, data_rekap_respon_1!$A:$E, 4, 0)="read",
     "Read",
     IF(VLOOKUP($E1091, data_rekap_respon_1!$A:$E, 4, 0)="failed",
        IF(VLOOKUP($E1091, data_rekap_respon_1!$A:$E, 5, 0)="Message Undeliverable.",
           "Invalid",
           "Failed"),
        "Received")
  ),
  ""
)</f>
        <v>Received</v>
      </c>
      <c r="M1091" s="21"/>
      <c r="N1091" s="21" t="str">
        <f>_xlfn.IFNA(LEFT(VLOOKUP($E1091,data_rekap_respon_2!$A$1:$O$13945,6,0),10),"")</f>
        <v>2025-08-01</v>
      </c>
      <c r="O1091" s="21"/>
      <c r="P1091" s="21" t="str">
        <f>_xlfn.IFNA(
  IF(VLOOKUP($E1091, data_rekap_respon_2!$A$1:$O$13945, 13, 0)="read",
     "Read",
     IF(VLOOKUP($E1091,data_rekap_respon_2!$A$1:$O$13945, 13, 0)="failed",
        IF(VLOOKUP($E1091, data_rekap_respon_2!$A$1:$O$13945, 14, 0)="Message Undeliverable.",
           "Invalid",
           "Failed"),
        "Received")
  ),
  ""
)</f>
        <v>Received</v>
      </c>
      <c r="Q1091" s="26"/>
      <c r="R1091" s="8" t="s">
        <v>9708</v>
      </c>
      <c r="T1091" s="9" t="str">
        <f>_xlfn.IFNA(
  IF(VLOOKUP($E1091,data_blast!A:V, 13, 0)="read",
     "Read",
     IF(VLOOKUP($E1091,data_blast!A:V, 13, 0)="failed",
        IF(VLOOKUP($E1091,data_blast!A:V, 14, 0)="Message Undeliverable.",
           "Invalid",
           "Failed"),
        "Received")
  ),
  ""
)</f>
        <v>Received</v>
      </c>
      <c r="V1091" s="19" t="str">
        <f>_xlfn.IFNA(LEFT(VLOOKUP($E1091,data_blast_1!$A$1:$N$1498,6,0),10),"")</f>
        <v/>
      </c>
      <c r="X1091" s="19" t="str">
        <f>_xlfn.IFNA(
  IF(VLOOKUP($E1091,data_blast_1!A:V, 13, 0)="read",
     "Read",
     IF(VLOOKUP($E1091,data_blast_1!A:V, 13, 0)="failed",
        IF(VLOOKUP($E1091,data_blast_1!A:V, 14, 0)="Message Undeliverable.",
           "Invalid",
           "Failed"),
        "Received")
  ),
  ""
)</f>
        <v/>
      </c>
      <c r="AA1091" s="22" t="str">
        <f t="shared" ref="AA1091:AA1154" si="17">IF(OR(L1091="Invalid",P1091="Invalid",T1091="Invalid"),
"Invalid",
IF(OR(L1091="Donasi",P1091="Donasi",T1091="Donasi",L1091="Obrolan Aktif",P1091="Obrolan Aktif",T1091="Obrolan Aktif"),
"Prioritas 1",
IF(OR(L1091="Read",L1091="Obrolan Pasif",P1091="Read",P1091="Obrolan Pasif",T1091="Read",T1091="Obrolan Pasif"),
"Prioritas 2",
IF(AND(L1091="",P1091="",T1091=""),
"",
IF(COUNTIF(L1091:T1091,"Received")&lt;3,
"Prioritas 3",
IF(COUNTIF(L1091:T1091,"Received")=3,
"Prioritas 3",
"Eliminasi"))))))</f>
        <v>Prioritas 3</v>
      </c>
    </row>
    <row r="1092" spans="1:27" x14ac:dyDescent="0.25">
      <c r="A1092" s="21">
        <v>1157</v>
      </c>
      <c r="C1092" s="27"/>
      <c r="D1092" s="21" t="s">
        <v>1163</v>
      </c>
      <c r="E1092" s="23">
        <v>628126433600</v>
      </c>
      <c r="F1092" s="21"/>
      <c r="G1092" s="21" t="s">
        <v>238</v>
      </c>
      <c r="H1092" s="21" t="s">
        <v>233</v>
      </c>
      <c r="I1092" s="21" t="s">
        <v>56</v>
      </c>
      <c r="J1092" s="22" t="str">
        <f>_xlfn.IFNA(LEFT(VLOOKUP($E1092,data_rekap_respon_1!$A:$E,3,0),10),"")</f>
        <v>2025-07-12</v>
      </c>
      <c r="K1092" s="21"/>
      <c r="L1092" s="21" t="str">
        <f>_xlfn.IFNA(
  IF(VLOOKUP($E1092, data_rekap_respon_1!$A:$E, 4, 0)="read",
     "Read",
     IF(VLOOKUP($E1092, data_rekap_respon_1!$A:$E, 4, 0)="failed",
        IF(VLOOKUP($E1092, data_rekap_respon_1!$A:$E, 5, 0)="Message Undeliverable.",
           "Invalid",
           "Failed"),
        "Received")
  ),
  ""
)</f>
        <v>Read</v>
      </c>
      <c r="M1092" s="21"/>
      <c r="N1092" s="21" t="str">
        <f>_xlfn.IFNA(LEFT(VLOOKUP($E1092,data_rekap_respon_2!$A$1:$O$13945,6,0),10),"")</f>
        <v>2025-08-01</v>
      </c>
      <c r="O1092" s="21"/>
      <c r="P1092" s="21" t="str">
        <f>_xlfn.IFNA(
  IF(VLOOKUP($E1092, data_rekap_respon_2!$A$1:$O$13945, 13, 0)="read",
     "Read",
     IF(VLOOKUP($E1092,data_rekap_respon_2!$A$1:$O$13945, 13, 0)="failed",
        IF(VLOOKUP($E1092, data_rekap_respon_2!$A$1:$O$13945, 14, 0)="Message Undeliverable.",
           "Invalid",
           "Failed"),
        "Received")
  ),
  ""
)</f>
        <v>Received</v>
      </c>
      <c r="Q1092" s="26"/>
      <c r="R1092" s="8" t="s">
        <v>9708</v>
      </c>
      <c r="T1092" s="9" t="str">
        <f>_xlfn.IFNA(
  IF(VLOOKUP($E1092,data_blast!A:V, 13, 0)="read",
     "Read",
     IF(VLOOKUP($E1092,data_blast!A:V, 13, 0)="failed",
        IF(VLOOKUP($E1092,data_blast!A:V, 14, 0)="Message Undeliverable.",
           "Invalid",
           "Failed"),
        "Received")
  ),
  ""
)</f>
        <v>Received</v>
      </c>
      <c r="V1092" s="19" t="str">
        <f>_xlfn.IFNA(LEFT(VLOOKUP($E1092,data_blast_1!$A$1:$N$1498,6,0),10),"")</f>
        <v/>
      </c>
      <c r="X1092" s="19" t="str">
        <f>_xlfn.IFNA(
  IF(VLOOKUP($E1092,data_blast_1!A:V, 13, 0)="read",
     "Read",
     IF(VLOOKUP($E1092,data_blast_1!A:V, 13, 0)="failed",
        IF(VLOOKUP($E1092,data_blast_1!A:V, 14, 0)="Message Undeliverable.",
           "Invalid",
           "Failed"),
        "Received")
  ),
  ""
)</f>
        <v/>
      </c>
      <c r="AA1092" s="22" t="str">
        <f t="shared" si="17"/>
        <v>Prioritas 2</v>
      </c>
    </row>
    <row r="1093" spans="1:27" x14ac:dyDescent="0.25">
      <c r="A1093" s="21">
        <v>1158</v>
      </c>
      <c r="C1093" s="27"/>
      <c r="D1093" s="21" t="s">
        <v>1164</v>
      </c>
      <c r="E1093" s="23">
        <v>6282121588552</v>
      </c>
      <c r="F1093" s="21"/>
      <c r="G1093" s="21" t="s">
        <v>238</v>
      </c>
      <c r="H1093" s="21" t="s">
        <v>233</v>
      </c>
      <c r="I1093" s="21" t="s">
        <v>1165</v>
      </c>
      <c r="J1093" s="22" t="str">
        <f>_xlfn.IFNA(LEFT(VLOOKUP($E1093,data_rekap_respon_1!$A:$E,3,0),10),"")</f>
        <v>2025-07-12</v>
      </c>
      <c r="K1093" s="21"/>
      <c r="L1093" s="21" t="str">
        <f>_xlfn.IFNA(
  IF(VLOOKUP($E1093, data_rekap_respon_1!$A:$E, 4, 0)="read",
     "Read",
     IF(VLOOKUP($E1093, data_rekap_respon_1!$A:$E, 4, 0)="failed",
        IF(VLOOKUP($E1093, data_rekap_respon_1!$A:$E, 5, 0)="Message Undeliverable.",
           "Invalid",
           "Failed"),
        "Received")
  ),
  ""
)</f>
        <v>Received</v>
      </c>
      <c r="M1093" s="21"/>
      <c r="N1093" s="21" t="str">
        <f>_xlfn.IFNA(LEFT(VLOOKUP($E1093,data_rekap_respon_2!$A$1:$O$13945,6,0),10),"")</f>
        <v>2025-08-01</v>
      </c>
      <c r="O1093" s="21"/>
      <c r="P1093" s="21" t="str">
        <f>_xlfn.IFNA(
  IF(VLOOKUP($E1093, data_rekap_respon_2!$A$1:$O$13945, 13, 0)="read",
     "Read",
     IF(VLOOKUP($E1093,data_rekap_respon_2!$A$1:$O$13945, 13, 0)="failed",
        IF(VLOOKUP($E1093, data_rekap_respon_2!$A$1:$O$13945, 14, 0)="Message Undeliverable.",
           "Invalid",
           "Failed"),
        "Received")
  ),
  ""
)</f>
        <v>Received</v>
      </c>
      <c r="Q1093" s="26"/>
      <c r="R1093" s="8" t="s">
        <v>9708</v>
      </c>
      <c r="T1093" s="9" t="str">
        <f>_xlfn.IFNA(
  IF(VLOOKUP($E1093,data_blast!A:V, 13, 0)="read",
     "Read",
     IF(VLOOKUP($E1093,data_blast!A:V, 13, 0)="failed",
        IF(VLOOKUP($E1093,data_blast!A:V, 14, 0)="Message Undeliverable.",
           "Invalid",
           "Failed"),
        "Received")
  ),
  ""
)</f>
        <v>Received</v>
      </c>
      <c r="V1093" s="19" t="str">
        <f>_xlfn.IFNA(LEFT(VLOOKUP($E1093,data_blast_1!$A$1:$N$1498,6,0),10),"")</f>
        <v/>
      </c>
      <c r="X1093" s="19" t="str">
        <f>_xlfn.IFNA(
  IF(VLOOKUP($E1093,data_blast_1!A:V, 13, 0)="read",
     "Read",
     IF(VLOOKUP($E1093,data_blast_1!A:V, 13, 0)="failed",
        IF(VLOOKUP($E1093,data_blast_1!A:V, 14, 0)="Message Undeliverable.",
           "Invalid",
           "Failed"),
        "Received")
  ),
  ""
)</f>
        <v/>
      </c>
      <c r="AA1093" s="22" t="str">
        <f t="shared" si="17"/>
        <v>Prioritas 3</v>
      </c>
    </row>
    <row r="1094" spans="1:27" x14ac:dyDescent="0.25">
      <c r="A1094" s="21">
        <v>1159</v>
      </c>
      <c r="C1094" s="27"/>
      <c r="D1094" s="21" t="s">
        <v>140</v>
      </c>
      <c r="E1094" s="23">
        <v>6282124716119</v>
      </c>
      <c r="F1094" s="21"/>
      <c r="G1094" s="21" t="s">
        <v>47269</v>
      </c>
      <c r="H1094" s="21" t="s">
        <v>233</v>
      </c>
      <c r="I1094" s="21" t="s">
        <v>1165</v>
      </c>
      <c r="J1094" s="22" t="str">
        <f>_xlfn.IFNA(LEFT(VLOOKUP($E1094,data_rekap_respon_1!$A:$E,3,0),10),"")</f>
        <v>2025-07-12</v>
      </c>
      <c r="K1094" s="21"/>
      <c r="L1094" s="21" t="str">
        <f>_xlfn.IFNA(
  IF(VLOOKUP($E1094, data_rekap_respon_1!$A:$E, 4, 0)="read",
     "Read",
     IF(VLOOKUP($E1094, data_rekap_respon_1!$A:$E, 4, 0)="failed",
        IF(VLOOKUP($E1094, data_rekap_respon_1!$A:$E, 5, 0)="Message Undeliverable.",
           "Invalid",
           "Failed"),
        "Received")
  ),
  ""
)</f>
        <v>Received</v>
      </c>
      <c r="M1094" s="21"/>
      <c r="N1094" s="21" t="str">
        <f>_xlfn.IFNA(LEFT(VLOOKUP($E1094,data_rekap_respon_2!$A$1:$O$13945,6,0),10),"")</f>
        <v>2025-08-01</v>
      </c>
      <c r="O1094" s="21"/>
      <c r="P1094" s="21" t="str">
        <f>_xlfn.IFNA(
  IF(VLOOKUP($E1094, data_rekap_respon_2!$A$1:$O$13945, 13, 0)="read",
     "Read",
     IF(VLOOKUP($E1094,data_rekap_respon_2!$A$1:$O$13945, 13, 0)="failed",
        IF(VLOOKUP($E1094, data_rekap_respon_2!$A$1:$O$13945, 14, 0)="Message Undeliverable.",
           "Invalid",
           "Failed"),
        "Received")
  ),
  ""
)</f>
        <v>Read</v>
      </c>
      <c r="Q1094" s="26"/>
      <c r="R1094" s="8" t="s">
        <v>9708</v>
      </c>
      <c r="T1094" s="9" t="str">
        <f>_xlfn.IFNA(
  IF(VLOOKUP($E1094,data_blast!A:V, 13, 0)="read",
     "Read",
     IF(VLOOKUP($E1094,data_blast!A:V, 13, 0)="failed",
        IF(VLOOKUP($E1094,data_blast!A:V, 14, 0)="Message Undeliverable.",
           "Invalid",
           "Failed"),
        "Received")
  ),
  ""
)</f>
        <v>Read</v>
      </c>
      <c r="V1094" s="19" t="str">
        <f>_xlfn.IFNA(LEFT(VLOOKUP($E1094,data_blast_1!$A$1:$N$1498,6,0),10),"")</f>
        <v/>
      </c>
      <c r="X1094" s="19" t="str">
        <f>_xlfn.IFNA(
  IF(VLOOKUP($E1094,data_blast_1!A:V, 13, 0)="read",
     "Read",
     IF(VLOOKUP($E1094,data_blast_1!A:V, 13, 0)="failed",
        IF(VLOOKUP($E1094,data_blast_1!A:V, 14, 0)="Message Undeliverable.",
           "Invalid",
           "Failed"),
        "Received")
  ),
  ""
)</f>
        <v/>
      </c>
      <c r="AA1094" s="22" t="str">
        <f t="shared" si="17"/>
        <v>Prioritas 2</v>
      </c>
    </row>
    <row r="1095" spans="1:27" x14ac:dyDescent="0.25">
      <c r="A1095" s="21">
        <v>1160</v>
      </c>
      <c r="C1095" s="27"/>
      <c r="D1095" s="21" t="s">
        <v>1166</v>
      </c>
      <c r="E1095" s="23">
        <v>628562103305</v>
      </c>
      <c r="F1095" s="21"/>
      <c r="G1095" s="21" t="s">
        <v>235</v>
      </c>
      <c r="H1095" s="21" t="s">
        <v>233</v>
      </c>
      <c r="I1095" s="21" t="s">
        <v>1165</v>
      </c>
      <c r="J1095" s="22" t="str">
        <f>_xlfn.IFNA(LEFT(VLOOKUP($E1095,data_rekap_respon_1!$A:$E,3,0),10),"")</f>
        <v>2025-07-12</v>
      </c>
      <c r="K1095" s="21"/>
      <c r="L1095" s="21" t="str">
        <f>_xlfn.IFNA(
  IF(VLOOKUP($E1095, data_rekap_respon_1!$A:$E, 4, 0)="read",
     "Read",
     IF(VLOOKUP($E1095, data_rekap_respon_1!$A:$E, 4, 0)="failed",
        IF(VLOOKUP($E1095, data_rekap_respon_1!$A:$E, 5, 0)="Message Undeliverable.",
           "Invalid",
           "Failed"),
        "Received")
  ),
  ""
)</f>
        <v>Received</v>
      </c>
      <c r="M1095" s="21"/>
      <c r="N1095" s="21" t="str">
        <f>_xlfn.IFNA(LEFT(VLOOKUP($E1095,data_rekap_respon_2!$A$1:$O$13945,6,0),10),"")</f>
        <v>2025-08-01</v>
      </c>
      <c r="O1095" s="21"/>
      <c r="P1095" s="21" t="str">
        <f>_xlfn.IFNA(
  IF(VLOOKUP($E1095, data_rekap_respon_2!$A$1:$O$13945, 13, 0)="read",
     "Read",
     IF(VLOOKUP($E1095,data_rekap_respon_2!$A$1:$O$13945, 13, 0)="failed",
        IF(VLOOKUP($E1095, data_rekap_respon_2!$A$1:$O$13945, 14, 0)="Message Undeliverable.",
           "Invalid",
           "Failed"),
        "Received")
  ),
  ""
)</f>
        <v>Read</v>
      </c>
      <c r="Q1095" s="26"/>
      <c r="R1095" s="8" t="s">
        <v>9708</v>
      </c>
      <c r="T1095" s="9" t="str">
        <f>_xlfn.IFNA(
  IF(VLOOKUP($E1095,data_blast!A:V, 13, 0)="read",
     "Read",
     IF(VLOOKUP($E1095,data_blast!A:V, 13, 0)="failed",
        IF(VLOOKUP($E1095,data_blast!A:V, 14, 0)="Message Undeliverable.",
           "Invalid",
           "Failed"),
        "Received")
  ),
  ""
)</f>
        <v>Read</v>
      </c>
      <c r="V1095" s="19" t="str">
        <f>_xlfn.IFNA(LEFT(VLOOKUP($E1095,data_blast_1!$A$1:$N$1498,6,0),10),"")</f>
        <v/>
      </c>
      <c r="X1095" s="19" t="str">
        <f>_xlfn.IFNA(
  IF(VLOOKUP($E1095,data_blast_1!A:V, 13, 0)="read",
     "Read",
     IF(VLOOKUP($E1095,data_blast_1!A:V, 13, 0)="failed",
        IF(VLOOKUP($E1095,data_blast_1!A:V, 14, 0)="Message Undeliverable.",
           "Invalid",
           "Failed"),
        "Received")
  ),
  ""
)</f>
        <v/>
      </c>
      <c r="AA1095" s="22" t="str">
        <f t="shared" si="17"/>
        <v>Prioritas 2</v>
      </c>
    </row>
    <row r="1096" spans="1:27" x14ac:dyDescent="0.25">
      <c r="A1096" s="21">
        <v>1161</v>
      </c>
      <c r="C1096" s="27"/>
      <c r="D1096" s="21" t="s">
        <v>1167</v>
      </c>
      <c r="E1096" s="23">
        <v>6285602041701</v>
      </c>
      <c r="F1096" s="21"/>
      <c r="G1096" s="21" t="s">
        <v>235</v>
      </c>
      <c r="H1096" s="21" t="s">
        <v>233</v>
      </c>
      <c r="I1096" s="21" t="s">
        <v>1165</v>
      </c>
      <c r="J1096" s="22" t="str">
        <f>_xlfn.IFNA(LEFT(VLOOKUP($E1096,data_rekap_respon_1!$A:$E,3,0),10),"")</f>
        <v>2025-07-12</v>
      </c>
      <c r="K1096" s="21"/>
      <c r="L1096" s="21" t="str">
        <f>_xlfn.IFNA(
  IF(VLOOKUP($E1096, data_rekap_respon_1!$A:$E, 4, 0)="read",
     "Read",
     IF(VLOOKUP($E1096, data_rekap_respon_1!$A:$E, 4, 0)="failed",
        IF(VLOOKUP($E1096, data_rekap_respon_1!$A:$E, 5, 0)="Message Undeliverable.",
           "Invalid",
           "Failed"),
        "Received")
  ),
  ""
)</f>
        <v>Failed</v>
      </c>
      <c r="M1096" s="21"/>
      <c r="N1096" s="21" t="str">
        <f>_xlfn.IFNA(LEFT(VLOOKUP($E1096,data_rekap_respon_2!$A$1:$O$13945,6,0),10),"")</f>
        <v>2025-08-28</v>
      </c>
      <c r="O1096" s="21"/>
      <c r="P1096" s="21" t="str">
        <f>_xlfn.IFNA(
  IF(VLOOKUP($E1096, data_rekap_respon_2!$A$1:$O$13945, 13, 0)="read",
     "Read",
     IF(VLOOKUP($E1096,data_rekap_respon_2!$A$1:$O$13945, 13, 0)="failed",
        IF(VLOOKUP($E1096, data_rekap_respon_2!$A$1:$O$13945, 14, 0)="Message Undeliverable.",
           "Invalid",
           "Failed"),
        "Received")
  ),
  ""
)</f>
        <v>Failed</v>
      </c>
      <c r="Q1096" s="26"/>
      <c r="R1096" s="8" t="s">
        <v>9708</v>
      </c>
      <c r="T1096" s="9" t="str">
        <f>_xlfn.IFNA(
  IF(VLOOKUP($E1096,data_blast!A:V, 13, 0)="read",
     "Read",
     IF(VLOOKUP($E1096,data_blast!A:V, 13, 0)="failed",
        IF(VLOOKUP($E1096,data_blast!A:V, 14, 0)="Message Undeliverable.",
           "Invalid",
           "Failed"),
        "Received")
  ),
  ""
)</f>
        <v>Failed</v>
      </c>
      <c r="V1096" s="19" t="str">
        <f>_xlfn.IFNA(LEFT(VLOOKUP($E1096,data_blast_1!$A$1:$N$1498,6,0),10),"")</f>
        <v/>
      </c>
      <c r="X1096" s="19" t="str">
        <f>_xlfn.IFNA(
  IF(VLOOKUP($E1096,data_blast_1!A:V, 13, 0)="read",
     "Read",
     IF(VLOOKUP($E1096,data_blast_1!A:V, 13, 0)="failed",
        IF(VLOOKUP($E1096,data_blast_1!A:V, 14, 0)="Message Undeliverable.",
           "Invalid",
           "Failed"),
        "Received")
  ),
  ""
)</f>
        <v/>
      </c>
      <c r="AA1096" s="22" t="str">
        <f t="shared" si="17"/>
        <v>Prioritas 3</v>
      </c>
    </row>
    <row r="1097" spans="1:27" x14ac:dyDescent="0.25">
      <c r="A1097" s="21">
        <v>1162</v>
      </c>
      <c r="C1097" s="27"/>
      <c r="D1097" s="21" t="s">
        <v>1168</v>
      </c>
      <c r="E1097" s="23">
        <v>6283845722017</v>
      </c>
      <c r="F1097" s="21"/>
      <c r="G1097" s="21" t="s">
        <v>235</v>
      </c>
      <c r="H1097" s="21" t="s">
        <v>233</v>
      </c>
      <c r="I1097" s="21" t="s">
        <v>1165</v>
      </c>
      <c r="J1097" s="22" t="str">
        <f>_xlfn.IFNA(LEFT(VLOOKUP($E1097,data_rekap_respon_1!$A:$E,3,0),10),"")</f>
        <v>2025-07-12</v>
      </c>
      <c r="K1097" s="21"/>
      <c r="L1097" s="21" t="str">
        <f>_xlfn.IFNA(
  IF(VLOOKUP($E1097, data_rekap_respon_1!$A:$E, 4, 0)="read",
     "Read",
     IF(VLOOKUP($E1097, data_rekap_respon_1!$A:$E, 4, 0)="failed",
        IF(VLOOKUP($E1097, data_rekap_respon_1!$A:$E, 5, 0)="Message Undeliverable.",
           "Invalid",
           "Failed"),
        "Received")
  ),
  ""
)</f>
        <v>Received</v>
      </c>
      <c r="M1097" s="21"/>
      <c r="N1097" s="21" t="str">
        <f>_xlfn.IFNA(LEFT(VLOOKUP($E1097,data_rekap_respon_2!$A$1:$O$13945,6,0),10),"")</f>
        <v>2025-08-01</v>
      </c>
      <c r="O1097" s="21"/>
      <c r="P1097" s="21" t="str">
        <f>_xlfn.IFNA(
  IF(VLOOKUP($E1097, data_rekap_respon_2!$A$1:$O$13945, 13, 0)="read",
     "Read",
     IF(VLOOKUP($E1097,data_rekap_respon_2!$A$1:$O$13945, 13, 0)="failed",
        IF(VLOOKUP($E1097, data_rekap_respon_2!$A$1:$O$13945, 14, 0)="Message Undeliverable.",
           "Invalid",
           "Failed"),
        "Received")
  ),
  ""
)</f>
        <v>Received</v>
      </c>
      <c r="Q1097" s="26"/>
      <c r="R1097" s="8" t="s">
        <v>9708</v>
      </c>
      <c r="T1097" s="9" t="str">
        <f>_xlfn.IFNA(
  IF(VLOOKUP($E1097,data_blast!A:V, 13, 0)="read",
     "Read",
     IF(VLOOKUP($E1097,data_blast!A:V, 13, 0)="failed",
        IF(VLOOKUP($E1097,data_blast!A:V, 14, 0)="Message Undeliverable.",
           "Invalid",
           "Failed"),
        "Received")
  ),
  ""
)</f>
        <v>Received</v>
      </c>
      <c r="V1097" s="19" t="str">
        <f>_xlfn.IFNA(LEFT(VLOOKUP($E1097,data_blast_1!$A$1:$N$1498,6,0),10),"")</f>
        <v/>
      </c>
      <c r="X1097" s="19" t="str">
        <f>_xlfn.IFNA(
  IF(VLOOKUP($E1097,data_blast_1!A:V, 13, 0)="read",
     "Read",
     IF(VLOOKUP($E1097,data_blast_1!A:V, 13, 0)="failed",
        IF(VLOOKUP($E1097,data_blast_1!A:V, 14, 0)="Message Undeliverable.",
           "Invalid",
           "Failed"),
        "Received")
  ),
  ""
)</f>
        <v/>
      </c>
      <c r="AA1097" s="22" t="str">
        <f t="shared" si="17"/>
        <v>Prioritas 3</v>
      </c>
    </row>
    <row r="1098" spans="1:27" x14ac:dyDescent="0.25">
      <c r="A1098" s="21">
        <v>1164</v>
      </c>
      <c r="C1098" s="27"/>
      <c r="D1098" s="21" t="s">
        <v>1011</v>
      </c>
      <c r="E1098" s="23">
        <v>6283821214487</v>
      </c>
      <c r="F1098" s="21"/>
      <c r="G1098" s="21" t="s">
        <v>235</v>
      </c>
      <c r="H1098" s="21" t="s">
        <v>233</v>
      </c>
      <c r="I1098" s="21" t="s">
        <v>1165</v>
      </c>
      <c r="J1098" s="22" t="str">
        <f>_xlfn.IFNA(LEFT(VLOOKUP($E1098,data_rekap_respon_1!$A:$E,3,0),10),"")</f>
        <v>2025-07-12</v>
      </c>
      <c r="K1098" s="21"/>
      <c r="L1098" s="21" t="str">
        <f>_xlfn.IFNA(
  IF(VLOOKUP($E1098, data_rekap_respon_1!$A:$E, 4, 0)="read",
     "Read",
     IF(VLOOKUP($E1098, data_rekap_respon_1!$A:$E, 4, 0)="failed",
        IF(VLOOKUP($E1098, data_rekap_respon_1!$A:$E, 5, 0)="Message Undeliverable.",
           "Invalid",
           "Failed"),
        "Received")
  ),
  ""
)</f>
        <v>Received</v>
      </c>
      <c r="M1098" s="21"/>
      <c r="N1098" s="21" t="str">
        <f>_xlfn.IFNA(LEFT(VLOOKUP($E1098,data_rekap_respon_2!$A$1:$O$13945,6,0),10),"")</f>
        <v>2025-08-01</v>
      </c>
      <c r="O1098" s="21"/>
      <c r="P1098" s="21" t="str">
        <f>_xlfn.IFNA(
  IF(VLOOKUP($E1098, data_rekap_respon_2!$A$1:$O$13945, 13, 0)="read",
     "Read",
     IF(VLOOKUP($E1098,data_rekap_respon_2!$A$1:$O$13945, 13, 0)="failed",
        IF(VLOOKUP($E1098, data_rekap_respon_2!$A$1:$O$13945, 14, 0)="Message Undeliverable.",
           "Invalid",
           "Failed"),
        "Received")
  ),
  ""
)</f>
        <v>Read</v>
      </c>
      <c r="Q1098" s="26"/>
      <c r="R1098" s="8" t="s">
        <v>9708</v>
      </c>
      <c r="T1098" s="9" t="str">
        <f>_xlfn.IFNA(
  IF(VLOOKUP($E1098,data_blast!A:V, 13, 0)="read",
     "Read",
     IF(VLOOKUP($E1098,data_blast!A:V, 13, 0)="failed",
        IF(VLOOKUP($E1098,data_blast!A:V, 14, 0)="Message Undeliverable.",
           "Invalid",
           "Failed"),
        "Received")
  ),
  ""
)</f>
        <v>Received</v>
      </c>
      <c r="V1098" s="19" t="str">
        <f>_xlfn.IFNA(LEFT(VLOOKUP($E1098,data_blast_1!$A$1:$N$1498,6,0),10),"")</f>
        <v/>
      </c>
      <c r="X1098" s="19" t="str">
        <f>_xlfn.IFNA(
  IF(VLOOKUP($E1098,data_blast_1!A:V, 13, 0)="read",
     "Read",
     IF(VLOOKUP($E1098,data_blast_1!A:V, 13, 0)="failed",
        IF(VLOOKUP($E1098,data_blast_1!A:V, 14, 0)="Message Undeliverable.",
           "Invalid",
           "Failed"),
        "Received")
  ),
  ""
)</f>
        <v/>
      </c>
      <c r="AA1098" s="22" t="str">
        <f t="shared" si="17"/>
        <v>Prioritas 2</v>
      </c>
    </row>
    <row r="1099" spans="1:27" x14ac:dyDescent="0.25">
      <c r="A1099" s="21">
        <v>1165</v>
      </c>
      <c r="C1099" s="27"/>
      <c r="D1099" s="21" t="s">
        <v>1169</v>
      </c>
      <c r="E1099" s="23">
        <v>6282121151567</v>
      </c>
      <c r="F1099" s="21"/>
      <c r="G1099" s="21" t="s">
        <v>47269</v>
      </c>
      <c r="H1099" s="21" t="s">
        <v>233</v>
      </c>
      <c r="I1099" s="21" t="s">
        <v>1165</v>
      </c>
      <c r="J1099" s="22" t="str">
        <f>_xlfn.IFNA(LEFT(VLOOKUP($E1099,data_rekap_respon_1!$A:$E,3,0),10),"")</f>
        <v>2025-07-12</v>
      </c>
      <c r="K1099" s="21"/>
      <c r="L1099" s="21" t="str">
        <f>_xlfn.IFNA(
  IF(VLOOKUP($E1099, data_rekap_respon_1!$A:$E, 4, 0)="read",
     "Read",
     IF(VLOOKUP($E1099, data_rekap_respon_1!$A:$E, 4, 0)="failed",
        IF(VLOOKUP($E1099, data_rekap_respon_1!$A:$E, 5, 0)="Message Undeliverable.",
           "Invalid",
           "Failed"),
        "Received")
  ),
  ""
)</f>
        <v>Received</v>
      </c>
      <c r="M1099" s="21"/>
      <c r="N1099" s="21" t="str">
        <f>_xlfn.IFNA(LEFT(VLOOKUP($E1099,data_rekap_respon_2!$A$1:$O$13945,6,0),10),"")</f>
        <v>2025-08-01</v>
      </c>
      <c r="O1099" s="21"/>
      <c r="P1099" s="21" t="str">
        <f>_xlfn.IFNA(
  IF(VLOOKUP($E1099, data_rekap_respon_2!$A$1:$O$13945, 13, 0)="read",
     "Read",
     IF(VLOOKUP($E1099,data_rekap_respon_2!$A$1:$O$13945, 13, 0)="failed",
        IF(VLOOKUP($E1099, data_rekap_respon_2!$A$1:$O$13945, 14, 0)="Message Undeliverable.",
           "Invalid",
           "Failed"),
        "Received")
  ),
  ""
)</f>
        <v>Received</v>
      </c>
      <c r="Q1099" s="26"/>
      <c r="R1099" s="8" t="s">
        <v>9708</v>
      </c>
      <c r="T1099" s="9" t="str">
        <f>_xlfn.IFNA(
  IF(VLOOKUP($E1099,data_blast!A:V, 13, 0)="read",
     "Read",
     IF(VLOOKUP($E1099,data_blast!A:V, 13, 0)="failed",
        IF(VLOOKUP($E1099,data_blast!A:V, 14, 0)="Message Undeliverable.",
           "Invalid",
           "Failed"),
        "Received")
  ),
  ""
)</f>
        <v>Received</v>
      </c>
      <c r="V1099" s="19" t="str">
        <f>_xlfn.IFNA(LEFT(VLOOKUP($E1099,data_blast_1!$A$1:$N$1498,6,0),10),"")</f>
        <v/>
      </c>
      <c r="X1099" s="19" t="str">
        <f>_xlfn.IFNA(
  IF(VLOOKUP($E1099,data_blast_1!A:V, 13, 0)="read",
     "Read",
     IF(VLOOKUP($E1099,data_blast_1!A:V, 13, 0)="failed",
        IF(VLOOKUP($E1099,data_blast_1!A:V, 14, 0)="Message Undeliverable.",
           "Invalid",
           "Failed"),
        "Received")
  ),
  ""
)</f>
        <v/>
      </c>
      <c r="AA1099" s="22" t="str">
        <f t="shared" si="17"/>
        <v>Prioritas 3</v>
      </c>
    </row>
    <row r="1100" spans="1:27" x14ac:dyDescent="0.25">
      <c r="A1100" s="21">
        <v>1166</v>
      </c>
      <c r="C1100" s="27"/>
      <c r="D1100" s="21" t="s">
        <v>1170</v>
      </c>
      <c r="E1100" s="23">
        <v>6283895664404</v>
      </c>
      <c r="F1100" s="21"/>
      <c r="G1100" s="21" t="s">
        <v>235</v>
      </c>
      <c r="H1100" s="21" t="s">
        <v>233</v>
      </c>
      <c r="I1100" s="21" t="s">
        <v>1165</v>
      </c>
      <c r="J1100" s="22" t="str">
        <f>_xlfn.IFNA(LEFT(VLOOKUP($E1100,data_rekap_respon_1!$A:$E,3,0),10),"")</f>
        <v>2025-07-12</v>
      </c>
      <c r="K1100" s="21"/>
      <c r="L1100" s="21" t="str">
        <f>_xlfn.IFNA(
  IF(VLOOKUP($E1100, data_rekap_respon_1!$A:$E, 4, 0)="read",
     "Read",
     IF(VLOOKUP($E1100, data_rekap_respon_1!$A:$E, 4, 0)="failed",
        IF(VLOOKUP($E1100, data_rekap_respon_1!$A:$E, 5, 0)="Message Undeliverable.",
           "Invalid",
           "Failed"),
        "Received")
  ),
  ""
)</f>
        <v>Received</v>
      </c>
      <c r="M1100" s="21"/>
      <c r="N1100" s="21" t="str">
        <f>_xlfn.IFNA(LEFT(VLOOKUP($E1100,data_rekap_respon_2!$A$1:$O$13945,6,0),10),"")</f>
        <v>2025-08-01</v>
      </c>
      <c r="O1100" s="21"/>
      <c r="P1100" s="21" t="str">
        <f>_xlfn.IFNA(
  IF(VLOOKUP($E1100, data_rekap_respon_2!$A$1:$O$13945, 13, 0)="read",
     "Read",
     IF(VLOOKUP($E1100,data_rekap_respon_2!$A$1:$O$13945, 13, 0)="failed",
        IF(VLOOKUP($E1100, data_rekap_respon_2!$A$1:$O$13945, 14, 0)="Message Undeliverable.",
           "Invalid",
           "Failed"),
        "Received")
  ),
  ""
)</f>
        <v>Read</v>
      </c>
      <c r="Q1100" s="26"/>
      <c r="R1100" s="8" t="s">
        <v>9708</v>
      </c>
      <c r="T1100" s="9" t="str">
        <f>_xlfn.IFNA(
  IF(VLOOKUP($E1100,data_blast!A:V, 13, 0)="read",
     "Read",
     IF(VLOOKUP($E1100,data_blast!A:V, 13, 0)="failed",
        IF(VLOOKUP($E1100,data_blast!A:V, 14, 0)="Message Undeliverable.",
           "Invalid",
           "Failed"),
        "Received")
  ),
  ""
)</f>
        <v>Read</v>
      </c>
      <c r="V1100" s="19" t="str">
        <f>_xlfn.IFNA(LEFT(VLOOKUP($E1100,data_blast_1!$A$1:$N$1498,6,0),10),"")</f>
        <v/>
      </c>
      <c r="X1100" s="19" t="str">
        <f>_xlfn.IFNA(
  IF(VLOOKUP($E1100,data_blast_1!A:V, 13, 0)="read",
     "Read",
     IF(VLOOKUP($E1100,data_blast_1!A:V, 13, 0)="failed",
        IF(VLOOKUP($E1100,data_blast_1!A:V, 14, 0)="Message Undeliverable.",
           "Invalid",
           "Failed"),
        "Received")
  ),
  ""
)</f>
        <v/>
      </c>
      <c r="AA1100" s="22" t="str">
        <f t="shared" si="17"/>
        <v>Prioritas 2</v>
      </c>
    </row>
    <row r="1101" spans="1:27" x14ac:dyDescent="0.25">
      <c r="A1101" s="21">
        <v>1167</v>
      </c>
      <c r="C1101" s="27"/>
      <c r="D1101" s="21" t="s">
        <v>51</v>
      </c>
      <c r="E1101" s="23">
        <v>6282115563058</v>
      </c>
      <c r="F1101" s="21"/>
      <c r="G1101" s="21" t="s">
        <v>235</v>
      </c>
      <c r="H1101" s="21" t="s">
        <v>233</v>
      </c>
      <c r="I1101" s="21" t="s">
        <v>1165</v>
      </c>
      <c r="J1101" s="22" t="str">
        <f>_xlfn.IFNA(LEFT(VLOOKUP($E1101,data_rekap_respon_1!$A:$E,3,0),10),"")</f>
        <v>2025-07-12</v>
      </c>
      <c r="K1101" s="21"/>
      <c r="L1101" s="21" t="str">
        <f>_xlfn.IFNA(
  IF(VLOOKUP($E1101, data_rekap_respon_1!$A:$E, 4, 0)="read",
     "Read",
     IF(VLOOKUP($E1101, data_rekap_respon_1!$A:$E, 4, 0)="failed",
        IF(VLOOKUP($E1101, data_rekap_respon_1!$A:$E, 5, 0)="Message Undeliverable.",
           "Invalid",
           "Failed"),
        "Received")
  ),
  ""
)</f>
        <v>Received</v>
      </c>
      <c r="M1101" s="21"/>
      <c r="N1101" s="21" t="str">
        <f>_xlfn.IFNA(LEFT(VLOOKUP($E1101,data_rekap_respon_2!$A$1:$O$13945,6,0),10),"")</f>
        <v>2025-08-01</v>
      </c>
      <c r="O1101" s="21"/>
      <c r="P1101" s="21" t="str">
        <f>_xlfn.IFNA(
  IF(VLOOKUP($E1101, data_rekap_respon_2!$A$1:$O$13945, 13, 0)="read",
     "Read",
     IF(VLOOKUP($E1101,data_rekap_respon_2!$A$1:$O$13945, 13, 0)="failed",
        IF(VLOOKUP($E1101, data_rekap_respon_2!$A$1:$O$13945, 14, 0)="Message Undeliverable.",
           "Invalid",
           "Failed"),
        "Received")
  ),
  ""
)</f>
        <v>Received</v>
      </c>
      <c r="Q1101" s="26"/>
      <c r="R1101" s="8" t="s">
        <v>9708</v>
      </c>
      <c r="T1101" s="9" t="str">
        <f>_xlfn.IFNA(
  IF(VLOOKUP($E1101,data_blast!A:V, 13, 0)="read",
     "Read",
     IF(VLOOKUP($E1101,data_blast!A:V, 13, 0)="failed",
        IF(VLOOKUP($E1101,data_blast!A:V, 14, 0)="Message Undeliverable.",
           "Invalid",
           "Failed"),
        "Received")
  ),
  ""
)</f>
        <v>Received</v>
      </c>
      <c r="V1101" s="19" t="str">
        <f>_xlfn.IFNA(LEFT(VLOOKUP($E1101,data_blast_1!$A$1:$N$1498,6,0),10),"")</f>
        <v/>
      </c>
      <c r="X1101" s="19" t="str">
        <f>_xlfn.IFNA(
  IF(VLOOKUP($E1101,data_blast_1!A:V, 13, 0)="read",
     "Read",
     IF(VLOOKUP($E1101,data_blast_1!A:V, 13, 0)="failed",
        IF(VLOOKUP($E1101,data_blast_1!A:V, 14, 0)="Message Undeliverable.",
           "Invalid",
           "Failed"),
        "Received")
  ),
  ""
)</f>
        <v/>
      </c>
      <c r="AA1101" s="22" t="str">
        <f t="shared" si="17"/>
        <v>Prioritas 3</v>
      </c>
    </row>
    <row r="1102" spans="1:27" x14ac:dyDescent="0.25">
      <c r="A1102" s="21">
        <v>1168</v>
      </c>
      <c r="C1102" s="27"/>
      <c r="D1102" s="21" t="s">
        <v>1171</v>
      </c>
      <c r="E1102" s="23">
        <v>6282120922247</v>
      </c>
      <c r="F1102" s="21"/>
      <c r="G1102" s="21" t="s">
        <v>235</v>
      </c>
      <c r="H1102" s="21" t="s">
        <v>233</v>
      </c>
      <c r="I1102" s="21" t="s">
        <v>1165</v>
      </c>
      <c r="J1102" s="22" t="str">
        <f>_xlfn.IFNA(LEFT(VLOOKUP($E1102,data_rekap_respon_1!$A:$E,3,0),10),"")</f>
        <v>2025-07-12</v>
      </c>
      <c r="K1102" s="21"/>
      <c r="L1102" s="21" t="str">
        <f>_xlfn.IFNA(
  IF(VLOOKUP($E1102, data_rekap_respon_1!$A:$E, 4, 0)="read",
     "Read",
     IF(VLOOKUP($E1102, data_rekap_respon_1!$A:$E, 4, 0)="failed",
        IF(VLOOKUP($E1102, data_rekap_respon_1!$A:$E, 5, 0)="Message Undeliverable.",
           "Invalid",
           "Failed"),
        "Received")
  ),
  ""
)</f>
        <v>Received</v>
      </c>
      <c r="M1102" s="21"/>
      <c r="N1102" s="21" t="str">
        <f>_xlfn.IFNA(LEFT(VLOOKUP($E1102,data_rekap_respon_2!$A$1:$O$13945,6,0),10),"")</f>
        <v>2025-08-01</v>
      </c>
      <c r="O1102" s="21"/>
      <c r="P1102" s="21" t="str">
        <f>_xlfn.IFNA(
  IF(VLOOKUP($E1102, data_rekap_respon_2!$A$1:$O$13945, 13, 0)="read",
     "Read",
     IF(VLOOKUP($E1102,data_rekap_respon_2!$A$1:$O$13945, 13, 0)="failed",
        IF(VLOOKUP($E1102, data_rekap_respon_2!$A$1:$O$13945, 14, 0)="Message Undeliverable.",
           "Invalid",
           "Failed"),
        "Received")
  ),
  ""
)</f>
        <v>Received</v>
      </c>
      <c r="Q1102" s="26"/>
      <c r="R1102" s="8" t="s">
        <v>9708</v>
      </c>
      <c r="T1102" s="9" t="str">
        <f>_xlfn.IFNA(
  IF(VLOOKUP($E1102,data_blast!A:V, 13, 0)="read",
     "Read",
     IF(VLOOKUP($E1102,data_blast!A:V, 13, 0)="failed",
        IF(VLOOKUP($E1102,data_blast!A:V, 14, 0)="Message Undeliverable.",
           "Invalid",
           "Failed"),
        "Received")
  ),
  ""
)</f>
        <v>Received</v>
      </c>
      <c r="V1102" s="19" t="str">
        <f>_xlfn.IFNA(LEFT(VLOOKUP($E1102,data_blast_1!$A$1:$N$1498,6,0),10),"")</f>
        <v/>
      </c>
      <c r="X1102" s="19" t="str">
        <f>_xlfn.IFNA(
  IF(VLOOKUP($E1102,data_blast_1!A:V, 13, 0)="read",
     "Read",
     IF(VLOOKUP($E1102,data_blast_1!A:V, 13, 0)="failed",
        IF(VLOOKUP($E1102,data_blast_1!A:V, 14, 0)="Message Undeliverable.",
           "Invalid",
           "Failed"),
        "Received")
  ),
  ""
)</f>
        <v/>
      </c>
      <c r="AA1102" s="22" t="str">
        <f t="shared" si="17"/>
        <v>Prioritas 3</v>
      </c>
    </row>
    <row r="1103" spans="1:27" x14ac:dyDescent="0.25">
      <c r="A1103" s="21">
        <v>1169</v>
      </c>
      <c r="C1103" s="27"/>
      <c r="D1103" s="21" t="s">
        <v>51</v>
      </c>
      <c r="E1103" s="23">
        <v>6282121043510</v>
      </c>
      <c r="F1103" s="21"/>
      <c r="G1103" s="21" t="s">
        <v>238</v>
      </c>
      <c r="H1103" s="21" t="s">
        <v>233</v>
      </c>
      <c r="I1103" s="21" t="s">
        <v>1165</v>
      </c>
      <c r="J1103" s="22" t="str">
        <f>_xlfn.IFNA(LEFT(VLOOKUP($E1103,data_rekap_respon_1!$A:$E,3,0),10),"")</f>
        <v>2025-07-12</v>
      </c>
      <c r="K1103" s="21"/>
      <c r="L1103" s="21" t="str">
        <f>_xlfn.IFNA(
  IF(VLOOKUP($E1103, data_rekap_respon_1!$A:$E, 4, 0)="read",
     "Read",
     IF(VLOOKUP($E1103, data_rekap_respon_1!$A:$E, 4, 0)="failed",
        IF(VLOOKUP($E1103, data_rekap_respon_1!$A:$E, 5, 0)="Message Undeliverable.",
           "Invalid",
           "Failed"),
        "Received")
  ),
  ""
)</f>
        <v>Received</v>
      </c>
      <c r="M1103" s="21"/>
      <c r="N1103" s="21" t="str">
        <f>_xlfn.IFNA(LEFT(VLOOKUP($E1103,data_rekap_respon_2!$A$1:$O$13945,6,0),10),"")</f>
        <v>2025-08-01</v>
      </c>
      <c r="O1103" s="21"/>
      <c r="P1103" s="21" t="str">
        <f>_xlfn.IFNA(
  IF(VLOOKUP($E1103, data_rekap_respon_2!$A$1:$O$13945, 13, 0)="read",
     "Read",
     IF(VLOOKUP($E1103,data_rekap_respon_2!$A$1:$O$13945, 13, 0)="failed",
        IF(VLOOKUP($E1103, data_rekap_respon_2!$A$1:$O$13945, 14, 0)="Message Undeliverable.",
           "Invalid",
           "Failed"),
        "Received")
  ),
  ""
)</f>
        <v>Read</v>
      </c>
      <c r="Q1103" s="26"/>
      <c r="R1103" s="8" t="s">
        <v>9708</v>
      </c>
      <c r="T1103" s="9" t="str">
        <f>_xlfn.IFNA(
  IF(VLOOKUP($E1103,data_blast!A:V, 13, 0)="read",
     "Read",
     IF(VLOOKUP($E1103,data_blast!A:V, 13, 0)="failed",
        IF(VLOOKUP($E1103,data_blast!A:V, 14, 0)="Message Undeliverable.",
           "Invalid",
           "Failed"),
        "Received")
  ),
  ""
)</f>
        <v>Read</v>
      </c>
      <c r="V1103" s="19" t="str">
        <f>_xlfn.IFNA(LEFT(VLOOKUP($E1103,data_blast_1!$A$1:$N$1498,6,0),10),"")</f>
        <v/>
      </c>
      <c r="X1103" s="19" t="str">
        <f>_xlfn.IFNA(
  IF(VLOOKUP($E1103,data_blast_1!A:V, 13, 0)="read",
     "Read",
     IF(VLOOKUP($E1103,data_blast_1!A:V, 13, 0)="failed",
        IF(VLOOKUP($E1103,data_blast_1!A:V, 14, 0)="Message Undeliverable.",
           "Invalid",
           "Failed"),
        "Received")
  ),
  ""
)</f>
        <v/>
      </c>
      <c r="AA1103" s="22" t="str">
        <f t="shared" si="17"/>
        <v>Prioritas 2</v>
      </c>
    </row>
    <row r="1104" spans="1:27" s="15" customFormat="1" ht="15.75" thickBot="1" x14ac:dyDescent="0.3">
      <c r="A1104" s="21">
        <v>1170</v>
      </c>
      <c r="D1104" s="21" t="s">
        <v>1172</v>
      </c>
      <c r="E1104" s="23">
        <v>6283822330089</v>
      </c>
      <c r="F1104" s="21"/>
      <c r="G1104" s="21" t="s">
        <v>235</v>
      </c>
      <c r="H1104" s="21" t="s">
        <v>233</v>
      </c>
      <c r="I1104" s="21" t="s">
        <v>1165</v>
      </c>
      <c r="J1104" s="22" t="str">
        <f>_xlfn.IFNA(LEFT(VLOOKUP($E1104,data_rekap_respon_1!$A:$E,3,0),10),"")</f>
        <v>2025-07-12</v>
      </c>
      <c r="K1104" s="21"/>
      <c r="L1104" s="21" t="str">
        <f>_xlfn.IFNA(
  IF(VLOOKUP($E1104, data_rekap_respon_1!$A:$E, 4, 0)="read",
     "Read",
     IF(VLOOKUP($E1104, data_rekap_respon_1!$A:$E, 4, 0)="failed",
        IF(VLOOKUP($E1104, data_rekap_respon_1!$A:$E, 5, 0)="Message Undeliverable.",
           "Invalid",
           "Failed"),
        "Received")
  ),
  ""
)</f>
        <v>Received</v>
      </c>
      <c r="M1104" s="21"/>
      <c r="N1104" s="21" t="str">
        <f>_xlfn.IFNA(LEFT(VLOOKUP($E1104,data_rekap_respon_2!$A$1:$O$13945,6,0),10),"")</f>
        <v>2025-08-01</v>
      </c>
      <c r="O1104" s="21"/>
      <c r="P1104" s="21" t="str">
        <f>_xlfn.IFNA(
  IF(VLOOKUP($E1104, data_rekap_respon_2!$A$1:$O$13945, 13, 0)="read",
     "Read",
     IF(VLOOKUP($E1104,data_rekap_respon_2!$A$1:$O$13945, 13, 0)="failed",
        IF(VLOOKUP($E1104, data_rekap_respon_2!$A$1:$O$13945, 14, 0)="Message Undeliverable.",
           "Invalid",
           "Failed"),
        "Received")
  ),
  ""
)</f>
        <v>Received</v>
      </c>
      <c r="Q1104" s="26"/>
      <c r="R1104" s="8" t="s">
        <v>9708</v>
      </c>
      <c r="S1104" s="9"/>
      <c r="T1104" s="9" t="str">
        <f>_xlfn.IFNA(
  IF(VLOOKUP($E1104,data_blast!A:V, 13, 0)="read",
     "Read",
     IF(VLOOKUP($E1104,data_blast!A:V, 13, 0)="failed",
        IF(VLOOKUP($E1104,data_blast!A:V, 14, 0)="Message Undeliverable.",
           "Invalid",
           "Failed"),
        "Received")
  ),
  ""
)</f>
        <v>Read</v>
      </c>
      <c r="U1104" s="19"/>
      <c r="V1104" s="19" t="str">
        <f>_xlfn.IFNA(LEFT(VLOOKUP($E1104,data_blast_1!$A$1:$N$1498,6,0),10),"")</f>
        <v/>
      </c>
      <c r="W1104" s="19"/>
      <c r="X1104" s="19" t="str">
        <f>_xlfn.IFNA(
  IF(VLOOKUP($E1104,data_blast_1!A:V, 13, 0)="read",
     "Read",
     IF(VLOOKUP($E1104,data_blast_1!A:V, 13, 0)="failed",
        IF(VLOOKUP($E1104,data_blast_1!A:V, 14, 0)="Message Undeliverable.",
           "Invalid",
           "Failed"),
        "Received")
  ),
  ""
)</f>
        <v/>
      </c>
      <c r="Y1104" s="19"/>
      <c r="Z1104" s="21"/>
      <c r="AA1104" s="22" t="str">
        <f t="shared" si="17"/>
        <v>Prioritas 2</v>
      </c>
    </row>
    <row r="1105" spans="1:27" x14ac:dyDescent="0.25">
      <c r="A1105" s="21">
        <v>1171</v>
      </c>
      <c r="C1105" s="27"/>
      <c r="D1105" s="21" t="s">
        <v>1173</v>
      </c>
      <c r="E1105" s="23">
        <v>6282120922823</v>
      </c>
      <c r="F1105" s="21"/>
      <c r="G1105" s="21" t="s">
        <v>47269</v>
      </c>
      <c r="H1105" s="21" t="s">
        <v>233</v>
      </c>
      <c r="I1105" s="21" t="s">
        <v>1165</v>
      </c>
      <c r="J1105" s="22" t="str">
        <f>_xlfn.IFNA(LEFT(VLOOKUP($E1105,data_rekap_respon_1!$A:$E,3,0),10),"")</f>
        <v>2025-07-12</v>
      </c>
      <c r="K1105" s="21"/>
      <c r="L1105" s="21" t="str">
        <f>_xlfn.IFNA(
  IF(VLOOKUP($E1105, data_rekap_respon_1!$A:$E, 4, 0)="read",
     "Read",
     IF(VLOOKUP($E1105, data_rekap_respon_1!$A:$E, 4, 0)="failed",
        IF(VLOOKUP($E1105, data_rekap_respon_1!$A:$E, 5, 0)="Message Undeliverable.",
           "Invalid",
           "Failed"),
        "Received")
  ),
  ""
)</f>
        <v>Received</v>
      </c>
      <c r="M1105" s="21"/>
      <c r="N1105" s="21" t="str">
        <f>_xlfn.IFNA(LEFT(VLOOKUP($E1105,data_rekap_respon_2!$A$1:$O$13945,6,0),10),"")</f>
        <v>2025-08-01</v>
      </c>
      <c r="O1105" s="21"/>
      <c r="P1105" s="21" t="str">
        <f>_xlfn.IFNA(
  IF(VLOOKUP($E1105, data_rekap_respon_2!$A$1:$O$13945, 13, 0)="read",
     "Read",
     IF(VLOOKUP($E1105,data_rekap_respon_2!$A$1:$O$13945, 13, 0)="failed",
        IF(VLOOKUP($E1105, data_rekap_respon_2!$A$1:$O$13945, 14, 0)="Message Undeliverable.",
           "Invalid",
           "Failed"),
        "Received")
  ),
  ""
)</f>
        <v>Received</v>
      </c>
      <c r="Q1105" s="26"/>
      <c r="R1105" s="8" t="s">
        <v>9708</v>
      </c>
      <c r="T1105" s="9" t="str">
        <f>_xlfn.IFNA(
  IF(VLOOKUP($E1105,data_blast!A:V, 13, 0)="read",
     "Read",
     IF(VLOOKUP($E1105,data_blast!A:V, 13, 0)="failed",
        IF(VLOOKUP($E1105,data_blast!A:V, 14, 0)="Message Undeliverable.",
           "Invalid",
           "Failed"),
        "Received")
  ),
  ""
)</f>
        <v>Received</v>
      </c>
      <c r="V1105" s="19" t="str">
        <f>_xlfn.IFNA(LEFT(VLOOKUP($E1105,data_blast_1!$A$1:$N$1498,6,0),10),"")</f>
        <v/>
      </c>
      <c r="X1105" s="19" t="str">
        <f>_xlfn.IFNA(
  IF(VLOOKUP($E1105,data_blast_1!A:V, 13, 0)="read",
     "Read",
     IF(VLOOKUP($E1105,data_blast_1!A:V, 13, 0)="failed",
        IF(VLOOKUP($E1105,data_blast_1!A:V, 14, 0)="Message Undeliverable.",
           "Invalid",
           "Failed"),
        "Received")
  ),
  ""
)</f>
        <v/>
      </c>
      <c r="AA1105" s="22" t="str">
        <f t="shared" si="17"/>
        <v>Prioritas 3</v>
      </c>
    </row>
    <row r="1106" spans="1:27" x14ac:dyDescent="0.25">
      <c r="A1106" s="21">
        <v>1172</v>
      </c>
      <c r="C1106" s="27"/>
      <c r="D1106" s="21" t="s">
        <v>1174</v>
      </c>
      <c r="E1106" s="23">
        <v>6282115531781</v>
      </c>
      <c r="F1106" s="21"/>
      <c r="G1106" s="21" t="s">
        <v>235</v>
      </c>
      <c r="H1106" s="21" t="s">
        <v>233</v>
      </c>
      <c r="I1106" s="21" t="s">
        <v>1165</v>
      </c>
      <c r="J1106" s="22" t="str">
        <f>_xlfn.IFNA(LEFT(VLOOKUP($E1106,data_rekap_respon_1!$A:$E,3,0),10),"")</f>
        <v>2025-07-12</v>
      </c>
      <c r="K1106" s="21"/>
      <c r="L1106" s="21" t="str">
        <f>_xlfn.IFNA(
  IF(VLOOKUP($E1106, data_rekap_respon_1!$A:$E, 4, 0)="read",
     "Read",
     IF(VLOOKUP($E1106, data_rekap_respon_1!$A:$E, 4, 0)="failed",
        IF(VLOOKUP($E1106, data_rekap_respon_1!$A:$E, 5, 0)="Message Undeliverable.",
           "Invalid",
           "Failed"),
        "Received")
  ),
  ""
)</f>
        <v>Read</v>
      </c>
      <c r="M1106" s="21"/>
      <c r="N1106" s="21" t="str">
        <f>_xlfn.IFNA(LEFT(VLOOKUP($E1106,data_rekap_respon_2!$A$1:$O$13945,6,0),10),"")</f>
        <v>2025-08-01</v>
      </c>
      <c r="O1106" s="21"/>
      <c r="P1106" s="21" t="str">
        <f>_xlfn.IFNA(
  IF(VLOOKUP($E1106, data_rekap_respon_2!$A$1:$O$13945, 13, 0)="read",
     "Read",
     IF(VLOOKUP($E1106,data_rekap_respon_2!$A$1:$O$13945, 13, 0)="failed",
        IF(VLOOKUP($E1106, data_rekap_respon_2!$A$1:$O$13945, 14, 0)="Message Undeliverable.",
           "Invalid",
           "Failed"),
        "Received")
  ),
  ""
)</f>
        <v>Read</v>
      </c>
      <c r="Q1106" s="26"/>
      <c r="R1106" s="8" t="s">
        <v>9708</v>
      </c>
      <c r="T1106" s="9" t="str">
        <f>_xlfn.IFNA(
  IF(VLOOKUP($E1106,data_blast!A:V, 13, 0)="read",
     "Read",
     IF(VLOOKUP($E1106,data_blast!A:V, 13, 0)="failed",
        IF(VLOOKUP($E1106,data_blast!A:V, 14, 0)="Message Undeliverable.",
           "Invalid",
           "Failed"),
        "Received")
  ),
  ""
)</f>
        <v>Read</v>
      </c>
      <c r="V1106" s="19" t="str">
        <f>_xlfn.IFNA(LEFT(VLOOKUP($E1106,data_blast_1!$A$1:$N$1498,6,0),10),"")</f>
        <v/>
      </c>
      <c r="X1106" s="19" t="str">
        <f>_xlfn.IFNA(
  IF(VLOOKUP($E1106,data_blast_1!A:V, 13, 0)="read",
     "Read",
     IF(VLOOKUP($E1106,data_blast_1!A:V, 13, 0)="failed",
        IF(VLOOKUP($E1106,data_blast_1!A:V, 14, 0)="Message Undeliverable.",
           "Invalid",
           "Failed"),
        "Received")
  ),
  ""
)</f>
        <v/>
      </c>
      <c r="AA1106" s="22" t="str">
        <f t="shared" si="17"/>
        <v>Prioritas 2</v>
      </c>
    </row>
    <row r="1107" spans="1:27" x14ac:dyDescent="0.25">
      <c r="A1107" s="21">
        <v>1173</v>
      </c>
      <c r="C1107" s="27"/>
      <c r="D1107" s="21" t="s">
        <v>1175</v>
      </c>
      <c r="E1107" s="23">
        <v>628562681111</v>
      </c>
      <c r="F1107" s="21"/>
      <c r="G1107" s="21" t="s">
        <v>235</v>
      </c>
      <c r="H1107" s="21" t="s">
        <v>233</v>
      </c>
      <c r="I1107" s="21" t="s">
        <v>1165</v>
      </c>
      <c r="J1107" s="22" t="str">
        <f>_xlfn.IFNA(LEFT(VLOOKUP($E1107,data_rekap_respon_1!$A:$E,3,0),10),"")</f>
        <v>2025-07-12</v>
      </c>
      <c r="K1107" s="21"/>
      <c r="L1107" s="21" t="str">
        <f>_xlfn.IFNA(
  IF(VLOOKUP($E1107, data_rekap_respon_1!$A:$E, 4, 0)="read",
     "Read",
     IF(VLOOKUP($E1107, data_rekap_respon_1!$A:$E, 4, 0)="failed",
        IF(VLOOKUP($E1107, data_rekap_respon_1!$A:$E, 5, 0)="Message Undeliverable.",
           "Invalid",
           "Failed"),
        "Received")
  ),
  ""
)</f>
        <v>Received</v>
      </c>
      <c r="M1107" s="21"/>
      <c r="N1107" s="21" t="str">
        <f>_xlfn.IFNA(LEFT(VLOOKUP($E1107,data_rekap_respon_2!$A$1:$O$13945,6,0),10),"")</f>
        <v>2025-08-01</v>
      </c>
      <c r="O1107" s="21"/>
      <c r="P1107" s="21" t="str">
        <f>_xlfn.IFNA(
  IF(VLOOKUP($E1107, data_rekap_respon_2!$A$1:$O$13945, 13, 0)="read",
     "Read",
     IF(VLOOKUP($E1107,data_rekap_respon_2!$A$1:$O$13945, 13, 0)="failed",
        IF(VLOOKUP($E1107, data_rekap_respon_2!$A$1:$O$13945, 14, 0)="Message Undeliverable.",
           "Invalid",
           "Failed"),
        "Received")
  ),
  ""
)</f>
        <v>Received</v>
      </c>
      <c r="Q1107" s="26"/>
      <c r="R1107" s="8" t="s">
        <v>9708</v>
      </c>
      <c r="T1107" s="9" t="str">
        <f>_xlfn.IFNA(
  IF(VLOOKUP($E1107,data_blast!A:V, 13, 0)="read",
     "Read",
     IF(VLOOKUP($E1107,data_blast!A:V, 13, 0)="failed",
        IF(VLOOKUP($E1107,data_blast!A:V, 14, 0)="Message Undeliverable.",
           "Invalid",
           "Failed"),
        "Received")
  ),
  ""
)</f>
        <v>Received</v>
      </c>
      <c r="V1107" s="19" t="str">
        <f>_xlfn.IFNA(LEFT(VLOOKUP($E1107,data_blast_1!$A$1:$N$1498,6,0),10),"")</f>
        <v/>
      </c>
      <c r="X1107" s="19" t="str">
        <f>_xlfn.IFNA(
  IF(VLOOKUP($E1107,data_blast_1!A:V, 13, 0)="read",
     "Read",
     IF(VLOOKUP($E1107,data_blast_1!A:V, 13, 0)="failed",
        IF(VLOOKUP($E1107,data_blast_1!A:V, 14, 0)="Message Undeliverable.",
           "Invalid",
           "Failed"),
        "Received")
  ),
  ""
)</f>
        <v/>
      </c>
      <c r="AA1107" s="22" t="str">
        <f t="shared" si="17"/>
        <v>Prioritas 3</v>
      </c>
    </row>
    <row r="1108" spans="1:27" x14ac:dyDescent="0.25">
      <c r="A1108" s="21">
        <v>1174</v>
      </c>
      <c r="C1108" s="27"/>
      <c r="D1108" s="21" t="s">
        <v>1176</v>
      </c>
      <c r="E1108" s="23">
        <v>6282121200201</v>
      </c>
      <c r="F1108" s="21"/>
      <c r="G1108" s="21" t="s">
        <v>47269</v>
      </c>
      <c r="H1108" s="21" t="s">
        <v>233</v>
      </c>
      <c r="I1108" s="21" t="s">
        <v>1165</v>
      </c>
      <c r="J1108" s="22" t="str">
        <f>_xlfn.IFNA(LEFT(VLOOKUP($E1108,data_rekap_respon_1!$A:$E,3,0),10),"")</f>
        <v>2025-07-12</v>
      </c>
      <c r="K1108" s="21"/>
      <c r="L1108" s="21" t="str">
        <f>_xlfn.IFNA(
  IF(VLOOKUP($E1108, data_rekap_respon_1!$A:$E, 4, 0)="read",
     "Read",
     IF(VLOOKUP($E1108, data_rekap_respon_1!$A:$E, 4, 0)="failed",
        IF(VLOOKUP($E1108, data_rekap_respon_1!$A:$E, 5, 0)="Message Undeliverable.",
           "Invalid",
           "Failed"),
        "Received")
  ),
  ""
)</f>
        <v>Read</v>
      </c>
      <c r="M1108" s="21"/>
      <c r="N1108" s="21" t="str">
        <f>_xlfn.IFNA(LEFT(VLOOKUP($E1108,data_rekap_respon_2!$A$1:$O$13945,6,0),10),"")</f>
        <v>2025-08-01</v>
      </c>
      <c r="O1108" s="21"/>
      <c r="P1108" s="21" t="str">
        <f>_xlfn.IFNA(
  IF(VLOOKUP($E1108, data_rekap_respon_2!$A$1:$O$13945, 13, 0)="read",
     "Read",
     IF(VLOOKUP($E1108,data_rekap_respon_2!$A$1:$O$13945, 13, 0)="failed",
        IF(VLOOKUP($E1108, data_rekap_respon_2!$A$1:$O$13945, 14, 0)="Message Undeliverable.",
           "Invalid",
           "Failed"),
        "Received")
  ),
  ""
)</f>
        <v>Read</v>
      </c>
      <c r="Q1108" s="26"/>
      <c r="R1108" s="8" t="s">
        <v>9708</v>
      </c>
      <c r="T1108" s="9" t="str">
        <f>_xlfn.IFNA(
  IF(VLOOKUP($E1108,data_blast!A:V, 13, 0)="read",
     "Read",
     IF(VLOOKUP($E1108,data_blast!A:V, 13, 0)="failed",
        IF(VLOOKUP($E1108,data_blast!A:V, 14, 0)="Message Undeliverable.",
           "Invalid",
           "Failed"),
        "Received")
  ),
  ""
)</f>
        <v>Read</v>
      </c>
      <c r="V1108" s="19" t="str">
        <f>_xlfn.IFNA(LEFT(VLOOKUP($E1108,data_blast_1!$A$1:$N$1498,6,0),10),"")</f>
        <v/>
      </c>
      <c r="X1108" s="19" t="str">
        <f>_xlfn.IFNA(
  IF(VLOOKUP($E1108,data_blast_1!A:V, 13, 0)="read",
     "Read",
     IF(VLOOKUP($E1108,data_blast_1!A:V, 13, 0)="failed",
        IF(VLOOKUP($E1108,data_blast_1!A:V, 14, 0)="Message Undeliverable.",
           "Invalid",
           "Failed"),
        "Received")
  ),
  ""
)</f>
        <v/>
      </c>
      <c r="AA1108" s="22" t="str">
        <f t="shared" si="17"/>
        <v>Prioritas 2</v>
      </c>
    </row>
    <row r="1109" spans="1:27" x14ac:dyDescent="0.25">
      <c r="A1109" s="21">
        <v>1175</v>
      </c>
      <c r="C1109" s="27"/>
      <c r="D1109" s="21" t="s">
        <v>1177</v>
      </c>
      <c r="E1109" s="23">
        <v>6282121389398</v>
      </c>
      <c r="F1109" s="21"/>
      <c r="G1109" s="21" t="s">
        <v>47269</v>
      </c>
      <c r="H1109" s="21" t="s">
        <v>233</v>
      </c>
      <c r="I1109" s="21" t="s">
        <v>1165</v>
      </c>
      <c r="J1109" s="22" t="str">
        <f>_xlfn.IFNA(LEFT(VLOOKUP($E1109,data_rekap_respon_1!$A:$E,3,0),10),"")</f>
        <v>2025-07-12</v>
      </c>
      <c r="K1109" s="21"/>
      <c r="L1109" s="21" t="str">
        <f>_xlfn.IFNA(
  IF(VLOOKUP($E1109, data_rekap_respon_1!$A:$E, 4, 0)="read",
     "Read",
     IF(VLOOKUP($E1109, data_rekap_respon_1!$A:$E, 4, 0)="failed",
        IF(VLOOKUP($E1109, data_rekap_respon_1!$A:$E, 5, 0)="Message Undeliverable.",
           "Invalid",
           "Failed"),
        "Received")
  ),
  ""
)</f>
        <v>Read</v>
      </c>
      <c r="M1109" s="21"/>
      <c r="N1109" s="21" t="str">
        <f>_xlfn.IFNA(LEFT(VLOOKUP($E1109,data_rekap_respon_2!$A$1:$O$13945,6,0),10),"")</f>
        <v>2025-08-01</v>
      </c>
      <c r="O1109" s="21"/>
      <c r="P1109" s="21" t="str">
        <f>_xlfn.IFNA(
  IF(VLOOKUP($E1109, data_rekap_respon_2!$A$1:$O$13945, 13, 0)="read",
     "Read",
     IF(VLOOKUP($E1109,data_rekap_respon_2!$A$1:$O$13945, 13, 0)="failed",
        IF(VLOOKUP($E1109, data_rekap_respon_2!$A$1:$O$13945, 14, 0)="Message Undeliverable.",
           "Invalid",
           "Failed"),
        "Received")
  ),
  ""
)</f>
        <v>Read</v>
      </c>
      <c r="Q1109" s="26"/>
      <c r="R1109" s="8" t="s">
        <v>9708</v>
      </c>
      <c r="T1109" s="9" t="str">
        <f>_xlfn.IFNA(
  IF(VLOOKUP($E1109,data_blast!A:V, 13, 0)="read",
     "Read",
     IF(VLOOKUP($E1109,data_blast!A:V, 13, 0)="failed",
        IF(VLOOKUP($E1109,data_blast!A:V, 14, 0)="Message Undeliverable.",
           "Invalid",
           "Failed"),
        "Received")
  ),
  ""
)</f>
        <v>Received</v>
      </c>
      <c r="V1109" s="19" t="str">
        <f>_xlfn.IFNA(LEFT(VLOOKUP($E1109,data_blast_1!$A$1:$N$1498,6,0),10),"")</f>
        <v/>
      </c>
      <c r="X1109" s="19" t="str">
        <f>_xlfn.IFNA(
  IF(VLOOKUP($E1109,data_blast_1!A:V, 13, 0)="read",
     "Read",
     IF(VLOOKUP($E1109,data_blast_1!A:V, 13, 0)="failed",
        IF(VLOOKUP($E1109,data_blast_1!A:V, 14, 0)="Message Undeliverable.",
           "Invalid",
           "Failed"),
        "Received")
  ),
  ""
)</f>
        <v/>
      </c>
      <c r="AA1109" s="22" t="str">
        <f t="shared" si="17"/>
        <v>Prioritas 2</v>
      </c>
    </row>
    <row r="1110" spans="1:27" x14ac:dyDescent="0.25">
      <c r="A1110" s="21">
        <v>1177</v>
      </c>
      <c r="C1110" s="27"/>
      <c r="D1110" s="21" t="s">
        <v>1179</v>
      </c>
      <c r="E1110" s="23">
        <v>6285602084010</v>
      </c>
      <c r="F1110" s="21"/>
      <c r="G1110" s="21" t="s">
        <v>238</v>
      </c>
      <c r="H1110" s="21" t="s">
        <v>233</v>
      </c>
      <c r="I1110" s="21" t="s">
        <v>1165</v>
      </c>
      <c r="J1110" s="22" t="str">
        <f>_xlfn.IFNA(LEFT(VLOOKUP($E1110,data_rekap_respon_1!$A:$E,3,0),10),"")</f>
        <v>2025-07-12</v>
      </c>
      <c r="K1110" s="21"/>
      <c r="L1110" s="21" t="str">
        <f>_xlfn.IFNA(
  IF(VLOOKUP($E1110, data_rekap_respon_1!$A:$E, 4, 0)="read",
     "Read",
     IF(VLOOKUP($E1110, data_rekap_respon_1!$A:$E, 4, 0)="failed",
        IF(VLOOKUP($E1110, data_rekap_respon_1!$A:$E, 5, 0)="Message Undeliverable.",
           "Invalid",
           "Failed"),
        "Received")
  ),
  ""
)</f>
        <v>Received</v>
      </c>
      <c r="M1110" s="21"/>
      <c r="N1110" s="21" t="str">
        <f>_xlfn.IFNA(LEFT(VLOOKUP($E1110,data_rekap_respon_2!$A$1:$O$13945,6,0),10),"")</f>
        <v>2025-08-01</v>
      </c>
      <c r="O1110" s="21"/>
      <c r="P1110" s="21" t="str">
        <f>_xlfn.IFNA(
  IF(VLOOKUP($E1110, data_rekap_respon_2!$A$1:$O$13945, 13, 0)="read",
     "Read",
     IF(VLOOKUP($E1110,data_rekap_respon_2!$A$1:$O$13945, 13, 0)="failed",
        IF(VLOOKUP($E1110, data_rekap_respon_2!$A$1:$O$13945, 14, 0)="Message Undeliverable.",
           "Invalid",
           "Failed"),
        "Received")
  ),
  ""
)</f>
        <v>Received</v>
      </c>
      <c r="Q1110" s="26"/>
      <c r="R1110" s="8" t="s">
        <v>9708</v>
      </c>
      <c r="T1110" s="9" t="str">
        <f>_xlfn.IFNA(
  IF(VLOOKUP($E1110,data_blast!A:V, 13, 0)="read",
     "Read",
     IF(VLOOKUP($E1110,data_blast!A:V, 13, 0)="failed",
        IF(VLOOKUP($E1110,data_blast!A:V, 14, 0)="Message Undeliverable.",
           "Invalid",
           "Failed"),
        "Received")
  ),
  ""
)</f>
        <v>Received</v>
      </c>
      <c r="V1110" s="19" t="str">
        <f>_xlfn.IFNA(LEFT(VLOOKUP($E1110,data_blast_1!$A$1:$N$1498,6,0),10),"")</f>
        <v/>
      </c>
      <c r="X1110" s="19" t="str">
        <f>_xlfn.IFNA(
  IF(VLOOKUP($E1110,data_blast_1!A:V, 13, 0)="read",
     "Read",
     IF(VLOOKUP($E1110,data_blast_1!A:V, 13, 0)="failed",
        IF(VLOOKUP($E1110,data_blast_1!A:V, 14, 0)="Message Undeliverable.",
           "Invalid",
           "Failed"),
        "Received")
  ),
  ""
)</f>
        <v/>
      </c>
      <c r="AA1110" s="22" t="str">
        <f t="shared" si="17"/>
        <v>Prioritas 3</v>
      </c>
    </row>
    <row r="1111" spans="1:27" x14ac:dyDescent="0.25">
      <c r="A1111" s="21">
        <v>1178</v>
      </c>
      <c r="C1111" s="27"/>
      <c r="D1111" s="21" t="s">
        <v>1180</v>
      </c>
      <c r="E1111" s="23">
        <v>6282122318057</v>
      </c>
      <c r="F1111" s="21"/>
      <c r="G1111" s="21" t="s">
        <v>238</v>
      </c>
      <c r="H1111" s="21" t="s">
        <v>233</v>
      </c>
      <c r="I1111" s="21" t="s">
        <v>1165</v>
      </c>
      <c r="J1111" s="22" t="str">
        <f>_xlfn.IFNA(LEFT(VLOOKUP($E1111,data_rekap_respon_1!$A:$E,3,0),10),"")</f>
        <v>2025-07-12</v>
      </c>
      <c r="K1111" s="21"/>
      <c r="L1111" s="21" t="str">
        <f>_xlfn.IFNA(
  IF(VLOOKUP($E1111, data_rekap_respon_1!$A:$E, 4, 0)="read",
     "Read",
     IF(VLOOKUP($E1111, data_rekap_respon_1!$A:$E, 4, 0)="failed",
        IF(VLOOKUP($E1111, data_rekap_respon_1!$A:$E, 5, 0)="Message Undeliverable.",
           "Invalid",
           "Failed"),
        "Received")
  ),
  ""
)</f>
        <v>Read</v>
      </c>
      <c r="M1111" s="21"/>
      <c r="N1111" s="21" t="str">
        <f>_xlfn.IFNA(LEFT(VLOOKUP($E1111,data_rekap_respon_2!$A$1:$O$13945,6,0),10),"")</f>
        <v>2025-08-01</v>
      </c>
      <c r="O1111" s="21"/>
      <c r="P1111" s="21" t="str">
        <f>_xlfn.IFNA(
  IF(VLOOKUP($E1111, data_rekap_respon_2!$A$1:$O$13945, 13, 0)="read",
     "Read",
     IF(VLOOKUP($E1111,data_rekap_respon_2!$A$1:$O$13945, 13, 0)="failed",
        IF(VLOOKUP($E1111, data_rekap_respon_2!$A$1:$O$13945, 14, 0)="Message Undeliverable.",
           "Invalid",
           "Failed"),
        "Received")
  ),
  ""
)</f>
        <v>Read</v>
      </c>
      <c r="Q1111" s="26"/>
      <c r="R1111" s="8" t="s">
        <v>9708</v>
      </c>
      <c r="T1111" s="9" t="str">
        <f>_xlfn.IFNA(
  IF(VLOOKUP($E1111,data_blast!A:V, 13, 0)="read",
     "Read",
     IF(VLOOKUP($E1111,data_blast!A:V, 13, 0)="failed",
        IF(VLOOKUP($E1111,data_blast!A:V, 14, 0)="Message Undeliverable.",
           "Invalid",
           "Failed"),
        "Received")
  ),
  ""
)</f>
        <v>Received</v>
      </c>
      <c r="V1111" s="19" t="str">
        <f>_xlfn.IFNA(LEFT(VLOOKUP($E1111,data_blast_1!$A$1:$N$1498,6,0),10),"")</f>
        <v/>
      </c>
      <c r="X1111" s="19" t="str">
        <f>_xlfn.IFNA(
  IF(VLOOKUP($E1111,data_blast_1!A:V, 13, 0)="read",
     "Read",
     IF(VLOOKUP($E1111,data_blast_1!A:V, 13, 0)="failed",
        IF(VLOOKUP($E1111,data_blast_1!A:V, 14, 0)="Message Undeliverable.",
           "Invalid",
           "Failed"),
        "Received")
  ),
  ""
)</f>
        <v/>
      </c>
      <c r="AA1111" s="22" t="str">
        <f t="shared" si="17"/>
        <v>Prioritas 2</v>
      </c>
    </row>
    <row r="1112" spans="1:27" x14ac:dyDescent="0.25">
      <c r="A1112" s="21">
        <v>1179</v>
      </c>
      <c r="C1112" s="27"/>
      <c r="D1112" s="21" t="s">
        <v>1181</v>
      </c>
      <c r="E1112" s="23">
        <v>6282124442027</v>
      </c>
      <c r="F1112" s="21"/>
      <c r="G1112" s="21" t="s">
        <v>238</v>
      </c>
      <c r="H1112" s="21" t="s">
        <v>233</v>
      </c>
      <c r="I1112" s="21" t="s">
        <v>1165</v>
      </c>
      <c r="J1112" s="22" t="str">
        <f>_xlfn.IFNA(LEFT(VLOOKUP($E1112,data_rekap_respon_1!$A:$E,3,0),10),"")</f>
        <v>2025-07-12</v>
      </c>
      <c r="K1112" s="21"/>
      <c r="L1112" s="21" t="str">
        <f>_xlfn.IFNA(
  IF(VLOOKUP($E1112, data_rekap_respon_1!$A:$E, 4, 0)="read",
     "Read",
     IF(VLOOKUP($E1112, data_rekap_respon_1!$A:$E, 4, 0)="failed",
        IF(VLOOKUP($E1112, data_rekap_respon_1!$A:$E, 5, 0)="Message Undeliverable.",
           "Invalid",
           "Failed"),
        "Received")
  ),
  ""
)</f>
        <v>Received</v>
      </c>
      <c r="M1112" s="21"/>
      <c r="N1112" s="21" t="str">
        <f>_xlfn.IFNA(LEFT(VLOOKUP($E1112,data_rekap_respon_2!$A$1:$O$13945,6,0),10),"")</f>
        <v>2025-08-01</v>
      </c>
      <c r="O1112" s="21"/>
      <c r="P1112" s="21" t="str">
        <f>_xlfn.IFNA(
  IF(VLOOKUP($E1112, data_rekap_respon_2!$A$1:$O$13945, 13, 0)="read",
     "Read",
     IF(VLOOKUP($E1112,data_rekap_respon_2!$A$1:$O$13945, 13, 0)="failed",
        IF(VLOOKUP($E1112, data_rekap_respon_2!$A$1:$O$13945, 14, 0)="Message Undeliverable.",
           "Invalid",
           "Failed"),
        "Received")
  ),
  ""
)</f>
        <v>Received</v>
      </c>
      <c r="Q1112" s="26"/>
      <c r="R1112" s="8" t="s">
        <v>9708</v>
      </c>
      <c r="T1112" s="9" t="str">
        <f>_xlfn.IFNA(
  IF(VLOOKUP($E1112,data_blast!A:V, 13, 0)="read",
     "Read",
     IF(VLOOKUP($E1112,data_blast!A:V, 13, 0)="failed",
        IF(VLOOKUP($E1112,data_blast!A:V, 14, 0)="Message Undeliverable.",
           "Invalid",
           "Failed"),
        "Received")
  ),
  ""
)</f>
        <v>Received</v>
      </c>
      <c r="V1112" s="19" t="str">
        <f>_xlfn.IFNA(LEFT(VLOOKUP($E1112,data_blast_1!$A$1:$N$1498,6,0),10),"")</f>
        <v/>
      </c>
      <c r="X1112" s="19" t="str">
        <f>_xlfn.IFNA(
  IF(VLOOKUP($E1112,data_blast_1!A:V, 13, 0)="read",
     "Read",
     IF(VLOOKUP($E1112,data_blast_1!A:V, 13, 0)="failed",
        IF(VLOOKUP($E1112,data_blast_1!A:V, 14, 0)="Message Undeliverable.",
           "Invalid",
           "Failed"),
        "Received")
  ),
  ""
)</f>
        <v/>
      </c>
      <c r="AA1112" s="22" t="str">
        <f t="shared" si="17"/>
        <v>Prioritas 3</v>
      </c>
    </row>
    <row r="1113" spans="1:27" x14ac:dyDescent="0.25">
      <c r="A1113" s="21">
        <v>1180</v>
      </c>
      <c r="C1113" s="27"/>
      <c r="D1113" s="21" t="s">
        <v>1182</v>
      </c>
      <c r="E1113" s="23">
        <v>6285608584357</v>
      </c>
      <c r="F1113" s="21"/>
      <c r="G1113" s="21" t="s">
        <v>47269</v>
      </c>
      <c r="H1113" s="21" t="s">
        <v>233</v>
      </c>
      <c r="I1113" s="21" t="s">
        <v>1165</v>
      </c>
      <c r="J1113" s="22" t="str">
        <f>_xlfn.IFNA(LEFT(VLOOKUP($E1113,data_rekap_respon_1!$A:$E,3,0),10),"")</f>
        <v>2025-07-12</v>
      </c>
      <c r="K1113" s="21"/>
      <c r="L1113" s="21" t="str">
        <f>_xlfn.IFNA(
  IF(VLOOKUP($E1113, data_rekap_respon_1!$A:$E, 4, 0)="read",
     "Read",
     IF(VLOOKUP($E1113, data_rekap_respon_1!$A:$E, 4, 0)="failed",
        IF(VLOOKUP($E1113, data_rekap_respon_1!$A:$E, 5, 0)="Message Undeliverable.",
           "Invalid",
           "Failed"),
        "Received")
  ),
  ""
)</f>
        <v>Received</v>
      </c>
      <c r="M1113" s="21"/>
      <c r="N1113" s="21" t="str">
        <f>_xlfn.IFNA(LEFT(VLOOKUP($E1113,data_rekap_respon_2!$A$1:$O$13945,6,0),10),"")</f>
        <v>2025-08-01</v>
      </c>
      <c r="O1113" s="21"/>
      <c r="P1113" s="21" t="str">
        <f>_xlfn.IFNA(
  IF(VLOOKUP($E1113, data_rekap_respon_2!$A$1:$O$13945, 13, 0)="read",
     "Read",
     IF(VLOOKUP($E1113,data_rekap_respon_2!$A$1:$O$13945, 13, 0)="failed",
        IF(VLOOKUP($E1113, data_rekap_respon_2!$A$1:$O$13945, 14, 0)="Message Undeliverable.",
           "Invalid",
           "Failed"),
        "Received")
  ),
  ""
)</f>
        <v>Received</v>
      </c>
      <c r="Q1113" s="26"/>
      <c r="R1113" s="8" t="s">
        <v>9708</v>
      </c>
      <c r="T1113" s="9" t="str">
        <f>_xlfn.IFNA(
  IF(VLOOKUP($E1113,data_blast!A:V, 13, 0)="read",
     "Read",
     IF(VLOOKUP($E1113,data_blast!A:V, 13, 0)="failed",
        IF(VLOOKUP($E1113,data_blast!A:V, 14, 0)="Message Undeliverable.",
           "Invalid",
           "Failed"),
        "Received")
  ),
  ""
)</f>
        <v>Received</v>
      </c>
      <c r="V1113" s="19" t="str">
        <f>_xlfn.IFNA(LEFT(VLOOKUP($E1113,data_blast_1!$A$1:$N$1498,6,0),10),"")</f>
        <v/>
      </c>
      <c r="X1113" s="19" t="str">
        <f>_xlfn.IFNA(
  IF(VLOOKUP($E1113,data_blast_1!A:V, 13, 0)="read",
     "Read",
     IF(VLOOKUP($E1113,data_blast_1!A:V, 13, 0)="failed",
        IF(VLOOKUP($E1113,data_blast_1!A:V, 14, 0)="Message Undeliverable.",
           "Invalid",
           "Failed"),
        "Received")
  ),
  ""
)</f>
        <v/>
      </c>
      <c r="AA1113" s="22" t="str">
        <f t="shared" si="17"/>
        <v>Prioritas 3</v>
      </c>
    </row>
    <row r="1114" spans="1:27" x14ac:dyDescent="0.25">
      <c r="A1114" s="21">
        <v>1181</v>
      </c>
      <c r="C1114" s="27"/>
      <c r="D1114" s="21" t="s">
        <v>1183</v>
      </c>
      <c r="E1114" s="23">
        <v>6283870170155</v>
      </c>
      <c r="F1114" s="21"/>
      <c r="G1114" s="21" t="s">
        <v>238</v>
      </c>
      <c r="H1114" s="21" t="s">
        <v>233</v>
      </c>
      <c r="I1114" s="21" t="s">
        <v>1165</v>
      </c>
      <c r="J1114" s="22" t="str">
        <f>_xlfn.IFNA(LEFT(VLOOKUP($E1114,data_rekap_respon_1!$A:$E,3,0),10),"")</f>
        <v>2025-07-12</v>
      </c>
      <c r="K1114" s="21"/>
      <c r="L1114" s="21" t="str">
        <f>_xlfn.IFNA(
  IF(VLOOKUP($E1114, data_rekap_respon_1!$A:$E, 4, 0)="read",
     "Read",
     IF(VLOOKUP($E1114, data_rekap_respon_1!$A:$E, 4, 0)="failed",
        IF(VLOOKUP($E1114, data_rekap_respon_1!$A:$E, 5, 0)="Message Undeliverable.",
           "Invalid",
           "Failed"),
        "Received")
  ),
  ""
)</f>
        <v>Read</v>
      </c>
      <c r="M1114" s="21"/>
      <c r="N1114" s="21" t="str">
        <f>_xlfn.IFNA(LEFT(VLOOKUP($E1114,data_rekap_respon_2!$A$1:$O$13945,6,0),10),"")</f>
        <v>2025-08-01</v>
      </c>
      <c r="O1114" s="21"/>
      <c r="P1114" s="21" t="str">
        <f>_xlfn.IFNA(
  IF(VLOOKUP($E1114, data_rekap_respon_2!$A$1:$O$13945, 13, 0)="read",
     "Read",
     IF(VLOOKUP($E1114,data_rekap_respon_2!$A$1:$O$13945, 13, 0)="failed",
        IF(VLOOKUP($E1114, data_rekap_respon_2!$A$1:$O$13945, 14, 0)="Message Undeliverable.",
           "Invalid",
           "Failed"),
        "Received")
  ),
  ""
)</f>
        <v>Read</v>
      </c>
      <c r="Q1114" s="26"/>
      <c r="R1114" s="8" t="s">
        <v>9708</v>
      </c>
      <c r="T1114" s="9" t="str">
        <f>_xlfn.IFNA(
  IF(VLOOKUP($E1114,data_blast!A:V, 13, 0)="read",
     "Read",
     IF(VLOOKUP($E1114,data_blast!A:V, 13, 0)="failed",
        IF(VLOOKUP($E1114,data_blast!A:V, 14, 0)="Message Undeliverable.",
           "Invalid",
           "Failed"),
        "Received")
  ),
  ""
)</f>
        <v>Read</v>
      </c>
      <c r="V1114" s="19" t="str">
        <f>_xlfn.IFNA(LEFT(VLOOKUP($E1114,data_blast_1!$A$1:$N$1498,6,0),10),"")</f>
        <v/>
      </c>
      <c r="X1114" s="19" t="str">
        <f>_xlfn.IFNA(
  IF(VLOOKUP($E1114,data_blast_1!A:V, 13, 0)="read",
     "Read",
     IF(VLOOKUP($E1114,data_blast_1!A:V, 13, 0)="failed",
        IF(VLOOKUP($E1114,data_blast_1!A:V, 14, 0)="Message Undeliverable.",
           "Invalid",
           "Failed"),
        "Received")
  ),
  ""
)</f>
        <v/>
      </c>
      <c r="AA1114" s="22" t="str">
        <f t="shared" si="17"/>
        <v>Prioritas 2</v>
      </c>
    </row>
    <row r="1115" spans="1:27" x14ac:dyDescent="0.25">
      <c r="A1115" s="21">
        <v>1182</v>
      </c>
      <c r="C1115" s="27"/>
      <c r="D1115" s="21" t="s">
        <v>1184</v>
      </c>
      <c r="E1115" s="23">
        <v>6282118339531</v>
      </c>
      <c r="F1115" s="21"/>
      <c r="G1115" s="21" t="s">
        <v>235</v>
      </c>
      <c r="H1115" s="21" t="s">
        <v>233</v>
      </c>
      <c r="I1115" s="21" t="s">
        <v>1165</v>
      </c>
      <c r="J1115" s="22" t="str">
        <f>_xlfn.IFNA(LEFT(VLOOKUP($E1115,data_rekap_respon_1!$A:$E,3,0),10),"")</f>
        <v>2025-07-12</v>
      </c>
      <c r="K1115" s="21"/>
      <c r="L1115" s="21" t="str">
        <f>_xlfn.IFNA(
  IF(VLOOKUP($E1115, data_rekap_respon_1!$A:$E, 4, 0)="read",
     "Read",
     IF(VLOOKUP($E1115, data_rekap_respon_1!$A:$E, 4, 0)="failed",
        IF(VLOOKUP($E1115, data_rekap_respon_1!$A:$E, 5, 0)="Message Undeliverable.",
           "Invalid",
           "Failed"),
        "Received")
  ),
  ""
)</f>
        <v>Received</v>
      </c>
      <c r="M1115" s="21"/>
      <c r="N1115" s="21" t="str">
        <f>_xlfn.IFNA(LEFT(VLOOKUP($E1115,data_rekap_respon_2!$A$1:$O$13945,6,0),10),"")</f>
        <v>2025-08-01</v>
      </c>
      <c r="O1115" s="21"/>
      <c r="P1115" s="21" t="str">
        <f>_xlfn.IFNA(
  IF(VLOOKUP($E1115, data_rekap_respon_2!$A$1:$O$13945, 13, 0)="read",
     "Read",
     IF(VLOOKUP($E1115,data_rekap_respon_2!$A$1:$O$13945, 13, 0)="failed",
        IF(VLOOKUP($E1115, data_rekap_respon_2!$A$1:$O$13945, 14, 0)="Message Undeliverable.",
           "Invalid",
           "Failed"),
        "Received")
  ),
  ""
)</f>
        <v>Received</v>
      </c>
      <c r="Q1115" s="26"/>
      <c r="R1115" s="8" t="s">
        <v>9708</v>
      </c>
      <c r="T1115" s="9" t="str">
        <f>_xlfn.IFNA(
  IF(VLOOKUP($E1115,data_blast!A:V, 13, 0)="read",
     "Read",
     IF(VLOOKUP($E1115,data_blast!A:V, 13, 0)="failed",
        IF(VLOOKUP($E1115,data_blast!A:V, 14, 0)="Message Undeliverable.",
           "Invalid",
           "Failed"),
        "Received")
  ),
  ""
)</f>
        <v>Received</v>
      </c>
      <c r="V1115" s="19" t="str">
        <f>_xlfn.IFNA(LEFT(VLOOKUP($E1115,data_blast_1!$A$1:$N$1498,6,0),10),"")</f>
        <v/>
      </c>
      <c r="X1115" s="19" t="str">
        <f>_xlfn.IFNA(
  IF(VLOOKUP($E1115,data_blast_1!A:V, 13, 0)="read",
     "Read",
     IF(VLOOKUP($E1115,data_blast_1!A:V, 13, 0)="failed",
        IF(VLOOKUP($E1115,data_blast_1!A:V, 14, 0)="Message Undeliverable.",
           "Invalid",
           "Failed"),
        "Received")
  ),
  ""
)</f>
        <v/>
      </c>
      <c r="AA1115" s="22" t="str">
        <f t="shared" si="17"/>
        <v>Prioritas 3</v>
      </c>
    </row>
    <row r="1116" spans="1:27" x14ac:dyDescent="0.25">
      <c r="A1116" s="21">
        <v>1184</v>
      </c>
      <c r="C1116" s="27"/>
      <c r="D1116" s="21" t="s">
        <v>1186</v>
      </c>
      <c r="E1116" s="23">
        <v>6285255220336</v>
      </c>
      <c r="F1116" s="21"/>
      <c r="G1116" s="21" t="s">
        <v>235</v>
      </c>
      <c r="H1116" s="21" t="s">
        <v>233</v>
      </c>
      <c r="I1116" s="21" t="s">
        <v>1165</v>
      </c>
      <c r="J1116" s="22" t="str">
        <f>_xlfn.IFNA(LEFT(VLOOKUP($E1116,data_rekap_respon_1!$A:$E,3,0),10),"")</f>
        <v>2025-07-12</v>
      </c>
      <c r="K1116" s="21"/>
      <c r="L1116" s="21" t="str">
        <f>_xlfn.IFNA(
  IF(VLOOKUP($E1116, data_rekap_respon_1!$A:$E, 4, 0)="read",
     "Read",
     IF(VLOOKUP($E1116, data_rekap_respon_1!$A:$E, 4, 0)="failed",
        IF(VLOOKUP($E1116, data_rekap_respon_1!$A:$E, 5, 0)="Message Undeliverable.",
           "Invalid",
           "Failed"),
        "Received")
  ),
  ""
)</f>
        <v>Received</v>
      </c>
      <c r="M1116" s="21"/>
      <c r="N1116" s="21" t="str">
        <f>_xlfn.IFNA(LEFT(VLOOKUP($E1116,data_rekap_respon_2!$A$1:$O$13945,6,0),10),"")</f>
        <v>2025-08-01</v>
      </c>
      <c r="O1116" s="21"/>
      <c r="P1116" s="21" t="str">
        <f>_xlfn.IFNA(
  IF(VLOOKUP($E1116, data_rekap_respon_2!$A$1:$O$13945, 13, 0)="read",
     "Read",
     IF(VLOOKUP($E1116,data_rekap_respon_2!$A$1:$O$13945, 13, 0)="failed",
        IF(VLOOKUP($E1116, data_rekap_respon_2!$A$1:$O$13945, 14, 0)="Message Undeliverable.",
           "Invalid",
           "Failed"),
        "Received")
  ),
  ""
)</f>
        <v>Read</v>
      </c>
      <c r="Q1116" s="26"/>
      <c r="R1116" s="8" t="s">
        <v>9708</v>
      </c>
      <c r="T1116" s="9" t="str">
        <f>_xlfn.IFNA(
  IF(VLOOKUP($E1116,data_blast!A:V, 13, 0)="read",
     "Read",
     IF(VLOOKUP($E1116,data_blast!A:V, 13, 0)="failed",
        IF(VLOOKUP($E1116,data_blast!A:V, 14, 0)="Message Undeliverable.",
           "Invalid",
           "Failed"),
        "Received")
  ),
  ""
)</f>
        <v>Received</v>
      </c>
      <c r="V1116" s="19" t="str">
        <f>_xlfn.IFNA(LEFT(VLOOKUP($E1116,data_blast_1!$A$1:$N$1498,6,0),10),"")</f>
        <v/>
      </c>
      <c r="X1116" s="19" t="str">
        <f>_xlfn.IFNA(
  IF(VLOOKUP($E1116,data_blast_1!A:V, 13, 0)="read",
     "Read",
     IF(VLOOKUP($E1116,data_blast_1!A:V, 13, 0)="failed",
        IF(VLOOKUP($E1116,data_blast_1!A:V, 14, 0)="Message Undeliverable.",
           "Invalid",
           "Failed"),
        "Received")
  ),
  ""
)</f>
        <v/>
      </c>
      <c r="AA1116" s="22" t="str">
        <f t="shared" si="17"/>
        <v>Prioritas 2</v>
      </c>
    </row>
    <row r="1117" spans="1:27" x14ac:dyDescent="0.25">
      <c r="A1117" s="21">
        <v>1185</v>
      </c>
      <c r="C1117" s="27"/>
      <c r="D1117" s="21" t="s">
        <v>1187</v>
      </c>
      <c r="E1117" s="23">
        <v>6285255205007</v>
      </c>
      <c r="F1117" s="21"/>
      <c r="G1117" s="21" t="s">
        <v>238</v>
      </c>
      <c r="H1117" s="21" t="s">
        <v>233</v>
      </c>
      <c r="I1117" s="21" t="s">
        <v>1165</v>
      </c>
      <c r="J1117" s="22" t="str">
        <f>_xlfn.IFNA(LEFT(VLOOKUP($E1117,data_rekap_respon_1!$A:$E,3,0),10),"")</f>
        <v>2025-07-12</v>
      </c>
      <c r="K1117" s="21"/>
      <c r="L1117" s="21" t="str">
        <f>_xlfn.IFNA(
  IF(VLOOKUP($E1117, data_rekap_respon_1!$A:$E, 4, 0)="read",
     "Read",
     IF(VLOOKUP($E1117, data_rekap_respon_1!$A:$E, 4, 0)="failed",
        IF(VLOOKUP($E1117, data_rekap_respon_1!$A:$E, 5, 0)="Message Undeliverable.",
           "Invalid",
           "Failed"),
        "Received")
  ),
  ""
)</f>
        <v>Received</v>
      </c>
      <c r="M1117" s="21"/>
      <c r="N1117" s="21" t="str">
        <f>_xlfn.IFNA(LEFT(VLOOKUP($E1117,data_rekap_respon_2!$A$1:$O$13945,6,0),10),"")</f>
        <v>2025-08-01</v>
      </c>
      <c r="O1117" s="21"/>
      <c r="P1117" s="21" t="str">
        <f>_xlfn.IFNA(
  IF(VLOOKUP($E1117, data_rekap_respon_2!$A$1:$O$13945, 13, 0)="read",
     "Read",
     IF(VLOOKUP($E1117,data_rekap_respon_2!$A$1:$O$13945, 13, 0)="failed",
        IF(VLOOKUP($E1117, data_rekap_respon_2!$A$1:$O$13945, 14, 0)="Message Undeliverable.",
           "Invalid",
           "Failed"),
        "Received")
  ),
  ""
)</f>
        <v>Received</v>
      </c>
      <c r="Q1117" s="26"/>
      <c r="R1117" s="8" t="s">
        <v>9708</v>
      </c>
      <c r="T1117" s="9" t="str">
        <f>_xlfn.IFNA(
  IF(VLOOKUP($E1117,data_blast!A:V, 13, 0)="read",
     "Read",
     IF(VLOOKUP($E1117,data_blast!A:V, 13, 0)="failed",
        IF(VLOOKUP($E1117,data_blast!A:V, 14, 0)="Message Undeliverable.",
           "Invalid",
           "Failed"),
        "Received")
  ),
  ""
)</f>
        <v>Received</v>
      </c>
      <c r="V1117" s="19" t="str">
        <f>_xlfn.IFNA(LEFT(VLOOKUP($E1117,data_blast_1!$A$1:$N$1498,6,0),10),"")</f>
        <v/>
      </c>
      <c r="X1117" s="19" t="str">
        <f>_xlfn.IFNA(
  IF(VLOOKUP($E1117,data_blast_1!A:V, 13, 0)="read",
     "Read",
     IF(VLOOKUP($E1117,data_blast_1!A:V, 13, 0)="failed",
        IF(VLOOKUP($E1117,data_blast_1!A:V, 14, 0)="Message Undeliverable.",
           "Invalid",
           "Failed"),
        "Received")
  ),
  ""
)</f>
        <v/>
      </c>
      <c r="AA1117" s="22" t="str">
        <f t="shared" si="17"/>
        <v>Prioritas 3</v>
      </c>
    </row>
    <row r="1118" spans="1:27" x14ac:dyDescent="0.25">
      <c r="A1118" s="21">
        <v>1186</v>
      </c>
      <c r="C1118" s="27"/>
      <c r="D1118" s="21" t="s">
        <v>1188</v>
      </c>
      <c r="E1118" s="23">
        <v>6285608321998</v>
      </c>
      <c r="F1118" s="21"/>
      <c r="G1118" s="21" t="s">
        <v>47269</v>
      </c>
      <c r="H1118" s="21" t="s">
        <v>233</v>
      </c>
      <c r="I1118" s="21" t="s">
        <v>1165</v>
      </c>
      <c r="J1118" s="22" t="str">
        <f>_xlfn.IFNA(LEFT(VLOOKUP($E1118,data_rekap_respon_1!$A:$E,3,0),10),"")</f>
        <v>2025-07-12</v>
      </c>
      <c r="K1118" s="21"/>
      <c r="L1118" s="21" t="str">
        <f>_xlfn.IFNA(
  IF(VLOOKUP($E1118, data_rekap_respon_1!$A:$E, 4, 0)="read",
     "Read",
     IF(VLOOKUP($E1118, data_rekap_respon_1!$A:$E, 4, 0)="failed",
        IF(VLOOKUP($E1118, data_rekap_respon_1!$A:$E, 5, 0)="Message Undeliverable.",
           "Invalid",
           "Failed"),
        "Received")
  ),
  ""
)</f>
        <v>Received</v>
      </c>
      <c r="M1118" s="21"/>
      <c r="N1118" s="21" t="str">
        <f>_xlfn.IFNA(LEFT(VLOOKUP($E1118,data_rekap_respon_2!$A$1:$O$13945,6,0),10),"")</f>
        <v>2025-08-01</v>
      </c>
      <c r="O1118" s="21"/>
      <c r="P1118" s="21" t="str">
        <f>_xlfn.IFNA(
  IF(VLOOKUP($E1118, data_rekap_respon_2!$A$1:$O$13945, 13, 0)="read",
     "Read",
     IF(VLOOKUP($E1118,data_rekap_respon_2!$A$1:$O$13945, 13, 0)="failed",
        IF(VLOOKUP($E1118, data_rekap_respon_2!$A$1:$O$13945, 14, 0)="Message Undeliverable.",
           "Invalid",
           "Failed"),
        "Received")
  ),
  ""
)</f>
        <v>Read</v>
      </c>
      <c r="Q1118" s="26"/>
      <c r="R1118" s="8" t="s">
        <v>9708</v>
      </c>
      <c r="T1118" s="9" t="str">
        <f>_xlfn.IFNA(
  IF(VLOOKUP($E1118,data_blast!A:V, 13, 0)="read",
     "Read",
     IF(VLOOKUP($E1118,data_blast!A:V, 13, 0)="failed",
        IF(VLOOKUP($E1118,data_blast!A:V, 14, 0)="Message Undeliverable.",
           "Invalid",
           "Failed"),
        "Received")
  ),
  ""
)</f>
        <v>Read</v>
      </c>
      <c r="V1118" s="19" t="str">
        <f>_xlfn.IFNA(LEFT(VLOOKUP($E1118,data_blast_1!$A$1:$N$1498,6,0),10),"")</f>
        <v/>
      </c>
      <c r="X1118" s="19" t="str">
        <f>_xlfn.IFNA(
  IF(VLOOKUP($E1118,data_blast_1!A:V, 13, 0)="read",
     "Read",
     IF(VLOOKUP($E1118,data_blast_1!A:V, 13, 0)="failed",
        IF(VLOOKUP($E1118,data_blast_1!A:V, 14, 0)="Message Undeliverable.",
           "Invalid",
           "Failed"),
        "Received")
  ),
  ""
)</f>
        <v/>
      </c>
      <c r="AA1118" s="22" t="str">
        <f t="shared" si="17"/>
        <v>Prioritas 2</v>
      </c>
    </row>
    <row r="1119" spans="1:27" x14ac:dyDescent="0.25">
      <c r="A1119" s="21">
        <v>1187</v>
      </c>
      <c r="C1119" s="27"/>
      <c r="D1119" s="21" t="s">
        <v>1189</v>
      </c>
      <c r="E1119" s="23">
        <v>6282119048699</v>
      </c>
      <c r="F1119" s="21"/>
      <c r="G1119" s="21" t="s">
        <v>238</v>
      </c>
      <c r="H1119" s="21" t="s">
        <v>233</v>
      </c>
      <c r="I1119" s="21" t="s">
        <v>1165</v>
      </c>
      <c r="J1119" s="22" t="str">
        <f>_xlfn.IFNA(LEFT(VLOOKUP($E1119,data_rekap_respon_1!$A:$E,3,0),10),"")</f>
        <v>2025-07-12</v>
      </c>
      <c r="K1119" s="21"/>
      <c r="L1119" s="21" t="str">
        <f>_xlfn.IFNA(
  IF(VLOOKUP($E1119, data_rekap_respon_1!$A:$E, 4, 0)="read",
     "Read",
     IF(VLOOKUP($E1119, data_rekap_respon_1!$A:$E, 4, 0)="failed",
        IF(VLOOKUP($E1119, data_rekap_respon_1!$A:$E, 5, 0)="Message Undeliverable.",
           "Invalid",
           "Failed"),
        "Received")
  ),
  ""
)</f>
        <v>Received</v>
      </c>
      <c r="M1119" s="21"/>
      <c r="N1119" s="21" t="str">
        <f>_xlfn.IFNA(LEFT(VLOOKUP($E1119,data_rekap_respon_2!$A$1:$O$13945,6,0),10),"")</f>
        <v>2025-08-01</v>
      </c>
      <c r="O1119" s="21"/>
      <c r="P1119" s="21" t="str">
        <f>_xlfn.IFNA(
  IF(VLOOKUP($E1119, data_rekap_respon_2!$A$1:$O$13945, 13, 0)="read",
     "Read",
     IF(VLOOKUP($E1119,data_rekap_respon_2!$A$1:$O$13945, 13, 0)="failed",
        IF(VLOOKUP($E1119, data_rekap_respon_2!$A$1:$O$13945, 14, 0)="Message Undeliverable.",
           "Invalid",
           "Failed"),
        "Received")
  ),
  ""
)</f>
        <v>Read</v>
      </c>
      <c r="Q1119" s="26"/>
      <c r="R1119" s="8" t="s">
        <v>9708</v>
      </c>
      <c r="T1119" s="9" t="str">
        <f>_xlfn.IFNA(
  IF(VLOOKUP($E1119,data_blast!A:V, 13, 0)="read",
     "Read",
     IF(VLOOKUP($E1119,data_blast!A:V, 13, 0)="failed",
        IF(VLOOKUP($E1119,data_blast!A:V, 14, 0)="Message Undeliverable.",
           "Invalid",
           "Failed"),
        "Received")
  ),
  ""
)</f>
        <v>Read</v>
      </c>
      <c r="V1119" s="19" t="str">
        <f>_xlfn.IFNA(LEFT(VLOOKUP($E1119,data_blast_1!$A$1:$N$1498,6,0),10),"")</f>
        <v/>
      </c>
      <c r="X1119" s="19" t="str">
        <f>_xlfn.IFNA(
  IF(VLOOKUP($E1119,data_blast_1!A:V, 13, 0)="read",
     "Read",
     IF(VLOOKUP($E1119,data_blast_1!A:V, 13, 0)="failed",
        IF(VLOOKUP($E1119,data_blast_1!A:V, 14, 0)="Message Undeliverable.",
           "Invalid",
           "Failed"),
        "Received")
  ),
  ""
)</f>
        <v/>
      </c>
      <c r="AA1119" s="22" t="str">
        <f t="shared" si="17"/>
        <v>Prioritas 2</v>
      </c>
    </row>
    <row r="1120" spans="1:27" x14ac:dyDescent="0.25">
      <c r="A1120" s="21">
        <v>1188</v>
      </c>
      <c r="C1120" s="27"/>
      <c r="D1120" s="21" t="s">
        <v>153</v>
      </c>
      <c r="E1120" s="23">
        <v>6285608194710</v>
      </c>
      <c r="F1120" s="21"/>
      <c r="G1120" s="21" t="s">
        <v>47269</v>
      </c>
      <c r="H1120" s="21" t="s">
        <v>233</v>
      </c>
      <c r="I1120" s="21" t="s">
        <v>1165</v>
      </c>
      <c r="J1120" s="22" t="str">
        <f>_xlfn.IFNA(LEFT(VLOOKUP($E1120,data_rekap_respon_1!$A:$E,3,0),10),"")</f>
        <v>2025-07-12</v>
      </c>
      <c r="K1120" s="21"/>
      <c r="L1120" s="21" t="str">
        <f>_xlfn.IFNA(
  IF(VLOOKUP($E1120, data_rekap_respon_1!$A:$E, 4, 0)="read",
     "Read",
     IF(VLOOKUP($E1120, data_rekap_respon_1!$A:$E, 4, 0)="failed",
        IF(VLOOKUP($E1120, data_rekap_respon_1!$A:$E, 5, 0)="Message Undeliverable.",
           "Invalid",
           "Failed"),
        "Received")
  ),
  ""
)</f>
        <v>Read</v>
      </c>
      <c r="M1120" s="21"/>
      <c r="N1120" s="21" t="str">
        <f>_xlfn.IFNA(LEFT(VLOOKUP($E1120,data_rekap_respon_2!$A$1:$O$13945,6,0),10),"")</f>
        <v>2025-08-01</v>
      </c>
      <c r="O1120" s="21"/>
      <c r="P1120" s="21" t="str">
        <f>_xlfn.IFNA(
  IF(VLOOKUP($E1120, data_rekap_respon_2!$A$1:$O$13945, 13, 0)="read",
     "Read",
     IF(VLOOKUP($E1120,data_rekap_respon_2!$A$1:$O$13945, 13, 0)="failed",
        IF(VLOOKUP($E1120, data_rekap_respon_2!$A$1:$O$13945, 14, 0)="Message Undeliverable.",
           "Invalid",
           "Failed"),
        "Received")
  ),
  ""
)</f>
        <v>Read</v>
      </c>
      <c r="Q1120" s="26"/>
      <c r="R1120" s="8" t="s">
        <v>9708</v>
      </c>
      <c r="T1120" s="9" t="str">
        <f>_xlfn.IFNA(
  IF(VLOOKUP($E1120,data_blast!A:V, 13, 0)="read",
     "Read",
     IF(VLOOKUP($E1120,data_blast!A:V, 13, 0)="failed",
        IF(VLOOKUP($E1120,data_blast!A:V, 14, 0)="Message Undeliverable.",
           "Invalid",
           "Failed"),
        "Received")
  ),
  ""
)</f>
        <v>Read</v>
      </c>
      <c r="V1120" s="19" t="str">
        <f>_xlfn.IFNA(LEFT(VLOOKUP($E1120,data_blast_1!$A$1:$N$1498,6,0),10),"")</f>
        <v/>
      </c>
      <c r="X1120" s="19" t="str">
        <f>_xlfn.IFNA(
  IF(VLOOKUP($E1120,data_blast_1!A:V, 13, 0)="read",
     "Read",
     IF(VLOOKUP($E1120,data_blast_1!A:V, 13, 0)="failed",
        IF(VLOOKUP($E1120,data_blast_1!A:V, 14, 0)="Message Undeliverable.",
           "Invalid",
           "Failed"),
        "Received")
  ),
  ""
)</f>
        <v/>
      </c>
      <c r="AA1120" s="22" t="str">
        <f t="shared" si="17"/>
        <v>Prioritas 2</v>
      </c>
    </row>
    <row r="1121" spans="1:27" x14ac:dyDescent="0.25">
      <c r="A1121" s="21">
        <v>1189</v>
      </c>
      <c r="C1121" s="27"/>
      <c r="D1121" s="21" t="s">
        <v>201</v>
      </c>
      <c r="E1121" s="23">
        <v>6282123300888</v>
      </c>
      <c r="F1121" s="21"/>
      <c r="G1121" s="21" t="s">
        <v>47269</v>
      </c>
      <c r="H1121" s="21" t="s">
        <v>233</v>
      </c>
      <c r="I1121" s="21" t="s">
        <v>1165</v>
      </c>
      <c r="J1121" s="22" t="str">
        <f>_xlfn.IFNA(LEFT(VLOOKUP($E1121,data_rekap_respon_1!$A:$E,3,0),10),"")</f>
        <v>2025-07-12</v>
      </c>
      <c r="K1121" s="21"/>
      <c r="L1121" s="21" t="str">
        <f>_xlfn.IFNA(
  IF(VLOOKUP($E1121, data_rekap_respon_1!$A:$E, 4, 0)="read",
     "Read",
     IF(VLOOKUP($E1121, data_rekap_respon_1!$A:$E, 4, 0)="failed",
        IF(VLOOKUP($E1121, data_rekap_respon_1!$A:$E, 5, 0)="Message Undeliverable.",
           "Invalid",
           "Failed"),
        "Received")
  ),
  ""
)</f>
        <v>Received</v>
      </c>
      <c r="M1121" s="21"/>
      <c r="N1121" s="21" t="str">
        <f>_xlfn.IFNA(LEFT(VLOOKUP($E1121,data_rekap_respon_2!$A$1:$O$13945,6,0),10),"")</f>
        <v>2025-08-01</v>
      </c>
      <c r="O1121" s="21"/>
      <c r="P1121" s="21" t="str">
        <f>_xlfn.IFNA(
  IF(VLOOKUP($E1121, data_rekap_respon_2!$A$1:$O$13945, 13, 0)="read",
     "Read",
     IF(VLOOKUP($E1121,data_rekap_respon_2!$A$1:$O$13945, 13, 0)="failed",
        IF(VLOOKUP($E1121, data_rekap_respon_2!$A$1:$O$13945, 14, 0)="Message Undeliverable.",
           "Invalid",
           "Failed"),
        "Received")
  ),
  ""
)</f>
        <v>Received</v>
      </c>
      <c r="Q1121" s="26"/>
      <c r="R1121" s="8" t="s">
        <v>9708</v>
      </c>
      <c r="T1121" s="9" t="str">
        <f>_xlfn.IFNA(
  IF(VLOOKUP($E1121,data_blast!A:V, 13, 0)="read",
     "Read",
     IF(VLOOKUP($E1121,data_blast!A:V, 13, 0)="failed",
        IF(VLOOKUP($E1121,data_blast!A:V, 14, 0)="Message Undeliverable.",
           "Invalid",
           "Failed"),
        "Received")
  ),
  ""
)</f>
        <v>Read</v>
      </c>
      <c r="V1121" s="19" t="str">
        <f>_xlfn.IFNA(LEFT(VLOOKUP($E1121,data_blast_1!$A$1:$N$1498,6,0),10),"")</f>
        <v/>
      </c>
      <c r="X1121" s="19" t="str">
        <f>_xlfn.IFNA(
  IF(VLOOKUP($E1121,data_blast_1!A:V, 13, 0)="read",
     "Read",
     IF(VLOOKUP($E1121,data_blast_1!A:V, 13, 0)="failed",
        IF(VLOOKUP($E1121,data_blast_1!A:V, 14, 0)="Message Undeliverable.",
           "Invalid",
           "Failed"),
        "Received")
  ),
  ""
)</f>
        <v/>
      </c>
      <c r="AA1121" s="22" t="str">
        <f t="shared" si="17"/>
        <v>Prioritas 2</v>
      </c>
    </row>
    <row r="1122" spans="1:27" x14ac:dyDescent="0.25">
      <c r="A1122" s="21">
        <v>1190</v>
      </c>
      <c r="C1122" s="27"/>
      <c r="D1122" s="21" t="s">
        <v>1190</v>
      </c>
      <c r="E1122" s="23">
        <v>6283829408261</v>
      </c>
      <c r="F1122" s="21"/>
      <c r="G1122" s="21" t="s">
        <v>235</v>
      </c>
      <c r="H1122" s="21" t="s">
        <v>233</v>
      </c>
      <c r="I1122" s="21" t="s">
        <v>1165</v>
      </c>
      <c r="J1122" s="22" t="str">
        <f>_xlfn.IFNA(LEFT(VLOOKUP($E1122,data_rekap_respon_1!$A:$E,3,0),10),"")</f>
        <v>2025-07-12</v>
      </c>
      <c r="K1122" s="21"/>
      <c r="L1122" s="21" t="str">
        <f>_xlfn.IFNA(
  IF(VLOOKUP($E1122, data_rekap_respon_1!$A:$E, 4, 0)="read",
     "Read",
     IF(VLOOKUP($E1122, data_rekap_respon_1!$A:$E, 4, 0)="failed",
        IF(VLOOKUP($E1122, data_rekap_respon_1!$A:$E, 5, 0)="Message Undeliverable.",
           "Invalid",
           "Failed"),
        "Received")
  ),
  ""
)</f>
        <v>Received</v>
      </c>
      <c r="M1122" s="21"/>
      <c r="N1122" s="21" t="str">
        <f>_xlfn.IFNA(LEFT(VLOOKUP($E1122,data_rekap_respon_2!$A$1:$O$13945,6,0),10),"")</f>
        <v>2025-08-01</v>
      </c>
      <c r="O1122" s="21"/>
      <c r="P1122" s="21" t="str">
        <f>_xlfn.IFNA(
  IF(VLOOKUP($E1122, data_rekap_respon_2!$A$1:$O$13945, 13, 0)="read",
     "Read",
     IF(VLOOKUP($E1122,data_rekap_respon_2!$A$1:$O$13945, 13, 0)="failed",
        IF(VLOOKUP($E1122, data_rekap_respon_2!$A$1:$O$13945, 14, 0)="Message Undeliverable.",
           "Invalid",
           "Failed"),
        "Received")
  ),
  ""
)</f>
        <v>Received</v>
      </c>
      <c r="Q1122" s="26"/>
      <c r="R1122" s="8" t="s">
        <v>9708</v>
      </c>
      <c r="T1122" s="9" t="str">
        <f>_xlfn.IFNA(
  IF(VLOOKUP($E1122,data_blast!A:V, 13, 0)="read",
     "Read",
     IF(VLOOKUP($E1122,data_blast!A:V, 13, 0)="failed",
        IF(VLOOKUP($E1122,data_blast!A:V, 14, 0)="Message Undeliverable.",
           "Invalid",
           "Failed"),
        "Received")
  ),
  ""
)</f>
        <v>Read</v>
      </c>
      <c r="V1122" s="19" t="str">
        <f>_xlfn.IFNA(LEFT(VLOOKUP($E1122,data_blast_1!$A$1:$N$1498,6,0),10),"")</f>
        <v/>
      </c>
      <c r="X1122" s="19" t="str">
        <f>_xlfn.IFNA(
  IF(VLOOKUP($E1122,data_blast_1!A:V, 13, 0)="read",
     "Read",
     IF(VLOOKUP($E1122,data_blast_1!A:V, 13, 0)="failed",
        IF(VLOOKUP($E1122,data_blast_1!A:V, 14, 0)="Message Undeliverable.",
           "Invalid",
           "Failed"),
        "Received")
  ),
  ""
)</f>
        <v/>
      </c>
      <c r="AA1122" s="22" t="str">
        <f t="shared" si="17"/>
        <v>Prioritas 2</v>
      </c>
    </row>
    <row r="1123" spans="1:27" x14ac:dyDescent="0.25">
      <c r="A1123" s="21">
        <v>1191</v>
      </c>
      <c r="C1123" s="27"/>
      <c r="D1123" s="21" t="s">
        <v>1191</v>
      </c>
      <c r="E1123" s="23">
        <v>6285624148914</v>
      </c>
      <c r="F1123" s="21"/>
      <c r="G1123" s="21" t="s">
        <v>238</v>
      </c>
      <c r="H1123" s="21" t="s">
        <v>233</v>
      </c>
      <c r="I1123" s="21" t="s">
        <v>1165</v>
      </c>
      <c r="J1123" s="22" t="str">
        <f>_xlfn.IFNA(LEFT(VLOOKUP($E1123,data_rekap_respon_1!$A:$E,3,0),10),"")</f>
        <v>2025-07-12</v>
      </c>
      <c r="K1123" s="21"/>
      <c r="L1123" s="21" t="str">
        <f>_xlfn.IFNA(
  IF(VLOOKUP($E1123, data_rekap_respon_1!$A:$E, 4, 0)="read",
     "Read",
     IF(VLOOKUP($E1123, data_rekap_respon_1!$A:$E, 4, 0)="failed",
        IF(VLOOKUP($E1123, data_rekap_respon_1!$A:$E, 5, 0)="Message Undeliverable.",
           "Invalid",
           "Failed"),
        "Received")
  ),
  ""
)</f>
        <v>Received</v>
      </c>
      <c r="M1123" s="21"/>
      <c r="N1123" s="21" t="str">
        <f>_xlfn.IFNA(LEFT(VLOOKUP($E1123,data_rekap_respon_2!$A$1:$O$13945,6,0),10),"")</f>
        <v>2025-08-28</v>
      </c>
      <c r="O1123" s="21"/>
      <c r="P1123" s="21" t="str">
        <f>_xlfn.IFNA(
  IF(VLOOKUP($E1123, data_rekap_respon_2!$A$1:$O$13945, 13, 0)="read",
     "Read",
     IF(VLOOKUP($E1123,data_rekap_respon_2!$A$1:$O$13945, 13, 0)="failed",
        IF(VLOOKUP($E1123, data_rekap_respon_2!$A$1:$O$13945, 14, 0)="Message Undeliverable.",
           "Invalid",
           "Failed"),
        "Received")
  ),
  ""
)</f>
        <v>Failed</v>
      </c>
      <c r="Q1123" s="26"/>
      <c r="R1123" s="8" t="s">
        <v>9708</v>
      </c>
      <c r="T1123" s="9" t="str">
        <f>_xlfn.IFNA(
  IF(VLOOKUP($E1123,data_blast!A:V, 13, 0)="read",
     "Read",
     IF(VLOOKUP($E1123,data_blast!A:V, 13, 0)="failed",
        IF(VLOOKUP($E1123,data_blast!A:V, 14, 0)="Message Undeliverable.",
           "Invalid",
           "Failed"),
        "Received")
  ),
  ""
)</f>
        <v>Failed</v>
      </c>
      <c r="V1123" s="19" t="str">
        <f>_xlfn.IFNA(LEFT(VLOOKUP($E1123,data_blast_1!$A$1:$N$1498,6,0),10),"")</f>
        <v/>
      </c>
      <c r="X1123" s="19" t="str">
        <f>_xlfn.IFNA(
  IF(VLOOKUP($E1123,data_blast_1!A:V, 13, 0)="read",
     "Read",
     IF(VLOOKUP($E1123,data_blast_1!A:V, 13, 0)="failed",
        IF(VLOOKUP($E1123,data_blast_1!A:V, 14, 0)="Message Undeliverable.",
           "Invalid",
           "Failed"),
        "Received")
  ),
  ""
)</f>
        <v/>
      </c>
      <c r="AA1123" s="22" t="str">
        <f t="shared" si="17"/>
        <v>Prioritas 3</v>
      </c>
    </row>
    <row r="1124" spans="1:27" x14ac:dyDescent="0.25">
      <c r="A1124" s="21">
        <v>1192</v>
      </c>
      <c r="C1124" s="27"/>
      <c r="D1124" s="21" t="s">
        <v>1192</v>
      </c>
      <c r="E1124" s="23">
        <v>628561525005</v>
      </c>
      <c r="F1124" s="21"/>
      <c r="G1124" s="21" t="s">
        <v>235</v>
      </c>
      <c r="H1124" s="21" t="s">
        <v>233</v>
      </c>
      <c r="I1124" s="21" t="s">
        <v>1165</v>
      </c>
      <c r="J1124" s="22" t="str">
        <f>_xlfn.IFNA(LEFT(VLOOKUP($E1124,data_rekap_respon_1!$A:$E,3,0),10),"")</f>
        <v>2025-07-12</v>
      </c>
      <c r="K1124" s="21"/>
      <c r="L1124" s="21" t="str">
        <f>_xlfn.IFNA(
  IF(VLOOKUP($E1124, data_rekap_respon_1!$A:$E, 4, 0)="read",
     "Read",
     IF(VLOOKUP($E1124, data_rekap_respon_1!$A:$E, 4, 0)="failed",
        IF(VLOOKUP($E1124, data_rekap_respon_1!$A:$E, 5, 0)="Message Undeliverable.",
           "Invalid",
           "Failed"),
        "Received")
  ),
  ""
)</f>
        <v>Received</v>
      </c>
      <c r="M1124" s="21"/>
      <c r="N1124" s="21" t="str">
        <f>_xlfn.IFNA(LEFT(VLOOKUP($E1124,data_rekap_respon_2!$A$1:$O$13945,6,0),10),"")</f>
        <v>2025-08-01</v>
      </c>
      <c r="O1124" s="21"/>
      <c r="P1124" s="21" t="str">
        <f>_xlfn.IFNA(
  IF(VLOOKUP($E1124, data_rekap_respon_2!$A$1:$O$13945, 13, 0)="read",
     "Read",
     IF(VLOOKUP($E1124,data_rekap_respon_2!$A$1:$O$13945, 13, 0)="failed",
        IF(VLOOKUP($E1124, data_rekap_respon_2!$A$1:$O$13945, 14, 0)="Message Undeliverable.",
           "Invalid",
           "Failed"),
        "Received")
  ),
  ""
)</f>
        <v>Read</v>
      </c>
      <c r="Q1124" s="26"/>
      <c r="R1124" s="8" t="s">
        <v>9708</v>
      </c>
      <c r="T1124" s="9" t="str">
        <f>_xlfn.IFNA(
  IF(VLOOKUP($E1124,data_blast!A:V, 13, 0)="read",
     "Read",
     IF(VLOOKUP($E1124,data_blast!A:V, 13, 0)="failed",
        IF(VLOOKUP($E1124,data_blast!A:V, 14, 0)="Message Undeliverable.",
           "Invalid",
           "Failed"),
        "Received")
  ),
  ""
)</f>
        <v>Read</v>
      </c>
      <c r="V1124" s="19" t="str">
        <f>_xlfn.IFNA(LEFT(VLOOKUP($E1124,data_blast_1!$A$1:$N$1498,6,0),10),"")</f>
        <v/>
      </c>
      <c r="X1124" s="19" t="str">
        <f>_xlfn.IFNA(
  IF(VLOOKUP($E1124,data_blast_1!A:V, 13, 0)="read",
     "Read",
     IF(VLOOKUP($E1124,data_blast_1!A:V, 13, 0)="failed",
        IF(VLOOKUP($E1124,data_blast_1!A:V, 14, 0)="Message Undeliverable.",
           "Invalid",
           "Failed"),
        "Received")
  ),
  ""
)</f>
        <v/>
      </c>
      <c r="AA1124" s="22" t="str">
        <f t="shared" si="17"/>
        <v>Prioritas 2</v>
      </c>
    </row>
    <row r="1125" spans="1:27" x14ac:dyDescent="0.25">
      <c r="A1125" s="21">
        <v>1193</v>
      </c>
      <c r="C1125" s="27"/>
      <c r="D1125" s="21" t="s">
        <v>1193</v>
      </c>
      <c r="E1125" s="23">
        <v>6283863400513</v>
      </c>
      <c r="F1125" s="21"/>
      <c r="G1125" s="21" t="s">
        <v>47269</v>
      </c>
      <c r="H1125" s="21" t="s">
        <v>233</v>
      </c>
      <c r="I1125" s="21" t="s">
        <v>1165</v>
      </c>
      <c r="J1125" s="22" t="str">
        <f>_xlfn.IFNA(LEFT(VLOOKUP($E1125,data_rekap_respon_1!$A:$E,3,0),10),"")</f>
        <v>2025-07-12</v>
      </c>
      <c r="K1125" s="21"/>
      <c r="L1125" s="21" t="str">
        <f>_xlfn.IFNA(
  IF(VLOOKUP($E1125, data_rekap_respon_1!$A:$E, 4, 0)="read",
     "Read",
     IF(VLOOKUP($E1125, data_rekap_respon_1!$A:$E, 4, 0)="failed",
        IF(VLOOKUP($E1125, data_rekap_respon_1!$A:$E, 5, 0)="Message Undeliverable.",
           "Invalid",
           "Failed"),
        "Received")
  ),
  ""
)</f>
        <v>Received</v>
      </c>
      <c r="M1125" s="21"/>
      <c r="N1125" s="21" t="str">
        <f>_xlfn.IFNA(LEFT(VLOOKUP($E1125,data_rekap_respon_2!$A$1:$O$13945,6,0),10),"")</f>
        <v>2025-08-01</v>
      </c>
      <c r="O1125" s="21"/>
      <c r="P1125" s="21" t="str">
        <f>_xlfn.IFNA(
  IF(VLOOKUP($E1125, data_rekap_respon_2!$A$1:$O$13945, 13, 0)="read",
     "Read",
     IF(VLOOKUP($E1125,data_rekap_respon_2!$A$1:$O$13945, 13, 0)="failed",
        IF(VLOOKUP($E1125, data_rekap_respon_2!$A$1:$O$13945, 14, 0)="Message Undeliverable.",
           "Invalid",
           "Failed"),
        "Received")
  ),
  ""
)</f>
        <v>Read</v>
      </c>
      <c r="Q1125" s="26"/>
      <c r="R1125" s="8" t="s">
        <v>9708</v>
      </c>
      <c r="T1125" s="9" t="str">
        <f>_xlfn.IFNA(
  IF(VLOOKUP($E1125,data_blast!A:V, 13, 0)="read",
     "Read",
     IF(VLOOKUP($E1125,data_blast!A:V, 13, 0)="failed",
        IF(VLOOKUP($E1125,data_blast!A:V, 14, 0)="Message Undeliverable.",
           "Invalid",
           "Failed"),
        "Received")
  ),
  ""
)</f>
        <v>Read</v>
      </c>
      <c r="V1125" s="19" t="str">
        <f>_xlfn.IFNA(LEFT(VLOOKUP($E1125,data_blast_1!$A$1:$N$1498,6,0),10),"")</f>
        <v/>
      </c>
      <c r="X1125" s="19" t="str">
        <f>_xlfn.IFNA(
  IF(VLOOKUP($E1125,data_blast_1!A:V, 13, 0)="read",
     "Read",
     IF(VLOOKUP($E1125,data_blast_1!A:V, 13, 0)="failed",
        IF(VLOOKUP($E1125,data_blast_1!A:V, 14, 0)="Message Undeliverable.",
           "Invalid",
           "Failed"),
        "Received")
  ),
  ""
)</f>
        <v/>
      </c>
      <c r="AA1125" s="22" t="str">
        <f t="shared" si="17"/>
        <v>Prioritas 2</v>
      </c>
    </row>
    <row r="1126" spans="1:27" x14ac:dyDescent="0.25">
      <c r="A1126" s="21">
        <v>1194</v>
      </c>
      <c r="C1126" s="27"/>
      <c r="D1126" s="21" t="s">
        <v>1194</v>
      </c>
      <c r="E1126" s="23">
        <v>6282119425710</v>
      </c>
      <c r="F1126" s="21"/>
      <c r="G1126" s="21" t="s">
        <v>235</v>
      </c>
      <c r="H1126" s="21" t="s">
        <v>233</v>
      </c>
      <c r="I1126" s="21" t="s">
        <v>1165</v>
      </c>
      <c r="J1126" s="22" t="str">
        <f>_xlfn.IFNA(LEFT(VLOOKUP($E1126,data_rekap_respon_1!$A:$E,3,0),10),"")</f>
        <v>2025-07-12</v>
      </c>
      <c r="K1126" s="21"/>
      <c r="L1126" s="21" t="str">
        <f>_xlfn.IFNA(
  IF(VLOOKUP($E1126, data_rekap_respon_1!$A:$E, 4, 0)="read",
     "Read",
     IF(VLOOKUP($E1126, data_rekap_respon_1!$A:$E, 4, 0)="failed",
        IF(VLOOKUP($E1126, data_rekap_respon_1!$A:$E, 5, 0)="Message Undeliverable.",
           "Invalid",
           "Failed"),
        "Received")
  ),
  ""
)</f>
        <v>Received</v>
      </c>
      <c r="M1126" s="21"/>
      <c r="N1126" s="21" t="str">
        <f>_xlfn.IFNA(LEFT(VLOOKUP($E1126,data_rekap_respon_2!$A$1:$O$13945,6,0),10),"")</f>
        <v>2025-08-01</v>
      </c>
      <c r="O1126" s="21"/>
      <c r="P1126" s="21" t="str">
        <f>_xlfn.IFNA(
  IF(VLOOKUP($E1126, data_rekap_respon_2!$A$1:$O$13945, 13, 0)="read",
     "Read",
     IF(VLOOKUP($E1126,data_rekap_respon_2!$A$1:$O$13945, 13, 0)="failed",
        IF(VLOOKUP($E1126, data_rekap_respon_2!$A$1:$O$13945, 14, 0)="Message Undeliverable.",
           "Invalid",
           "Failed"),
        "Received")
  ),
  ""
)</f>
        <v>Read</v>
      </c>
      <c r="Q1126" s="26"/>
      <c r="R1126" s="8" t="s">
        <v>9708</v>
      </c>
      <c r="T1126" s="9" t="str">
        <f>_xlfn.IFNA(
  IF(VLOOKUP($E1126,data_blast!A:V, 13, 0)="read",
     "Read",
     IF(VLOOKUP($E1126,data_blast!A:V, 13, 0)="failed",
        IF(VLOOKUP($E1126,data_blast!A:V, 14, 0)="Message Undeliverable.",
           "Invalid",
           "Failed"),
        "Received")
  ),
  ""
)</f>
        <v>Read</v>
      </c>
      <c r="V1126" s="19" t="str">
        <f>_xlfn.IFNA(LEFT(VLOOKUP($E1126,data_blast_1!$A$1:$N$1498,6,0),10),"")</f>
        <v/>
      </c>
      <c r="X1126" s="19" t="str">
        <f>_xlfn.IFNA(
  IF(VLOOKUP($E1126,data_blast_1!A:V, 13, 0)="read",
     "Read",
     IF(VLOOKUP($E1126,data_blast_1!A:V, 13, 0)="failed",
        IF(VLOOKUP($E1126,data_blast_1!A:V, 14, 0)="Message Undeliverable.",
           "Invalid",
           "Failed"),
        "Received")
  ),
  ""
)</f>
        <v/>
      </c>
      <c r="AA1126" s="22" t="str">
        <f t="shared" si="17"/>
        <v>Prioritas 2</v>
      </c>
    </row>
    <row r="1127" spans="1:27" x14ac:dyDescent="0.25">
      <c r="A1127" s="21">
        <v>1195</v>
      </c>
      <c r="C1127" s="27"/>
      <c r="D1127" s="21" t="s">
        <v>51</v>
      </c>
      <c r="E1127" s="23">
        <v>6283878939922</v>
      </c>
      <c r="F1127" s="21"/>
      <c r="G1127" s="21" t="s">
        <v>47269</v>
      </c>
      <c r="H1127" s="21" t="s">
        <v>233</v>
      </c>
      <c r="I1127" s="21" t="s">
        <v>1165</v>
      </c>
      <c r="J1127" s="22" t="str">
        <f>_xlfn.IFNA(LEFT(VLOOKUP($E1127,data_rekap_respon_1!$A:$E,3,0),10),"")</f>
        <v>2025-07-24</v>
      </c>
      <c r="K1127" s="21"/>
      <c r="L1127" s="21" t="str">
        <f>_xlfn.IFNA(
  IF(VLOOKUP($E1127, data_rekap_respon_1!$A:$E, 4, 0)="read",
     "Read",
     IF(VLOOKUP($E1127, data_rekap_respon_1!$A:$E, 4, 0)="failed",
        IF(VLOOKUP($E1127, data_rekap_respon_1!$A:$E, 5, 0)="Message Undeliverable.",
           "Invalid",
           "Failed"),
        "Received")
  ),
  ""
)</f>
        <v>Read</v>
      </c>
      <c r="M1127" s="21"/>
      <c r="N1127" s="21" t="str">
        <f>_xlfn.IFNA(LEFT(VLOOKUP($E1127,data_rekap_respon_2!$A$1:$O$13945,6,0),10),"")</f>
        <v>2025-08-01</v>
      </c>
      <c r="O1127" s="21"/>
      <c r="P1127" s="21" t="str">
        <f>_xlfn.IFNA(
  IF(VLOOKUP($E1127, data_rekap_respon_2!$A$1:$O$13945, 13, 0)="read",
     "Read",
     IF(VLOOKUP($E1127,data_rekap_respon_2!$A$1:$O$13945, 13, 0)="failed",
        IF(VLOOKUP($E1127, data_rekap_respon_2!$A$1:$O$13945, 14, 0)="Message Undeliverable.",
           "Invalid",
           "Failed"),
        "Received")
  ),
  ""
)</f>
        <v>Read</v>
      </c>
      <c r="Q1127" s="26"/>
      <c r="R1127" s="8" t="s">
        <v>9708</v>
      </c>
      <c r="T1127" s="9" t="str">
        <f>_xlfn.IFNA(
  IF(VLOOKUP($E1127,data_blast!A:V, 13, 0)="read",
     "Read",
     IF(VLOOKUP($E1127,data_blast!A:V, 13, 0)="failed",
        IF(VLOOKUP($E1127,data_blast!A:V, 14, 0)="Message Undeliverable.",
           "Invalid",
           "Failed"),
        "Received")
  ),
  ""
)</f>
        <v>Read</v>
      </c>
      <c r="V1127" s="19" t="str">
        <f>_xlfn.IFNA(LEFT(VLOOKUP($E1127,data_blast_1!$A$1:$N$1498,6,0),10),"")</f>
        <v/>
      </c>
      <c r="X1127" s="19" t="str">
        <f>_xlfn.IFNA(
  IF(VLOOKUP($E1127,data_blast_1!A:V, 13, 0)="read",
     "Read",
     IF(VLOOKUP($E1127,data_blast_1!A:V, 13, 0)="failed",
        IF(VLOOKUP($E1127,data_blast_1!A:V, 14, 0)="Message Undeliverable.",
           "Invalid",
           "Failed"),
        "Received")
  ),
  ""
)</f>
        <v/>
      </c>
      <c r="AA1127" s="22" t="str">
        <f t="shared" si="17"/>
        <v>Prioritas 2</v>
      </c>
    </row>
    <row r="1128" spans="1:27" x14ac:dyDescent="0.25">
      <c r="A1128" s="21">
        <v>1196</v>
      </c>
      <c r="C1128" s="27"/>
      <c r="D1128" s="21" t="s">
        <v>1195</v>
      </c>
      <c r="E1128" s="23">
        <v>6282119433036</v>
      </c>
      <c r="F1128" s="21"/>
      <c r="G1128" s="21" t="s">
        <v>238</v>
      </c>
      <c r="H1128" s="21" t="s">
        <v>233</v>
      </c>
      <c r="I1128" s="21" t="s">
        <v>1165</v>
      </c>
      <c r="J1128" s="22" t="str">
        <f>_xlfn.IFNA(LEFT(VLOOKUP($E1128,data_rekap_respon_1!$A:$E,3,0),10),"")</f>
        <v>2025-07-12</v>
      </c>
      <c r="K1128" s="21"/>
      <c r="L1128" s="21" t="str">
        <f>_xlfn.IFNA(
  IF(VLOOKUP($E1128, data_rekap_respon_1!$A:$E, 4, 0)="read",
     "Read",
     IF(VLOOKUP($E1128, data_rekap_respon_1!$A:$E, 4, 0)="failed",
        IF(VLOOKUP($E1128, data_rekap_respon_1!$A:$E, 5, 0)="Message Undeliverable.",
           "Invalid",
           "Failed"),
        "Received")
  ),
  ""
)</f>
        <v>Received</v>
      </c>
      <c r="M1128" s="21"/>
      <c r="N1128" s="21" t="str">
        <f>_xlfn.IFNA(LEFT(VLOOKUP($E1128,data_rekap_respon_2!$A$1:$O$13945,6,0),10),"")</f>
        <v>2025-08-01</v>
      </c>
      <c r="O1128" s="21"/>
      <c r="P1128" s="21" t="str">
        <f>_xlfn.IFNA(
  IF(VLOOKUP($E1128, data_rekap_respon_2!$A$1:$O$13945, 13, 0)="read",
     "Read",
     IF(VLOOKUP($E1128,data_rekap_respon_2!$A$1:$O$13945, 13, 0)="failed",
        IF(VLOOKUP($E1128, data_rekap_respon_2!$A$1:$O$13945, 14, 0)="Message Undeliverable.",
           "Invalid",
           "Failed"),
        "Received")
  ),
  ""
)</f>
        <v>Received</v>
      </c>
      <c r="Q1128" s="26"/>
      <c r="R1128" s="8" t="s">
        <v>9708</v>
      </c>
      <c r="T1128" s="9" t="str">
        <f>_xlfn.IFNA(
  IF(VLOOKUP($E1128,data_blast!A:V, 13, 0)="read",
     "Read",
     IF(VLOOKUP($E1128,data_blast!A:V, 13, 0)="failed",
        IF(VLOOKUP($E1128,data_blast!A:V, 14, 0)="Message Undeliverable.",
           "Invalid",
           "Failed"),
        "Received")
  ),
  ""
)</f>
        <v>Received</v>
      </c>
      <c r="V1128" s="19" t="str">
        <f>_xlfn.IFNA(LEFT(VLOOKUP($E1128,data_blast_1!$A$1:$N$1498,6,0),10),"")</f>
        <v/>
      </c>
      <c r="X1128" s="19" t="str">
        <f>_xlfn.IFNA(
  IF(VLOOKUP($E1128,data_blast_1!A:V, 13, 0)="read",
     "Read",
     IF(VLOOKUP($E1128,data_blast_1!A:V, 13, 0)="failed",
        IF(VLOOKUP($E1128,data_blast_1!A:V, 14, 0)="Message Undeliverable.",
           "Invalid",
           "Failed"),
        "Received")
  ),
  ""
)</f>
        <v/>
      </c>
      <c r="AA1128" s="22" t="str">
        <f t="shared" si="17"/>
        <v>Prioritas 3</v>
      </c>
    </row>
    <row r="1129" spans="1:27" x14ac:dyDescent="0.25">
      <c r="A1129" s="21">
        <v>1197</v>
      </c>
      <c r="C1129" s="27"/>
      <c r="D1129" s="21" t="s">
        <v>1196</v>
      </c>
      <c r="E1129" s="23">
        <v>6285624285793</v>
      </c>
      <c r="F1129" s="21"/>
      <c r="G1129" s="21" t="s">
        <v>235</v>
      </c>
      <c r="H1129" s="21" t="s">
        <v>233</v>
      </c>
      <c r="I1129" s="21" t="s">
        <v>1165</v>
      </c>
      <c r="J1129" s="22" t="str">
        <f>_xlfn.IFNA(LEFT(VLOOKUP($E1129,data_rekap_respon_1!$A:$E,3,0),10),"")</f>
        <v>2025-07-12</v>
      </c>
      <c r="K1129" s="21"/>
      <c r="L1129" s="21" t="str">
        <f>_xlfn.IFNA(
  IF(VLOOKUP($E1129, data_rekap_respon_1!$A:$E, 4, 0)="read",
     "Read",
     IF(VLOOKUP($E1129, data_rekap_respon_1!$A:$E, 4, 0)="failed",
        IF(VLOOKUP($E1129, data_rekap_respon_1!$A:$E, 5, 0)="Message Undeliverable.",
           "Invalid",
           "Failed"),
        "Received")
  ),
  ""
)</f>
        <v>Received</v>
      </c>
      <c r="M1129" s="21"/>
      <c r="N1129" s="21" t="str">
        <f>_xlfn.IFNA(LEFT(VLOOKUP($E1129,data_rekap_respon_2!$A$1:$O$13945,6,0),10),"")</f>
        <v>2025-08-01</v>
      </c>
      <c r="O1129" s="21"/>
      <c r="P1129" s="21" t="str">
        <f>_xlfn.IFNA(
  IF(VLOOKUP($E1129, data_rekap_respon_2!$A$1:$O$13945, 13, 0)="read",
     "Read",
     IF(VLOOKUP($E1129,data_rekap_respon_2!$A$1:$O$13945, 13, 0)="failed",
        IF(VLOOKUP($E1129, data_rekap_respon_2!$A$1:$O$13945, 14, 0)="Message Undeliverable.",
           "Invalid",
           "Failed"),
        "Received")
  ),
  ""
)</f>
        <v>Received</v>
      </c>
      <c r="Q1129" s="26"/>
      <c r="R1129" s="8" t="s">
        <v>9708</v>
      </c>
      <c r="T1129" s="9" t="str">
        <f>_xlfn.IFNA(
  IF(VLOOKUP($E1129,data_blast!A:V, 13, 0)="read",
     "Read",
     IF(VLOOKUP($E1129,data_blast!A:V, 13, 0)="failed",
        IF(VLOOKUP($E1129,data_blast!A:V, 14, 0)="Message Undeliverable.",
           "Invalid",
           "Failed"),
        "Received")
  ),
  ""
)</f>
        <v>Received</v>
      </c>
      <c r="V1129" s="19" t="str">
        <f>_xlfn.IFNA(LEFT(VLOOKUP($E1129,data_blast_1!$A$1:$N$1498,6,0),10),"")</f>
        <v/>
      </c>
      <c r="X1129" s="19" t="str">
        <f>_xlfn.IFNA(
  IF(VLOOKUP($E1129,data_blast_1!A:V, 13, 0)="read",
     "Read",
     IF(VLOOKUP($E1129,data_blast_1!A:V, 13, 0)="failed",
        IF(VLOOKUP($E1129,data_blast_1!A:V, 14, 0)="Message Undeliverable.",
           "Invalid",
           "Failed"),
        "Received")
  ),
  ""
)</f>
        <v/>
      </c>
      <c r="AA1129" s="22" t="str">
        <f t="shared" si="17"/>
        <v>Prioritas 3</v>
      </c>
    </row>
    <row r="1130" spans="1:27" x14ac:dyDescent="0.25">
      <c r="A1130" s="21">
        <v>1198</v>
      </c>
      <c r="C1130" s="27"/>
      <c r="D1130" s="21" t="s">
        <v>1197</v>
      </c>
      <c r="E1130" s="23">
        <v>6282118382439</v>
      </c>
      <c r="F1130" s="21"/>
      <c r="G1130" s="21" t="s">
        <v>238</v>
      </c>
      <c r="H1130" s="21" t="s">
        <v>233</v>
      </c>
      <c r="I1130" s="21" t="s">
        <v>1165</v>
      </c>
      <c r="J1130" s="22" t="str">
        <f>_xlfn.IFNA(LEFT(VLOOKUP($E1130,data_rekap_respon_1!$A:$E,3,0),10),"")</f>
        <v>2025-07-12</v>
      </c>
      <c r="K1130" s="21"/>
      <c r="L1130" s="21" t="str">
        <f>_xlfn.IFNA(
  IF(VLOOKUP($E1130, data_rekap_respon_1!$A:$E, 4, 0)="read",
     "Read",
     IF(VLOOKUP($E1130, data_rekap_respon_1!$A:$E, 4, 0)="failed",
        IF(VLOOKUP($E1130, data_rekap_respon_1!$A:$E, 5, 0)="Message Undeliverable.",
           "Invalid",
           "Failed"),
        "Received")
  ),
  ""
)</f>
        <v>Received</v>
      </c>
      <c r="M1130" s="21"/>
      <c r="N1130" s="21" t="str">
        <f>_xlfn.IFNA(LEFT(VLOOKUP($E1130,data_rekap_respon_2!$A$1:$O$13945,6,0),10),"")</f>
        <v>2025-08-28</v>
      </c>
      <c r="O1130" s="21"/>
      <c r="P1130" s="21" t="str">
        <f>_xlfn.IFNA(
  IF(VLOOKUP($E1130, data_rekap_respon_2!$A$1:$O$13945, 13, 0)="read",
     "Read",
     IF(VLOOKUP($E1130,data_rekap_respon_2!$A$1:$O$13945, 13, 0)="failed",
        IF(VLOOKUP($E1130, data_rekap_respon_2!$A$1:$O$13945, 14, 0)="Message Undeliverable.",
           "Invalid",
           "Failed"),
        "Received")
  ),
  ""
)</f>
        <v>Read</v>
      </c>
      <c r="Q1130" s="26"/>
      <c r="R1130" s="8" t="s">
        <v>9708</v>
      </c>
      <c r="T1130" s="9" t="str">
        <f>_xlfn.IFNA(
  IF(VLOOKUP($E1130,data_blast!A:V, 13, 0)="read",
     "Read",
     IF(VLOOKUP($E1130,data_blast!A:V, 13, 0)="failed",
        IF(VLOOKUP($E1130,data_blast!A:V, 14, 0)="Message Undeliverable.",
           "Invalid",
           "Failed"),
        "Received")
  ),
  ""
)</f>
        <v>Read</v>
      </c>
      <c r="V1130" s="19" t="str">
        <f>_xlfn.IFNA(LEFT(VLOOKUP($E1130,data_blast_1!$A$1:$N$1498,6,0),10),"")</f>
        <v>2025-10-09</v>
      </c>
      <c r="X1130" s="19" t="str">
        <f>_xlfn.IFNA(
  IF(VLOOKUP($E1130,data_blast_1!A:V, 13, 0)="read",
     "Read",
     IF(VLOOKUP($E1130,data_blast_1!A:V, 13, 0)="failed",
        IF(VLOOKUP($E1130,data_blast_1!A:V, 14, 0)="Message Undeliverable.",
           "Invalid",
           "Failed"),
        "Received")
  ),
  ""
)</f>
        <v>Read</v>
      </c>
      <c r="AA1130" s="22" t="str">
        <f t="shared" si="17"/>
        <v>Prioritas 2</v>
      </c>
    </row>
    <row r="1131" spans="1:27" x14ac:dyDescent="0.25">
      <c r="A1131" s="21">
        <v>1199</v>
      </c>
      <c r="C1131" s="27"/>
      <c r="D1131" s="21" t="s">
        <v>55</v>
      </c>
      <c r="E1131" s="23">
        <v>6282119025917</v>
      </c>
      <c r="F1131" s="21"/>
      <c r="G1131" s="21" t="s">
        <v>238</v>
      </c>
      <c r="H1131" s="21" t="s">
        <v>233</v>
      </c>
      <c r="I1131" s="21" t="s">
        <v>1165</v>
      </c>
      <c r="J1131" s="22" t="str">
        <f>_xlfn.IFNA(LEFT(VLOOKUP($E1131,data_rekap_respon_1!$A:$E,3,0),10),"")</f>
        <v>2025-07-24</v>
      </c>
      <c r="K1131" s="21"/>
      <c r="L1131" s="21" t="str">
        <f>_xlfn.IFNA(
  IF(VLOOKUP($E1131, data_rekap_respon_1!$A:$E, 4, 0)="read",
     "Read",
     IF(VLOOKUP($E1131, data_rekap_respon_1!$A:$E, 4, 0)="failed",
        IF(VLOOKUP($E1131, data_rekap_respon_1!$A:$E, 5, 0)="Message Undeliverable.",
           "Invalid",
           "Failed"),
        "Received")
  ),
  ""
)</f>
        <v>Received</v>
      </c>
      <c r="M1131" s="21"/>
      <c r="N1131" s="21" t="str">
        <f>_xlfn.IFNA(LEFT(VLOOKUP($E1131,data_rekap_respon_2!$A$1:$O$13945,6,0),10),"")</f>
        <v>2025-08-01</v>
      </c>
      <c r="O1131" s="21"/>
      <c r="P1131" s="21" t="str">
        <f>_xlfn.IFNA(
  IF(VLOOKUP($E1131, data_rekap_respon_2!$A$1:$O$13945, 13, 0)="read",
     "Read",
     IF(VLOOKUP($E1131,data_rekap_respon_2!$A$1:$O$13945, 13, 0)="failed",
        IF(VLOOKUP($E1131, data_rekap_respon_2!$A$1:$O$13945, 14, 0)="Message Undeliverable.",
           "Invalid",
           "Failed"),
        "Received")
  ),
  ""
)</f>
        <v>Received</v>
      </c>
      <c r="Q1131" s="26"/>
      <c r="R1131" s="8" t="s">
        <v>9708</v>
      </c>
      <c r="T1131" s="9" t="str">
        <f>_xlfn.IFNA(
  IF(VLOOKUP($E1131,data_blast!A:V, 13, 0)="read",
     "Read",
     IF(VLOOKUP($E1131,data_blast!A:V, 13, 0)="failed",
        IF(VLOOKUP($E1131,data_blast!A:V, 14, 0)="Message Undeliverable.",
           "Invalid",
           "Failed"),
        "Received")
  ),
  ""
)</f>
        <v>Received</v>
      </c>
      <c r="V1131" s="19" t="str">
        <f>_xlfn.IFNA(LEFT(VLOOKUP($E1131,data_blast_1!$A$1:$N$1498,6,0),10),"")</f>
        <v>2025-10-09</v>
      </c>
      <c r="X1131" s="19" t="str">
        <f>_xlfn.IFNA(
  IF(VLOOKUP($E1131,data_blast_1!A:V, 13, 0)="read",
     "Read",
     IF(VLOOKUP($E1131,data_blast_1!A:V, 13, 0)="failed",
        IF(VLOOKUP($E1131,data_blast_1!A:V, 14, 0)="Message Undeliverable.",
           "Invalid",
           "Failed"),
        "Received")
  ),
  ""
)</f>
        <v>Received</v>
      </c>
      <c r="AA1131" s="22" t="str">
        <f t="shared" si="17"/>
        <v>Prioritas 3</v>
      </c>
    </row>
    <row r="1132" spans="1:27" x14ac:dyDescent="0.25">
      <c r="A1132" s="21">
        <v>1200</v>
      </c>
      <c r="C1132" s="27"/>
      <c r="D1132" s="21" t="s">
        <v>1198</v>
      </c>
      <c r="E1132" s="23">
        <v>6283830104203</v>
      </c>
      <c r="F1132" s="21"/>
      <c r="G1132" s="21" t="s">
        <v>235</v>
      </c>
      <c r="H1132" s="21" t="s">
        <v>233</v>
      </c>
      <c r="I1132" s="21" t="s">
        <v>1165</v>
      </c>
      <c r="J1132" s="22" t="str">
        <f>_xlfn.IFNA(LEFT(VLOOKUP($E1132,data_rekap_respon_1!$A:$E,3,0),10),"")</f>
        <v>2025-07-12</v>
      </c>
      <c r="K1132" s="21"/>
      <c r="L1132" s="21" t="str">
        <f>_xlfn.IFNA(
  IF(VLOOKUP($E1132, data_rekap_respon_1!$A:$E, 4, 0)="read",
     "Read",
     IF(VLOOKUP($E1132, data_rekap_respon_1!$A:$E, 4, 0)="failed",
        IF(VLOOKUP($E1132, data_rekap_respon_1!$A:$E, 5, 0)="Message Undeliverable.",
           "Invalid",
           "Failed"),
        "Received")
  ),
  ""
)</f>
        <v>Read</v>
      </c>
      <c r="M1132" s="21"/>
      <c r="N1132" s="21" t="str">
        <f>_xlfn.IFNA(LEFT(VLOOKUP($E1132,data_rekap_respon_2!$A$1:$O$13945,6,0),10),"")</f>
        <v>2025-08-01</v>
      </c>
      <c r="O1132" s="21"/>
      <c r="P1132" s="21" t="str">
        <f>_xlfn.IFNA(
  IF(VLOOKUP($E1132, data_rekap_respon_2!$A$1:$O$13945, 13, 0)="read",
     "Read",
     IF(VLOOKUP($E1132,data_rekap_respon_2!$A$1:$O$13945, 13, 0)="failed",
        IF(VLOOKUP($E1132, data_rekap_respon_2!$A$1:$O$13945, 14, 0)="Message Undeliverable.",
           "Invalid",
           "Failed"),
        "Received")
  ),
  ""
)</f>
        <v>Read</v>
      </c>
      <c r="Q1132" s="26"/>
      <c r="R1132" s="8" t="s">
        <v>9708</v>
      </c>
      <c r="T1132" s="9" t="str">
        <f>_xlfn.IFNA(
  IF(VLOOKUP($E1132,data_blast!A:V, 13, 0)="read",
     "Read",
     IF(VLOOKUP($E1132,data_blast!A:V, 13, 0)="failed",
        IF(VLOOKUP($E1132,data_blast!A:V, 14, 0)="Message Undeliverable.",
           "Invalid",
           "Failed"),
        "Received")
  ),
  ""
)</f>
        <v>Read</v>
      </c>
      <c r="V1132" s="19" t="str">
        <f>_xlfn.IFNA(LEFT(VLOOKUP($E1132,data_blast_1!$A$1:$N$1498,6,0),10),"")</f>
        <v/>
      </c>
      <c r="X1132" s="19" t="str">
        <f>_xlfn.IFNA(
  IF(VLOOKUP($E1132,data_blast_1!A:V, 13, 0)="read",
     "Read",
     IF(VLOOKUP($E1132,data_blast_1!A:V, 13, 0)="failed",
        IF(VLOOKUP($E1132,data_blast_1!A:V, 14, 0)="Message Undeliverable.",
           "Invalid",
           "Failed"),
        "Received")
  ),
  ""
)</f>
        <v/>
      </c>
      <c r="AA1132" s="22" t="str">
        <f t="shared" si="17"/>
        <v>Prioritas 2</v>
      </c>
    </row>
    <row r="1133" spans="1:27" x14ac:dyDescent="0.25">
      <c r="A1133" s="21">
        <v>1201</v>
      </c>
      <c r="C1133" s="27"/>
      <c r="D1133" s="21" t="s">
        <v>1199</v>
      </c>
      <c r="E1133" s="23">
        <v>6282118672257</v>
      </c>
      <c r="F1133" s="21"/>
      <c r="G1133" s="21" t="s">
        <v>238</v>
      </c>
      <c r="H1133" s="21" t="s">
        <v>233</v>
      </c>
      <c r="I1133" s="21" t="s">
        <v>1165</v>
      </c>
      <c r="J1133" s="22" t="str">
        <f>_xlfn.IFNA(LEFT(VLOOKUP($E1133,data_rekap_respon_1!$A:$E,3,0),10),"")</f>
        <v>2025-07-12</v>
      </c>
      <c r="K1133" s="21"/>
      <c r="L1133" s="21" t="str">
        <f>_xlfn.IFNA(
  IF(VLOOKUP($E1133, data_rekap_respon_1!$A:$E, 4, 0)="read",
     "Read",
     IF(VLOOKUP($E1133, data_rekap_respon_1!$A:$E, 4, 0)="failed",
        IF(VLOOKUP($E1133, data_rekap_respon_1!$A:$E, 5, 0)="Message Undeliverable.",
           "Invalid",
           "Failed"),
        "Received")
  ),
  ""
)</f>
        <v>Received</v>
      </c>
      <c r="M1133" s="21"/>
      <c r="N1133" s="21" t="str">
        <f>_xlfn.IFNA(LEFT(VLOOKUP($E1133,data_rekap_respon_2!$A$1:$O$13945,6,0),10),"")</f>
        <v>2025-08-01</v>
      </c>
      <c r="O1133" s="21"/>
      <c r="P1133" s="21" t="str">
        <f>_xlfn.IFNA(
  IF(VLOOKUP($E1133, data_rekap_respon_2!$A$1:$O$13945, 13, 0)="read",
     "Read",
     IF(VLOOKUP($E1133,data_rekap_respon_2!$A$1:$O$13945, 13, 0)="failed",
        IF(VLOOKUP($E1133, data_rekap_respon_2!$A$1:$O$13945, 14, 0)="Message Undeliverable.",
           "Invalid",
           "Failed"),
        "Received")
  ),
  ""
)</f>
        <v>Read</v>
      </c>
      <c r="Q1133" s="26"/>
      <c r="R1133" s="8" t="s">
        <v>9708</v>
      </c>
      <c r="T1133" s="9" t="str">
        <f>_xlfn.IFNA(
  IF(VLOOKUP($E1133,data_blast!A:V, 13, 0)="read",
     "Read",
     IF(VLOOKUP($E1133,data_blast!A:V, 13, 0)="failed",
        IF(VLOOKUP($E1133,data_blast!A:V, 14, 0)="Message Undeliverable.",
           "Invalid",
           "Failed"),
        "Received")
  ),
  ""
)</f>
        <v>Read</v>
      </c>
      <c r="V1133" s="19" t="str">
        <f>_xlfn.IFNA(LEFT(VLOOKUP($E1133,data_blast_1!$A$1:$N$1498,6,0),10),"")</f>
        <v/>
      </c>
      <c r="X1133" s="19" t="str">
        <f>_xlfn.IFNA(
  IF(VLOOKUP($E1133,data_blast_1!A:V, 13, 0)="read",
     "Read",
     IF(VLOOKUP($E1133,data_blast_1!A:V, 13, 0)="failed",
        IF(VLOOKUP($E1133,data_blast_1!A:V, 14, 0)="Message Undeliverable.",
           "Invalid",
           "Failed"),
        "Received")
  ),
  ""
)</f>
        <v/>
      </c>
      <c r="AA1133" s="22" t="str">
        <f t="shared" si="17"/>
        <v>Prioritas 2</v>
      </c>
    </row>
    <row r="1134" spans="1:27" x14ac:dyDescent="0.25">
      <c r="A1134" s="21">
        <v>1202</v>
      </c>
      <c r="C1134" s="27"/>
      <c r="D1134" s="21" t="s">
        <v>1200</v>
      </c>
      <c r="E1134" s="23">
        <v>6282118693513</v>
      </c>
      <c r="F1134" s="21"/>
      <c r="G1134" s="21" t="s">
        <v>235</v>
      </c>
      <c r="H1134" s="21" t="s">
        <v>233</v>
      </c>
      <c r="I1134" s="21" t="s">
        <v>1165</v>
      </c>
      <c r="J1134" s="22" t="str">
        <f>_xlfn.IFNA(LEFT(VLOOKUP($E1134,data_rekap_respon_1!$A:$E,3,0),10),"")</f>
        <v>2025-07-12</v>
      </c>
      <c r="K1134" s="21"/>
      <c r="L1134" s="21" t="str">
        <f>_xlfn.IFNA(
  IF(VLOOKUP($E1134, data_rekap_respon_1!$A:$E, 4, 0)="read",
     "Read",
     IF(VLOOKUP($E1134, data_rekap_respon_1!$A:$E, 4, 0)="failed",
        IF(VLOOKUP($E1134, data_rekap_respon_1!$A:$E, 5, 0)="Message Undeliverable.",
           "Invalid",
           "Failed"),
        "Received")
  ),
  ""
)</f>
        <v>Received</v>
      </c>
      <c r="M1134" s="21"/>
      <c r="N1134" s="21" t="str">
        <f>_xlfn.IFNA(LEFT(VLOOKUP($E1134,data_rekap_respon_2!$A$1:$O$13945,6,0),10),"")</f>
        <v>2025-08-01</v>
      </c>
      <c r="O1134" s="21"/>
      <c r="P1134" s="21" t="str">
        <f>_xlfn.IFNA(
  IF(VLOOKUP($E1134, data_rekap_respon_2!$A$1:$O$13945, 13, 0)="read",
     "Read",
     IF(VLOOKUP($E1134,data_rekap_respon_2!$A$1:$O$13945, 13, 0)="failed",
        IF(VLOOKUP($E1134, data_rekap_respon_2!$A$1:$O$13945, 14, 0)="Message Undeliverable.",
           "Invalid",
           "Failed"),
        "Received")
  ),
  ""
)</f>
        <v>Read</v>
      </c>
      <c r="Q1134" s="26"/>
      <c r="R1134" s="8" t="s">
        <v>9708</v>
      </c>
      <c r="T1134" s="9" t="str">
        <f>_xlfn.IFNA(
  IF(VLOOKUP($E1134,data_blast!A:V, 13, 0)="read",
     "Read",
     IF(VLOOKUP($E1134,data_blast!A:V, 13, 0)="failed",
        IF(VLOOKUP($E1134,data_blast!A:V, 14, 0)="Message Undeliverable.",
           "Invalid",
           "Failed"),
        "Received")
  ),
  ""
)</f>
        <v>Received</v>
      </c>
      <c r="V1134" s="19" t="str">
        <f>_xlfn.IFNA(LEFT(VLOOKUP($E1134,data_blast_1!$A$1:$N$1498,6,0),10),"")</f>
        <v/>
      </c>
      <c r="X1134" s="19" t="str">
        <f>_xlfn.IFNA(
  IF(VLOOKUP($E1134,data_blast_1!A:V, 13, 0)="read",
     "Read",
     IF(VLOOKUP($E1134,data_blast_1!A:V, 13, 0)="failed",
        IF(VLOOKUP($E1134,data_blast_1!A:V, 14, 0)="Message Undeliverable.",
           "Invalid",
           "Failed"),
        "Received")
  ),
  ""
)</f>
        <v/>
      </c>
      <c r="AA1134" s="22" t="str">
        <f t="shared" si="17"/>
        <v>Prioritas 2</v>
      </c>
    </row>
    <row r="1135" spans="1:27" x14ac:dyDescent="0.25">
      <c r="A1135" s="21">
        <v>1203</v>
      </c>
      <c r="C1135" s="27"/>
      <c r="D1135" s="21" t="s">
        <v>1201</v>
      </c>
      <c r="E1135" s="23">
        <v>6282118788626</v>
      </c>
      <c r="F1135" s="21"/>
      <c r="G1135" s="21" t="s">
        <v>47269</v>
      </c>
      <c r="H1135" s="21" t="s">
        <v>233</v>
      </c>
      <c r="I1135" s="21" t="s">
        <v>1165</v>
      </c>
      <c r="J1135" s="22" t="str">
        <f>_xlfn.IFNA(LEFT(VLOOKUP($E1135,data_rekap_respon_1!$A:$E,3,0),10),"")</f>
        <v>2025-07-12</v>
      </c>
      <c r="K1135" s="21"/>
      <c r="L1135" s="21" t="str">
        <f>_xlfn.IFNA(
  IF(VLOOKUP($E1135, data_rekap_respon_1!$A:$E, 4, 0)="read",
     "Read",
     IF(VLOOKUP($E1135, data_rekap_respon_1!$A:$E, 4, 0)="failed",
        IF(VLOOKUP($E1135, data_rekap_respon_1!$A:$E, 5, 0)="Message Undeliverable.",
           "Invalid",
           "Failed"),
        "Received")
  ),
  ""
)</f>
        <v>Received</v>
      </c>
      <c r="M1135" s="21"/>
      <c r="N1135" s="21" t="str">
        <f>_xlfn.IFNA(LEFT(VLOOKUP($E1135,data_rekap_respon_2!$A$1:$O$13945,6,0),10),"")</f>
        <v>2025-08-01</v>
      </c>
      <c r="O1135" s="21"/>
      <c r="P1135" s="21" t="str">
        <f>_xlfn.IFNA(
  IF(VLOOKUP($E1135, data_rekap_respon_2!$A$1:$O$13945, 13, 0)="read",
     "Read",
     IF(VLOOKUP($E1135,data_rekap_respon_2!$A$1:$O$13945, 13, 0)="failed",
        IF(VLOOKUP($E1135, data_rekap_respon_2!$A$1:$O$13945, 14, 0)="Message Undeliverable.",
           "Invalid",
           "Failed"),
        "Received")
  ),
  ""
)</f>
        <v>Received</v>
      </c>
      <c r="Q1135" s="26"/>
      <c r="R1135" s="8" t="s">
        <v>9708</v>
      </c>
      <c r="T1135" s="9" t="str">
        <f>_xlfn.IFNA(
  IF(VLOOKUP($E1135,data_blast!A:V, 13, 0)="read",
     "Read",
     IF(VLOOKUP($E1135,data_blast!A:V, 13, 0)="failed",
        IF(VLOOKUP($E1135,data_blast!A:V, 14, 0)="Message Undeliverable.",
           "Invalid",
           "Failed"),
        "Received")
  ),
  ""
)</f>
        <v>Received</v>
      </c>
      <c r="V1135" s="19" t="str">
        <f>_xlfn.IFNA(LEFT(VLOOKUP($E1135,data_blast_1!$A$1:$N$1498,6,0),10),"")</f>
        <v/>
      </c>
      <c r="X1135" s="19" t="str">
        <f>_xlfn.IFNA(
  IF(VLOOKUP($E1135,data_blast_1!A:V, 13, 0)="read",
     "Read",
     IF(VLOOKUP($E1135,data_blast_1!A:V, 13, 0)="failed",
        IF(VLOOKUP($E1135,data_blast_1!A:V, 14, 0)="Message Undeliverable.",
           "Invalid",
           "Failed"),
        "Received")
  ),
  ""
)</f>
        <v/>
      </c>
      <c r="AA1135" s="22" t="str">
        <f t="shared" si="17"/>
        <v>Prioritas 3</v>
      </c>
    </row>
    <row r="1136" spans="1:27" x14ac:dyDescent="0.25">
      <c r="A1136" s="21">
        <v>1204</v>
      </c>
      <c r="C1136" s="27"/>
      <c r="D1136" s="21" t="s">
        <v>208</v>
      </c>
      <c r="E1136" s="23">
        <v>6285609593829</v>
      </c>
      <c r="F1136" s="21"/>
      <c r="G1136" s="21" t="s">
        <v>47269</v>
      </c>
      <c r="H1136" s="21" t="s">
        <v>233</v>
      </c>
      <c r="I1136" s="21" t="s">
        <v>1165</v>
      </c>
      <c r="J1136" s="22" t="str">
        <f>_xlfn.IFNA(LEFT(VLOOKUP($E1136,data_rekap_respon_1!$A:$E,3,0),10),"")</f>
        <v>2025-07-12</v>
      </c>
      <c r="K1136" s="21"/>
      <c r="L1136" s="21" t="str">
        <f>_xlfn.IFNA(
  IF(VLOOKUP($E1136, data_rekap_respon_1!$A:$E, 4, 0)="read",
     "Read",
     IF(VLOOKUP($E1136, data_rekap_respon_1!$A:$E, 4, 0)="failed",
        IF(VLOOKUP($E1136, data_rekap_respon_1!$A:$E, 5, 0)="Message Undeliverable.",
           "Invalid",
           "Failed"),
        "Received")
  ),
  ""
)</f>
        <v>Read</v>
      </c>
      <c r="M1136" s="21"/>
      <c r="N1136" s="21" t="str">
        <f>_xlfn.IFNA(LEFT(VLOOKUP($E1136,data_rekap_respon_2!$A$1:$O$13945,6,0),10),"")</f>
        <v>2025-08-28</v>
      </c>
      <c r="O1136" s="21"/>
      <c r="P1136" s="21" t="str">
        <f>_xlfn.IFNA(
  IF(VLOOKUP($E1136, data_rekap_respon_2!$A$1:$O$13945, 13, 0)="read",
     "Read",
     IF(VLOOKUP($E1136,data_rekap_respon_2!$A$1:$O$13945, 13, 0)="failed",
        IF(VLOOKUP($E1136, data_rekap_respon_2!$A$1:$O$13945, 14, 0)="Message Undeliverable.",
           "Invalid",
           "Failed"),
        "Received")
  ),
  ""
)</f>
        <v>Read</v>
      </c>
      <c r="Q1136" s="26"/>
      <c r="R1136" s="8" t="s">
        <v>9708</v>
      </c>
      <c r="T1136" s="9" t="str">
        <f>_xlfn.IFNA(
  IF(VLOOKUP($E1136,data_blast!A:V, 13, 0)="read",
     "Read",
     IF(VLOOKUP($E1136,data_blast!A:V, 13, 0)="failed",
        IF(VLOOKUP($E1136,data_blast!A:V, 14, 0)="Message Undeliverable.",
           "Invalid",
           "Failed"),
        "Received")
  ),
  ""
)</f>
        <v>Read</v>
      </c>
      <c r="V1136" s="19" t="str">
        <f>_xlfn.IFNA(LEFT(VLOOKUP($E1136,data_blast_1!$A$1:$N$1498,6,0),10),"")</f>
        <v>2025-10-09</v>
      </c>
      <c r="X1136" s="19" t="str">
        <f>_xlfn.IFNA(
  IF(VLOOKUP($E1136,data_blast_1!A:V, 13, 0)="read",
     "Read",
     IF(VLOOKUP($E1136,data_blast_1!A:V, 13, 0)="failed",
        IF(VLOOKUP($E1136,data_blast_1!A:V, 14, 0)="Message Undeliverable.",
           "Invalid",
           "Failed"),
        "Received")
  ),
  ""
)</f>
        <v>Received</v>
      </c>
      <c r="AA1136" s="22" t="str">
        <f t="shared" si="17"/>
        <v>Prioritas 2</v>
      </c>
    </row>
    <row r="1137" spans="1:27" x14ac:dyDescent="0.25">
      <c r="A1137" s="21">
        <v>1205</v>
      </c>
      <c r="C1137" s="27"/>
      <c r="D1137" s="21" t="s">
        <v>1202</v>
      </c>
      <c r="E1137" s="23">
        <v>6283871519094</v>
      </c>
      <c r="F1137" s="21"/>
      <c r="G1137" s="21" t="s">
        <v>238</v>
      </c>
      <c r="H1137" s="21" t="s">
        <v>233</v>
      </c>
      <c r="I1137" s="21" t="s">
        <v>1165</v>
      </c>
      <c r="J1137" s="22" t="str">
        <f>_xlfn.IFNA(LEFT(VLOOKUP($E1137,data_rekap_respon_1!$A:$E,3,0),10),"")</f>
        <v>2025-07-12</v>
      </c>
      <c r="K1137" s="21"/>
      <c r="L1137" s="21" t="str">
        <f>_xlfn.IFNA(
  IF(VLOOKUP($E1137, data_rekap_respon_1!$A:$E, 4, 0)="read",
     "Read",
     IF(VLOOKUP($E1137, data_rekap_respon_1!$A:$E, 4, 0)="failed",
        IF(VLOOKUP($E1137, data_rekap_respon_1!$A:$E, 5, 0)="Message Undeliverable.",
           "Invalid",
           "Failed"),
        "Received")
  ),
  ""
)</f>
        <v>Failed</v>
      </c>
      <c r="M1137" s="21"/>
      <c r="N1137" s="21" t="str">
        <f>_xlfn.IFNA(LEFT(VLOOKUP($E1137,data_rekap_respon_2!$A$1:$O$13945,6,0),10),"")</f>
        <v>2025-08-28</v>
      </c>
      <c r="O1137" s="21"/>
      <c r="P1137" s="21" t="str">
        <f>_xlfn.IFNA(
  IF(VLOOKUP($E1137, data_rekap_respon_2!$A$1:$O$13945, 13, 0)="read",
     "Read",
     IF(VLOOKUP($E1137,data_rekap_respon_2!$A$1:$O$13945, 13, 0)="failed",
        IF(VLOOKUP($E1137, data_rekap_respon_2!$A$1:$O$13945, 14, 0)="Message Undeliverable.",
           "Invalid",
           "Failed"),
        "Received")
  ),
  ""
)</f>
        <v>Failed</v>
      </c>
      <c r="Q1137" s="26"/>
      <c r="R1137" s="8" t="s">
        <v>9708</v>
      </c>
      <c r="T1137" s="9" t="str">
        <f>_xlfn.IFNA(
  IF(VLOOKUP($E1137,data_blast!A:V, 13, 0)="read",
     "Read",
     IF(VLOOKUP($E1137,data_blast!A:V, 13, 0)="failed",
        IF(VLOOKUP($E1137,data_blast!A:V, 14, 0)="Message Undeliverable.",
           "Invalid",
           "Failed"),
        "Received")
  ),
  ""
)</f>
        <v>Failed</v>
      </c>
      <c r="V1137" s="19" t="str">
        <f>_xlfn.IFNA(LEFT(VLOOKUP($E1137,data_blast_1!$A$1:$N$1498,6,0),10),"")</f>
        <v/>
      </c>
      <c r="X1137" s="19" t="str">
        <f>_xlfn.IFNA(
  IF(VLOOKUP($E1137,data_blast_1!A:V, 13, 0)="read",
     "Read",
     IF(VLOOKUP($E1137,data_blast_1!A:V, 13, 0)="failed",
        IF(VLOOKUP($E1137,data_blast_1!A:V, 14, 0)="Message Undeliverable.",
           "Invalid",
           "Failed"),
        "Received")
  ),
  ""
)</f>
        <v/>
      </c>
      <c r="AA1137" s="22" t="str">
        <f t="shared" si="17"/>
        <v>Prioritas 3</v>
      </c>
    </row>
    <row r="1138" spans="1:27" x14ac:dyDescent="0.25">
      <c r="A1138" s="21">
        <v>1206</v>
      </c>
      <c r="C1138" s="27"/>
      <c r="D1138" s="21" t="s">
        <v>1203</v>
      </c>
      <c r="E1138" s="23">
        <v>6283872066055</v>
      </c>
      <c r="F1138" s="21"/>
      <c r="G1138" s="21" t="s">
        <v>47269</v>
      </c>
      <c r="H1138" s="21" t="s">
        <v>233</v>
      </c>
      <c r="I1138" s="21" t="s">
        <v>1165</v>
      </c>
      <c r="J1138" s="22" t="str">
        <f>_xlfn.IFNA(LEFT(VLOOKUP($E1138,data_rekap_respon_1!$A:$E,3,0),10),"")</f>
        <v>2025-07-12</v>
      </c>
      <c r="K1138" s="21"/>
      <c r="L1138" s="21" t="str">
        <f>_xlfn.IFNA(
  IF(VLOOKUP($E1138, data_rekap_respon_1!$A:$E, 4, 0)="read",
     "Read",
     IF(VLOOKUP($E1138, data_rekap_respon_1!$A:$E, 4, 0)="failed",
        IF(VLOOKUP($E1138, data_rekap_respon_1!$A:$E, 5, 0)="Message Undeliverable.",
           "Invalid",
           "Failed"),
        "Received")
  ),
  ""
)</f>
        <v>Received</v>
      </c>
      <c r="M1138" s="21"/>
      <c r="N1138" s="21" t="str">
        <f>_xlfn.IFNA(LEFT(VLOOKUP($E1138,data_rekap_respon_2!$A$1:$O$13945,6,0),10),"")</f>
        <v>2025-08-01</v>
      </c>
      <c r="O1138" s="21"/>
      <c r="P1138" s="21" t="str">
        <f>_xlfn.IFNA(
  IF(VLOOKUP($E1138, data_rekap_respon_2!$A$1:$O$13945, 13, 0)="read",
     "Read",
     IF(VLOOKUP($E1138,data_rekap_respon_2!$A$1:$O$13945, 13, 0)="failed",
        IF(VLOOKUP($E1138, data_rekap_respon_2!$A$1:$O$13945, 14, 0)="Message Undeliverable.",
           "Invalid",
           "Failed"),
        "Received")
  ),
  ""
)</f>
        <v>Read</v>
      </c>
      <c r="Q1138" s="26"/>
      <c r="R1138" s="8" t="s">
        <v>9708</v>
      </c>
      <c r="T1138" s="9" t="str">
        <f>_xlfn.IFNA(
  IF(VLOOKUP($E1138,data_blast!A:V, 13, 0)="read",
     "Read",
     IF(VLOOKUP($E1138,data_blast!A:V, 13, 0)="failed",
        IF(VLOOKUP($E1138,data_blast!A:V, 14, 0)="Message Undeliverable.",
           "Invalid",
           "Failed"),
        "Received")
  ),
  ""
)</f>
        <v>Read</v>
      </c>
      <c r="V1138" s="19" t="str">
        <f>_xlfn.IFNA(LEFT(VLOOKUP($E1138,data_blast_1!$A$1:$N$1498,6,0),10),"")</f>
        <v>2025-10-09</v>
      </c>
      <c r="X1138" s="19" t="str">
        <f>_xlfn.IFNA(
  IF(VLOOKUP($E1138,data_blast_1!A:V, 13, 0)="read",
     "Read",
     IF(VLOOKUP($E1138,data_blast_1!A:V, 13, 0)="failed",
        IF(VLOOKUP($E1138,data_blast_1!A:V, 14, 0)="Message Undeliverable.",
           "Invalid",
           "Failed"),
        "Received")
  ),
  ""
)</f>
        <v>Failed</v>
      </c>
      <c r="AA1138" s="22" t="str">
        <f t="shared" si="17"/>
        <v>Prioritas 2</v>
      </c>
    </row>
    <row r="1139" spans="1:27" x14ac:dyDescent="0.25">
      <c r="A1139" s="21">
        <v>1207</v>
      </c>
      <c r="C1139" s="27"/>
      <c r="D1139" s="21" t="s">
        <v>1204</v>
      </c>
      <c r="E1139" s="23">
        <v>6283871402049</v>
      </c>
      <c r="F1139" s="21"/>
      <c r="G1139" s="21" t="s">
        <v>47269</v>
      </c>
      <c r="H1139" s="21" t="s">
        <v>233</v>
      </c>
      <c r="I1139" s="21" t="s">
        <v>1165</v>
      </c>
      <c r="J1139" s="22" t="str">
        <f>_xlfn.IFNA(LEFT(VLOOKUP($E1139,data_rekap_respon_1!$A:$E,3,0),10),"")</f>
        <v>2025-07-12</v>
      </c>
      <c r="K1139" s="21"/>
      <c r="L1139" s="21" t="str">
        <f>_xlfn.IFNA(
  IF(VLOOKUP($E1139, data_rekap_respon_1!$A:$E, 4, 0)="read",
     "Read",
     IF(VLOOKUP($E1139, data_rekap_respon_1!$A:$E, 4, 0)="failed",
        IF(VLOOKUP($E1139, data_rekap_respon_1!$A:$E, 5, 0)="Message Undeliverable.",
           "Invalid",
           "Failed"),
        "Received")
  ),
  ""
)</f>
        <v>Received</v>
      </c>
      <c r="M1139" s="21"/>
      <c r="N1139" s="21" t="str">
        <f>_xlfn.IFNA(LEFT(VLOOKUP($E1139,data_rekap_respon_2!$A$1:$O$13945,6,0),10),"")</f>
        <v>2025-08-01</v>
      </c>
      <c r="O1139" s="21"/>
      <c r="P1139" s="21" t="str">
        <f>_xlfn.IFNA(
  IF(VLOOKUP($E1139, data_rekap_respon_2!$A$1:$O$13945, 13, 0)="read",
     "Read",
     IF(VLOOKUP($E1139,data_rekap_respon_2!$A$1:$O$13945, 13, 0)="failed",
        IF(VLOOKUP($E1139, data_rekap_respon_2!$A$1:$O$13945, 14, 0)="Message Undeliverable.",
           "Invalid",
           "Failed"),
        "Received")
  ),
  ""
)</f>
        <v>Read</v>
      </c>
      <c r="Q1139" s="26"/>
      <c r="R1139" s="8" t="s">
        <v>9708</v>
      </c>
      <c r="T1139" s="9" t="str">
        <f>_xlfn.IFNA(
  IF(VLOOKUP($E1139,data_blast!A:V, 13, 0)="read",
     "Read",
     IF(VLOOKUP($E1139,data_blast!A:V, 13, 0)="failed",
        IF(VLOOKUP($E1139,data_blast!A:V, 14, 0)="Message Undeliverable.",
           "Invalid",
           "Failed"),
        "Received")
  ),
  ""
)</f>
        <v>Read</v>
      </c>
      <c r="V1139" s="19" t="str">
        <f>_xlfn.IFNA(LEFT(VLOOKUP($E1139,data_blast_1!$A$1:$N$1498,6,0),10),"")</f>
        <v>2025-10-09</v>
      </c>
      <c r="X1139" s="19" t="str">
        <f>_xlfn.IFNA(
  IF(VLOOKUP($E1139,data_blast_1!A:V, 13, 0)="read",
     "Read",
     IF(VLOOKUP($E1139,data_blast_1!A:V, 13, 0)="failed",
        IF(VLOOKUP($E1139,data_blast_1!A:V, 14, 0)="Message Undeliverable.",
           "Invalid",
           "Failed"),
        "Received")
  ),
  ""
)</f>
        <v>Received</v>
      </c>
      <c r="AA1139" s="22" t="str">
        <f t="shared" si="17"/>
        <v>Prioritas 2</v>
      </c>
    </row>
    <row r="1140" spans="1:27" x14ac:dyDescent="0.25">
      <c r="A1140" s="21">
        <v>1208</v>
      </c>
      <c r="C1140" s="27"/>
      <c r="D1140" s="21" t="s">
        <v>1205</v>
      </c>
      <c r="E1140" s="23">
        <v>6283862496251</v>
      </c>
      <c r="F1140" s="21"/>
      <c r="G1140" s="21" t="s">
        <v>235</v>
      </c>
      <c r="H1140" s="21" t="s">
        <v>233</v>
      </c>
      <c r="I1140" s="21" t="s">
        <v>1165</v>
      </c>
      <c r="J1140" s="22" t="str">
        <f>_xlfn.IFNA(LEFT(VLOOKUP($E1140,data_rekap_respon_1!$A:$E,3,0),10),"")</f>
        <v>2025-07-12</v>
      </c>
      <c r="K1140" s="21"/>
      <c r="L1140" s="21" t="str">
        <f>_xlfn.IFNA(
  IF(VLOOKUP($E1140, data_rekap_respon_1!$A:$E, 4, 0)="read",
     "Read",
     IF(VLOOKUP($E1140, data_rekap_respon_1!$A:$E, 4, 0)="failed",
        IF(VLOOKUP($E1140, data_rekap_respon_1!$A:$E, 5, 0)="Message Undeliverable.",
           "Invalid",
           "Failed"),
        "Received")
  ),
  ""
)</f>
        <v>Received</v>
      </c>
      <c r="M1140" s="21"/>
      <c r="N1140" s="21" t="str">
        <f>_xlfn.IFNA(LEFT(VLOOKUP($E1140,data_rekap_respon_2!$A$1:$O$13945,6,0),10),"")</f>
        <v>2025-08-01</v>
      </c>
      <c r="O1140" s="21"/>
      <c r="P1140" s="21" t="str">
        <f>_xlfn.IFNA(
  IF(VLOOKUP($E1140, data_rekap_respon_2!$A$1:$O$13945, 13, 0)="read",
     "Read",
     IF(VLOOKUP($E1140,data_rekap_respon_2!$A$1:$O$13945, 13, 0)="failed",
        IF(VLOOKUP($E1140, data_rekap_respon_2!$A$1:$O$13945, 14, 0)="Message Undeliverable.",
           "Invalid",
           "Failed"),
        "Received")
  ),
  ""
)</f>
        <v>Read</v>
      </c>
      <c r="Q1140" s="26"/>
      <c r="R1140" s="8" t="s">
        <v>9708</v>
      </c>
      <c r="T1140" s="9" t="str">
        <f>_xlfn.IFNA(
  IF(VLOOKUP($E1140,data_blast!A:V, 13, 0)="read",
     "Read",
     IF(VLOOKUP($E1140,data_blast!A:V, 13, 0)="failed",
        IF(VLOOKUP($E1140,data_blast!A:V, 14, 0)="Message Undeliverable.",
           "Invalid",
           "Failed"),
        "Received")
  ),
  ""
)</f>
        <v>Received</v>
      </c>
      <c r="V1140" s="19" t="str">
        <f>_xlfn.IFNA(LEFT(VLOOKUP($E1140,data_blast_1!$A$1:$N$1498,6,0),10),"")</f>
        <v/>
      </c>
      <c r="X1140" s="19" t="str">
        <f>_xlfn.IFNA(
  IF(VLOOKUP($E1140,data_blast_1!A:V, 13, 0)="read",
     "Read",
     IF(VLOOKUP($E1140,data_blast_1!A:V, 13, 0)="failed",
        IF(VLOOKUP($E1140,data_blast_1!A:V, 14, 0)="Message Undeliverable.",
           "Invalid",
           "Failed"),
        "Received")
  ),
  ""
)</f>
        <v/>
      </c>
      <c r="AA1140" s="22" t="str">
        <f t="shared" si="17"/>
        <v>Prioritas 2</v>
      </c>
    </row>
    <row r="1141" spans="1:27" x14ac:dyDescent="0.25">
      <c r="A1141" s="21">
        <v>1209</v>
      </c>
      <c r="C1141" s="27"/>
      <c r="D1141" s="21" t="s">
        <v>1206</v>
      </c>
      <c r="E1141" s="23">
        <v>6282123055912</v>
      </c>
      <c r="F1141" s="21"/>
      <c r="G1141" s="21" t="s">
        <v>238</v>
      </c>
      <c r="H1141" s="21" t="s">
        <v>233</v>
      </c>
      <c r="I1141" s="21" t="s">
        <v>1165</v>
      </c>
      <c r="J1141" s="22" t="str">
        <f>_xlfn.IFNA(LEFT(VLOOKUP($E1141,data_rekap_respon_1!$A:$E,3,0),10),"")</f>
        <v>2025-07-12</v>
      </c>
      <c r="K1141" s="21"/>
      <c r="L1141" s="21" t="str">
        <f>_xlfn.IFNA(
  IF(VLOOKUP($E1141, data_rekap_respon_1!$A:$E, 4, 0)="read",
     "Read",
     IF(VLOOKUP($E1141, data_rekap_respon_1!$A:$E, 4, 0)="failed",
        IF(VLOOKUP($E1141, data_rekap_respon_1!$A:$E, 5, 0)="Message Undeliverable.",
           "Invalid",
           "Failed"),
        "Received")
  ),
  ""
)</f>
        <v>Read</v>
      </c>
      <c r="M1141" s="21"/>
      <c r="N1141" s="21" t="str">
        <f>_xlfn.IFNA(LEFT(VLOOKUP($E1141,data_rekap_respon_2!$A$1:$O$13945,6,0),10),"")</f>
        <v>2025-08-01</v>
      </c>
      <c r="O1141" s="21"/>
      <c r="P1141" s="21" t="str">
        <f>_xlfn.IFNA(
  IF(VLOOKUP($E1141, data_rekap_respon_2!$A$1:$O$13945, 13, 0)="read",
     "Read",
     IF(VLOOKUP($E1141,data_rekap_respon_2!$A$1:$O$13945, 13, 0)="failed",
        IF(VLOOKUP($E1141, data_rekap_respon_2!$A$1:$O$13945, 14, 0)="Message Undeliverable.",
           "Invalid",
           "Failed"),
        "Received")
  ),
  ""
)</f>
        <v>Read</v>
      </c>
      <c r="Q1141" s="26"/>
      <c r="R1141" s="8" t="s">
        <v>9708</v>
      </c>
      <c r="T1141" s="9" t="str">
        <f>_xlfn.IFNA(
  IF(VLOOKUP($E1141,data_blast!A:V, 13, 0)="read",
     "Read",
     IF(VLOOKUP($E1141,data_blast!A:V, 13, 0)="failed",
        IF(VLOOKUP($E1141,data_blast!A:V, 14, 0)="Message Undeliverable.",
           "Invalid",
           "Failed"),
        "Received")
  ),
  ""
)</f>
        <v>Read</v>
      </c>
      <c r="V1141" s="19" t="str">
        <f>_xlfn.IFNA(LEFT(VLOOKUP($E1141,data_blast_1!$A$1:$N$1498,6,0),10),"")</f>
        <v/>
      </c>
      <c r="X1141" s="19" t="str">
        <f>_xlfn.IFNA(
  IF(VLOOKUP($E1141,data_blast_1!A:V, 13, 0)="read",
     "Read",
     IF(VLOOKUP($E1141,data_blast_1!A:V, 13, 0)="failed",
        IF(VLOOKUP($E1141,data_blast_1!A:V, 14, 0)="Message Undeliverable.",
           "Invalid",
           "Failed"),
        "Received")
  ),
  ""
)</f>
        <v/>
      </c>
      <c r="AA1141" s="22" t="str">
        <f t="shared" si="17"/>
        <v>Prioritas 2</v>
      </c>
    </row>
    <row r="1142" spans="1:27" x14ac:dyDescent="0.25">
      <c r="A1142" s="21">
        <v>1210</v>
      </c>
      <c r="C1142" s="27"/>
      <c r="D1142" s="21" t="s">
        <v>1207</v>
      </c>
      <c r="E1142" s="23">
        <v>628561029800</v>
      </c>
      <c r="F1142" s="21"/>
      <c r="G1142" s="21" t="s">
        <v>235</v>
      </c>
      <c r="H1142" s="21" t="s">
        <v>233</v>
      </c>
      <c r="I1142" s="21" t="s">
        <v>1165</v>
      </c>
      <c r="J1142" s="22" t="str">
        <f>_xlfn.IFNA(LEFT(VLOOKUP($E1142,data_rekap_respon_1!$A:$E,3,0),10),"")</f>
        <v>2025-07-12</v>
      </c>
      <c r="K1142" s="21"/>
      <c r="L1142" s="21" t="str">
        <f>_xlfn.IFNA(
  IF(VLOOKUP($E1142, data_rekap_respon_1!$A:$E, 4, 0)="read",
     "Read",
     IF(VLOOKUP($E1142, data_rekap_respon_1!$A:$E, 4, 0)="failed",
        IF(VLOOKUP($E1142, data_rekap_respon_1!$A:$E, 5, 0)="Message Undeliverable.",
           "Invalid",
           "Failed"),
        "Received")
  ),
  ""
)</f>
        <v>Received</v>
      </c>
      <c r="M1142" s="21"/>
      <c r="N1142" s="21" t="str">
        <f>_xlfn.IFNA(LEFT(VLOOKUP($E1142,data_rekap_respon_2!$A$1:$O$13945,6,0),10),"")</f>
        <v>2025-08-01</v>
      </c>
      <c r="O1142" s="21"/>
      <c r="P1142" s="21" t="str">
        <f>_xlfn.IFNA(
  IF(VLOOKUP($E1142, data_rekap_respon_2!$A$1:$O$13945, 13, 0)="read",
     "Read",
     IF(VLOOKUP($E1142,data_rekap_respon_2!$A$1:$O$13945, 13, 0)="failed",
        IF(VLOOKUP($E1142, data_rekap_respon_2!$A$1:$O$13945, 14, 0)="Message Undeliverable.",
           "Invalid",
           "Failed"),
        "Received")
  ),
  ""
)</f>
        <v>Read</v>
      </c>
      <c r="Q1142" s="26"/>
      <c r="R1142" s="8" t="s">
        <v>9708</v>
      </c>
      <c r="T1142" s="9" t="str">
        <f>_xlfn.IFNA(
  IF(VLOOKUP($E1142,data_blast!A:V, 13, 0)="read",
     "Read",
     IF(VLOOKUP($E1142,data_blast!A:V, 13, 0)="failed",
        IF(VLOOKUP($E1142,data_blast!A:V, 14, 0)="Message Undeliverable.",
           "Invalid",
           "Failed"),
        "Received")
  ),
  ""
)</f>
        <v>Read</v>
      </c>
      <c r="V1142" s="19" t="str">
        <f>_xlfn.IFNA(LEFT(VLOOKUP($E1142,data_blast_1!$A$1:$N$1498,6,0),10),"")</f>
        <v/>
      </c>
      <c r="X1142" s="19" t="str">
        <f>_xlfn.IFNA(
  IF(VLOOKUP($E1142,data_blast_1!A:V, 13, 0)="read",
     "Read",
     IF(VLOOKUP($E1142,data_blast_1!A:V, 13, 0)="failed",
        IF(VLOOKUP($E1142,data_blast_1!A:V, 14, 0)="Message Undeliverable.",
           "Invalid",
           "Failed"),
        "Received")
  ),
  ""
)</f>
        <v/>
      </c>
      <c r="AA1142" s="22" t="str">
        <f t="shared" si="17"/>
        <v>Prioritas 2</v>
      </c>
    </row>
    <row r="1143" spans="1:27" x14ac:dyDescent="0.25">
      <c r="A1143" s="21">
        <v>1211</v>
      </c>
      <c r="C1143" s="27"/>
      <c r="D1143" s="21" t="s">
        <v>1208</v>
      </c>
      <c r="E1143" s="23">
        <v>6283872093689</v>
      </c>
      <c r="F1143" s="21"/>
      <c r="G1143" s="21" t="s">
        <v>47269</v>
      </c>
      <c r="H1143" s="21" t="s">
        <v>233</v>
      </c>
      <c r="I1143" s="21" t="s">
        <v>1165</v>
      </c>
      <c r="J1143" s="22" t="str">
        <f>_xlfn.IFNA(LEFT(VLOOKUP($E1143,data_rekap_respon_1!$A:$E,3,0),10),"")</f>
        <v>2025-07-12</v>
      </c>
      <c r="K1143" s="21"/>
      <c r="L1143" s="21" t="str">
        <f>_xlfn.IFNA(
  IF(VLOOKUP($E1143, data_rekap_respon_1!$A:$E, 4, 0)="read",
     "Read",
     IF(VLOOKUP($E1143, data_rekap_respon_1!$A:$E, 4, 0)="failed",
        IF(VLOOKUP($E1143, data_rekap_respon_1!$A:$E, 5, 0)="Message Undeliverable.",
           "Invalid",
           "Failed"),
        "Received")
  ),
  ""
)</f>
        <v>Read</v>
      </c>
      <c r="M1143" s="21"/>
      <c r="N1143" s="21" t="str">
        <f>_xlfn.IFNA(LEFT(VLOOKUP($E1143,data_rekap_respon_2!$A$1:$O$13945,6,0),10),"")</f>
        <v>2025-08-01</v>
      </c>
      <c r="O1143" s="21"/>
      <c r="P1143" s="21" t="str">
        <f>_xlfn.IFNA(
  IF(VLOOKUP($E1143, data_rekap_respon_2!$A$1:$O$13945, 13, 0)="read",
     "Read",
     IF(VLOOKUP($E1143,data_rekap_respon_2!$A$1:$O$13945, 13, 0)="failed",
        IF(VLOOKUP($E1143, data_rekap_respon_2!$A$1:$O$13945, 14, 0)="Message Undeliverable.",
           "Invalid",
           "Failed"),
        "Received")
  ),
  ""
)</f>
        <v>Read</v>
      </c>
      <c r="Q1143" s="26"/>
      <c r="R1143" s="8" t="s">
        <v>9708</v>
      </c>
      <c r="T1143" s="9" t="str">
        <f>_xlfn.IFNA(
  IF(VLOOKUP($E1143,data_blast!A:V, 13, 0)="read",
     "Read",
     IF(VLOOKUP($E1143,data_blast!A:V, 13, 0)="failed",
        IF(VLOOKUP($E1143,data_blast!A:V, 14, 0)="Message Undeliverable.",
           "Invalid",
           "Failed"),
        "Received")
  ),
  ""
)</f>
        <v>Read</v>
      </c>
      <c r="V1143" s="19" t="str">
        <f>_xlfn.IFNA(LEFT(VLOOKUP($E1143,data_blast_1!$A$1:$N$1498,6,0),10),"")</f>
        <v/>
      </c>
      <c r="X1143" s="19" t="str">
        <f>_xlfn.IFNA(
  IF(VLOOKUP($E1143,data_blast_1!A:V, 13, 0)="read",
     "Read",
     IF(VLOOKUP($E1143,data_blast_1!A:V, 13, 0)="failed",
        IF(VLOOKUP($E1143,data_blast_1!A:V, 14, 0)="Message Undeliverable.",
           "Invalid",
           "Failed"),
        "Received")
  ),
  ""
)</f>
        <v/>
      </c>
      <c r="AA1143" s="22" t="str">
        <f t="shared" si="17"/>
        <v>Prioritas 2</v>
      </c>
    </row>
    <row r="1144" spans="1:27" x14ac:dyDescent="0.25">
      <c r="A1144" s="21">
        <v>1212</v>
      </c>
      <c r="C1144" s="27"/>
      <c r="D1144" s="21" t="s">
        <v>1209</v>
      </c>
      <c r="E1144" s="23">
        <v>6282122647752</v>
      </c>
      <c r="F1144" s="21"/>
      <c r="G1144" s="21" t="s">
        <v>47269</v>
      </c>
      <c r="H1144" s="21" t="s">
        <v>233</v>
      </c>
      <c r="I1144" s="21" t="s">
        <v>1165</v>
      </c>
      <c r="J1144" s="22" t="str">
        <f>_xlfn.IFNA(LEFT(VLOOKUP($E1144,data_rekap_respon_1!$A:$E,3,0),10),"")</f>
        <v>2025-07-12</v>
      </c>
      <c r="K1144" s="21"/>
      <c r="L1144" s="21" t="str">
        <f>_xlfn.IFNA(
  IF(VLOOKUP($E1144, data_rekap_respon_1!$A:$E, 4, 0)="read",
     "Read",
     IF(VLOOKUP($E1144, data_rekap_respon_1!$A:$E, 4, 0)="failed",
        IF(VLOOKUP($E1144, data_rekap_respon_1!$A:$E, 5, 0)="Message Undeliverable.",
           "Invalid",
           "Failed"),
        "Received")
  ),
  ""
)</f>
        <v>Received</v>
      </c>
      <c r="M1144" s="21"/>
      <c r="N1144" s="21" t="str">
        <f>_xlfn.IFNA(LEFT(VLOOKUP($E1144,data_rekap_respon_2!$A$1:$O$13945,6,0),10),"")</f>
        <v>2025-08-01</v>
      </c>
      <c r="O1144" s="21"/>
      <c r="P1144" s="21" t="str">
        <f>_xlfn.IFNA(
  IF(VLOOKUP($E1144, data_rekap_respon_2!$A$1:$O$13945, 13, 0)="read",
     "Read",
     IF(VLOOKUP($E1144,data_rekap_respon_2!$A$1:$O$13945, 13, 0)="failed",
        IF(VLOOKUP($E1144, data_rekap_respon_2!$A$1:$O$13945, 14, 0)="Message Undeliverable.",
           "Invalid",
           "Failed"),
        "Received")
  ),
  ""
)</f>
        <v>Read</v>
      </c>
      <c r="Q1144" s="26"/>
      <c r="R1144" s="8" t="s">
        <v>9708</v>
      </c>
      <c r="T1144" s="9" t="str">
        <f>_xlfn.IFNA(
  IF(VLOOKUP($E1144,data_blast!A:V, 13, 0)="read",
     "Read",
     IF(VLOOKUP($E1144,data_blast!A:V, 13, 0)="failed",
        IF(VLOOKUP($E1144,data_blast!A:V, 14, 0)="Message Undeliverable.",
           "Invalid",
           "Failed"),
        "Received")
  ),
  ""
)</f>
        <v>Read</v>
      </c>
      <c r="V1144" s="19" t="str">
        <f>_xlfn.IFNA(LEFT(VLOOKUP($E1144,data_blast_1!$A$1:$N$1498,6,0),10),"")</f>
        <v/>
      </c>
      <c r="X1144" s="19" t="str">
        <f>_xlfn.IFNA(
  IF(VLOOKUP($E1144,data_blast_1!A:V, 13, 0)="read",
     "Read",
     IF(VLOOKUP($E1144,data_blast_1!A:V, 13, 0)="failed",
        IF(VLOOKUP($E1144,data_blast_1!A:V, 14, 0)="Message Undeliverable.",
           "Invalid",
           "Failed"),
        "Received")
  ),
  ""
)</f>
        <v/>
      </c>
      <c r="AA1144" s="22" t="str">
        <f t="shared" si="17"/>
        <v>Prioritas 2</v>
      </c>
    </row>
    <row r="1145" spans="1:27" x14ac:dyDescent="0.25">
      <c r="A1145" s="21">
        <v>1213</v>
      </c>
      <c r="C1145" s="27"/>
      <c r="D1145" s="21" t="s">
        <v>1210</v>
      </c>
      <c r="E1145" s="23">
        <v>6283836336555</v>
      </c>
      <c r="F1145" s="21"/>
      <c r="G1145" s="21" t="s">
        <v>235</v>
      </c>
      <c r="H1145" s="21" t="s">
        <v>233</v>
      </c>
      <c r="I1145" s="21" t="s">
        <v>1165</v>
      </c>
      <c r="J1145" s="22" t="str">
        <f>_xlfn.IFNA(LEFT(VLOOKUP($E1145,data_rekap_respon_1!$A:$E,3,0),10),"")</f>
        <v>2025-07-12</v>
      </c>
      <c r="K1145" s="21"/>
      <c r="L1145" s="21" t="str">
        <f>_xlfn.IFNA(
  IF(VLOOKUP($E1145, data_rekap_respon_1!$A:$E, 4, 0)="read",
     "Read",
     IF(VLOOKUP($E1145, data_rekap_respon_1!$A:$E, 4, 0)="failed",
        IF(VLOOKUP($E1145, data_rekap_respon_1!$A:$E, 5, 0)="Message Undeliverable.",
           "Invalid",
           "Failed"),
        "Received")
  ),
  ""
)</f>
        <v>Failed</v>
      </c>
      <c r="M1145" s="21"/>
      <c r="N1145" s="21" t="str">
        <f>_xlfn.IFNA(LEFT(VLOOKUP($E1145,data_rekap_respon_2!$A$1:$O$13945,6,0),10),"")</f>
        <v>2025-08-28</v>
      </c>
      <c r="O1145" s="21"/>
      <c r="P1145" s="21" t="str">
        <f>_xlfn.IFNA(
  IF(VLOOKUP($E1145, data_rekap_respon_2!$A$1:$O$13945, 13, 0)="read",
     "Read",
     IF(VLOOKUP($E1145,data_rekap_respon_2!$A$1:$O$13945, 13, 0)="failed",
        IF(VLOOKUP($E1145, data_rekap_respon_2!$A$1:$O$13945, 14, 0)="Message Undeliverable.",
           "Invalid",
           "Failed"),
        "Received")
  ),
  ""
)</f>
        <v>Failed</v>
      </c>
      <c r="Q1145" s="26"/>
      <c r="R1145" s="8" t="s">
        <v>9708</v>
      </c>
      <c r="T1145" s="9" t="str">
        <f>_xlfn.IFNA(
  IF(VLOOKUP($E1145,data_blast!A:V, 13, 0)="read",
     "Read",
     IF(VLOOKUP($E1145,data_blast!A:V, 13, 0)="failed",
        IF(VLOOKUP($E1145,data_blast!A:V, 14, 0)="Message Undeliverable.",
           "Invalid",
           "Failed"),
        "Received")
  ),
  ""
)</f>
        <v>Failed</v>
      </c>
      <c r="V1145" s="19" t="str">
        <f>_xlfn.IFNA(LEFT(VLOOKUP($E1145,data_blast_1!$A$1:$N$1498,6,0),10),"")</f>
        <v/>
      </c>
      <c r="X1145" s="19" t="str">
        <f>_xlfn.IFNA(
  IF(VLOOKUP($E1145,data_blast_1!A:V, 13, 0)="read",
     "Read",
     IF(VLOOKUP($E1145,data_blast_1!A:V, 13, 0)="failed",
        IF(VLOOKUP($E1145,data_blast_1!A:V, 14, 0)="Message Undeliverable.",
           "Invalid",
           "Failed"),
        "Received")
  ),
  ""
)</f>
        <v/>
      </c>
      <c r="AA1145" s="22" t="str">
        <f t="shared" si="17"/>
        <v>Prioritas 3</v>
      </c>
    </row>
    <row r="1146" spans="1:27" x14ac:dyDescent="0.25">
      <c r="A1146" s="21">
        <v>1214</v>
      </c>
      <c r="C1146" s="27"/>
      <c r="D1146" s="21" t="s">
        <v>1211</v>
      </c>
      <c r="E1146" s="23">
        <v>6282118818898</v>
      </c>
      <c r="F1146" s="21"/>
      <c r="G1146" s="21" t="s">
        <v>235</v>
      </c>
      <c r="H1146" s="21" t="s">
        <v>233</v>
      </c>
      <c r="I1146" s="21" t="s">
        <v>1165</v>
      </c>
      <c r="J1146" s="22" t="str">
        <f>_xlfn.IFNA(LEFT(VLOOKUP($E1146,data_rekap_respon_1!$A:$E,3,0),10),"")</f>
        <v>2025-07-12</v>
      </c>
      <c r="K1146" s="21"/>
      <c r="L1146" s="21" t="str">
        <f>_xlfn.IFNA(
  IF(VLOOKUP($E1146, data_rekap_respon_1!$A:$E, 4, 0)="read",
     "Read",
     IF(VLOOKUP($E1146, data_rekap_respon_1!$A:$E, 4, 0)="failed",
        IF(VLOOKUP($E1146, data_rekap_respon_1!$A:$E, 5, 0)="Message Undeliverable.",
           "Invalid",
           "Failed"),
        "Received")
  ),
  ""
)</f>
        <v>Received</v>
      </c>
      <c r="M1146" s="21"/>
      <c r="N1146" s="21" t="str">
        <f>_xlfn.IFNA(LEFT(VLOOKUP($E1146,data_rekap_respon_2!$A$1:$O$13945,6,0),10),"")</f>
        <v>2025-08-14</v>
      </c>
      <c r="O1146" s="21"/>
      <c r="P1146" s="21" t="str">
        <f>_xlfn.IFNA(
  IF(VLOOKUP($E1146, data_rekap_respon_2!$A$1:$O$13945, 13, 0)="read",
     "Read",
     IF(VLOOKUP($E1146,data_rekap_respon_2!$A$1:$O$13945, 13, 0)="failed",
        IF(VLOOKUP($E1146, data_rekap_respon_2!$A$1:$O$13945, 14, 0)="Message Undeliverable.",
           "Invalid",
           "Failed"),
        "Received")
  ),
  ""
)</f>
        <v>Received</v>
      </c>
      <c r="Q1146" s="26"/>
      <c r="R1146" s="8" t="s">
        <v>9708</v>
      </c>
      <c r="T1146" s="9" t="str">
        <f>_xlfn.IFNA(
  IF(VLOOKUP($E1146,data_blast!A:V, 13, 0)="read",
     "Read",
     IF(VLOOKUP($E1146,data_blast!A:V, 13, 0)="failed",
        IF(VLOOKUP($E1146,data_blast!A:V, 14, 0)="Message Undeliverable.",
           "Invalid",
           "Failed"),
        "Received")
  ),
  ""
)</f>
        <v>Received</v>
      </c>
      <c r="V1146" s="19" t="str">
        <f>_xlfn.IFNA(LEFT(VLOOKUP($E1146,data_blast_1!$A$1:$N$1498,6,0),10),"")</f>
        <v/>
      </c>
      <c r="X1146" s="19" t="str">
        <f>_xlfn.IFNA(
  IF(VLOOKUP($E1146,data_blast_1!A:V, 13, 0)="read",
     "Read",
     IF(VLOOKUP($E1146,data_blast_1!A:V, 13, 0)="failed",
        IF(VLOOKUP($E1146,data_blast_1!A:V, 14, 0)="Message Undeliverable.",
           "Invalid",
           "Failed"),
        "Received")
  ),
  ""
)</f>
        <v/>
      </c>
      <c r="AA1146" s="22" t="str">
        <f t="shared" si="17"/>
        <v>Prioritas 3</v>
      </c>
    </row>
    <row r="1147" spans="1:27" x14ac:dyDescent="0.25">
      <c r="A1147" s="21">
        <v>1215</v>
      </c>
      <c r="C1147" s="27"/>
      <c r="D1147" s="21" t="s">
        <v>355</v>
      </c>
      <c r="E1147" s="23">
        <v>6283871044138</v>
      </c>
      <c r="F1147" s="21"/>
      <c r="G1147" s="21" t="s">
        <v>238</v>
      </c>
      <c r="H1147" s="21" t="s">
        <v>233</v>
      </c>
      <c r="I1147" s="21" t="s">
        <v>1165</v>
      </c>
      <c r="J1147" s="22" t="str">
        <f>_xlfn.IFNA(LEFT(VLOOKUP($E1147,data_rekap_respon_1!$A:$E,3,0),10),"")</f>
        <v>2025-07-12</v>
      </c>
      <c r="K1147" s="21"/>
      <c r="L1147" s="21" t="str">
        <f>_xlfn.IFNA(
  IF(VLOOKUP($E1147, data_rekap_respon_1!$A:$E, 4, 0)="read",
     "Read",
     IF(VLOOKUP($E1147, data_rekap_respon_1!$A:$E, 4, 0)="failed",
        IF(VLOOKUP($E1147, data_rekap_respon_1!$A:$E, 5, 0)="Message Undeliverable.",
           "Invalid",
           "Failed"),
        "Received")
  ),
  ""
)</f>
        <v>Received</v>
      </c>
      <c r="M1147" s="21"/>
      <c r="N1147" s="21" t="str">
        <f>_xlfn.IFNA(LEFT(VLOOKUP($E1147,data_rekap_respon_2!$A$1:$O$13945,6,0),10),"")</f>
        <v>2025-08-01</v>
      </c>
      <c r="O1147" s="21"/>
      <c r="P1147" s="21" t="str">
        <f>_xlfn.IFNA(
  IF(VLOOKUP($E1147, data_rekap_respon_2!$A$1:$O$13945, 13, 0)="read",
     "Read",
     IF(VLOOKUP($E1147,data_rekap_respon_2!$A$1:$O$13945, 13, 0)="failed",
        IF(VLOOKUP($E1147, data_rekap_respon_2!$A$1:$O$13945, 14, 0)="Message Undeliverable.",
           "Invalid",
           "Failed"),
        "Received")
  ),
  ""
)</f>
        <v>Read</v>
      </c>
      <c r="Q1147" s="26"/>
      <c r="R1147" s="8" t="s">
        <v>9708</v>
      </c>
      <c r="T1147" s="9" t="str">
        <f>_xlfn.IFNA(
  IF(VLOOKUP($E1147,data_blast!A:V, 13, 0)="read",
     "Read",
     IF(VLOOKUP($E1147,data_blast!A:V, 13, 0)="failed",
        IF(VLOOKUP($E1147,data_blast!A:V, 14, 0)="Message Undeliverable.",
           "Invalid",
           "Failed"),
        "Received")
  ),
  ""
)</f>
        <v>Read</v>
      </c>
      <c r="V1147" s="19" t="str">
        <f>_xlfn.IFNA(LEFT(VLOOKUP($E1147,data_blast_1!$A$1:$N$1498,6,0),10),"")</f>
        <v/>
      </c>
      <c r="X1147" s="19" t="str">
        <f>_xlfn.IFNA(
  IF(VLOOKUP($E1147,data_blast_1!A:V, 13, 0)="read",
     "Read",
     IF(VLOOKUP($E1147,data_blast_1!A:V, 13, 0)="failed",
        IF(VLOOKUP($E1147,data_blast_1!A:V, 14, 0)="Message Undeliverable.",
           "Invalid",
           "Failed"),
        "Received")
  ),
  ""
)</f>
        <v/>
      </c>
      <c r="AA1147" s="22" t="str">
        <f t="shared" si="17"/>
        <v>Prioritas 2</v>
      </c>
    </row>
    <row r="1148" spans="1:27" x14ac:dyDescent="0.25">
      <c r="A1148" s="21">
        <v>1216</v>
      </c>
      <c r="C1148" s="27"/>
      <c r="D1148" s="21" t="s">
        <v>1212</v>
      </c>
      <c r="E1148" s="23">
        <v>6283873474139</v>
      </c>
      <c r="F1148" s="21"/>
      <c r="G1148" s="21" t="s">
        <v>47269</v>
      </c>
      <c r="H1148" s="21" t="s">
        <v>233</v>
      </c>
      <c r="I1148" s="21" t="s">
        <v>1165</v>
      </c>
      <c r="J1148" s="22" t="str">
        <f>_xlfn.IFNA(LEFT(VLOOKUP($E1148,data_rekap_respon_1!$A:$E,3,0),10),"")</f>
        <v>2025-07-12</v>
      </c>
      <c r="K1148" s="21"/>
      <c r="L1148" s="21" t="str">
        <f>_xlfn.IFNA(
  IF(VLOOKUP($E1148, data_rekap_respon_1!$A:$E, 4, 0)="read",
     "Read",
     IF(VLOOKUP($E1148, data_rekap_respon_1!$A:$E, 4, 0)="failed",
        IF(VLOOKUP($E1148, data_rekap_respon_1!$A:$E, 5, 0)="Message Undeliverable.",
           "Invalid",
           "Failed"),
        "Received")
  ),
  ""
)</f>
        <v>Received</v>
      </c>
      <c r="M1148" s="21"/>
      <c r="N1148" s="21" t="str">
        <f>_xlfn.IFNA(LEFT(VLOOKUP($E1148,data_rekap_respon_2!$A$1:$O$13945,6,0),10),"")</f>
        <v>2025-08-01</v>
      </c>
      <c r="O1148" s="21"/>
      <c r="P1148" s="21" t="str">
        <f>_xlfn.IFNA(
  IF(VLOOKUP($E1148, data_rekap_respon_2!$A$1:$O$13945, 13, 0)="read",
     "Read",
     IF(VLOOKUP($E1148,data_rekap_respon_2!$A$1:$O$13945, 13, 0)="failed",
        IF(VLOOKUP($E1148, data_rekap_respon_2!$A$1:$O$13945, 14, 0)="Message Undeliverable.",
           "Invalid",
           "Failed"),
        "Received")
  ),
  ""
)</f>
        <v>Read</v>
      </c>
      <c r="Q1148" s="26"/>
      <c r="R1148" s="8" t="s">
        <v>9708</v>
      </c>
      <c r="T1148" s="9" t="str">
        <f>_xlfn.IFNA(
  IF(VLOOKUP($E1148,data_blast!A:V, 13, 0)="read",
     "Read",
     IF(VLOOKUP($E1148,data_blast!A:V, 13, 0)="failed",
        IF(VLOOKUP($E1148,data_blast!A:V, 14, 0)="Message Undeliverable.",
           "Invalid",
           "Failed"),
        "Received")
  ),
  ""
)</f>
        <v>Read</v>
      </c>
      <c r="V1148" s="19" t="str">
        <f>_xlfn.IFNA(LEFT(VLOOKUP($E1148,data_blast_1!$A$1:$N$1498,6,0),10),"")</f>
        <v/>
      </c>
      <c r="X1148" s="19" t="str">
        <f>_xlfn.IFNA(
  IF(VLOOKUP($E1148,data_blast_1!A:V, 13, 0)="read",
     "Read",
     IF(VLOOKUP($E1148,data_blast_1!A:V, 13, 0)="failed",
        IF(VLOOKUP($E1148,data_blast_1!A:V, 14, 0)="Message Undeliverable.",
           "Invalid",
           "Failed"),
        "Received")
  ),
  ""
)</f>
        <v/>
      </c>
      <c r="AA1148" s="22" t="str">
        <f t="shared" si="17"/>
        <v>Prioritas 2</v>
      </c>
    </row>
    <row r="1149" spans="1:27" x14ac:dyDescent="0.25">
      <c r="A1149" s="21">
        <v>1217</v>
      </c>
      <c r="C1149" s="27"/>
      <c r="D1149" s="21" t="s">
        <v>1213</v>
      </c>
      <c r="E1149" s="23">
        <v>6282122515710</v>
      </c>
      <c r="F1149" s="21"/>
      <c r="G1149" s="21" t="s">
        <v>235</v>
      </c>
      <c r="H1149" s="21" t="s">
        <v>233</v>
      </c>
      <c r="I1149" s="21" t="s">
        <v>1165</v>
      </c>
      <c r="J1149" s="22" t="str">
        <f>_xlfn.IFNA(LEFT(VLOOKUP($E1149,data_rekap_respon_1!$A:$E,3,0),10),"")</f>
        <v>2025-07-12</v>
      </c>
      <c r="K1149" s="21"/>
      <c r="L1149" s="21" t="str">
        <f>_xlfn.IFNA(
  IF(VLOOKUP($E1149, data_rekap_respon_1!$A:$E, 4, 0)="read",
     "Read",
     IF(VLOOKUP($E1149, data_rekap_respon_1!$A:$E, 4, 0)="failed",
        IF(VLOOKUP($E1149, data_rekap_respon_1!$A:$E, 5, 0)="Message Undeliverable.",
           "Invalid",
           "Failed"),
        "Received")
  ),
  ""
)</f>
        <v>Received</v>
      </c>
      <c r="M1149" s="21"/>
      <c r="N1149" s="21" t="str">
        <f>_xlfn.IFNA(LEFT(VLOOKUP($E1149,data_rekap_respon_2!$A$1:$O$13945,6,0),10),"")</f>
        <v>2025-08-01</v>
      </c>
      <c r="O1149" s="21"/>
      <c r="P1149" s="21" t="str">
        <f>_xlfn.IFNA(
  IF(VLOOKUP($E1149, data_rekap_respon_2!$A$1:$O$13945, 13, 0)="read",
     "Read",
     IF(VLOOKUP($E1149,data_rekap_respon_2!$A$1:$O$13945, 13, 0)="failed",
        IF(VLOOKUP($E1149, data_rekap_respon_2!$A$1:$O$13945, 14, 0)="Message Undeliverable.",
           "Invalid",
           "Failed"),
        "Received")
  ),
  ""
)</f>
        <v>Received</v>
      </c>
      <c r="Q1149" s="26"/>
      <c r="R1149" s="8" t="s">
        <v>9708</v>
      </c>
      <c r="T1149" s="9" t="str">
        <f>_xlfn.IFNA(
  IF(VLOOKUP($E1149,data_blast!A:V, 13, 0)="read",
     "Read",
     IF(VLOOKUP($E1149,data_blast!A:V, 13, 0)="failed",
        IF(VLOOKUP($E1149,data_blast!A:V, 14, 0)="Message Undeliverable.",
           "Invalid",
           "Failed"),
        "Received")
  ),
  ""
)</f>
        <v>Received</v>
      </c>
      <c r="V1149" s="19" t="str">
        <f>_xlfn.IFNA(LEFT(VLOOKUP($E1149,data_blast_1!$A$1:$N$1498,6,0),10),"")</f>
        <v/>
      </c>
      <c r="X1149" s="19" t="str">
        <f>_xlfn.IFNA(
  IF(VLOOKUP($E1149,data_blast_1!A:V, 13, 0)="read",
     "Read",
     IF(VLOOKUP($E1149,data_blast_1!A:V, 13, 0)="failed",
        IF(VLOOKUP($E1149,data_blast_1!A:V, 14, 0)="Message Undeliverable.",
           "Invalid",
           "Failed"),
        "Received")
  ),
  ""
)</f>
        <v/>
      </c>
      <c r="AA1149" s="22" t="str">
        <f t="shared" si="17"/>
        <v>Prioritas 3</v>
      </c>
    </row>
    <row r="1150" spans="1:27" x14ac:dyDescent="0.25">
      <c r="A1150" s="21">
        <v>1218</v>
      </c>
      <c r="C1150" s="27"/>
      <c r="D1150" s="21" t="s">
        <v>1214</v>
      </c>
      <c r="E1150" s="23">
        <v>628561127994</v>
      </c>
      <c r="F1150" s="21"/>
      <c r="G1150" s="21" t="s">
        <v>47269</v>
      </c>
      <c r="H1150" s="21" t="s">
        <v>233</v>
      </c>
      <c r="I1150" s="21" t="s">
        <v>1165</v>
      </c>
      <c r="J1150" s="22" t="str">
        <f>_xlfn.IFNA(LEFT(VLOOKUP($E1150,data_rekap_respon_1!$A:$E,3,0),10),"")</f>
        <v>2025-07-12</v>
      </c>
      <c r="K1150" s="21"/>
      <c r="L1150" s="21" t="str">
        <f>_xlfn.IFNA(
  IF(VLOOKUP($E1150, data_rekap_respon_1!$A:$E, 4, 0)="read",
     "Read",
     IF(VLOOKUP($E1150, data_rekap_respon_1!$A:$E, 4, 0)="failed",
        IF(VLOOKUP($E1150, data_rekap_respon_1!$A:$E, 5, 0)="Message Undeliverable.",
           "Invalid",
           "Failed"),
        "Received")
  ),
  ""
)</f>
        <v>Received</v>
      </c>
      <c r="M1150" s="21"/>
      <c r="N1150" s="21" t="str">
        <f>_xlfn.IFNA(LEFT(VLOOKUP($E1150,data_rekap_respon_2!$A$1:$O$13945,6,0),10),"")</f>
        <v>2025-08-01</v>
      </c>
      <c r="O1150" s="21"/>
      <c r="P1150" s="21" t="str">
        <f>_xlfn.IFNA(
  IF(VLOOKUP($E1150, data_rekap_respon_2!$A$1:$O$13945, 13, 0)="read",
     "Read",
     IF(VLOOKUP($E1150,data_rekap_respon_2!$A$1:$O$13945, 13, 0)="failed",
        IF(VLOOKUP($E1150, data_rekap_respon_2!$A$1:$O$13945, 14, 0)="Message Undeliverable.",
           "Invalid",
           "Failed"),
        "Received")
  ),
  ""
)</f>
        <v>Read</v>
      </c>
      <c r="Q1150" s="26"/>
      <c r="R1150" s="8" t="s">
        <v>9708</v>
      </c>
      <c r="T1150" s="9" t="str">
        <f>_xlfn.IFNA(
  IF(VLOOKUP($E1150,data_blast!A:V, 13, 0)="read",
     "Read",
     IF(VLOOKUP($E1150,data_blast!A:V, 13, 0)="failed",
        IF(VLOOKUP($E1150,data_blast!A:V, 14, 0)="Message Undeliverable.",
           "Invalid",
           "Failed"),
        "Received")
  ),
  ""
)</f>
        <v>Read</v>
      </c>
      <c r="V1150" s="19" t="str">
        <f>_xlfn.IFNA(LEFT(VLOOKUP($E1150,data_blast_1!$A$1:$N$1498,6,0),10),"")</f>
        <v/>
      </c>
      <c r="X1150" s="19" t="str">
        <f>_xlfn.IFNA(
  IF(VLOOKUP($E1150,data_blast_1!A:V, 13, 0)="read",
     "Read",
     IF(VLOOKUP($E1150,data_blast_1!A:V, 13, 0)="failed",
        IF(VLOOKUP($E1150,data_blast_1!A:V, 14, 0)="Message Undeliverable.",
           "Invalid",
           "Failed"),
        "Received")
  ),
  ""
)</f>
        <v/>
      </c>
      <c r="AA1150" s="22" t="str">
        <f t="shared" si="17"/>
        <v>Prioritas 2</v>
      </c>
    </row>
    <row r="1151" spans="1:27" x14ac:dyDescent="0.25">
      <c r="A1151" s="21">
        <v>1219</v>
      </c>
      <c r="C1151" s="27"/>
      <c r="D1151" s="21" t="s">
        <v>1215</v>
      </c>
      <c r="E1151" s="23">
        <v>6283833735711</v>
      </c>
      <c r="F1151" s="21"/>
      <c r="G1151" s="21" t="s">
        <v>238</v>
      </c>
      <c r="H1151" s="21" t="s">
        <v>233</v>
      </c>
      <c r="I1151" s="21" t="s">
        <v>1165</v>
      </c>
      <c r="J1151" s="22" t="str">
        <f>_xlfn.IFNA(LEFT(VLOOKUP($E1151,data_rekap_respon_1!$A:$E,3,0),10),"")</f>
        <v>2025-07-12</v>
      </c>
      <c r="K1151" s="21"/>
      <c r="L1151" s="21" t="str">
        <f>_xlfn.IFNA(
  IF(VLOOKUP($E1151, data_rekap_respon_1!$A:$E, 4, 0)="read",
     "Read",
     IF(VLOOKUP($E1151, data_rekap_respon_1!$A:$E, 4, 0)="failed",
        IF(VLOOKUP($E1151, data_rekap_respon_1!$A:$E, 5, 0)="Message Undeliverable.",
           "Invalid",
           "Failed"),
        "Received")
  ),
  ""
)</f>
        <v>Read</v>
      </c>
      <c r="M1151" s="21"/>
      <c r="N1151" s="21" t="str">
        <f>_xlfn.IFNA(LEFT(VLOOKUP($E1151,data_rekap_respon_2!$A$1:$O$13945,6,0),10),"")</f>
        <v>2025-08-01</v>
      </c>
      <c r="O1151" s="21"/>
      <c r="P1151" s="21" t="str">
        <f>_xlfn.IFNA(
  IF(VLOOKUP($E1151, data_rekap_respon_2!$A$1:$O$13945, 13, 0)="read",
     "Read",
     IF(VLOOKUP($E1151,data_rekap_respon_2!$A$1:$O$13945, 13, 0)="failed",
        IF(VLOOKUP($E1151, data_rekap_respon_2!$A$1:$O$13945, 14, 0)="Message Undeliverable.",
           "Invalid",
           "Failed"),
        "Received")
  ),
  ""
)</f>
        <v>Received</v>
      </c>
      <c r="Q1151" s="26"/>
      <c r="R1151" s="8" t="s">
        <v>9708</v>
      </c>
      <c r="T1151" s="9" t="str">
        <f>_xlfn.IFNA(
  IF(VLOOKUP($E1151,data_blast!A:V, 13, 0)="read",
     "Read",
     IF(VLOOKUP($E1151,data_blast!A:V, 13, 0)="failed",
        IF(VLOOKUP($E1151,data_blast!A:V, 14, 0)="Message Undeliverable.",
           "Invalid",
           "Failed"),
        "Received")
  ),
  ""
)</f>
        <v>Received</v>
      </c>
      <c r="V1151" s="19" t="str">
        <f>_xlfn.IFNA(LEFT(VLOOKUP($E1151,data_blast_1!$A$1:$N$1498,6,0),10),"")</f>
        <v/>
      </c>
      <c r="X1151" s="19" t="str">
        <f>_xlfn.IFNA(
  IF(VLOOKUP($E1151,data_blast_1!A:V, 13, 0)="read",
     "Read",
     IF(VLOOKUP($E1151,data_blast_1!A:V, 13, 0)="failed",
        IF(VLOOKUP($E1151,data_blast_1!A:V, 14, 0)="Message Undeliverable.",
           "Invalid",
           "Failed"),
        "Received")
  ),
  ""
)</f>
        <v/>
      </c>
      <c r="AA1151" s="22" t="str">
        <f t="shared" si="17"/>
        <v>Prioritas 2</v>
      </c>
    </row>
    <row r="1152" spans="1:27" x14ac:dyDescent="0.25">
      <c r="A1152" s="21">
        <v>1220</v>
      </c>
      <c r="C1152" s="27"/>
      <c r="D1152" s="21" t="s">
        <v>1216</v>
      </c>
      <c r="E1152" s="23">
        <v>6283851135976</v>
      </c>
      <c r="F1152" s="21"/>
      <c r="G1152" s="21" t="s">
        <v>235</v>
      </c>
      <c r="H1152" s="21" t="s">
        <v>233</v>
      </c>
      <c r="I1152" s="21" t="s">
        <v>1165</v>
      </c>
      <c r="J1152" s="22" t="str">
        <f>_xlfn.IFNA(LEFT(VLOOKUP($E1152,data_rekap_respon_1!$A:$E,3,0),10),"")</f>
        <v>2025-07-12</v>
      </c>
      <c r="K1152" s="21"/>
      <c r="L1152" s="21" t="str">
        <f>_xlfn.IFNA(
  IF(VLOOKUP($E1152, data_rekap_respon_1!$A:$E, 4, 0)="read",
     "Read",
     IF(VLOOKUP($E1152, data_rekap_respon_1!$A:$E, 4, 0)="failed",
        IF(VLOOKUP($E1152, data_rekap_respon_1!$A:$E, 5, 0)="Message Undeliverable.",
           "Invalid",
           "Failed"),
        "Received")
  ),
  ""
)</f>
        <v>Received</v>
      </c>
      <c r="M1152" s="21"/>
      <c r="N1152" s="21" t="str">
        <f>_xlfn.IFNA(LEFT(VLOOKUP($E1152,data_rekap_respon_2!$A$1:$O$13945,6,0),10),"")</f>
        <v>2025-08-01</v>
      </c>
      <c r="O1152" s="21"/>
      <c r="P1152" s="21" t="str">
        <f>_xlfn.IFNA(
  IF(VLOOKUP($E1152, data_rekap_respon_2!$A$1:$O$13945, 13, 0)="read",
     "Read",
     IF(VLOOKUP($E1152,data_rekap_respon_2!$A$1:$O$13945, 13, 0)="failed",
        IF(VLOOKUP($E1152, data_rekap_respon_2!$A$1:$O$13945, 14, 0)="Message Undeliverable.",
           "Invalid",
           "Failed"),
        "Received")
  ),
  ""
)</f>
        <v>Read</v>
      </c>
      <c r="Q1152" s="26"/>
      <c r="R1152" s="8" t="s">
        <v>9708</v>
      </c>
      <c r="T1152" s="9" t="str">
        <f>_xlfn.IFNA(
  IF(VLOOKUP($E1152,data_blast!A:V, 13, 0)="read",
     "Read",
     IF(VLOOKUP($E1152,data_blast!A:V, 13, 0)="failed",
        IF(VLOOKUP($E1152,data_blast!A:V, 14, 0)="Message Undeliverable.",
           "Invalid",
           "Failed"),
        "Received")
  ),
  ""
)</f>
        <v>Read</v>
      </c>
      <c r="V1152" s="19" t="str">
        <f>_xlfn.IFNA(LEFT(VLOOKUP($E1152,data_blast_1!$A$1:$N$1498,6,0),10),"")</f>
        <v/>
      </c>
      <c r="X1152" s="19" t="str">
        <f>_xlfn.IFNA(
  IF(VLOOKUP($E1152,data_blast_1!A:V, 13, 0)="read",
     "Read",
     IF(VLOOKUP($E1152,data_blast_1!A:V, 13, 0)="failed",
        IF(VLOOKUP($E1152,data_blast_1!A:V, 14, 0)="Message Undeliverable.",
           "Invalid",
           "Failed"),
        "Received")
  ),
  ""
)</f>
        <v/>
      </c>
      <c r="AA1152" s="22" t="str">
        <f t="shared" si="17"/>
        <v>Prioritas 2</v>
      </c>
    </row>
    <row r="1153" spans="1:27" x14ac:dyDescent="0.25">
      <c r="A1153" s="21">
        <v>1221</v>
      </c>
      <c r="C1153" s="27"/>
      <c r="D1153" s="21" t="s">
        <v>55</v>
      </c>
      <c r="E1153" s="23">
        <v>6285607296745</v>
      </c>
      <c r="F1153" s="21"/>
      <c r="G1153" s="21" t="s">
        <v>235</v>
      </c>
      <c r="H1153" s="21" t="s">
        <v>233</v>
      </c>
      <c r="I1153" s="21" t="s">
        <v>1165</v>
      </c>
      <c r="J1153" s="22" t="str">
        <f>_xlfn.IFNA(LEFT(VLOOKUP($E1153,data_rekap_respon_1!$A:$E,3,0),10),"")</f>
        <v>2025-07-12</v>
      </c>
      <c r="K1153" s="21"/>
      <c r="L1153" s="21" t="str">
        <f>_xlfn.IFNA(
  IF(VLOOKUP($E1153, data_rekap_respon_1!$A:$E, 4, 0)="read",
     "Read",
     IF(VLOOKUP($E1153, data_rekap_respon_1!$A:$E, 4, 0)="failed",
        IF(VLOOKUP($E1153, data_rekap_respon_1!$A:$E, 5, 0)="Message Undeliverable.",
           "Invalid",
           "Failed"),
        "Received")
  ),
  ""
)</f>
        <v>Failed</v>
      </c>
      <c r="M1153" s="21"/>
      <c r="N1153" s="21" t="str">
        <f>_xlfn.IFNA(LEFT(VLOOKUP($E1153,data_rekap_respon_2!$A$1:$O$13945,6,0),10),"")</f>
        <v>2025-08-28</v>
      </c>
      <c r="O1153" s="21"/>
      <c r="P1153" s="21" t="str">
        <f>_xlfn.IFNA(
  IF(VLOOKUP($E1153, data_rekap_respon_2!$A$1:$O$13945, 13, 0)="read",
     "Read",
     IF(VLOOKUP($E1153,data_rekap_respon_2!$A$1:$O$13945, 13, 0)="failed",
        IF(VLOOKUP($E1153, data_rekap_respon_2!$A$1:$O$13945, 14, 0)="Message Undeliverable.",
           "Invalid",
           "Failed"),
        "Received")
  ),
  ""
)</f>
        <v>Failed</v>
      </c>
      <c r="Q1153" s="26"/>
      <c r="R1153" s="8" t="s">
        <v>9708</v>
      </c>
      <c r="T1153" s="9" t="str">
        <f>_xlfn.IFNA(
  IF(VLOOKUP($E1153,data_blast!A:V, 13, 0)="read",
     "Read",
     IF(VLOOKUP($E1153,data_blast!A:V, 13, 0)="failed",
        IF(VLOOKUP($E1153,data_blast!A:V, 14, 0)="Message Undeliverable.",
           "Invalid",
           "Failed"),
        "Received")
  ),
  ""
)</f>
        <v>Failed</v>
      </c>
      <c r="V1153" s="19" t="str">
        <f>_xlfn.IFNA(LEFT(VLOOKUP($E1153,data_blast_1!$A$1:$N$1498,6,0),10),"")</f>
        <v/>
      </c>
      <c r="X1153" s="19" t="str">
        <f>_xlfn.IFNA(
  IF(VLOOKUP($E1153,data_blast_1!A:V, 13, 0)="read",
     "Read",
     IF(VLOOKUP($E1153,data_blast_1!A:V, 13, 0)="failed",
        IF(VLOOKUP($E1153,data_blast_1!A:V, 14, 0)="Message Undeliverable.",
           "Invalid",
           "Failed"),
        "Received")
  ),
  ""
)</f>
        <v/>
      </c>
      <c r="AA1153" s="22" t="str">
        <f t="shared" si="17"/>
        <v>Prioritas 3</v>
      </c>
    </row>
    <row r="1154" spans="1:27" x14ac:dyDescent="0.25">
      <c r="A1154" s="21">
        <v>1222</v>
      </c>
      <c r="C1154" s="27"/>
      <c r="D1154" s="21" t="s">
        <v>1217</v>
      </c>
      <c r="E1154" s="23">
        <v>6282117245585</v>
      </c>
      <c r="F1154" s="21"/>
      <c r="G1154" s="21" t="s">
        <v>238</v>
      </c>
      <c r="H1154" s="21" t="s">
        <v>233</v>
      </c>
      <c r="I1154" s="21" t="s">
        <v>1165</v>
      </c>
      <c r="J1154" s="22" t="str">
        <f>_xlfn.IFNA(LEFT(VLOOKUP($E1154,data_rekap_respon_1!$A:$E,3,0),10),"")</f>
        <v>2025-07-12</v>
      </c>
      <c r="K1154" s="21"/>
      <c r="L1154" s="21" t="str">
        <f>_xlfn.IFNA(
  IF(VLOOKUP($E1154, data_rekap_respon_1!$A:$E, 4, 0)="read",
     "Read",
     IF(VLOOKUP($E1154, data_rekap_respon_1!$A:$E, 4, 0)="failed",
        IF(VLOOKUP($E1154, data_rekap_respon_1!$A:$E, 5, 0)="Message Undeliverable.",
           "Invalid",
           "Failed"),
        "Received")
  ),
  ""
)</f>
        <v>Received</v>
      </c>
      <c r="M1154" s="21"/>
      <c r="N1154" s="21" t="str">
        <f>_xlfn.IFNA(LEFT(VLOOKUP($E1154,data_rekap_respon_2!$A$1:$O$13945,6,0),10),"")</f>
        <v>2025-08-01</v>
      </c>
      <c r="O1154" s="21"/>
      <c r="P1154" s="21" t="str">
        <f>_xlfn.IFNA(
  IF(VLOOKUP($E1154, data_rekap_respon_2!$A$1:$O$13945, 13, 0)="read",
     "Read",
     IF(VLOOKUP($E1154,data_rekap_respon_2!$A$1:$O$13945, 13, 0)="failed",
        IF(VLOOKUP($E1154, data_rekap_respon_2!$A$1:$O$13945, 14, 0)="Message Undeliverable.",
           "Invalid",
           "Failed"),
        "Received")
  ),
  ""
)</f>
        <v>Read</v>
      </c>
      <c r="Q1154" s="26"/>
      <c r="R1154" s="8" t="s">
        <v>9708</v>
      </c>
      <c r="T1154" s="9" t="str">
        <f>_xlfn.IFNA(
  IF(VLOOKUP($E1154,data_blast!A:V, 13, 0)="read",
     "Read",
     IF(VLOOKUP($E1154,data_blast!A:V, 13, 0)="failed",
        IF(VLOOKUP($E1154,data_blast!A:V, 14, 0)="Message Undeliverable.",
           "Invalid",
           "Failed"),
        "Received")
  ),
  ""
)</f>
        <v>Read</v>
      </c>
      <c r="V1154" s="19" t="str">
        <f>_xlfn.IFNA(LEFT(VLOOKUP($E1154,data_blast_1!$A$1:$N$1498,6,0),10),"")</f>
        <v/>
      </c>
      <c r="X1154" s="19" t="str">
        <f>_xlfn.IFNA(
  IF(VLOOKUP($E1154,data_blast_1!A:V, 13, 0)="read",
     "Read",
     IF(VLOOKUP($E1154,data_blast_1!A:V, 13, 0)="failed",
        IF(VLOOKUP($E1154,data_blast_1!A:V, 14, 0)="Message Undeliverable.",
           "Invalid",
           "Failed"),
        "Received")
  ),
  ""
)</f>
        <v/>
      </c>
      <c r="AA1154" s="22" t="str">
        <f t="shared" si="17"/>
        <v>Prioritas 2</v>
      </c>
    </row>
    <row r="1155" spans="1:27" x14ac:dyDescent="0.25">
      <c r="A1155" s="21">
        <v>1223</v>
      </c>
      <c r="C1155" s="27"/>
      <c r="D1155" s="21" t="s">
        <v>1218</v>
      </c>
      <c r="E1155" s="23">
        <v>6283853925768</v>
      </c>
      <c r="F1155" s="21"/>
      <c r="G1155" s="21" t="s">
        <v>235</v>
      </c>
      <c r="H1155" s="21" t="s">
        <v>233</v>
      </c>
      <c r="I1155" s="21" t="s">
        <v>1165</v>
      </c>
      <c r="J1155" s="22" t="str">
        <f>_xlfn.IFNA(LEFT(VLOOKUP($E1155,data_rekap_respon_1!$A:$E,3,0),10),"")</f>
        <v>2025-07-12</v>
      </c>
      <c r="K1155" s="21"/>
      <c r="L1155" s="21" t="str">
        <f>_xlfn.IFNA(
  IF(VLOOKUP($E1155, data_rekap_respon_1!$A:$E, 4, 0)="read",
     "Read",
     IF(VLOOKUP($E1155, data_rekap_respon_1!$A:$E, 4, 0)="failed",
        IF(VLOOKUP($E1155, data_rekap_respon_1!$A:$E, 5, 0)="Message Undeliverable.",
           "Invalid",
           "Failed"),
        "Received")
  ),
  ""
)</f>
        <v>Received</v>
      </c>
      <c r="M1155" s="21"/>
      <c r="N1155" s="21" t="str">
        <f>_xlfn.IFNA(LEFT(VLOOKUP($E1155,data_rekap_respon_2!$A$1:$O$13945,6,0),10),"")</f>
        <v>2025-08-01</v>
      </c>
      <c r="O1155" s="21"/>
      <c r="P1155" s="21" t="str">
        <f>_xlfn.IFNA(
  IF(VLOOKUP($E1155, data_rekap_respon_2!$A$1:$O$13945, 13, 0)="read",
     "Read",
     IF(VLOOKUP($E1155,data_rekap_respon_2!$A$1:$O$13945, 13, 0)="failed",
        IF(VLOOKUP($E1155, data_rekap_respon_2!$A$1:$O$13945, 14, 0)="Message Undeliverable.",
           "Invalid",
           "Failed"),
        "Received")
  ),
  ""
)</f>
        <v>Received</v>
      </c>
      <c r="Q1155" s="26"/>
      <c r="R1155" s="8" t="s">
        <v>9708</v>
      </c>
      <c r="T1155" s="9" t="str">
        <f>_xlfn.IFNA(
  IF(VLOOKUP($E1155,data_blast!A:V, 13, 0)="read",
     "Read",
     IF(VLOOKUP($E1155,data_blast!A:V, 13, 0)="failed",
        IF(VLOOKUP($E1155,data_blast!A:V, 14, 0)="Message Undeliverable.",
           "Invalid",
           "Failed"),
        "Received")
  ),
  ""
)</f>
        <v>Received</v>
      </c>
      <c r="V1155" s="19" t="str">
        <f>_xlfn.IFNA(LEFT(VLOOKUP($E1155,data_blast_1!$A$1:$N$1498,6,0),10),"")</f>
        <v/>
      </c>
      <c r="X1155" s="19" t="str">
        <f>_xlfn.IFNA(
  IF(VLOOKUP($E1155,data_blast_1!A:V, 13, 0)="read",
     "Read",
     IF(VLOOKUP($E1155,data_blast_1!A:V, 13, 0)="failed",
        IF(VLOOKUP($E1155,data_blast_1!A:V, 14, 0)="Message Undeliverable.",
           "Invalid",
           "Failed"),
        "Received")
  ),
  ""
)</f>
        <v/>
      </c>
      <c r="AA1155" s="22" t="str">
        <f t="shared" ref="AA1155:AA1218" si="18">IF(OR(L1155="Invalid",P1155="Invalid",T1155="Invalid"),
"Invalid",
IF(OR(L1155="Donasi",P1155="Donasi",T1155="Donasi",L1155="Obrolan Aktif",P1155="Obrolan Aktif",T1155="Obrolan Aktif"),
"Prioritas 1",
IF(OR(L1155="Read",L1155="Obrolan Pasif",P1155="Read",P1155="Obrolan Pasif",T1155="Read",T1155="Obrolan Pasif"),
"Prioritas 2",
IF(AND(L1155="",P1155="",T1155=""),
"",
IF(COUNTIF(L1155:T1155,"Received")&lt;3,
"Prioritas 3",
IF(COUNTIF(L1155:T1155,"Received")=3,
"Prioritas 3",
"Eliminasi"))))))</f>
        <v>Prioritas 3</v>
      </c>
    </row>
    <row r="1156" spans="1:27" x14ac:dyDescent="0.25">
      <c r="A1156" s="21">
        <v>1224</v>
      </c>
      <c r="C1156" s="27"/>
      <c r="D1156" s="21" t="s">
        <v>1219</v>
      </c>
      <c r="E1156" s="23">
        <v>6282122262119</v>
      </c>
      <c r="F1156" s="21"/>
      <c r="G1156" s="21" t="s">
        <v>235</v>
      </c>
      <c r="H1156" s="21" t="s">
        <v>233</v>
      </c>
      <c r="I1156" s="21" t="s">
        <v>1165</v>
      </c>
      <c r="J1156" s="22" t="str">
        <f>_xlfn.IFNA(LEFT(VLOOKUP($E1156,data_rekap_respon_1!$A:$E,3,0),10),"")</f>
        <v>2025-07-12</v>
      </c>
      <c r="K1156" s="21"/>
      <c r="L1156" s="21" t="str">
        <f>_xlfn.IFNA(
  IF(VLOOKUP($E1156, data_rekap_respon_1!$A:$E, 4, 0)="read",
     "Read",
     IF(VLOOKUP($E1156, data_rekap_respon_1!$A:$E, 4, 0)="failed",
        IF(VLOOKUP($E1156, data_rekap_respon_1!$A:$E, 5, 0)="Message Undeliverable.",
           "Invalid",
           "Failed"),
        "Received")
  ),
  ""
)</f>
        <v>Received</v>
      </c>
      <c r="M1156" s="21"/>
      <c r="N1156" s="21" t="str">
        <f>_xlfn.IFNA(LEFT(VLOOKUP($E1156,data_rekap_respon_2!$A$1:$O$13945,6,0),10),"")</f>
        <v>2025-08-01</v>
      </c>
      <c r="O1156" s="21"/>
      <c r="P1156" s="21" t="str">
        <f>_xlfn.IFNA(
  IF(VLOOKUP($E1156, data_rekap_respon_2!$A$1:$O$13945, 13, 0)="read",
     "Read",
     IF(VLOOKUP($E1156,data_rekap_respon_2!$A$1:$O$13945, 13, 0)="failed",
        IF(VLOOKUP($E1156, data_rekap_respon_2!$A$1:$O$13945, 14, 0)="Message Undeliverable.",
           "Invalid",
           "Failed"),
        "Received")
  ),
  ""
)</f>
        <v>Read</v>
      </c>
      <c r="Q1156" s="26"/>
      <c r="R1156" s="8" t="s">
        <v>9708</v>
      </c>
      <c r="T1156" s="9" t="str">
        <f>_xlfn.IFNA(
  IF(VLOOKUP($E1156,data_blast!A:V, 13, 0)="read",
     "Read",
     IF(VLOOKUP($E1156,data_blast!A:V, 13, 0)="failed",
        IF(VLOOKUP($E1156,data_blast!A:V, 14, 0)="Message Undeliverable.",
           "Invalid",
           "Failed"),
        "Received")
  ),
  ""
)</f>
        <v>Failed</v>
      </c>
      <c r="V1156" s="19" t="str">
        <f>_xlfn.IFNA(LEFT(VLOOKUP($E1156,data_blast_1!$A$1:$N$1498,6,0),10),"")</f>
        <v/>
      </c>
      <c r="X1156" s="19" t="str">
        <f>_xlfn.IFNA(
  IF(VLOOKUP($E1156,data_blast_1!A:V, 13, 0)="read",
     "Read",
     IF(VLOOKUP($E1156,data_blast_1!A:V, 13, 0)="failed",
        IF(VLOOKUP($E1156,data_blast_1!A:V, 14, 0)="Message Undeliverable.",
           "Invalid",
           "Failed"),
        "Received")
  ),
  ""
)</f>
        <v/>
      </c>
      <c r="AA1156" s="22" t="str">
        <f t="shared" si="18"/>
        <v>Prioritas 2</v>
      </c>
    </row>
    <row r="1157" spans="1:27" x14ac:dyDescent="0.25">
      <c r="A1157" s="21">
        <v>1225</v>
      </c>
      <c r="C1157" s="27"/>
      <c r="D1157" s="21" t="s">
        <v>1220</v>
      </c>
      <c r="E1157" s="23">
        <v>6282116421043</v>
      </c>
      <c r="F1157" s="21"/>
      <c r="G1157" s="21" t="s">
        <v>238</v>
      </c>
      <c r="H1157" s="21" t="s">
        <v>233</v>
      </c>
      <c r="I1157" s="21" t="s">
        <v>1165</v>
      </c>
      <c r="J1157" s="22" t="str">
        <f>_xlfn.IFNA(LEFT(VLOOKUP($E1157,data_rekap_respon_1!$A:$E,3,0),10),"")</f>
        <v>2025-07-12</v>
      </c>
      <c r="K1157" s="21"/>
      <c r="L1157" s="21" t="str">
        <f>_xlfn.IFNA(
  IF(VLOOKUP($E1157, data_rekap_respon_1!$A:$E, 4, 0)="read",
     "Read",
     IF(VLOOKUP($E1157, data_rekap_respon_1!$A:$E, 4, 0)="failed",
        IF(VLOOKUP($E1157, data_rekap_respon_1!$A:$E, 5, 0)="Message Undeliverable.",
           "Invalid",
           "Failed"),
        "Received")
  ),
  ""
)</f>
        <v>Received</v>
      </c>
      <c r="M1157" s="21"/>
      <c r="N1157" s="21" t="str">
        <f>_xlfn.IFNA(LEFT(VLOOKUP($E1157,data_rekap_respon_2!$A$1:$O$13945,6,0),10),"")</f>
        <v>2025-08-01</v>
      </c>
      <c r="O1157" s="21"/>
      <c r="P1157" s="21" t="str">
        <f>_xlfn.IFNA(
  IF(VLOOKUP($E1157, data_rekap_respon_2!$A$1:$O$13945, 13, 0)="read",
     "Read",
     IF(VLOOKUP($E1157,data_rekap_respon_2!$A$1:$O$13945, 13, 0)="failed",
        IF(VLOOKUP($E1157, data_rekap_respon_2!$A$1:$O$13945, 14, 0)="Message Undeliverable.",
           "Invalid",
           "Failed"),
        "Received")
  ),
  ""
)</f>
        <v>Read</v>
      </c>
      <c r="Q1157" s="26"/>
      <c r="R1157" s="8" t="s">
        <v>9708</v>
      </c>
      <c r="T1157" s="9" t="str">
        <f>_xlfn.IFNA(
  IF(VLOOKUP($E1157,data_blast!A:V, 13, 0)="read",
     "Read",
     IF(VLOOKUP($E1157,data_blast!A:V, 13, 0)="failed",
        IF(VLOOKUP($E1157,data_blast!A:V, 14, 0)="Message Undeliverable.",
           "Invalid",
           "Failed"),
        "Received")
  ),
  ""
)</f>
        <v>Read</v>
      </c>
      <c r="V1157" s="19" t="str">
        <f>_xlfn.IFNA(LEFT(VLOOKUP($E1157,data_blast_1!$A$1:$N$1498,6,0),10),"")</f>
        <v/>
      </c>
      <c r="X1157" s="19" t="str">
        <f>_xlfn.IFNA(
  IF(VLOOKUP($E1157,data_blast_1!A:V, 13, 0)="read",
     "Read",
     IF(VLOOKUP($E1157,data_blast_1!A:V, 13, 0)="failed",
        IF(VLOOKUP($E1157,data_blast_1!A:V, 14, 0)="Message Undeliverable.",
           "Invalid",
           "Failed"),
        "Received")
  ),
  ""
)</f>
        <v/>
      </c>
      <c r="AA1157" s="22" t="str">
        <f t="shared" si="18"/>
        <v>Prioritas 2</v>
      </c>
    </row>
    <row r="1158" spans="1:27" x14ac:dyDescent="0.25">
      <c r="A1158" s="21">
        <v>1226</v>
      </c>
      <c r="C1158" s="27"/>
      <c r="D1158" s="21" t="s">
        <v>1221</v>
      </c>
      <c r="E1158" s="23">
        <v>6282122226475</v>
      </c>
      <c r="F1158" s="21"/>
      <c r="G1158" s="21" t="s">
        <v>238</v>
      </c>
      <c r="H1158" s="21" t="s">
        <v>233</v>
      </c>
      <c r="I1158" s="21" t="s">
        <v>1165</v>
      </c>
      <c r="J1158" s="22" t="str">
        <f>_xlfn.IFNA(LEFT(VLOOKUP($E1158,data_rekap_respon_1!$A:$E,3,0),10),"")</f>
        <v>2025-07-12</v>
      </c>
      <c r="K1158" s="21"/>
      <c r="L1158" s="21" t="str">
        <f>_xlfn.IFNA(
  IF(VLOOKUP($E1158, data_rekap_respon_1!$A:$E, 4, 0)="read",
     "Read",
     IF(VLOOKUP($E1158, data_rekap_respon_1!$A:$E, 4, 0)="failed",
        IF(VLOOKUP($E1158, data_rekap_respon_1!$A:$E, 5, 0)="Message Undeliverable.",
           "Invalid",
           "Failed"),
        "Received")
  ),
  ""
)</f>
        <v>Received</v>
      </c>
      <c r="M1158" s="21"/>
      <c r="N1158" s="21" t="str">
        <f>_xlfn.IFNA(LEFT(VLOOKUP($E1158,data_rekap_respon_2!$A$1:$O$13945,6,0),10),"")</f>
        <v>2025-08-01</v>
      </c>
      <c r="O1158" s="21"/>
      <c r="P1158" s="21" t="str">
        <f>_xlfn.IFNA(
  IF(VLOOKUP($E1158, data_rekap_respon_2!$A$1:$O$13945, 13, 0)="read",
     "Read",
     IF(VLOOKUP($E1158,data_rekap_respon_2!$A$1:$O$13945, 13, 0)="failed",
        IF(VLOOKUP($E1158, data_rekap_respon_2!$A$1:$O$13945, 14, 0)="Message Undeliverable.",
           "Invalid",
           "Failed"),
        "Received")
  ),
  ""
)</f>
        <v>Read</v>
      </c>
      <c r="Q1158" s="26"/>
      <c r="R1158" s="8" t="s">
        <v>9708</v>
      </c>
      <c r="T1158" s="9" t="str">
        <f>_xlfn.IFNA(
  IF(VLOOKUP($E1158,data_blast!A:V, 13, 0)="read",
     "Read",
     IF(VLOOKUP($E1158,data_blast!A:V, 13, 0)="failed",
        IF(VLOOKUP($E1158,data_blast!A:V, 14, 0)="Message Undeliverable.",
           "Invalid",
           "Failed"),
        "Received")
  ),
  ""
)</f>
        <v>Read</v>
      </c>
      <c r="V1158" s="19" t="str">
        <f>_xlfn.IFNA(LEFT(VLOOKUP($E1158,data_blast_1!$A$1:$N$1498,6,0),10),"")</f>
        <v/>
      </c>
      <c r="X1158" s="19" t="str">
        <f>_xlfn.IFNA(
  IF(VLOOKUP($E1158,data_blast_1!A:V, 13, 0)="read",
     "Read",
     IF(VLOOKUP($E1158,data_blast_1!A:V, 13, 0)="failed",
        IF(VLOOKUP($E1158,data_blast_1!A:V, 14, 0)="Message Undeliverable.",
           "Invalid",
           "Failed"),
        "Received")
  ),
  ""
)</f>
        <v/>
      </c>
      <c r="AA1158" s="22" t="str">
        <f t="shared" si="18"/>
        <v>Prioritas 2</v>
      </c>
    </row>
    <row r="1159" spans="1:27" x14ac:dyDescent="0.25">
      <c r="A1159" s="21">
        <v>1227</v>
      </c>
      <c r="C1159" s="27"/>
      <c r="D1159" s="21" t="s">
        <v>1222</v>
      </c>
      <c r="E1159" s="23">
        <v>6283853404370</v>
      </c>
      <c r="F1159" s="21"/>
      <c r="G1159" s="21" t="s">
        <v>235</v>
      </c>
      <c r="H1159" s="21" t="s">
        <v>233</v>
      </c>
      <c r="I1159" s="21" t="s">
        <v>1165</v>
      </c>
      <c r="J1159" s="22" t="str">
        <f>_xlfn.IFNA(LEFT(VLOOKUP($E1159,data_rekap_respon_1!$A:$E,3,0),10),"")</f>
        <v>2025-07-12</v>
      </c>
      <c r="K1159" s="21"/>
      <c r="L1159" s="21" t="str">
        <f>_xlfn.IFNA(
  IF(VLOOKUP($E1159, data_rekap_respon_1!$A:$E, 4, 0)="read",
     "Read",
     IF(VLOOKUP($E1159, data_rekap_respon_1!$A:$E, 4, 0)="failed",
        IF(VLOOKUP($E1159, data_rekap_respon_1!$A:$E, 5, 0)="Message Undeliverable.",
           "Invalid",
           "Failed"),
        "Received")
  ),
  ""
)</f>
        <v>Received</v>
      </c>
      <c r="M1159" s="21"/>
      <c r="N1159" s="21" t="str">
        <f>_xlfn.IFNA(LEFT(VLOOKUP($E1159,data_rekap_respon_2!$A$1:$O$13945,6,0),10),"")</f>
        <v>2025-08-01</v>
      </c>
      <c r="O1159" s="21"/>
      <c r="P1159" s="21" t="str">
        <f>_xlfn.IFNA(
  IF(VLOOKUP($E1159, data_rekap_respon_2!$A$1:$O$13945, 13, 0)="read",
     "Read",
     IF(VLOOKUP($E1159,data_rekap_respon_2!$A$1:$O$13945, 13, 0)="failed",
        IF(VLOOKUP($E1159, data_rekap_respon_2!$A$1:$O$13945, 14, 0)="Message Undeliverable.",
           "Invalid",
           "Failed"),
        "Received")
  ),
  ""
)</f>
        <v>Read</v>
      </c>
      <c r="Q1159" s="26"/>
      <c r="R1159" s="8" t="s">
        <v>9708</v>
      </c>
      <c r="T1159" s="9" t="str">
        <f>_xlfn.IFNA(
  IF(VLOOKUP($E1159,data_blast!A:V, 13, 0)="read",
     "Read",
     IF(VLOOKUP($E1159,data_blast!A:V, 13, 0)="failed",
        IF(VLOOKUP($E1159,data_blast!A:V, 14, 0)="Message Undeliverable.",
           "Invalid",
           "Failed"),
        "Received")
  ),
  ""
)</f>
        <v>Read</v>
      </c>
      <c r="V1159" s="19" t="str">
        <f>_xlfn.IFNA(LEFT(VLOOKUP($E1159,data_blast_1!$A$1:$N$1498,6,0),10),"")</f>
        <v/>
      </c>
      <c r="X1159" s="19" t="str">
        <f>_xlfn.IFNA(
  IF(VLOOKUP($E1159,data_blast_1!A:V, 13, 0)="read",
     "Read",
     IF(VLOOKUP($E1159,data_blast_1!A:V, 13, 0)="failed",
        IF(VLOOKUP($E1159,data_blast_1!A:V, 14, 0)="Message Undeliverable.",
           "Invalid",
           "Failed"),
        "Received")
  ),
  ""
)</f>
        <v/>
      </c>
      <c r="AA1159" s="22" t="str">
        <f t="shared" si="18"/>
        <v>Prioritas 2</v>
      </c>
    </row>
    <row r="1160" spans="1:27" x14ac:dyDescent="0.25">
      <c r="A1160" s="21">
        <v>1228</v>
      </c>
      <c r="C1160" s="27"/>
      <c r="D1160" s="21" t="s">
        <v>1223</v>
      </c>
      <c r="E1160" s="23">
        <v>6283842906206</v>
      </c>
      <c r="F1160" s="21"/>
      <c r="G1160" s="21" t="s">
        <v>235</v>
      </c>
      <c r="H1160" s="21" t="s">
        <v>233</v>
      </c>
      <c r="I1160" s="21" t="s">
        <v>1165</v>
      </c>
      <c r="J1160" s="22" t="str">
        <f>_xlfn.IFNA(LEFT(VLOOKUP($E1160,data_rekap_respon_1!$A:$E,3,0),10),"")</f>
        <v>2025-07-12</v>
      </c>
      <c r="K1160" s="21"/>
      <c r="L1160" s="21" t="str">
        <f>_xlfn.IFNA(
  IF(VLOOKUP($E1160, data_rekap_respon_1!$A:$E, 4, 0)="read",
     "Read",
     IF(VLOOKUP($E1160, data_rekap_respon_1!$A:$E, 4, 0)="failed",
        IF(VLOOKUP($E1160, data_rekap_respon_1!$A:$E, 5, 0)="Message Undeliverable.",
           "Invalid",
           "Failed"),
        "Received")
  ),
  ""
)</f>
        <v>Received</v>
      </c>
      <c r="M1160" s="21"/>
      <c r="N1160" s="21" t="str">
        <f>_xlfn.IFNA(LEFT(VLOOKUP($E1160,data_rekap_respon_2!$A$1:$O$13945,6,0),10),"")</f>
        <v>2025-08-01</v>
      </c>
      <c r="O1160" s="21"/>
      <c r="P1160" s="21" t="str">
        <f>_xlfn.IFNA(
  IF(VLOOKUP($E1160, data_rekap_respon_2!$A$1:$O$13945, 13, 0)="read",
     "Read",
     IF(VLOOKUP($E1160,data_rekap_respon_2!$A$1:$O$13945, 13, 0)="failed",
        IF(VLOOKUP($E1160, data_rekap_respon_2!$A$1:$O$13945, 14, 0)="Message Undeliverable.",
           "Invalid",
           "Failed"),
        "Received")
  ),
  ""
)</f>
        <v>Received</v>
      </c>
      <c r="Q1160" s="26"/>
      <c r="R1160" s="8" t="s">
        <v>9708</v>
      </c>
      <c r="T1160" s="9" t="str">
        <f>_xlfn.IFNA(
  IF(VLOOKUP($E1160,data_blast!A:V, 13, 0)="read",
     "Read",
     IF(VLOOKUP($E1160,data_blast!A:V, 13, 0)="failed",
        IF(VLOOKUP($E1160,data_blast!A:V, 14, 0)="Message Undeliverable.",
           "Invalid",
           "Failed"),
        "Received")
  ),
  ""
)</f>
        <v>Received</v>
      </c>
      <c r="V1160" s="19" t="str">
        <f>_xlfn.IFNA(LEFT(VLOOKUP($E1160,data_blast_1!$A$1:$N$1498,6,0),10),"")</f>
        <v/>
      </c>
      <c r="X1160" s="19" t="str">
        <f>_xlfn.IFNA(
  IF(VLOOKUP($E1160,data_blast_1!A:V, 13, 0)="read",
     "Read",
     IF(VLOOKUP($E1160,data_blast_1!A:V, 13, 0)="failed",
        IF(VLOOKUP($E1160,data_blast_1!A:V, 14, 0)="Message Undeliverable.",
           "Invalid",
           "Failed"),
        "Received")
  ),
  ""
)</f>
        <v/>
      </c>
      <c r="AA1160" s="22" t="str">
        <f t="shared" si="18"/>
        <v>Prioritas 3</v>
      </c>
    </row>
    <row r="1161" spans="1:27" x14ac:dyDescent="0.25">
      <c r="A1161" s="21">
        <v>1229</v>
      </c>
      <c r="C1161" s="27"/>
      <c r="D1161" s="21" t="s">
        <v>150</v>
      </c>
      <c r="E1161" s="23">
        <v>6282116400694</v>
      </c>
      <c r="F1161" s="21"/>
      <c r="G1161" s="21" t="s">
        <v>47269</v>
      </c>
      <c r="H1161" s="21" t="s">
        <v>233</v>
      </c>
      <c r="I1161" s="21" t="s">
        <v>1165</v>
      </c>
      <c r="J1161" s="22" t="str">
        <f>_xlfn.IFNA(LEFT(VLOOKUP($E1161,data_rekap_respon_1!$A:$E,3,0),10),"")</f>
        <v>2025-07-12</v>
      </c>
      <c r="K1161" s="21"/>
      <c r="L1161" s="21" t="str">
        <f>_xlfn.IFNA(
  IF(VLOOKUP($E1161, data_rekap_respon_1!$A:$E, 4, 0)="read",
     "Read",
     IF(VLOOKUP($E1161, data_rekap_respon_1!$A:$E, 4, 0)="failed",
        IF(VLOOKUP($E1161, data_rekap_respon_1!$A:$E, 5, 0)="Message Undeliverable.",
           "Invalid",
           "Failed"),
        "Received")
  ),
  ""
)</f>
        <v>Received</v>
      </c>
      <c r="M1161" s="21"/>
      <c r="N1161" s="21" t="str">
        <f>_xlfn.IFNA(LEFT(VLOOKUP($E1161,data_rekap_respon_2!$A$1:$O$13945,6,0),10),"")</f>
        <v>2025-08-01</v>
      </c>
      <c r="O1161" s="21"/>
      <c r="P1161" s="21" t="str">
        <f>_xlfn.IFNA(
  IF(VLOOKUP($E1161, data_rekap_respon_2!$A$1:$O$13945, 13, 0)="read",
     "Read",
     IF(VLOOKUP($E1161,data_rekap_respon_2!$A$1:$O$13945, 13, 0)="failed",
        IF(VLOOKUP($E1161, data_rekap_respon_2!$A$1:$O$13945, 14, 0)="Message Undeliverable.",
           "Invalid",
           "Failed"),
        "Received")
  ),
  ""
)</f>
        <v>Received</v>
      </c>
      <c r="Q1161" s="26"/>
      <c r="R1161" s="8" t="s">
        <v>9708</v>
      </c>
      <c r="T1161" s="9" t="str">
        <f>_xlfn.IFNA(
  IF(VLOOKUP($E1161,data_blast!A:V, 13, 0)="read",
     "Read",
     IF(VLOOKUP($E1161,data_blast!A:V, 13, 0)="failed",
        IF(VLOOKUP($E1161,data_blast!A:V, 14, 0)="Message Undeliverable.",
           "Invalid",
           "Failed"),
        "Received")
  ),
  ""
)</f>
        <v>Received</v>
      </c>
      <c r="V1161" s="19" t="str">
        <f>_xlfn.IFNA(LEFT(VLOOKUP($E1161,data_blast_1!$A$1:$N$1498,6,0),10),"")</f>
        <v/>
      </c>
      <c r="X1161" s="19" t="str">
        <f>_xlfn.IFNA(
  IF(VLOOKUP($E1161,data_blast_1!A:V, 13, 0)="read",
     "Read",
     IF(VLOOKUP($E1161,data_blast_1!A:V, 13, 0)="failed",
        IF(VLOOKUP($E1161,data_blast_1!A:V, 14, 0)="Message Undeliverable.",
           "Invalid",
           "Failed"),
        "Received")
  ),
  ""
)</f>
        <v/>
      </c>
      <c r="AA1161" s="22" t="str">
        <f t="shared" si="18"/>
        <v>Prioritas 3</v>
      </c>
    </row>
    <row r="1162" spans="1:27" x14ac:dyDescent="0.25">
      <c r="A1162" s="21">
        <v>1230</v>
      </c>
      <c r="C1162" s="27"/>
      <c r="D1162" s="21" t="s">
        <v>1224</v>
      </c>
      <c r="E1162" s="23">
        <v>6282116153819</v>
      </c>
      <c r="F1162" s="21"/>
      <c r="G1162" s="21" t="s">
        <v>238</v>
      </c>
      <c r="H1162" s="21" t="s">
        <v>233</v>
      </c>
      <c r="I1162" s="21" t="s">
        <v>1165</v>
      </c>
      <c r="J1162" s="22" t="str">
        <f>_xlfn.IFNA(LEFT(VLOOKUP($E1162,data_rekap_respon_1!$A:$E,3,0),10),"")</f>
        <v>2025-07-12</v>
      </c>
      <c r="K1162" s="21"/>
      <c r="L1162" s="21" t="str">
        <f>_xlfn.IFNA(
  IF(VLOOKUP($E1162, data_rekap_respon_1!$A:$E, 4, 0)="read",
     "Read",
     IF(VLOOKUP($E1162, data_rekap_respon_1!$A:$E, 4, 0)="failed",
        IF(VLOOKUP($E1162, data_rekap_respon_1!$A:$E, 5, 0)="Message Undeliverable.",
           "Invalid",
           "Failed"),
        "Received")
  ),
  ""
)</f>
        <v>Read</v>
      </c>
      <c r="M1162" s="21"/>
      <c r="N1162" s="21" t="str">
        <f>_xlfn.IFNA(LEFT(VLOOKUP($E1162,data_rekap_respon_2!$A$1:$O$13945,6,0),10),"")</f>
        <v>2025-08-01</v>
      </c>
      <c r="O1162" s="21"/>
      <c r="P1162" s="21" t="str">
        <f>_xlfn.IFNA(
  IF(VLOOKUP($E1162, data_rekap_respon_2!$A$1:$O$13945, 13, 0)="read",
     "Read",
     IF(VLOOKUP($E1162,data_rekap_respon_2!$A$1:$O$13945, 13, 0)="failed",
        IF(VLOOKUP($E1162, data_rekap_respon_2!$A$1:$O$13945, 14, 0)="Message Undeliverable.",
           "Invalid",
           "Failed"),
        "Received")
  ),
  ""
)</f>
        <v>Read</v>
      </c>
      <c r="Q1162" s="26"/>
      <c r="R1162" s="8" t="s">
        <v>9708</v>
      </c>
      <c r="T1162" s="9" t="str">
        <f>_xlfn.IFNA(
  IF(VLOOKUP($E1162,data_blast!A:V, 13, 0)="read",
     "Read",
     IF(VLOOKUP($E1162,data_blast!A:V, 13, 0)="failed",
        IF(VLOOKUP($E1162,data_blast!A:V, 14, 0)="Message Undeliverable.",
           "Invalid",
           "Failed"),
        "Received")
  ),
  ""
)</f>
        <v>Read</v>
      </c>
      <c r="V1162" s="19" t="str">
        <f>_xlfn.IFNA(LEFT(VLOOKUP($E1162,data_blast_1!$A$1:$N$1498,6,0),10),"")</f>
        <v/>
      </c>
      <c r="X1162" s="19" t="str">
        <f>_xlfn.IFNA(
  IF(VLOOKUP($E1162,data_blast_1!A:V, 13, 0)="read",
     "Read",
     IF(VLOOKUP($E1162,data_blast_1!A:V, 13, 0)="failed",
        IF(VLOOKUP($E1162,data_blast_1!A:V, 14, 0)="Message Undeliverable.",
           "Invalid",
           "Failed"),
        "Received")
  ),
  ""
)</f>
        <v/>
      </c>
      <c r="AA1162" s="22" t="str">
        <f t="shared" si="18"/>
        <v>Prioritas 2</v>
      </c>
    </row>
    <row r="1163" spans="1:27" x14ac:dyDescent="0.25">
      <c r="A1163" s="21">
        <v>1231</v>
      </c>
      <c r="C1163" s="27"/>
      <c r="D1163" s="21" t="s">
        <v>1225</v>
      </c>
      <c r="E1163" s="23">
        <v>6283891622399</v>
      </c>
      <c r="F1163" s="21"/>
      <c r="G1163" s="21" t="s">
        <v>238</v>
      </c>
      <c r="H1163" s="21" t="s">
        <v>233</v>
      </c>
      <c r="I1163" s="21" t="s">
        <v>1165</v>
      </c>
      <c r="J1163" s="22" t="str">
        <f>_xlfn.IFNA(LEFT(VLOOKUP($E1163,data_rekap_respon_1!$A:$E,3,0),10),"")</f>
        <v>2025-07-12</v>
      </c>
      <c r="K1163" s="21"/>
      <c r="L1163" s="21" t="str">
        <f>_xlfn.IFNA(
  IF(VLOOKUP($E1163, data_rekap_respon_1!$A:$E, 4, 0)="read",
     "Read",
     IF(VLOOKUP($E1163, data_rekap_respon_1!$A:$E, 4, 0)="failed",
        IF(VLOOKUP($E1163, data_rekap_respon_1!$A:$E, 5, 0)="Message Undeliverable.",
           "Invalid",
           "Failed"),
        "Received")
  ),
  ""
)</f>
        <v>Received</v>
      </c>
      <c r="M1163" s="21"/>
      <c r="N1163" s="21" t="str">
        <f>_xlfn.IFNA(LEFT(VLOOKUP($E1163,data_rekap_respon_2!$A$1:$O$13945,6,0),10),"")</f>
        <v>2025-08-01</v>
      </c>
      <c r="O1163" s="21"/>
      <c r="P1163" s="21" t="str">
        <f>_xlfn.IFNA(
  IF(VLOOKUP($E1163, data_rekap_respon_2!$A$1:$O$13945, 13, 0)="read",
     "Read",
     IF(VLOOKUP($E1163,data_rekap_respon_2!$A$1:$O$13945, 13, 0)="failed",
        IF(VLOOKUP($E1163, data_rekap_respon_2!$A$1:$O$13945, 14, 0)="Message Undeliverable.",
           "Invalid",
           "Failed"),
        "Received")
  ),
  ""
)</f>
        <v>Received</v>
      </c>
      <c r="Q1163" s="26"/>
      <c r="R1163" s="8" t="s">
        <v>9708</v>
      </c>
      <c r="T1163" s="9" t="str">
        <f>_xlfn.IFNA(
  IF(VLOOKUP($E1163,data_blast!A:V, 13, 0)="read",
     "Read",
     IF(VLOOKUP($E1163,data_blast!A:V, 13, 0)="failed",
        IF(VLOOKUP($E1163,data_blast!A:V, 14, 0)="Message Undeliverable.",
           "Invalid",
           "Failed"),
        "Received")
  ),
  ""
)</f>
        <v>Received</v>
      </c>
      <c r="V1163" s="19" t="str">
        <f>_xlfn.IFNA(LEFT(VLOOKUP($E1163,data_blast_1!$A$1:$N$1498,6,0),10),"")</f>
        <v/>
      </c>
      <c r="X1163" s="19" t="str">
        <f>_xlfn.IFNA(
  IF(VLOOKUP($E1163,data_blast_1!A:V, 13, 0)="read",
     "Read",
     IF(VLOOKUP($E1163,data_blast_1!A:V, 13, 0)="failed",
        IF(VLOOKUP($E1163,data_blast_1!A:V, 14, 0)="Message Undeliverable.",
           "Invalid",
           "Failed"),
        "Received")
  ),
  ""
)</f>
        <v/>
      </c>
      <c r="AA1163" s="22" t="str">
        <f t="shared" si="18"/>
        <v>Prioritas 3</v>
      </c>
    </row>
    <row r="1164" spans="1:27" x14ac:dyDescent="0.25">
      <c r="A1164" s="21">
        <v>1232</v>
      </c>
      <c r="C1164" s="27"/>
      <c r="D1164" s="21" t="s">
        <v>1226</v>
      </c>
      <c r="E1164" s="23">
        <v>6282116022016</v>
      </c>
      <c r="F1164" s="21"/>
      <c r="G1164" s="21" t="s">
        <v>47269</v>
      </c>
      <c r="H1164" s="21" t="s">
        <v>233</v>
      </c>
      <c r="I1164" s="21" t="s">
        <v>1165</v>
      </c>
      <c r="J1164" s="22" t="str">
        <f>_xlfn.IFNA(LEFT(VLOOKUP($E1164,data_rekap_respon_1!$A:$E,3,0),10),"")</f>
        <v>2025-07-12</v>
      </c>
      <c r="K1164" s="21"/>
      <c r="L1164" s="21" t="str">
        <f>_xlfn.IFNA(
  IF(VLOOKUP($E1164, data_rekap_respon_1!$A:$E, 4, 0)="read",
     "Read",
     IF(VLOOKUP($E1164, data_rekap_respon_1!$A:$E, 4, 0)="failed",
        IF(VLOOKUP($E1164, data_rekap_respon_1!$A:$E, 5, 0)="Message Undeliverable.",
           "Invalid",
           "Failed"),
        "Received")
  ),
  ""
)</f>
        <v>Received</v>
      </c>
      <c r="M1164" s="21"/>
      <c r="N1164" s="21" t="str">
        <f>_xlfn.IFNA(LEFT(VLOOKUP($E1164,data_rekap_respon_2!$A$1:$O$13945,6,0),10),"")</f>
        <v>2025-08-01</v>
      </c>
      <c r="O1164" s="21"/>
      <c r="P1164" s="21" t="str">
        <f>_xlfn.IFNA(
  IF(VLOOKUP($E1164, data_rekap_respon_2!$A$1:$O$13945, 13, 0)="read",
     "Read",
     IF(VLOOKUP($E1164,data_rekap_respon_2!$A$1:$O$13945, 13, 0)="failed",
        IF(VLOOKUP($E1164, data_rekap_respon_2!$A$1:$O$13945, 14, 0)="Message Undeliverable.",
           "Invalid",
           "Failed"),
        "Received")
  ),
  ""
)</f>
        <v>Read</v>
      </c>
      <c r="Q1164" s="26"/>
      <c r="R1164" s="8" t="s">
        <v>9708</v>
      </c>
      <c r="T1164" s="9" t="str">
        <f>_xlfn.IFNA(
  IF(VLOOKUP($E1164,data_blast!A:V, 13, 0)="read",
     "Read",
     IF(VLOOKUP($E1164,data_blast!A:V, 13, 0)="failed",
        IF(VLOOKUP($E1164,data_blast!A:V, 14, 0)="Message Undeliverable.",
           "Invalid",
           "Failed"),
        "Received")
  ),
  ""
)</f>
        <v>Received</v>
      </c>
      <c r="V1164" s="19" t="str">
        <f>_xlfn.IFNA(LEFT(VLOOKUP($E1164,data_blast_1!$A$1:$N$1498,6,0),10),"")</f>
        <v/>
      </c>
      <c r="X1164" s="19" t="str">
        <f>_xlfn.IFNA(
  IF(VLOOKUP($E1164,data_blast_1!A:V, 13, 0)="read",
     "Read",
     IF(VLOOKUP($E1164,data_blast_1!A:V, 13, 0)="failed",
        IF(VLOOKUP($E1164,data_blast_1!A:V, 14, 0)="Message Undeliverable.",
           "Invalid",
           "Failed"),
        "Received")
  ),
  ""
)</f>
        <v/>
      </c>
      <c r="AA1164" s="22" t="str">
        <f t="shared" si="18"/>
        <v>Prioritas 2</v>
      </c>
    </row>
    <row r="1165" spans="1:27" x14ac:dyDescent="0.25">
      <c r="A1165" s="21">
        <v>1233</v>
      </c>
      <c r="C1165" s="27"/>
      <c r="D1165" s="21" t="s">
        <v>1227</v>
      </c>
      <c r="E1165" s="23">
        <v>6282115862801</v>
      </c>
      <c r="F1165" s="21"/>
      <c r="G1165" s="21" t="s">
        <v>235</v>
      </c>
      <c r="H1165" s="21" t="s">
        <v>233</v>
      </c>
      <c r="I1165" s="21" t="s">
        <v>1165</v>
      </c>
      <c r="J1165" s="22" t="str">
        <f>_xlfn.IFNA(LEFT(VLOOKUP($E1165,data_rekap_respon_1!$A:$E,3,0),10),"")</f>
        <v>2025-07-12</v>
      </c>
      <c r="K1165" s="21"/>
      <c r="L1165" s="21" t="str">
        <f>_xlfn.IFNA(
  IF(VLOOKUP($E1165, data_rekap_respon_1!$A:$E, 4, 0)="read",
     "Read",
     IF(VLOOKUP($E1165, data_rekap_respon_1!$A:$E, 4, 0)="failed",
        IF(VLOOKUP($E1165, data_rekap_respon_1!$A:$E, 5, 0)="Message Undeliverable.",
           "Invalid",
           "Failed"),
        "Received")
  ),
  ""
)</f>
        <v>Received</v>
      </c>
      <c r="M1165" s="21"/>
      <c r="N1165" s="21" t="str">
        <f>_xlfn.IFNA(LEFT(VLOOKUP($E1165,data_rekap_respon_2!$A$1:$O$13945,6,0),10),"")</f>
        <v>2025-08-01</v>
      </c>
      <c r="O1165" s="21"/>
      <c r="P1165" s="21" t="str">
        <f>_xlfn.IFNA(
  IF(VLOOKUP($E1165, data_rekap_respon_2!$A$1:$O$13945, 13, 0)="read",
     "Read",
     IF(VLOOKUP($E1165,data_rekap_respon_2!$A$1:$O$13945, 13, 0)="failed",
        IF(VLOOKUP($E1165, data_rekap_respon_2!$A$1:$O$13945, 14, 0)="Message Undeliverable.",
           "Invalid",
           "Failed"),
        "Received")
  ),
  ""
)</f>
        <v>Read</v>
      </c>
      <c r="Q1165" s="26"/>
      <c r="R1165" s="8" t="s">
        <v>9708</v>
      </c>
      <c r="T1165" s="9" t="str">
        <f>_xlfn.IFNA(
  IF(VLOOKUP($E1165,data_blast!A:V, 13, 0)="read",
     "Read",
     IF(VLOOKUP($E1165,data_blast!A:V, 13, 0)="failed",
        IF(VLOOKUP($E1165,data_blast!A:V, 14, 0)="Message Undeliverable.",
           "Invalid",
           "Failed"),
        "Received")
  ),
  ""
)</f>
        <v>Read</v>
      </c>
      <c r="V1165" s="19" t="str">
        <f>_xlfn.IFNA(LEFT(VLOOKUP($E1165,data_blast_1!$A$1:$N$1498,6,0),10),"")</f>
        <v/>
      </c>
      <c r="X1165" s="19" t="str">
        <f>_xlfn.IFNA(
  IF(VLOOKUP($E1165,data_blast_1!A:V, 13, 0)="read",
     "Read",
     IF(VLOOKUP($E1165,data_blast_1!A:V, 13, 0)="failed",
        IF(VLOOKUP($E1165,data_blast_1!A:V, 14, 0)="Message Undeliverable.",
           "Invalid",
           "Failed"),
        "Received")
  ),
  ""
)</f>
        <v/>
      </c>
      <c r="AA1165" s="22" t="str">
        <f t="shared" si="18"/>
        <v>Prioritas 2</v>
      </c>
    </row>
    <row r="1166" spans="1:27" x14ac:dyDescent="0.25">
      <c r="A1166" s="21">
        <v>1234</v>
      </c>
      <c r="C1166" s="27"/>
      <c r="D1166" s="21" t="s">
        <v>1228</v>
      </c>
      <c r="E1166" s="23">
        <v>6282122040950</v>
      </c>
      <c r="F1166" s="21"/>
      <c r="G1166" s="21" t="s">
        <v>47269</v>
      </c>
      <c r="H1166" s="21" t="s">
        <v>233</v>
      </c>
      <c r="I1166" s="21" t="s">
        <v>1165</v>
      </c>
      <c r="J1166" s="22" t="str">
        <f>_xlfn.IFNA(LEFT(VLOOKUP($E1166,data_rekap_respon_1!$A:$E,3,0),10),"")</f>
        <v>2025-07-12</v>
      </c>
      <c r="K1166" s="21"/>
      <c r="L1166" s="21" t="str">
        <f>_xlfn.IFNA(
  IF(VLOOKUP($E1166, data_rekap_respon_1!$A:$E, 4, 0)="read",
     "Read",
     IF(VLOOKUP($E1166, data_rekap_respon_1!$A:$E, 4, 0)="failed",
        IF(VLOOKUP($E1166, data_rekap_respon_1!$A:$E, 5, 0)="Message Undeliverable.",
           "Invalid",
           "Failed"),
        "Received")
  ),
  ""
)</f>
        <v>Received</v>
      </c>
      <c r="M1166" s="21"/>
      <c r="N1166" s="21" t="str">
        <f>_xlfn.IFNA(LEFT(VLOOKUP($E1166,data_rekap_respon_2!$A$1:$O$13945,6,0),10),"")</f>
        <v>2025-08-01</v>
      </c>
      <c r="O1166" s="21"/>
      <c r="P1166" s="21" t="str">
        <f>_xlfn.IFNA(
  IF(VLOOKUP($E1166, data_rekap_respon_2!$A$1:$O$13945, 13, 0)="read",
     "Read",
     IF(VLOOKUP($E1166,data_rekap_respon_2!$A$1:$O$13945, 13, 0)="failed",
        IF(VLOOKUP($E1166, data_rekap_respon_2!$A$1:$O$13945, 14, 0)="Message Undeliverable.",
           "Invalid",
           "Failed"),
        "Received")
  ),
  ""
)</f>
        <v>Received</v>
      </c>
      <c r="Q1166" s="26"/>
      <c r="R1166" s="8" t="s">
        <v>9708</v>
      </c>
      <c r="T1166" s="9" t="str">
        <f>_xlfn.IFNA(
  IF(VLOOKUP($E1166,data_blast!A:V, 13, 0)="read",
     "Read",
     IF(VLOOKUP($E1166,data_blast!A:V, 13, 0)="failed",
        IF(VLOOKUP($E1166,data_blast!A:V, 14, 0)="Message Undeliverable.",
           "Invalid",
           "Failed"),
        "Received")
  ),
  ""
)</f>
        <v>Received</v>
      </c>
      <c r="V1166" s="19" t="str">
        <f>_xlfn.IFNA(LEFT(VLOOKUP($E1166,data_blast_1!$A$1:$N$1498,6,0),10),"")</f>
        <v/>
      </c>
      <c r="X1166" s="19" t="str">
        <f>_xlfn.IFNA(
  IF(VLOOKUP($E1166,data_blast_1!A:V, 13, 0)="read",
     "Read",
     IF(VLOOKUP($E1166,data_blast_1!A:V, 13, 0)="failed",
        IF(VLOOKUP($E1166,data_blast_1!A:V, 14, 0)="Message Undeliverable.",
           "Invalid",
           "Failed"),
        "Received")
  ),
  ""
)</f>
        <v/>
      </c>
      <c r="AA1166" s="22" t="str">
        <f t="shared" si="18"/>
        <v>Prioritas 3</v>
      </c>
    </row>
    <row r="1167" spans="1:27" x14ac:dyDescent="0.25">
      <c r="A1167" s="21">
        <v>1235</v>
      </c>
      <c r="C1167" s="27"/>
      <c r="D1167" s="21" t="s">
        <v>1229</v>
      </c>
      <c r="E1167" s="23">
        <v>6282121834466</v>
      </c>
      <c r="F1167" s="21"/>
      <c r="G1167" s="21" t="s">
        <v>238</v>
      </c>
      <c r="H1167" s="21" t="s">
        <v>233</v>
      </c>
      <c r="I1167" s="21" t="s">
        <v>1165</v>
      </c>
      <c r="J1167" s="22" t="str">
        <f>_xlfn.IFNA(LEFT(VLOOKUP($E1167,data_rekap_respon_1!$A:$E,3,0),10),"")</f>
        <v>2025-07-12</v>
      </c>
      <c r="K1167" s="21"/>
      <c r="L1167" s="21" t="str">
        <f>_xlfn.IFNA(
  IF(VLOOKUP($E1167, data_rekap_respon_1!$A:$E, 4, 0)="read",
     "Read",
     IF(VLOOKUP($E1167, data_rekap_respon_1!$A:$E, 4, 0)="failed",
        IF(VLOOKUP($E1167, data_rekap_respon_1!$A:$E, 5, 0)="Message Undeliverable.",
           "Invalid",
           "Failed"),
        "Received")
  ),
  ""
)</f>
        <v>Read</v>
      </c>
      <c r="M1167" s="21"/>
      <c r="N1167" s="21" t="str">
        <f>_xlfn.IFNA(LEFT(VLOOKUP($E1167,data_rekap_respon_2!$A$1:$O$13945,6,0),10),"")</f>
        <v>2025-08-01</v>
      </c>
      <c r="O1167" s="21"/>
      <c r="P1167" s="21" t="str">
        <f>_xlfn.IFNA(
  IF(VLOOKUP($E1167, data_rekap_respon_2!$A$1:$O$13945, 13, 0)="read",
     "Read",
     IF(VLOOKUP($E1167,data_rekap_respon_2!$A$1:$O$13945, 13, 0)="failed",
        IF(VLOOKUP($E1167, data_rekap_respon_2!$A$1:$O$13945, 14, 0)="Message Undeliverable.",
           "Invalid",
           "Failed"),
        "Received")
  ),
  ""
)</f>
        <v>Read</v>
      </c>
      <c r="Q1167" s="26"/>
      <c r="R1167" s="8" t="s">
        <v>9708</v>
      </c>
      <c r="T1167" s="9" t="str">
        <f>_xlfn.IFNA(
  IF(VLOOKUP($E1167,data_blast!A:V, 13, 0)="read",
     "Read",
     IF(VLOOKUP($E1167,data_blast!A:V, 13, 0)="failed",
        IF(VLOOKUP($E1167,data_blast!A:V, 14, 0)="Message Undeliverable.",
           "Invalid",
           "Failed"),
        "Received")
  ),
  ""
)</f>
        <v>Read</v>
      </c>
      <c r="V1167" s="19" t="str">
        <f>_xlfn.IFNA(LEFT(VLOOKUP($E1167,data_blast_1!$A$1:$N$1498,6,0),10),"")</f>
        <v>2025-10-09</v>
      </c>
      <c r="X1167" s="19" t="str">
        <f>_xlfn.IFNA(
  IF(VLOOKUP($E1167,data_blast_1!A:V, 13, 0)="read",
     "Read",
     IF(VLOOKUP($E1167,data_blast_1!A:V, 13, 0)="failed",
        IF(VLOOKUP($E1167,data_blast_1!A:V, 14, 0)="Message Undeliverable.",
           "Invalid",
           "Failed"),
        "Received")
  ),
  ""
)</f>
        <v>Received</v>
      </c>
      <c r="AA1167" s="22" t="str">
        <f t="shared" si="18"/>
        <v>Prioritas 2</v>
      </c>
    </row>
    <row r="1168" spans="1:27" x14ac:dyDescent="0.25">
      <c r="A1168" s="21">
        <v>1236</v>
      </c>
      <c r="C1168" s="27"/>
      <c r="D1168" s="21" t="s">
        <v>1230</v>
      </c>
      <c r="E1168" s="23">
        <v>6283853070777</v>
      </c>
      <c r="F1168" s="21"/>
      <c r="G1168" s="21" t="s">
        <v>238</v>
      </c>
      <c r="H1168" s="21" t="s">
        <v>233</v>
      </c>
      <c r="I1168" s="21" t="s">
        <v>1165</v>
      </c>
      <c r="J1168" s="22" t="str">
        <f>_xlfn.IFNA(LEFT(VLOOKUP($E1168,data_rekap_respon_1!$A:$E,3,0),10),"")</f>
        <v>2025-07-12</v>
      </c>
      <c r="K1168" s="21"/>
      <c r="L1168" s="21" t="str">
        <f>_xlfn.IFNA(
  IF(VLOOKUP($E1168, data_rekap_respon_1!$A:$E, 4, 0)="read",
     "Read",
     IF(VLOOKUP($E1168, data_rekap_respon_1!$A:$E, 4, 0)="failed",
        IF(VLOOKUP($E1168, data_rekap_respon_1!$A:$E, 5, 0)="Message Undeliverable.",
           "Invalid",
           "Failed"),
        "Received")
  ),
  ""
)</f>
        <v>Read</v>
      </c>
      <c r="M1168" s="21"/>
      <c r="N1168" s="21" t="str">
        <f>_xlfn.IFNA(LEFT(VLOOKUP($E1168,data_rekap_respon_2!$A$1:$O$13945,6,0),10),"")</f>
        <v>2025-08-01</v>
      </c>
      <c r="O1168" s="21"/>
      <c r="P1168" s="21" t="str">
        <f>_xlfn.IFNA(
  IF(VLOOKUP($E1168, data_rekap_respon_2!$A$1:$O$13945, 13, 0)="read",
     "Read",
     IF(VLOOKUP($E1168,data_rekap_respon_2!$A$1:$O$13945, 13, 0)="failed",
        IF(VLOOKUP($E1168, data_rekap_respon_2!$A$1:$O$13945, 14, 0)="Message Undeliverable.",
           "Invalid",
           "Failed"),
        "Received")
  ),
  ""
)</f>
        <v>Read</v>
      </c>
      <c r="Q1168" s="26"/>
      <c r="R1168" s="8" t="s">
        <v>9708</v>
      </c>
      <c r="T1168" s="9" t="str">
        <f>_xlfn.IFNA(
  IF(VLOOKUP($E1168,data_blast!A:V, 13, 0)="read",
     "Read",
     IF(VLOOKUP($E1168,data_blast!A:V, 13, 0)="failed",
        IF(VLOOKUP($E1168,data_blast!A:V, 14, 0)="Message Undeliverable.",
           "Invalid",
           "Failed"),
        "Received")
  ),
  ""
)</f>
        <v>Read</v>
      </c>
      <c r="V1168" s="19" t="str">
        <f>_xlfn.IFNA(LEFT(VLOOKUP($E1168,data_blast_1!$A$1:$N$1498,6,0),10),"")</f>
        <v/>
      </c>
      <c r="X1168" s="19" t="str">
        <f>_xlfn.IFNA(
  IF(VLOOKUP($E1168,data_blast_1!A:V, 13, 0)="read",
     "Read",
     IF(VLOOKUP($E1168,data_blast_1!A:V, 13, 0)="failed",
        IF(VLOOKUP($E1168,data_blast_1!A:V, 14, 0)="Message Undeliverable.",
           "Invalid",
           "Failed"),
        "Received")
  ),
  ""
)</f>
        <v/>
      </c>
      <c r="AA1168" s="22" t="str">
        <f t="shared" si="18"/>
        <v>Prioritas 2</v>
      </c>
    </row>
    <row r="1169" spans="1:27" x14ac:dyDescent="0.25">
      <c r="A1169" s="21">
        <v>1237</v>
      </c>
      <c r="C1169" s="27"/>
      <c r="D1169" s="21" t="s">
        <v>1231</v>
      </c>
      <c r="E1169" s="23">
        <v>6283853070409</v>
      </c>
      <c r="F1169" s="21"/>
      <c r="G1169" s="21" t="s">
        <v>235</v>
      </c>
      <c r="H1169" s="21" t="s">
        <v>233</v>
      </c>
      <c r="I1169" s="21" t="s">
        <v>1165</v>
      </c>
      <c r="J1169" s="22" t="str">
        <f>_xlfn.IFNA(LEFT(VLOOKUP($E1169,data_rekap_respon_1!$A:$E,3,0),10),"")</f>
        <v>2025-07-12</v>
      </c>
      <c r="K1169" s="21"/>
      <c r="L1169" s="21" t="str">
        <f>_xlfn.IFNA(
  IF(VLOOKUP($E1169, data_rekap_respon_1!$A:$E, 4, 0)="read",
     "Read",
     IF(VLOOKUP($E1169, data_rekap_respon_1!$A:$E, 4, 0)="failed",
        IF(VLOOKUP($E1169, data_rekap_respon_1!$A:$E, 5, 0)="Message Undeliverable.",
           "Invalid",
           "Failed"),
        "Received")
  ),
  ""
)</f>
        <v>Received</v>
      </c>
      <c r="M1169" s="21"/>
      <c r="N1169" s="21" t="str">
        <f>_xlfn.IFNA(LEFT(VLOOKUP($E1169,data_rekap_respon_2!$A$1:$O$13945,6,0),10),"")</f>
        <v>2025-08-01</v>
      </c>
      <c r="O1169" s="21"/>
      <c r="P1169" s="21" t="str">
        <f>_xlfn.IFNA(
  IF(VLOOKUP($E1169, data_rekap_respon_2!$A$1:$O$13945, 13, 0)="read",
     "Read",
     IF(VLOOKUP($E1169,data_rekap_respon_2!$A$1:$O$13945, 13, 0)="failed",
        IF(VLOOKUP($E1169, data_rekap_respon_2!$A$1:$O$13945, 14, 0)="Message Undeliverable.",
           "Invalid",
           "Failed"),
        "Received")
  ),
  ""
)</f>
        <v>Read</v>
      </c>
      <c r="Q1169" s="26"/>
      <c r="R1169" s="8" t="s">
        <v>9708</v>
      </c>
      <c r="T1169" s="9" t="str">
        <f>_xlfn.IFNA(
  IF(VLOOKUP($E1169,data_blast!A:V, 13, 0)="read",
     "Read",
     IF(VLOOKUP($E1169,data_blast!A:V, 13, 0)="failed",
        IF(VLOOKUP($E1169,data_blast!A:V, 14, 0)="Message Undeliverable.",
           "Invalid",
           "Failed"),
        "Received")
  ),
  ""
)</f>
        <v>Read</v>
      </c>
      <c r="V1169" s="19" t="str">
        <f>_xlfn.IFNA(LEFT(VLOOKUP($E1169,data_blast_1!$A$1:$N$1498,6,0),10),"")</f>
        <v/>
      </c>
      <c r="X1169" s="19" t="str">
        <f>_xlfn.IFNA(
  IF(VLOOKUP($E1169,data_blast_1!A:V, 13, 0)="read",
     "Read",
     IF(VLOOKUP($E1169,data_blast_1!A:V, 13, 0)="failed",
        IF(VLOOKUP($E1169,data_blast_1!A:V, 14, 0)="Message Undeliverable.",
           "Invalid",
           "Failed"),
        "Received")
  ),
  ""
)</f>
        <v/>
      </c>
      <c r="AA1169" s="22" t="str">
        <f t="shared" si="18"/>
        <v>Prioritas 2</v>
      </c>
    </row>
    <row r="1170" spans="1:27" x14ac:dyDescent="0.25">
      <c r="A1170" s="21">
        <v>1238</v>
      </c>
      <c r="C1170" s="27"/>
      <c r="D1170" s="21" t="s">
        <v>1232</v>
      </c>
      <c r="E1170" s="23">
        <v>6282120556551</v>
      </c>
      <c r="F1170" s="21"/>
      <c r="G1170" s="21" t="s">
        <v>238</v>
      </c>
      <c r="H1170" s="21" t="s">
        <v>233</v>
      </c>
      <c r="I1170" s="21" t="s">
        <v>1165</v>
      </c>
      <c r="J1170" s="22" t="str">
        <f>_xlfn.IFNA(LEFT(VLOOKUP($E1170,data_rekap_respon_1!$A:$E,3,0),10),"")</f>
        <v>2025-07-12</v>
      </c>
      <c r="K1170" s="21"/>
      <c r="L1170" s="21" t="str">
        <f>_xlfn.IFNA(
  IF(VLOOKUP($E1170, data_rekap_respon_1!$A:$E, 4, 0)="read",
     "Read",
     IF(VLOOKUP($E1170, data_rekap_respon_1!$A:$E, 4, 0)="failed",
        IF(VLOOKUP($E1170, data_rekap_respon_1!$A:$E, 5, 0)="Message Undeliverable.",
           "Invalid",
           "Failed"),
        "Received")
  ),
  ""
)</f>
        <v>Read</v>
      </c>
      <c r="M1170" s="21"/>
      <c r="N1170" s="21" t="str">
        <f>_xlfn.IFNA(LEFT(VLOOKUP($E1170,data_rekap_respon_2!$A$1:$O$13945,6,0),10),"")</f>
        <v>2025-08-01</v>
      </c>
      <c r="O1170" s="21"/>
      <c r="P1170" s="21" t="str">
        <f>_xlfn.IFNA(
  IF(VLOOKUP($E1170, data_rekap_respon_2!$A$1:$O$13945, 13, 0)="read",
     "Read",
     IF(VLOOKUP($E1170,data_rekap_respon_2!$A$1:$O$13945, 13, 0)="failed",
        IF(VLOOKUP($E1170, data_rekap_respon_2!$A$1:$O$13945, 14, 0)="Message Undeliverable.",
           "Invalid",
           "Failed"),
        "Received")
  ),
  ""
)</f>
        <v>Read</v>
      </c>
      <c r="Q1170" s="26"/>
      <c r="R1170" s="8" t="s">
        <v>9708</v>
      </c>
      <c r="T1170" s="9" t="str">
        <f>_xlfn.IFNA(
  IF(VLOOKUP($E1170,data_blast!A:V, 13, 0)="read",
     "Read",
     IF(VLOOKUP($E1170,data_blast!A:V, 13, 0)="failed",
        IF(VLOOKUP($E1170,data_blast!A:V, 14, 0)="Message Undeliverable.",
           "Invalid",
           "Failed"),
        "Received")
  ),
  ""
)</f>
        <v>Received</v>
      </c>
      <c r="V1170" s="19" t="str">
        <f>_xlfn.IFNA(LEFT(VLOOKUP($E1170,data_blast_1!$A$1:$N$1498,6,0),10),"")</f>
        <v/>
      </c>
      <c r="X1170" s="19" t="str">
        <f>_xlfn.IFNA(
  IF(VLOOKUP($E1170,data_blast_1!A:V, 13, 0)="read",
     "Read",
     IF(VLOOKUP($E1170,data_blast_1!A:V, 13, 0)="failed",
        IF(VLOOKUP($E1170,data_blast_1!A:V, 14, 0)="Message Undeliverable.",
           "Invalid",
           "Failed"),
        "Received")
  ),
  ""
)</f>
        <v/>
      </c>
      <c r="AA1170" s="22" t="str">
        <f t="shared" si="18"/>
        <v>Prioritas 2</v>
      </c>
    </row>
    <row r="1171" spans="1:27" x14ac:dyDescent="0.25">
      <c r="A1171" s="21">
        <v>1239</v>
      </c>
      <c r="C1171" s="27"/>
      <c r="D1171" s="21" t="s">
        <v>1233</v>
      </c>
      <c r="E1171" s="23">
        <v>6283845170827</v>
      </c>
      <c r="F1171" s="21"/>
      <c r="G1171" s="21" t="s">
        <v>238</v>
      </c>
      <c r="H1171" s="21" t="s">
        <v>233</v>
      </c>
      <c r="I1171" s="21" t="s">
        <v>1165</v>
      </c>
      <c r="J1171" s="22" t="str">
        <f>_xlfn.IFNA(LEFT(VLOOKUP($E1171,data_rekap_respon_1!$A:$E,3,0),10),"")</f>
        <v>2025-07-12</v>
      </c>
      <c r="K1171" s="21"/>
      <c r="L1171" s="21" t="str">
        <f>_xlfn.IFNA(
  IF(VLOOKUP($E1171, data_rekap_respon_1!$A:$E, 4, 0)="read",
     "Read",
     IF(VLOOKUP($E1171, data_rekap_respon_1!$A:$E, 4, 0)="failed",
        IF(VLOOKUP($E1171, data_rekap_respon_1!$A:$E, 5, 0)="Message Undeliverable.",
           "Invalid",
           "Failed"),
        "Received")
  ),
  ""
)</f>
        <v>Received</v>
      </c>
      <c r="M1171" s="21"/>
      <c r="N1171" s="21" t="str">
        <f>_xlfn.IFNA(LEFT(VLOOKUP($E1171,data_rekap_respon_2!$A$1:$O$13945,6,0),10),"")</f>
        <v>2025-08-01</v>
      </c>
      <c r="O1171" s="21"/>
      <c r="P1171" s="21" t="str">
        <f>_xlfn.IFNA(
  IF(VLOOKUP($E1171, data_rekap_respon_2!$A$1:$O$13945, 13, 0)="read",
     "Read",
     IF(VLOOKUP($E1171,data_rekap_respon_2!$A$1:$O$13945, 13, 0)="failed",
        IF(VLOOKUP($E1171, data_rekap_respon_2!$A$1:$O$13945, 14, 0)="Message Undeliverable.",
           "Invalid",
           "Failed"),
        "Received")
  ),
  ""
)</f>
        <v>Read</v>
      </c>
      <c r="Q1171" s="26"/>
      <c r="R1171" s="8" t="s">
        <v>9708</v>
      </c>
      <c r="T1171" s="9" t="str">
        <f>_xlfn.IFNA(
  IF(VLOOKUP($E1171,data_blast!A:V, 13, 0)="read",
     "Read",
     IF(VLOOKUP($E1171,data_blast!A:V, 13, 0)="failed",
        IF(VLOOKUP($E1171,data_blast!A:V, 14, 0)="Message Undeliverable.",
           "Invalid",
           "Failed"),
        "Received")
  ),
  ""
)</f>
        <v>Received</v>
      </c>
      <c r="V1171" s="19" t="str">
        <f>_xlfn.IFNA(LEFT(VLOOKUP($E1171,data_blast_1!$A$1:$N$1498,6,0),10),"")</f>
        <v/>
      </c>
      <c r="X1171" s="19" t="str">
        <f>_xlfn.IFNA(
  IF(VLOOKUP($E1171,data_blast_1!A:V, 13, 0)="read",
     "Read",
     IF(VLOOKUP($E1171,data_blast_1!A:V, 13, 0)="failed",
        IF(VLOOKUP($E1171,data_blast_1!A:V, 14, 0)="Message Undeliverable.",
           "Invalid",
           "Failed"),
        "Received")
  ),
  ""
)</f>
        <v/>
      </c>
      <c r="AA1171" s="22" t="str">
        <f t="shared" si="18"/>
        <v>Prioritas 2</v>
      </c>
    </row>
    <row r="1172" spans="1:27" x14ac:dyDescent="0.25">
      <c r="A1172" s="21">
        <v>1240</v>
      </c>
      <c r="C1172" s="27"/>
      <c r="D1172" s="21" t="s">
        <v>1234</v>
      </c>
      <c r="E1172" s="23">
        <v>6285604788149</v>
      </c>
      <c r="F1172" s="21"/>
      <c r="G1172" s="21" t="s">
        <v>238</v>
      </c>
      <c r="H1172" s="21" t="s">
        <v>233</v>
      </c>
      <c r="I1172" s="21" t="s">
        <v>1165</v>
      </c>
      <c r="J1172" s="22" t="str">
        <f>_xlfn.IFNA(LEFT(VLOOKUP($E1172,data_rekap_respon_1!$A:$E,3,0),10),"")</f>
        <v>2025-07-12</v>
      </c>
      <c r="K1172" s="21"/>
      <c r="L1172" s="21" t="str">
        <f>_xlfn.IFNA(
  IF(VLOOKUP($E1172, data_rekap_respon_1!$A:$E, 4, 0)="read",
     "Read",
     IF(VLOOKUP($E1172, data_rekap_respon_1!$A:$E, 4, 0)="failed",
        IF(VLOOKUP($E1172, data_rekap_respon_1!$A:$E, 5, 0)="Message Undeliverable.",
           "Invalid",
           "Failed"),
        "Received")
  ),
  ""
)</f>
        <v>Received</v>
      </c>
      <c r="M1172" s="21"/>
      <c r="N1172" s="21" t="str">
        <f>_xlfn.IFNA(LEFT(VLOOKUP($E1172,data_rekap_respon_2!$A$1:$O$13945,6,0),10),"")</f>
        <v>2025-08-01</v>
      </c>
      <c r="O1172" s="21"/>
      <c r="P1172" s="21" t="str">
        <f>_xlfn.IFNA(
  IF(VLOOKUP($E1172, data_rekap_respon_2!$A$1:$O$13945, 13, 0)="read",
     "Read",
     IF(VLOOKUP($E1172,data_rekap_respon_2!$A$1:$O$13945, 13, 0)="failed",
        IF(VLOOKUP($E1172, data_rekap_respon_2!$A$1:$O$13945, 14, 0)="Message Undeliverable.",
           "Invalid",
           "Failed"),
        "Received")
  ),
  ""
)</f>
        <v>Read</v>
      </c>
      <c r="Q1172" s="26"/>
      <c r="R1172" s="8" t="s">
        <v>9708</v>
      </c>
      <c r="T1172" s="9" t="str">
        <f>_xlfn.IFNA(
  IF(VLOOKUP($E1172,data_blast!A:V, 13, 0)="read",
     "Read",
     IF(VLOOKUP($E1172,data_blast!A:V, 13, 0)="failed",
        IF(VLOOKUP($E1172,data_blast!A:V, 14, 0)="Message Undeliverable.",
           "Invalid",
           "Failed"),
        "Received")
  ),
  ""
)</f>
        <v>Received</v>
      </c>
      <c r="V1172" s="19" t="str">
        <f>_xlfn.IFNA(LEFT(VLOOKUP($E1172,data_blast_1!$A$1:$N$1498,6,0),10),"")</f>
        <v/>
      </c>
      <c r="X1172" s="19" t="str">
        <f>_xlfn.IFNA(
  IF(VLOOKUP($E1172,data_blast_1!A:V, 13, 0)="read",
     "Read",
     IF(VLOOKUP($E1172,data_blast_1!A:V, 13, 0)="failed",
        IF(VLOOKUP($E1172,data_blast_1!A:V, 14, 0)="Message Undeliverable.",
           "Invalid",
           "Failed"),
        "Received")
  ),
  ""
)</f>
        <v/>
      </c>
      <c r="AA1172" s="22" t="str">
        <f t="shared" si="18"/>
        <v>Prioritas 2</v>
      </c>
    </row>
    <row r="1173" spans="1:27" x14ac:dyDescent="0.25">
      <c r="A1173" s="21">
        <v>1241</v>
      </c>
      <c r="C1173" s="27"/>
      <c r="D1173" s="21" t="s">
        <v>51</v>
      </c>
      <c r="E1173" s="23">
        <v>6283856833183</v>
      </c>
      <c r="F1173" s="21"/>
      <c r="G1173" s="21" t="s">
        <v>47269</v>
      </c>
      <c r="H1173" s="21" t="s">
        <v>233</v>
      </c>
      <c r="I1173" s="21" t="s">
        <v>1165</v>
      </c>
      <c r="J1173" s="22" t="str">
        <f>_xlfn.IFNA(LEFT(VLOOKUP($E1173,data_rekap_respon_1!$A:$E,3,0),10),"")</f>
        <v>2025-07-12</v>
      </c>
      <c r="K1173" s="21"/>
      <c r="L1173" s="21" t="str">
        <f>_xlfn.IFNA(
  IF(VLOOKUP($E1173, data_rekap_respon_1!$A:$E, 4, 0)="read",
     "Read",
     IF(VLOOKUP($E1173, data_rekap_respon_1!$A:$E, 4, 0)="failed",
        IF(VLOOKUP($E1173, data_rekap_respon_1!$A:$E, 5, 0)="Message Undeliverable.",
           "Invalid",
           "Failed"),
        "Received")
  ),
  ""
)</f>
        <v>Received</v>
      </c>
      <c r="M1173" s="21"/>
      <c r="N1173" s="21" t="str">
        <f>_xlfn.IFNA(LEFT(VLOOKUP($E1173,data_rekap_respon_2!$A$1:$O$13945,6,0),10),"")</f>
        <v>2025-08-01</v>
      </c>
      <c r="O1173" s="21"/>
      <c r="P1173" s="21" t="str">
        <f>_xlfn.IFNA(
  IF(VLOOKUP($E1173, data_rekap_respon_2!$A$1:$O$13945, 13, 0)="read",
     "Read",
     IF(VLOOKUP($E1173,data_rekap_respon_2!$A$1:$O$13945, 13, 0)="failed",
        IF(VLOOKUP($E1173, data_rekap_respon_2!$A$1:$O$13945, 14, 0)="Message Undeliverable.",
           "Invalid",
           "Failed"),
        "Received")
  ),
  ""
)</f>
        <v>Received</v>
      </c>
      <c r="Q1173" s="26"/>
      <c r="R1173" s="8" t="s">
        <v>9708</v>
      </c>
      <c r="T1173" s="9" t="str">
        <f>_xlfn.IFNA(
  IF(VLOOKUP($E1173,data_blast!A:V, 13, 0)="read",
     "Read",
     IF(VLOOKUP($E1173,data_blast!A:V, 13, 0)="failed",
        IF(VLOOKUP($E1173,data_blast!A:V, 14, 0)="Message Undeliverable.",
           "Invalid",
           "Failed"),
        "Received")
  ),
  ""
)</f>
        <v>Received</v>
      </c>
      <c r="V1173" s="19" t="str">
        <f>_xlfn.IFNA(LEFT(VLOOKUP($E1173,data_blast_1!$A$1:$N$1498,6,0),10),"")</f>
        <v/>
      </c>
      <c r="X1173" s="19" t="str">
        <f>_xlfn.IFNA(
  IF(VLOOKUP($E1173,data_blast_1!A:V, 13, 0)="read",
     "Read",
     IF(VLOOKUP($E1173,data_blast_1!A:V, 13, 0)="failed",
        IF(VLOOKUP($E1173,data_blast_1!A:V, 14, 0)="Message Undeliverable.",
           "Invalid",
           "Failed"),
        "Received")
  ),
  ""
)</f>
        <v/>
      </c>
      <c r="AA1173" s="22" t="str">
        <f t="shared" si="18"/>
        <v>Prioritas 3</v>
      </c>
    </row>
    <row r="1174" spans="1:27" x14ac:dyDescent="0.25">
      <c r="A1174" s="21">
        <v>1242</v>
      </c>
      <c r="C1174" s="27"/>
      <c r="D1174" s="21" t="s">
        <v>1235</v>
      </c>
      <c r="E1174" s="23">
        <v>6282120451096</v>
      </c>
      <c r="F1174" s="21"/>
      <c r="G1174" s="21" t="s">
        <v>238</v>
      </c>
      <c r="H1174" s="21" t="s">
        <v>233</v>
      </c>
      <c r="I1174" s="21" t="s">
        <v>1165</v>
      </c>
      <c r="J1174" s="22" t="str">
        <f>_xlfn.IFNA(LEFT(VLOOKUP($E1174,data_rekap_respon_1!$A:$E,3,0),10),"")</f>
        <v>2025-07-12</v>
      </c>
      <c r="K1174" s="21"/>
      <c r="L1174" s="21" t="str">
        <f>_xlfn.IFNA(
  IF(VLOOKUP($E1174, data_rekap_respon_1!$A:$E, 4, 0)="read",
     "Read",
     IF(VLOOKUP($E1174, data_rekap_respon_1!$A:$E, 4, 0)="failed",
        IF(VLOOKUP($E1174, data_rekap_respon_1!$A:$E, 5, 0)="Message Undeliverable.",
           "Invalid",
           "Failed"),
        "Received")
  ),
  ""
)</f>
        <v>Read</v>
      </c>
      <c r="M1174" s="21"/>
      <c r="N1174" s="21" t="str">
        <f>_xlfn.IFNA(LEFT(VLOOKUP($E1174,data_rekap_respon_2!$A$1:$O$13945,6,0),10),"")</f>
        <v>2025-08-01</v>
      </c>
      <c r="O1174" s="21"/>
      <c r="P1174" s="21" t="str">
        <f>_xlfn.IFNA(
  IF(VLOOKUP($E1174, data_rekap_respon_2!$A$1:$O$13945, 13, 0)="read",
     "Read",
     IF(VLOOKUP($E1174,data_rekap_respon_2!$A$1:$O$13945, 13, 0)="failed",
        IF(VLOOKUP($E1174, data_rekap_respon_2!$A$1:$O$13945, 14, 0)="Message Undeliverable.",
           "Invalid",
           "Failed"),
        "Received")
  ),
  ""
)</f>
        <v>Read</v>
      </c>
      <c r="Q1174" s="26"/>
      <c r="R1174" s="8" t="s">
        <v>9708</v>
      </c>
      <c r="T1174" s="9" t="str">
        <f>_xlfn.IFNA(
  IF(VLOOKUP($E1174,data_blast!A:V, 13, 0)="read",
     "Read",
     IF(VLOOKUP($E1174,data_blast!A:V, 13, 0)="failed",
        IF(VLOOKUP($E1174,data_blast!A:V, 14, 0)="Message Undeliverable.",
           "Invalid",
           "Failed"),
        "Received")
  ),
  ""
)</f>
        <v>Received</v>
      </c>
      <c r="V1174" s="19" t="str">
        <f>_xlfn.IFNA(LEFT(VLOOKUP($E1174,data_blast_1!$A$1:$N$1498,6,0),10),"")</f>
        <v/>
      </c>
      <c r="X1174" s="19" t="str">
        <f>_xlfn.IFNA(
  IF(VLOOKUP($E1174,data_blast_1!A:V, 13, 0)="read",
     "Read",
     IF(VLOOKUP($E1174,data_blast_1!A:V, 13, 0)="failed",
        IF(VLOOKUP($E1174,data_blast_1!A:V, 14, 0)="Message Undeliverable.",
           "Invalid",
           "Failed"),
        "Received")
  ),
  ""
)</f>
        <v/>
      </c>
      <c r="AA1174" s="22" t="str">
        <f t="shared" si="18"/>
        <v>Prioritas 2</v>
      </c>
    </row>
    <row r="1175" spans="1:27" x14ac:dyDescent="0.25">
      <c r="A1175" s="21">
        <v>1243</v>
      </c>
      <c r="C1175" s="27"/>
      <c r="D1175" s="21" t="s">
        <v>1236</v>
      </c>
      <c r="E1175" s="23">
        <v>628562345731</v>
      </c>
      <c r="F1175" s="21"/>
      <c r="G1175" s="21" t="s">
        <v>47269</v>
      </c>
      <c r="H1175" s="21" t="s">
        <v>233</v>
      </c>
      <c r="I1175" s="21" t="s">
        <v>1165</v>
      </c>
      <c r="J1175" s="22" t="str">
        <f>_xlfn.IFNA(LEFT(VLOOKUP($E1175,data_rekap_respon_1!$A:$E,3,0),10),"")</f>
        <v>2025-07-12</v>
      </c>
      <c r="K1175" s="21"/>
      <c r="L1175" s="21" t="str">
        <f>_xlfn.IFNA(
  IF(VLOOKUP($E1175, data_rekap_respon_1!$A:$E, 4, 0)="read",
     "Read",
     IF(VLOOKUP($E1175, data_rekap_respon_1!$A:$E, 4, 0)="failed",
        IF(VLOOKUP($E1175, data_rekap_respon_1!$A:$E, 5, 0)="Message Undeliverable.",
           "Invalid",
           "Failed"),
        "Received")
  ),
  ""
)</f>
        <v>Received</v>
      </c>
      <c r="M1175" s="21"/>
      <c r="N1175" s="21" t="str">
        <f>_xlfn.IFNA(LEFT(VLOOKUP($E1175,data_rekap_respon_2!$A$1:$O$13945,6,0),10),"")</f>
        <v>2025-08-01</v>
      </c>
      <c r="O1175" s="21"/>
      <c r="P1175" s="21" t="str">
        <f>_xlfn.IFNA(
  IF(VLOOKUP($E1175, data_rekap_respon_2!$A$1:$O$13945, 13, 0)="read",
     "Read",
     IF(VLOOKUP($E1175,data_rekap_respon_2!$A$1:$O$13945, 13, 0)="failed",
        IF(VLOOKUP($E1175, data_rekap_respon_2!$A$1:$O$13945, 14, 0)="Message Undeliverable.",
           "Invalid",
           "Failed"),
        "Received")
  ),
  ""
)</f>
        <v>Received</v>
      </c>
      <c r="Q1175" s="26"/>
      <c r="R1175" s="8" t="s">
        <v>9708</v>
      </c>
      <c r="T1175" s="9" t="str">
        <f>_xlfn.IFNA(
  IF(VLOOKUP($E1175,data_blast!A:V, 13, 0)="read",
     "Read",
     IF(VLOOKUP($E1175,data_blast!A:V, 13, 0)="failed",
        IF(VLOOKUP($E1175,data_blast!A:V, 14, 0)="Message Undeliverable.",
           "Invalid",
           "Failed"),
        "Received")
  ),
  ""
)</f>
        <v>Received</v>
      </c>
      <c r="V1175" s="19" t="str">
        <f>_xlfn.IFNA(LEFT(VLOOKUP($E1175,data_blast_1!$A$1:$N$1498,6,0),10),"")</f>
        <v/>
      </c>
      <c r="X1175" s="19" t="str">
        <f>_xlfn.IFNA(
  IF(VLOOKUP($E1175,data_blast_1!A:V, 13, 0)="read",
     "Read",
     IF(VLOOKUP($E1175,data_blast_1!A:V, 13, 0)="failed",
        IF(VLOOKUP($E1175,data_blast_1!A:V, 14, 0)="Message Undeliverable.",
           "Invalid",
           "Failed"),
        "Received")
  ),
  ""
)</f>
        <v/>
      </c>
      <c r="AA1175" s="22" t="str">
        <f t="shared" si="18"/>
        <v>Prioritas 3</v>
      </c>
    </row>
    <row r="1176" spans="1:27" x14ac:dyDescent="0.25">
      <c r="A1176" s="21">
        <v>1244</v>
      </c>
      <c r="C1176" s="27"/>
      <c r="D1176" s="21" t="s">
        <v>81</v>
      </c>
      <c r="E1176" s="23">
        <v>6282122311711</v>
      </c>
      <c r="F1176" s="21"/>
      <c r="G1176" s="21" t="s">
        <v>235</v>
      </c>
      <c r="H1176" s="21" t="s">
        <v>233</v>
      </c>
      <c r="I1176" s="21" t="s">
        <v>1165</v>
      </c>
      <c r="J1176" s="22" t="str">
        <f>_xlfn.IFNA(LEFT(VLOOKUP($E1176,data_rekap_respon_1!$A:$E,3,0),10),"")</f>
        <v>2025-07-12</v>
      </c>
      <c r="K1176" s="21"/>
      <c r="L1176" s="21" t="str">
        <f>_xlfn.IFNA(
  IF(VLOOKUP($E1176, data_rekap_respon_1!$A:$E, 4, 0)="read",
     "Read",
     IF(VLOOKUP($E1176, data_rekap_respon_1!$A:$E, 4, 0)="failed",
        IF(VLOOKUP($E1176, data_rekap_respon_1!$A:$E, 5, 0)="Message Undeliverable.",
           "Invalid",
           "Failed"),
        "Received")
  ),
  ""
)</f>
        <v>Read</v>
      </c>
      <c r="M1176" s="21"/>
      <c r="N1176" s="21" t="str">
        <f>_xlfn.IFNA(LEFT(VLOOKUP($E1176,data_rekap_respon_2!$A$1:$O$13945,6,0),10),"")</f>
        <v>2025-08-01</v>
      </c>
      <c r="O1176" s="21"/>
      <c r="P1176" s="21" t="str">
        <f>_xlfn.IFNA(
  IF(VLOOKUP($E1176, data_rekap_respon_2!$A$1:$O$13945, 13, 0)="read",
     "Read",
     IF(VLOOKUP($E1176,data_rekap_respon_2!$A$1:$O$13945, 13, 0)="failed",
        IF(VLOOKUP($E1176, data_rekap_respon_2!$A$1:$O$13945, 14, 0)="Message Undeliverable.",
           "Invalid",
           "Failed"),
        "Received")
  ),
  ""
)</f>
        <v>Read</v>
      </c>
      <c r="Q1176" s="26"/>
      <c r="R1176" s="8" t="s">
        <v>9708</v>
      </c>
      <c r="T1176" s="9" t="str">
        <f>_xlfn.IFNA(
  IF(VLOOKUP($E1176,data_blast!A:V, 13, 0)="read",
     "Read",
     IF(VLOOKUP($E1176,data_blast!A:V, 13, 0)="failed",
        IF(VLOOKUP($E1176,data_blast!A:V, 14, 0)="Message Undeliverable.",
           "Invalid",
           "Failed"),
        "Received")
  ),
  ""
)</f>
        <v>Read</v>
      </c>
      <c r="V1176" s="19" t="str">
        <f>_xlfn.IFNA(LEFT(VLOOKUP($E1176,data_blast_1!$A$1:$N$1498,6,0),10),"")</f>
        <v/>
      </c>
      <c r="X1176" s="19" t="str">
        <f>_xlfn.IFNA(
  IF(VLOOKUP($E1176,data_blast_1!A:V, 13, 0)="read",
     "Read",
     IF(VLOOKUP($E1176,data_blast_1!A:V, 13, 0)="failed",
        IF(VLOOKUP($E1176,data_blast_1!A:V, 14, 0)="Message Undeliverable.",
           "Invalid",
           "Failed"),
        "Received")
  ),
  ""
)</f>
        <v/>
      </c>
      <c r="AA1176" s="22" t="str">
        <f t="shared" si="18"/>
        <v>Prioritas 2</v>
      </c>
    </row>
    <row r="1177" spans="1:27" x14ac:dyDescent="0.25">
      <c r="A1177" s="21">
        <v>1245</v>
      </c>
      <c r="C1177" s="27"/>
      <c r="D1177" s="21" t="s">
        <v>1237</v>
      </c>
      <c r="E1177" s="23">
        <v>6285607133124</v>
      </c>
      <c r="F1177" s="21"/>
      <c r="G1177" s="21" t="s">
        <v>235</v>
      </c>
      <c r="H1177" s="21" t="s">
        <v>233</v>
      </c>
      <c r="I1177" s="21" t="s">
        <v>1165</v>
      </c>
      <c r="J1177" s="22" t="str">
        <f>_xlfn.IFNA(LEFT(VLOOKUP($E1177,data_rekap_respon_1!$A:$E,3,0),10),"")</f>
        <v>2025-07-12</v>
      </c>
      <c r="K1177" s="21"/>
      <c r="L1177" s="21" t="str">
        <f>_xlfn.IFNA(
  IF(VLOOKUP($E1177, data_rekap_respon_1!$A:$E, 4, 0)="read",
     "Read",
     IF(VLOOKUP($E1177, data_rekap_respon_1!$A:$E, 4, 0)="failed",
        IF(VLOOKUP($E1177, data_rekap_respon_1!$A:$E, 5, 0)="Message Undeliverable.",
           "Invalid",
           "Failed"),
        "Received")
  ),
  ""
)</f>
        <v>Received</v>
      </c>
      <c r="M1177" s="21"/>
      <c r="N1177" s="21" t="str">
        <f>_xlfn.IFNA(LEFT(VLOOKUP($E1177,data_rekap_respon_2!$A$1:$O$13945,6,0),10),"")</f>
        <v>2025-08-01</v>
      </c>
      <c r="O1177" s="21"/>
      <c r="P1177" s="21" t="str">
        <f>_xlfn.IFNA(
  IF(VLOOKUP($E1177, data_rekap_respon_2!$A$1:$O$13945, 13, 0)="read",
     "Read",
     IF(VLOOKUP($E1177,data_rekap_respon_2!$A$1:$O$13945, 13, 0)="failed",
        IF(VLOOKUP($E1177, data_rekap_respon_2!$A$1:$O$13945, 14, 0)="Message Undeliverable.",
           "Invalid",
           "Failed"),
        "Received")
  ),
  ""
)</f>
        <v>Read</v>
      </c>
      <c r="Q1177" s="26"/>
      <c r="R1177" s="8" t="s">
        <v>9708</v>
      </c>
      <c r="T1177" s="9" t="str">
        <f>_xlfn.IFNA(
  IF(VLOOKUP($E1177,data_blast!A:V, 13, 0)="read",
     "Read",
     IF(VLOOKUP($E1177,data_blast!A:V, 13, 0)="failed",
        IF(VLOOKUP($E1177,data_blast!A:V, 14, 0)="Message Undeliverable.",
           "Invalid",
           "Failed"),
        "Received")
  ),
  ""
)</f>
        <v>Received</v>
      </c>
      <c r="V1177" s="19" t="str">
        <f>_xlfn.IFNA(LEFT(VLOOKUP($E1177,data_blast_1!$A$1:$N$1498,6,0),10),"")</f>
        <v/>
      </c>
      <c r="X1177" s="19" t="str">
        <f>_xlfn.IFNA(
  IF(VLOOKUP($E1177,data_blast_1!A:V, 13, 0)="read",
     "Read",
     IF(VLOOKUP($E1177,data_blast_1!A:V, 13, 0)="failed",
        IF(VLOOKUP($E1177,data_blast_1!A:V, 14, 0)="Message Undeliverable.",
           "Invalid",
           "Failed"),
        "Received")
  ),
  ""
)</f>
        <v/>
      </c>
      <c r="AA1177" s="22" t="str">
        <f t="shared" si="18"/>
        <v>Prioritas 2</v>
      </c>
    </row>
    <row r="1178" spans="1:27" x14ac:dyDescent="0.25">
      <c r="A1178" s="21">
        <v>1246</v>
      </c>
      <c r="C1178" s="27"/>
      <c r="D1178" s="21" t="s">
        <v>1238</v>
      </c>
      <c r="E1178" s="23">
        <v>6282120005977</v>
      </c>
      <c r="F1178" s="21"/>
      <c r="G1178" s="21" t="s">
        <v>235</v>
      </c>
      <c r="H1178" s="21" t="s">
        <v>233</v>
      </c>
      <c r="I1178" s="21" t="s">
        <v>1165</v>
      </c>
      <c r="J1178" s="22" t="str">
        <f>_xlfn.IFNA(LEFT(VLOOKUP($E1178,data_rekap_respon_1!$A:$E,3,0),10),"")</f>
        <v>2025-07-12</v>
      </c>
      <c r="K1178" s="21"/>
      <c r="L1178" s="21" t="str">
        <f>_xlfn.IFNA(
  IF(VLOOKUP($E1178, data_rekap_respon_1!$A:$E, 4, 0)="read",
     "Read",
     IF(VLOOKUP($E1178, data_rekap_respon_1!$A:$E, 4, 0)="failed",
        IF(VLOOKUP($E1178, data_rekap_respon_1!$A:$E, 5, 0)="Message Undeliverable.",
           "Invalid",
           "Failed"),
        "Received")
  ),
  ""
)</f>
        <v>Received</v>
      </c>
      <c r="M1178" s="21"/>
      <c r="N1178" s="21" t="str">
        <f>_xlfn.IFNA(LEFT(VLOOKUP($E1178,data_rekap_respon_2!$A$1:$O$13945,6,0),10),"")</f>
        <v>2025-08-01</v>
      </c>
      <c r="O1178" s="21"/>
      <c r="P1178" s="21" t="str">
        <f>_xlfn.IFNA(
  IF(VLOOKUP($E1178, data_rekap_respon_2!$A$1:$O$13945, 13, 0)="read",
     "Read",
     IF(VLOOKUP($E1178,data_rekap_respon_2!$A$1:$O$13945, 13, 0)="failed",
        IF(VLOOKUP($E1178, data_rekap_respon_2!$A$1:$O$13945, 14, 0)="Message Undeliverable.",
           "Invalid",
           "Failed"),
        "Received")
  ),
  ""
)</f>
        <v>Read</v>
      </c>
      <c r="Q1178" s="26"/>
      <c r="R1178" s="8" t="s">
        <v>9708</v>
      </c>
      <c r="T1178" s="9" t="str">
        <f>_xlfn.IFNA(
  IF(VLOOKUP($E1178,data_blast!A:V, 13, 0)="read",
     "Read",
     IF(VLOOKUP($E1178,data_blast!A:V, 13, 0)="failed",
        IF(VLOOKUP($E1178,data_blast!A:V, 14, 0)="Message Undeliverable.",
           "Invalid",
           "Failed"),
        "Received")
  ),
  ""
)</f>
        <v>Read</v>
      </c>
      <c r="V1178" s="19" t="str">
        <f>_xlfn.IFNA(LEFT(VLOOKUP($E1178,data_blast_1!$A$1:$N$1498,6,0),10),"")</f>
        <v/>
      </c>
      <c r="X1178" s="19" t="str">
        <f>_xlfn.IFNA(
  IF(VLOOKUP($E1178,data_blast_1!A:V, 13, 0)="read",
     "Read",
     IF(VLOOKUP($E1178,data_blast_1!A:V, 13, 0)="failed",
        IF(VLOOKUP($E1178,data_blast_1!A:V, 14, 0)="Message Undeliverable.",
           "Invalid",
           "Failed"),
        "Received")
  ),
  ""
)</f>
        <v/>
      </c>
      <c r="AA1178" s="22" t="str">
        <f t="shared" si="18"/>
        <v>Prioritas 2</v>
      </c>
    </row>
    <row r="1179" spans="1:27" x14ac:dyDescent="0.25">
      <c r="A1179" s="21">
        <v>1248</v>
      </c>
      <c r="C1179" s="27"/>
      <c r="D1179" s="21" t="s">
        <v>55</v>
      </c>
      <c r="E1179" s="23">
        <v>6283840689124</v>
      </c>
      <c r="F1179" s="21"/>
      <c r="G1179" s="21" t="s">
        <v>238</v>
      </c>
      <c r="H1179" s="21" t="s">
        <v>233</v>
      </c>
      <c r="I1179" s="21" t="s">
        <v>1165</v>
      </c>
      <c r="J1179" s="22" t="str">
        <f>_xlfn.IFNA(LEFT(VLOOKUP($E1179,data_rekap_respon_1!$A:$E,3,0),10),"")</f>
        <v>2025-07-12</v>
      </c>
      <c r="K1179" s="21"/>
      <c r="L1179" s="21" t="str">
        <f>_xlfn.IFNA(
  IF(VLOOKUP($E1179, data_rekap_respon_1!$A:$E, 4, 0)="read",
     "Read",
     IF(VLOOKUP($E1179, data_rekap_respon_1!$A:$E, 4, 0)="failed",
        IF(VLOOKUP($E1179, data_rekap_respon_1!$A:$E, 5, 0)="Message Undeliverable.",
           "Invalid",
           "Failed"),
        "Received")
  ),
  ""
)</f>
        <v>Received</v>
      </c>
      <c r="M1179" s="21"/>
      <c r="N1179" s="21" t="str">
        <f>_xlfn.IFNA(LEFT(VLOOKUP($E1179,data_rekap_respon_2!$A$1:$O$13945,6,0),10),"")</f>
        <v>2025-08-01</v>
      </c>
      <c r="O1179" s="21"/>
      <c r="P1179" s="21" t="str">
        <f>_xlfn.IFNA(
  IF(VLOOKUP($E1179, data_rekap_respon_2!$A$1:$O$13945, 13, 0)="read",
     "Read",
     IF(VLOOKUP($E1179,data_rekap_respon_2!$A$1:$O$13945, 13, 0)="failed",
        IF(VLOOKUP($E1179, data_rekap_respon_2!$A$1:$O$13945, 14, 0)="Message Undeliverable.",
           "Invalid",
           "Failed"),
        "Received")
  ),
  ""
)</f>
        <v>Received</v>
      </c>
      <c r="Q1179" s="26"/>
      <c r="R1179" s="8" t="s">
        <v>9708</v>
      </c>
      <c r="T1179" s="9" t="str">
        <f>_xlfn.IFNA(
  IF(VLOOKUP($E1179,data_blast!A:V, 13, 0)="read",
     "Read",
     IF(VLOOKUP($E1179,data_blast!A:V, 13, 0)="failed",
        IF(VLOOKUP($E1179,data_blast!A:V, 14, 0)="Message Undeliverable.",
           "Invalid",
           "Failed"),
        "Received")
  ),
  ""
)</f>
        <v>Read</v>
      </c>
      <c r="V1179" s="19" t="str">
        <f>_xlfn.IFNA(LEFT(VLOOKUP($E1179,data_blast_1!$A$1:$N$1498,6,0),10),"")</f>
        <v/>
      </c>
      <c r="X1179" s="19" t="str">
        <f>_xlfn.IFNA(
  IF(VLOOKUP($E1179,data_blast_1!A:V, 13, 0)="read",
     "Read",
     IF(VLOOKUP($E1179,data_blast_1!A:V, 13, 0)="failed",
        IF(VLOOKUP($E1179,data_blast_1!A:V, 14, 0)="Message Undeliverable.",
           "Invalid",
           "Failed"),
        "Received")
  ),
  ""
)</f>
        <v/>
      </c>
      <c r="AA1179" s="22" t="str">
        <f t="shared" si="18"/>
        <v>Prioritas 2</v>
      </c>
    </row>
    <row r="1180" spans="1:27" x14ac:dyDescent="0.25">
      <c r="A1180" s="21">
        <v>1249</v>
      </c>
      <c r="C1180" s="27"/>
      <c r="D1180" s="21" t="s">
        <v>51</v>
      </c>
      <c r="E1180" s="23">
        <v>6282123697688</v>
      </c>
      <c r="F1180" s="21"/>
      <c r="G1180" s="21" t="s">
        <v>47269</v>
      </c>
      <c r="H1180" s="21" t="s">
        <v>233</v>
      </c>
      <c r="I1180" s="21" t="s">
        <v>1165</v>
      </c>
      <c r="J1180" s="22" t="str">
        <f>_xlfn.IFNA(LEFT(VLOOKUP($E1180,data_rekap_respon_1!$A:$E,3,0),10),"")</f>
        <v>2025-07-12</v>
      </c>
      <c r="K1180" s="21"/>
      <c r="L1180" s="21" t="str">
        <f>_xlfn.IFNA(
  IF(VLOOKUP($E1180, data_rekap_respon_1!$A:$E, 4, 0)="read",
     "Read",
     IF(VLOOKUP($E1180, data_rekap_respon_1!$A:$E, 4, 0)="failed",
        IF(VLOOKUP($E1180, data_rekap_respon_1!$A:$E, 5, 0)="Message Undeliverable.",
           "Invalid",
           "Failed"),
        "Received")
  ),
  ""
)</f>
        <v>Read</v>
      </c>
      <c r="M1180" s="21"/>
      <c r="N1180" s="21" t="str">
        <f>_xlfn.IFNA(LEFT(VLOOKUP($E1180,data_rekap_respon_2!$A$1:$O$13945,6,0),10),"")</f>
        <v>2025-08-01</v>
      </c>
      <c r="O1180" s="21"/>
      <c r="P1180" s="21" t="str">
        <f>_xlfn.IFNA(
  IF(VLOOKUP($E1180, data_rekap_respon_2!$A$1:$O$13945, 13, 0)="read",
     "Read",
     IF(VLOOKUP($E1180,data_rekap_respon_2!$A$1:$O$13945, 13, 0)="failed",
        IF(VLOOKUP($E1180, data_rekap_respon_2!$A$1:$O$13945, 14, 0)="Message Undeliverable.",
           "Invalid",
           "Failed"),
        "Received")
  ),
  ""
)</f>
        <v>Received</v>
      </c>
      <c r="Q1180" s="26"/>
      <c r="R1180" s="8" t="s">
        <v>9708</v>
      </c>
      <c r="T1180" s="9" t="str">
        <f>_xlfn.IFNA(
  IF(VLOOKUP($E1180,data_blast!A:V, 13, 0)="read",
     "Read",
     IF(VLOOKUP($E1180,data_blast!A:V, 13, 0)="failed",
        IF(VLOOKUP($E1180,data_blast!A:V, 14, 0)="Message Undeliverable.",
           "Invalid",
           "Failed"),
        "Received")
  ),
  ""
)</f>
        <v>Read</v>
      </c>
      <c r="V1180" s="19" t="str">
        <f>_xlfn.IFNA(LEFT(VLOOKUP($E1180,data_blast_1!$A$1:$N$1498,6,0),10),"")</f>
        <v/>
      </c>
      <c r="X1180" s="19" t="str">
        <f>_xlfn.IFNA(
  IF(VLOOKUP($E1180,data_blast_1!A:V, 13, 0)="read",
     "Read",
     IF(VLOOKUP($E1180,data_blast_1!A:V, 13, 0)="failed",
        IF(VLOOKUP($E1180,data_blast_1!A:V, 14, 0)="Message Undeliverable.",
           "Invalid",
           "Failed"),
        "Received")
  ),
  ""
)</f>
        <v/>
      </c>
      <c r="AA1180" s="22" t="str">
        <f t="shared" si="18"/>
        <v>Prioritas 2</v>
      </c>
    </row>
    <row r="1181" spans="1:27" x14ac:dyDescent="0.25">
      <c r="A1181" s="21">
        <v>1250</v>
      </c>
      <c r="C1181" s="27"/>
      <c r="D1181" s="21" t="s">
        <v>1239</v>
      </c>
      <c r="E1181" s="23">
        <v>6285624640078</v>
      </c>
      <c r="F1181" s="21"/>
      <c r="G1181" s="21" t="s">
        <v>235</v>
      </c>
      <c r="H1181" s="21" t="s">
        <v>233</v>
      </c>
      <c r="I1181" s="21" t="s">
        <v>1165</v>
      </c>
      <c r="J1181" s="22" t="str">
        <f>_xlfn.IFNA(LEFT(VLOOKUP($E1181,data_rekap_respon_1!$A:$E,3,0),10),"")</f>
        <v>2025-07-12</v>
      </c>
      <c r="K1181" s="21"/>
      <c r="L1181" s="21" t="str">
        <f>_xlfn.IFNA(
  IF(VLOOKUP($E1181, data_rekap_respon_1!$A:$E, 4, 0)="read",
     "Read",
     IF(VLOOKUP($E1181, data_rekap_respon_1!$A:$E, 4, 0)="failed",
        IF(VLOOKUP($E1181, data_rekap_respon_1!$A:$E, 5, 0)="Message Undeliverable.",
           "Invalid",
           "Failed"),
        "Received")
  ),
  ""
)</f>
        <v>Received</v>
      </c>
      <c r="M1181" s="21"/>
      <c r="N1181" s="21" t="str">
        <f>_xlfn.IFNA(LEFT(VLOOKUP($E1181,data_rekap_respon_2!$A$1:$O$13945,6,0),10),"")</f>
        <v>2025-08-01</v>
      </c>
      <c r="O1181" s="21"/>
      <c r="P1181" s="21" t="str">
        <f>_xlfn.IFNA(
  IF(VLOOKUP($E1181, data_rekap_respon_2!$A$1:$O$13945, 13, 0)="read",
     "Read",
     IF(VLOOKUP($E1181,data_rekap_respon_2!$A$1:$O$13945, 13, 0)="failed",
        IF(VLOOKUP($E1181, data_rekap_respon_2!$A$1:$O$13945, 14, 0)="Message Undeliverable.",
           "Invalid",
           "Failed"),
        "Received")
  ),
  ""
)</f>
        <v>Received</v>
      </c>
      <c r="Q1181" s="26"/>
      <c r="R1181" s="8" t="s">
        <v>9708</v>
      </c>
      <c r="T1181" s="9" t="str">
        <f>_xlfn.IFNA(
  IF(VLOOKUP($E1181,data_blast!A:V, 13, 0)="read",
     "Read",
     IF(VLOOKUP($E1181,data_blast!A:V, 13, 0)="failed",
        IF(VLOOKUP($E1181,data_blast!A:V, 14, 0)="Message Undeliverable.",
           "Invalid",
           "Failed"),
        "Received")
  ),
  ""
)</f>
        <v>Read</v>
      </c>
      <c r="V1181" s="19" t="str">
        <f>_xlfn.IFNA(LEFT(VLOOKUP($E1181,data_blast_1!$A$1:$N$1498,6,0),10),"")</f>
        <v/>
      </c>
      <c r="X1181" s="19" t="str">
        <f>_xlfn.IFNA(
  IF(VLOOKUP($E1181,data_blast_1!A:V, 13, 0)="read",
     "Read",
     IF(VLOOKUP($E1181,data_blast_1!A:V, 13, 0)="failed",
        IF(VLOOKUP($E1181,data_blast_1!A:V, 14, 0)="Message Undeliverable.",
           "Invalid",
           "Failed"),
        "Received")
  ),
  ""
)</f>
        <v/>
      </c>
      <c r="AA1181" s="22" t="str">
        <f t="shared" si="18"/>
        <v>Prioritas 2</v>
      </c>
    </row>
    <row r="1182" spans="1:27" x14ac:dyDescent="0.25">
      <c r="A1182" s="21">
        <v>1251</v>
      </c>
      <c r="C1182" s="27"/>
      <c r="D1182" s="21" t="s">
        <v>1240</v>
      </c>
      <c r="E1182" s="23">
        <v>6282116792170</v>
      </c>
      <c r="F1182" s="21"/>
      <c r="G1182" s="21" t="s">
        <v>238</v>
      </c>
      <c r="H1182" s="21" t="s">
        <v>233</v>
      </c>
      <c r="I1182" s="21" t="s">
        <v>1165</v>
      </c>
      <c r="J1182" s="22" t="str">
        <f>_xlfn.IFNA(LEFT(VLOOKUP($E1182,data_rekap_respon_1!$A:$E,3,0),10),"")</f>
        <v>2025-07-12</v>
      </c>
      <c r="K1182" s="21"/>
      <c r="L1182" s="21" t="str">
        <f>_xlfn.IFNA(
  IF(VLOOKUP($E1182, data_rekap_respon_1!$A:$E, 4, 0)="read",
     "Read",
     IF(VLOOKUP($E1182, data_rekap_respon_1!$A:$E, 4, 0)="failed",
        IF(VLOOKUP($E1182, data_rekap_respon_1!$A:$E, 5, 0)="Message Undeliverable.",
           "Invalid",
           "Failed"),
        "Received")
  ),
  ""
)</f>
        <v>Received</v>
      </c>
      <c r="M1182" s="21"/>
      <c r="N1182" s="21" t="str">
        <f>_xlfn.IFNA(LEFT(VLOOKUP($E1182,data_rekap_respon_2!$A$1:$O$13945,6,0),10),"")</f>
        <v>2025-08-01</v>
      </c>
      <c r="O1182" s="21"/>
      <c r="P1182" s="21" t="str">
        <f>_xlfn.IFNA(
  IF(VLOOKUP($E1182, data_rekap_respon_2!$A$1:$O$13945, 13, 0)="read",
     "Read",
     IF(VLOOKUP($E1182,data_rekap_respon_2!$A$1:$O$13945, 13, 0)="failed",
        IF(VLOOKUP($E1182, data_rekap_respon_2!$A$1:$O$13945, 14, 0)="Message Undeliverable.",
           "Invalid",
           "Failed"),
        "Received")
  ),
  ""
)</f>
        <v>Received</v>
      </c>
      <c r="Q1182" s="26"/>
      <c r="R1182" s="8" t="s">
        <v>9708</v>
      </c>
      <c r="T1182" s="9" t="str">
        <f>_xlfn.IFNA(
  IF(VLOOKUP($E1182,data_blast!A:V, 13, 0)="read",
     "Read",
     IF(VLOOKUP($E1182,data_blast!A:V, 13, 0)="failed",
        IF(VLOOKUP($E1182,data_blast!A:V, 14, 0)="Message Undeliverable.",
           "Invalid",
           "Failed"),
        "Received")
  ),
  ""
)</f>
        <v>Received</v>
      </c>
      <c r="V1182" s="19" t="str">
        <f>_xlfn.IFNA(LEFT(VLOOKUP($E1182,data_blast_1!$A$1:$N$1498,6,0),10),"")</f>
        <v/>
      </c>
      <c r="X1182" s="19" t="str">
        <f>_xlfn.IFNA(
  IF(VLOOKUP($E1182,data_blast_1!A:V, 13, 0)="read",
     "Read",
     IF(VLOOKUP($E1182,data_blast_1!A:V, 13, 0)="failed",
        IF(VLOOKUP($E1182,data_blast_1!A:V, 14, 0)="Message Undeliverable.",
           "Invalid",
           "Failed"),
        "Received")
  ),
  ""
)</f>
        <v/>
      </c>
      <c r="AA1182" s="22" t="str">
        <f t="shared" si="18"/>
        <v>Prioritas 3</v>
      </c>
    </row>
    <row r="1183" spans="1:27" x14ac:dyDescent="0.25">
      <c r="A1183" s="21">
        <v>1252</v>
      </c>
      <c r="C1183" s="27"/>
      <c r="D1183" s="21" t="s">
        <v>1241</v>
      </c>
      <c r="E1183" s="23">
        <v>6282122336507</v>
      </c>
      <c r="F1183" s="21"/>
      <c r="G1183" s="21" t="s">
        <v>47269</v>
      </c>
      <c r="H1183" s="21" t="s">
        <v>233</v>
      </c>
      <c r="I1183" s="21" t="s">
        <v>1165</v>
      </c>
      <c r="J1183" s="22" t="str">
        <f>_xlfn.IFNA(LEFT(VLOOKUP($E1183,data_rekap_respon_1!$A:$E,3,0),10),"")</f>
        <v>2025-07-12</v>
      </c>
      <c r="K1183" s="21"/>
      <c r="L1183" s="21" t="str">
        <f>_xlfn.IFNA(
  IF(VLOOKUP($E1183, data_rekap_respon_1!$A:$E, 4, 0)="read",
     "Read",
     IF(VLOOKUP($E1183, data_rekap_respon_1!$A:$E, 4, 0)="failed",
        IF(VLOOKUP($E1183, data_rekap_respon_1!$A:$E, 5, 0)="Message Undeliverable.",
           "Invalid",
           "Failed"),
        "Received")
  ),
  ""
)</f>
        <v>Received</v>
      </c>
      <c r="M1183" s="21"/>
      <c r="N1183" s="21" t="str">
        <f>_xlfn.IFNA(LEFT(VLOOKUP($E1183,data_rekap_respon_2!$A$1:$O$13945,6,0),10),"")</f>
        <v>2025-08-01</v>
      </c>
      <c r="O1183" s="21"/>
      <c r="P1183" s="21" t="str">
        <f>_xlfn.IFNA(
  IF(VLOOKUP($E1183, data_rekap_respon_2!$A$1:$O$13945, 13, 0)="read",
     "Read",
     IF(VLOOKUP($E1183,data_rekap_respon_2!$A$1:$O$13945, 13, 0)="failed",
        IF(VLOOKUP($E1183, data_rekap_respon_2!$A$1:$O$13945, 14, 0)="Message Undeliverable.",
           "Invalid",
           "Failed"),
        "Received")
  ),
  ""
)</f>
        <v>Received</v>
      </c>
      <c r="Q1183" s="26"/>
      <c r="R1183" s="8" t="s">
        <v>9708</v>
      </c>
      <c r="T1183" s="9" t="str">
        <f>_xlfn.IFNA(
  IF(VLOOKUP($E1183,data_blast!A:V, 13, 0)="read",
     "Read",
     IF(VLOOKUP($E1183,data_blast!A:V, 13, 0)="failed",
        IF(VLOOKUP($E1183,data_blast!A:V, 14, 0)="Message Undeliverable.",
           "Invalid",
           "Failed"),
        "Received")
  ),
  ""
)</f>
        <v>Received</v>
      </c>
      <c r="V1183" s="19" t="str">
        <f>_xlfn.IFNA(LEFT(VLOOKUP($E1183,data_blast_1!$A$1:$N$1498,6,0),10),"")</f>
        <v/>
      </c>
      <c r="X1183" s="19" t="str">
        <f>_xlfn.IFNA(
  IF(VLOOKUP($E1183,data_blast_1!A:V, 13, 0)="read",
     "Read",
     IF(VLOOKUP($E1183,data_blast_1!A:V, 13, 0)="failed",
        IF(VLOOKUP($E1183,data_blast_1!A:V, 14, 0)="Message Undeliverable.",
           "Invalid",
           "Failed"),
        "Received")
  ),
  ""
)</f>
        <v/>
      </c>
      <c r="AA1183" s="22" t="str">
        <f t="shared" si="18"/>
        <v>Prioritas 3</v>
      </c>
    </row>
    <row r="1184" spans="1:27" x14ac:dyDescent="0.25">
      <c r="A1184" s="21">
        <v>1253</v>
      </c>
      <c r="C1184" s="27"/>
      <c r="D1184" s="21" t="s">
        <v>1242</v>
      </c>
      <c r="E1184" s="23">
        <v>6282117385756</v>
      </c>
      <c r="F1184" s="21"/>
      <c r="G1184" s="21" t="s">
        <v>47269</v>
      </c>
      <c r="H1184" s="21" t="s">
        <v>233</v>
      </c>
      <c r="I1184" s="21" t="s">
        <v>1165</v>
      </c>
      <c r="J1184" s="22" t="str">
        <f>_xlfn.IFNA(LEFT(VLOOKUP($E1184,data_rekap_respon_1!$A:$E,3,0),10),"")</f>
        <v>2025-07-12</v>
      </c>
      <c r="K1184" s="21"/>
      <c r="L1184" s="21" t="str">
        <f>_xlfn.IFNA(
  IF(VLOOKUP($E1184, data_rekap_respon_1!$A:$E, 4, 0)="read",
     "Read",
     IF(VLOOKUP($E1184, data_rekap_respon_1!$A:$E, 4, 0)="failed",
        IF(VLOOKUP($E1184, data_rekap_respon_1!$A:$E, 5, 0)="Message Undeliverable.",
           "Invalid",
           "Failed"),
        "Received")
  ),
  ""
)</f>
        <v>Received</v>
      </c>
      <c r="M1184" s="21"/>
      <c r="N1184" s="21" t="str">
        <f>_xlfn.IFNA(LEFT(VLOOKUP($E1184,data_rekap_respon_2!$A$1:$O$13945,6,0),10),"")</f>
        <v>2025-08-01</v>
      </c>
      <c r="O1184" s="21"/>
      <c r="P1184" s="21" t="str">
        <f>_xlfn.IFNA(
  IF(VLOOKUP($E1184, data_rekap_respon_2!$A$1:$O$13945, 13, 0)="read",
     "Read",
     IF(VLOOKUP($E1184,data_rekap_respon_2!$A$1:$O$13945, 13, 0)="failed",
        IF(VLOOKUP($E1184, data_rekap_respon_2!$A$1:$O$13945, 14, 0)="Message Undeliverable.",
           "Invalid",
           "Failed"),
        "Received")
  ),
  ""
)</f>
        <v>Received</v>
      </c>
      <c r="Q1184" s="26"/>
      <c r="R1184" s="8" t="s">
        <v>9708</v>
      </c>
      <c r="T1184" s="9" t="str">
        <f>_xlfn.IFNA(
  IF(VLOOKUP($E1184,data_blast!A:V, 13, 0)="read",
     "Read",
     IF(VLOOKUP($E1184,data_blast!A:V, 13, 0)="failed",
        IF(VLOOKUP($E1184,data_blast!A:V, 14, 0)="Message Undeliverable.",
           "Invalid",
           "Failed"),
        "Received")
  ),
  ""
)</f>
        <v>Received</v>
      </c>
      <c r="V1184" s="19" t="str">
        <f>_xlfn.IFNA(LEFT(VLOOKUP($E1184,data_blast_1!$A$1:$N$1498,6,0),10),"")</f>
        <v/>
      </c>
      <c r="X1184" s="19" t="str">
        <f>_xlfn.IFNA(
  IF(VLOOKUP($E1184,data_blast_1!A:V, 13, 0)="read",
     "Read",
     IF(VLOOKUP($E1184,data_blast_1!A:V, 13, 0)="failed",
        IF(VLOOKUP($E1184,data_blast_1!A:V, 14, 0)="Message Undeliverable.",
           "Invalid",
           "Failed"),
        "Received")
  ),
  ""
)</f>
        <v/>
      </c>
      <c r="AA1184" s="22" t="str">
        <f t="shared" si="18"/>
        <v>Prioritas 3</v>
      </c>
    </row>
    <row r="1185" spans="1:27" x14ac:dyDescent="0.25">
      <c r="A1185" s="21">
        <v>1254</v>
      </c>
      <c r="C1185" s="27"/>
      <c r="D1185" s="21" t="s">
        <v>1243</v>
      </c>
      <c r="E1185" s="23">
        <v>628388535430</v>
      </c>
      <c r="F1185" s="21"/>
      <c r="G1185" s="21" t="s">
        <v>235</v>
      </c>
      <c r="H1185" s="21" t="s">
        <v>233</v>
      </c>
      <c r="I1185" s="21" t="s">
        <v>1165</v>
      </c>
      <c r="J1185" s="22" t="str">
        <f>_xlfn.IFNA(LEFT(VLOOKUP($E1185,data_rekap_respon_1!$A:$E,3,0),10),"")</f>
        <v>2025-07-12</v>
      </c>
      <c r="K1185" s="21"/>
      <c r="L1185" s="21" t="str">
        <f>_xlfn.IFNA(
  IF(VLOOKUP($E1185, data_rekap_respon_1!$A:$E, 4, 0)="read",
     "Read",
     IF(VLOOKUP($E1185, data_rekap_respon_1!$A:$E, 4, 0)="failed",
        IF(VLOOKUP($E1185, data_rekap_respon_1!$A:$E, 5, 0)="Message Undeliverable.",
           "Invalid",
           "Failed"),
        "Received")
  ),
  ""
)</f>
        <v>Received</v>
      </c>
      <c r="M1185" s="21"/>
      <c r="N1185" s="21" t="str">
        <f>_xlfn.IFNA(LEFT(VLOOKUP($E1185,data_rekap_respon_2!$A$1:$O$13945,6,0),10),"")</f>
        <v>2025-08-01</v>
      </c>
      <c r="O1185" s="21"/>
      <c r="P1185" s="21" t="str">
        <f>_xlfn.IFNA(
  IF(VLOOKUP($E1185, data_rekap_respon_2!$A$1:$O$13945, 13, 0)="read",
     "Read",
     IF(VLOOKUP($E1185,data_rekap_respon_2!$A$1:$O$13945, 13, 0)="failed",
        IF(VLOOKUP($E1185, data_rekap_respon_2!$A$1:$O$13945, 14, 0)="Message Undeliverable.",
           "Invalid",
           "Failed"),
        "Received")
  ),
  ""
)</f>
        <v>Received</v>
      </c>
      <c r="Q1185" s="26"/>
      <c r="R1185" s="8" t="s">
        <v>9708</v>
      </c>
      <c r="T1185" s="9" t="str">
        <f>_xlfn.IFNA(
  IF(VLOOKUP($E1185,data_blast!A:V, 13, 0)="read",
     "Read",
     IF(VLOOKUP($E1185,data_blast!A:V, 13, 0)="failed",
        IF(VLOOKUP($E1185,data_blast!A:V, 14, 0)="Message Undeliverable.",
           "Invalid",
           "Failed"),
        "Received")
  ),
  ""
)</f>
        <v>Read</v>
      </c>
      <c r="V1185" s="19" t="str">
        <f>_xlfn.IFNA(LEFT(VLOOKUP($E1185,data_blast_1!$A$1:$N$1498,6,0),10),"")</f>
        <v>2025-10-09</v>
      </c>
      <c r="X1185" s="19" t="str">
        <f>_xlfn.IFNA(
  IF(VLOOKUP($E1185,data_blast_1!A:V, 13, 0)="read",
     "Read",
     IF(VLOOKUP($E1185,data_blast_1!A:V, 13, 0)="failed",
        IF(VLOOKUP($E1185,data_blast_1!A:V, 14, 0)="Message Undeliverable.",
           "Invalid",
           "Failed"),
        "Received")
  ),
  ""
)</f>
        <v>Received</v>
      </c>
      <c r="AA1185" s="22" t="str">
        <f t="shared" si="18"/>
        <v>Prioritas 2</v>
      </c>
    </row>
    <row r="1186" spans="1:27" x14ac:dyDescent="0.25">
      <c r="A1186" s="21">
        <v>1255</v>
      </c>
      <c r="C1186" s="27"/>
      <c r="D1186" s="21" t="s">
        <v>179</v>
      </c>
      <c r="E1186" s="23">
        <v>6282124047116</v>
      </c>
      <c r="F1186" s="21"/>
      <c r="G1186" s="21" t="s">
        <v>47269</v>
      </c>
      <c r="H1186" s="21" t="s">
        <v>233</v>
      </c>
      <c r="I1186" s="21" t="s">
        <v>1165</v>
      </c>
      <c r="J1186" s="22" t="str">
        <f>_xlfn.IFNA(LEFT(VLOOKUP($E1186,data_rekap_respon_1!$A:$E,3,0),10),"")</f>
        <v>2025-07-12</v>
      </c>
      <c r="K1186" s="21"/>
      <c r="L1186" s="21" t="str">
        <f>_xlfn.IFNA(
  IF(VLOOKUP($E1186, data_rekap_respon_1!$A:$E, 4, 0)="read",
     "Read",
     IF(VLOOKUP($E1186, data_rekap_respon_1!$A:$E, 4, 0)="failed",
        IF(VLOOKUP($E1186, data_rekap_respon_1!$A:$E, 5, 0)="Message Undeliverable.",
           "Invalid",
           "Failed"),
        "Received")
  ),
  ""
)</f>
        <v>Received</v>
      </c>
      <c r="M1186" s="21"/>
      <c r="N1186" s="21" t="str">
        <f>_xlfn.IFNA(LEFT(VLOOKUP($E1186,data_rekap_respon_2!$A$1:$O$13945,6,0),10),"")</f>
        <v>2025-08-01</v>
      </c>
      <c r="O1186" s="21"/>
      <c r="P1186" s="21" t="str">
        <f>_xlfn.IFNA(
  IF(VLOOKUP($E1186, data_rekap_respon_2!$A$1:$O$13945, 13, 0)="read",
     "Read",
     IF(VLOOKUP($E1186,data_rekap_respon_2!$A$1:$O$13945, 13, 0)="failed",
        IF(VLOOKUP($E1186, data_rekap_respon_2!$A$1:$O$13945, 14, 0)="Message Undeliverable.",
           "Invalid",
           "Failed"),
        "Received")
  ),
  ""
)</f>
        <v>Read</v>
      </c>
      <c r="Q1186" s="26"/>
      <c r="R1186" s="8" t="s">
        <v>9708</v>
      </c>
      <c r="T1186" s="9" t="str">
        <f>_xlfn.IFNA(
  IF(VLOOKUP($E1186,data_blast!A:V, 13, 0)="read",
     "Read",
     IF(VLOOKUP($E1186,data_blast!A:V, 13, 0)="failed",
        IF(VLOOKUP($E1186,data_blast!A:V, 14, 0)="Message Undeliverable.",
           "Invalid",
           "Failed"),
        "Received")
  ),
  ""
)</f>
        <v>Received</v>
      </c>
      <c r="V1186" s="19" t="str">
        <f>_xlfn.IFNA(LEFT(VLOOKUP($E1186,data_blast_1!$A$1:$N$1498,6,0),10),"")</f>
        <v/>
      </c>
      <c r="X1186" s="19" t="str">
        <f>_xlfn.IFNA(
  IF(VLOOKUP($E1186,data_blast_1!A:V, 13, 0)="read",
     "Read",
     IF(VLOOKUP($E1186,data_blast_1!A:V, 13, 0)="failed",
        IF(VLOOKUP($E1186,data_blast_1!A:V, 14, 0)="Message Undeliverable.",
           "Invalid",
           "Failed"),
        "Received")
  ),
  ""
)</f>
        <v/>
      </c>
      <c r="AA1186" s="22" t="str">
        <f t="shared" si="18"/>
        <v>Prioritas 2</v>
      </c>
    </row>
    <row r="1187" spans="1:27" x14ac:dyDescent="0.25">
      <c r="A1187" s="21">
        <v>1257</v>
      </c>
      <c r="C1187" s="27"/>
      <c r="D1187" s="21" t="s">
        <v>84</v>
      </c>
      <c r="E1187" s="23">
        <v>6285255093550</v>
      </c>
      <c r="F1187" s="21"/>
      <c r="G1187" s="21" t="s">
        <v>47269</v>
      </c>
      <c r="H1187" s="21" t="s">
        <v>233</v>
      </c>
      <c r="I1187" s="21" t="s">
        <v>1165</v>
      </c>
      <c r="J1187" s="22" t="str">
        <f>_xlfn.IFNA(LEFT(VLOOKUP($E1187,data_rekap_respon_1!$A:$E,3,0),10),"")</f>
        <v>2025-07-12</v>
      </c>
      <c r="K1187" s="21"/>
      <c r="L1187" s="21" t="str">
        <f>_xlfn.IFNA(
  IF(VLOOKUP($E1187, data_rekap_respon_1!$A:$E, 4, 0)="read",
     "Read",
     IF(VLOOKUP($E1187, data_rekap_respon_1!$A:$E, 4, 0)="failed",
        IF(VLOOKUP($E1187, data_rekap_respon_1!$A:$E, 5, 0)="Message Undeliverable.",
           "Invalid",
           "Failed"),
        "Received")
  ),
  ""
)</f>
        <v>Received</v>
      </c>
      <c r="M1187" s="21"/>
      <c r="N1187" s="21" t="str">
        <f>_xlfn.IFNA(LEFT(VLOOKUP($E1187,data_rekap_respon_2!$A$1:$O$13945,6,0),10),"")</f>
        <v>2025-08-01</v>
      </c>
      <c r="O1187" s="21"/>
      <c r="P1187" s="21" t="str">
        <f>_xlfn.IFNA(
  IF(VLOOKUP($E1187, data_rekap_respon_2!$A$1:$O$13945, 13, 0)="read",
     "Read",
     IF(VLOOKUP($E1187,data_rekap_respon_2!$A$1:$O$13945, 13, 0)="failed",
        IF(VLOOKUP($E1187, data_rekap_respon_2!$A$1:$O$13945, 14, 0)="Message Undeliverable.",
           "Invalid",
           "Failed"),
        "Received")
  ),
  ""
)</f>
        <v>Read</v>
      </c>
      <c r="Q1187" s="26"/>
      <c r="R1187" s="8" t="s">
        <v>9708</v>
      </c>
      <c r="T1187" s="9" t="str">
        <f>_xlfn.IFNA(
  IF(VLOOKUP($E1187,data_blast!A:V, 13, 0)="read",
     "Read",
     IF(VLOOKUP($E1187,data_blast!A:V, 13, 0)="failed",
        IF(VLOOKUP($E1187,data_blast!A:V, 14, 0)="Message Undeliverable.",
           "Invalid",
           "Failed"),
        "Received")
  ),
  ""
)</f>
        <v>Read</v>
      </c>
      <c r="V1187" s="19" t="str">
        <f>_xlfn.IFNA(LEFT(VLOOKUP($E1187,data_blast_1!$A$1:$N$1498,6,0),10),"")</f>
        <v/>
      </c>
      <c r="X1187" s="19" t="str">
        <f>_xlfn.IFNA(
  IF(VLOOKUP($E1187,data_blast_1!A:V, 13, 0)="read",
     "Read",
     IF(VLOOKUP($E1187,data_blast_1!A:V, 13, 0)="failed",
        IF(VLOOKUP($E1187,data_blast_1!A:V, 14, 0)="Message Undeliverable.",
           "Invalid",
           "Failed"),
        "Received")
  ),
  ""
)</f>
        <v/>
      </c>
      <c r="AA1187" s="22" t="str">
        <f t="shared" si="18"/>
        <v>Prioritas 2</v>
      </c>
    </row>
    <row r="1188" spans="1:27" x14ac:dyDescent="0.25">
      <c r="A1188" s="21">
        <v>1258</v>
      </c>
      <c r="C1188" s="27"/>
      <c r="D1188" s="21" t="s">
        <v>1245</v>
      </c>
      <c r="E1188" s="23">
        <v>6282116728306</v>
      </c>
      <c r="F1188" s="21"/>
      <c r="G1188" s="21" t="s">
        <v>235</v>
      </c>
      <c r="H1188" s="21" t="s">
        <v>233</v>
      </c>
      <c r="I1188" s="21" t="s">
        <v>1165</v>
      </c>
      <c r="J1188" s="22" t="str">
        <f>_xlfn.IFNA(LEFT(VLOOKUP($E1188,data_rekap_respon_1!$A:$E,3,0),10),"")</f>
        <v>2025-07-12</v>
      </c>
      <c r="K1188" s="21"/>
      <c r="L1188" s="21" t="str">
        <f>_xlfn.IFNA(
  IF(VLOOKUP($E1188, data_rekap_respon_1!$A:$E, 4, 0)="read",
     "Read",
     IF(VLOOKUP($E1188, data_rekap_respon_1!$A:$E, 4, 0)="failed",
        IF(VLOOKUP($E1188, data_rekap_respon_1!$A:$E, 5, 0)="Message Undeliverable.",
           "Invalid",
           "Failed"),
        "Received")
  ),
  ""
)</f>
        <v>Received</v>
      </c>
      <c r="M1188" s="21"/>
      <c r="N1188" s="21" t="str">
        <f>_xlfn.IFNA(LEFT(VLOOKUP($E1188,data_rekap_respon_2!$A$1:$O$13945,6,0),10),"")</f>
        <v>2025-08-01</v>
      </c>
      <c r="O1188" s="21"/>
      <c r="P1188" s="21" t="str">
        <f>_xlfn.IFNA(
  IF(VLOOKUP($E1188, data_rekap_respon_2!$A$1:$O$13945, 13, 0)="read",
     "Read",
     IF(VLOOKUP($E1188,data_rekap_respon_2!$A$1:$O$13945, 13, 0)="failed",
        IF(VLOOKUP($E1188, data_rekap_respon_2!$A$1:$O$13945, 14, 0)="Message Undeliverable.",
           "Invalid",
           "Failed"),
        "Received")
  ),
  ""
)</f>
        <v>Received</v>
      </c>
      <c r="Q1188" s="26"/>
      <c r="R1188" s="8" t="s">
        <v>9708</v>
      </c>
      <c r="T1188" s="9" t="str">
        <f>_xlfn.IFNA(
  IF(VLOOKUP($E1188,data_blast!A:V, 13, 0)="read",
     "Read",
     IF(VLOOKUP($E1188,data_blast!A:V, 13, 0)="failed",
        IF(VLOOKUP($E1188,data_blast!A:V, 14, 0)="Message Undeliverable.",
           "Invalid",
           "Failed"),
        "Received")
  ),
  ""
)</f>
        <v>Read</v>
      </c>
      <c r="V1188" s="19" t="str">
        <f>_xlfn.IFNA(LEFT(VLOOKUP($E1188,data_blast_1!$A$1:$N$1498,6,0),10),"")</f>
        <v/>
      </c>
      <c r="X1188" s="19" t="str">
        <f>_xlfn.IFNA(
  IF(VLOOKUP($E1188,data_blast_1!A:V, 13, 0)="read",
     "Read",
     IF(VLOOKUP($E1188,data_blast_1!A:V, 13, 0)="failed",
        IF(VLOOKUP($E1188,data_blast_1!A:V, 14, 0)="Message Undeliverable.",
           "Invalid",
           "Failed"),
        "Received")
  ),
  ""
)</f>
        <v/>
      </c>
      <c r="AA1188" s="22" t="str">
        <f t="shared" si="18"/>
        <v>Prioritas 2</v>
      </c>
    </row>
    <row r="1189" spans="1:27" x14ac:dyDescent="0.25">
      <c r="A1189" s="21">
        <v>1259</v>
      </c>
      <c r="C1189" s="27"/>
      <c r="D1189" s="21" t="s">
        <v>1246</v>
      </c>
      <c r="E1189" s="23">
        <v>6283824463957</v>
      </c>
      <c r="F1189" s="21"/>
      <c r="G1189" s="21" t="s">
        <v>235</v>
      </c>
      <c r="H1189" s="21" t="s">
        <v>233</v>
      </c>
      <c r="I1189" s="21" t="s">
        <v>1165</v>
      </c>
      <c r="J1189" s="22" t="str">
        <f>_xlfn.IFNA(LEFT(VLOOKUP($E1189,data_rekap_respon_1!$A:$E,3,0),10),"")</f>
        <v>2025-07-12</v>
      </c>
      <c r="K1189" s="21"/>
      <c r="L1189" s="21" t="str">
        <f>_xlfn.IFNA(
  IF(VLOOKUP($E1189, data_rekap_respon_1!$A:$E, 4, 0)="read",
     "Read",
     IF(VLOOKUP($E1189, data_rekap_respon_1!$A:$E, 4, 0)="failed",
        IF(VLOOKUP($E1189, data_rekap_respon_1!$A:$E, 5, 0)="Message Undeliverable.",
           "Invalid",
           "Failed"),
        "Received")
  ),
  ""
)</f>
        <v>Received</v>
      </c>
      <c r="M1189" s="21"/>
      <c r="N1189" s="21" t="str">
        <f>_xlfn.IFNA(LEFT(VLOOKUP($E1189,data_rekap_respon_2!$A$1:$O$13945,6,0),10),"")</f>
        <v>2025-08-01</v>
      </c>
      <c r="O1189" s="21"/>
      <c r="P1189" s="21" t="str">
        <f>_xlfn.IFNA(
  IF(VLOOKUP($E1189, data_rekap_respon_2!$A$1:$O$13945, 13, 0)="read",
     "Read",
     IF(VLOOKUP($E1189,data_rekap_respon_2!$A$1:$O$13945, 13, 0)="failed",
        IF(VLOOKUP($E1189, data_rekap_respon_2!$A$1:$O$13945, 14, 0)="Message Undeliverable.",
           "Invalid",
           "Failed"),
        "Received")
  ),
  ""
)</f>
        <v>Received</v>
      </c>
      <c r="Q1189" s="26"/>
      <c r="R1189" s="8" t="s">
        <v>9708</v>
      </c>
      <c r="T1189" s="9" t="str">
        <f>_xlfn.IFNA(
  IF(VLOOKUP($E1189,data_blast!A:V, 13, 0)="read",
     "Read",
     IF(VLOOKUP($E1189,data_blast!A:V, 13, 0)="failed",
        IF(VLOOKUP($E1189,data_blast!A:V, 14, 0)="Message Undeliverable.",
           "Invalid",
           "Failed"),
        "Received")
  ),
  ""
)</f>
        <v>Received</v>
      </c>
      <c r="V1189" s="19" t="str">
        <f>_xlfn.IFNA(LEFT(VLOOKUP($E1189,data_blast_1!$A$1:$N$1498,6,0),10),"")</f>
        <v/>
      </c>
      <c r="X1189" s="19" t="str">
        <f>_xlfn.IFNA(
  IF(VLOOKUP($E1189,data_blast_1!A:V, 13, 0)="read",
     "Read",
     IF(VLOOKUP($E1189,data_blast_1!A:V, 13, 0)="failed",
        IF(VLOOKUP($E1189,data_blast_1!A:V, 14, 0)="Message Undeliverable.",
           "Invalid",
           "Failed"),
        "Received")
  ),
  ""
)</f>
        <v/>
      </c>
      <c r="AA1189" s="22" t="str">
        <f t="shared" si="18"/>
        <v>Prioritas 3</v>
      </c>
    </row>
    <row r="1190" spans="1:27" s="15" customFormat="1" ht="15.75" thickBot="1" x14ac:dyDescent="0.3">
      <c r="A1190" s="21">
        <v>1260</v>
      </c>
      <c r="D1190" s="21" t="s">
        <v>1247</v>
      </c>
      <c r="E1190" s="23">
        <v>6283823948881</v>
      </c>
      <c r="F1190" s="21"/>
      <c r="G1190" s="21" t="s">
        <v>47269</v>
      </c>
      <c r="H1190" s="21" t="s">
        <v>233</v>
      </c>
      <c r="I1190" s="21" t="s">
        <v>1165</v>
      </c>
      <c r="J1190" s="22" t="str">
        <f>_xlfn.IFNA(LEFT(VLOOKUP($E1190,data_rekap_respon_1!$A:$E,3,0),10),"")</f>
        <v>2025-07-12</v>
      </c>
      <c r="K1190" s="21"/>
      <c r="L1190" s="21" t="str">
        <f>_xlfn.IFNA(
  IF(VLOOKUP($E1190, data_rekap_respon_1!$A:$E, 4, 0)="read",
     "Read",
     IF(VLOOKUP($E1190, data_rekap_respon_1!$A:$E, 4, 0)="failed",
        IF(VLOOKUP($E1190, data_rekap_respon_1!$A:$E, 5, 0)="Message Undeliverable.",
           "Invalid",
           "Failed"),
        "Received")
  ),
  ""
)</f>
        <v>Failed</v>
      </c>
      <c r="M1190" s="21"/>
      <c r="N1190" s="21" t="str">
        <f>_xlfn.IFNA(LEFT(VLOOKUP($E1190,data_rekap_respon_2!$A$1:$O$13945,6,0),10),"")</f>
        <v>2025-08-28</v>
      </c>
      <c r="O1190" s="21"/>
      <c r="P1190" s="21" t="str">
        <f>_xlfn.IFNA(
  IF(VLOOKUP($E1190, data_rekap_respon_2!$A$1:$O$13945, 13, 0)="read",
     "Read",
     IF(VLOOKUP($E1190,data_rekap_respon_2!$A$1:$O$13945, 13, 0)="failed",
        IF(VLOOKUP($E1190, data_rekap_respon_2!$A$1:$O$13945, 14, 0)="Message Undeliverable.",
           "Invalid",
           "Failed"),
        "Received")
  ),
  ""
)</f>
        <v>Failed</v>
      </c>
      <c r="Q1190" s="26"/>
      <c r="R1190" s="8" t="s">
        <v>9708</v>
      </c>
      <c r="S1190" s="9"/>
      <c r="T1190" s="9" t="str">
        <f>_xlfn.IFNA(
  IF(VLOOKUP($E1190,data_blast!A:V, 13, 0)="read",
     "Read",
     IF(VLOOKUP($E1190,data_blast!A:V, 13, 0)="failed",
        IF(VLOOKUP($E1190,data_blast!A:V, 14, 0)="Message Undeliverable.",
           "Invalid",
           "Failed"),
        "Received")
  ),
  ""
)</f>
        <v>Failed</v>
      </c>
      <c r="U1190" s="19"/>
      <c r="V1190" s="19" t="str">
        <f>_xlfn.IFNA(LEFT(VLOOKUP($E1190,data_blast_1!$A$1:$N$1498,6,0),10),"")</f>
        <v/>
      </c>
      <c r="W1190" s="19"/>
      <c r="X1190" s="19" t="str">
        <f>_xlfn.IFNA(
  IF(VLOOKUP($E1190,data_blast_1!A:V, 13, 0)="read",
     "Read",
     IF(VLOOKUP($E1190,data_blast_1!A:V, 13, 0)="failed",
        IF(VLOOKUP($E1190,data_blast_1!A:V, 14, 0)="Message Undeliverable.",
           "Invalid",
           "Failed"),
        "Received")
  ),
  ""
)</f>
        <v/>
      </c>
      <c r="Y1190" s="19"/>
      <c r="Z1190" s="21"/>
      <c r="AA1190" s="22" t="str">
        <f t="shared" si="18"/>
        <v>Prioritas 3</v>
      </c>
    </row>
    <row r="1191" spans="1:27" x14ac:dyDescent="0.25">
      <c r="A1191" s="21">
        <v>1261</v>
      </c>
      <c r="C1191" s="27"/>
      <c r="D1191" s="21" t="s">
        <v>51</v>
      </c>
      <c r="E1191" s="23">
        <v>6283856921211</v>
      </c>
      <c r="F1191" s="21"/>
      <c r="G1191" s="21" t="s">
        <v>235</v>
      </c>
      <c r="H1191" s="21" t="s">
        <v>233</v>
      </c>
      <c r="I1191" s="21" t="s">
        <v>1165</v>
      </c>
      <c r="J1191" s="22" t="str">
        <f>_xlfn.IFNA(LEFT(VLOOKUP($E1191,data_rekap_respon_1!$A:$E,3,0),10),"")</f>
        <v>2025-07-12</v>
      </c>
      <c r="K1191" s="21"/>
      <c r="L1191" s="21" t="str">
        <f>_xlfn.IFNA(
  IF(VLOOKUP($E1191, data_rekap_respon_1!$A:$E, 4, 0)="read",
     "Read",
     IF(VLOOKUP($E1191, data_rekap_respon_1!$A:$E, 4, 0)="failed",
        IF(VLOOKUP($E1191, data_rekap_respon_1!$A:$E, 5, 0)="Message Undeliverable.",
           "Invalid",
           "Failed"),
        "Received")
  ),
  ""
)</f>
        <v>Read</v>
      </c>
      <c r="M1191" s="21"/>
      <c r="N1191" s="21" t="str">
        <f>_xlfn.IFNA(LEFT(VLOOKUP($E1191,data_rekap_respon_2!$A$1:$O$13945,6,0),10),"")</f>
        <v>2025-08-01</v>
      </c>
      <c r="O1191" s="21"/>
      <c r="P1191" s="21" t="str">
        <f>_xlfn.IFNA(
  IF(VLOOKUP($E1191, data_rekap_respon_2!$A$1:$O$13945, 13, 0)="read",
     "Read",
     IF(VLOOKUP($E1191,data_rekap_respon_2!$A$1:$O$13945, 13, 0)="failed",
        IF(VLOOKUP($E1191, data_rekap_respon_2!$A$1:$O$13945, 14, 0)="Message Undeliverable.",
           "Invalid",
           "Failed"),
        "Received")
  ),
  ""
)</f>
        <v>Read</v>
      </c>
      <c r="Q1191" s="26"/>
      <c r="R1191" s="8" t="s">
        <v>9708</v>
      </c>
      <c r="T1191" s="9" t="str">
        <f>_xlfn.IFNA(
  IF(VLOOKUP($E1191,data_blast!A:V, 13, 0)="read",
     "Read",
     IF(VLOOKUP($E1191,data_blast!A:V, 13, 0)="failed",
        IF(VLOOKUP($E1191,data_blast!A:V, 14, 0)="Message Undeliverable.",
           "Invalid",
           "Failed"),
        "Received")
  ),
  ""
)</f>
        <v>Read</v>
      </c>
      <c r="V1191" s="19" t="str">
        <f>_xlfn.IFNA(LEFT(VLOOKUP($E1191,data_blast_1!$A$1:$N$1498,6,0),10),"")</f>
        <v/>
      </c>
      <c r="X1191" s="19" t="str">
        <f>_xlfn.IFNA(
  IF(VLOOKUP($E1191,data_blast_1!A:V, 13, 0)="read",
     "Read",
     IF(VLOOKUP($E1191,data_blast_1!A:V, 13, 0)="failed",
        IF(VLOOKUP($E1191,data_blast_1!A:V, 14, 0)="Message Undeliverable.",
           "Invalid",
           "Failed"),
        "Received")
  ),
  ""
)</f>
        <v/>
      </c>
      <c r="AA1191" s="22" t="str">
        <f t="shared" si="18"/>
        <v>Prioritas 2</v>
      </c>
    </row>
    <row r="1192" spans="1:27" x14ac:dyDescent="0.25">
      <c r="A1192" s="21">
        <v>1262</v>
      </c>
      <c r="C1192" s="27"/>
      <c r="D1192" s="21" t="s">
        <v>1248</v>
      </c>
      <c r="E1192" s="23">
        <v>6282124127013</v>
      </c>
      <c r="F1192" s="21"/>
      <c r="G1192" s="21" t="s">
        <v>47269</v>
      </c>
      <c r="H1192" s="21" t="s">
        <v>233</v>
      </c>
      <c r="I1192" s="21" t="s">
        <v>1165</v>
      </c>
      <c r="J1192" s="22" t="str">
        <f>_xlfn.IFNA(LEFT(VLOOKUP($E1192,data_rekap_respon_1!$A:$E,3,0),10),"")</f>
        <v>2025-07-12</v>
      </c>
      <c r="K1192" s="21"/>
      <c r="L1192" s="21" t="str">
        <f>_xlfn.IFNA(
  IF(VLOOKUP($E1192, data_rekap_respon_1!$A:$E, 4, 0)="read",
     "Read",
     IF(VLOOKUP($E1192, data_rekap_respon_1!$A:$E, 4, 0)="failed",
        IF(VLOOKUP($E1192, data_rekap_respon_1!$A:$E, 5, 0)="Message Undeliverable.",
           "Invalid",
           "Failed"),
        "Received")
  ),
  ""
)</f>
        <v>Received</v>
      </c>
      <c r="M1192" s="21"/>
      <c r="N1192" s="21" t="str">
        <f>_xlfn.IFNA(LEFT(VLOOKUP($E1192,data_rekap_respon_2!$A$1:$O$13945,6,0),10),"")</f>
        <v>2025-08-01</v>
      </c>
      <c r="O1192" s="21"/>
      <c r="P1192" s="21" t="str">
        <f>_xlfn.IFNA(
  IF(VLOOKUP($E1192, data_rekap_respon_2!$A$1:$O$13945, 13, 0)="read",
     "Read",
     IF(VLOOKUP($E1192,data_rekap_respon_2!$A$1:$O$13945, 13, 0)="failed",
        IF(VLOOKUP($E1192, data_rekap_respon_2!$A$1:$O$13945, 14, 0)="Message Undeliverable.",
           "Invalid",
           "Failed"),
        "Received")
  ),
  ""
)</f>
        <v>Received</v>
      </c>
      <c r="Q1192" s="26"/>
      <c r="R1192" s="8" t="s">
        <v>9708</v>
      </c>
      <c r="T1192" s="9" t="str">
        <f>_xlfn.IFNA(
  IF(VLOOKUP($E1192,data_blast!A:V, 13, 0)="read",
     "Read",
     IF(VLOOKUP($E1192,data_blast!A:V, 13, 0)="failed",
        IF(VLOOKUP($E1192,data_blast!A:V, 14, 0)="Message Undeliverable.",
           "Invalid",
           "Failed"),
        "Received")
  ),
  ""
)</f>
        <v>Received</v>
      </c>
      <c r="V1192" s="19" t="str">
        <f>_xlfn.IFNA(LEFT(VLOOKUP($E1192,data_blast_1!$A$1:$N$1498,6,0),10),"")</f>
        <v/>
      </c>
      <c r="X1192" s="19" t="str">
        <f>_xlfn.IFNA(
  IF(VLOOKUP($E1192,data_blast_1!A:V, 13, 0)="read",
     "Read",
     IF(VLOOKUP($E1192,data_blast_1!A:V, 13, 0)="failed",
        IF(VLOOKUP($E1192,data_blast_1!A:V, 14, 0)="Message Undeliverable.",
           "Invalid",
           "Failed"),
        "Received")
  ),
  ""
)</f>
        <v/>
      </c>
      <c r="AA1192" s="22" t="str">
        <f t="shared" si="18"/>
        <v>Prioritas 3</v>
      </c>
    </row>
    <row r="1193" spans="1:27" x14ac:dyDescent="0.25">
      <c r="A1193" s="21">
        <v>1263</v>
      </c>
      <c r="C1193" s="27"/>
      <c r="D1193" s="21" t="s">
        <v>1249</v>
      </c>
      <c r="E1193" s="23">
        <v>6283861789624</v>
      </c>
      <c r="F1193" s="21"/>
      <c r="G1193" s="21" t="s">
        <v>235</v>
      </c>
      <c r="H1193" s="21" t="s">
        <v>233</v>
      </c>
      <c r="I1193" s="21" t="s">
        <v>1165</v>
      </c>
      <c r="J1193" s="22" t="str">
        <f>_xlfn.IFNA(LEFT(VLOOKUP($E1193,data_rekap_respon_1!$A:$E,3,0),10),"")</f>
        <v>2025-07-12</v>
      </c>
      <c r="K1193" s="21"/>
      <c r="L1193" s="21" t="str">
        <f>_xlfn.IFNA(
  IF(VLOOKUP($E1193, data_rekap_respon_1!$A:$E, 4, 0)="read",
     "Read",
     IF(VLOOKUP($E1193, data_rekap_respon_1!$A:$E, 4, 0)="failed",
        IF(VLOOKUP($E1193, data_rekap_respon_1!$A:$E, 5, 0)="Message Undeliverable.",
           "Invalid",
           "Failed"),
        "Received")
  ),
  ""
)</f>
        <v>Received</v>
      </c>
      <c r="M1193" s="21"/>
      <c r="N1193" s="21" t="str">
        <f>_xlfn.IFNA(LEFT(VLOOKUP($E1193,data_rekap_respon_2!$A$1:$O$13945,6,0),10),"")</f>
        <v>2025-08-01</v>
      </c>
      <c r="O1193" s="21"/>
      <c r="P1193" s="21" t="str">
        <f>_xlfn.IFNA(
  IF(VLOOKUP($E1193, data_rekap_respon_2!$A$1:$O$13945, 13, 0)="read",
     "Read",
     IF(VLOOKUP($E1193,data_rekap_respon_2!$A$1:$O$13945, 13, 0)="failed",
        IF(VLOOKUP($E1193, data_rekap_respon_2!$A$1:$O$13945, 14, 0)="Message Undeliverable.",
           "Invalid",
           "Failed"),
        "Received")
  ),
  ""
)</f>
        <v>Read</v>
      </c>
      <c r="Q1193" s="26"/>
      <c r="R1193" s="8" t="s">
        <v>9708</v>
      </c>
      <c r="T1193" s="9" t="str">
        <f>_xlfn.IFNA(
  IF(VLOOKUP($E1193,data_blast!A:V, 13, 0)="read",
     "Read",
     IF(VLOOKUP($E1193,data_blast!A:V, 13, 0)="failed",
        IF(VLOOKUP($E1193,data_blast!A:V, 14, 0)="Message Undeliverable.",
           "Invalid",
           "Failed"),
        "Received")
  ),
  ""
)</f>
        <v>Read</v>
      </c>
      <c r="V1193" s="19" t="str">
        <f>_xlfn.IFNA(LEFT(VLOOKUP($E1193,data_blast_1!$A$1:$N$1498,6,0),10),"")</f>
        <v/>
      </c>
      <c r="X1193" s="19" t="str">
        <f>_xlfn.IFNA(
  IF(VLOOKUP($E1193,data_blast_1!A:V, 13, 0)="read",
     "Read",
     IF(VLOOKUP($E1193,data_blast_1!A:V, 13, 0)="failed",
        IF(VLOOKUP($E1193,data_blast_1!A:V, 14, 0)="Message Undeliverable.",
           "Invalid",
           "Failed"),
        "Received")
  ),
  ""
)</f>
        <v/>
      </c>
      <c r="AA1193" s="22" t="str">
        <f t="shared" si="18"/>
        <v>Prioritas 2</v>
      </c>
    </row>
    <row r="1194" spans="1:27" x14ac:dyDescent="0.25">
      <c r="A1194" s="21">
        <v>1264</v>
      </c>
      <c r="C1194" s="27"/>
      <c r="D1194" s="21" t="s">
        <v>1250</v>
      </c>
      <c r="E1194" s="23">
        <v>6282258883929</v>
      </c>
      <c r="F1194" s="21"/>
      <c r="G1194" s="21" t="s">
        <v>235</v>
      </c>
      <c r="H1194" s="21" t="s">
        <v>233</v>
      </c>
      <c r="I1194" s="21" t="s">
        <v>1165</v>
      </c>
      <c r="J1194" s="22" t="str">
        <f>_xlfn.IFNA(LEFT(VLOOKUP($E1194,data_rekap_respon_1!$A:$E,3,0),10),"")</f>
        <v>2025-07-12</v>
      </c>
      <c r="K1194" s="21"/>
      <c r="L1194" s="21" t="str">
        <f>_xlfn.IFNA(
  IF(VLOOKUP($E1194, data_rekap_respon_1!$A:$E, 4, 0)="read",
     "Read",
     IF(VLOOKUP($E1194, data_rekap_respon_1!$A:$E, 4, 0)="failed",
        IF(VLOOKUP($E1194, data_rekap_respon_1!$A:$E, 5, 0)="Message Undeliverable.",
           "Invalid",
           "Failed"),
        "Received")
  ),
  ""
)</f>
        <v>Read</v>
      </c>
      <c r="M1194" s="21"/>
      <c r="N1194" s="21" t="str">
        <f>_xlfn.IFNA(LEFT(VLOOKUP($E1194,data_rekap_respon_2!$A$1:$O$13945,6,0),10),"")</f>
        <v>2025-08-01</v>
      </c>
      <c r="O1194" s="21"/>
      <c r="P1194" s="21" t="str">
        <f>_xlfn.IFNA(
  IF(VLOOKUP($E1194, data_rekap_respon_2!$A$1:$O$13945, 13, 0)="read",
     "Read",
     IF(VLOOKUP($E1194,data_rekap_respon_2!$A$1:$O$13945, 13, 0)="failed",
        IF(VLOOKUP($E1194, data_rekap_respon_2!$A$1:$O$13945, 14, 0)="Message Undeliverable.",
           "Invalid",
           "Failed"),
        "Received")
  ),
  ""
)</f>
        <v>Received</v>
      </c>
      <c r="Q1194" s="26"/>
      <c r="R1194" s="8" t="s">
        <v>9708</v>
      </c>
      <c r="T1194" s="9" t="str">
        <f>_xlfn.IFNA(
  IF(VLOOKUP($E1194,data_blast!A:V, 13, 0)="read",
     "Read",
     IF(VLOOKUP($E1194,data_blast!A:V, 13, 0)="failed",
        IF(VLOOKUP($E1194,data_blast!A:V, 14, 0)="Message Undeliverable.",
           "Invalid",
           "Failed"),
        "Received")
  ),
  ""
)</f>
        <v>Received</v>
      </c>
      <c r="V1194" s="19" t="str">
        <f>_xlfn.IFNA(LEFT(VLOOKUP($E1194,data_blast_1!$A$1:$N$1498,6,0),10),"")</f>
        <v/>
      </c>
      <c r="X1194" s="19" t="str">
        <f>_xlfn.IFNA(
  IF(VLOOKUP($E1194,data_blast_1!A:V, 13, 0)="read",
     "Read",
     IF(VLOOKUP($E1194,data_blast_1!A:V, 13, 0)="failed",
        IF(VLOOKUP($E1194,data_blast_1!A:V, 14, 0)="Message Undeliverable.",
           "Invalid",
           "Failed"),
        "Received")
  ),
  ""
)</f>
        <v/>
      </c>
      <c r="AA1194" s="22" t="str">
        <f t="shared" si="18"/>
        <v>Prioritas 2</v>
      </c>
    </row>
    <row r="1195" spans="1:27" x14ac:dyDescent="0.25">
      <c r="A1195" s="21">
        <v>1265</v>
      </c>
      <c r="C1195" s="27"/>
      <c r="D1195" s="21" t="s">
        <v>1251</v>
      </c>
      <c r="E1195" s="23">
        <v>6285649157330</v>
      </c>
      <c r="F1195" s="21"/>
      <c r="G1195" s="21" t="s">
        <v>235</v>
      </c>
      <c r="H1195" s="21" t="s">
        <v>233</v>
      </c>
      <c r="I1195" s="21" t="s">
        <v>1165</v>
      </c>
      <c r="J1195" s="22" t="str">
        <f>_xlfn.IFNA(LEFT(VLOOKUP($E1195,data_rekap_respon_1!$A:$E,3,0),10),"")</f>
        <v>2025-07-12</v>
      </c>
      <c r="K1195" s="21"/>
      <c r="L1195" s="21" t="str">
        <f>_xlfn.IFNA(
  IF(VLOOKUP($E1195, data_rekap_respon_1!$A:$E, 4, 0)="read",
     "Read",
     IF(VLOOKUP($E1195, data_rekap_respon_1!$A:$E, 4, 0)="failed",
        IF(VLOOKUP($E1195, data_rekap_respon_1!$A:$E, 5, 0)="Message Undeliverable.",
           "Invalid",
           "Failed"),
        "Received")
  ),
  ""
)</f>
        <v>Received</v>
      </c>
      <c r="M1195" s="21"/>
      <c r="N1195" s="21" t="str">
        <f>_xlfn.IFNA(LEFT(VLOOKUP($E1195,data_rekap_respon_2!$A$1:$O$13945,6,0),10),"")</f>
        <v>2025-08-01</v>
      </c>
      <c r="O1195" s="21"/>
      <c r="P1195" s="21" t="str">
        <f>_xlfn.IFNA(
  IF(VLOOKUP($E1195, data_rekap_respon_2!$A$1:$O$13945, 13, 0)="read",
     "Read",
     IF(VLOOKUP($E1195,data_rekap_respon_2!$A$1:$O$13945, 13, 0)="failed",
        IF(VLOOKUP($E1195, data_rekap_respon_2!$A$1:$O$13945, 14, 0)="Message Undeliverable.",
           "Invalid",
           "Failed"),
        "Received")
  ),
  ""
)</f>
        <v>Read</v>
      </c>
      <c r="Q1195" s="26"/>
      <c r="R1195" s="8" t="s">
        <v>9708</v>
      </c>
      <c r="T1195" s="9" t="str">
        <f>_xlfn.IFNA(
  IF(VLOOKUP($E1195,data_blast!A:V, 13, 0)="read",
     "Read",
     IF(VLOOKUP($E1195,data_blast!A:V, 13, 0)="failed",
        IF(VLOOKUP($E1195,data_blast!A:V, 14, 0)="Message Undeliverable.",
           "Invalid",
           "Failed"),
        "Received")
  ),
  ""
)</f>
        <v>Read</v>
      </c>
      <c r="V1195" s="19" t="str">
        <f>_xlfn.IFNA(LEFT(VLOOKUP($E1195,data_blast_1!$A$1:$N$1498,6,0),10),"")</f>
        <v/>
      </c>
      <c r="X1195" s="19" t="str">
        <f>_xlfn.IFNA(
  IF(VLOOKUP($E1195,data_blast_1!A:V, 13, 0)="read",
     "Read",
     IF(VLOOKUP($E1195,data_blast_1!A:V, 13, 0)="failed",
        IF(VLOOKUP($E1195,data_blast_1!A:V, 14, 0)="Message Undeliverable.",
           "Invalid",
           "Failed"),
        "Received")
  ),
  ""
)</f>
        <v/>
      </c>
      <c r="AA1195" s="22" t="str">
        <f t="shared" si="18"/>
        <v>Prioritas 2</v>
      </c>
    </row>
    <row r="1196" spans="1:27" x14ac:dyDescent="0.25">
      <c r="A1196" s="21">
        <v>1266</v>
      </c>
      <c r="C1196" s="27"/>
      <c r="D1196" s="21" t="s">
        <v>1252</v>
      </c>
      <c r="E1196" s="23">
        <v>6282114940482</v>
      </c>
      <c r="F1196" s="21"/>
      <c r="G1196" s="21" t="s">
        <v>235</v>
      </c>
      <c r="H1196" s="21" t="s">
        <v>233</v>
      </c>
      <c r="I1196" s="21" t="s">
        <v>1165</v>
      </c>
      <c r="J1196" s="22" t="str">
        <f>_xlfn.IFNA(LEFT(VLOOKUP($E1196,data_rekap_respon_1!$A:$E,3,0),10),"")</f>
        <v>2025-07-12</v>
      </c>
      <c r="K1196" s="21"/>
      <c r="L1196" s="21" t="str">
        <f>_xlfn.IFNA(
  IF(VLOOKUP($E1196, data_rekap_respon_1!$A:$E, 4, 0)="read",
     "Read",
     IF(VLOOKUP($E1196, data_rekap_respon_1!$A:$E, 4, 0)="failed",
        IF(VLOOKUP($E1196, data_rekap_respon_1!$A:$E, 5, 0)="Message Undeliverable.",
           "Invalid",
           "Failed"),
        "Received")
  ),
  ""
)</f>
        <v>Failed</v>
      </c>
      <c r="M1196" s="21"/>
      <c r="N1196" s="21" t="str">
        <f>_xlfn.IFNA(LEFT(VLOOKUP($E1196,data_rekap_respon_2!$A$1:$O$13945,6,0),10),"")</f>
        <v>2025-08-28</v>
      </c>
      <c r="O1196" s="21"/>
      <c r="P1196" s="21" t="str">
        <f>_xlfn.IFNA(
  IF(VLOOKUP($E1196, data_rekap_respon_2!$A$1:$O$13945, 13, 0)="read",
     "Read",
     IF(VLOOKUP($E1196,data_rekap_respon_2!$A$1:$O$13945, 13, 0)="failed",
        IF(VLOOKUP($E1196, data_rekap_respon_2!$A$1:$O$13945, 14, 0)="Message Undeliverable.",
           "Invalid",
           "Failed"),
        "Received")
  ),
  ""
)</f>
        <v>Failed</v>
      </c>
      <c r="Q1196" s="26"/>
      <c r="R1196" s="8" t="s">
        <v>9708</v>
      </c>
      <c r="T1196" s="9" t="str">
        <f>_xlfn.IFNA(
  IF(VLOOKUP($E1196,data_blast!A:V, 13, 0)="read",
     "Read",
     IF(VLOOKUP($E1196,data_blast!A:V, 13, 0)="failed",
        IF(VLOOKUP($E1196,data_blast!A:V, 14, 0)="Message Undeliverable.",
           "Invalid",
           "Failed"),
        "Received")
  ),
  ""
)</f>
        <v>Failed</v>
      </c>
      <c r="V1196" s="19" t="str">
        <f>_xlfn.IFNA(LEFT(VLOOKUP($E1196,data_blast_1!$A$1:$N$1498,6,0),10),"")</f>
        <v/>
      </c>
      <c r="X1196" s="19" t="str">
        <f>_xlfn.IFNA(
  IF(VLOOKUP($E1196,data_blast_1!A:V, 13, 0)="read",
     "Read",
     IF(VLOOKUP($E1196,data_blast_1!A:V, 13, 0)="failed",
        IF(VLOOKUP($E1196,data_blast_1!A:V, 14, 0)="Message Undeliverable.",
           "Invalid",
           "Failed"),
        "Received")
  ),
  ""
)</f>
        <v/>
      </c>
      <c r="AA1196" s="22" t="str">
        <f t="shared" si="18"/>
        <v>Prioritas 3</v>
      </c>
    </row>
    <row r="1197" spans="1:27" x14ac:dyDescent="0.25">
      <c r="A1197" s="21">
        <v>1267</v>
      </c>
      <c r="C1197" s="27"/>
      <c r="D1197" s="21" t="s">
        <v>1253</v>
      </c>
      <c r="E1197" s="23">
        <v>6285222655908</v>
      </c>
      <c r="F1197" s="21"/>
      <c r="G1197" s="21" t="s">
        <v>47269</v>
      </c>
      <c r="H1197" s="21" t="s">
        <v>233</v>
      </c>
      <c r="I1197" s="21" t="s">
        <v>1165</v>
      </c>
      <c r="J1197" s="22" t="str">
        <f>_xlfn.IFNA(LEFT(VLOOKUP($E1197,data_rekap_respon_1!$A:$E,3,0),10),"")</f>
        <v>2025-07-12</v>
      </c>
      <c r="K1197" s="21"/>
      <c r="L1197" s="21" t="str">
        <f>_xlfn.IFNA(
  IF(VLOOKUP($E1197, data_rekap_respon_1!$A:$E, 4, 0)="read",
     "Read",
     IF(VLOOKUP($E1197, data_rekap_respon_1!$A:$E, 4, 0)="failed",
        IF(VLOOKUP($E1197, data_rekap_respon_1!$A:$E, 5, 0)="Message Undeliverable.",
           "Invalid",
           "Failed"),
        "Received")
  ),
  ""
)</f>
        <v>Received</v>
      </c>
      <c r="M1197" s="21"/>
      <c r="N1197" s="21" t="str">
        <f>_xlfn.IFNA(LEFT(VLOOKUP($E1197,data_rekap_respon_2!$A$1:$O$13945,6,0),10),"")</f>
        <v>2025-08-01</v>
      </c>
      <c r="O1197" s="21"/>
      <c r="P1197" s="21" t="str">
        <f>_xlfn.IFNA(
  IF(VLOOKUP($E1197, data_rekap_respon_2!$A$1:$O$13945, 13, 0)="read",
     "Read",
     IF(VLOOKUP($E1197,data_rekap_respon_2!$A$1:$O$13945, 13, 0)="failed",
        IF(VLOOKUP($E1197, data_rekap_respon_2!$A$1:$O$13945, 14, 0)="Message Undeliverable.",
           "Invalid",
           "Failed"),
        "Received")
  ),
  ""
)</f>
        <v>Received</v>
      </c>
      <c r="Q1197" s="26"/>
      <c r="R1197" s="8" t="s">
        <v>9708</v>
      </c>
      <c r="T1197" s="9" t="str">
        <f>_xlfn.IFNA(
  IF(VLOOKUP($E1197,data_blast!A:V, 13, 0)="read",
     "Read",
     IF(VLOOKUP($E1197,data_blast!A:V, 13, 0)="failed",
        IF(VLOOKUP($E1197,data_blast!A:V, 14, 0)="Message Undeliverable.",
           "Invalid",
           "Failed"),
        "Received")
  ),
  ""
)</f>
        <v>Received</v>
      </c>
      <c r="V1197" s="19" t="str">
        <f>_xlfn.IFNA(LEFT(VLOOKUP($E1197,data_blast_1!$A$1:$N$1498,6,0),10),"")</f>
        <v/>
      </c>
      <c r="X1197" s="19" t="str">
        <f>_xlfn.IFNA(
  IF(VLOOKUP($E1197,data_blast_1!A:V, 13, 0)="read",
     "Read",
     IF(VLOOKUP($E1197,data_blast_1!A:V, 13, 0)="failed",
        IF(VLOOKUP($E1197,data_blast_1!A:V, 14, 0)="Message Undeliverable.",
           "Invalid",
           "Failed"),
        "Received")
  ),
  ""
)</f>
        <v/>
      </c>
      <c r="AA1197" s="22" t="str">
        <f t="shared" si="18"/>
        <v>Prioritas 3</v>
      </c>
    </row>
    <row r="1198" spans="1:27" x14ac:dyDescent="0.25">
      <c r="A1198" s="21">
        <v>1268</v>
      </c>
      <c r="C1198" s="27"/>
      <c r="D1198" s="21" t="s">
        <v>1254</v>
      </c>
      <c r="E1198" s="23">
        <v>62818767211</v>
      </c>
      <c r="F1198" s="21"/>
      <c r="G1198" s="21" t="s">
        <v>235</v>
      </c>
      <c r="H1198" s="21" t="s">
        <v>233</v>
      </c>
      <c r="I1198" s="21" t="s">
        <v>1165</v>
      </c>
      <c r="J1198" s="22" t="str">
        <f>_xlfn.IFNA(LEFT(VLOOKUP($E1198,data_rekap_respon_1!$A:$E,3,0),10),"")</f>
        <v>2025-07-12</v>
      </c>
      <c r="K1198" s="21"/>
      <c r="L1198" s="21" t="str">
        <f>_xlfn.IFNA(
  IF(VLOOKUP($E1198, data_rekap_respon_1!$A:$E, 4, 0)="read",
     "Read",
     IF(VLOOKUP($E1198, data_rekap_respon_1!$A:$E, 4, 0)="failed",
        IF(VLOOKUP($E1198, data_rekap_respon_1!$A:$E, 5, 0)="Message Undeliverable.",
           "Invalid",
           "Failed"),
        "Received")
  ),
  ""
)</f>
        <v>Received</v>
      </c>
      <c r="M1198" s="21"/>
      <c r="N1198" s="21" t="str">
        <f>_xlfn.IFNA(LEFT(VLOOKUP($E1198,data_rekap_respon_2!$A$1:$O$13945,6,0),10),"")</f>
        <v>2025-08-01</v>
      </c>
      <c r="O1198" s="21"/>
      <c r="P1198" s="21" t="str">
        <f>_xlfn.IFNA(
  IF(VLOOKUP($E1198, data_rekap_respon_2!$A$1:$O$13945, 13, 0)="read",
     "Read",
     IF(VLOOKUP($E1198,data_rekap_respon_2!$A$1:$O$13945, 13, 0)="failed",
        IF(VLOOKUP($E1198, data_rekap_respon_2!$A$1:$O$13945, 14, 0)="Message Undeliverable.",
           "Invalid",
           "Failed"),
        "Received")
  ),
  ""
)</f>
        <v>Read</v>
      </c>
      <c r="Q1198" s="26"/>
      <c r="R1198" s="8" t="s">
        <v>9708</v>
      </c>
      <c r="T1198" s="9" t="str">
        <f>_xlfn.IFNA(
  IF(VLOOKUP($E1198,data_blast!A:V, 13, 0)="read",
     "Read",
     IF(VLOOKUP($E1198,data_blast!A:V, 13, 0)="failed",
        IF(VLOOKUP($E1198,data_blast!A:V, 14, 0)="Message Undeliverable.",
           "Invalid",
           "Failed"),
        "Received")
  ),
  ""
)</f>
        <v>Received</v>
      </c>
      <c r="V1198" s="19" t="str">
        <f>_xlfn.IFNA(LEFT(VLOOKUP($E1198,data_blast_1!$A$1:$N$1498,6,0),10),"")</f>
        <v/>
      </c>
      <c r="X1198" s="19" t="str">
        <f>_xlfn.IFNA(
  IF(VLOOKUP($E1198,data_blast_1!A:V, 13, 0)="read",
     "Read",
     IF(VLOOKUP($E1198,data_blast_1!A:V, 13, 0)="failed",
        IF(VLOOKUP($E1198,data_blast_1!A:V, 14, 0)="Message Undeliverable.",
           "Invalid",
           "Failed"),
        "Received")
  ),
  ""
)</f>
        <v/>
      </c>
      <c r="AA1198" s="22" t="str">
        <f t="shared" si="18"/>
        <v>Prioritas 2</v>
      </c>
    </row>
    <row r="1199" spans="1:27" x14ac:dyDescent="0.25">
      <c r="A1199" s="21">
        <v>1269</v>
      </c>
      <c r="C1199" s="27"/>
      <c r="D1199" s="21" t="s">
        <v>1255</v>
      </c>
      <c r="E1199" s="23">
        <v>6285244355297</v>
      </c>
      <c r="F1199" s="21"/>
      <c r="G1199" s="21" t="s">
        <v>238</v>
      </c>
      <c r="H1199" s="21" t="s">
        <v>233</v>
      </c>
      <c r="I1199" s="21" t="s">
        <v>1165</v>
      </c>
      <c r="J1199" s="22" t="str">
        <f>_xlfn.IFNA(LEFT(VLOOKUP($E1199,data_rekap_respon_1!$A:$E,3,0),10),"")</f>
        <v>2025-07-12</v>
      </c>
      <c r="K1199" s="21"/>
      <c r="L1199" s="21" t="str">
        <f>_xlfn.IFNA(
  IF(VLOOKUP($E1199, data_rekap_respon_1!$A:$E, 4, 0)="read",
     "Read",
     IF(VLOOKUP($E1199, data_rekap_respon_1!$A:$E, 4, 0)="failed",
        IF(VLOOKUP($E1199, data_rekap_respon_1!$A:$E, 5, 0)="Message Undeliverable.",
           "Invalid",
           "Failed"),
        "Received")
  ),
  ""
)</f>
        <v>Read</v>
      </c>
      <c r="M1199" s="21"/>
      <c r="N1199" s="21" t="str">
        <f>_xlfn.IFNA(LEFT(VLOOKUP($E1199,data_rekap_respon_2!$A$1:$O$13945,6,0),10),"")</f>
        <v>2025-08-01</v>
      </c>
      <c r="O1199" s="21"/>
      <c r="P1199" s="21" t="str">
        <f>_xlfn.IFNA(
  IF(VLOOKUP($E1199, data_rekap_respon_2!$A$1:$O$13945, 13, 0)="read",
     "Read",
     IF(VLOOKUP($E1199,data_rekap_respon_2!$A$1:$O$13945, 13, 0)="failed",
        IF(VLOOKUP($E1199, data_rekap_respon_2!$A$1:$O$13945, 14, 0)="Message Undeliverable.",
           "Invalid",
           "Failed"),
        "Received")
  ),
  ""
)</f>
        <v>Read</v>
      </c>
      <c r="Q1199" s="26"/>
      <c r="R1199" s="8" t="s">
        <v>9708</v>
      </c>
      <c r="T1199" s="9" t="str">
        <f>_xlfn.IFNA(
  IF(VLOOKUP($E1199,data_blast!A:V, 13, 0)="read",
     "Read",
     IF(VLOOKUP($E1199,data_blast!A:V, 13, 0)="failed",
        IF(VLOOKUP($E1199,data_blast!A:V, 14, 0)="Message Undeliverable.",
           "Invalid",
           "Failed"),
        "Received")
  ),
  ""
)</f>
        <v>Read</v>
      </c>
      <c r="V1199" s="19" t="str">
        <f>_xlfn.IFNA(LEFT(VLOOKUP($E1199,data_blast_1!$A$1:$N$1498,6,0),10),"")</f>
        <v>2025-10-09</v>
      </c>
      <c r="X1199" s="19" t="str">
        <f>_xlfn.IFNA(
  IF(VLOOKUP($E1199,data_blast_1!A:V, 13, 0)="read",
     "Read",
     IF(VLOOKUP($E1199,data_blast_1!A:V, 13, 0)="failed",
        IF(VLOOKUP($E1199,data_blast_1!A:V, 14, 0)="Message Undeliverable.",
           "Invalid",
           "Failed"),
        "Received")
  ),
  ""
)</f>
        <v>Received</v>
      </c>
      <c r="AA1199" s="22" t="str">
        <f t="shared" si="18"/>
        <v>Prioritas 2</v>
      </c>
    </row>
    <row r="1200" spans="1:27" x14ac:dyDescent="0.25">
      <c r="A1200" s="21">
        <v>1270</v>
      </c>
      <c r="C1200" s="27"/>
      <c r="D1200" s="21" t="s">
        <v>1256</v>
      </c>
      <c r="E1200" s="23">
        <v>62818767769</v>
      </c>
      <c r="F1200" s="21"/>
      <c r="G1200" s="21" t="s">
        <v>47269</v>
      </c>
      <c r="H1200" s="21" t="s">
        <v>233</v>
      </c>
      <c r="I1200" s="21" t="s">
        <v>1165</v>
      </c>
      <c r="J1200" s="22" t="str">
        <f>_xlfn.IFNA(LEFT(VLOOKUP($E1200,data_rekap_respon_1!$A:$E,3,0),10),"")</f>
        <v>2025-07-12</v>
      </c>
      <c r="K1200" s="21"/>
      <c r="L1200" s="21" t="str">
        <f>_xlfn.IFNA(
  IF(VLOOKUP($E1200, data_rekap_respon_1!$A:$E, 4, 0)="read",
     "Read",
     IF(VLOOKUP($E1200, data_rekap_respon_1!$A:$E, 4, 0)="failed",
        IF(VLOOKUP($E1200, data_rekap_respon_1!$A:$E, 5, 0)="Message Undeliverable.",
           "Invalid",
           "Failed"),
        "Received")
  ),
  ""
)</f>
        <v>Received</v>
      </c>
      <c r="M1200" s="21"/>
      <c r="N1200" s="21" t="str">
        <f>_xlfn.IFNA(LEFT(VLOOKUP($E1200,data_rekap_respon_2!$A$1:$O$13945,6,0),10),"")</f>
        <v>2025-08-01</v>
      </c>
      <c r="O1200" s="21"/>
      <c r="P1200" s="21" t="str">
        <f>_xlfn.IFNA(
  IF(VLOOKUP($E1200, data_rekap_respon_2!$A$1:$O$13945, 13, 0)="read",
     "Read",
     IF(VLOOKUP($E1200,data_rekap_respon_2!$A$1:$O$13945, 13, 0)="failed",
        IF(VLOOKUP($E1200, data_rekap_respon_2!$A$1:$O$13945, 14, 0)="Message Undeliverable.",
           "Invalid",
           "Failed"),
        "Received")
  ),
  ""
)</f>
        <v>Received</v>
      </c>
      <c r="Q1200" s="26"/>
      <c r="R1200" s="8" t="s">
        <v>9708</v>
      </c>
      <c r="T1200" s="9" t="str">
        <f>_xlfn.IFNA(
  IF(VLOOKUP($E1200,data_blast!A:V, 13, 0)="read",
     "Read",
     IF(VLOOKUP($E1200,data_blast!A:V, 13, 0)="failed",
        IF(VLOOKUP($E1200,data_blast!A:V, 14, 0)="Message Undeliverable.",
           "Invalid",
           "Failed"),
        "Received")
  ),
  ""
)</f>
        <v>Received</v>
      </c>
      <c r="V1200" s="19" t="str">
        <f>_xlfn.IFNA(LEFT(VLOOKUP($E1200,data_blast_1!$A$1:$N$1498,6,0),10),"")</f>
        <v/>
      </c>
      <c r="X1200" s="19" t="str">
        <f>_xlfn.IFNA(
  IF(VLOOKUP($E1200,data_blast_1!A:V, 13, 0)="read",
     "Read",
     IF(VLOOKUP($E1200,data_blast_1!A:V, 13, 0)="failed",
        IF(VLOOKUP($E1200,data_blast_1!A:V, 14, 0)="Message Undeliverable.",
           "Invalid",
           "Failed"),
        "Received")
  ),
  ""
)</f>
        <v/>
      </c>
      <c r="AA1200" s="22" t="str">
        <f t="shared" si="18"/>
        <v>Prioritas 3</v>
      </c>
    </row>
    <row r="1201" spans="1:27" x14ac:dyDescent="0.25">
      <c r="A1201" s="21">
        <v>1271</v>
      </c>
      <c r="C1201" s="27"/>
      <c r="D1201" s="21" t="s">
        <v>1257</v>
      </c>
      <c r="E1201" s="23">
        <v>62818778828</v>
      </c>
      <c r="F1201" s="21"/>
      <c r="G1201" s="21" t="s">
        <v>238</v>
      </c>
      <c r="H1201" s="21" t="s">
        <v>233</v>
      </c>
      <c r="I1201" s="21" t="s">
        <v>1165</v>
      </c>
      <c r="J1201" s="22" t="str">
        <f>_xlfn.IFNA(LEFT(VLOOKUP($E1201,data_rekap_respon_1!$A:$E,3,0),10),"")</f>
        <v>2025-07-12</v>
      </c>
      <c r="K1201" s="21"/>
      <c r="L1201" s="21" t="str">
        <f>_xlfn.IFNA(
  IF(VLOOKUP($E1201, data_rekap_respon_1!$A:$E, 4, 0)="read",
     "Read",
     IF(VLOOKUP($E1201, data_rekap_respon_1!$A:$E, 4, 0)="failed",
        IF(VLOOKUP($E1201, data_rekap_respon_1!$A:$E, 5, 0)="Message Undeliverable.",
           "Invalid",
           "Failed"),
        "Received")
  ),
  ""
)</f>
        <v>Received</v>
      </c>
      <c r="M1201" s="21"/>
      <c r="N1201" s="21" t="str">
        <f>_xlfn.IFNA(LEFT(VLOOKUP($E1201,data_rekap_respon_2!$A$1:$O$13945,6,0),10),"")</f>
        <v>2025-08-01</v>
      </c>
      <c r="O1201" s="21"/>
      <c r="P1201" s="21" t="str">
        <f>_xlfn.IFNA(
  IF(VLOOKUP($E1201, data_rekap_respon_2!$A$1:$O$13945, 13, 0)="read",
     "Read",
     IF(VLOOKUP($E1201,data_rekap_respon_2!$A$1:$O$13945, 13, 0)="failed",
        IF(VLOOKUP($E1201, data_rekap_respon_2!$A$1:$O$13945, 14, 0)="Message Undeliverable.",
           "Invalid",
           "Failed"),
        "Received")
  ),
  ""
)</f>
        <v>Received</v>
      </c>
      <c r="Q1201" s="26"/>
      <c r="R1201" s="8" t="s">
        <v>9708</v>
      </c>
      <c r="T1201" s="9" t="str">
        <f>_xlfn.IFNA(
  IF(VLOOKUP($E1201,data_blast!A:V, 13, 0)="read",
     "Read",
     IF(VLOOKUP($E1201,data_blast!A:V, 13, 0)="failed",
        IF(VLOOKUP($E1201,data_blast!A:V, 14, 0)="Message Undeliverable.",
           "Invalid",
           "Failed"),
        "Received")
  ),
  ""
)</f>
        <v>Received</v>
      </c>
      <c r="V1201" s="19" t="str">
        <f>_xlfn.IFNA(LEFT(VLOOKUP($E1201,data_blast_1!$A$1:$N$1498,6,0),10),"")</f>
        <v/>
      </c>
      <c r="X1201" s="19" t="str">
        <f>_xlfn.IFNA(
  IF(VLOOKUP($E1201,data_blast_1!A:V, 13, 0)="read",
     "Read",
     IF(VLOOKUP($E1201,data_blast_1!A:V, 13, 0)="failed",
        IF(VLOOKUP($E1201,data_blast_1!A:V, 14, 0)="Message Undeliverable.",
           "Invalid",
           "Failed"),
        "Received")
  ),
  ""
)</f>
        <v/>
      </c>
      <c r="AA1201" s="22" t="str">
        <f t="shared" si="18"/>
        <v>Prioritas 3</v>
      </c>
    </row>
    <row r="1202" spans="1:27" x14ac:dyDescent="0.25">
      <c r="A1202" s="21">
        <v>1272</v>
      </c>
      <c r="C1202" s="27"/>
      <c r="D1202" s="21" t="s">
        <v>1258</v>
      </c>
      <c r="E1202" s="23">
        <v>6285222379330</v>
      </c>
      <c r="F1202" s="21"/>
      <c r="G1202" s="21" t="s">
        <v>235</v>
      </c>
      <c r="H1202" s="21" t="s">
        <v>233</v>
      </c>
      <c r="I1202" s="21" t="s">
        <v>1165</v>
      </c>
      <c r="J1202" s="22" t="str">
        <f>_xlfn.IFNA(LEFT(VLOOKUP($E1202,data_rekap_respon_1!$A:$E,3,0),10),"")</f>
        <v>2025-07-12</v>
      </c>
      <c r="K1202" s="21"/>
      <c r="L1202" s="21" t="str">
        <f>_xlfn.IFNA(
  IF(VLOOKUP($E1202, data_rekap_respon_1!$A:$E, 4, 0)="read",
     "Read",
     IF(VLOOKUP($E1202, data_rekap_respon_1!$A:$E, 4, 0)="failed",
        IF(VLOOKUP($E1202, data_rekap_respon_1!$A:$E, 5, 0)="Message Undeliverable.",
           "Invalid",
           "Failed"),
        "Received")
  ),
  ""
)</f>
        <v>Received</v>
      </c>
      <c r="M1202" s="21"/>
      <c r="N1202" s="21" t="str">
        <f>_xlfn.IFNA(LEFT(VLOOKUP($E1202,data_rekap_respon_2!$A$1:$O$13945,6,0),10),"")</f>
        <v>2025-08-01</v>
      </c>
      <c r="O1202" s="21"/>
      <c r="P1202" s="21" t="str">
        <f>_xlfn.IFNA(
  IF(VLOOKUP($E1202, data_rekap_respon_2!$A$1:$O$13945, 13, 0)="read",
     "Read",
     IF(VLOOKUP($E1202,data_rekap_respon_2!$A$1:$O$13945, 13, 0)="failed",
        IF(VLOOKUP($E1202, data_rekap_respon_2!$A$1:$O$13945, 14, 0)="Message Undeliverable.",
           "Invalid",
           "Failed"),
        "Received")
  ),
  ""
)</f>
        <v>Received</v>
      </c>
      <c r="Q1202" s="26"/>
      <c r="R1202" s="8" t="s">
        <v>9708</v>
      </c>
      <c r="T1202" s="9" t="str">
        <f>_xlfn.IFNA(
  IF(VLOOKUP($E1202,data_blast!A:V, 13, 0)="read",
     "Read",
     IF(VLOOKUP($E1202,data_blast!A:V, 13, 0)="failed",
        IF(VLOOKUP($E1202,data_blast!A:V, 14, 0)="Message Undeliverable.",
           "Invalid",
           "Failed"),
        "Received")
  ),
  ""
)</f>
        <v>Read</v>
      </c>
      <c r="V1202" s="19" t="str">
        <f>_xlfn.IFNA(LEFT(VLOOKUP($E1202,data_blast_1!$A$1:$N$1498,6,0),10),"")</f>
        <v/>
      </c>
      <c r="X1202" s="19" t="str">
        <f>_xlfn.IFNA(
  IF(VLOOKUP($E1202,data_blast_1!A:V, 13, 0)="read",
     "Read",
     IF(VLOOKUP($E1202,data_blast_1!A:V, 13, 0)="failed",
        IF(VLOOKUP($E1202,data_blast_1!A:V, 14, 0)="Message Undeliverable.",
           "Invalid",
           "Failed"),
        "Received")
  ),
  ""
)</f>
        <v/>
      </c>
      <c r="AA1202" s="22" t="str">
        <f t="shared" si="18"/>
        <v>Prioritas 2</v>
      </c>
    </row>
    <row r="1203" spans="1:27" x14ac:dyDescent="0.25">
      <c r="A1203" s="21">
        <v>1273</v>
      </c>
      <c r="C1203" s="27"/>
      <c r="D1203" s="21" t="s">
        <v>1259</v>
      </c>
      <c r="E1203" s="23">
        <v>62818807170</v>
      </c>
      <c r="F1203" s="21"/>
      <c r="G1203" s="21" t="s">
        <v>47269</v>
      </c>
      <c r="H1203" s="21" t="s">
        <v>233</v>
      </c>
      <c r="I1203" s="21" t="s">
        <v>1165</v>
      </c>
      <c r="J1203" s="22" t="str">
        <f>_xlfn.IFNA(LEFT(VLOOKUP($E1203,data_rekap_respon_1!$A:$E,3,0),10),"")</f>
        <v>2025-07-12</v>
      </c>
      <c r="K1203" s="21"/>
      <c r="L1203" s="21" t="str">
        <f>_xlfn.IFNA(
  IF(VLOOKUP($E1203, data_rekap_respon_1!$A:$E, 4, 0)="read",
     "Read",
     IF(VLOOKUP($E1203, data_rekap_respon_1!$A:$E, 4, 0)="failed",
        IF(VLOOKUP($E1203, data_rekap_respon_1!$A:$E, 5, 0)="Message Undeliverable.",
           "Invalid",
           "Failed"),
        "Received")
  ),
  ""
)</f>
        <v>Received</v>
      </c>
      <c r="M1203" s="21"/>
      <c r="N1203" s="21" t="str">
        <f>_xlfn.IFNA(LEFT(VLOOKUP($E1203,data_rekap_respon_2!$A$1:$O$13945,6,0),10),"")</f>
        <v>2025-08-01</v>
      </c>
      <c r="O1203" s="21"/>
      <c r="P1203" s="21" t="str">
        <f>_xlfn.IFNA(
  IF(VLOOKUP($E1203, data_rekap_respon_2!$A$1:$O$13945, 13, 0)="read",
     "Read",
     IF(VLOOKUP($E1203,data_rekap_respon_2!$A$1:$O$13945, 13, 0)="failed",
        IF(VLOOKUP($E1203, data_rekap_respon_2!$A$1:$O$13945, 14, 0)="Message Undeliverable.",
           "Invalid",
           "Failed"),
        "Received")
  ),
  ""
)</f>
        <v>Received</v>
      </c>
      <c r="Q1203" s="26"/>
      <c r="R1203" s="8" t="s">
        <v>9708</v>
      </c>
      <c r="T1203" s="9" t="str">
        <f>_xlfn.IFNA(
  IF(VLOOKUP($E1203,data_blast!A:V, 13, 0)="read",
     "Read",
     IF(VLOOKUP($E1203,data_blast!A:V, 13, 0)="failed",
        IF(VLOOKUP($E1203,data_blast!A:V, 14, 0)="Message Undeliverable.",
           "Invalid",
           "Failed"),
        "Received")
  ),
  ""
)</f>
        <v>Read</v>
      </c>
      <c r="V1203" s="19" t="str">
        <f>_xlfn.IFNA(LEFT(VLOOKUP($E1203,data_blast_1!$A$1:$N$1498,6,0),10),"")</f>
        <v/>
      </c>
      <c r="X1203" s="19" t="str">
        <f>_xlfn.IFNA(
  IF(VLOOKUP($E1203,data_blast_1!A:V, 13, 0)="read",
     "Read",
     IF(VLOOKUP($E1203,data_blast_1!A:V, 13, 0)="failed",
        IF(VLOOKUP($E1203,data_blast_1!A:V, 14, 0)="Message Undeliverable.",
           "Invalid",
           "Failed"),
        "Received")
  ),
  ""
)</f>
        <v/>
      </c>
      <c r="AA1203" s="22" t="str">
        <f t="shared" si="18"/>
        <v>Prioritas 2</v>
      </c>
    </row>
    <row r="1204" spans="1:27" x14ac:dyDescent="0.25">
      <c r="A1204" s="21">
        <v>1274</v>
      </c>
      <c r="C1204" s="27"/>
      <c r="D1204" s="21" t="s">
        <v>55</v>
      </c>
      <c r="E1204" s="23">
        <v>628568519096</v>
      </c>
      <c r="F1204" s="21"/>
      <c r="G1204" s="21" t="s">
        <v>238</v>
      </c>
      <c r="H1204" s="21" t="s">
        <v>233</v>
      </c>
      <c r="I1204" s="21" t="s">
        <v>1165</v>
      </c>
      <c r="J1204" s="22" t="str">
        <f>_xlfn.IFNA(LEFT(VLOOKUP($E1204,data_rekap_respon_1!$A:$E,3,0),10),"")</f>
        <v>2025-07-12</v>
      </c>
      <c r="K1204" s="21"/>
      <c r="L1204" s="21" t="str">
        <f>_xlfn.IFNA(
  IF(VLOOKUP($E1204, data_rekap_respon_1!$A:$E, 4, 0)="read",
     "Read",
     IF(VLOOKUP($E1204, data_rekap_respon_1!$A:$E, 4, 0)="failed",
        IF(VLOOKUP($E1204, data_rekap_respon_1!$A:$E, 5, 0)="Message Undeliverable.",
           "Invalid",
           "Failed"),
        "Received")
  ),
  ""
)</f>
        <v>Read</v>
      </c>
      <c r="M1204" s="21"/>
      <c r="N1204" s="21" t="str">
        <f>_xlfn.IFNA(LEFT(VLOOKUP($E1204,data_rekap_respon_2!$A$1:$O$13945,6,0),10),"")</f>
        <v>2025-08-01</v>
      </c>
      <c r="O1204" s="21"/>
      <c r="P1204" s="21" t="str">
        <f>_xlfn.IFNA(
  IF(VLOOKUP($E1204, data_rekap_respon_2!$A$1:$O$13945, 13, 0)="read",
     "Read",
     IF(VLOOKUP($E1204,data_rekap_respon_2!$A$1:$O$13945, 13, 0)="failed",
        IF(VLOOKUP($E1204, data_rekap_respon_2!$A$1:$O$13945, 14, 0)="Message Undeliverable.",
           "Invalid",
           "Failed"),
        "Received")
  ),
  ""
)</f>
        <v>Received</v>
      </c>
      <c r="Q1204" s="26"/>
      <c r="R1204" s="8" t="s">
        <v>9708</v>
      </c>
      <c r="T1204" s="9" t="str">
        <f>_xlfn.IFNA(
  IF(VLOOKUP($E1204,data_blast!A:V, 13, 0)="read",
     "Read",
     IF(VLOOKUP($E1204,data_blast!A:V, 13, 0)="failed",
        IF(VLOOKUP($E1204,data_blast!A:V, 14, 0)="Message Undeliverable.",
           "Invalid",
           "Failed"),
        "Received")
  ),
  ""
)</f>
        <v>Read</v>
      </c>
      <c r="V1204" s="19" t="str">
        <f>_xlfn.IFNA(LEFT(VLOOKUP($E1204,data_blast_1!$A$1:$N$1498,6,0),10),"")</f>
        <v>2025-10-09</v>
      </c>
      <c r="X1204" s="19" t="str">
        <f>_xlfn.IFNA(
  IF(VLOOKUP($E1204,data_blast_1!A:V, 13, 0)="read",
     "Read",
     IF(VLOOKUP($E1204,data_blast_1!A:V, 13, 0)="failed",
        IF(VLOOKUP($E1204,data_blast_1!A:V, 14, 0)="Message Undeliverable.",
           "Invalid",
           "Failed"),
        "Received")
  ),
  ""
)</f>
        <v>Received</v>
      </c>
      <c r="AA1204" s="22" t="str">
        <f t="shared" si="18"/>
        <v>Prioritas 2</v>
      </c>
    </row>
    <row r="1205" spans="1:27" x14ac:dyDescent="0.25">
      <c r="A1205" s="21">
        <v>1275</v>
      </c>
      <c r="C1205" s="27"/>
      <c r="D1205" s="21" t="s">
        <v>1260</v>
      </c>
      <c r="E1205" s="23">
        <v>62818863671</v>
      </c>
      <c r="F1205" s="21"/>
      <c r="G1205" s="21" t="s">
        <v>235</v>
      </c>
      <c r="H1205" s="21" t="s">
        <v>233</v>
      </c>
      <c r="I1205" s="21" t="s">
        <v>1165</v>
      </c>
      <c r="J1205" s="22" t="str">
        <f>_xlfn.IFNA(LEFT(VLOOKUP($E1205,data_rekap_respon_1!$A:$E,3,0),10),"")</f>
        <v>2025-07-12</v>
      </c>
      <c r="K1205" s="21"/>
      <c r="L1205" s="21" t="str">
        <f>_xlfn.IFNA(
  IF(VLOOKUP($E1205, data_rekap_respon_1!$A:$E, 4, 0)="read",
     "Read",
     IF(VLOOKUP($E1205, data_rekap_respon_1!$A:$E, 4, 0)="failed",
        IF(VLOOKUP($E1205, data_rekap_respon_1!$A:$E, 5, 0)="Message Undeliverable.",
           "Invalid",
           "Failed"),
        "Received")
  ),
  ""
)</f>
        <v>Received</v>
      </c>
      <c r="M1205" s="21"/>
      <c r="N1205" s="21" t="str">
        <f>_xlfn.IFNA(LEFT(VLOOKUP($E1205,data_rekap_respon_2!$A$1:$O$13945,6,0),10),"")</f>
        <v>2025-08-01</v>
      </c>
      <c r="O1205" s="21"/>
      <c r="P1205" s="21" t="str">
        <f>_xlfn.IFNA(
  IF(VLOOKUP($E1205, data_rekap_respon_2!$A$1:$O$13945, 13, 0)="read",
     "Read",
     IF(VLOOKUP($E1205,data_rekap_respon_2!$A$1:$O$13945, 13, 0)="failed",
        IF(VLOOKUP($E1205, data_rekap_respon_2!$A$1:$O$13945, 14, 0)="Message Undeliverable.",
           "Invalid",
           "Failed"),
        "Received")
  ),
  ""
)</f>
        <v>Read</v>
      </c>
      <c r="Q1205" s="26"/>
      <c r="R1205" s="8" t="s">
        <v>9708</v>
      </c>
      <c r="T1205" s="9" t="str">
        <f>_xlfn.IFNA(
  IF(VLOOKUP($E1205,data_blast!A:V, 13, 0)="read",
     "Read",
     IF(VLOOKUP($E1205,data_blast!A:V, 13, 0)="failed",
        IF(VLOOKUP($E1205,data_blast!A:V, 14, 0)="Message Undeliverable.",
           "Invalid",
           "Failed"),
        "Received")
  ),
  ""
)</f>
        <v>Read</v>
      </c>
      <c r="V1205" s="19" t="str">
        <f>_xlfn.IFNA(LEFT(VLOOKUP($E1205,data_blast_1!$A$1:$N$1498,6,0),10),"")</f>
        <v/>
      </c>
      <c r="X1205" s="19" t="str">
        <f>_xlfn.IFNA(
  IF(VLOOKUP($E1205,data_blast_1!A:V, 13, 0)="read",
     "Read",
     IF(VLOOKUP($E1205,data_blast_1!A:V, 13, 0)="failed",
        IF(VLOOKUP($E1205,data_blast_1!A:V, 14, 0)="Message Undeliverable.",
           "Invalid",
           "Failed"),
        "Received")
  ),
  ""
)</f>
        <v/>
      </c>
      <c r="AA1205" s="22" t="str">
        <f t="shared" si="18"/>
        <v>Prioritas 2</v>
      </c>
    </row>
    <row r="1206" spans="1:27" x14ac:dyDescent="0.25">
      <c r="A1206" s="21">
        <v>1276</v>
      </c>
      <c r="C1206" s="27"/>
      <c r="D1206" s="21" t="s">
        <v>1261</v>
      </c>
      <c r="E1206" s="23">
        <v>62818750410</v>
      </c>
      <c r="F1206" s="21"/>
      <c r="G1206" s="21" t="s">
        <v>235</v>
      </c>
      <c r="H1206" s="21" t="s">
        <v>233</v>
      </c>
      <c r="I1206" s="21" t="s">
        <v>1165</v>
      </c>
      <c r="J1206" s="22" t="str">
        <f>_xlfn.IFNA(LEFT(VLOOKUP($E1206,data_rekap_respon_1!$A:$E,3,0),10),"")</f>
        <v>2025-07-12</v>
      </c>
      <c r="K1206" s="21"/>
      <c r="L1206" s="21" t="str">
        <f>_xlfn.IFNA(
  IF(VLOOKUP($E1206, data_rekap_respon_1!$A:$E, 4, 0)="read",
     "Read",
     IF(VLOOKUP($E1206, data_rekap_respon_1!$A:$E, 4, 0)="failed",
        IF(VLOOKUP($E1206, data_rekap_respon_1!$A:$E, 5, 0)="Message Undeliverable.",
           "Invalid",
           "Failed"),
        "Received")
  ),
  ""
)</f>
        <v>Received</v>
      </c>
      <c r="M1206" s="21"/>
      <c r="N1206" s="21" t="str">
        <f>_xlfn.IFNA(LEFT(VLOOKUP($E1206,data_rekap_respon_2!$A$1:$O$13945,6,0),10),"")</f>
        <v>2025-08-14</v>
      </c>
      <c r="O1206" s="21"/>
      <c r="P1206" s="21" t="str">
        <f>_xlfn.IFNA(
  IF(VLOOKUP($E1206, data_rekap_respon_2!$A$1:$O$13945, 13, 0)="read",
     "Read",
     IF(VLOOKUP($E1206,data_rekap_respon_2!$A$1:$O$13945, 13, 0)="failed",
        IF(VLOOKUP($E1206, data_rekap_respon_2!$A$1:$O$13945, 14, 0)="Message Undeliverable.",
           "Invalid",
           "Failed"),
        "Received")
  ),
  ""
)</f>
        <v>Received</v>
      </c>
      <c r="Q1206" s="26"/>
      <c r="R1206" s="8" t="s">
        <v>9708</v>
      </c>
      <c r="T1206" s="9" t="str">
        <f>_xlfn.IFNA(
  IF(VLOOKUP($E1206,data_blast!A:V, 13, 0)="read",
     "Read",
     IF(VLOOKUP($E1206,data_blast!A:V, 13, 0)="failed",
        IF(VLOOKUP($E1206,data_blast!A:V, 14, 0)="Message Undeliverable.",
           "Invalid",
           "Failed"),
        "Received")
  ),
  ""
)</f>
        <v>Received</v>
      </c>
      <c r="V1206" s="19" t="str">
        <f>_xlfn.IFNA(LEFT(VLOOKUP($E1206,data_blast_1!$A$1:$N$1498,6,0),10),"")</f>
        <v/>
      </c>
      <c r="X1206" s="19" t="str">
        <f>_xlfn.IFNA(
  IF(VLOOKUP($E1206,data_blast_1!A:V, 13, 0)="read",
     "Read",
     IF(VLOOKUP($E1206,data_blast_1!A:V, 13, 0)="failed",
        IF(VLOOKUP($E1206,data_blast_1!A:V, 14, 0)="Message Undeliverable.",
           "Invalid",
           "Failed"),
        "Received")
  ),
  ""
)</f>
        <v/>
      </c>
      <c r="AA1206" s="22" t="str">
        <f t="shared" si="18"/>
        <v>Prioritas 3</v>
      </c>
    </row>
    <row r="1207" spans="1:27" x14ac:dyDescent="0.25">
      <c r="A1207" s="21">
        <v>1277</v>
      </c>
      <c r="C1207" s="27"/>
      <c r="D1207" s="21" t="s">
        <v>1262</v>
      </c>
      <c r="E1207" s="23">
        <v>62818872428</v>
      </c>
      <c r="F1207" s="21"/>
      <c r="G1207" s="21" t="s">
        <v>235</v>
      </c>
      <c r="H1207" s="21" t="s">
        <v>233</v>
      </c>
      <c r="I1207" s="21" t="s">
        <v>1165</v>
      </c>
      <c r="J1207" s="22" t="str">
        <f>_xlfn.IFNA(LEFT(VLOOKUP($E1207,data_rekap_respon_1!$A:$E,3,0),10),"")</f>
        <v>2025-07-12</v>
      </c>
      <c r="K1207" s="21"/>
      <c r="L1207" s="21" t="str">
        <f>_xlfn.IFNA(
  IF(VLOOKUP($E1207, data_rekap_respon_1!$A:$E, 4, 0)="read",
     "Read",
     IF(VLOOKUP($E1207, data_rekap_respon_1!$A:$E, 4, 0)="failed",
        IF(VLOOKUP($E1207, data_rekap_respon_1!$A:$E, 5, 0)="Message Undeliverable.",
           "Invalid",
           "Failed"),
        "Received")
  ),
  ""
)</f>
        <v>Received</v>
      </c>
      <c r="M1207" s="21"/>
      <c r="N1207" s="21" t="str">
        <f>_xlfn.IFNA(LEFT(VLOOKUP($E1207,data_rekap_respon_2!$A$1:$O$13945,6,0),10),"")</f>
        <v>2025-08-01</v>
      </c>
      <c r="O1207" s="21"/>
      <c r="P1207" s="21" t="str">
        <f>_xlfn.IFNA(
  IF(VLOOKUP($E1207, data_rekap_respon_2!$A$1:$O$13945, 13, 0)="read",
     "Read",
     IF(VLOOKUP($E1207,data_rekap_respon_2!$A$1:$O$13945, 13, 0)="failed",
        IF(VLOOKUP($E1207, data_rekap_respon_2!$A$1:$O$13945, 14, 0)="Message Undeliverable.",
           "Invalid",
           "Failed"),
        "Received")
  ),
  ""
)</f>
        <v>Read</v>
      </c>
      <c r="Q1207" s="26"/>
      <c r="R1207" s="8" t="s">
        <v>9708</v>
      </c>
      <c r="T1207" s="9" t="str">
        <f>_xlfn.IFNA(
  IF(VLOOKUP($E1207,data_blast!A:V, 13, 0)="read",
     "Read",
     IF(VLOOKUP($E1207,data_blast!A:V, 13, 0)="failed",
        IF(VLOOKUP($E1207,data_blast!A:V, 14, 0)="Message Undeliverable.",
           "Invalid",
           "Failed"),
        "Received")
  ),
  ""
)</f>
        <v>Read</v>
      </c>
      <c r="V1207" s="19" t="str">
        <f>_xlfn.IFNA(LEFT(VLOOKUP($E1207,data_blast_1!$A$1:$N$1498,6,0),10),"")</f>
        <v/>
      </c>
      <c r="X1207" s="19" t="str">
        <f>_xlfn.IFNA(
  IF(VLOOKUP($E1207,data_blast_1!A:V, 13, 0)="read",
     "Read",
     IF(VLOOKUP($E1207,data_blast_1!A:V, 13, 0)="failed",
        IF(VLOOKUP($E1207,data_blast_1!A:V, 14, 0)="Message Undeliverable.",
           "Invalid",
           "Failed"),
        "Received")
  ),
  ""
)</f>
        <v/>
      </c>
      <c r="AA1207" s="22" t="str">
        <f t="shared" si="18"/>
        <v>Prioritas 2</v>
      </c>
    </row>
    <row r="1208" spans="1:27" x14ac:dyDescent="0.25">
      <c r="A1208" s="21">
        <v>1278</v>
      </c>
      <c r="C1208" s="27"/>
      <c r="D1208" s="21" t="s">
        <v>1263</v>
      </c>
      <c r="E1208" s="23">
        <v>6285244552301</v>
      </c>
      <c r="F1208" s="21"/>
      <c r="G1208" s="21" t="s">
        <v>238</v>
      </c>
      <c r="H1208" s="21" t="s">
        <v>233</v>
      </c>
      <c r="I1208" s="21" t="s">
        <v>1165</v>
      </c>
      <c r="J1208" s="22" t="str">
        <f>_xlfn.IFNA(LEFT(VLOOKUP($E1208,data_rekap_respon_1!$A:$E,3,0),10),"")</f>
        <v>2025-07-12</v>
      </c>
      <c r="K1208" s="21"/>
      <c r="L1208" s="21" t="str">
        <f>_xlfn.IFNA(
  IF(VLOOKUP($E1208, data_rekap_respon_1!$A:$E, 4, 0)="read",
     "Read",
     IF(VLOOKUP($E1208, data_rekap_respon_1!$A:$E, 4, 0)="failed",
        IF(VLOOKUP($E1208, data_rekap_respon_1!$A:$E, 5, 0)="Message Undeliverable.",
           "Invalid",
           "Failed"),
        "Received")
  ),
  ""
)</f>
        <v>Received</v>
      </c>
      <c r="M1208" s="21"/>
      <c r="N1208" s="21" t="str">
        <f>_xlfn.IFNA(LEFT(VLOOKUP($E1208,data_rekap_respon_2!$A$1:$O$13945,6,0),10),"")</f>
        <v>2025-08-01</v>
      </c>
      <c r="O1208" s="21"/>
      <c r="P1208" s="21" t="str">
        <f>_xlfn.IFNA(
  IF(VLOOKUP($E1208, data_rekap_respon_2!$A$1:$O$13945, 13, 0)="read",
     "Read",
     IF(VLOOKUP($E1208,data_rekap_respon_2!$A$1:$O$13945, 13, 0)="failed",
        IF(VLOOKUP($E1208, data_rekap_respon_2!$A$1:$O$13945, 14, 0)="Message Undeliverable.",
           "Invalid",
           "Failed"),
        "Received")
  ),
  ""
)</f>
        <v>Read</v>
      </c>
      <c r="Q1208" s="26"/>
      <c r="R1208" s="8" t="s">
        <v>9708</v>
      </c>
      <c r="T1208" s="9" t="str">
        <f>_xlfn.IFNA(
  IF(VLOOKUP($E1208,data_blast!A:V, 13, 0)="read",
     "Read",
     IF(VLOOKUP($E1208,data_blast!A:V, 13, 0)="failed",
        IF(VLOOKUP($E1208,data_blast!A:V, 14, 0)="Message Undeliverable.",
           "Invalid",
           "Failed"),
        "Received")
  ),
  ""
)</f>
        <v>Read</v>
      </c>
      <c r="V1208" s="19" t="str">
        <f>_xlfn.IFNA(LEFT(VLOOKUP($E1208,data_blast_1!$A$1:$N$1498,6,0),10),"")</f>
        <v/>
      </c>
      <c r="X1208" s="19" t="str">
        <f>_xlfn.IFNA(
  IF(VLOOKUP($E1208,data_blast_1!A:V, 13, 0)="read",
     "Read",
     IF(VLOOKUP($E1208,data_blast_1!A:V, 13, 0)="failed",
        IF(VLOOKUP($E1208,data_blast_1!A:V, 14, 0)="Message Undeliverable.",
           "Invalid",
           "Failed"),
        "Received")
  ),
  ""
)</f>
        <v/>
      </c>
      <c r="AA1208" s="22" t="str">
        <f t="shared" si="18"/>
        <v>Prioritas 2</v>
      </c>
    </row>
    <row r="1209" spans="1:27" x14ac:dyDescent="0.25">
      <c r="A1209" s="21">
        <v>1279</v>
      </c>
      <c r="C1209" s="27"/>
      <c r="D1209" s="21" t="s">
        <v>51</v>
      </c>
      <c r="E1209" s="23">
        <v>62818895132</v>
      </c>
      <c r="F1209" s="21"/>
      <c r="G1209" s="21" t="s">
        <v>238</v>
      </c>
      <c r="H1209" s="21" t="s">
        <v>233</v>
      </c>
      <c r="I1209" s="21" t="s">
        <v>1165</v>
      </c>
      <c r="J1209" s="22" t="str">
        <f>_xlfn.IFNA(LEFT(VLOOKUP($E1209,data_rekap_respon_1!$A:$E,3,0),10),"")</f>
        <v>2025-07-12</v>
      </c>
      <c r="K1209" s="21"/>
      <c r="L1209" s="21" t="str">
        <f>_xlfn.IFNA(
  IF(VLOOKUP($E1209, data_rekap_respon_1!$A:$E, 4, 0)="read",
     "Read",
     IF(VLOOKUP($E1209, data_rekap_respon_1!$A:$E, 4, 0)="failed",
        IF(VLOOKUP($E1209, data_rekap_respon_1!$A:$E, 5, 0)="Message Undeliverable.",
           "Invalid",
           "Failed"),
        "Received")
  ),
  ""
)</f>
        <v>Received</v>
      </c>
      <c r="M1209" s="21"/>
      <c r="N1209" s="21" t="str">
        <f>_xlfn.IFNA(LEFT(VLOOKUP($E1209,data_rekap_respon_2!$A$1:$O$13945,6,0),10),"")</f>
        <v>2025-08-01</v>
      </c>
      <c r="O1209" s="21"/>
      <c r="P1209" s="21" t="str">
        <f>_xlfn.IFNA(
  IF(VLOOKUP($E1209, data_rekap_respon_2!$A$1:$O$13945, 13, 0)="read",
     "Read",
     IF(VLOOKUP($E1209,data_rekap_respon_2!$A$1:$O$13945, 13, 0)="failed",
        IF(VLOOKUP($E1209, data_rekap_respon_2!$A$1:$O$13945, 14, 0)="Message Undeliverable.",
           "Invalid",
           "Failed"),
        "Received")
  ),
  ""
)</f>
        <v>Read</v>
      </c>
      <c r="Q1209" s="26"/>
      <c r="R1209" s="8" t="str">
        <f>_xlfn.IFNA(LEFT(VLOOKUP(E1209,data_blast!A:V,6,0),10),"")</f>
        <v>2025-09-11</v>
      </c>
      <c r="T1209" s="9" t="str">
        <f>_xlfn.IFNA(
  IF(VLOOKUP($E1209,data_blast!A:V, 13, 0)="read",
     "Read",
     IF(VLOOKUP($E1209,data_blast!A:V, 13, 0)="failed",
        IF(VLOOKUP($E1209,data_blast!A:V, 14, 0)="Message Undeliverable.",
           "Invalid",
           "Failed"),
        "Received")
  ),
  ""
)</f>
        <v>Read</v>
      </c>
      <c r="V1209" s="19" t="str">
        <f>_xlfn.IFNA(LEFT(VLOOKUP($E1209,data_blast_1!$A$1:$N$1498,6,0),10),"")</f>
        <v/>
      </c>
      <c r="X1209" s="19" t="str">
        <f>_xlfn.IFNA(
  IF(VLOOKUP($E1209,data_blast_1!A:V, 13, 0)="read",
     "Read",
     IF(VLOOKUP($E1209,data_blast_1!A:V, 13, 0)="failed",
        IF(VLOOKUP($E1209,data_blast_1!A:V, 14, 0)="Message Undeliverable.",
           "Invalid",
           "Failed"),
        "Received")
  ),
  ""
)</f>
        <v/>
      </c>
      <c r="AA1209" s="22" t="str">
        <f t="shared" si="18"/>
        <v>Prioritas 2</v>
      </c>
    </row>
    <row r="1210" spans="1:27" x14ac:dyDescent="0.25">
      <c r="A1210" s="21">
        <v>1280</v>
      </c>
      <c r="C1210" s="27"/>
      <c r="D1210" s="21" t="s">
        <v>65</v>
      </c>
      <c r="E1210" s="23">
        <v>62818902324</v>
      </c>
      <c r="F1210" s="21"/>
      <c r="G1210" s="21" t="s">
        <v>235</v>
      </c>
      <c r="H1210" s="21" t="s">
        <v>233</v>
      </c>
      <c r="I1210" s="21" t="s">
        <v>1165</v>
      </c>
      <c r="J1210" s="22" t="str">
        <f>_xlfn.IFNA(LEFT(VLOOKUP($E1210,data_rekap_respon_1!$A:$E,3,0),10),"")</f>
        <v>2025-07-12</v>
      </c>
      <c r="K1210" s="21"/>
      <c r="L1210" s="21" t="str">
        <f>_xlfn.IFNA(
  IF(VLOOKUP($E1210, data_rekap_respon_1!$A:$E, 4, 0)="read",
     "Read",
     IF(VLOOKUP($E1210, data_rekap_respon_1!$A:$E, 4, 0)="failed",
        IF(VLOOKUP($E1210, data_rekap_respon_1!$A:$E, 5, 0)="Message Undeliverable.",
           "Invalid",
           "Failed"),
        "Received")
  ),
  ""
)</f>
        <v>Received</v>
      </c>
      <c r="M1210" s="21"/>
      <c r="N1210" s="21" t="str">
        <f>_xlfn.IFNA(LEFT(VLOOKUP($E1210,data_rekap_respon_2!$A$1:$O$13945,6,0),10),"")</f>
        <v>2025-08-01</v>
      </c>
      <c r="O1210" s="21"/>
      <c r="P1210" s="21" t="str">
        <f>_xlfn.IFNA(
  IF(VLOOKUP($E1210, data_rekap_respon_2!$A$1:$O$13945, 13, 0)="read",
     "Read",
     IF(VLOOKUP($E1210,data_rekap_respon_2!$A$1:$O$13945, 13, 0)="failed",
        IF(VLOOKUP($E1210, data_rekap_respon_2!$A$1:$O$13945, 14, 0)="Message Undeliverable.",
           "Invalid",
           "Failed"),
        "Received")
  ),
  ""
)</f>
        <v>Read</v>
      </c>
      <c r="Q1210" s="26"/>
      <c r="R1210" s="8" t="s">
        <v>9708</v>
      </c>
      <c r="T1210" s="9" t="str">
        <f>_xlfn.IFNA(
  IF(VLOOKUP($E1210,data_blast!A:V, 13, 0)="read",
     "Read",
     IF(VLOOKUP($E1210,data_blast!A:V, 13, 0)="failed",
        IF(VLOOKUP($E1210,data_blast!A:V, 14, 0)="Message Undeliverable.",
           "Invalid",
           "Failed"),
        "Received")
  ),
  ""
)</f>
        <v>Read</v>
      </c>
      <c r="V1210" s="19" t="str">
        <f>_xlfn.IFNA(LEFT(VLOOKUP($E1210,data_blast_1!$A$1:$N$1498,6,0),10),"")</f>
        <v/>
      </c>
      <c r="X1210" s="19" t="str">
        <f>_xlfn.IFNA(
  IF(VLOOKUP($E1210,data_blast_1!A:V, 13, 0)="read",
     "Read",
     IF(VLOOKUP($E1210,data_blast_1!A:V, 13, 0)="failed",
        IF(VLOOKUP($E1210,data_blast_1!A:V, 14, 0)="Message Undeliverable.",
           "Invalid",
           "Failed"),
        "Received")
  ),
  ""
)</f>
        <v/>
      </c>
      <c r="AA1210" s="22" t="str">
        <f t="shared" si="18"/>
        <v>Prioritas 2</v>
      </c>
    </row>
    <row r="1211" spans="1:27" x14ac:dyDescent="0.25">
      <c r="A1211" s="21">
        <v>1281</v>
      </c>
      <c r="C1211" s="27"/>
      <c r="D1211" s="21" t="s">
        <v>1264</v>
      </c>
      <c r="E1211" s="23">
        <v>6285244568547</v>
      </c>
      <c r="F1211" s="21"/>
      <c r="G1211" s="21" t="s">
        <v>238</v>
      </c>
      <c r="H1211" s="21" t="s">
        <v>233</v>
      </c>
      <c r="I1211" s="21" t="s">
        <v>1165</v>
      </c>
      <c r="J1211" s="22" t="str">
        <f>_xlfn.IFNA(LEFT(VLOOKUP($E1211,data_rekap_respon_1!$A:$E,3,0),10),"")</f>
        <v>2025-07-12</v>
      </c>
      <c r="K1211" s="21"/>
      <c r="L1211" s="21" t="str">
        <f>_xlfn.IFNA(
  IF(VLOOKUP($E1211, data_rekap_respon_1!$A:$E, 4, 0)="read",
     "Read",
     IF(VLOOKUP($E1211, data_rekap_respon_1!$A:$E, 4, 0)="failed",
        IF(VLOOKUP($E1211, data_rekap_respon_1!$A:$E, 5, 0)="Message Undeliverable.",
           "Invalid",
           "Failed"),
        "Received")
  ),
  ""
)</f>
        <v>Received</v>
      </c>
      <c r="M1211" s="21"/>
      <c r="N1211" s="21" t="str">
        <f>_xlfn.IFNA(LEFT(VLOOKUP($E1211,data_rekap_respon_2!$A$1:$O$13945,6,0),10),"")</f>
        <v>2025-08-01</v>
      </c>
      <c r="O1211" s="21"/>
      <c r="P1211" s="21" t="str">
        <f>_xlfn.IFNA(
  IF(VLOOKUP($E1211, data_rekap_respon_2!$A$1:$O$13945, 13, 0)="read",
     "Read",
     IF(VLOOKUP($E1211,data_rekap_respon_2!$A$1:$O$13945, 13, 0)="failed",
        IF(VLOOKUP($E1211, data_rekap_respon_2!$A$1:$O$13945, 14, 0)="Message Undeliverable.",
           "Invalid",
           "Failed"),
        "Received")
  ),
  ""
)</f>
        <v>Received</v>
      </c>
      <c r="Q1211" s="26"/>
      <c r="R1211" s="8" t="s">
        <v>9708</v>
      </c>
      <c r="T1211" s="9" t="str">
        <f>_xlfn.IFNA(
  IF(VLOOKUP($E1211,data_blast!A:V, 13, 0)="read",
     "Read",
     IF(VLOOKUP($E1211,data_blast!A:V, 13, 0)="failed",
        IF(VLOOKUP($E1211,data_blast!A:V, 14, 0)="Message Undeliverable.",
           "Invalid",
           "Failed"),
        "Received")
  ),
  ""
)</f>
        <v>Received</v>
      </c>
      <c r="V1211" s="19" t="str">
        <f>_xlfn.IFNA(LEFT(VLOOKUP($E1211,data_blast_1!$A$1:$N$1498,6,0),10),"")</f>
        <v/>
      </c>
      <c r="X1211" s="19" t="str">
        <f>_xlfn.IFNA(
  IF(VLOOKUP($E1211,data_blast_1!A:V, 13, 0)="read",
     "Read",
     IF(VLOOKUP($E1211,data_blast_1!A:V, 13, 0)="failed",
        IF(VLOOKUP($E1211,data_blast_1!A:V, 14, 0)="Message Undeliverable.",
           "Invalid",
           "Failed"),
        "Received")
  ),
  ""
)</f>
        <v/>
      </c>
      <c r="AA1211" s="22" t="str">
        <f t="shared" si="18"/>
        <v>Prioritas 3</v>
      </c>
    </row>
    <row r="1212" spans="1:27" x14ac:dyDescent="0.25">
      <c r="A1212" s="21">
        <v>1282</v>
      </c>
      <c r="C1212" s="27"/>
      <c r="D1212" s="21" t="s">
        <v>1265</v>
      </c>
      <c r="E1212" s="23">
        <v>62818935693</v>
      </c>
      <c r="F1212" s="21"/>
      <c r="G1212" s="21" t="s">
        <v>238</v>
      </c>
      <c r="H1212" s="21" t="s">
        <v>233</v>
      </c>
      <c r="I1212" s="21" t="s">
        <v>1165</v>
      </c>
      <c r="J1212" s="22" t="str">
        <f>_xlfn.IFNA(LEFT(VLOOKUP($E1212,data_rekap_respon_1!$A:$E,3,0),10),"")</f>
        <v>2025-07-12</v>
      </c>
      <c r="K1212" s="21"/>
      <c r="L1212" s="21" t="str">
        <f>_xlfn.IFNA(
  IF(VLOOKUP($E1212, data_rekap_respon_1!$A:$E, 4, 0)="read",
     "Read",
     IF(VLOOKUP($E1212, data_rekap_respon_1!$A:$E, 4, 0)="failed",
        IF(VLOOKUP($E1212, data_rekap_respon_1!$A:$E, 5, 0)="Message Undeliverable.",
           "Invalid",
           "Failed"),
        "Received")
  ),
  ""
)</f>
        <v>Received</v>
      </c>
      <c r="M1212" s="21"/>
      <c r="N1212" s="21" t="str">
        <f>_xlfn.IFNA(LEFT(VLOOKUP($E1212,data_rekap_respon_2!$A$1:$O$13945,6,0),10),"")</f>
        <v>2025-08-01</v>
      </c>
      <c r="O1212" s="21"/>
      <c r="P1212" s="21" t="str">
        <f>_xlfn.IFNA(
  IF(VLOOKUP($E1212, data_rekap_respon_2!$A$1:$O$13945, 13, 0)="read",
     "Read",
     IF(VLOOKUP($E1212,data_rekap_respon_2!$A$1:$O$13945, 13, 0)="failed",
        IF(VLOOKUP($E1212, data_rekap_respon_2!$A$1:$O$13945, 14, 0)="Message Undeliverable.",
           "Invalid",
           "Failed"),
        "Received")
  ),
  ""
)</f>
        <v>Received</v>
      </c>
      <c r="Q1212" s="26"/>
      <c r="R1212" s="8" t="s">
        <v>9708</v>
      </c>
      <c r="T1212" s="9" t="str">
        <f>_xlfn.IFNA(
  IF(VLOOKUP($E1212,data_blast!A:V, 13, 0)="read",
     "Read",
     IF(VLOOKUP($E1212,data_blast!A:V, 13, 0)="failed",
        IF(VLOOKUP($E1212,data_blast!A:V, 14, 0)="Message Undeliverable.",
           "Invalid",
           "Failed"),
        "Received")
  ),
  ""
)</f>
        <v>Received</v>
      </c>
      <c r="V1212" s="19" t="str">
        <f>_xlfn.IFNA(LEFT(VLOOKUP($E1212,data_blast_1!$A$1:$N$1498,6,0),10),"")</f>
        <v/>
      </c>
      <c r="X1212" s="19" t="str">
        <f>_xlfn.IFNA(
  IF(VLOOKUP($E1212,data_blast_1!A:V, 13, 0)="read",
     "Read",
     IF(VLOOKUP($E1212,data_blast_1!A:V, 13, 0)="failed",
        IF(VLOOKUP($E1212,data_blast_1!A:V, 14, 0)="Message Undeliverable.",
           "Invalid",
           "Failed"),
        "Received")
  ),
  ""
)</f>
        <v/>
      </c>
      <c r="AA1212" s="22" t="str">
        <f t="shared" si="18"/>
        <v>Prioritas 3</v>
      </c>
    </row>
    <row r="1213" spans="1:27" x14ac:dyDescent="0.25">
      <c r="A1213" s="21">
        <v>1283</v>
      </c>
      <c r="C1213" s="27"/>
      <c r="D1213" s="21" t="s">
        <v>222</v>
      </c>
      <c r="E1213" s="23">
        <v>62818964910</v>
      </c>
      <c r="F1213" s="21"/>
      <c r="G1213" s="21" t="s">
        <v>47269</v>
      </c>
      <c r="H1213" s="21" t="s">
        <v>233</v>
      </c>
      <c r="I1213" s="21" t="s">
        <v>1165</v>
      </c>
      <c r="J1213" s="22" t="str">
        <f>_xlfn.IFNA(LEFT(VLOOKUP($E1213,data_rekap_respon_1!$A:$E,3,0),10),"")</f>
        <v>2025-07-12</v>
      </c>
      <c r="K1213" s="21"/>
      <c r="L1213" s="21" t="str">
        <f>_xlfn.IFNA(
  IF(VLOOKUP($E1213, data_rekap_respon_1!$A:$E, 4, 0)="read",
     "Read",
     IF(VLOOKUP($E1213, data_rekap_respon_1!$A:$E, 4, 0)="failed",
        IF(VLOOKUP($E1213, data_rekap_respon_1!$A:$E, 5, 0)="Message Undeliverable.",
           "Invalid",
           "Failed"),
        "Received")
  ),
  ""
)</f>
        <v>Received</v>
      </c>
      <c r="M1213" s="21"/>
      <c r="N1213" s="21" t="str">
        <f>_xlfn.IFNA(LEFT(VLOOKUP($E1213,data_rekap_respon_2!$A$1:$O$13945,6,0),10),"")</f>
        <v>2025-08-14</v>
      </c>
      <c r="O1213" s="21"/>
      <c r="P1213" s="21" t="str">
        <f>_xlfn.IFNA(
  IF(VLOOKUP($E1213, data_rekap_respon_2!$A$1:$O$13945, 13, 0)="read",
     "Read",
     IF(VLOOKUP($E1213,data_rekap_respon_2!$A$1:$O$13945, 13, 0)="failed",
        IF(VLOOKUP($E1213, data_rekap_respon_2!$A$1:$O$13945, 14, 0)="Message Undeliverable.",
           "Invalid",
           "Failed"),
        "Received")
  ),
  ""
)</f>
        <v>Received</v>
      </c>
      <c r="Q1213" s="26"/>
      <c r="R1213" s="8" t="s">
        <v>9708</v>
      </c>
      <c r="T1213" s="9" t="str">
        <f>_xlfn.IFNA(
  IF(VLOOKUP($E1213,data_blast!A:V, 13, 0)="read",
     "Read",
     IF(VLOOKUP($E1213,data_blast!A:V, 13, 0)="failed",
        IF(VLOOKUP($E1213,data_blast!A:V, 14, 0)="Message Undeliverable.",
           "Invalid",
           "Failed"),
        "Received")
  ),
  ""
)</f>
        <v>Received</v>
      </c>
      <c r="V1213" s="19" t="str">
        <f>_xlfn.IFNA(LEFT(VLOOKUP($E1213,data_blast_1!$A$1:$N$1498,6,0),10),"")</f>
        <v/>
      </c>
      <c r="X1213" s="19" t="str">
        <f>_xlfn.IFNA(
  IF(VLOOKUP($E1213,data_blast_1!A:V, 13, 0)="read",
     "Read",
     IF(VLOOKUP($E1213,data_blast_1!A:V, 13, 0)="failed",
        IF(VLOOKUP($E1213,data_blast_1!A:V, 14, 0)="Message Undeliverable.",
           "Invalid",
           "Failed"),
        "Received")
  ),
  ""
)</f>
        <v/>
      </c>
      <c r="AA1213" s="22" t="str">
        <f t="shared" si="18"/>
        <v>Prioritas 3</v>
      </c>
    </row>
    <row r="1214" spans="1:27" x14ac:dyDescent="0.25">
      <c r="A1214" s="21">
        <v>1284</v>
      </c>
      <c r="C1214" s="27"/>
      <c r="D1214" s="21" t="s">
        <v>1266</v>
      </c>
      <c r="E1214" s="23">
        <v>6285222226549</v>
      </c>
      <c r="F1214" s="21"/>
      <c r="G1214" s="21" t="s">
        <v>47269</v>
      </c>
      <c r="H1214" s="21" t="s">
        <v>233</v>
      </c>
      <c r="I1214" s="21" t="s">
        <v>1165</v>
      </c>
      <c r="J1214" s="22" t="str">
        <f>_xlfn.IFNA(LEFT(VLOOKUP($E1214,data_rekap_respon_1!$A:$E,3,0),10),"")</f>
        <v>2025-07-12</v>
      </c>
      <c r="K1214" s="21"/>
      <c r="L1214" s="21" t="str">
        <f>_xlfn.IFNA(
  IF(VLOOKUP($E1214, data_rekap_respon_1!$A:$E, 4, 0)="read",
     "Read",
     IF(VLOOKUP($E1214, data_rekap_respon_1!$A:$E, 4, 0)="failed",
        IF(VLOOKUP($E1214, data_rekap_respon_1!$A:$E, 5, 0)="Message Undeliverable.",
           "Invalid",
           "Failed"),
        "Received")
  ),
  ""
)</f>
        <v>Received</v>
      </c>
      <c r="M1214" s="21"/>
      <c r="N1214" s="21" t="str">
        <f>_xlfn.IFNA(LEFT(VLOOKUP($E1214,data_rekap_respon_2!$A$1:$O$13945,6,0),10),"")</f>
        <v>2025-08-01</v>
      </c>
      <c r="O1214" s="21"/>
      <c r="P1214" s="21" t="str">
        <f>_xlfn.IFNA(
  IF(VLOOKUP($E1214, data_rekap_respon_2!$A$1:$O$13945, 13, 0)="read",
     "Read",
     IF(VLOOKUP($E1214,data_rekap_respon_2!$A$1:$O$13945, 13, 0)="failed",
        IF(VLOOKUP($E1214, data_rekap_respon_2!$A$1:$O$13945, 14, 0)="Message Undeliverable.",
           "Invalid",
           "Failed"),
        "Received")
  ),
  ""
)</f>
        <v>Received</v>
      </c>
      <c r="Q1214" s="26"/>
      <c r="R1214" s="8" t="s">
        <v>9708</v>
      </c>
      <c r="T1214" s="9" t="str">
        <f>_xlfn.IFNA(
  IF(VLOOKUP($E1214,data_blast!A:V, 13, 0)="read",
     "Read",
     IF(VLOOKUP($E1214,data_blast!A:V, 13, 0)="failed",
        IF(VLOOKUP($E1214,data_blast!A:V, 14, 0)="Message Undeliverable.",
           "Invalid",
           "Failed"),
        "Received")
  ),
  ""
)</f>
        <v>Read</v>
      </c>
      <c r="V1214" s="19" t="str">
        <f>_xlfn.IFNA(LEFT(VLOOKUP($E1214,data_blast_1!$A$1:$N$1498,6,0),10),"")</f>
        <v/>
      </c>
      <c r="X1214" s="19" t="str">
        <f>_xlfn.IFNA(
  IF(VLOOKUP($E1214,data_blast_1!A:V, 13, 0)="read",
     "Read",
     IF(VLOOKUP($E1214,data_blast_1!A:V, 13, 0)="failed",
        IF(VLOOKUP($E1214,data_blast_1!A:V, 14, 0)="Message Undeliverable.",
           "Invalid",
           "Failed"),
        "Received")
  ),
  ""
)</f>
        <v/>
      </c>
      <c r="AA1214" s="22" t="str">
        <f t="shared" si="18"/>
        <v>Prioritas 2</v>
      </c>
    </row>
    <row r="1215" spans="1:27" x14ac:dyDescent="0.25">
      <c r="A1215" s="21">
        <v>1285</v>
      </c>
      <c r="C1215" s="27"/>
      <c r="D1215" s="21" t="s">
        <v>1267</v>
      </c>
      <c r="E1215" s="23">
        <v>6285221817315</v>
      </c>
      <c r="F1215" s="21"/>
      <c r="G1215" s="21" t="s">
        <v>47269</v>
      </c>
      <c r="H1215" s="21" t="s">
        <v>233</v>
      </c>
      <c r="I1215" s="21" t="s">
        <v>1165</v>
      </c>
      <c r="J1215" s="22" t="str">
        <f>_xlfn.IFNA(LEFT(VLOOKUP($E1215,data_rekap_respon_1!$A:$E,3,0),10),"")</f>
        <v>2025-07-12</v>
      </c>
      <c r="K1215" s="21"/>
      <c r="L1215" s="21" t="str">
        <f>_xlfn.IFNA(
  IF(VLOOKUP($E1215, data_rekap_respon_1!$A:$E, 4, 0)="read",
     "Read",
     IF(VLOOKUP($E1215, data_rekap_respon_1!$A:$E, 4, 0)="failed",
        IF(VLOOKUP($E1215, data_rekap_respon_1!$A:$E, 5, 0)="Message Undeliverable.",
           "Invalid",
           "Failed"),
        "Received")
  ),
  ""
)</f>
        <v>Received</v>
      </c>
      <c r="M1215" s="21"/>
      <c r="N1215" s="21" t="str">
        <f>_xlfn.IFNA(LEFT(VLOOKUP($E1215,data_rekap_respon_2!$A$1:$O$13945,6,0),10),"")</f>
        <v>2025-08-01</v>
      </c>
      <c r="O1215" s="21"/>
      <c r="P1215" s="21" t="str">
        <f>_xlfn.IFNA(
  IF(VLOOKUP($E1215, data_rekap_respon_2!$A$1:$O$13945, 13, 0)="read",
     "Read",
     IF(VLOOKUP($E1215,data_rekap_respon_2!$A$1:$O$13945, 13, 0)="failed",
        IF(VLOOKUP($E1215, data_rekap_respon_2!$A$1:$O$13945, 14, 0)="Message Undeliverable.",
           "Invalid",
           "Failed"),
        "Received")
  ),
  ""
)</f>
        <v>Received</v>
      </c>
      <c r="Q1215" s="26"/>
      <c r="R1215" s="8" t="s">
        <v>9708</v>
      </c>
      <c r="T1215" s="9" t="str">
        <f>_xlfn.IFNA(
  IF(VLOOKUP($E1215,data_blast!A:V, 13, 0)="read",
     "Read",
     IF(VLOOKUP($E1215,data_blast!A:V, 13, 0)="failed",
        IF(VLOOKUP($E1215,data_blast!A:V, 14, 0)="Message Undeliverable.",
           "Invalid",
           "Failed"),
        "Received")
  ),
  ""
)</f>
        <v>Read</v>
      </c>
      <c r="V1215" s="19" t="str">
        <f>_xlfn.IFNA(LEFT(VLOOKUP($E1215,data_blast_1!$A$1:$N$1498,6,0),10),"")</f>
        <v>2025-10-09</v>
      </c>
      <c r="X1215" s="19" t="str">
        <f>_xlfn.IFNA(
  IF(VLOOKUP($E1215,data_blast_1!A:V, 13, 0)="read",
     "Read",
     IF(VLOOKUP($E1215,data_blast_1!A:V, 13, 0)="failed",
        IF(VLOOKUP($E1215,data_blast_1!A:V, 14, 0)="Message Undeliverable.",
           "Invalid",
           "Failed"),
        "Received")
  ),
  ""
)</f>
        <v>Received</v>
      </c>
      <c r="AA1215" s="22" t="str">
        <f t="shared" si="18"/>
        <v>Prioritas 2</v>
      </c>
    </row>
    <row r="1216" spans="1:27" x14ac:dyDescent="0.25">
      <c r="A1216" s="21">
        <v>1286</v>
      </c>
      <c r="C1216" s="27"/>
      <c r="D1216" s="21" t="s">
        <v>1268</v>
      </c>
      <c r="E1216" s="23">
        <v>6281902580290</v>
      </c>
      <c r="F1216" s="21"/>
      <c r="G1216" s="21" t="s">
        <v>235</v>
      </c>
      <c r="H1216" s="21" t="s">
        <v>233</v>
      </c>
      <c r="I1216" s="21" t="s">
        <v>1165</v>
      </c>
      <c r="J1216" s="22" t="str">
        <f>_xlfn.IFNA(LEFT(VLOOKUP($E1216,data_rekap_respon_1!$A:$E,3,0),10),"")</f>
        <v>2025-07-12</v>
      </c>
      <c r="K1216" s="21"/>
      <c r="L1216" s="21" t="str">
        <f>_xlfn.IFNA(
  IF(VLOOKUP($E1216, data_rekap_respon_1!$A:$E, 4, 0)="read",
     "Read",
     IF(VLOOKUP($E1216, data_rekap_respon_1!$A:$E, 4, 0)="failed",
        IF(VLOOKUP($E1216, data_rekap_respon_1!$A:$E, 5, 0)="Message Undeliverable.",
           "Invalid",
           "Failed"),
        "Received")
  ),
  ""
)</f>
        <v>Received</v>
      </c>
      <c r="M1216" s="21"/>
      <c r="N1216" s="21" t="str">
        <f>_xlfn.IFNA(LEFT(VLOOKUP($E1216,data_rekap_respon_2!$A$1:$O$13945,6,0),10),"")</f>
        <v>2025-08-01</v>
      </c>
      <c r="O1216" s="21"/>
      <c r="P1216" s="21" t="str">
        <f>_xlfn.IFNA(
  IF(VLOOKUP($E1216, data_rekap_respon_2!$A$1:$O$13945, 13, 0)="read",
     "Read",
     IF(VLOOKUP($E1216,data_rekap_respon_2!$A$1:$O$13945, 13, 0)="failed",
        IF(VLOOKUP($E1216, data_rekap_respon_2!$A$1:$O$13945, 14, 0)="Message Undeliverable.",
           "Invalid",
           "Failed"),
        "Received")
  ),
  ""
)</f>
        <v>Received</v>
      </c>
      <c r="Q1216" s="26"/>
      <c r="R1216" s="8" t="s">
        <v>9708</v>
      </c>
      <c r="T1216" s="9" t="str">
        <f>_xlfn.IFNA(
  IF(VLOOKUP($E1216,data_blast!A:V, 13, 0)="read",
     "Read",
     IF(VLOOKUP($E1216,data_blast!A:V, 13, 0)="failed",
        IF(VLOOKUP($E1216,data_blast!A:V, 14, 0)="Message Undeliverable.",
           "Invalid",
           "Failed"),
        "Received")
  ),
  ""
)</f>
        <v>Received</v>
      </c>
      <c r="V1216" s="19" t="str">
        <f>_xlfn.IFNA(LEFT(VLOOKUP($E1216,data_blast_1!$A$1:$N$1498,6,0),10),"")</f>
        <v/>
      </c>
      <c r="X1216" s="19" t="str">
        <f>_xlfn.IFNA(
  IF(VLOOKUP($E1216,data_blast_1!A:V, 13, 0)="read",
     "Read",
     IF(VLOOKUP($E1216,data_blast_1!A:V, 13, 0)="failed",
        IF(VLOOKUP($E1216,data_blast_1!A:V, 14, 0)="Message Undeliverable.",
           "Invalid",
           "Failed"),
        "Received")
  ),
  ""
)</f>
        <v/>
      </c>
      <c r="AA1216" s="22" t="str">
        <f t="shared" si="18"/>
        <v>Prioritas 3</v>
      </c>
    </row>
    <row r="1217" spans="1:27" x14ac:dyDescent="0.25">
      <c r="A1217" s="21">
        <v>1287</v>
      </c>
      <c r="C1217" s="27"/>
      <c r="D1217" s="21" t="s">
        <v>1269</v>
      </c>
      <c r="E1217" s="23">
        <v>6285222360858</v>
      </c>
      <c r="F1217" s="21"/>
      <c r="G1217" s="21" t="s">
        <v>47269</v>
      </c>
      <c r="H1217" s="21" t="s">
        <v>233</v>
      </c>
      <c r="I1217" s="21" t="s">
        <v>1165</v>
      </c>
      <c r="J1217" s="22" t="str">
        <f>_xlfn.IFNA(LEFT(VLOOKUP($E1217,data_rekap_respon_1!$A:$E,3,0),10),"")</f>
        <v>2025-07-12</v>
      </c>
      <c r="K1217" s="21"/>
      <c r="L1217" s="21" t="str">
        <f>_xlfn.IFNA(
  IF(VLOOKUP($E1217, data_rekap_respon_1!$A:$E, 4, 0)="read",
     "Read",
     IF(VLOOKUP($E1217, data_rekap_respon_1!$A:$E, 4, 0)="failed",
        IF(VLOOKUP($E1217, data_rekap_respon_1!$A:$E, 5, 0)="Message Undeliverable.",
           "Invalid",
           "Failed"),
        "Received")
  ),
  ""
)</f>
        <v>Received</v>
      </c>
      <c r="M1217" s="21"/>
      <c r="N1217" s="21" t="str">
        <f>_xlfn.IFNA(LEFT(VLOOKUP($E1217,data_rekap_respon_2!$A$1:$O$13945,6,0),10),"")</f>
        <v>2025-08-01</v>
      </c>
      <c r="O1217" s="21"/>
      <c r="P1217" s="21" t="str">
        <f>_xlfn.IFNA(
  IF(VLOOKUP($E1217, data_rekap_respon_2!$A$1:$O$13945, 13, 0)="read",
     "Read",
     IF(VLOOKUP($E1217,data_rekap_respon_2!$A$1:$O$13945, 13, 0)="failed",
        IF(VLOOKUP($E1217, data_rekap_respon_2!$A$1:$O$13945, 14, 0)="Message Undeliverable.",
           "Invalid",
           "Failed"),
        "Received")
  ),
  ""
)</f>
        <v>Read</v>
      </c>
      <c r="Q1217" s="26"/>
      <c r="R1217" s="8" t="s">
        <v>9708</v>
      </c>
      <c r="T1217" s="9" t="str">
        <f>_xlfn.IFNA(
  IF(VLOOKUP($E1217,data_blast!A:V, 13, 0)="read",
     "Read",
     IF(VLOOKUP($E1217,data_blast!A:V, 13, 0)="failed",
        IF(VLOOKUP($E1217,data_blast!A:V, 14, 0)="Message Undeliverable.",
           "Invalid",
           "Failed"),
        "Received")
  ),
  ""
)</f>
        <v>Read</v>
      </c>
      <c r="V1217" s="19" t="str">
        <f>_xlfn.IFNA(LEFT(VLOOKUP($E1217,data_blast_1!$A$1:$N$1498,6,0),10),"")</f>
        <v/>
      </c>
      <c r="X1217" s="19" t="str">
        <f>_xlfn.IFNA(
  IF(VLOOKUP($E1217,data_blast_1!A:V, 13, 0)="read",
     "Read",
     IF(VLOOKUP($E1217,data_blast_1!A:V, 13, 0)="failed",
        IF(VLOOKUP($E1217,data_blast_1!A:V, 14, 0)="Message Undeliverable.",
           "Invalid",
           "Failed"),
        "Received")
  ),
  ""
)</f>
        <v/>
      </c>
      <c r="AA1217" s="22" t="str">
        <f t="shared" si="18"/>
        <v>Prioritas 2</v>
      </c>
    </row>
    <row r="1218" spans="1:27" x14ac:dyDescent="0.25">
      <c r="A1218" s="21">
        <v>1288</v>
      </c>
      <c r="C1218" s="27"/>
      <c r="D1218" s="21" t="s">
        <v>1270</v>
      </c>
      <c r="E1218" s="23">
        <v>6285244260019</v>
      </c>
      <c r="F1218" s="21"/>
      <c r="G1218" s="21" t="s">
        <v>238</v>
      </c>
      <c r="H1218" s="21" t="s">
        <v>233</v>
      </c>
      <c r="I1218" s="21" t="s">
        <v>1165</v>
      </c>
      <c r="J1218" s="22" t="str">
        <f>_xlfn.IFNA(LEFT(VLOOKUP($E1218,data_rekap_respon_1!$A:$E,3,0),10),"")</f>
        <v>2025-07-12</v>
      </c>
      <c r="K1218" s="21"/>
      <c r="L1218" s="21" t="str">
        <f>_xlfn.IFNA(
  IF(VLOOKUP($E1218, data_rekap_respon_1!$A:$E, 4, 0)="read",
     "Read",
     IF(VLOOKUP($E1218, data_rekap_respon_1!$A:$E, 4, 0)="failed",
        IF(VLOOKUP($E1218, data_rekap_respon_1!$A:$E, 5, 0)="Message Undeliverable.",
           "Invalid",
           "Failed"),
        "Received")
  ),
  ""
)</f>
        <v>Read</v>
      </c>
      <c r="M1218" s="21"/>
      <c r="N1218" s="21" t="str">
        <f>_xlfn.IFNA(LEFT(VLOOKUP($E1218,data_rekap_respon_2!$A$1:$O$13945,6,0),10),"")</f>
        <v>2025-08-01</v>
      </c>
      <c r="O1218" s="21"/>
      <c r="P1218" s="21" t="str">
        <f>_xlfn.IFNA(
  IF(VLOOKUP($E1218, data_rekap_respon_2!$A$1:$O$13945, 13, 0)="read",
     "Read",
     IF(VLOOKUP($E1218,data_rekap_respon_2!$A$1:$O$13945, 13, 0)="failed",
        IF(VLOOKUP($E1218, data_rekap_respon_2!$A$1:$O$13945, 14, 0)="Message Undeliverable.",
           "Invalid",
           "Failed"),
        "Received")
  ),
  ""
)</f>
        <v>Read</v>
      </c>
      <c r="Q1218" s="26"/>
      <c r="R1218" s="8" t="s">
        <v>9708</v>
      </c>
      <c r="T1218" s="9" t="str">
        <f>_xlfn.IFNA(
  IF(VLOOKUP($E1218,data_blast!A:V, 13, 0)="read",
     "Read",
     IF(VLOOKUP($E1218,data_blast!A:V, 13, 0)="failed",
        IF(VLOOKUP($E1218,data_blast!A:V, 14, 0)="Message Undeliverable.",
           "Invalid",
           "Failed"),
        "Received")
  ),
  ""
)</f>
        <v>Read</v>
      </c>
      <c r="V1218" s="19" t="str">
        <f>_xlfn.IFNA(LEFT(VLOOKUP($E1218,data_blast_1!$A$1:$N$1498,6,0),10),"")</f>
        <v>2025-10-09</v>
      </c>
      <c r="X1218" s="19" t="str">
        <f>_xlfn.IFNA(
  IF(VLOOKUP($E1218,data_blast_1!A:V, 13, 0)="read",
     "Read",
     IF(VLOOKUP($E1218,data_blast_1!A:V, 13, 0)="failed",
        IF(VLOOKUP($E1218,data_blast_1!A:V, 14, 0)="Message Undeliverable.",
           "Invalid",
           "Failed"),
        "Received")
  ),
  ""
)</f>
        <v>Read</v>
      </c>
      <c r="AA1218" s="22" t="str">
        <f t="shared" si="18"/>
        <v>Prioritas 2</v>
      </c>
    </row>
    <row r="1219" spans="1:27" x14ac:dyDescent="0.25">
      <c r="A1219" s="21">
        <v>1289</v>
      </c>
      <c r="C1219" s="27"/>
      <c r="D1219" s="21" t="s">
        <v>1271</v>
      </c>
      <c r="E1219" s="23">
        <v>628569023312</v>
      </c>
      <c r="F1219" s="21"/>
      <c r="G1219" s="21" t="s">
        <v>238</v>
      </c>
      <c r="H1219" s="21" t="s">
        <v>233</v>
      </c>
      <c r="I1219" s="21" t="s">
        <v>1165</v>
      </c>
      <c r="J1219" s="22" t="str">
        <f>_xlfn.IFNA(LEFT(VLOOKUP($E1219,data_rekap_respon_1!$A:$E,3,0),10),"")</f>
        <v>2025-07-12</v>
      </c>
      <c r="K1219" s="21"/>
      <c r="L1219" s="21" t="str">
        <f>_xlfn.IFNA(
  IF(VLOOKUP($E1219, data_rekap_respon_1!$A:$E, 4, 0)="read",
     "Read",
     IF(VLOOKUP($E1219, data_rekap_respon_1!$A:$E, 4, 0)="failed",
        IF(VLOOKUP($E1219, data_rekap_respon_1!$A:$E, 5, 0)="Message Undeliverable.",
           "Invalid",
           "Failed"),
        "Received")
  ),
  ""
)</f>
        <v>Received</v>
      </c>
      <c r="M1219" s="21"/>
      <c r="N1219" s="21" t="str">
        <f>_xlfn.IFNA(LEFT(VLOOKUP($E1219,data_rekap_respon_2!$A$1:$O$13945,6,0),10),"")</f>
        <v>2025-08-01</v>
      </c>
      <c r="O1219" s="21"/>
      <c r="P1219" s="21" t="str">
        <f>_xlfn.IFNA(
  IF(VLOOKUP($E1219, data_rekap_respon_2!$A$1:$O$13945, 13, 0)="read",
     "Read",
     IF(VLOOKUP($E1219,data_rekap_respon_2!$A$1:$O$13945, 13, 0)="failed",
        IF(VLOOKUP($E1219, data_rekap_respon_2!$A$1:$O$13945, 14, 0)="Message Undeliverable.",
           "Invalid",
           "Failed"),
        "Received")
  ),
  ""
)</f>
        <v>Read</v>
      </c>
      <c r="Q1219" s="26"/>
      <c r="R1219" s="8" t="s">
        <v>9708</v>
      </c>
      <c r="T1219" s="9" t="str">
        <f>_xlfn.IFNA(
  IF(VLOOKUP($E1219,data_blast!A:V, 13, 0)="read",
     "Read",
     IF(VLOOKUP($E1219,data_blast!A:V, 13, 0)="failed",
        IF(VLOOKUP($E1219,data_blast!A:V, 14, 0)="Message Undeliverable.",
           "Invalid",
           "Failed"),
        "Received")
  ),
  ""
)</f>
        <v>Read</v>
      </c>
      <c r="V1219" s="19" t="str">
        <f>_xlfn.IFNA(LEFT(VLOOKUP($E1219,data_blast_1!$A$1:$N$1498,6,0),10),"")</f>
        <v/>
      </c>
      <c r="X1219" s="19" t="str">
        <f>_xlfn.IFNA(
  IF(VLOOKUP($E1219,data_blast_1!A:V, 13, 0)="read",
     "Read",
     IF(VLOOKUP($E1219,data_blast_1!A:V, 13, 0)="failed",
        IF(VLOOKUP($E1219,data_blast_1!A:V, 14, 0)="Message Undeliverable.",
           "Invalid",
           "Failed"),
        "Received")
  ),
  ""
)</f>
        <v/>
      </c>
      <c r="AA1219" s="22" t="str">
        <f t="shared" ref="AA1219:AA1282" si="19">IF(OR(L1219="Invalid",P1219="Invalid",T1219="Invalid"),
"Invalid",
IF(OR(L1219="Donasi",P1219="Donasi",T1219="Donasi",L1219="Obrolan Aktif",P1219="Obrolan Aktif",T1219="Obrolan Aktif"),
"Prioritas 1",
IF(OR(L1219="Read",L1219="Obrolan Pasif",P1219="Read",P1219="Obrolan Pasif",T1219="Read",T1219="Obrolan Pasif"),
"Prioritas 2",
IF(AND(L1219="",P1219="",T1219=""),
"",
IF(COUNTIF(L1219:T1219,"Received")&lt;3,
"Prioritas 3",
IF(COUNTIF(L1219:T1219,"Received")=3,
"Prioritas 3",
"Eliminasi"))))))</f>
        <v>Prioritas 2</v>
      </c>
    </row>
    <row r="1220" spans="1:27" x14ac:dyDescent="0.25">
      <c r="A1220" s="21">
        <v>1290</v>
      </c>
      <c r="C1220" s="27"/>
      <c r="D1220" s="21" t="s">
        <v>51</v>
      </c>
      <c r="E1220" s="23">
        <v>62818722995</v>
      </c>
      <c r="F1220" s="21"/>
      <c r="G1220" s="21" t="s">
        <v>235</v>
      </c>
      <c r="H1220" s="21" t="s">
        <v>233</v>
      </c>
      <c r="I1220" s="21" t="s">
        <v>1165</v>
      </c>
      <c r="J1220" s="22" t="str">
        <f>_xlfn.IFNA(LEFT(VLOOKUP($E1220,data_rekap_respon_1!$A:$E,3,0),10),"")</f>
        <v>2025-07-12</v>
      </c>
      <c r="K1220" s="21"/>
      <c r="L1220" s="21" t="str">
        <f>_xlfn.IFNA(
  IF(VLOOKUP($E1220, data_rekap_respon_1!$A:$E, 4, 0)="read",
     "Read",
     IF(VLOOKUP($E1220, data_rekap_respon_1!$A:$E, 4, 0)="failed",
        IF(VLOOKUP($E1220, data_rekap_respon_1!$A:$E, 5, 0)="Message Undeliverable.",
           "Invalid",
           "Failed"),
        "Received")
  ),
  ""
)</f>
        <v>Received</v>
      </c>
      <c r="M1220" s="21"/>
      <c r="N1220" s="21" t="str">
        <f>_xlfn.IFNA(LEFT(VLOOKUP($E1220,data_rekap_respon_2!$A$1:$O$13945,6,0),10),"")</f>
        <v>2025-08-01</v>
      </c>
      <c r="O1220" s="21"/>
      <c r="P1220" s="21" t="str">
        <f>_xlfn.IFNA(
  IF(VLOOKUP($E1220, data_rekap_respon_2!$A$1:$O$13945, 13, 0)="read",
     "Read",
     IF(VLOOKUP($E1220,data_rekap_respon_2!$A$1:$O$13945, 13, 0)="failed",
        IF(VLOOKUP($E1220, data_rekap_respon_2!$A$1:$O$13945, 14, 0)="Message Undeliverable.",
           "Invalid",
           "Failed"),
        "Received")
  ),
  ""
)</f>
        <v>Read</v>
      </c>
      <c r="Q1220" s="26"/>
      <c r="R1220" s="8" t="str">
        <f>_xlfn.IFNA(LEFT(VLOOKUP(E1220,data_blast!A:V,6,0),10),"")</f>
        <v>2025-09-11</v>
      </c>
      <c r="T1220" s="9" t="str">
        <f>_xlfn.IFNA(
  IF(VLOOKUP($E1220,data_blast!A:V, 13, 0)="read",
     "Read",
     IF(VLOOKUP($E1220,data_blast!A:V, 13, 0)="failed",
        IF(VLOOKUP($E1220,data_blast!A:V, 14, 0)="Message Undeliverable.",
           "Invalid",
           "Failed"),
        "Received")
  ),
  ""
)</f>
        <v>Read</v>
      </c>
      <c r="V1220" s="19" t="str">
        <f>_xlfn.IFNA(LEFT(VLOOKUP($E1220,data_blast_1!$A$1:$N$1498,6,0),10),"")</f>
        <v/>
      </c>
      <c r="X1220" s="19" t="str">
        <f>_xlfn.IFNA(
  IF(VLOOKUP($E1220,data_blast_1!A:V, 13, 0)="read",
     "Read",
     IF(VLOOKUP($E1220,data_blast_1!A:V, 13, 0)="failed",
        IF(VLOOKUP($E1220,data_blast_1!A:V, 14, 0)="Message Undeliverable.",
           "Invalid",
           "Failed"),
        "Received")
  ),
  ""
)</f>
        <v/>
      </c>
      <c r="AA1220" s="22" t="str">
        <f t="shared" si="19"/>
        <v>Prioritas 2</v>
      </c>
    </row>
    <row r="1221" spans="1:27" x14ac:dyDescent="0.25">
      <c r="A1221" s="21">
        <v>1291</v>
      </c>
      <c r="C1221" s="27"/>
      <c r="D1221" s="21" t="s">
        <v>1272</v>
      </c>
      <c r="E1221" s="23">
        <v>6285242669635</v>
      </c>
      <c r="F1221" s="21"/>
      <c r="G1221" s="21" t="s">
        <v>235</v>
      </c>
      <c r="H1221" s="21" t="s">
        <v>233</v>
      </c>
      <c r="I1221" s="21" t="s">
        <v>1165</v>
      </c>
      <c r="J1221" s="22" t="str">
        <f>_xlfn.IFNA(LEFT(VLOOKUP($E1221,data_rekap_respon_1!$A:$E,3,0),10),"")</f>
        <v>2025-07-12</v>
      </c>
      <c r="K1221" s="21"/>
      <c r="L1221" s="21" t="str">
        <f>_xlfn.IFNA(
  IF(VLOOKUP($E1221, data_rekap_respon_1!$A:$E, 4, 0)="read",
     "Read",
     IF(VLOOKUP($E1221, data_rekap_respon_1!$A:$E, 4, 0)="failed",
        IF(VLOOKUP($E1221, data_rekap_respon_1!$A:$E, 5, 0)="Message Undeliverable.",
           "Invalid",
           "Failed"),
        "Received")
  ),
  ""
)</f>
        <v>Received</v>
      </c>
      <c r="M1221" s="21"/>
      <c r="N1221" s="21" t="str">
        <f>_xlfn.IFNA(LEFT(VLOOKUP($E1221,data_rekap_respon_2!$A$1:$O$13945,6,0),10),"")</f>
        <v>2025-08-01</v>
      </c>
      <c r="O1221" s="21"/>
      <c r="P1221" s="21" t="str">
        <f>_xlfn.IFNA(
  IF(VLOOKUP($E1221, data_rekap_respon_2!$A$1:$O$13945, 13, 0)="read",
     "Read",
     IF(VLOOKUP($E1221,data_rekap_respon_2!$A$1:$O$13945, 13, 0)="failed",
        IF(VLOOKUP($E1221, data_rekap_respon_2!$A$1:$O$13945, 14, 0)="Message Undeliverable.",
           "Invalid",
           "Failed"),
        "Received")
  ),
  ""
)</f>
        <v>Read</v>
      </c>
      <c r="Q1221" s="26"/>
      <c r="R1221" s="8" t="s">
        <v>9708</v>
      </c>
      <c r="T1221" s="9" t="str">
        <f>_xlfn.IFNA(
  IF(VLOOKUP($E1221,data_blast!A:V, 13, 0)="read",
     "Read",
     IF(VLOOKUP($E1221,data_blast!A:V, 13, 0)="failed",
        IF(VLOOKUP($E1221,data_blast!A:V, 14, 0)="Message Undeliverable.",
           "Invalid",
           "Failed"),
        "Received")
  ),
  ""
)</f>
        <v>Read</v>
      </c>
      <c r="V1221" s="19" t="str">
        <f>_xlfn.IFNA(LEFT(VLOOKUP($E1221,data_blast_1!$A$1:$N$1498,6,0),10),"")</f>
        <v/>
      </c>
      <c r="X1221" s="19" t="str">
        <f>_xlfn.IFNA(
  IF(VLOOKUP($E1221,data_blast_1!A:V, 13, 0)="read",
     "Read",
     IF(VLOOKUP($E1221,data_blast_1!A:V, 13, 0)="failed",
        IF(VLOOKUP($E1221,data_blast_1!A:V, 14, 0)="Message Undeliverable.",
           "Invalid",
           "Failed"),
        "Received")
  ),
  ""
)</f>
        <v/>
      </c>
      <c r="AA1221" s="22" t="str">
        <f t="shared" si="19"/>
        <v>Prioritas 2</v>
      </c>
    </row>
    <row r="1222" spans="1:27" x14ac:dyDescent="0.25">
      <c r="A1222" s="21">
        <v>1292</v>
      </c>
      <c r="C1222" s="27"/>
      <c r="D1222" s="21" t="s">
        <v>55</v>
      </c>
      <c r="E1222" s="23">
        <v>6285226248278</v>
      </c>
      <c r="F1222" s="21"/>
      <c r="G1222" s="21" t="s">
        <v>47269</v>
      </c>
      <c r="H1222" s="21" t="s">
        <v>233</v>
      </c>
      <c r="I1222" s="21" t="s">
        <v>1165</v>
      </c>
      <c r="J1222" s="22" t="str">
        <f>_xlfn.IFNA(LEFT(VLOOKUP($E1222,data_rekap_respon_1!$A:$E,3,0),10),"")</f>
        <v>2025-07-12</v>
      </c>
      <c r="K1222" s="21"/>
      <c r="L1222" s="21" t="str">
        <f>_xlfn.IFNA(
  IF(VLOOKUP($E1222, data_rekap_respon_1!$A:$E, 4, 0)="read",
     "Read",
     IF(VLOOKUP($E1222, data_rekap_respon_1!$A:$E, 4, 0)="failed",
        IF(VLOOKUP($E1222, data_rekap_respon_1!$A:$E, 5, 0)="Message Undeliverable.",
           "Invalid",
           "Failed"),
        "Received")
  ),
  ""
)</f>
        <v>Received</v>
      </c>
      <c r="M1222" s="21"/>
      <c r="N1222" s="21" t="str">
        <f>_xlfn.IFNA(LEFT(VLOOKUP($E1222,data_rekap_respon_2!$A$1:$O$13945,6,0),10),"")</f>
        <v>2025-08-01</v>
      </c>
      <c r="O1222" s="21"/>
      <c r="P1222" s="21" t="str">
        <f>_xlfn.IFNA(
  IF(VLOOKUP($E1222, data_rekap_respon_2!$A$1:$O$13945, 13, 0)="read",
     "Read",
     IF(VLOOKUP($E1222,data_rekap_respon_2!$A$1:$O$13945, 13, 0)="failed",
        IF(VLOOKUP($E1222, data_rekap_respon_2!$A$1:$O$13945, 14, 0)="Message Undeliverable.",
           "Invalid",
           "Failed"),
        "Received")
  ),
  ""
)</f>
        <v>Received</v>
      </c>
      <c r="Q1222" s="26"/>
      <c r="R1222" s="8" t="s">
        <v>9708</v>
      </c>
      <c r="T1222" s="9" t="str">
        <f>_xlfn.IFNA(
  IF(VLOOKUP($E1222,data_blast!A:V, 13, 0)="read",
     "Read",
     IF(VLOOKUP($E1222,data_blast!A:V, 13, 0)="failed",
        IF(VLOOKUP($E1222,data_blast!A:V, 14, 0)="Message Undeliverable.",
           "Invalid",
           "Failed"),
        "Received")
  ),
  ""
)</f>
        <v>Received</v>
      </c>
      <c r="V1222" s="19" t="str">
        <f>_xlfn.IFNA(LEFT(VLOOKUP($E1222,data_blast_1!$A$1:$N$1498,6,0),10),"")</f>
        <v/>
      </c>
      <c r="X1222" s="19" t="str">
        <f>_xlfn.IFNA(
  IF(VLOOKUP($E1222,data_blast_1!A:V, 13, 0)="read",
     "Read",
     IF(VLOOKUP($E1222,data_blast_1!A:V, 13, 0)="failed",
        IF(VLOOKUP($E1222,data_blast_1!A:V, 14, 0)="Message Undeliverable.",
           "Invalid",
           "Failed"),
        "Received")
  ),
  ""
)</f>
        <v/>
      </c>
      <c r="AA1222" s="22" t="str">
        <f t="shared" si="19"/>
        <v>Prioritas 3</v>
      </c>
    </row>
    <row r="1223" spans="1:27" x14ac:dyDescent="0.25">
      <c r="A1223" s="21">
        <v>1293</v>
      </c>
      <c r="C1223" s="27"/>
      <c r="D1223" s="21" t="s">
        <v>1273</v>
      </c>
      <c r="E1223" s="23">
        <v>62818377757</v>
      </c>
      <c r="F1223" s="21"/>
      <c r="G1223" s="21" t="s">
        <v>238</v>
      </c>
      <c r="H1223" s="21" t="s">
        <v>233</v>
      </c>
      <c r="I1223" s="21" t="s">
        <v>1165</v>
      </c>
      <c r="J1223" s="22" t="str">
        <f>_xlfn.IFNA(LEFT(VLOOKUP($E1223,data_rekap_respon_1!$A:$E,3,0),10),"")</f>
        <v>2025-07-12</v>
      </c>
      <c r="K1223" s="21"/>
      <c r="L1223" s="21" t="str">
        <f>_xlfn.IFNA(
  IF(VLOOKUP($E1223, data_rekap_respon_1!$A:$E, 4, 0)="read",
     "Read",
     IF(VLOOKUP($E1223, data_rekap_respon_1!$A:$E, 4, 0)="failed",
        IF(VLOOKUP($E1223, data_rekap_respon_1!$A:$E, 5, 0)="Message Undeliverable.",
           "Invalid",
           "Failed"),
        "Received")
  ),
  ""
)</f>
        <v>Received</v>
      </c>
      <c r="M1223" s="21"/>
      <c r="N1223" s="21" t="str">
        <f>_xlfn.IFNA(LEFT(VLOOKUP($E1223,data_rekap_respon_2!$A$1:$O$13945,6,0),10),"")</f>
        <v>2025-08-01</v>
      </c>
      <c r="O1223" s="21"/>
      <c r="P1223" s="21" t="str">
        <f>_xlfn.IFNA(
  IF(VLOOKUP($E1223, data_rekap_respon_2!$A$1:$O$13945, 13, 0)="read",
     "Read",
     IF(VLOOKUP($E1223,data_rekap_respon_2!$A$1:$O$13945, 13, 0)="failed",
        IF(VLOOKUP($E1223, data_rekap_respon_2!$A$1:$O$13945, 14, 0)="Message Undeliverable.",
           "Invalid",
           "Failed"),
        "Received")
  ),
  ""
)</f>
        <v>Received</v>
      </c>
      <c r="Q1223" s="26"/>
      <c r="R1223" s="8" t="s">
        <v>9708</v>
      </c>
      <c r="T1223" s="9" t="str">
        <f>_xlfn.IFNA(
  IF(VLOOKUP($E1223,data_blast!A:V, 13, 0)="read",
     "Read",
     IF(VLOOKUP($E1223,data_blast!A:V, 13, 0)="failed",
        IF(VLOOKUP($E1223,data_blast!A:V, 14, 0)="Message Undeliverable.",
           "Invalid",
           "Failed"),
        "Received")
  ),
  ""
)</f>
        <v>Received</v>
      </c>
      <c r="V1223" s="19" t="str">
        <f>_xlfn.IFNA(LEFT(VLOOKUP($E1223,data_blast_1!$A$1:$N$1498,6,0),10),"")</f>
        <v/>
      </c>
      <c r="X1223" s="19" t="str">
        <f>_xlfn.IFNA(
  IF(VLOOKUP($E1223,data_blast_1!A:V, 13, 0)="read",
     "Read",
     IF(VLOOKUP($E1223,data_blast_1!A:V, 13, 0)="failed",
        IF(VLOOKUP($E1223,data_blast_1!A:V, 14, 0)="Message Undeliverable.",
           "Invalid",
           "Failed"),
        "Received")
  ),
  ""
)</f>
        <v/>
      </c>
      <c r="AA1223" s="22" t="str">
        <f t="shared" si="19"/>
        <v>Prioritas 3</v>
      </c>
    </row>
    <row r="1224" spans="1:27" x14ac:dyDescent="0.25">
      <c r="A1224" s="21">
        <v>1294</v>
      </c>
      <c r="C1224" s="27"/>
      <c r="D1224" s="21" t="s">
        <v>1274</v>
      </c>
      <c r="E1224" s="23">
        <v>6285226190082</v>
      </c>
      <c r="F1224" s="21"/>
      <c r="G1224" s="21" t="s">
        <v>235</v>
      </c>
      <c r="H1224" s="21" t="s">
        <v>233</v>
      </c>
      <c r="I1224" s="21" t="s">
        <v>1165</v>
      </c>
      <c r="J1224" s="22" t="str">
        <f>_xlfn.IFNA(LEFT(VLOOKUP($E1224,data_rekap_respon_1!$A:$E,3,0),10),"")</f>
        <v>2025-07-12</v>
      </c>
      <c r="K1224" s="21"/>
      <c r="L1224" s="21" t="str">
        <f>_xlfn.IFNA(
  IF(VLOOKUP($E1224, data_rekap_respon_1!$A:$E, 4, 0)="read",
     "Read",
     IF(VLOOKUP($E1224, data_rekap_respon_1!$A:$E, 4, 0)="failed",
        IF(VLOOKUP($E1224, data_rekap_respon_1!$A:$E, 5, 0)="Message Undeliverable.",
           "Invalid",
           "Failed"),
        "Received")
  ),
  ""
)</f>
        <v>Read</v>
      </c>
      <c r="M1224" s="21"/>
      <c r="N1224" s="21" t="str">
        <f>_xlfn.IFNA(LEFT(VLOOKUP($E1224,data_rekap_respon_2!$A$1:$O$13945,6,0),10),"")</f>
        <v>2025-08-01</v>
      </c>
      <c r="O1224" s="21"/>
      <c r="P1224" s="21" t="str">
        <f>_xlfn.IFNA(
  IF(VLOOKUP($E1224, data_rekap_respon_2!$A$1:$O$13945, 13, 0)="read",
     "Read",
     IF(VLOOKUP($E1224,data_rekap_respon_2!$A$1:$O$13945, 13, 0)="failed",
        IF(VLOOKUP($E1224, data_rekap_respon_2!$A$1:$O$13945, 14, 0)="Message Undeliverable.",
           "Invalid",
           "Failed"),
        "Received")
  ),
  ""
)</f>
        <v>Read</v>
      </c>
      <c r="Q1224" s="26"/>
      <c r="R1224" s="8" t="s">
        <v>9708</v>
      </c>
      <c r="T1224" s="9" t="str">
        <f>_xlfn.IFNA(
  IF(VLOOKUP($E1224,data_blast!A:V, 13, 0)="read",
     "Read",
     IF(VLOOKUP($E1224,data_blast!A:V, 13, 0)="failed",
        IF(VLOOKUP($E1224,data_blast!A:V, 14, 0)="Message Undeliverable.",
           "Invalid",
           "Failed"),
        "Received")
  ),
  ""
)</f>
        <v>Read</v>
      </c>
      <c r="V1224" s="19" t="str">
        <f>_xlfn.IFNA(LEFT(VLOOKUP($E1224,data_blast_1!$A$1:$N$1498,6,0),10),"")</f>
        <v/>
      </c>
      <c r="X1224" s="19" t="str">
        <f>_xlfn.IFNA(
  IF(VLOOKUP($E1224,data_blast_1!A:V, 13, 0)="read",
     "Read",
     IF(VLOOKUP($E1224,data_blast_1!A:V, 13, 0)="failed",
        IF(VLOOKUP($E1224,data_blast_1!A:V, 14, 0)="Message Undeliverable.",
           "Invalid",
           "Failed"),
        "Received")
  ),
  ""
)</f>
        <v/>
      </c>
      <c r="AA1224" s="22" t="str">
        <f t="shared" si="19"/>
        <v>Prioritas 2</v>
      </c>
    </row>
    <row r="1225" spans="1:27" x14ac:dyDescent="0.25">
      <c r="A1225" s="21">
        <v>1295</v>
      </c>
      <c r="C1225" s="27"/>
      <c r="D1225" s="21" t="s">
        <v>1275</v>
      </c>
      <c r="E1225" s="23">
        <v>6285226179626</v>
      </c>
      <c r="F1225" s="21"/>
      <c r="G1225" s="21" t="s">
        <v>238</v>
      </c>
      <c r="H1225" s="21" t="s">
        <v>233</v>
      </c>
      <c r="I1225" s="21" t="s">
        <v>1165</v>
      </c>
      <c r="J1225" s="22" t="str">
        <f>_xlfn.IFNA(LEFT(VLOOKUP($E1225,data_rekap_respon_1!$A:$E,3,0),10),"")</f>
        <v>2025-07-12</v>
      </c>
      <c r="K1225" s="21"/>
      <c r="L1225" s="21" t="str">
        <f>_xlfn.IFNA(
  IF(VLOOKUP($E1225, data_rekap_respon_1!$A:$E, 4, 0)="read",
     "Read",
     IF(VLOOKUP($E1225, data_rekap_respon_1!$A:$E, 4, 0)="failed",
        IF(VLOOKUP($E1225, data_rekap_respon_1!$A:$E, 5, 0)="Message Undeliverable.",
           "Invalid",
           "Failed"),
        "Received")
  ),
  ""
)</f>
        <v>Received</v>
      </c>
      <c r="M1225" s="21"/>
      <c r="N1225" s="21" t="str">
        <f>_xlfn.IFNA(LEFT(VLOOKUP($E1225,data_rekap_respon_2!$A$1:$O$13945,6,0),10),"")</f>
        <v>2025-08-01</v>
      </c>
      <c r="O1225" s="21"/>
      <c r="P1225" s="21" t="str">
        <f>_xlfn.IFNA(
  IF(VLOOKUP($E1225, data_rekap_respon_2!$A$1:$O$13945, 13, 0)="read",
     "Read",
     IF(VLOOKUP($E1225,data_rekap_respon_2!$A$1:$O$13945, 13, 0)="failed",
        IF(VLOOKUP($E1225, data_rekap_respon_2!$A$1:$O$13945, 14, 0)="Message Undeliverable.",
           "Invalid",
           "Failed"),
        "Received")
  ),
  ""
)</f>
        <v>Read</v>
      </c>
      <c r="Q1225" s="26"/>
      <c r="R1225" s="8" t="s">
        <v>9708</v>
      </c>
      <c r="T1225" s="9" t="str">
        <f>_xlfn.IFNA(
  IF(VLOOKUP($E1225,data_blast!A:V, 13, 0)="read",
     "Read",
     IF(VLOOKUP($E1225,data_blast!A:V, 13, 0)="failed",
        IF(VLOOKUP($E1225,data_blast!A:V, 14, 0)="Message Undeliverable.",
           "Invalid",
           "Failed"),
        "Received")
  ),
  ""
)</f>
        <v>Read</v>
      </c>
      <c r="V1225" s="19" t="str">
        <f>_xlfn.IFNA(LEFT(VLOOKUP($E1225,data_blast_1!$A$1:$N$1498,6,0),10),"")</f>
        <v/>
      </c>
      <c r="X1225" s="19" t="str">
        <f>_xlfn.IFNA(
  IF(VLOOKUP($E1225,data_blast_1!A:V, 13, 0)="read",
     "Read",
     IF(VLOOKUP($E1225,data_blast_1!A:V, 13, 0)="failed",
        IF(VLOOKUP($E1225,data_blast_1!A:V, 14, 0)="Message Undeliverable.",
           "Invalid",
           "Failed"),
        "Received")
  ),
  ""
)</f>
        <v/>
      </c>
      <c r="AA1225" s="22" t="str">
        <f t="shared" si="19"/>
        <v>Prioritas 2</v>
      </c>
    </row>
    <row r="1226" spans="1:27" x14ac:dyDescent="0.25">
      <c r="A1226" s="21">
        <v>1296</v>
      </c>
      <c r="C1226" s="27"/>
      <c r="D1226" s="21" t="s">
        <v>1276</v>
      </c>
      <c r="E1226" s="23">
        <v>62818471500</v>
      </c>
      <c r="F1226" s="21"/>
      <c r="G1226" s="21" t="s">
        <v>235</v>
      </c>
      <c r="H1226" s="21" t="s">
        <v>233</v>
      </c>
      <c r="I1226" s="21" t="s">
        <v>1165</v>
      </c>
      <c r="J1226" s="22" t="str">
        <f>_xlfn.IFNA(LEFT(VLOOKUP($E1226,data_rekap_respon_1!$A:$E,3,0),10),"")</f>
        <v>2025-07-12</v>
      </c>
      <c r="K1226" s="21"/>
      <c r="L1226" s="21" t="str">
        <f>_xlfn.IFNA(
  IF(VLOOKUP($E1226, data_rekap_respon_1!$A:$E, 4, 0)="read",
     "Read",
     IF(VLOOKUP($E1226, data_rekap_respon_1!$A:$E, 4, 0)="failed",
        IF(VLOOKUP($E1226, data_rekap_respon_1!$A:$E, 5, 0)="Message Undeliverable.",
           "Invalid",
           "Failed"),
        "Received")
  ),
  ""
)</f>
        <v>Received</v>
      </c>
      <c r="M1226" s="21"/>
      <c r="N1226" s="21" t="str">
        <f>_xlfn.IFNA(LEFT(VLOOKUP($E1226,data_rekap_respon_2!$A$1:$O$13945,6,0),10),"")</f>
        <v>2025-08-01</v>
      </c>
      <c r="O1226" s="21"/>
      <c r="P1226" s="21" t="str">
        <f>_xlfn.IFNA(
  IF(VLOOKUP($E1226, data_rekap_respon_2!$A$1:$O$13945, 13, 0)="read",
     "Read",
     IF(VLOOKUP($E1226,data_rekap_respon_2!$A$1:$O$13945, 13, 0)="failed",
        IF(VLOOKUP($E1226, data_rekap_respon_2!$A$1:$O$13945, 14, 0)="Message Undeliverable.",
           "Invalid",
           "Failed"),
        "Received")
  ),
  ""
)</f>
        <v>Received</v>
      </c>
      <c r="Q1226" s="26"/>
      <c r="R1226" s="8" t="s">
        <v>9708</v>
      </c>
      <c r="T1226" s="9" t="str">
        <f>_xlfn.IFNA(
  IF(VLOOKUP($E1226,data_blast!A:V, 13, 0)="read",
     "Read",
     IF(VLOOKUP($E1226,data_blast!A:V, 13, 0)="failed",
        IF(VLOOKUP($E1226,data_blast!A:V, 14, 0)="Message Undeliverable.",
           "Invalid",
           "Failed"),
        "Received")
  ),
  ""
)</f>
        <v>Failed</v>
      </c>
      <c r="V1226" s="19" t="str">
        <f>_xlfn.IFNA(LEFT(VLOOKUP($E1226,data_blast_1!$A$1:$N$1498,6,0),10),"")</f>
        <v/>
      </c>
      <c r="X1226" s="19" t="str">
        <f>_xlfn.IFNA(
  IF(VLOOKUP($E1226,data_blast_1!A:V, 13, 0)="read",
     "Read",
     IF(VLOOKUP($E1226,data_blast_1!A:V, 13, 0)="failed",
        IF(VLOOKUP($E1226,data_blast_1!A:V, 14, 0)="Message Undeliverable.",
           "Invalid",
           "Failed"),
        "Received")
  ),
  ""
)</f>
        <v/>
      </c>
      <c r="AA1226" s="22" t="str">
        <f t="shared" si="19"/>
        <v>Prioritas 3</v>
      </c>
    </row>
    <row r="1227" spans="1:27" x14ac:dyDescent="0.25">
      <c r="A1227" s="21">
        <v>1297</v>
      </c>
      <c r="C1227" s="27"/>
      <c r="D1227" s="21" t="s">
        <v>1277</v>
      </c>
      <c r="E1227" s="23">
        <v>62818485091</v>
      </c>
      <c r="F1227" s="21"/>
      <c r="G1227" s="21" t="s">
        <v>235</v>
      </c>
      <c r="H1227" s="21" t="s">
        <v>233</v>
      </c>
      <c r="I1227" s="21" t="s">
        <v>1165</v>
      </c>
      <c r="J1227" s="22" t="str">
        <f>_xlfn.IFNA(LEFT(VLOOKUP($E1227,data_rekap_respon_1!$A:$E,3,0),10),"")</f>
        <v>2025-07-12</v>
      </c>
      <c r="K1227" s="21"/>
      <c r="L1227" s="21" t="str">
        <f>_xlfn.IFNA(
  IF(VLOOKUP($E1227, data_rekap_respon_1!$A:$E, 4, 0)="read",
     "Read",
     IF(VLOOKUP($E1227, data_rekap_respon_1!$A:$E, 4, 0)="failed",
        IF(VLOOKUP($E1227, data_rekap_respon_1!$A:$E, 5, 0)="Message Undeliverable.",
           "Invalid",
           "Failed"),
        "Received")
  ),
  ""
)</f>
        <v>Received</v>
      </c>
      <c r="M1227" s="21"/>
      <c r="N1227" s="21" t="str">
        <f>_xlfn.IFNA(LEFT(VLOOKUP($E1227,data_rekap_respon_2!$A$1:$O$13945,6,0),10),"")</f>
        <v>2025-08-01</v>
      </c>
      <c r="O1227" s="21"/>
      <c r="P1227" s="21" t="str">
        <f>_xlfn.IFNA(
  IF(VLOOKUP($E1227, data_rekap_respon_2!$A$1:$O$13945, 13, 0)="read",
     "Read",
     IF(VLOOKUP($E1227,data_rekap_respon_2!$A$1:$O$13945, 13, 0)="failed",
        IF(VLOOKUP($E1227, data_rekap_respon_2!$A$1:$O$13945, 14, 0)="Message Undeliverable.",
           "Invalid",
           "Failed"),
        "Received")
  ),
  ""
)</f>
        <v>Received</v>
      </c>
      <c r="Q1227" s="26"/>
      <c r="R1227" s="8" t="s">
        <v>9708</v>
      </c>
      <c r="T1227" s="9" t="str">
        <f>_xlfn.IFNA(
  IF(VLOOKUP($E1227,data_blast!A:V, 13, 0)="read",
     "Read",
     IF(VLOOKUP($E1227,data_blast!A:V, 13, 0)="failed",
        IF(VLOOKUP($E1227,data_blast!A:V, 14, 0)="Message Undeliverable.",
           "Invalid",
           "Failed"),
        "Received")
  ),
  ""
)</f>
        <v>Failed</v>
      </c>
      <c r="V1227" s="19" t="str">
        <f>_xlfn.IFNA(LEFT(VLOOKUP($E1227,data_blast_1!$A$1:$N$1498,6,0),10),"")</f>
        <v/>
      </c>
      <c r="X1227" s="19" t="str">
        <f>_xlfn.IFNA(
  IF(VLOOKUP($E1227,data_blast_1!A:V, 13, 0)="read",
     "Read",
     IF(VLOOKUP($E1227,data_blast_1!A:V, 13, 0)="failed",
        IF(VLOOKUP($E1227,data_blast_1!A:V, 14, 0)="Message Undeliverable.",
           "Invalid",
           "Failed"),
        "Received")
  ),
  ""
)</f>
        <v/>
      </c>
      <c r="AA1227" s="22" t="str">
        <f t="shared" si="19"/>
        <v>Prioritas 3</v>
      </c>
    </row>
    <row r="1228" spans="1:27" x14ac:dyDescent="0.25">
      <c r="A1228" s="21">
        <v>1298</v>
      </c>
      <c r="C1228" s="27"/>
      <c r="D1228" s="21" t="s">
        <v>1278</v>
      </c>
      <c r="E1228" s="23">
        <v>6285225843903</v>
      </c>
      <c r="F1228" s="21"/>
      <c r="G1228" s="21" t="s">
        <v>47269</v>
      </c>
      <c r="H1228" s="21" t="s">
        <v>233</v>
      </c>
      <c r="I1228" s="21" t="s">
        <v>1165</v>
      </c>
      <c r="J1228" s="22" t="str">
        <f>_xlfn.IFNA(LEFT(VLOOKUP($E1228,data_rekap_respon_1!$A:$E,3,0),10),"")</f>
        <v>2025-07-12</v>
      </c>
      <c r="K1228" s="21"/>
      <c r="L1228" s="21" t="str">
        <f>_xlfn.IFNA(
  IF(VLOOKUP($E1228, data_rekap_respon_1!$A:$E, 4, 0)="read",
     "Read",
     IF(VLOOKUP($E1228, data_rekap_respon_1!$A:$E, 4, 0)="failed",
        IF(VLOOKUP($E1228, data_rekap_respon_1!$A:$E, 5, 0)="Message Undeliverable.",
           "Invalid",
           "Failed"),
        "Received")
  ),
  ""
)</f>
        <v>Received</v>
      </c>
      <c r="M1228" s="21"/>
      <c r="N1228" s="21" t="str">
        <f>_xlfn.IFNA(LEFT(VLOOKUP($E1228,data_rekap_respon_2!$A$1:$O$13945,6,0),10),"")</f>
        <v>2025-08-01</v>
      </c>
      <c r="O1228" s="21"/>
      <c r="P1228" s="21" t="str">
        <f>_xlfn.IFNA(
  IF(VLOOKUP($E1228, data_rekap_respon_2!$A$1:$O$13945, 13, 0)="read",
     "Read",
     IF(VLOOKUP($E1228,data_rekap_respon_2!$A$1:$O$13945, 13, 0)="failed",
        IF(VLOOKUP($E1228, data_rekap_respon_2!$A$1:$O$13945, 14, 0)="Message Undeliverable.",
           "Invalid",
           "Failed"),
        "Received")
  ),
  ""
)</f>
        <v>Read</v>
      </c>
      <c r="Q1228" s="26"/>
      <c r="R1228" s="8" t="s">
        <v>9708</v>
      </c>
      <c r="T1228" s="9" t="str">
        <f>_xlfn.IFNA(
  IF(VLOOKUP($E1228,data_blast!A:V, 13, 0)="read",
     "Read",
     IF(VLOOKUP($E1228,data_blast!A:V, 13, 0)="failed",
        IF(VLOOKUP($E1228,data_blast!A:V, 14, 0)="Message Undeliverable.",
           "Invalid",
           "Failed"),
        "Received")
  ),
  ""
)</f>
        <v>Read</v>
      </c>
      <c r="V1228" s="19" t="str">
        <f>_xlfn.IFNA(LEFT(VLOOKUP($E1228,data_blast_1!$A$1:$N$1498,6,0),10),"")</f>
        <v/>
      </c>
      <c r="X1228" s="19" t="str">
        <f>_xlfn.IFNA(
  IF(VLOOKUP($E1228,data_blast_1!A:V, 13, 0)="read",
     "Read",
     IF(VLOOKUP($E1228,data_blast_1!A:V, 13, 0)="failed",
        IF(VLOOKUP($E1228,data_blast_1!A:V, 14, 0)="Message Undeliverable.",
           "Invalid",
           "Failed"),
        "Received")
  ),
  ""
)</f>
        <v/>
      </c>
      <c r="AA1228" s="22" t="str">
        <f t="shared" si="19"/>
        <v>Prioritas 2</v>
      </c>
    </row>
    <row r="1229" spans="1:27" x14ac:dyDescent="0.25">
      <c r="A1229" s="21">
        <v>1299</v>
      </c>
      <c r="C1229" s="27"/>
      <c r="D1229" s="21" t="s">
        <v>1279</v>
      </c>
      <c r="E1229" s="23">
        <v>6285691747134</v>
      </c>
      <c r="F1229" s="21"/>
      <c r="G1229" s="21" t="s">
        <v>235</v>
      </c>
      <c r="H1229" s="21" t="s">
        <v>233</v>
      </c>
      <c r="I1229" s="21" t="s">
        <v>1165</v>
      </c>
      <c r="J1229" s="22" t="str">
        <f>_xlfn.IFNA(LEFT(VLOOKUP($E1229,data_rekap_respon_1!$A:$E,3,0),10),"")</f>
        <v>2025-07-12</v>
      </c>
      <c r="K1229" s="21"/>
      <c r="L1229" s="21" t="str">
        <f>_xlfn.IFNA(
  IF(VLOOKUP($E1229, data_rekap_respon_1!$A:$E, 4, 0)="read",
     "Read",
     IF(VLOOKUP($E1229, data_rekap_respon_1!$A:$E, 4, 0)="failed",
        IF(VLOOKUP($E1229, data_rekap_respon_1!$A:$E, 5, 0)="Message Undeliverable.",
           "Invalid",
           "Failed"),
        "Received")
  ),
  ""
)</f>
        <v>Received</v>
      </c>
      <c r="M1229" s="21"/>
      <c r="N1229" s="21" t="str">
        <f>_xlfn.IFNA(LEFT(VLOOKUP($E1229,data_rekap_respon_2!$A$1:$O$13945,6,0),10),"")</f>
        <v>2025-08-01</v>
      </c>
      <c r="O1229" s="21"/>
      <c r="P1229" s="21" t="str">
        <f>_xlfn.IFNA(
  IF(VLOOKUP($E1229, data_rekap_respon_2!$A$1:$O$13945, 13, 0)="read",
     "Read",
     IF(VLOOKUP($E1229,data_rekap_respon_2!$A$1:$O$13945, 13, 0)="failed",
        IF(VLOOKUP($E1229, data_rekap_respon_2!$A$1:$O$13945, 14, 0)="Message Undeliverable.",
           "Invalid",
           "Failed"),
        "Received")
  ),
  ""
)</f>
        <v>Received</v>
      </c>
      <c r="Q1229" s="26"/>
      <c r="R1229" s="8" t="s">
        <v>9708</v>
      </c>
      <c r="T1229" s="9" t="str">
        <f>_xlfn.IFNA(
  IF(VLOOKUP($E1229,data_blast!A:V, 13, 0)="read",
     "Read",
     IF(VLOOKUP($E1229,data_blast!A:V, 13, 0)="failed",
        IF(VLOOKUP($E1229,data_blast!A:V, 14, 0)="Message Undeliverable.",
           "Invalid",
           "Failed"),
        "Received")
  ),
  ""
)</f>
        <v>Received</v>
      </c>
      <c r="V1229" s="19" t="str">
        <f>_xlfn.IFNA(LEFT(VLOOKUP($E1229,data_blast_1!$A$1:$N$1498,6,0),10),"")</f>
        <v/>
      </c>
      <c r="X1229" s="19" t="str">
        <f>_xlfn.IFNA(
  IF(VLOOKUP($E1229,data_blast_1!A:V, 13, 0)="read",
     "Read",
     IF(VLOOKUP($E1229,data_blast_1!A:V, 13, 0)="failed",
        IF(VLOOKUP($E1229,data_blast_1!A:V, 14, 0)="Message Undeliverable.",
           "Invalid",
           "Failed"),
        "Received")
  ),
  ""
)</f>
        <v/>
      </c>
      <c r="AA1229" s="22" t="str">
        <f t="shared" si="19"/>
        <v>Prioritas 3</v>
      </c>
    </row>
    <row r="1230" spans="1:27" x14ac:dyDescent="0.25">
      <c r="A1230" s="21">
        <v>1300</v>
      </c>
      <c r="C1230" s="27"/>
      <c r="D1230" s="21" t="s">
        <v>1280</v>
      </c>
      <c r="E1230" s="23">
        <v>62818516357</v>
      </c>
      <c r="F1230" s="21"/>
      <c r="G1230" s="21" t="s">
        <v>238</v>
      </c>
      <c r="H1230" s="21" t="s">
        <v>233</v>
      </c>
      <c r="I1230" s="21" t="s">
        <v>1165</v>
      </c>
      <c r="J1230" s="22" t="str">
        <f>_xlfn.IFNA(LEFT(VLOOKUP($E1230,data_rekap_respon_1!$A:$E,3,0),10),"")</f>
        <v>2025-07-12</v>
      </c>
      <c r="K1230" s="21"/>
      <c r="L1230" s="21" t="str">
        <f>_xlfn.IFNA(
  IF(VLOOKUP($E1230, data_rekap_respon_1!$A:$E, 4, 0)="read",
     "Read",
     IF(VLOOKUP($E1230, data_rekap_respon_1!$A:$E, 4, 0)="failed",
        IF(VLOOKUP($E1230, data_rekap_respon_1!$A:$E, 5, 0)="Message Undeliverable.",
           "Invalid",
           "Failed"),
        "Received")
  ),
  ""
)</f>
        <v>Received</v>
      </c>
      <c r="M1230" s="21"/>
      <c r="N1230" s="21" t="str">
        <f>_xlfn.IFNA(LEFT(VLOOKUP($E1230,data_rekap_respon_2!$A$1:$O$13945,6,0),10),"")</f>
        <v>2025-08-01</v>
      </c>
      <c r="O1230" s="21"/>
      <c r="P1230" s="21" t="str">
        <f>_xlfn.IFNA(
  IF(VLOOKUP($E1230, data_rekap_respon_2!$A$1:$O$13945, 13, 0)="read",
     "Read",
     IF(VLOOKUP($E1230,data_rekap_respon_2!$A$1:$O$13945, 13, 0)="failed",
        IF(VLOOKUP($E1230, data_rekap_respon_2!$A$1:$O$13945, 14, 0)="Message Undeliverable.",
           "Invalid",
           "Failed"),
        "Received")
  ),
  ""
)</f>
        <v>Read</v>
      </c>
      <c r="Q1230" s="26"/>
      <c r="R1230" s="8" t="s">
        <v>9708</v>
      </c>
      <c r="T1230" s="9" t="str">
        <f>_xlfn.IFNA(
  IF(VLOOKUP($E1230,data_blast!A:V, 13, 0)="read",
     "Read",
     IF(VLOOKUP($E1230,data_blast!A:V, 13, 0)="failed",
        IF(VLOOKUP($E1230,data_blast!A:V, 14, 0)="Message Undeliverable.",
           "Invalid",
           "Failed"),
        "Received")
  ),
  ""
)</f>
        <v>Read</v>
      </c>
      <c r="V1230" s="19" t="str">
        <f>_xlfn.IFNA(LEFT(VLOOKUP($E1230,data_blast_1!$A$1:$N$1498,6,0),10),"")</f>
        <v/>
      </c>
      <c r="X1230" s="19" t="str">
        <f>_xlfn.IFNA(
  IF(VLOOKUP($E1230,data_blast_1!A:V, 13, 0)="read",
     "Read",
     IF(VLOOKUP($E1230,data_blast_1!A:V, 13, 0)="failed",
        IF(VLOOKUP($E1230,data_blast_1!A:V, 14, 0)="Message Undeliverable.",
           "Invalid",
           "Failed"),
        "Received")
  ),
  ""
)</f>
        <v/>
      </c>
      <c r="AA1230" s="22" t="str">
        <f t="shared" si="19"/>
        <v>Prioritas 2</v>
      </c>
    </row>
    <row r="1231" spans="1:27" x14ac:dyDescent="0.25">
      <c r="A1231" s="21">
        <v>1301</v>
      </c>
      <c r="C1231" s="27"/>
      <c r="D1231" s="21" t="s">
        <v>1281</v>
      </c>
      <c r="E1231" s="23">
        <v>6285225675507</v>
      </c>
      <c r="F1231" s="21"/>
      <c r="G1231" s="21" t="s">
        <v>235</v>
      </c>
      <c r="H1231" s="21" t="s">
        <v>233</v>
      </c>
      <c r="I1231" s="21" t="s">
        <v>1165</v>
      </c>
      <c r="J1231" s="22" t="str">
        <f>_xlfn.IFNA(LEFT(VLOOKUP($E1231,data_rekap_respon_1!$A:$E,3,0),10),"")</f>
        <v>2025-07-12</v>
      </c>
      <c r="K1231" s="21"/>
      <c r="L1231" s="21" t="str">
        <f>_xlfn.IFNA(
  IF(VLOOKUP($E1231, data_rekap_respon_1!$A:$E, 4, 0)="read",
     "Read",
     IF(VLOOKUP($E1231, data_rekap_respon_1!$A:$E, 4, 0)="failed",
        IF(VLOOKUP($E1231, data_rekap_respon_1!$A:$E, 5, 0)="Message Undeliverable.",
           "Invalid",
           "Failed"),
        "Received")
  ),
  ""
)</f>
        <v>Received</v>
      </c>
      <c r="M1231" s="21"/>
      <c r="N1231" s="21" t="str">
        <f>_xlfn.IFNA(LEFT(VLOOKUP($E1231,data_rekap_respon_2!$A$1:$O$13945,6,0),10),"")</f>
        <v>2025-08-01</v>
      </c>
      <c r="O1231" s="21"/>
      <c r="P1231" s="21" t="str">
        <f>_xlfn.IFNA(
  IF(VLOOKUP($E1231, data_rekap_respon_2!$A$1:$O$13945, 13, 0)="read",
     "Read",
     IF(VLOOKUP($E1231,data_rekap_respon_2!$A$1:$O$13945, 13, 0)="failed",
        IF(VLOOKUP($E1231, data_rekap_respon_2!$A$1:$O$13945, 14, 0)="Message Undeliverable.",
           "Invalid",
           "Failed"),
        "Received")
  ),
  ""
)</f>
        <v>Read</v>
      </c>
      <c r="Q1231" s="26"/>
      <c r="R1231" s="8" t="s">
        <v>9708</v>
      </c>
      <c r="T1231" s="9" t="str">
        <f>_xlfn.IFNA(
  IF(VLOOKUP($E1231,data_blast!A:V, 13, 0)="read",
     "Read",
     IF(VLOOKUP($E1231,data_blast!A:V, 13, 0)="failed",
        IF(VLOOKUP($E1231,data_blast!A:V, 14, 0)="Message Undeliverable.",
           "Invalid",
           "Failed"),
        "Received")
  ),
  ""
)</f>
        <v>Read</v>
      </c>
      <c r="V1231" s="19" t="str">
        <f>_xlfn.IFNA(LEFT(VLOOKUP($E1231,data_blast_1!$A$1:$N$1498,6,0),10),"")</f>
        <v/>
      </c>
      <c r="X1231" s="19" t="str">
        <f>_xlfn.IFNA(
  IF(VLOOKUP($E1231,data_blast_1!A:V, 13, 0)="read",
     "Read",
     IF(VLOOKUP($E1231,data_blast_1!A:V, 13, 0)="failed",
        IF(VLOOKUP($E1231,data_blast_1!A:V, 14, 0)="Message Undeliverable.",
           "Invalid",
           "Failed"),
        "Received")
  ),
  ""
)</f>
        <v/>
      </c>
      <c r="AA1231" s="22" t="str">
        <f t="shared" si="19"/>
        <v>Prioritas 2</v>
      </c>
    </row>
    <row r="1232" spans="1:27" x14ac:dyDescent="0.25">
      <c r="A1232" s="21">
        <v>1302</v>
      </c>
      <c r="C1232" s="27"/>
      <c r="D1232" s="21" t="s">
        <v>1282</v>
      </c>
      <c r="E1232" s="23">
        <v>6285225585859</v>
      </c>
      <c r="F1232" s="21"/>
      <c r="G1232" s="21" t="s">
        <v>235</v>
      </c>
      <c r="H1232" s="21" t="s">
        <v>233</v>
      </c>
      <c r="I1232" s="21" t="s">
        <v>1165</v>
      </c>
      <c r="J1232" s="22" t="str">
        <f>_xlfn.IFNA(LEFT(VLOOKUP($E1232,data_rekap_respon_1!$A:$E,3,0),10),"")</f>
        <v>2025-07-12</v>
      </c>
      <c r="K1232" s="21"/>
      <c r="L1232" s="21" t="str">
        <f>_xlfn.IFNA(
  IF(VLOOKUP($E1232, data_rekap_respon_1!$A:$E, 4, 0)="read",
     "Read",
     IF(VLOOKUP($E1232, data_rekap_respon_1!$A:$E, 4, 0)="failed",
        IF(VLOOKUP($E1232, data_rekap_respon_1!$A:$E, 5, 0)="Message Undeliverable.",
           "Invalid",
           "Failed"),
        "Received")
  ),
  ""
)</f>
        <v>Received</v>
      </c>
      <c r="M1232" s="21"/>
      <c r="N1232" s="21" t="str">
        <f>_xlfn.IFNA(LEFT(VLOOKUP($E1232,data_rekap_respon_2!$A$1:$O$13945,6,0),10),"")</f>
        <v>2025-08-01</v>
      </c>
      <c r="O1232" s="21"/>
      <c r="P1232" s="21" t="str">
        <f>_xlfn.IFNA(
  IF(VLOOKUP($E1232, data_rekap_respon_2!$A$1:$O$13945, 13, 0)="read",
     "Read",
     IF(VLOOKUP($E1232,data_rekap_respon_2!$A$1:$O$13945, 13, 0)="failed",
        IF(VLOOKUP($E1232, data_rekap_respon_2!$A$1:$O$13945, 14, 0)="Message Undeliverable.",
           "Invalid",
           "Failed"),
        "Received")
  ),
  ""
)</f>
        <v>Read</v>
      </c>
      <c r="Q1232" s="26"/>
      <c r="R1232" s="8" t="s">
        <v>9708</v>
      </c>
      <c r="T1232" s="9" t="str">
        <f>_xlfn.IFNA(
  IF(VLOOKUP($E1232,data_blast!A:V, 13, 0)="read",
     "Read",
     IF(VLOOKUP($E1232,data_blast!A:V, 13, 0)="failed",
        IF(VLOOKUP($E1232,data_blast!A:V, 14, 0)="Message Undeliverable.",
           "Invalid",
           "Failed"),
        "Received")
  ),
  ""
)</f>
        <v>Read</v>
      </c>
      <c r="V1232" s="19" t="str">
        <f>_xlfn.IFNA(LEFT(VLOOKUP($E1232,data_blast_1!$A$1:$N$1498,6,0),10),"")</f>
        <v/>
      </c>
      <c r="X1232" s="19" t="str">
        <f>_xlfn.IFNA(
  IF(VLOOKUP($E1232,data_blast_1!A:V, 13, 0)="read",
     "Read",
     IF(VLOOKUP($E1232,data_blast_1!A:V, 13, 0)="failed",
        IF(VLOOKUP($E1232,data_blast_1!A:V, 14, 0)="Message Undeliverable.",
           "Invalid",
           "Failed"),
        "Received")
  ),
  ""
)</f>
        <v/>
      </c>
      <c r="AA1232" s="22" t="str">
        <f t="shared" si="19"/>
        <v>Prioritas 2</v>
      </c>
    </row>
    <row r="1233" spans="1:27" x14ac:dyDescent="0.25">
      <c r="A1233" s="21">
        <v>1303</v>
      </c>
      <c r="C1233" s="27"/>
      <c r="D1233" s="21" t="s">
        <v>1283</v>
      </c>
      <c r="E1233" s="23">
        <v>6285242846923</v>
      </c>
      <c r="F1233" s="21"/>
      <c r="G1233" s="21" t="s">
        <v>47269</v>
      </c>
      <c r="H1233" s="21" t="s">
        <v>233</v>
      </c>
      <c r="I1233" s="21" t="s">
        <v>1165</v>
      </c>
      <c r="J1233" s="22" t="str">
        <f>_xlfn.IFNA(LEFT(VLOOKUP($E1233,data_rekap_respon_1!$A:$E,3,0),10),"")</f>
        <v>2025-07-12</v>
      </c>
      <c r="K1233" s="21"/>
      <c r="L1233" s="21" t="str">
        <f>_xlfn.IFNA(
  IF(VLOOKUP($E1233, data_rekap_respon_1!$A:$E, 4, 0)="read",
     "Read",
     IF(VLOOKUP($E1233, data_rekap_respon_1!$A:$E, 4, 0)="failed",
        IF(VLOOKUP($E1233, data_rekap_respon_1!$A:$E, 5, 0)="Message Undeliverable.",
           "Invalid",
           "Failed"),
        "Received")
  ),
  ""
)</f>
        <v>Received</v>
      </c>
      <c r="M1233" s="21"/>
      <c r="N1233" s="21" t="str">
        <f>_xlfn.IFNA(LEFT(VLOOKUP($E1233,data_rekap_respon_2!$A$1:$O$13945,6,0),10),"")</f>
        <v>2025-08-01</v>
      </c>
      <c r="O1233" s="21"/>
      <c r="P1233" s="21" t="str">
        <f>_xlfn.IFNA(
  IF(VLOOKUP($E1233, data_rekap_respon_2!$A$1:$O$13945, 13, 0)="read",
     "Read",
     IF(VLOOKUP($E1233,data_rekap_respon_2!$A$1:$O$13945, 13, 0)="failed",
        IF(VLOOKUP($E1233, data_rekap_respon_2!$A$1:$O$13945, 14, 0)="Message Undeliverable.",
           "Invalid",
           "Failed"),
        "Received")
  ),
  ""
)</f>
        <v>Received</v>
      </c>
      <c r="Q1233" s="26"/>
      <c r="R1233" s="8" t="s">
        <v>9708</v>
      </c>
      <c r="T1233" s="9" t="str">
        <f>_xlfn.IFNA(
  IF(VLOOKUP($E1233,data_blast!A:V, 13, 0)="read",
     "Read",
     IF(VLOOKUP($E1233,data_blast!A:V, 13, 0)="failed",
        IF(VLOOKUP($E1233,data_blast!A:V, 14, 0)="Message Undeliverable.",
           "Invalid",
           "Failed"),
        "Received")
  ),
  ""
)</f>
        <v>Received</v>
      </c>
      <c r="V1233" s="19" t="str">
        <f>_xlfn.IFNA(LEFT(VLOOKUP($E1233,data_blast_1!$A$1:$N$1498,6,0),10),"")</f>
        <v/>
      </c>
      <c r="X1233" s="19" t="str">
        <f>_xlfn.IFNA(
  IF(VLOOKUP($E1233,data_blast_1!A:V, 13, 0)="read",
     "Read",
     IF(VLOOKUP($E1233,data_blast_1!A:V, 13, 0)="failed",
        IF(VLOOKUP($E1233,data_blast_1!A:V, 14, 0)="Message Undeliverable.",
           "Invalid",
           "Failed"),
        "Received")
  ),
  ""
)</f>
        <v/>
      </c>
      <c r="AA1233" s="22" t="str">
        <f t="shared" si="19"/>
        <v>Prioritas 3</v>
      </c>
    </row>
    <row r="1234" spans="1:27" x14ac:dyDescent="0.25">
      <c r="A1234" s="21">
        <v>1304</v>
      </c>
      <c r="C1234" s="27"/>
      <c r="D1234" s="21" t="s">
        <v>1284</v>
      </c>
      <c r="E1234" s="23">
        <v>6285224557267</v>
      </c>
      <c r="F1234" s="21"/>
      <c r="G1234" s="21" t="s">
        <v>238</v>
      </c>
      <c r="H1234" s="21" t="s">
        <v>233</v>
      </c>
      <c r="I1234" s="21" t="s">
        <v>1165</v>
      </c>
      <c r="J1234" s="22" t="str">
        <f>_xlfn.IFNA(LEFT(VLOOKUP($E1234,data_rekap_respon_1!$A:$E,3,0),10),"")</f>
        <v>2025-07-12</v>
      </c>
      <c r="K1234" s="21"/>
      <c r="L1234" s="21" t="str">
        <f>_xlfn.IFNA(
  IF(VLOOKUP($E1234, data_rekap_respon_1!$A:$E, 4, 0)="read",
     "Read",
     IF(VLOOKUP($E1234, data_rekap_respon_1!$A:$E, 4, 0)="failed",
        IF(VLOOKUP($E1234, data_rekap_respon_1!$A:$E, 5, 0)="Message Undeliverable.",
           "Invalid",
           "Failed"),
        "Received")
  ),
  ""
)</f>
        <v>Received</v>
      </c>
      <c r="M1234" s="21"/>
      <c r="N1234" s="21" t="str">
        <f>_xlfn.IFNA(LEFT(VLOOKUP($E1234,data_rekap_respon_2!$A$1:$O$13945,6,0),10),"")</f>
        <v>2025-08-01</v>
      </c>
      <c r="O1234" s="21"/>
      <c r="P1234" s="21" t="str">
        <f>_xlfn.IFNA(
  IF(VLOOKUP($E1234, data_rekap_respon_2!$A$1:$O$13945, 13, 0)="read",
     "Read",
     IF(VLOOKUP($E1234,data_rekap_respon_2!$A$1:$O$13945, 13, 0)="failed",
        IF(VLOOKUP($E1234, data_rekap_respon_2!$A$1:$O$13945, 14, 0)="Message Undeliverable.",
           "Invalid",
           "Failed"),
        "Received")
  ),
  ""
)</f>
        <v>Received</v>
      </c>
      <c r="Q1234" s="26"/>
      <c r="R1234" s="8" t="s">
        <v>9708</v>
      </c>
      <c r="T1234" s="9" t="str">
        <f>_xlfn.IFNA(
  IF(VLOOKUP($E1234,data_blast!A:V, 13, 0)="read",
     "Read",
     IF(VLOOKUP($E1234,data_blast!A:V, 13, 0)="failed",
        IF(VLOOKUP($E1234,data_blast!A:V, 14, 0)="Message Undeliverable.",
           "Invalid",
           "Failed"),
        "Received")
  ),
  ""
)</f>
        <v>Received</v>
      </c>
      <c r="V1234" s="19" t="str">
        <f>_xlfn.IFNA(LEFT(VLOOKUP($E1234,data_blast_1!$A$1:$N$1498,6,0),10),"")</f>
        <v/>
      </c>
      <c r="X1234" s="19" t="str">
        <f>_xlfn.IFNA(
  IF(VLOOKUP($E1234,data_blast_1!A:V, 13, 0)="read",
     "Read",
     IF(VLOOKUP($E1234,data_blast_1!A:V, 13, 0)="failed",
        IF(VLOOKUP($E1234,data_blast_1!A:V, 14, 0)="Message Undeliverable.",
           "Invalid",
           "Failed"),
        "Received")
  ),
  ""
)</f>
        <v/>
      </c>
      <c r="AA1234" s="22" t="str">
        <f t="shared" si="19"/>
        <v>Prioritas 3</v>
      </c>
    </row>
    <row r="1235" spans="1:27" x14ac:dyDescent="0.25">
      <c r="A1235" s="21">
        <v>1306</v>
      </c>
      <c r="C1235" s="27"/>
      <c r="D1235" s="21" t="s">
        <v>1286</v>
      </c>
      <c r="E1235" s="23">
        <v>62818654473</v>
      </c>
      <c r="F1235" s="21"/>
      <c r="G1235" s="21" t="s">
        <v>238</v>
      </c>
      <c r="H1235" s="21" t="s">
        <v>233</v>
      </c>
      <c r="I1235" s="21" t="s">
        <v>1165</v>
      </c>
      <c r="J1235" s="22" t="str">
        <f>_xlfn.IFNA(LEFT(VLOOKUP($E1235,data_rekap_respon_1!$A:$E,3,0),10),"")</f>
        <v>2025-07-12</v>
      </c>
      <c r="K1235" s="21"/>
      <c r="L1235" s="21" t="str">
        <f>_xlfn.IFNA(
  IF(VLOOKUP($E1235, data_rekap_respon_1!$A:$E, 4, 0)="read",
     "Read",
     IF(VLOOKUP($E1235, data_rekap_respon_1!$A:$E, 4, 0)="failed",
        IF(VLOOKUP($E1235, data_rekap_respon_1!$A:$E, 5, 0)="Message Undeliverable.",
           "Invalid",
           "Failed"),
        "Received")
  ),
  ""
)</f>
        <v>Received</v>
      </c>
      <c r="M1235" s="21"/>
      <c r="N1235" s="21" t="str">
        <f>_xlfn.IFNA(LEFT(VLOOKUP($E1235,data_rekap_respon_2!$A$1:$O$13945,6,0),10),"")</f>
        <v>2025-08-28</v>
      </c>
      <c r="O1235" s="21"/>
      <c r="P1235" s="21" t="str">
        <f>_xlfn.IFNA(
  IF(VLOOKUP($E1235, data_rekap_respon_2!$A$1:$O$13945, 13, 0)="read",
     "Read",
     IF(VLOOKUP($E1235,data_rekap_respon_2!$A$1:$O$13945, 13, 0)="failed",
        IF(VLOOKUP($E1235, data_rekap_respon_2!$A$1:$O$13945, 14, 0)="Message Undeliverable.",
           "Invalid",
           "Failed"),
        "Received")
  ),
  ""
)</f>
        <v>Read</v>
      </c>
      <c r="Q1235" s="26"/>
      <c r="R1235" s="8" t="s">
        <v>9708</v>
      </c>
      <c r="T1235" s="9" t="str">
        <f>_xlfn.IFNA(
  IF(VLOOKUP($E1235,data_blast!A:V, 13, 0)="read",
     "Read",
     IF(VLOOKUP($E1235,data_blast!A:V, 13, 0)="failed",
        IF(VLOOKUP($E1235,data_blast!A:V, 14, 0)="Message Undeliverable.",
           "Invalid",
           "Failed"),
        "Received")
  ),
  ""
)</f>
        <v>Read</v>
      </c>
      <c r="V1235" s="19" t="str">
        <f>_xlfn.IFNA(LEFT(VLOOKUP($E1235,data_blast_1!$A$1:$N$1498,6,0),10),"")</f>
        <v>2025-10-09</v>
      </c>
      <c r="X1235" s="19" t="str">
        <f>_xlfn.IFNA(
  IF(VLOOKUP($E1235,data_blast_1!A:V, 13, 0)="read",
     "Read",
     IF(VLOOKUP($E1235,data_blast_1!A:V, 13, 0)="failed",
        IF(VLOOKUP($E1235,data_blast_1!A:V, 14, 0)="Message Undeliverable.",
           "Invalid",
           "Failed"),
        "Received")
  ),
  ""
)</f>
        <v>Read</v>
      </c>
      <c r="AA1235" s="22" t="str">
        <f t="shared" si="19"/>
        <v>Prioritas 2</v>
      </c>
    </row>
    <row r="1236" spans="1:27" x14ac:dyDescent="0.25">
      <c r="A1236" s="21">
        <v>1307</v>
      </c>
      <c r="C1236" s="27"/>
      <c r="D1236" s="21" t="s">
        <v>1287</v>
      </c>
      <c r="E1236" s="23">
        <v>62818662518</v>
      </c>
      <c r="F1236" s="21"/>
      <c r="G1236" s="21" t="s">
        <v>235</v>
      </c>
      <c r="H1236" s="21" t="s">
        <v>233</v>
      </c>
      <c r="I1236" s="21" t="s">
        <v>1165</v>
      </c>
      <c r="J1236" s="22" t="str">
        <f>_xlfn.IFNA(LEFT(VLOOKUP($E1236,data_rekap_respon_1!$A:$E,3,0),10),"")</f>
        <v>2025-07-12</v>
      </c>
      <c r="K1236" s="21"/>
      <c r="L1236" s="21" t="str">
        <f>_xlfn.IFNA(
  IF(VLOOKUP($E1236, data_rekap_respon_1!$A:$E, 4, 0)="read",
     "Read",
     IF(VLOOKUP($E1236, data_rekap_respon_1!$A:$E, 4, 0)="failed",
        IF(VLOOKUP($E1236, data_rekap_respon_1!$A:$E, 5, 0)="Message Undeliverable.",
           "Invalid",
           "Failed"),
        "Received")
  ),
  ""
)</f>
        <v>Received</v>
      </c>
      <c r="M1236" s="21"/>
      <c r="N1236" s="21" t="str">
        <f>_xlfn.IFNA(LEFT(VLOOKUP($E1236,data_rekap_respon_2!$A$1:$O$13945,6,0),10),"")</f>
        <v>2025-08-01</v>
      </c>
      <c r="O1236" s="21"/>
      <c r="P1236" s="21" t="str">
        <f>_xlfn.IFNA(
  IF(VLOOKUP($E1236, data_rekap_respon_2!$A$1:$O$13945, 13, 0)="read",
     "Read",
     IF(VLOOKUP($E1236,data_rekap_respon_2!$A$1:$O$13945, 13, 0)="failed",
        IF(VLOOKUP($E1236, data_rekap_respon_2!$A$1:$O$13945, 14, 0)="Message Undeliverable.",
           "Invalid",
           "Failed"),
        "Received")
  ),
  ""
)</f>
        <v>Read</v>
      </c>
      <c r="Q1236" s="26"/>
      <c r="R1236" s="8" t="s">
        <v>9708</v>
      </c>
      <c r="T1236" s="9" t="str">
        <f>_xlfn.IFNA(
  IF(VLOOKUP($E1236,data_blast!A:V, 13, 0)="read",
     "Read",
     IF(VLOOKUP($E1236,data_blast!A:V, 13, 0)="failed",
        IF(VLOOKUP($E1236,data_blast!A:V, 14, 0)="Message Undeliverable.",
           "Invalid",
           "Failed"),
        "Received")
  ),
  ""
)</f>
        <v>Read</v>
      </c>
      <c r="V1236" s="19" t="str">
        <f>_xlfn.IFNA(LEFT(VLOOKUP($E1236,data_blast_1!$A$1:$N$1498,6,0),10),"")</f>
        <v/>
      </c>
      <c r="X1236" s="19" t="str">
        <f>_xlfn.IFNA(
  IF(VLOOKUP($E1236,data_blast_1!A:V, 13, 0)="read",
     "Read",
     IF(VLOOKUP($E1236,data_blast_1!A:V, 13, 0)="failed",
        IF(VLOOKUP($E1236,data_blast_1!A:V, 14, 0)="Message Undeliverable.",
           "Invalid",
           "Failed"),
        "Received")
  ),
  ""
)</f>
        <v/>
      </c>
      <c r="AA1236" s="22" t="str">
        <f t="shared" si="19"/>
        <v>Prioritas 2</v>
      </c>
    </row>
    <row r="1237" spans="1:27" x14ac:dyDescent="0.25">
      <c r="A1237" s="21">
        <v>1308</v>
      </c>
      <c r="C1237" s="27"/>
      <c r="D1237" s="21" t="s">
        <v>62</v>
      </c>
      <c r="E1237" s="23">
        <v>6285223429051</v>
      </c>
      <c r="F1237" s="21"/>
      <c r="G1237" s="21" t="s">
        <v>235</v>
      </c>
      <c r="H1237" s="21" t="s">
        <v>233</v>
      </c>
      <c r="I1237" s="21" t="s">
        <v>1165</v>
      </c>
      <c r="J1237" s="22" t="str">
        <f>_xlfn.IFNA(LEFT(VLOOKUP($E1237,data_rekap_respon_1!$A:$E,3,0),10),"")</f>
        <v>2025-07-12</v>
      </c>
      <c r="K1237" s="21"/>
      <c r="L1237" s="21" t="str">
        <f>_xlfn.IFNA(
  IF(VLOOKUP($E1237, data_rekap_respon_1!$A:$E, 4, 0)="read",
     "Read",
     IF(VLOOKUP($E1237, data_rekap_respon_1!$A:$E, 4, 0)="failed",
        IF(VLOOKUP($E1237, data_rekap_respon_1!$A:$E, 5, 0)="Message Undeliverable.",
           "Invalid",
           "Failed"),
        "Received")
  ),
  ""
)</f>
        <v>Received</v>
      </c>
      <c r="M1237" s="21"/>
      <c r="N1237" s="21" t="str">
        <f>_xlfn.IFNA(LEFT(VLOOKUP($E1237,data_rekap_respon_2!$A$1:$O$13945,6,0),10),"")</f>
        <v>2025-08-01</v>
      </c>
      <c r="O1237" s="21"/>
      <c r="P1237" s="21" t="str">
        <f>_xlfn.IFNA(
  IF(VLOOKUP($E1237, data_rekap_respon_2!$A$1:$O$13945, 13, 0)="read",
     "Read",
     IF(VLOOKUP($E1237,data_rekap_respon_2!$A$1:$O$13945, 13, 0)="failed",
        IF(VLOOKUP($E1237, data_rekap_respon_2!$A$1:$O$13945, 14, 0)="Message Undeliverable.",
           "Invalid",
           "Failed"),
        "Received")
  ),
  ""
)</f>
        <v>Read</v>
      </c>
      <c r="Q1237" s="26"/>
      <c r="R1237" s="8" t="s">
        <v>9708</v>
      </c>
      <c r="T1237" s="9" t="str">
        <f>_xlfn.IFNA(
  IF(VLOOKUP($E1237,data_blast!A:V, 13, 0)="read",
     "Read",
     IF(VLOOKUP($E1237,data_blast!A:V, 13, 0)="failed",
        IF(VLOOKUP($E1237,data_blast!A:V, 14, 0)="Message Undeliverable.",
           "Invalid",
           "Failed"),
        "Received")
  ),
  ""
)</f>
        <v>Read</v>
      </c>
      <c r="V1237" s="19" t="str">
        <f>_xlfn.IFNA(LEFT(VLOOKUP($E1237,data_blast_1!$A$1:$N$1498,6,0),10),"")</f>
        <v/>
      </c>
      <c r="X1237" s="19" t="str">
        <f>_xlfn.IFNA(
  IF(VLOOKUP($E1237,data_blast_1!A:V, 13, 0)="read",
     "Read",
     IF(VLOOKUP($E1237,data_blast_1!A:V, 13, 0)="failed",
        IF(VLOOKUP($E1237,data_blast_1!A:V, 14, 0)="Message Undeliverable.",
           "Invalid",
           "Failed"),
        "Received")
  ),
  ""
)</f>
        <v/>
      </c>
      <c r="AA1237" s="22" t="str">
        <f t="shared" si="19"/>
        <v>Prioritas 2</v>
      </c>
    </row>
    <row r="1238" spans="1:27" x14ac:dyDescent="0.25">
      <c r="A1238" s="21">
        <v>1309</v>
      </c>
      <c r="C1238" s="27"/>
      <c r="D1238" s="21" t="s">
        <v>51</v>
      </c>
      <c r="E1238" s="23">
        <v>62818689686</v>
      </c>
      <c r="F1238" s="21"/>
      <c r="G1238" s="21" t="s">
        <v>235</v>
      </c>
      <c r="H1238" s="21" t="s">
        <v>233</v>
      </c>
      <c r="I1238" s="21" t="s">
        <v>1165</v>
      </c>
      <c r="J1238" s="22" t="str">
        <f>_xlfn.IFNA(LEFT(VLOOKUP($E1238,data_rekap_respon_1!$A:$E,3,0),10),"")</f>
        <v>2025-07-12</v>
      </c>
      <c r="K1238" s="21"/>
      <c r="L1238" s="21" t="str">
        <f>_xlfn.IFNA(
  IF(VLOOKUP($E1238, data_rekap_respon_1!$A:$E, 4, 0)="read",
     "Read",
     IF(VLOOKUP($E1238, data_rekap_respon_1!$A:$E, 4, 0)="failed",
        IF(VLOOKUP($E1238, data_rekap_respon_1!$A:$E, 5, 0)="Message Undeliverable.",
           "Invalid",
           "Failed"),
        "Received")
  ),
  ""
)</f>
        <v>Received</v>
      </c>
      <c r="M1238" s="21"/>
      <c r="N1238" s="21" t="str">
        <f>_xlfn.IFNA(LEFT(VLOOKUP($E1238,data_rekap_respon_2!$A$1:$O$13945,6,0),10),"")</f>
        <v>2025-08-14</v>
      </c>
      <c r="O1238" s="21"/>
      <c r="P1238" s="21" t="str">
        <f>_xlfn.IFNA(
  IF(VLOOKUP($E1238, data_rekap_respon_2!$A$1:$O$13945, 13, 0)="read",
     "Read",
     IF(VLOOKUP($E1238,data_rekap_respon_2!$A$1:$O$13945, 13, 0)="failed",
        IF(VLOOKUP($E1238, data_rekap_respon_2!$A$1:$O$13945, 14, 0)="Message Undeliverable.",
           "Invalid",
           "Failed"),
        "Received")
  ),
  ""
)</f>
        <v>Read</v>
      </c>
      <c r="Q1238" s="26"/>
      <c r="R1238" s="8" t="str">
        <f>_xlfn.IFNA(LEFT(VLOOKUP(E1238,data_blast!A:V,6,0),10),"")</f>
        <v>2025-09-11</v>
      </c>
      <c r="T1238" s="9" t="str">
        <f>_xlfn.IFNA(
  IF(VLOOKUP($E1238,data_blast!A:V, 13, 0)="read",
     "Read",
     IF(VLOOKUP($E1238,data_blast!A:V, 13, 0)="failed",
        IF(VLOOKUP($E1238,data_blast!A:V, 14, 0)="Message Undeliverable.",
           "Invalid",
           "Failed"),
        "Received")
  ),
  ""
)</f>
        <v>Read</v>
      </c>
      <c r="V1238" s="19" t="str">
        <f>_xlfn.IFNA(LEFT(VLOOKUP($E1238,data_blast_1!$A$1:$N$1498,6,0),10),"")</f>
        <v/>
      </c>
      <c r="X1238" s="19" t="str">
        <f>_xlfn.IFNA(
  IF(VLOOKUP($E1238,data_blast_1!A:V, 13, 0)="read",
     "Read",
     IF(VLOOKUP($E1238,data_blast_1!A:V, 13, 0)="failed",
        IF(VLOOKUP($E1238,data_blast_1!A:V, 14, 0)="Message Undeliverable.",
           "Invalid",
           "Failed"),
        "Received")
  ),
  ""
)</f>
        <v/>
      </c>
      <c r="AA1238" s="22" t="str">
        <f t="shared" si="19"/>
        <v>Prioritas 2</v>
      </c>
    </row>
    <row r="1239" spans="1:27" x14ac:dyDescent="0.25">
      <c r="A1239" s="21">
        <v>1310</v>
      </c>
      <c r="C1239" s="27"/>
      <c r="D1239" s="21" t="s">
        <v>53</v>
      </c>
      <c r="E1239" s="23">
        <v>6285243473398</v>
      </c>
      <c r="F1239" s="21"/>
      <c r="G1239" s="21" t="s">
        <v>238</v>
      </c>
      <c r="H1239" s="21" t="s">
        <v>233</v>
      </c>
      <c r="I1239" s="21" t="s">
        <v>1165</v>
      </c>
      <c r="J1239" s="22" t="str">
        <f>_xlfn.IFNA(LEFT(VLOOKUP($E1239,data_rekap_respon_1!$A:$E,3,0),10),"")</f>
        <v>2025-07-12</v>
      </c>
      <c r="K1239" s="21"/>
      <c r="L1239" s="21" t="str">
        <f>_xlfn.IFNA(
  IF(VLOOKUP($E1239, data_rekap_respon_1!$A:$E, 4, 0)="read",
     "Read",
     IF(VLOOKUP($E1239, data_rekap_respon_1!$A:$E, 4, 0)="failed",
        IF(VLOOKUP($E1239, data_rekap_respon_1!$A:$E, 5, 0)="Message Undeliverable.",
           "Invalid",
           "Failed"),
        "Received")
  ),
  ""
)</f>
        <v>Received</v>
      </c>
      <c r="M1239" s="21"/>
      <c r="N1239" s="21" t="str">
        <f>_xlfn.IFNA(LEFT(VLOOKUP($E1239,data_rekap_respon_2!$A$1:$O$13945,6,0),10),"")</f>
        <v>2025-08-01</v>
      </c>
      <c r="O1239" s="21"/>
      <c r="P1239" s="21" t="str">
        <f>_xlfn.IFNA(
  IF(VLOOKUP($E1239, data_rekap_respon_2!$A$1:$O$13945, 13, 0)="read",
     "Read",
     IF(VLOOKUP($E1239,data_rekap_respon_2!$A$1:$O$13945, 13, 0)="failed",
        IF(VLOOKUP($E1239, data_rekap_respon_2!$A$1:$O$13945, 14, 0)="Message Undeliverable.",
           "Invalid",
           "Failed"),
        "Received")
  ),
  ""
)</f>
        <v>Read</v>
      </c>
      <c r="Q1239" s="26"/>
      <c r="R1239" s="8" t="s">
        <v>9708</v>
      </c>
      <c r="T1239" s="9" t="str">
        <f>_xlfn.IFNA(
  IF(VLOOKUP($E1239,data_blast!A:V, 13, 0)="read",
     "Read",
     IF(VLOOKUP($E1239,data_blast!A:V, 13, 0)="failed",
        IF(VLOOKUP($E1239,data_blast!A:V, 14, 0)="Message Undeliverable.",
           "Invalid",
           "Failed"),
        "Received")
  ),
  ""
)</f>
        <v>Read</v>
      </c>
      <c r="V1239" s="19" t="str">
        <f>_xlfn.IFNA(LEFT(VLOOKUP($E1239,data_blast_1!$A$1:$N$1498,6,0),10),"")</f>
        <v/>
      </c>
      <c r="X1239" s="19" t="str">
        <f>_xlfn.IFNA(
  IF(VLOOKUP($E1239,data_blast_1!A:V, 13, 0)="read",
     "Read",
     IF(VLOOKUP($E1239,data_blast_1!A:V, 13, 0)="failed",
        IF(VLOOKUP($E1239,data_blast_1!A:V, 14, 0)="Message Undeliverable.",
           "Invalid",
           "Failed"),
        "Received")
  ),
  ""
)</f>
        <v/>
      </c>
      <c r="AA1239" s="22" t="str">
        <f t="shared" si="19"/>
        <v>Prioritas 2</v>
      </c>
    </row>
    <row r="1240" spans="1:27" x14ac:dyDescent="0.25">
      <c r="A1240" s="21">
        <v>1311</v>
      </c>
      <c r="C1240" s="27"/>
      <c r="D1240" s="21" t="s">
        <v>1288</v>
      </c>
      <c r="E1240" s="23">
        <v>6285223294737</v>
      </c>
      <c r="F1240" s="21"/>
      <c r="G1240" s="21" t="s">
        <v>47269</v>
      </c>
      <c r="H1240" s="21" t="s">
        <v>233</v>
      </c>
      <c r="I1240" s="21" t="s">
        <v>1165</v>
      </c>
      <c r="J1240" s="22" t="str">
        <f>_xlfn.IFNA(LEFT(VLOOKUP($E1240,data_rekap_respon_1!$A:$E,3,0),10),"")</f>
        <v>2025-07-12</v>
      </c>
      <c r="K1240" s="21"/>
      <c r="L1240" s="21" t="str">
        <f>_xlfn.IFNA(
  IF(VLOOKUP($E1240, data_rekap_respon_1!$A:$E, 4, 0)="read",
     "Read",
     IF(VLOOKUP($E1240, data_rekap_respon_1!$A:$E, 4, 0)="failed",
        IF(VLOOKUP($E1240, data_rekap_respon_1!$A:$E, 5, 0)="Message Undeliverable.",
           "Invalid",
           "Failed"),
        "Received")
  ),
  ""
)</f>
        <v>Received</v>
      </c>
      <c r="M1240" s="21"/>
      <c r="N1240" s="21" t="str">
        <f>_xlfn.IFNA(LEFT(VLOOKUP($E1240,data_rekap_respon_2!$A$1:$O$13945,6,0),10),"")</f>
        <v>2025-08-01</v>
      </c>
      <c r="O1240" s="21"/>
      <c r="P1240" s="21" t="str">
        <f>_xlfn.IFNA(
  IF(VLOOKUP($E1240, data_rekap_respon_2!$A$1:$O$13945, 13, 0)="read",
     "Read",
     IF(VLOOKUP($E1240,data_rekap_respon_2!$A$1:$O$13945, 13, 0)="failed",
        IF(VLOOKUP($E1240, data_rekap_respon_2!$A$1:$O$13945, 14, 0)="Message Undeliverable.",
           "Invalid",
           "Failed"),
        "Received")
  ),
  ""
)</f>
        <v>Received</v>
      </c>
      <c r="Q1240" s="26"/>
      <c r="R1240" s="8" t="s">
        <v>9708</v>
      </c>
      <c r="T1240" s="9" t="str">
        <f>_xlfn.IFNA(
  IF(VLOOKUP($E1240,data_blast!A:V, 13, 0)="read",
     "Read",
     IF(VLOOKUP($E1240,data_blast!A:V, 13, 0)="failed",
        IF(VLOOKUP($E1240,data_blast!A:V, 14, 0)="Message Undeliverable.",
           "Invalid",
           "Failed"),
        "Received")
  ),
  ""
)</f>
        <v>Received</v>
      </c>
      <c r="V1240" s="19" t="str">
        <f>_xlfn.IFNA(LEFT(VLOOKUP($E1240,data_blast_1!$A$1:$N$1498,6,0),10),"")</f>
        <v/>
      </c>
      <c r="X1240" s="19" t="str">
        <f>_xlfn.IFNA(
  IF(VLOOKUP($E1240,data_blast_1!A:V, 13, 0)="read",
     "Read",
     IF(VLOOKUP($E1240,data_blast_1!A:V, 13, 0)="failed",
        IF(VLOOKUP($E1240,data_blast_1!A:V, 14, 0)="Message Undeliverable.",
           "Invalid",
           "Failed"),
        "Received")
  ),
  ""
)</f>
        <v/>
      </c>
      <c r="AA1240" s="22" t="str">
        <f t="shared" si="19"/>
        <v>Prioritas 3</v>
      </c>
    </row>
    <row r="1241" spans="1:27" x14ac:dyDescent="0.25">
      <c r="A1241" s="21">
        <v>1312</v>
      </c>
      <c r="C1241" s="27"/>
      <c r="D1241" s="21" t="s">
        <v>1289</v>
      </c>
      <c r="E1241" s="23">
        <v>6285245343565</v>
      </c>
      <c r="F1241" s="21"/>
      <c r="G1241" s="21" t="s">
        <v>235</v>
      </c>
      <c r="H1241" s="21" t="s">
        <v>233</v>
      </c>
      <c r="I1241" s="21" t="s">
        <v>1165</v>
      </c>
      <c r="J1241" s="22" t="str">
        <f>_xlfn.IFNA(LEFT(VLOOKUP($E1241,data_rekap_respon_1!$A:$E,3,0),10),"")</f>
        <v>2025-07-12</v>
      </c>
      <c r="K1241" s="21"/>
      <c r="L1241" s="21" t="str">
        <f>_xlfn.IFNA(
  IF(VLOOKUP($E1241, data_rekap_respon_1!$A:$E, 4, 0)="read",
     "Read",
     IF(VLOOKUP($E1241, data_rekap_respon_1!$A:$E, 4, 0)="failed",
        IF(VLOOKUP($E1241, data_rekap_respon_1!$A:$E, 5, 0)="Message Undeliverable.",
           "Invalid",
           "Failed"),
        "Received")
  ),
  ""
)</f>
        <v>Received</v>
      </c>
      <c r="M1241" s="21"/>
      <c r="N1241" s="21" t="str">
        <f>_xlfn.IFNA(LEFT(VLOOKUP($E1241,data_rekap_respon_2!$A$1:$O$13945,6,0),10),"")</f>
        <v>2025-08-01</v>
      </c>
      <c r="O1241" s="21"/>
      <c r="P1241" s="21" t="str">
        <f>_xlfn.IFNA(
  IF(VLOOKUP($E1241, data_rekap_respon_2!$A$1:$O$13945, 13, 0)="read",
     "Read",
     IF(VLOOKUP($E1241,data_rekap_respon_2!$A$1:$O$13945, 13, 0)="failed",
        IF(VLOOKUP($E1241, data_rekap_respon_2!$A$1:$O$13945, 14, 0)="Message Undeliverable.",
           "Invalid",
           "Failed"),
        "Received")
  ),
  ""
)</f>
        <v>Read</v>
      </c>
      <c r="Q1241" s="26"/>
      <c r="R1241" s="8" t="s">
        <v>9708</v>
      </c>
      <c r="T1241" s="9" t="str">
        <f>_xlfn.IFNA(
  IF(VLOOKUP($E1241,data_blast!A:V, 13, 0)="read",
     "Read",
     IF(VLOOKUP($E1241,data_blast!A:V, 13, 0)="failed",
        IF(VLOOKUP($E1241,data_blast!A:V, 14, 0)="Message Undeliverable.",
           "Invalid",
           "Failed"),
        "Received")
  ),
  ""
)</f>
        <v>Read</v>
      </c>
      <c r="V1241" s="19" t="str">
        <f>_xlfn.IFNA(LEFT(VLOOKUP($E1241,data_blast_1!$A$1:$N$1498,6,0),10),"")</f>
        <v/>
      </c>
      <c r="X1241" s="19" t="str">
        <f>_xlfn.IFNA(
  IF(VLOOKUP($E1241,data_blast_1!A:V, 13, 0)="read",
     "Read",
     IF(VLOOKUP($E1241,data_blast_1!A:V, 13, 0)="failed",
        IF(VLOOKUP($E1241,data_blast_1!A:V, 14, 0)="Message Undeliverable.",
           "Invalid",
           "Failed"),
        "Received")
  ),
  ""
)</f>
        <v/>
      </c>
      <c r="AA1241" s="22" t="str">
        <f t="shared" si="19"/>
        <v>Prioritas 2</v>
      </c>
    </row>
    <row r="1242" spans="1:27" x14ac:dyDescent="0.25">
      <c r="A1242" s="21">
        <v>1313</v>
      </c>
      <c r="C1242" s="27"/>
      <c r="D1242" s="21" t="s">
        <v>1290</v>
      </c>
      <c r="E1242" s="23">
        <v>6285226638000</v>
      </c>
      <c r="F1242" s="21"/>
      <c r="G1242" s="21" t="s">
        <v>235</v>
      </c>
      <c r="H1242" s="21" t="s">
        <v>233</v>
      </c>
      <c r="I1242" s="21" t="s">
        <v>1165</v>
      </c>
      <c r="J1242" s="22" t="str">
        <f>_xlfn.IFNA(LEFT(VLOOKUP($E1242,data_rekap_respon_1!$A:$E,3,0),10),"")</f>
        <v>2025-07-12</v>
      </c>
      <c r="K1242" s="21"/>
      <c r="L1242" s="21" t="str">
        <f>_xlfn.IFNA(
  IF(VLOOKUP($E1242, data_rekap_respon_1!$A:$E, 4, 0)="read",
     "Read",
     IF(VLOOKUP($E1242, data_rekap_respon_1!$A:$E, 4, 0)="failed",
        IF(VLOOKUP($E1242, data_rekap_respon_1!$A:$E, 5, 0)="Message Undeliverable.",
           "Invalid",
           "Failed"),
        "Received")
  ),
  ""
)</f>
        <v>Received</v>
      </c>
      <c r="M1242" s="21"/>
      <c r="N1242" s="21" t="str">
        <f>_xlfn.IFNA(LEFT(VLOOKUP($E1242,data_rekap_respon_2!$A$1:$O$13945,6,0),10),"")</f>
        <v>2025-08-01</v>
      </c>
      <c r="O1242" s="21"/>
      <c r="P1242" s="21" t="str">
        <f>_xlfn.IFNA(
  IF(VLOOKUP($E1242, data_rekap_respon_2!$A$1:$O$13945, 13, 0)="read",
     "Read",
     IF(VLOOKUP($E1242,data_rekap_respon_2!$A$1:$O$13945, 13, 0)="failed",
        IF(VLOOKUP($E1242, data_rekap_respon_2!$A$1:$O$13945, 14, 0)="Message Undeliverable.",
           "Invalid",
           "Failed"),
        "Received")
  ),
  ""
)</f>
        <v>Read</v>
      </c>
      <c r="Q1242" s="26"/>
      <c r="R1242" s="8" t="s">
        <v>9708</v>
      </c>
      <c r="T1242" s="9" t="str">
        <f>_xlfn.IFNA(
  IF(VLOOKUP($E1242,data_blast!A:V, 13, 0)="read",
     "Read",
     IF(VLOOKUP($E1242,data_blast!A:V, 13, 0)="failed",
        IF(VLOOKUP($E1242,data_blast!A:V, 14, 0)="Message Undeliverable.",
           "Invalid",
           "Failed"),
        "Received")
  ),
  ""
)</f>
        <v>Read</v>
      </c>
      <c r="V1242" s="19" t="str">
        <f>_xlfn.IFNA(LEFT(VLOOKUP($E1242,data_blast_1!$A$1:$N$1498,6,0),10),"")</f>
        <v/>
      </c>
      <c r="X1242" s="19" t="str">
        <f>_xlfn.IFNA(
  IF(VLOOKUP($E1242,data_blast_1!A:V, 13, 0)="read",
     "Read",
     IF(VLOOKUP($E1242,data_blast_1!A:V, 13, 0)="failed",
        IF(VLOOKUP($E1242,data_blast_1!A:V, 14, 0)="Message Undeliverable.",
           "Invalid",
           "Failed"),
        "Received")
  ),
  ""
)</f>
        <v/>
      </c>
      <c r="AA1242" s="22" t="str">
        <f t="shared" si="19"/>
        <v>Prioritas 2</v>
      </c>
    </row>
    <row r="1243" spans="1:27" x14ac:dyDescent="0.25">
      <c r="A1243" s="21">
        <v>1314</v>
      </c>
      <c r="C1243" s="27"/>
      <c r="D1243" s="21" t="s">
        <v>1291</v>
      </c>
      <c r="E1243" s="23">
        <v>6285245400895</v>
      </c>
      <c r="F1243" s="21"/>
      <c r="G1243" s="21" t="s">
        <v>235</v>
      </c>
      <c r="H1243" s="21" t="s">
        <v>233</v>
      </c>
      <c r="I1243" s="21" t="s">
        <v>1165</v>
      </c>
      <c r="J1243" s="22" t="str">
        <f>_xlfn.IFNA(LEFT(VLOOKUP($E1243,data_rekap_respon_1!$A:$E,3,0),10),"")</f>
        <v>2025-07-12</v>
      </c>
      <c r="K1243" s="21"/>
      <c r="L1243" s="21" t="str">
        <f>_xlfn.IFNA(
  IF(VLOOKUP($E1243, data_rekap_respon_1!$A:$E, 4, 0)="read",
     "Read",
     IF(VLOOKUP($E1243, data_rekap_respon_1!$A:$E, 4, 0)="failed",
        IF(VLOOKUP($E1243, data_rekap_respon_1!$A:$E, 5, 0)="Message Undeliverable.",
           "Invalid",
           "Failed"),
        "Received")
  ),
  ""
)</f>
        <v>Failed</v>
      </c>
      <c r="M1243" s="21"/>
      <c r="N1243" s="21" t="str">
        <f>_xlfn.IFNA(LEFT(VLOOKUP($E1243,data_rekap_respon_2!$A$1:$O$13945,6,0),10),"")</f>
        <v>2025-08-01</v>
      </c>
      <c r="O1243" s="21"/>
      <c r="P1243" s="21" t="str">
        <f>_xlfn.IFNA(
  IF(VLOOKUP($E1243, data_rekap_respon_2!$A$1:$O$13945, 13, 0)="read",
     "Read",
     IF(VLOOKUP($E1243,data_rekap_respon_2!$A$1:$O$13945, 13, 0)="failed",
        IF(VLOOKUP($E1243, data_rekap_respon_2!$A$1:$O$13945, 14, 0)="Message Undeliverable.",
           "Invalid",
           "Failed"),
        "Received")
  ),
  ""
)</f>
        <v>Received</v>
      </c>
      <c r="Q1243" s="26"/>
      <c r="R1243" s="8" t="s">
        <v>9708</v>
      </c>
      <c r="T1243" s="9" t="str">
        <f>_xlfn.IFNA(
  IF(VLOOKUP($E1243,data_blast!A:V, 13, 0)="read",
     "Read",
     IF(VLOOKUP($E1243,data_blast!A:V, 13, 0)="failed",
        IF(VLOOKUP($E1243,data_blast!A:V, 14, 0)="Message Undeliverable.",
           "Invalid",
           "Failed"),
        "Received")
  ),
  ""
)</f>
        <v>Received</v>
      </c>
      <c r="V1243" s="19" t="str">
        <f>_xlfn.IFNA(LEFT(VLOOKUP($E1243,data_blast_1!$A$1:$N$1498,6,0),10),"")</f>
        <v/>
      </c>
      <c r="X1243" s="19" t="str">
        <f>_xlfn.IFNA(
  IF(VLOOKUP($E1243,data_blast_1!A:V, 13, 0)="read",
     "Read",
     IF(VLOOKUP($E1243,data_blast_1!A:V, 13, 0)="failed",
        IF(VLOOKUP($E1243,data_blast_1!A:V, 14, 0)="Message Undeliverable.",
           "Invalid",
           "Failed"),
        "Received")
  ),
  ""
)</f>
        <v/>
      </c>
      <c r="AA1243" s="22" t="str">
        <f t="shared" si="19"/>
        <v>Prioritas 3</v>
      </c>
    </row>
    <row r="1244" spans="1:27" x14ac:dyDescent="0.25">
      <c r="A1244" s="21">
        <v>1315</v>
      </c>
      <c r="C1244" s="27"/>
      <c r="D1244" s="21" t="s">
        <v>1292</v>
      </c>
      <c r="E1244" s="23">
        <v>6285221272977</v>
      </c>
      <c r="F1244" s="21"/>
      <c r="G1244" s="21" t="s">
        <v>47269</v>
      </c>
      <c r="H1244" s="21" t="s">
        <v>233</v>
      </c>
      <c r="I1244" s="21" t="s">
        <v>1165</v>
      </c>
      <c r="J1244" s="22" t="str">
        <f>_xlfn.IFNA(LEFT(VLOOKUP($E1244,data_rekap_respon_1!$A:$E,3,0),10),"")</f>
        <v>2025-07-12</v>
      </c>
      <c r="K1244" s="21"/>
      <c r="L1244" s="21" t="str">
        <f>_xlfn.IFNA(
  IF(VLOOKUP($E1244, data_rekap_respon_1!$A:$E, 4, 0)="read",
     "Read",
     IF(VLOOKUP($E1244, data_rekap_respon_1!$A:$E, 4, 0)="failed",
        IF(VLOOKUP($E1244, data_rekap_respon_1!$A:$E, 5, 0)="Message Undeliverable.",
           "Invalid",
           "Failed"),
        "Received")
  ),
  ""
)</f>
        <v>Read</v>
      </c>
      <c r="M1244" s="21"/>
      <c r="N1244" s="21" t="str">
        <f>_xlfn.IFNA(LEFT(VLOOKUP($E1244,data_rekap_respon_2!$A$1:$O$13945,6,0),10),"")</f>
        <v>2025-08-01</v>
      </c>
      <c r="O1244" s="21"/>
      <c r="P1244" s="21" t="str">
        <f>_xlfn.IFNA(
  IF(VLOOKUP($E1244, data_rekap_respon_2!$A$1:$O$13945, 13, 0)="read",
     "Read",
     IF(VLOOKUP($E1244,data_rekap_respon_2!$A$1:$O$13945, 13, 0)="failed",
        IF(VLOOKUP($E1244, data_rekap_respon_2!$A$1:$O$13945, 14, 0)="Message Undeliverable.",
           "Invalid",
           "Failed"),
        "Received")
  ),
  ""
)</f>
        <v>Read</v>
      </c>
      <c r="Q1244" s="26"/>
      <c r="R1244" s="8" t="s">
        <v>9708</v>
      </c>
      <c r="T1244" s="9" t="str">
        <f>_xlfn.IFNA(
  IF(VLOOKUP($E1244,data_blast!A:V, 13, 0)="read",
     "Read",
     IF(VLOOKUP($E1244,data_blast!A:V, 13, 0)="failed",
        IF(VLOOKUP($E1244,data_blast!A:V, 14, 0)="Message Undeliverable.",
           "Invalid",
           "Failed"),
        "Received")
  ),
  ""
)</f>
        <v>Read</v>
      </c>
      <c r="V1244" s="19" t="str">
        <f>_xlfn.IFNA(LEFT(VLOOKUP($E1244,data_blast_1!$A$1:$N$1498,6,0),10),"")</f>
        <v/>
      </c>
      <c r="X1244" s="19" t="str">
        <f>_xlfn.IFNA(
  IF(VLOOKUP($E1244,data_blast_1!A:V, 13, 0)="read",
     "Read",
     IF(VLOOKUP($E1244,data_blast_1!A:V, 13, 0)="failed",
        IF(VLOOKUP($E1244,data_blast_1!A:V, 14, 0)="Message Undeliverable.",
           "Invalid",
           "Failed"),
        "Received")
  ),
  ""
)</f>
        <v/>
      </c>
      <c r="AA1244" s="22" t="str">
        <f t="shared" si="19"/>
        <v>Prioritas 2</v>
      </c>
    </row>
    <row r="1245" spans="1:27" x14ac:dyDescent="0.25">
      <c r="A1245" s="21">
        <v>1316</v>
      </c>
      <c r="C1245" s="27"/>
      <c r="D1245" s="21" t="s">
        <v>1293</v>
      </c>
      <c r="E1245" s="23">
        <v>6285246355257</v>
      </c>
      <c r="F1245" s="21"/>
      <c r="G1245" s="21" t="s">
        <v>238</v>
      </c>
      <c r="H1245" s="21" t="s">
        <v>233</v>
      </c>
      <c r="I1245" s="21" t="s">
        <v>1165</v>
      </c>
      <c r="J1245" s="22" t="str">
        <f>_xlfn.IFNA(LEFT(VLOOKUP($E1245,data_rekap_respon_1!$A:$E,3,0),10),"")</f>
        <v>2025-07-12</v>
      </c>
      <c r="K1245" s="21"/>
      <c r="L1245" s="21" t="str">
        <f>_xlfn.IFNA(
  IF(VLOOKUP($E1245, data_rekap_respon_1!$A:$E, 4, 0)="read",
     "Read",
     IF(VLOOKUP($E1245, data_rekap_respon_1!$A:$E, 4, 0)="failed",
        IF(VLOOKUP($E1245, data_rekap_respon_1!$A:$E, 5, 0)="Message Undeliverable.",
           "Invalid",
           "Failed"),
        "Received")
  ),
  ""
)</f>
        <v>Failed</v>
      </c>
      <c r="M1245" s="21"/>
      <c r="N1245" s="21" t="str">
        <f>_xlfn.IFNA(LEFT(VLOOKUP($E1245,data_rekap_respon_2!$A$1:$O$13945,6,0),10),"")</f>
        <v>2025-08-14</v>
      </c>
      <c r="O1245" s="21"/>
      <c r="P1245" s="21" t="str">
        <f>_xlfn.IFNA(
  IF(VLOOKUP($E1245, data_rekap_respon_2!$A$1:$O$13945, 13, 0)="read",
     "Read",
     IF(VLOOKUP($E1245,data_rekap_respon_2!$A$1:$O$13945, 13, 0)="failed",
        IF(VLOOKUP($E1245, data_rekap_respon_2!$A$1:$O$13945, 14, 0)="Message Undeliverable.",
           "Invalid",
           "Failed"),
        "Received")
  ),
  ""
)</f>
        <v>Read</v>
      </c>
      <c r="Q1245" s="26"/>
      <c r="R1245" s="8" t="s">
        <v>9708</v>
      </c>
      <c r="T1245" s="9" t="str">
        <f>_xlfn.IFNA(
  IF(VLOOKUP($E1245,data_blast!A:V, 13, 0)="read",
     "Read",
     IF(VLOOKUP($E1245,data_blast!A:V, 13, 0)="failed",
        IF(VLOOKUP($E1245,data_blast!A:V, 14, 0)="Message Undeliverable.",
           "Invalid",
           "Failed"),
        "Received")
  ),
  ""
)</f>
        <v>Failed</v>
      </c>
      <c r="V1245" s="19" t="str">
        <f>_xlfn.IFNA(LEFT(VLOOKUP($E1245,data_blast_1!$A$1:$N$1498,6,0),10),"")</f>
        <v/>
      </c>
      <c r="X1245" s="19" t="str">
        <f>_xlfn.IFNA(
  IF(VLOOKUP($E1245,data_blast_1!A:V, 13, 0)="read",
     "Read",
     IF(VLOOKUP($E1245,data_blast_1!A:V, 13, 0)="failed",
        IF(VLOOKUP($E1245,data_blast_1!A:V, 14, 0)="Message Undeliverable.",
           "Invalid",
           "Failed"),
        "Received")
  ),
  ""
)</f>
        <v/>
      </c>
      <c r="AA1245" s="22" t="str">
        <f t="shared" si="19"/>
        <v>Prioritas 2</v>
      </c>
    </row>
    <row r="1246" spans="1:27" x14ac:dyDescent="0.25">
      <c r="A1246" s="21">
        <v>1317</v>
      </c>
      <c r="C1246" s="27"/>
      <c r="D1246" s="21" t="s">
        <v>1294</v>
      </c>
      <c r="E1246" s="23">
        <v>628566555231</v>
      </c>
      <c r="F1246" s="21"/>
      <c r="G1246" s="21" t="s">
        <v>47269</v>
      </c>
      <c r="H1246" s="21" t="s">
        <v>233</v>
      </c>
      <c r="I1246" s="21" t="s">
        <v>1165</v>
      </c>
      <c r="J1246" s="22" t="str">
        <f>_xlfn.IFNA(LEFT(VLOOKUP($E1246,data_rekap_respon_1!$A:$E,3,0),10),"")</f>
        <v>2025-07-12</v>
      </c>
      <c r="K1246" s="21"/>
      <c r="L1246" s="21" t="str">
        <f>_xlfn.IFNA(
  IF(VLOOKUP($E1246, data_rekap_respon_1!$A:$E, 4, 0)="read",
     "Read",
     IF(VLOOKUP($E1246, data_rekap_respon_1!$A:$E, 4, 0)="failed",
        IF(VLOOKUP($E1246, data_rekap_respon_1!$A:$E, 5, 0)="Message Undeliverable.",
           "Invalid",
           "Failed"),
        "Received")
  ),
  ""
)</f>
        <v>Received</v>
      </c>
      <c r="M1246" s="21"/>
      <c r="N1246" s="21" t="str">
        <f>_xlfn.IFNA(LEFT(VLOOKUP($E1246,data_rekap_respon_2!$A$1:$O$13945,6,0),10),"")</f>
        <v>2025-08-01</v>
      </c>
      <c r="O1246" s="21"/>
      <c r="P1246" s="21" t="str">
        <f>_xlfn.IFNA(
  IF(VLOOKUP($E1246, data_rekap_respon_2!$A$1:$O$13945, 13, 0)="read",
     "Read",
     IF(VLOOKUP($E1246,data_rekap_respon_2!$A$1:$O$13945, 13, 0)="failed",
        IF(VLOOKUP($E1246, data_rekap_respon_2!$A$1:$O$13945, 14, 0)="Message Undeliverable.",
           "Invalid",
           "Failed"),
        "Received")
  ),
  ""
)</f>
        <v>Received</v>
      </c>
      <c r="Q1246" s="26"/>
      <c r="R1246" s="8" t="s">
        <v>9708</v>
      </c>
      <c r="T1246" s="9" t="str">
        <f>_xlfn.IFNA(
  IF(VLOOKUP($E1246,data_blast!A:V, 13, 0)="read",
     "Read",
     IF(VLOOKUP($E1246,data_blast!A:V, 13, 0)="failed",
        IF(VLOOKUP($E1246,data_blast!A:V, 14, 0)="Message Undeliverable.",
           "Invalid",
           "Failed"),
        "Received")
  ),
  ""
)</f>
        <v>Received</v>
      </c>
      <c r="V1246" s="19" t="str">
        <f>_xlfn.IFNA(LEFT(VLOOKUP($E1246,data_blast_1!$A$1:$N$1498,6,0),10),"")</f>
        <v/>
      </c>
      <c r="X1246" s="19" t="str">
        <f>_xlfn.IFNA(
  IF(VLOOKUP($E1246,data_blast_1!A:V, 13, 0)="read",
     "Read",
     IF(VLOOKUP($E1246,data_blast_1!A:V, 13, 0)="failed",
        IF(VLOOKUP($E1246,data_blast_1!A:V, 14, 0)="Message Undeliverable.",
           "Invalid",
           "Failed"),
        "Received")
  ),
  ""
)</f>
        <v/>
      </c>
      <c r="AA1246" s="22" t="str">
        <f t="shared" si="19"/>
        <v>Prioritas 3</v>
      </c>
    </row>
    <row r="1247" spans="1:27" x14ac:dyDescent="0.25">
      <c r="A1247" s="21">
        <v>1318</v>
      </c>
      <c r="C1247" s="27"/>
      <c r="D1247" s="21" t="s">
        <v>1295</v>
      </c>
      <c r="E1247" s="23">
        <v>6285246358893</v>
      </c>
      <c r="F1247" s="21"/>
      <c r="G1247" s="21" t="s">
        <v>235</v>
      </c>
      <c r="H1247" s="21" t="s">
        <v>233</v>
      </c>
      <c r="I1247" s="21" t="s">
        <v>1165</v>
      </c>
      <c r="J1247" s="22" t="str">
        <f>_xlfn.IFNA(LEFT(VLOOKUP($E1247,data_rekap_respon_1!$A:$E,3,0),10),"")</f>
        <v>2025-07-12</v>
      </c>
      <c r="K1247" s="21"/>
      <c r="L1247" s="21" t="str">
        <f>_xlfn.IFNA(
  IF(VLOOKUP($E1247, data_rekap_respon_1!$A:$E, 4, 0)="read",
     "Read",
     IF(VLOOKUP($E1247, data_rekap_respon_1!$A:$E, 4, 0)="failed",
        IF(VLOOKUP($E1247, data_rekap_respon_1!$A:$E, 5, 0)="Message Undeliverable.",
           "Invalid",
           "Failed"),
        "Received")
  ),
  ""
)</f>
        <v>Read</v>
      </c>
      <c r="M1247" s="21"/>
      <c r="N1247" s="21" t="str">
        <f>_xlfn.IFNA(LEFT(VLOOKUP($E1247,data_rekap_respon_2!$A$1:$O$13945,6,0),10),"")</f>
        <v>2025-08-01</v>
      </c>
      <c r="O1247" s="21"/>
      <c r="P1247" s="21" t="str">
        <f>_xlfn.IFNA(
  IF(VLOOKUP($E1247, data_rekap_respon_2!$A$1:$O$13945, 13, 0)="read",
     "Read",
     IF(VLOOKUP($E1247,data_rekap_respon_2!$A$1:$O$13945, 13, 0)="failed",
        IF(VLOOKUP($E1247, data_rekap_respon_2!$A$1:$O$13945, 14, 0)="Message Undeliverable.",
           "Invalid",
           "Failed"),
        "Received")
  ),
  ""
)</f>
        <v>Received</v>
      </c>
      <c r="Q1247" s="26"/>
      <c r="R1247" s="8" t="s">
        <v>9708</v>
      </c>
      <c r="T1247" s="9" t="str">
        <f>_xlfn.IFNA(
  IF(VLOOKUP($E1247,data_blast!A:V, 13, 0)="read",
     "Read",
     IF(VLOOKUP($E1247,data_blast!A:V, 13, 0)="failed",
        IF(VLOOKUP($E1247,data_blast!A:V, 14, 0)="Message Undeliverable.",
           "Invalid",
           "Failed"),
        "Received")
  ),
  ""
)</f>
        <v>Received</v>
      </c>
      <c r="V1247" s="19" t="str">
        <f>_xlfn.IFNA(LEFT(VLOOKUP($E1247,data_blast_1!$A$1:$N$1498,6,0),10),"")</f>
        <v/>
      </c>
      <c r="X1247" s="19" t="str">
        <f>_xlfn.IFNA(
  IF(VLOOKUP($E1247,data_blast_1!A:V, 13, 0)="read",
     "Read",
     IF(VLOOKUP($E1247,data_blast_1!A:V, 13, 0)="failed",
        IF(VLOOKUP($E1247,data_blast_1!A:V, 14, 0)="Message Undeliverable.",
           "Invalid",
           "Failed"),
        "Received")
  ),
  ""
)</f>
        <v/>
      </c>
      <c r="AA1247" s="22" t="str">
        <f t="shared" si="19"/>
        <v>Prioritas 2</v>
      </c>
    </row>
    <row r="1248" spans="1:27" x14ac:dyDescent="0.25">
      <c r="A1248" s="21">
        <v>1319</v>
      </c>
      <c r="C1248" s="27"/>
      <c r="D1248" s="21" t="s">
        <v>1296</v>
      </c>
      <c r="E1248" s="23">
        <v>6285217683777</v>
      </c>
      <c r="F1248" s="21"/>
      <c r="G1248" s="21" t="s">
        <v>238</v>
      </c>
      <c r="H1248" s="21" t="s">
        <v>233</v>
      </c>
      <c r="I1248" s="21" t="s">
        <v>1165</v>
      </c>
      <c r="J1248" s="22" t="str">
        <f>_xlfn.IFNA(LEFT(VLOOKUP($E1248,data_rekap_respon_1!$A:$E,3,0),10),"")</f>
        <v>2025-07-12</v>
      </c>
      <c r="K1248" s="21"/>
      <c r="L1248" s="21" t="str">
        <f>_xlfn.IFNA(
  IF(VLOOKUP($E1248, data_rekap_respon_1!$A:$E, 4, 0)="read",
     "Read",
     IF(VLOOKUP($E1248, data_rekap_respon_1!$A:$E, 4, 0)="failed",
        IF(VLOOKUP($E1248, data_rekap_respon_1!$A:$E, 5, 0)="Message Undeliverable.",
           "Invalid",
           "Failed"),
        "Received")
  ),
  ""
)</f>
        <v>Received</v>
      </c>
      <c r="M1248" s="21"/>
      <c r="N1248" s="21" t="str">
        <f>_xlfn.IFNA(LEFT(VLOOKUP($E1248,data_rekap_respon_2!$A$1:$O$13945,6,0),10),"")</f>
        <v>2025-08-01</v>
      </c>
      <c r="O1248" s="21"/>
      <c r="P1248" s="21" t="str">
        <f>_xlfn.IFNA(
  IF(VLOOKUP($E1248, data_rekap_respon_2!$A$1:$O$13945, 13, 0)="read",
     "Read",
     IF(VLOOKUP($E1248,data_rekap_respon_2!$A$1:$O$13945, 13, 0)="failed",
        IF(VLOOKUP($E1248, data_rekap_respon_2!$A$1:$O$13945, 14, 0)="Message Undeliverable.",
           "Invalid",
           "Failed"),
        "Received")
  ),
  ""
)</f>
        <v>Read</v>
      </c>
      <c r="Q1248" s="26"/>
      <c r="R1248" s="8" t="s">
        <v>9708</v>
      </c>
      <c r="T1248" s="9" t="str">
        <f>_xlfn.IFNA(
  IF(VLOOKUP($E1248,data_blast!A:V, 13, 0)="read",
     "Read",
     IF(VLOOKUP($E1248,data_blast!A:V, 13, 0)="failed",
        IF(VLOOKUP($E1248,data_blast!A:V, 14, 0)="Message Undeliverable.",
           "Invalid",
           "Failed"),
        "Received")
  ),
  ""
)</f>
        <v>Read</v>
      </c>
      <c r="V1248" s="19" t="str">
        <f>_xlfn.IFNA(LEFT(VLOOKUP($E1248,data_blast_1!$A$1:$N$1498,6,0),10),"")</f>
        <v/>
      </c>
      <c r="X1248" s="19" t="str">
        <f>_xlfn.IFNA(
  IF(VLOOKUP($E1248,data_blast_1!A:V, 13, 0)="read",
     "Read",
     IF(VLOOKUP($E1248,data_blast_1!A:V, 13, 0)="failed",
        IF(VLOOKUP($E1248,data_blast_1!A:V, 14, 0)="Message Undeliverable.",
           "Invalid",
           "Failed"),
        "Received")
  ),
  ""
)</f>
        <v/>
      </c>
      <c r="AA1248" s="22" t="str">
        <f t="shared" si="19"/>
        <v>Prioritas 2</v>
      </c>
    </row>
    <row r="1249" spans="1:27" x14ac:dyDescent="0.25">
      <c r="A1249" s="21">
        <v>1320</v>
      </c>
      <c r="C1249" s="27"/>
      <c r="D1249" s="21" t="s">
        <v>1297</v>
      </c>
      <c r="E1249" s="23">
        <v>6285217314721</v>
      </c>
      <c r="F1249" s="21"/>
      <c r="G1249" s="21" t="s">
        <v>235</v>
      </c>
      <c r="H1249" s="21" t="s">
        <v>233</v>
      </c>
      <c r="I1249" s="21" t="s">
        <v>1165</v>
      </c>
      <c r="J1249" s="22" t="str">
        <f>_xlfn.IFNA(LEFT(VLOOKUP($E1249,data_rekap_respon_1!$A:$E,3,0),10),"")</f>
        <v>2025-07-12</v>
      </c>
      <c r="K1249" s="21"/>
      <c r="L1249" s="21" t="str">
        <f>_xlfn.IFNA(
  IF(VLOOKUP($E1249, data_rekap_respon_1!$A:$E, 4, 0)="read",
     "Read",
     IF(VLOOKUP($E1249, data_rekap_respon_1!$A:$E, 4, 0)="failed",
        IF(VLOOKUP($E1249, data_rekap_respon_1!$A:$E, 5, 0)="Message Undeliverable.",
           "Invalid",
           "Failed"),
        "Received")
  ),
  ""
)</f>
        <v>Read</v>
      </c>
      <c r="M1249" s="21"/>
      <c r="N1249" s="21" t="str">
        <f>_xlfn.IFNA(LEFT(VLOOKUP($E1249,data_rekap_respon_2!$A$1:$O$13945,6,0),10),"")</f>
        <v>2025-08-01</v>
      </c>
      <c r="O1249" s="21"/>
      <c r="P1249" s="21" t="str">
        <f>_xlfn.IFNA(
  IF(VLOOKUP($E1249, data_rekap_respon_2!$A$1:$O$13945, 13, 0)="read",
     "Read",
     IF(VLOOKUP($E1249,data_rekap_respon_2!$A$1:$O$13945, 13, 0)="failed",
        IF(VLOOKUP($E1249, data_rekap_respon_2!$A$1:$O$13945, 14, 0)="Message Undeliverable.",
           "Invalid",
           "Failed"),
        "Received")
  ),
  ""
)</f>
        <v>Read</v>
      </c>
      <c r="Q1249" s="26"/>
      <c r="R1249" s="8" t="s">
        <v>9708</v>
      </c>
      <c r="T1249" s="9" t="str">
        <f>_xlfn.IFNA(
  IF(VLOOKUP($E1249,data_blast!A:V, 13, 0)="read",
     "Read",
     IF(VLOOKUP($E1249,data_blast!A:V, 13, 0)="failed",
        IF(VLOOKUP($E1249,data_blast!A:V, 14, 0)="Message Undeliverable.",
           "Invalid",
           "Failed"),
        "Received")
  ),
  ""
)</f>
        <v>Read</v>
      </c>
      <c r="V1249" s="19" t="str">
        <f>_xlfn.IFNA(LEFT(VLOOKUP($E1249,data_blast_1!$A$1:$N$1498,6,0),10),"")</f>
        <v/>
      </c>
      <c r="X1249" s="19" t="str">
        <f>_xlfn.IFNA(
  IF(VLOOKUP($E1249,data_blast_1!A:V, 13, 0)="read",
     "Read",
     IF(VLOOKUP($E1249,data_blast_1!A:V, 13, 0)="failed",
        IF(VLOOKUP($E1249,data_blast_1!A:V, 14, 0)="Message Undeliverable.",
           "Invalid",
           "Failed"),
        "Received")
  ),
  ""
)</f>
        <v/>
      </c>
      <c r="AA1249" s="22" t="str">
        <f t="shared" si="19"/>
        <v>Prioritas 2</v>
      </c>
    </row>
    <row r="1250" spans="1:27" x14ac:dyDescent="0.25">
      <c r="A1250" s="21">
        <v>1321</v>
      </c>
      <c r="C1250" s="27"/>
      <c r="D1250" s="21" t="s">
        <v>51</v>
      </c>
      <c r="E1250" s="23">
        <v>6285217224609</v>
      </c>
      <c r="F1250" s="21"/>
      <c r="G1250" s="21" t="s">
        <v>238</v>
      </c>
      <c r="H1250" s="21" t="s">
        <v>233</v>
      </c>
      <c r="I1250" s="21" t="s">
        <v>1165</v>
      </c>
      <c r="J1250" s="22" t="str">
        <f>_xlfn.IFNA(LEFT(VLOOKUP($E1250,data_rekap_respon_1!$A:$E,3,0),10),"")</f>
        <v>2025-07-12</v>
      </c>
      <c r="K1250" s="21"/>
      <c r="L1250" s="21" t="str">
        <f>_xlfn.IFNA(
  IF(VLOOKUP($E1250, data_rekap_respon_1!$A:$E, 4, 0)="read",
     "Read",
     IF(VLOOKUP($E1250, data_rekap_respon_1!$A:$E, 4, 0)="failed",
        IF(VLOOKUP($E1250, data_rekap_respon_1!$A:$E, 5, 0)="Message Undeliverable.",
           "Invalid",
           "Failed"),
        "Received")
  ),
  ""
)</f>
        <v>Read</v>
      </c>
      <c r="M1250" s="21"/>
      <c r="N1250" s="21" t="str">
        <f>_xlfn.IFNA(LEFT(VLOOKUP($E1250,data_rekap_respon_2!$A$1:$O$13945,6,0),10),"")</f>
        <v>2025-08-01</v>
      </c>
      <c r="O1250" s="21"/>
      <c r="P1250" s="21" t="str">
        <f>_xlfn.IFNA(
  IF(VLOOKUP($E1250, data_rekap_respon_2!$A$1:$O$13945, 13, 0)="read",
     "Read",
     IF(VLOOKUP($E1250,data_rekap_respon_2!$A$1:$O$13945, 13, 0)="failed",
        IF(VLOOKUP($E1250, data_rekap_respon_2!$A$1:$O$13945, 14, 0)="Message Undeliverable.",
           "Invalid",
           "Failed"),
        "Received")
  ),
  ""
)</f>
        <v>Read</v>
      </c>
      <c r="Q1250" s="26"/>
      <c r="R1250" s="8" t="str">
        <f>_xlfn.IFNA(LEFT(VLOOKUP(E1250,data_blast!A:V,6,0),10),"")</f>
        <v>2025-09-11</v>
      </c>
      <c r="T1250" s="9" t="str">
        <f>_xlfn.IFNA(
  IF(VLOOKUP($E1250,data_blast!A:V, 13, 0)="read",
     "Read",
     IF(VLOOKUP($E1250,data_blast!A:V, 13, 0)="failed",
        IF(VLOOKUP($E1250,data_blast!A:V, 14, 0)="Message Undeliverable.",
           "Invalid",
           "Failed"),
        "Received")
  ),
  ""
)</f>
        <v>Read</v>
      </c>
      <c r="V1250" s="19" t="str">
        <f>_xlfn.IFNA(LEFT(VLOOKUP($E1250,data_blast_1!$A$1:$N$1498,6,0),10),"")</f>
        <v/>
      </c>
      <c r="X1250" s="19" t="str">
        <f>_xlfn.IFNA(
  IF(VLOOKUP($E1250,data_blast_1!A:V, 13, 0)="read",
     "Read",
     IF(VLOOKUP($E1250,data_blast_1!A:V, 13, 0)="failed",
        IF(VLOOKUP($E1250,data_blast_1!A:V, 14, 0)="Message Undeliverable.",
           "Invalid",
           "Failed"),
        "Received")
  ),
  ""
)</f>
        <v/>
      </c>
      <c r="AA1250" s="22" t="str">
        <f t="shared" si="19"/>
        <v>Prioritas 2</v>
      </c>
    </row>
    <row r="1251" spans="1:27" x14ac:dyDescent="0.25">
      <c r="A1251" s="21">
        <v>1322</v>
      </c>
      <c r="C1251" s="27"/>
      <c r="D1251" s="21" t="s">
        <v>1298</v>
      </c>
      <c r="E1251" s="23">
        <v>6281910310427</v>
      </c>
      <c r="F1251" s="21"/>
      <c r="G1251" s="21" t="s">
        <v>235</v>
      </c>
      <c r="H1251" s="21" t="s">
        <v>233</v>
      </c>
      <c r="I1251" s="21" t="s">
        <v>1165</v>
      </c>
      <c r="J1251" s="22" t="str">
        <f>_xlfn.IFNA(LEFT(VLOOKUP($E1251,data_rekap_respon_1!$A:$E,3,0),10),"")</f>
        <v>2025-07-12</v>
      </c>
      <c r="K1251" s="21"/>
      <c r="L1251" s="21" t="str">
        <f>_xlfn.IFNA(
  IF(VLOOKUP($E1251, data_rekap_respon_1!$A:$E, 4, 0)="read",
     "Read",
     IF(VLOOKUP($E1251, data_rekap_respon_1!$A:$E, 4, 0)="failed",
        IF(VLOOKUP($E1251, data_rekap_respon_1!$A:$E, 5, 0)="Message Undeliverable.",
           "Invalid",
           "Failed"),
        "Received")
  ),
  ""
)</f>
        <v>Received</v>
      </c>
      <c r="M1251" s="21"/>
      <c r="N1251" s="21" t="str">
        <f>_xlfn.IFNA(LEFT(VLOOKUP($E1251,data_rekap_respon_2!$A$1:$O$13945,6,0),10),"")</f>
        <v>2025-08-01</v>
      </c>
      <c r="O1251" s="21"/>
      <c r="P1251" s="21" t="str">
        <f>_xlfn.IFNA(
  IF(VLOOKUP($E1251, data_rekap_respon_2!$A$1:$O$13945, 13, 0)="read",
     "Read",
     IF(VLOOKUP($E1251,data_rekap_respon_2!$A$1:$O$13945, 13, 0)="failed",
        IF(VLOOKUP($E1251, data_rekap_respon_2!$A$1:$O$13945, 14, 0)="Message Undeliverable.",
           "Invalid",
           "Failed"),
        "Received")
  ),
  ""
)</f>
        <v>Read</v>
      </c>
      <c r="Q1251" s="26"/>
      <c r="R1251" s="8" t="s">
        <v>9708</v>
      </c>
      <c r="T1251" s="9" t="str">
        <f>_xlfn.IFNA(
  IF(VLOOKUP($E1251,data_blast!A:V, 13, 0)="read",
     "Read",
     IF(VLOOKUP($E1251,data_blast!A:V, 13, 0)="failed",
        IF(VLOOKUP($E1251,data_blast!A:V, 14, 0)="Message Undeliverable.",
           "Invalid",
           "Failed"),
        "Received")
  ),
  ""
)</f>
        <v>Received</v>
      </c>
      <c r="V1251" s="19" t="str">
        <f>_xlfn.IFNA(LEFT(VLOOKUP($E1251,data_blast_1!$A$1:$N$1498,6,0),10),"")</f>
        <v/>
      </c>
      <c r="X1251" s="19" t="str">
        <f>_xlfn.IFNA(
  IF(VLOOKUP($E1251,data_blast_1!A:V, 13, 0)="read",
     "Read",
     IF(VLOOKUP($E1251,data_blast_1!A:V, 13, 0)="failed",
        IF(VLOOKUP($E1251,data_blast_1!A:V, 14, 0)="Message Undeliverable.",
           "Invalid",
           "Failed"),
        "Received")
  ),
  ""
)</f>
        <v/>
      </c>
      <c r="AA1251" s="22" t="str">
        <f t="shared" si="19"/>
        <v>Prioritas 2</v>
      </c>
    </row>
    <row r="1252" spans="1:27" x14ac:dyDescent="0.25">
      <c r="A1252" s="21">
        <v>1323</v>
      </c>
      <c r="C1252" s="27"/>
      <c r="D1252" s="21" t="s">
        <v>55</v>
      </c>
      <c r="E1252" s="23">
        <v>6285246410221</v>
      </c>
      <c r="F1252" s="21"/>
      <c r="G1252" s="21" t="s">
        <v>235</v>
      </c>
      <c r="H1252" s="21" t="s">
        <v>233</v>
      </c>
      <c r="I1252" s="21" t="s">
        <v>1165</v>
      </c>
      <c r="J1252" s="22" t="str">
        <f>_xlfn.IFNA(LEFT(VLOOKUP($E1252,data_rekap_respon_1!$A:$E,3,0),10),"")</f>
        <v>2025-07-12</v>
      </c>
      <c r="K1252" s="21"/>
      <c r="L1252" s="21" t="str">
        <f>_xlfn.IFNA(
  IF(VLOOKUP($E1252, data_rekap_respon_1!$A:$E, 4, 0)="read",
     "Read",
     IF(VLOOKUP($E1252, data_rekap_respon_1!$A:$E, 4, 0)="failed",
        IF(VLOOKUP($E1252, data_rekap_respon_1!$A:$E, 5, 0)="Message Undeliverable.",
           "Invalid",
           "Failed"),
        "Received")
  ),
  ""
)</f>
        <v>Received</v>
      </c>
      <c r="M1252" s="21"/>
      <c r="N1252" s="21" t="str">
        <f>_xlfn.IFNA(LEFT(VLOOKUP($E1252,data_rekap_respon_2!$A$1:$O$13945,6,0),10),"")</f>
        <v>2025-08-14</v>
      </c>
      <c r="O1252" s="21"/>
      <c r="P1252" s="21" t="str">
        <f>_xlfn.IFNA(
  IF(VLOOKUP($E1252, data_rekap_respon_2!$A$1:$O$13945, 13, 0)="read",
     "Read",
     IF(VLOOKUP($E1252,data_rekap_respon_2!$A$1:$O$13945, 13, 0)="failed",
        IF(VLOOKUP($E1252, data_rekap_respon_2!$A$1:$O$13945, 14, 0)="Message Undeliverable.",
           "Invalid",
           "Failed"),
        "Received")
  ),
  ""
)</f>
        <v>Received</v>
      </c>
      <c r="Q1252" s="26"/>
      <c r="R1252" s="8" t="s">
        <v>9708</v>
      </c>
      <c r="T1252" s="9" t="str">
        <f>_xlfn.IFNA(
  IF(VLOOKUP($E1252,data_blast!A:V, 13, 0)="read",
     "Read",
     IF(VLOOKUP($E1252,data_blast!A:V, 13, 0)="failed",
        IF(VLOOKUP($E1252,data_blast!A:V, 14, 0)="Message Undeliverable.",
           "Invalid",
           "Failed"),
        "Received")
  ),
  ""
)</f>
        <v>Received</v>
      </c>
      <c r="V1252" s="19" t="str">
        <f>_xlfn.IFNA(LEFT(VLOOKUP($E1252,data_blast_1!$A$1:$N$1498,6,0),10),"")</f>
        <v/>
      </c>
      <c r="X1252" s="19" t="str">
        <f>_xlfn.IFNA(
  IF(VLOOKUP($E1252,data_blast_1!A:V, 13, 0)="read",
     "Read",
     IF(VLOOKUP($E1252,data_blast_1!A:V, 13, 0)="failed",
        IF(VLOOKUP($E1252,data_blast_1!A:V, 14, 0)="Message Undeliverable.",
           "Invalid",
           "Failed"),
        "Received")
  ),
  ""
)</f>
        <v/>
      </c>
      <c r="AA1252" s="22" t="str">
        <f t="shared" si="19"/>
        <v>Prioritas 3</v>
      </c>
    </row>
    <row r="1253" spans="1:27" x14ac:dyDescent="0.25">
      <c r="A1253" s="21">
        <v>1324</v>
      </c>
      <c r="C1253" s="27"/>
      <c r="D1253" s="21" t="s">
        <v>1299</v>
      </c>
      <c r="E1253" s="23">
        <v>6285217014329</v>
      </c>
      <c r="F1253" s="21"/>
      <c r="G1253" s="21" t="s">
        <v>238</v>
      </c>
      <c r="H1253" s="21" t="s">
        <v>233</v>
      </c>
      <c r="I1253" s="21" t="s">
        <v>1165</v>
      </c>
      <c r="J1253" s="22" t="str">
        <f>_xlfn.IFNA(LEFT(VLOOKUP($E1253,data_rekap_respon_1!$A:$E,3,0),10),"")</f>
        <v>2025-07-12</v>
      </c>
      <c r="K1253" s="21"/>
      <c r="L1253" s="21" t="str">
        <f>_xlfn.IFNA(
  IF(VLOOKUP($E1253, data_rekap_respon_1!$A:$E, 4, 0)="read",
     "Read",
     IF(VLOOKUP($E1253, data_rekap_respon_1!$A:$E, 4, 0)="failed",
        IF(VLOOKUP($E1253, data_rekap_respon_1!$A:$E, 5, 0)="Message Undeliverable.",
           "Invalid",
           "Failed"),
        "Received")
  ),
  ""
)</f>
        <v>Received</v>
      </c>
      <c r="M1253" s="21"/>
      <c r="N1253" s="21" t="str">
        <f>_xlfn.IFNA(LEFT(VLOOKUP($E1253,data_rekap_respon_2!$A$1:$O$13945,6,0),10),"")</f>
        <v>2025-08-01</v>
      </c>
      <c r="O1253" s="21"/>
      <c r="P1253" s="21" t="str">
        <f>_xlfn.IFNA(
  IF(VLOOKUP($E1253, data_rekap_respon_2!$A$1:$O$13945, 13, 0)="read",
     "Read",
     IF(VLOOKUP($E1253,data_rekap_respon_2!$A$1:$O$13945, 13, 0)="failed",
        IF(VLOOKUP($E1253, data_rekap_respon_2!$A$1:$O$13945, 14, 0)="Message Undeliverable.",
           "Invalid",
           "Failed"),
        "Received")
  ),
  ""
)</f>
        <v>Read</v>
      </c>
      <c r="Q1253" s="26"/>
      <c r="R1253" s="8" t="s">
        <v>9708</v>
      </c>
      <c r="T1253" s="9" t="str">
        <f>_xlfn.IFNA(
  IF(VLOOKUP($E1253,data_blast!A:V, 13, 0)="read",
     "Read",
     IF(VLOOKUP($E1253,data_blast!A:V, 13, 0)="failed",
        IF(VLOOKUP($E1253,data_blast!A:V, 14, 0)="Message Undeliverable.",
           "Invalid",
           "Failed"),
        "Received")
  ),
  ""
)</f>
        <v>Received</v>
      </c>
      <c r="V1253" s="19" t="str">
        <f>_xlfn.IFNA(LEFT(VLOOKUP($E1253,data_blast_1!$A$1:$N$1498,6,0),10),"")</f>
        <v/>
      </c>
      <c r="X1253" s="19" t="str">
        <f>_xlfn.IFNA(
  IF(VLOOKUP($E1253,data_blast_1!A:V, 13, 0)="read",
     "Read",
     IF(VLOOKUP($E1253,data_blast_1!A:V, 13, 0)="failed",
        IF(VLOOKUP($E1253,data_blast_1!A:V, 14, 0)="Message Undeliverable.",
           "Invalid",
           "Failed"),
        "Received")
  ),
  ""
)</f>
        <v/>
      </c>
      <c r="AA1253" s="22" t="str">
        <f t="shared" si="19"/>
        <v>Prioritas 2</v>
      </c>
    </row>
    <row r="1254" spans="1:27" x14ac:dyDescent="0.25">
      <c r="A1254" s="21">
        <v>1325</v>
      </c>
      <c r="C1254" s="27"/>
      <c r="D1254" s="21" t="s">
        <v>1300</v>
      </c>
      <c r="E1254" s="23">
        <v>6285246294757</v>
      </c>
      <c r="F1254" s="21"/>
      <c r="G1254" s="21" t="s">
        <v>235</v>
      </c>
      <c r="H1254" s="21" t="s">
        <v>233</v>
      </c>
      <c r="I1254" s="21" t="s">
        <v>1165</v>
      </c>
      <c r="J1254" s="22" t="str">
        <f>_xlfn.IFNA(LEFT(VLOOKUP($E1254,data_rekap_respon_1!$A:$E,3,0),10),"")</f>
        <v>2025-07-12</v>
      </c>
      <c r="K1254" s="21"/>
      <c r="L1254" s="21" t="str">
        <f>_xlfn.IFNA(
  IF(VLOOKUP($E1254, data_rekap_respon_1!$A:$E, 4, 0)="read",
     "Read",
     IF(VLOOKUP($E1254, data_rekap_respon_1!$A:$E, 4, 0)="failed",
        IF(VLOOKUP($E1254, data_rekap_respon_1!$A:$E, 5, 0)="Message Undeliverable.",
           "Invalid",
           "Failed"),
        "Received")
  ),
  ""
)</f>
        <v>Received</v>
      </c>
      <c r="M1254" s="21"/>
      <c r="N1254" s="21" t="str">
        <f>_xlfn.IFNA(LEFT(VLOOKUP($E1254,data_rekap_respon_2!$A$1:$O$13945,6,0),10),"")</f>
        <v>2025-08-01</v>
      </c>
      <c r="O1254" s="21"/>
      <c r="P1254" s="21" t="str">
        <f>_xlfn.IFNA(
  IF(VLOOKUP($E1254, data_rekap_respon_2!$A$1:$O$13945, 13, 0)="read",
     "Read",
     IF(VLOOKUP($E1254,data_rekap_respon_2!$A$1:$O$13945, 13, 0)="failed",
        IF(VLOOKUP($E1254, data_rekap_respon_2!$A$1:$O$13945, 14, 0)="Message Undeliverable.",
           "Invalid",
           "Failed"),
        "Received")
  ),
  ""
)</f>
        <v>Read</v>
      </c>
      <c r="Q1254" s="26"/>
      <c r="R1254" s="8" t="s">
        <v>9708</v>
      </c>
      <c r="T1254" s="9" t="str">
        <f>_xlfn.IFNA(
  IF(VLOOKUP($E1254,data_blast!A:V, 13, 0)="read",
     "Read",
     IF(VLOOKUP($E1254,data_blast!A:V, 13, 0)="failed",
        IF(VLOOKUP($E1254,data_blast!A:V, 14, 0)="Message Undeliverable.",
           "Invalid",
           "Failed"),
        "Received")
  ),
  ""
)</f>
        <v>Read</v>
      </c>
      <c r="V1254" s="19" t="str">
        <f>_xlfn.IFNA(LEFT(VLOOKUP($E1254,data_blast_1!$A$1:$N$1498,6,0),10),"")</f>
        <v/>
      </c>
      <c r="X1254" s="19" t="str">
        <f>_xlfn.IFNA(
  IF(VLOOKUP($E1254,data_blast_1!A:V, 13, 0)="read",
     "Read",
     IF(VLOOKUP($E1254,data_blast_1!A:V, 13, 0)="failed",
        IF(VLOOKUP($E1254,data_blast_1!A:V, 14, 0)="Message Undeliverable.",
           "Invalid",
           "Failed"),
        "Received")
  ),
  ""
)</f>
        <v/>
      </c>
      <c r="AA1254" s="22" t="str">
        <f t="shared" si="19"/>
        <v>Prioritas 2</v>
      </c>
    </row>
    <row r="1255" spans="1:27" x14ac:dyDescent="0.25">
      <c r="A1255" s="21">
        <v>1326</v>
      </c>
      <c r="C1255" s="27"/>
      <c r="D1255" s="21" t="s">
        <v>55</v>
      </c>
      <c r="E1255" s="23">
        <v>6281910683900</v>
      </c>
      <c r="F1255" s="21"/>
      <c r="G1255" s="21" t="s">
        <v>47269</v>
      </c>
      <c r="H1255" s="21" t="s">
        <v>233</v>
      </c>
      <c r="I1255" s="21" t="s">
        <v>1165</v>
      </c>
      <c r="J1255" s="22" t="str">
        <f>_xlfn.IFNA(LEFT(VLOOKUP($E1255,data_rekap_respon_1!$A:$E,3,0),10),"")</f>
        <v>2025-07-12</v>
      </c>
      <c r="K1255" s="21"/>
      <c r="L1255" s="21" t="str">
        <f>_xlfn.IFNA(
  IF(VLOOKUP($E1255, data_rekap_respon_1!$A:$E, 4, 0)="read",
     "Read",
     IF(VLOOKUP($E1255, data_rekap_respon_1!$A:$E, 4, 0)="failed",
        IF(VLOOKUP($E1255, data_rekap_respon_1!$A:$E, 5, 0)="Message Undeliverable.",
           "Invalid",
           "Failed"),
        "Received")
  ),
  ""
)</f>
        <v>Received</v>
      </c>
      <c r="M1255" s="21"/>
      <c r="N1255" s="21" t="str">
        <f>_xlfn.IFNA(LEFT(VLOOKUP($E1255,data_rekap_respon_2!$A$1:$O$13945,6,0),10),"")</f>
        <v>2025-08-14</v>
      </c>
      <c r="O1255" s="21"/>
      <c r="P1255" s="21" t="str">
        <f>_xlfn.IFNA(
  IF(VLOOKUP($E1255, data_rekap_respon_2!$A$1:$O$13945, 13, 0)="read",
     "Read",
     IF(VLOOKUP($E1255,data_rekap_respon_2!$A$1:$O$13945, 13, 0)="failed",
        IF(VLOOKUP($E1255, data_rekap_respon_2!$A$1:$O$13945, 14, 0)="Message Undeliverable.",
           "Invalid",
           "Failed"),
        "Received")
  ),
  ""
)</f>
        <v>Received</v>
      </c>
      <c r="Q1255" s="26"/>
      <c r="R1255" s="8" t="str">
        <f>_xlfn.IFNA(LEFT(VLOOKUP(E1255,data_blast!A:V,6,0),10),"")</f>
        <v>2025-09-11</v>
      </c>
      <c r="T1255" s="9" t="str">
        <f>_xlfn.IFNA(
  IF(VLOOKUP($E1255,data_blast!A:V, 13, 0)="read",
     "Read",
     IF(VLOOKUP($E1255,data_blast!A:V, 13, 0)="failed",
        IF(VLOOKUP($E1255,data_blast!A:V, 14, 0)="Message Undeliverable.",
           "Invalid",
           "Failed"),
        "Received")
  ),
  ""
)</f>
        <v>Received</v>
      </c>
      <c r="V1255" s="19" t="str">
        <f>_xlfn.IFNA(LEFT(VLOOKUP($E1255,data_blast_1!$A$1:$N$1498,6,0),10),"")</f>
        <v/>
      </c>
      <c r="X1255" s="19" t="str">
        <f>_xlfn.IFNA(
  IF(VLOOKUP($E1255,data_blast_1!A:V, 13, 0)="read",
     "Read",
     IF(VLOOKUP($E1255,data_blast_1!A:V, 13, 0)="failed",
        IF(VLOOKUP($E1255,data_blast_1!A:V, 14, 0)="Message Undeliverable.",
           "Invalid",
           "Failed"),
        "Received")
  ),
  ""
)</f>
        <v/>
      </c>
      <c r="AA1255" s="22" t="str">
        <f t="shared" si="19"/>
        <v>Prioritas 3</v>
      </c>
    </row>
    <row r="1256" spans="1:27" x14ac:dyDescent="0.25">
      <c r="A1256" s="21">
        <v>1327</v>
      </c>
      <c r="C1256" s="27"/>
      <c r="D1256" s="21" t="s">
        <v>51</v>
      </c>
      <c r="E1256" s="23">
        <v>6285216787518</v>
      </c>
      <c r="F1256" s="21"/>
      <c r="G1256" s="21" t="s">
        <v>235</v>
      </c>
      <c r="H1256" s="21" t="s">
        <v>233</v>
      </c>
      <c r="I1256" s="21" t="s">
        <v>1165</v>
      </c>
      <c r="J1256" s="22" t="str">
        <f>_xlfn.IFNA(LEFT(VLOOKUP($E1256,data_rekap_respon_1!$A:$E,3,0),10),"")</f>
        <v>2025-07-12</v>
      </c>
      <c r="K1256" s="21"/>
      <c r="L1256" s="21" t="str">
        <f>_xlfn.IFNA(
  IF(VLOOKUP($E1256, data_rekap_respon_1!$A:$E, 4, 0)="read",
     "Read",
     IF(VLOOKUP($E1256, data_rekap_respon_1!$A:$E, 4, 0)="failed",
        IF(VLOOKUP($E1256, data_rekap_respon_1!$A:$E, 5, 0)="Message Undeliverable.",
           "Invalid",
           "Failed"),
        "Received")
  ),
  ""
)</f>
        <v>Read</v>
      </c>
      <c r="M1256" s="21"/>
      <c r="N1256" s="21" t="str">
        <f>_xlfn.IFNA(LEFT(VLOOKUP($E1256,data_rekap_respon_2!$A$1:$O$13945,6,0),10),"")</f>
        <v>2025-08-01</v>
      </c>
      <c r="O1256" s="21"/>
      <c r="P1256" s="21" t="str">
        <f>_xlfn.IFNA(
  IF(VLOOKUP($E1256, data_rekap_respon_2!$A$1:$O$13945, 13, 0)="read",
     "Read",
     IF(VLOOKUP($E1256,data_rekap_respon_2!$A$1:$O$13945, 13, 0)="failed",
        IF(VLOOKUP($E1256, data_rekap_respon_2!$A$1:$O$13945, 14, 0)="Message Undeliverable.",
           "Invalid",
           "Failed"),
        "Received")
  ),
  ""
)</f>
        <v>Read</v>
      </c>
      <c r="Q1256" s="26"/>
      <c r="R1256" s="8" t="str">
        <f>_xlfn.IFNA(LEFT(VLOOKUP(E1256,data_blast!A:V,6,0),10),"")</f>
        <v>2025-09-11</v>
      </c>
      <c r="T1256" s="9" t="str">
        <f>_xlfn.IFNA(
  IF(VLOOKUP($E1256,data_blast!A:V, 13, 0)="read",
     "Read",
     IF(VLOOKUP($E1256,data_blast!A:V, 13, 0)="failed",
        IF(VLOOKUP($E1256,data_blast!A:V, 14, 0)="Message Undeliverable.",
           "Invalid",
           "Failed"),
        "Received")
  ),
  ""
)</f>
        <v>Read</v>
      </c>
      <c r="V1256" s="19" t="str">
        <f>_xlfn.IFNA(LEFT(VLOOKUP($E1256,data_blast_1!$A$1:$N$1498,6,0),10),"")</f>
        <v/>
      </c>
      <c r="X1256" s="19" t="str">
        <f>_xlfn.IFNA(
  IF(VLOOKUP($E1256,data_blast_1!A:V, 13, 0)="read",
     "Read",
     IF(VLOOKUP($E1256,data_blast_1!A:V, 13, 0)="failed",
        IF(VLOOKUP($E1256,data_blast_1!A:V, 14, 0)="Message Undeliverable.",
           "Invalid",
           "Failed"),
        "Received")
  ),
  ""
)</f>
        <v/>
      </c>
      <c r="AA1256" s="22" t="str">
        <f t="shared" si="19"/>
        <v>Prioritas 2</v>
      </c>
    </row>
    <row r="1257" spans="1:27" x14ac:dyDescent="0.25">
      <c r="A1257" s="21">
        <v>1328</v>
      </c>
      <c r="C1257" s="27"/>
      <c r="D1257" s="21" t="s">
        <v>186</v>
      </c>
      <c r="E1257" s="23">
        <v>6285216763079</v>
      </c>
      <c r="F1257" s="21"/>
      <c r="G1257" s="21" t="s">
        <v>235</v>
      </c>
      <c r="H1257" s="21" t="s">
        <v>233</v>
      </c>
      <c r="I1257" s="21" t="s">
        <v>1165</v>
      </c>
      <c r="J1257" s="22" t="str">
        <f>_xlfn.IFNA(LEFT(VLOOKUP($E1257,data_rekap_respon_1!$A:$E,3,0),10),"")</f>
        <v>2025-07-12</v>
      </c>
      <c r="K1257" s="21"/>
      <c r="L1257" s="21" t="str">
        <f>_xlfn.IFNA(
  IF(VLOOKUP($E1257, data_rekap_respon_1!$A:$E, 4, 0)="read",
     "Read",
     IF(VLOOKUP($E1257, data_rekap_respon_1!$A:$E, 4, 0)="failed",
        IF(VLOOKUP($E1257, data_rekap_respon_1!$A:$E, 5, 0)="Message Undeliverable.",
           "Invalid",
           "Failed"),
        "Received")
  ),
  ""
)</f>
        <v>Received</v>
      </c>
      <c r="M1257" s="21"/>
      <c r="N1257" s="21" t="str">
        <f>_xlfn.IFNA(LEFT(VLOOKUP($E1257,data_rekap_respon_2!$A$1:$O$13945,6,0),10),"")</f>
        <v>2025-08-01</v>
      </c>
      <c r="O1257" s="21"/>
      <c r="P1257" s="21" t="str">
        <f>_xlfn.IFNA(
  IF(VLOOKUP($E1257, data_rekap_respon_2!$A$1:$O$13945, 13, 0)="read",
     "Read",
     IF(VLOOKUP($E1257,data_rekap_respon_2!$A$1:$O$13945, 13, 0)="failed",
        IF(VLOOKUP($E1257, data_rekap_respon_2!$A$1:$O$13945, 14, 0)="Message Undeliverable.",
           "Invalid",
           "Failed"),
        "Received")
  ),
  ""
)</f>
        <v>Read</v>
      </c>
      <c r="Q1257" s="26"/>
      <c r="R1257" s="8" t="s">
        <v>9708</v>
      </c>
      <c r="T1257" s="9" t="str">
        <f>_xlfn.IFNA(
  IF(VLOOKUP($E1257,data_blast!A:V, 13, 0)="read",
     "Read",
     IF(VLOOKUP($E1257,data_blast!A:V, 13, 0)="failed",
        IF(VLOOKUP($E1257,data_blast!A:V, 14, 0)="Message Undeliverable.",
           "Invalid",
           "Failed"),
        "Received")
  ),
  ""
)</f>
        <v>Read</v>
      </c>
      <c r="V1257" s="19" t="str">
        <f>_xlfn.IFNA(LEFT(VLOOKUP($E1257,data_blast_1!$A$1:$N$1498,6,0),10),"")</f>
        <v/>
      </c>
      <c r="X1257" s="19" t="str">
        <f>_xlfn.IFNA(
  IF(VLOOKUP($E1257,data_blast_1!A:V, 13, 0)="read",
     "Read",
     IF(VLOOKUP($E1257,data_blast_1!A:V, 13, 0)="failed",
        IF(VLOOKUP($E1257,data_blast_1!A:V, 14, 0)="Message Undeliverable.",
           "Invalid",
           "Failed"),
        "Received")
  ),
  ""
)</f>
        <v/>
      </c>
      <c r="AA1257" s="22" t="str">
        <f t="shared" si="19"/>
        <v>Prioritas 2</v>
      </c>
    </row>
    <row r="1258" spans="1:27" x14ac:dyDescent="0.25">
      <c r="A1258" s="21">
        <v>1329</v>
      </c>
      <c r="C1258" s="27"/>
      <c r="D1258" s="21" t="s">
        <v>1301</v>
      </c>
      <c r="E1258" s="23">
        <v>6281911129433</v>
      </c>
      <c r="F1258" s="21"/>
      <c r="G1258" s="21" t="s">
        <v>238</v>
      </c>
      <c r="H1258" s="21" t="s">
        <v>233</v>
      </c>
      <c r="I1258" s="21" t="s">
        <v>1165</v>
      </c>
      <c r="J1258" s="22" t="str">
        <f>_xlfn.IFNA(LEFT(VLOOKUP($E1258,data_rekap_respon_1!$A:$E,3,0),10),"")</f>
        <v>2025-07-12</v>
      </c>
      <c r="K1258" s="21"/>
      <c r="L1258" s="21" t="str">
        <f>_xlfn.IFNA(
  IF(VLOOKUP($E1258, data_rekap_respon_1!$A:$E, 4, 0)="read",
     "Read",
     IF(VLOOKUP($E1258, data_rekap_respon_1!$A:$E, 4, 0)="failed",
        IF(VLOOKUP($E1258, data_rekap_respon_1!$A:$E, 5, 0)="Message Undeliverable.",
           "Invalid",
           "Failed"),
        "Received")
  ),
  ""
)</f>
        <v>Received</v>
      </c>
      <c r="M1258" s="21"/>
      <c r="N1258" s="21" t="str">
        <f>_xlfn.IFNA(LEFT(VLOOKUP($E1258,data_rekap_respon_2!$A$1:$O$13945,6,0),10),"")</f>
        <v>2025-08-01</v>
      </c>
      <c r="O1258" s="21"/>
      <c r="P1258" s="21" t="str">
        <f>_xlfn.IFNA(
  IF(VLOOKUP($E1258, data_rekap_respon_2!$A$1:$O$13945, 13, 0)="read",
     "Read",
     IF(VLOOKUP($E1258,data_rekap_respon_2!$A$1:$O$13945, 13, 0)="failed",
        IF(VLOOKUP($E1258, data_rekap_respon_2!$A$1:$O$13945, 14, 0)="Message Undeliverable.",
           "Invalid",
           "Failed"),
        "Received")
  ),
  ""
)</f>
        <v>Read</v>
      </c>
      <c r="Q1258" s="26"/>
      <c r="R1258" s="8" t="s">
        <v>9708</v>
      </c>
      <c r="T1258" s="9" t="str">
        <f>_xlfn.IFNA(
  IF(VLOOKUP($E1258,data_blast!A:V, 13, 0)="read",
     "Read",
     IF(VLOOKUP($E1258,data_blast!A:V, 13, 0)="failed",
        IF(VLOOKUP($E1258,data_blast!A:V, 14, 0)="Message Undeliverable.",
           "Invalid",
           "Failed"),
        "Received")
  ),
  ""
)</f>
        <v>Received</v>
      </c>
      <c r="V1258" s="19" t="str">
        <f>_xlfn.IFNA(LEFT(VLOOKUP($E1258,data_blast_1!$A$1:$N$1498,6,0),10),"")</f>
        <v/>
      </c>
      <c r="X1258" s="19" t="str">
        <f>_xlfn.IFNA(
  IF(VLOOKUP($E1258,data_blast_1!A:V, 13, 0)="read",
     "Read",
     IF(VLOOKUP($E1258,data_blast_1!A:V, 13, 0)="failed",
        IF(VLOOKUP($E1258,data_blast_1!A:V, 14, 0)="Message Undeliverable.",
           "Invalid",
           "Failed"),
        "Received")
  ),
  ""
)</f>
        <v/>
      </c>
      <c r="AA1258" s="22" t="str">
        <f t="shared" si="19"/>
        <v>Prioritas 2</v>
      </c>
    </row>
    <row r="1259" spans="1:27" x14ac:dyDescent="0.25">
      <c r="A1259" s="21">
        <v>1330</v>
      </c>
      <c r="C1259" s="27"/>
      <c r="D1259" s="21" t="s">
        <v>1302</v>
      </c>
      <c r="E1259" s="23">
        <v>6285216581489</v>
      </c>
      <c r="F1259" s="21"/>
      <c r="G1259" s="21" t="s">
        <v>238</v>
      </c>
      <c r="H1259" s="21" t="s">
        <v>233</v>
      </c>
      <c r="I1259" s="21" t="s">
        <v>1165</v>
      </c>
      <c r="J1259" s="22" t="str">
        <f>_xlfn.IFNA(LEFT(VLOOKUP($E1259,data_rekap_respon_1!$A:$E,3,0),10),"")</f>
        <v>2025-07-12</v>
      </c>
      <c r="K1259" s="21"/>
      <c r="L1259" s="21" t="str">
        <f>_xlfn.IFNA(
  IF(VLOOKUP($E1259, data_rekap_respon_1!$A:$E, 4, 0)="read",
     "Read",
     IF(VLOOKUP($E1259, data_rekap_respon_1!$A:$E, 4, 0)="failed",
        IF(VLOOKUP($E1259, data_rekap_respon_1!$A:$E, 5, 0)="Message Undeliverable.",
           "Invalid",
           "Failed"),
        "Received")
  ),
  ""
)</f>
        <v>Received</v>
      </c>
      <c r="M1259" s="21"/>
      <c r="N1259" s="21" t="str">
        <f>_xlfn.IFNA(LEFT(VLOOKUP($E1259,data_rekap_respon_2!$A$1:$O$13945,6,0),10),"")</f>
        <v>2025-08-01</v>
      </c>
      <c r="O1259" s="21"/>
      <c r="P1259" s="21" t="str">
        <f>_xlfn.IFNA(
  IF(VLOOKUP($E1259, data_rekap_respon_2!$A$1:$O$13945, 13, 0)="read",
     "Read",
     IF(VLOOKUP($E1259,data_rekap_respon_2!$A$1:$O$13945, 13, 0)="failed",
        IF(VLOOKUP($E1259, data_rekap_respon_2!$A$1:$O$13945, 14, 0)="Message Undeliverable.",
           "Invalid",
           "Failed"),
        "Received")
  ),
  ""
)</f>
        <v>Read</v>
      </c>
      <c r="Q1259" s="26"/>
      <c r="R1259" s="8" t="s">
        <v>9708</v>
      </c>
      <c r="T1259" s="9" t="str">
        <f>_xlfn.IFNA(
  IF(VLOOKUP($E1259,data_blast!A:V, 13, 0)="read",
     "Read",
     IF(VLOOKUP($E1259,data_blast!A:V, 13, 0)="failed",
        IF(VLOOKUP($E1259,data_blast!A:V, 14, 0)="Message Undeliverable.",
           "Invalid",
           "Failed"),
        "Received")
  ),
  ""
)</f>
        <v>Read</v>
      </c>
      <c r="V1259" s="19" t="str">
        <f>_xlfn.IFNA(LEFT(VLOOKUP($E1259,data_blast_1!$A$1:$N$1498,6,0),10),"")</f>
        <v/>
      </c>
      <c r="X1259" s="19" t="str">
        <f>_xlfn.IFNA(
  IF(VLOOKUP($E1259,data_blast_1!A:V, 13, 0)="read",
     "Read",
     IF(VLOOKUP($E1259,data_blast_1!A:V, 13, 0)="failed",
        IF(VLOOKUP($E1259,data_blast_1!A:V, 14, 0)="Message Undeliverable.",
           "Invalid",
           "Failed"),
        "Received")
  ),
  ""
)</f>
        <v/>
      </c>
      <c r="AA1259" s="22" t="str">
        <f t="shared" si="19"/>
        <v>Prioritas 2</v>
      </c>
    </row>
    <row r="1260" spans="1:27" x14ac:dyDescent="0.25">
      <c r="A1260" s="21">
        <v>1331</v>
      </c>
      <c r="C1260" s="27"/>
      <c r="D1260" s="21" t="s">
        <v>1303</v>
      </c>
      <c r="E1260" s="23">
        <v>6285246796944</v>
      </c>
      <c r="F1260" s="21"/>
      <c r="G1260" s="21" t="s">
        <v>47269</v>
      </c>
      <c r="H1260" s="21" t="s">
        <v>233</v>
      </c>
      <c r="I1260" s="21" t="s">
        <v>1165</v>
      </c>
      <c r="J1260" s="22" t="str">
        <f>_xlfn.IFNA(LEFT(VLOOKUP($E1260,data_rekap_respon_1!$A:$E,3,0),10),"")</f>
        <v>2025-07-12</v>
      </c>
      <c r="K1260" s="21"/>
      <c r="L1260" s="21" t="str">
        <f>_xlfn.IFNA(
  IF(VLOOKUP($E1260, data_rekap_respon_1!$A:$E, 4, 0)="read",
     "Read",
     IF(VLOOKUP($E1260, data_rekap_respon_1!$A:$E, 4, 0)="failed",
        IF(VLOOKUP($E1260, data_rekap_respon_1!$A:$E, 5, 0)="Message Undeliverable.",
           "Invalid",
           "Failed"),
        "Received")
  ),
  ""
)</f>
        <v>Received</v>
      </c>
      <c r="M1260" s="21"/>
      <c r="N1260" s="21" t="str">
        <f>_xlfn.IFNA(LEFT(VLOOKUP($E1260,data_rekap_respon_2!$A$1:$O$13945,6,0),10),"")</f>
        <v>2025-08-01</v>
      </c>
      <c r="O1260" s="21"/>
      <c r="P1260" s="21" t="str">
        <f>_xlfn.IFNA(
  IF(VLOOKUP($E1260, data_rekap_respon_2!$A$1:$O$13945, 13, 0)="read",
     "Read",
     IF(VLOOKUP($E1260,data_rekap_respon_2!$A$1:$O$13945, 13, 0)="failed",
        IF(VLOOKUP($E1260, data_rekap_respon_2!$A$1:$O$13945, 14, 0)="Message Undeliverable.",
           "Invalid",
           "Failed"),
        "Received")
  ),
  ""
)</f>
        <v>Read</v>
      </c>
      <c r="Q1260" s="26"/>
      <c r="R1260" s="8" t="s">
        <v>9708</v>
      </c>
      <c r="T1260" s="9" t="str">
        <f>_xlfn.IFNA(
  IF(VLOOKUP($E1260,data_blast!A:V, 13, 0)="read",
     "Read",
     IF(VLOOKUP($E1260,data_blast!A:V, 13, 0)="failed",
        IF(VLOOKUP($E1260,data_blast!A:V, 14, 0)="Message Undeliverable.",
           "Invalid",
           "Failed"),
        "Received")
  ),
  ""
)</f>
        <v>Read</v>
      </c>
      <c r="V1260" s="19" t="str">
        <f>_xlfn.IFNA(LEFT(VLOOKUP($E1260,data_blast_1!$A$1:$N$1498,6,0),10),"")</f>
        <v>2025-10-09</v>
      </c>
      <c r="X1260" s="19" t="str">
        <f>_xlfn.IFNA(
  IF(VLOOKUP($E1260,data_blast_1!A:V, 13, 0)="read",
     "Read",
     IF(VLOOKUP($E1260,data_blast_1!A:V, 13, 0)="failed",
        IF(VLOOKUP($E1260,data_blast_1!A:V, 14, 0)="Message Undeliverable.",
           "Invalid",
           "Failed"),
        "Received")
  ),
  ""
)</f>
        <v>Read</v>
      </c>
      <c r="AA1260" s="22" t="str">
        <f t="shared" si="19"/>
        <v>Prioritas 2</v>
      </c>
    </row>
    <row r="1261" spans="1:27" x14ac:dyDescent="0.25">
      <c r="A1261" s="21">
        <v>1332</v>
      </c>
      <c r="C1261" s="27"/>
      <c r="D1261" s="21" t="s">
        <v>1304</v>
      </c>
      <c r="E1261" s="23">
        <v>6285659517263</v>
      </c>
      <c r="F1261" s="21"/>
      <c r="G1261" s="21" t="s">
        <v>47269</v>
      </c>
      <c r="H1261" s="21" t="s">
        <v>233</v>
      </c>
      <c r="I1261" s="21" t="s">
        <v>1165</v>
      </c>
      <c r="J1261" s="22" t="str">
        <f>_xlfn.IFNA(LEFT(VLOOKUP($E1261,data_rekap_respon_1!$A:$E,3,0),10),"")</f>
        <v>2025-07-12</v>
      </c>
      <c r="K1261" s="21"/>
      <c r="L1261" s="21" t="str">
        <f>_xlfn.IFNA(
  IF(VLOOKUP($E1261, data_rekap_respon_1!$A:$E, 4, 0)="read",
     "Read",
     IF(VLOOKUP($E1261, data_rekap_respon_1!$A:$E, 4, 0)="failed",
        IF(VLOOKUP($E1261, data_rekap_respon_1!$A:$E, 5, 0)="Message Undeliverable.",
           "Invalid",
           "Failed"),
        "Received")
  ),
  ""
)</f>
        <v>Received</v>
      </c>
      <c r="M1261" s="21"/>
      <c r="N1261" s="21" t="str">
        <f>_xlfn.IFNA(LEFT(VLOOKUP($E1261,data_rekap_respon_2!$A$1:$O$13945,6,0),10),"")</f>
        <v>2025-08-01</v>
      </c>
      <c r="O1261" s="21"/>
      <c r="P1261" s="21" t="str">
        <f>_xlfn.IFNA(
  IF(VLOOKUP($E1261, data_rekap_respon_2!$A$1:$O$13945, 13, 0)="read",
     "Read",
     IF(VLOOKUP($E1261,data_rekap_respon_2!$A$1:$O$13945, 13, 0)="failed",
        IF(VLOOKUP($E1261, data_rekap_respon_2!$A$1:$O$13945, 14, 0)="Message Undeliverable.",
           "Invalid",
           "Failed"),
        "Received")
  ),
  ""
)</f>
        <v>Received</v>
      </c>
      <c r="Q1261" s="26"/>
      <c r="R1261" s="8" t="s">
        <v>9708</v>
      </c>
      <c r="T1261" s="9" t="str">
        <f>_xlfn.IFNA(
  IF(VLOOKUP($E1261,data_blast!A:V, 13, 0)="read",
     "Read",
     IF(VLOOKUP($E1261,data_blast!A:V, 13, 0)="failed",
        IF(VLOOKUP($E1261,data_blast!A:V, 14, 0)="Message Undeliverable.",
           "Invalid",
           "Failed"),
        "Received")
  ),
  ""
)</f>
        <v>Received</v>
      </c>
      <c r="V1261" s="19" t="str">
        <f>_xlfn.IFNA(LEFT(VLOOKUP($E1261,data_blast_1!$A$1:$N$1498,6,0),10),"")</f>
        <v/>
      </c>
      <c r="X1261" s="19" t="str">
        <f>_xlfn.IFNA(
  IF(VLOOKUP($E1261,data_blast_1!A:V, 13, 0)="read",
     "Read",
     IF(VLOOKUP($E1261,data_blast_1!A:V, 13, 0)="failed",
        IF(VLOOKUP($E1261,data_blast_1!A:V, 14, 0)="Message Undeliverable.",
           "Invalid",
           "Failed"),
        "Received")
  ),
  ""
)</f>
        <v/>
      </c>
      <c r="AA1261" s="22" t="str">
        <f t="shared" si="19"/>
        <v>Prioritas 3</v>
      </c>
    </row>
    <row r="1262" spans="1:27" x14ac:dyDescent="0.25">
      <c r="A1262" s="21">
        <v>1333</v>
      </c>
      <c r="C1262" s="27"/>
      <c r="D1262" s="21" t="s">
        <v>128</v>
      </c>
      <c r="E1262" s="23">
        <v>6285659227446</v>
      </c>
      <c r="F1262" s="21"/>
      <c r="G1262" s="21" t="s">
        <v>235</v>
      </c>
      <c r="H1262" s="21" t="s">
        <v>233</v>
      </c>
      <c r="I1262" s="21" t="s">
        <v>1165</v>
      </c>
      <c r="J1262" s="22" t="str">
        <f>_xlfn.IFNA(LEFT(VLOOKUP($E1262,data_rekap_respon_1!$A:$E,3,0),10),"")</f>
        <v>2025-07-12</v>
      </c>
      <c r="K1262" s="21"/>
      <c r="L1262" s="21" t="str">
        <f>_xlfn.IFNA(
  IF(VLOOKUP($E1262, data_rekap_respon_1!$A:$E, 4, 0)="read",
     "Read",
     IF(VLOOKUP($E1262, data_rekap_respon_1!$A:$E, 4, 0)="failed",
        IF(VLOOKUP($E1262, data_rekap_respon_1!$A:$E, 5, 0)="Message Undeliverable.",
           "Invalid",
           "Failed"),
        "Received")
  ),
  ""
)</f>
        <v>Read</v>
      </c>
      <c r="M1262" s="21"/>
      <c r="N1262" s="21" t="str">
        <f>_xlfn.IFNA(LEFT(VLOOKUP($E1262,data_rekap_respon_2!$A$1:$O$13945,6,0),10),"")</f>
        <v>2025-08-01</v>
      </c>
      <c r="O1262" s="21"/>
      <c r="P1262" s="21" t="str">
        <f>_xlfn.IFNA(
  IF(VLOOKUP($E1262, data_rekap_respon_2!$A$1:$O$13945, 13, 0)="read",
     "Read",
     IF(VLOOKUP($E1262,data_rekap_respon_2!$A$1:$O$13945, 13, 0)="failed",
        IF(VLOOKUP($E1262, data_rekap_respon_2!$A$1:$O$13945, 14, 0)="Message Undeliverable.",
           "Invalid",
           "Failed"),
        "Received")
  ),
  ""
)</f>
        <v>Received</v>
      </c>
      <c r="Q1262" s="26"/>
      <c r="R1262" s="8" t="s">
        <v>9708</v>
      </c>
      <c r="T1262" s="9" t="str">
        <f>_xlfn.IFNA(
  IF(VLOOKUP($E1262,data_blast!A:V, 13, 0)="read",
     "Read",
     IF(VLOOKUP($E1262,data_blast!A:V, 13, 0)="failed",
        IF(VLOOKUP($E1262,data_blast!A:V, 14, 0)="Message Undeliverable.",
           "Invalid",
           "Failed"),
        "Received")
  ),
  ""
)</f>
        <v>Read</v>
      </c>
      <c r="V1262" s="19" t="str">
        <f>_xlfn.IFNA(LEFT(VLOOKUP($E1262,data_blast_1!$A$1:$N$1498,6,0),10),"")</f>
        <v/>
      </c>
      <c r="X1262" s="19" t="str">
        <f>_xlfn.IFNA(
  IF(VLOOKUP($E1262,data_blast_1!A:V, 13, 0)="read",
     "Read",
     IF(VLOOKUP($E1262,data_blast_1!A:V, 13, 0)="failed",
        IF(VLOOKUP($E1262,data_blast_1!A:V, 14, 0)="Message Undeliverable.",
           "Invalid",
           "Failed"),
        "Received")
  ),
  ""
)</f>
        <v/>
      </c>
      <c r="AA1262" s="22" t="str">
        <f t="shared" si="19"/>
        <v>Prioritas 2</v>
      </c>
    </row>
    <row r="1263" spans="1:27" x14ac:dyDescent="0.25">
      <c r="A1263" s="21">
        <v>1334</v>
      </c>
      <c r="C1263" s="27"/>
      <c r="D1263" s="21" t="s">
        <v>1305</v>
      </c>
      <c r="E1263" s="23">
        <v>6285215983451</v>
      </c>
      <c r="F1263" s="21"/>
      <c r="G1263" s="21" t="s">
        <v>235</v>
      </c>
      <c r="H1263" s="21" t="s">
        <v>233</v>
      </c>
      <c r="I1263" s="21" t="s">
        <v>1165</v>
      </c>
      <c r="J1263" s="22" t="str">
        <f>_xlfn.IFNA(LEFT(VLOOKUP($E1263,data_rekap_respon_1!$A:$E,3,0),10),"")</f>
        <v>2025-07-12</v>
      </c>
      <c r="K1263" s="21"/>
      <c r="L1263" s="21" t="str">
        <f>_xlfn.IFNA(
  IF(VLOOKUP($E1263, data_rekap_respon_1!$A:$E, 4, 0)="read",
     "Read",
     IF(VLOOKUP($E1263, data_rekap_respon_1!$A:$E, 4, 0)="failed",
        IF(VLOOKUP($E1263, data_rekap_respon_1!$A:$E, 5, 0)="Message Undeliverable.",
           "Invalid",
           "Failed"),
        "Received")
  ),
  ""
)</f>
        <v>Received</v>
      </c>
      <c r="M1263" s="21"/>
      <c r="N1263" s="21" t="str">
        <f>_xlfn.IFNA(LEFT(VLOOKUP($E1263,data_rekap_respon_2!$A$1:$O$13945,6,0),10),"")</f>
        <v>2025-08-01</v>
      </c>
      <c r="O1263" s="21"/>
      <c r="P1263" s="21" t="str">
        <f>_xlfn.IFNA(
  IF(VLOOKUP($E1263, data_rekap_respon_2!$A$1:$O$13945, 13, 0)="read",
     "Read",
     IF(VLOOKUP($E1263,data_rekap_respon_2!$A$1:$O$13945, 13, 0)="failed",
        IF(VLOOKUP($E1263, data_rekap_respon_2!$A$1:$O$13945, 14, 0)="Message Undeliverable.",
           "Invalid",
           "Failed"),
        "Received")
  ),
  ""
)</f>
        <v>Read</v>
      </c>
      <c r="Q1263" s="26"/>
      <c r="R1263" s="8" t="s">
        <v>9708</v>
      </c>
      <c r="T1263" s="9" t="str">
        <f>_xlfn.IFNA(
  IF(VLOOKUP($E1263,data_blast!A:V, 13, 0)="read",
     "Read",
     IF(VLOOKUP($E1263,data_blast!A:V, 13, 0)="failed",
        IF(VLOOKUP($E1263,data_blast!A:V, 14, 0)="Message Undeliverable.",
           "Invalid",
           "Failed"),
        "Received")
  ),
  ""
)</f>
        <v>Received</v>
      </c>
      <c r="V1263" s="19" t="str">
        <f>_xlfn.IFNA(LEFT(VLOOKUP($E1263,data_blast_1!$A$1:$N$1498,6,0),10),"")</f>
        <v/>
      </c>
      <c r="X1263" s="19" t="str">
        <f>_xlfn.IFNA(
  IF(VLOOKUP($E1263,data_blast_1!A:V, 13, 0)="read",
     "Read",
     IF(VLOOKUP($E1263,data_blast_1!A:V, 13, 0)="failed",
        IF(VLOOKUP($E1263,data_blast_1!A:V, 14, 0)="Message Undeliverable.",
           "Invalid",
           "Failed"),
        "Received")
  ),
  ""
)</f>
        <v/>
      </c>
      <c r="AA1263" s="22" t="str">
        <f t="shared" si="19"/>
        <v>Prioritas 2</v>
      </c>
    </row>
    <row r="1264" spans="1:27" x14ac:dyDescent="0.25">
      <c r="A1264" s="21">
        <v>1335</v>
      </c>
      <c r="C1264" s="27"/>
      <c r="D1264" s="21" t="s">
        <v>55</v>
      </c>
      <c r="E1264" s="23">
        <v>6285659168000</v>
      </c>
      <c r="F1264" s="21"/>
      <c r="G1264" s="21" t="s">
        <v>235</v>
      </c>
      <c r="H1264" s="21" t="s">
        <v>233</v>
      </c>
      <c r="I1264" s="21" t="s">
        <v>1165</v>
      </c>
      <c r="J1264" s="22" t="str">
        <f>_xlfn.IFNA(LEFT(VLOOKUP($E1264,data_rekap_respon_1!$A:$E,3,0),10),"")</f>
        <v>2025-07-12</v>
      </c>
      <c r="K1264" s="21"/>
      <c r="L1264" s="21" t="str">
        <f>_xlfn.IFNA(
  IF(VLOOKUP($E1264, data_rekap_respon_1!$A:$E, 4, 0)="read",
     "Read",
     IF(VLOOKUP($E1264, data_rekap_respon_1!$A:$E, 4, 0)="failed",
        IF(VLOOKUP($E1264, data_rekap_respon_1!$A:$E, 5, 0)="Message Undeliverable.",
           "Invalid",
           "Failed"),
        "Received")
  ),
  ""
)</f>
        <v>Received</v>
      </c>
      <c r="M1264" s="21"/>
      <c r="N1264" s="21" t="str">
        <f>_xlfn.IFNA(LEFT(VLOOKUP($E1264,data_rekap_respon_2!$A$1:$O$13945,6,0),10),"")</f>
        <v>2025-08-14</v>
      </c>
      <c r="O1264" s="21"/>
      <c r="P1264" s="21" t="str">
        <f>_xlfn.IFNA(
  IF(VLOOKUP($E1264, data_rekap_respon_2!$A$1:$O$13945, 13, 0)="read",
     "Read",
     IF(VLOOKUP($E1264,data_rekap_respon_2!$A$1:$O$13945, 13, 0)="failed",
        IF(VLOOKUP($E1264, data_rekap_respon_2!$A$1:$O$13945, 14, 0)="Message Undeliverable.",
           "Invalid",
           "Failed"),
        "Received")
  ),
  ""
)</f>
        <v>Received</v>
      </c>
      <c r="Q1264" s="26"/>
      <c r="R1264" s="8" t="str">
        <f>_xlfn.IFNA(LEFT(VLOOKUP($E1264,data_rekap_respon_3!$A$1:$M$7724,6,0),10),"")</f>
        <v>2025-10-02</v>
      </c>
      <c r="T1264" s="9" t="str">
        <f>_xlfn.IFNA(
  IF(VLOOKUP($E1264,data_rekap_respon_3!A:M, 13, 0)="read",
     "Read",
     IF(VLOOKUP($E1264,data_rekap_respon_3!A:M, 13, 0)="failed",
        IF(VLOOKUP($E1264,data_rekap_respon_3!A:M, 14, 0)="Message Undeliverable.",
           "Invalid",
           "Failed"),
        "Received")
  ),
  ""
)</f>
        <v>Received</v>
      </c>
      <c r="V1264" s="19" t="str">
        <f>_xlfn.IFNA(LEFT(VLOOKUP($E1264,data_blast_1!$A$1:$N$1498,6,0),10),"")</f>
        <v/>
      </c>
      <c r="X1264" s="19" t="str">
        <f>_xlfn.IFNA(
  IF(VLOOKUP($E1264,data_blast_1!A:V, 13, 0)="read",
     "Read",
     IF(VLOOKUP($E1264,data_blast_1!A:V, 13, 0)="failed",
        IF(VLOOKUP($E1264,data_blast_1!A:V, 14, 0)="Message Undeliverable.",
           "Invalid",
           "Failed"),
        "Received")
  ),
  ""
)</f>
        <v/>
      </c>
      <c r="AA1264" s="22" t="str">
        <f t="shared" si="19"/>
        <v>Prioritas 3</v>
      </c>
    </row>
    <row r="1265" spans="1:27" x14ac:dyDescent="0.25">
      <c r="A1265" s="21">
        <v>1336</v>
      </c>
      <c r="C1265" s="27"/>
      <c r="D1265" s="21" t="s">
        <v>1306</v>
      </c>
      <c r="E1265" s="23">
        <v>6285217008901</v>
      </c>
      <c r="F1265" s="21"/>
      <c r="G1265" s="21" t="s">
        <v>235</v>
      </c>
      <c r="H1265" s="21" t="s">
        <v>233</v>
      </c>
      <c r="I1265" s="21" t="s">
        <v>1165</v>
      </c>
      <c r="J1265" s="22" t="str">
        <f>_xlfn.IFNA(LEFT(VLOOKUP($E1265,data_rekap_respon_1!$A:$E,3,0),10),"")</f>
        <v>2025-07-12</v>
      </c>
      <c r="K1265" s="21"/>
      <c r="L1265" s="21" t="str">
        <f>_xlfn.IFNA(
  IF(VLOOKUP($E1265, data_rekap_respon_1!$A:$E, 4, 0)="read",
     "Read",
     IF(VLOOKUP($E1265, data_rekap_respon_1!$A:$E, 4, 0)="failed",
        IF(VLOOKUP($E1265, data_rekap_respon_1!$A:$E, 5, 0)="Message Undeliverable.",
           "Invalid",
           "Failed"),
        "Received")
  ),
  ""
)</f>
        <v>Received</v>
      </c>
      <c r="M1265" s="21"/>
      <c r="N1265" s="21" t="str">
        <f>_xlfn.IFNA(LEFT(VLOOKUP($E1265,data_rekap_respon_2!$A$1:$O$13945,6,0),10),"")</f>
        <v>2025-08-01</v>
      </c>
      <c r="O1265" s="21"/>
      <c r="P1265" s="21" t="str">
        <f>_xlfn.IFNA(
  IF(VLOOKUP($E1265, data_rekap_respon_2!$A$1:$O$13945, 13, 0)="read",
     "Read",
     IF(VLOOKUP($E1265,data_rekap_respon_2!$A$1:$O$13945, 13, 0)="failed",
        IF(VLOOKUP($E1265, data_rekap_respon_2!$A$1:$O$13945, 14, 0)="Message Undeliverable.",
           "Invalid",
           "Failed"),
        "Received")
  ),
  ""
)</f>
        <v>Read</v>
      </c>
      <c r="Q1265" s="26"/>
      <c r="R1265" s="8" t="s">
        <v>9708</v>
      </c>
      <c r="T1265" s="9" t="str">
        <f>_xlfn.IFNA(
  IF(VLOOKUP($E1265,data_blast!A:V, 13, 0)="read",
     "Read",
     IF(VLOOKUP($E1265,data_blast!A:V, 13, 0)="failed",
        IF(VLOOKUP($E1265,data_blast!A:V, 14, 0)="Message Undeliverable.",
           "Invalid",
           "Failed"),
        "Received")
  ),
  ""
)</f>
        <v>Read</v>
      </c>
      <c r="V1265" s="19" t="str">
        <f>_xlfn.IFNA(LEFT(VLOOKUP($E1265,data_blast_1!$A$1:$N$1498,6,0),10),"")</f>
        <v/>
      </c>
      <c r="X1265" s="19" t="str">
        <f>_xlfn.IFNA(
  IF(VLOOKUP($E1265,data_blast_1!A:V, 13, 0)="read",
     "Read",
     IF(VLOOKUP($E1265,data_blast_1!A:V, 13, 0)="failed",
        IF(VLOOKUP($E1265,data_blast_1!A:V, 14, 0)="Message Undeliverable.",
           "Invalid",
           "Failed"),
        "Received")
  ),
  ""
)</f>
        <v/>
      </c>
      <c r="AA1265" s="22" t="str">
        <f t="shared" si="19"/>
        <v>Prioritas 2</v>
      </c>
    </row>
    <row r="1266" spans="1:27" x14ac:dyDescent="0.25">
      <c r="A1266" s="21">
        <v>1337</v>
      </c>
      <c r="C1266" s="27"/>
      <c r="D1266" s="21" t="s">
        <v>1307</v>
      </c>
      <c r="E1266" s="23">
        <v>6285218350403</v>
      </c>
      <c r="F1266" s="21"/>
      <c r="G1266" s="21" t="s">
        <v>238</v>
      </c>
      <c r="H1266" s="21" t="s">
        <v>233</v>
      </c>
      <c r="I1266" s="21" t="s">
        <v>1165</v>
      </c>
      <c r="J1266" s="22" t="str">
        <f>_xlfn.IFNA(LEFT(VLOOKUP($E1266,data_rekap_respon_1!$A:$E,3,0),10),"")</f>
        <v>2025-07-12</v>
      </c>
      <c r="K1266" s="21"/>
      <c r="L1266" s="21" t="str">
        <f>_xlfn.IFNA(
  IF(VLOOKUP($E1266, data_rekap_respon_1!$A:$E, 4, 0)="read",
     "Read",
     IF(VLOOKUP($E1266, data_rekap_respon_1!$A:$E, 4, 0)="failed",
        IF(VLOOKUP($E1266, data_rekap_respon_1!$A:$E, 5, 0)="Message Undeliverable.",
           "Invalid",
           "Failed"),
        "Received")
  ),
  ""
)</f>
        <v>Received</v>
      </c>
      <c r="M1266" s="21"/>
      <c r="N1266" s="21" t="str">
        <f>_xlfn.IFNA(LEFT(VLOOKUP($E1266,data_rekap_respon_2!$A$1:$O$13945,6,0),10),"")</f>
        <v>2025-08-01</v>
      </c>
      <c r="O1266" s="21"/>
      <c r="P1266" s="21" t="str">
        <f>_xlfn.IFNA(
  IF(VLOOKUP($E1266, data_rekap_respon_2!$A$1:$O$13945, 13, 0)="read",
     "Read",
     IF(VLOOKUP($E1266,data_rekap_respon_2!$A$1:$O$13945, 13, 0)="failed",
        IF(VLOOKUP($E1266, data_rekap_respon_2!$A$1:$O$13945, 14, 0)="Message Undeliverable.",
           "Invalid",
           "Failed"),
        "Received")
  ),
  ""
)</f>
        <v>Received</v>
      </c>
      <c r="Q1266" s="26"/>
      <c r="R1266" s="8" t="s">
        <v>9708</v>
      </c>
      <c r="T1266" s="9" t="str">
        <f>_xlfn.IFNA(
  IF(VLOOKUP($E1266,data_blast!A:V, 13, 0)="read",
     "Read",
     IF(VLOOKUP($E1266,data_blast!A:V, 13, 0)="failed",
        IF(VLOOKUP($E1266,data_blast!A:V, 14, 0)="Message Undeliverable.",
           "Invalid",
           "Failed"),
        "Received")
  ),
  ""
)</f>
        <v>Received</v>
      </c>
      <c r="V1266" s="19" t="str">
        <f>_xlfn.IFNA(LEFT(VLOOKUP($E1266,data_blast_1!$A$1:$N$1498,6,0),10),"")</f>
        <v/>
      </c>
      <c r="X1266" s="19" t="str">
        <f>_xlfn.IFNA(
  IF(VLOOKUP($E1266,data_blast_1!A:V, 13, 0)="read",
     "Read",
     IF(VLOOKUP($E1266,data_blast_1!A:V, 13, 0)="failed",
        IF(VLOOKUP($E1266,data_blast_1!A:V, 14, 0)="Message Undeliverable.",
           "Invalid",
           "Failed"),
        "Received")
  ),
  ""
)</f>
        <v/>
      </c>
      <c r="AA1266" s="22" t="str">
        <f t="shared" si="19"/>
        <v>Prioritas 3</v>
      </c>
    </row>
    <row r="1267" spans="1:27" x14ac:dyDescent="0.25">
      <c r="A1267" s="21">
        <v>1338</v>
      </c>
      <c r="C1267" s="27"/>
      <c r="D1267" s="21" t="s">
        <v>1308</v>
      </c>
      <c r="E1267" s="23">
        <v>6285218484530</v>
      </c>
      <c r="F1267" s="21"/>
      <c r="G1267" s="21" t="s">
        <v>47269</v>
      </c>
      <c r="H1267" s="21" t="s">
        <v>233</v>
      </c>
      <c r="I1267" s="21" t="s">
        <v>1165</v>
      </c>
      <c r="J1267" s="22" t="str">
        <f>_xlfn.IFNA(LEFT(VLOOKUP($E1267,data_rekap_respon_1!$A:$E,3,0),10),"")</f>
        <v>2025-07-12</v>
      </c>
      <c r="K1267" s="21"/>
      <c r="L1267" s="21" t="str">
        <f>_xlfn.IFNA(
  IF(VLOOKUP($E1267, data_rekap_respon_1!$A:$E, 4, 0)="read",
     "Read",
     IF(VLOOKUP($E1267, data_rekap_respon_1!$A:$E, 4, 0)="failed",
        IF(VLOOKUP($E1267, data_rekap_respon_1!$A:$E, 5, 0)="Message Undeliverable.",
           "Invalid",
           "Failed"),
        "Received")
  ),
  ""
)</f>
        <v>Received</v>
      </c>
      <c r="M1267" s="21"/>
      <c r="N1267" s="21" t="str">
        <f>_xlfn.IFNA(LEFT(VLOOKUP($E1267,data_rekap_respon_2!$A$1:$O$13945,6,0),10),"")</f>
        <v>2025-08-01</v>
      </c>
      <c r="O1267" s="21"/>
      <c r="P1267" s="21" t="str">
        <f>_xlfn.IFNA(
  IF(VLOOKUP($E1267, data_rekap_respon_2!$A$1:$O$13945, 13, 0)="read",
     "Read",
     IF(VLOOKUP($E1267,data_rekap_respon_2!$A$1:$O$13945, 13, 0)="failed",
        IF(VLOOKUP($E1267, data_rekap_respon_2!$A$1:$O$13945, 14, 0)="Message Undeliverable.",
           "Invalid",
           "Failed"),
        "Received")
  ),
  ""
)</f>
        <v>Read</v>
      </c>
      <c r="Q1267" s="26"/>
      <c r="R1267" s="8" t="s">
        <v>9708</v>
      </c>
      <c r="T1267" s="9" t="str">
        <f>_xlfn.IFNA(
  IF(VLOOKUP($E1267,data_blast!A:V, 13, 0)="read",
     "Read",
     IF(VLOOKUP($E1267,data_blast!A:V, 13, 0)="failed",
        IF(VLOOKUP($E1267,data_blast!A:V, 14, 0)="Message Undeliverable.",
           "Invalid",
           "Failed"),
        "Received")
  ),
  ""
)</f>
        <v>Read</v>
      </c>
      <c r="V1267" s="19" t="str">
        <f>_xlfn.IFNA(LEFT(VLOOKUP($E1267,data_blast_1!$A$1:$N$1498,6,0),10),"")</f>
        <v/>
      </c>
      <c r="X1267" s="19" t="str">
        <f>_xlfn.IFNA(
  IF(VLOOKUP($E1267,data_blast_1!A:V, 13, 0)="read",
     "Read",
     IF(VLOOKUP($E1267,data_blast_1!A:V, 13, 0)="failed",
        IF(VLOOKUP($E1267,data_blast_1!A:V, 14, 0)="Message Undeliverable.",
           "Invalid",
           "Failed"),
        "Received")
  ),
  ""
)</f>
        <v/>
      </c>
      <c r="AA1267" s="22" t="str">
        <f t="shared" si="19"/>
        <v>Prioritas 2</v>
      </c>
    </row>
    <row r="1268" spans="1:27" x14ac:dyDescent="0.25">
      <c r="A1268" s="21">
        <v>1339</v>
      </c>
      <c r="C1268" s="27"/>
      <c r="D1268" s="21" t="s">
        <v>1309</v>
      </c>
      <c r="E1268" s="23">
        <v>628566569335</v>
      </c>
      <c r="F1268" s="21"/>
      <c r="G1268" s="21" t="s">
        <v>238</v>
      </c>
      <c r="H1268" s="21" t="s">
        <v>233</v>
      </c>
      <c r="I1268" s="21" t="s">
        <v>1165</v>
      </c>
      <c r="J1268" s="22" t="str">
        <f>_xlfn.IFNA(LEFT(VLOOKUP($E1268,data_rekap_respon_1!$A:$E,3,0),10),"")</f>
        <v>2025-07-12</v>
      </c>
      <c r="K1268" s="21"/>
      <c r="L1268" s="21" t="str">
        <f>_xlfn.IFNA(
  IF(VLOOKUP($E1268, data_rekap_respon_1!$A:$E, 4, 0)="read",
     "Read",
     IF(VLOOKUP($E1268, data_rekap_respon_1!$A:$E, 4, 0)="failed",
        IF(VLOOKUP($E1268, data_rekap_respon_1!$A:$E, 5, 0)="Message Undeliverable.",
           "Invalid",
           "Failed"),
        "Received")
  ),
  ""
)</f>
        <v>Received</v>
      </c>
      <c r="M1268" s="21"/>
      <c r="N1268" s="21" t="str">
        <f>_xlfn.IFNA(LEFT(VLOOKUP($E1268,data_rekap_respon_2!$A$1:$O$13945,6,0),10),"")</f>
        <v>2025-08-01</v>
      </c>
      <c r="O1268" s="21"/>
      <c r="P1268" s="21" t="str">
        <f>_xlfn.IFNA(
  IF(VLOOKUP($E1268, data_rekap_respon_2!$A$1:$O$13945, 13, 0)="read",
     "Read",
     IF(VLOOKUP($E1268,data_rekap_respon_2!$A$1:$O$13945, 13, 0)="failed",
        IF(VLOOKUP($E1268, data_rekap_respon_2!$A$1:$O$13945, 14, 0)="Message Undeliverable.",
           "Invalid",
           "Failed"),
        "Received")
  ),
  ""
)</f>
        <v>Read</v>
      </c>
      <c r="Q1268" s="26"/>
      <c r="R1268" s="8" t="s">
        <v>9708</v>
      </c>
      <c r="T1268" s="9" t="str">
        <f>_xlfn.IFNA(
  IF(VLOOKUP($E1268,data_blast!A:V, 13, 0)="read",
     "Read",
     IF(VLOOKUP($E1268,data_blast!A:V, 13, 0)="failed",
        IF(VLOOKUP($E1268,data_blast!A:V, 14, 0)="Message Undeliverable.",
           "Invalid",
           "Failed"),
        "Received")
  ),
  ""
)</f>
        <v>Received</v>
      </c>
      <c r="V1268" s="19" t="str">
        <f>_xlfn.IFNA(LEFT(VLOOKUP($E1268,data_blast_1!$A$1:$N$1498,6,0),10),"")</f>
        <v/>
      </c>
      <c r="X1268" s="19" t="str">
        <f>_xlfn.IFNA(
  IF(VLOOKUP($E1268,data_blast_1!A:V, 13, 0)="read",
     "Read",
     IF(VLOOKUP($E1268,data_blast_1!A:V, 13, 0)="failed",
        IF(VLOOKUP($E1268,data_blast_1!A:V, 14, 0)="Message Undeliverable.",
           "Invalid",
           "Failed"),
        "Received")
  ),
  ""
)</f>
        <v/>
      </c>
      <c r="AA1268" s="22" t="str">
        <f t="shared" si="19"/>
        <v>Prioritas 2</v>
      </c>
    </row>
    <row r="1269" spans="1:27" x14ac:dyDescent="0.25">
      <c r="A1269" s="21">
        <v>1340</v>
      </c>
      <c r="C1269" s="27"/>
      <c r="D1269" s="21" t="s">
        <v>1310</v>
      </c>
      <c r="E1269" s="23">
        <v>6285221262200</v>
      </c>
      <c r="F1269" s="21"/>
      <c r="G1269" s="21" t="s">
        <v>47269</v>
      </c>
      <c r="H1269" s="21" t="s">
        <v>233</v>
      </c>
      <c r="I1269" s="21" t="s">
        <v>1165</v>
      </c>
      <c r="J1269" s="22" t="str">
        <f>_xlfn.IFNA(LEFT(VLOOKUP($E1269,data_rekap_respon_1!$A:$E,3,0),10),"")</f>
        <v>2025-07-12</v>
      </c>
      <c r="K1269" s="21"/>
      <c r="L1269" s="21" t="str">
        <f>_xlfn.IFNA(
  IF(VLOOKUP($E1269, data_rekap_respon_1!$A:$E, 4, 0)="read",
     "Read",
     IF(VLOOKUP($E1269, data_rekap_respon_1!$A:$E, 4, 0)="failed",
        IF(VLOOKUP($E1269, data_rekap_respon_1!$A:$E, 5, 0)="Message Undeliverable.",
           "Invalid",
           "Failed"),
        "Received")
  ),
  ""
)</f>
        <v>Read</v>
      </c>
      <c r="M1269" s="21"/>
      <c r="N1269" s="21" t="str">
        <f>_xlfn.IFNA(LEFT(VLOOKUP($E1269,data_rekap_respon_2!$A$1:$O$13945,6,0),10),"")</f>
        <v>2025-08-01</v>
      </c>
      <c r="O1269" s="21"/>
      <c r="P1269" s="21" t="str">
        <f>_xlfn.IFNA(
  IF(VLOOKUP($E1269, data_rekap_respon_2!$A$1:$O$13945, 13, 0)="read",
     "Read",
     IF(VLOOKUP($E1269,data_rekap_respon_2!$A$1:$O$13945, 13, 0)="failed",
        IF(VLOOKUP($E1269, data_rekap_respon_2!$A$1:$O$13945, 14, 0)="Message Undeliverable.",
           "Invalid",
           "Failed"),
        "Received")
  ),
  ""
)</f>
        <v>Received</v>
      </c>
      <c r="Q1269" s="26"/>
      <c r="R1269" s="8" t="s">
        <v>9708</v>
      </c>
      <c r="T1269" s="9" t="str">
        <f>_xlfn.IFNA(
  IF(VLOOKUP($E1269,data_blast!A:V, 13, 0)="read",
     "Read",
     IF(VLOOKUP($E1269,data_blast!A:V, 13, 0)="failed",
        IF(VLOOKUP($E1269,data_blast!A:V, 14, 0)="Message Undeliverable.",
           "Invalid",
           "Failed"),
        "Received")
  ),
  ""
)</f>
        <v>Read</v>
      </c>
      <c r="V1269" s="19" t="str">
        <f>_xlfn.IFNA(LEFT(VLOOKUP($E1269,data_blast_1!$A$1:$N$1498,6,0),10),"")</f>
        <v/>
      </c>
      <c r="X1269" s="19" t="str">
        <f>_xlfn.IFNA(
  IF(VLOOKUP($E1269,data_blast_1!A:V, 13, 0)="read",
     "Read",
     IF(VLOOKUP($E1269,data_blast_1!A:V, 13, 0)="failed",
        IF(VLOOKUP($E1269,data_blast_1!A:V, 14, 0)="Message Undeliverable.",
           "Invalid",
           "Failed"),
        "Received")
  ),
  ""
)</f>
        <v/>
      </c>
      <c r="AA1269" s="22" t="str">
        <f t="shared" si="19"/>
        <v>Prioritas 2</v>
      </c>
    </row>
    <row r="1270" spans="1:27" x14ac:dyDescent="0.25">
      <c r="A1270" s="21">
        <v>1341</v>
      </c>
      <c r="C1270" s="27"/>
      <c r="D1270" s="21" t="s">
        <v>1311</v>
      </c>
      <c r="E1270" s="23">
        <v>6281904250027</v>
      </c>
      <c r="F1270" s="21"/>
      <c r="G1270" s="21" t="s">
        <v>47269</v>
      </c>
      <c r="H1270" s="21" t="s">
        <v>233</v>
      </c>
      <c r="I1270" s="21" t="s">
        <v>1165</v>
      </c>
      <c r="J1270" s="22" t="str">
        <f>_xlfn.IFNA(LEFT(VLOOKUP($E1270,data_rekap_respon_1!$A:$E,3,0),10),"")</f>
        <v>2025-07-12</v>
      </c>
      <c r="K1270" s="21"/>
      <c r="L1270" s="21" t="str">
        <f>_xlfn.IFNA(
  IF(VLOOKUP($E1270, data_rekap_respon_1!$A:$E, 4, 0)="read",
     "Read",
     IF(VLOOKUP($E1270, data_rekap_respon_1!$A:$E, 4, 0)="failed",
        IF(VLOOKUP($E1270, data_rekap_respon_1!$A:$E, 5, 0)="Message Undeliverable.",
           "Invalid",
           "Failed"),
        "Received")
  ),
  ""
)</f>
        <v>Received</v>
      </c>
      <c r="M1270" s="21"/>
      <c r="N1270" s="21" t="str">
        <f>_xlfn.IFNA(LEFT(VLOOKUP($E1270,data_rekap_respon_2!$A$1:$O$13945,6,0),10),"")</f>
        <v>2025-08-01</v>
      </c>
      <c r="O1270" s="21"/>
      <c r="P1270" s="21" t="str">
        <f>_xlfn.IFNA(
  IF(VLOOKUP($E1270, data_rekap_respon_2!$A$1:$O$13945, 13, 0)="read",
     "Read",
     IF(VLOOKUP($E1270,data_rekap_respon_2!$A$1:$O$13945, 13, 0)="failed",
        IF(VLOOKUP($E1270, data_rekap_respon_2!$A$1:$O$13945, 14, 0)="Message Undeliverable.",
           "Invalid",
           "Failed"),
        "Received")
  ),
  ""
)</f>
        <v>Read</v>
      </c>
      <c r="Q1270" s="26"/>
      <c r="R1270" s="8" t="s">
        <v>9708</v>
      </c>
      <c r="T1270" s="9" t="str">
        <f>_xlfn.IFNA(
  IF(VLOOKUP($E1270,data_blast!A:V, 13, 0)="read",
     "Read",
     IF(VLOOKUP($E1270,data_blast!A:V, 13, 0)="failed",
        IF(VLOOKUP($E1270,data_blast!A:V, 14, 0)="Message Undeliverable.",
           "Invalid",
           "Failed"),
        "Received")
  ),
  ""
)</f>
        <v>Read</v>
      </c>
      <c r="V1270" s="19" t="str">
        <f>_xlfn.IFNA(LEFT(VLOOKUP($E1270,data_blast_1!$A$1:$N$1498,6,0),10),"")</f>
        <v/>
      </c>
      <c r="X1270" s="19" t="str">
        <f>_xlfn.IFNA(
  IF(VLOOKUP($E1270,data_blast_1!A:V, 13, 0)="read",
     "Read",
     IF(VLOOKUP($E1270,data_blast_1!A:V, 13, 0)="failed",
        IF(VLOOKUP($E1270,data_blast_1!A:V, 14, 0)="Message Undeliverable.",
           "Invalid",
           "Failed"),
        "Received")
  ),
  ""
)</f>
        <v/>
      </c>
      <c r="AA1270" s="22" t="str">
        <f t="shared" si="19"/>
        <v>Prioritas 2</v>
      </c>
    </row>
    <row r="1271" spans="1:27" x14ac:dyDescent="0.25">
      <c r="A1271" s="21">
        <v>1342</v>
      </c>
      <c r="C1271" s="27"/>
      <c r="D1271" s="21" t="s">
        <v>72</v>
      </c>
      <c r="E1271" s="23">
        <v>6281904956161</v>
      </c>
      <c r="F1271" s="21"/>
      <c r="G1271" s="21" t="s">
        <v>235</v>
      </c>
      <c r="H1271" s="21" t="s">
        <v>233</v>
      </c>
      <c r="I1271" s="21" t="s">
        <v>1165</v>
      </c>
      <c r="J1271" s="22" t="str">
        <f>_xlfn.IFNA(LEFT(VLOOKUP($E1271,data_rekap_respon_1!$A:$E,3,0),10),"")</f>
        <v>2025-07-12</v>
      </c>
      <c r="K1271" s="21"/>
      <c r="L1271" s="21" t="str">
        <f>_xlfn.IFNA(
  IF(VLOOKUP($E1271, data_rekap_respon_1!$A:$E, 4, 0)="read",
     "Read",
     IF(VLOOKUP($E1271, data_rekap_respon_1!$A:$E, 4, 0)="failed",
        IF(VLOOKUP($E1271, data_rekap_respon_1!$A:$E, 5, 0)="Message Undeliverable.",
           "Invalid",
           "Failed"),
        "Received")
  ),
  ""
)</f>
        <v>Received</v>
      </c>
      <c r="M1271" s="21"/>
      <c r="N1271" s="21" t="str">
        <f>_xlfn.IFNA(LEFT(VLOOKUP($E1271,data_rekap_respon_2!$A$1:$O$13945,6,0),10),"")</f>
        <v>2025-08-01</v>
      </c>
      <c r="O1271" s="21"/>
      <c r="P1271" s="21" t="str">
        <f>_xlfn.IFNA(
  IF(VLOOKUP($E1271, data_rekap_respon_2!$A$1:$O$13945, 13, 0)="read",
     "Read",
     IF(VLOOKUP($E1271,data_rekap_respon_2!$A$1:$O$13945, 13, 0)="failed",
        IF(VLOOKUP($E1271, data_rekap_respon_2!$A$1:$O$13945, 14, 0)="Message Undeliverable.",
           "Invalid",
           "Failed"),
        "Received")
  ),
  ""
)</f>
        <v>Read</v>
      </c>
      <c r="Q1271" s="26"/>
      <c r="R1271" s="8" t="s">
        <v>9708</v>
      </c>
      <c r="T1271" s="9" t="str">
        <f>_xlfn.IFNA(
  IF(VLOOKUP($E1271,data_blast!A:V, 13, 0)="read",
     "Read",
     IF(VLOOKUP($E1271,data_blast!A:V, 13, 0)="failed",
        IF(VLOOKUP($E1271,data_blast!A:V, 14, 0)="Message Undeliverable.",
           "Invalid",
           "Failed"),
        "Received")
  ),
  ""
)</f>
        <v>Received</v>
      </c>
      <c r="V1271" s="19" t="str">
        <f>_xlfn.IFNA(LEFT(VLOOKUP($E1271,data_blast_1!$A$1:$N$1498,6,0),10),"")</f>
        <v/>
      </c>
      <c r="X1271" s="19" t="str">
        <f>_xlfn.IFNA(
  IF(VLOOKUP($E1271,data_blast_1!A:V, 13, 0)="read",
     "Read",
     IF(VLOOKUP($E1271,data_blast_1!A:V, 13, 0)="failed",
        IF(VLOOKUP($E1271,data_blast_1!A:V, 14, 0)="Message Undeliverable.",
           "Invalid",
           "Failed"),
        "Received")
  ),
  ""
)</f>
        <v/>
      </c>
      <c r="AA1271" s="22" t="str">
        <f t="shared" si="19"/>
        <v>Prioritas 2</v>
      </c>
    </row>
    <row r="1272" spans="1:27" x14ac:dyDescent="0.25">
      <c r="A1272" s="21">
        <v>1343</v>
      </c>
      <c r="C1272" s="27"/>
      <c r="D1272" s="21" t="s">
        <v>1312</v>
      </c>
      <c r="E1272" s="23">
        <v>628567701983</v>
      </c>
      <c r="F1272" s="21"/>
      <c r="G1272" s="21" t="s">
        <v>238</v>
      </c>
      <c r="H1272" s="21" t="s">
        <v>233</v>
      </c>
      <c r="I1272" s="21" t="s">
        <v>1165</v>
      </c>
      <c r="J1272" s="22" t="str">
        <f>_xlfn.IFNA(LEFT(VLOOKUP($E1272,data_rekap_respon_1!$A:$E,3,0),10),"")</f>
        <v>2025-07-12</v>
      </c>
      <c r="K1272" s="21"/>
      <c r="L1272" s="21" t="str">
        <f>_xlfn.IFNA(
  IF(VLOOKUP($E1272, data_rekap_respon_1!$A:$E, 4, 0)="read",
     "Read",
     IF(VLOOKUP($E1272, data_rekap_respon_1!$A:$E, 4, 0)="failed",
        IF(VLOOKUP($E1272, data_rekap_respon_1!$A:$E, 5, 0)="Message Undeliverable.",
           "Invalid",
           "Failed"),
        "Received")
  ),
  ""
)</f>
        <v>Received</v>
      </c>
      <c r="M1272" s="21"/>
      <c r="N1272" s="21" t="str">
        <f>_xlfn.IFNA(LEFT(VLOOKUP($E1272,data_rekap_respon_2!$A$1:$O$13945,6,0),10),"")</f>
        <v>2025-08-01</v>
      </c>
      <c r="O1272" s="21"/>
      <c r="P1272" s="21" t="str">
        <f>_xlfn.IFNA(
  IF(VLOOKUP($E1272, data_rekap_respon_2!$A$1:$O$13945, 13, 0)="read",
     "Read",
     IF(VLOOKUP($E1272,data_rekap_respon_2!$A$1:$O$13945, 13, 0)="failed",
        IF(VLOOKUP($E1272, data_rekap_respon_2!$A$1:$O$13945, 14, 0)="Message Undeliverable.",
           "Invalid",
           "Failed"),
        "Received")
  ),
  ""
)</f>
        <v>Received</v>
      </c>
      <c r="Q1272" s="26"/>
      <c r="R1272" s="8" t="s">
        <v>9708</v>
      </c>
      <c r="T1272" s="9" t="str">
        <f>_xlfn.IFNA(
  IF(VLOOKUP($E1272,data_blast!A:V, 13, 0)="read",
     "Read",
     IF(VLOOKUP($E1272,data_blast!A:V, 13, 0)="failed",
        IF(VLOOKUP($E1272,data_blast!A:V, 14, 0)="Message Undeliverable.",
           "Invalid",
           "Failed"),
        "Received")
  ),
  ""
)</f>
        <v>Read</v>
      </c>
      <c r="V1272" s="19" t="str">
        <f>_xlfn.IFNA(LEFT(VLOOKUP($E1272,data_blast_1!$A$1:$N$1498,6,0),10),"")</f>
        <v/>
      </c>
      <c r="X1272" s="19" t="str">
        <f>_xlfn.IFNA(
  IF(VLOOKUP($E1272,data_blast_1!A:V, 13, 0)="read",
     "Read",
     IF(VLOOKUP($E1272,data_blast_1!A:V, 13, 0)="failed",
        IF(VLOOKUP($E1272,data_blast_1!A:V, 14, 0)="Message Undeliverable.",
           "Invalid",
           "Failed"),
        "Received")
  ),
  ""
)</f>
        <v/>
      </c>
      <c r="AA1272" s="22" t="str">
        <f t="shared" si="19"/>
        <v>Prioritas 2</v>
      </c>
    </row>
    <row r="1273" spans="1:27" x14ac:dyDescent="0.25">
      <c r="A1273" s="21">
        <v>1344</v>
      </c>
      <c r="C1273" s="27"/>
      <c r="D1273" s="21" t="s">
        <v>1313</v>
      </c>
      <c r="E1273" s="23">
        <v>6281905345944</v>
      </c>
      <c r="F1273" s="21"/>
      <c r="G1273" s="21" t="s">
        <v>238</v>
      </c>
      <c r="H1273" s="21" t="s">
        <v>233</v>
      </c>
      <c r="I1273" s="21" t="s">
        <v>1165</v>
      </c>
      <c r="J1273" s="22" t="str">
        <f>_xlfn.IFNA(LEFT(VLOOKUP($E1273,data_rekap_respon_1!$A:$E,3,0),10),"")</f>
        <v>2025-07-12</v>
      </c>
      <c r="K1273" s="21"/>
      <c r="L1273" s="21" t="str">
        <f>_xlfn.IFNA(
  IF(VLOOKUP($E1273, data_rekap_respon_1!$A:$E, 4, 0)="read",
     "Read",
     IF(VLOOKUP($E1273, data_rekap_respon_1!$A:$E, 4, 0)="failed",
        IF(VLOOKUP($E1273, data_rekap_respon_1!$A:$E, 5, 0)="Message Undeliverable.",
           "Invalid",
           "Failed"),
        "Received")
  ),
  ""
)</f>
        <v>Received</v>
      </c>
      <c r="M1273" s="21"/>
      <c r="N1273" s="21" t="str">
        <f>_xlfn.IFNA(LEFT(VLOOKUP($E1273,data_rekap_respon_2!$A$1:$O$13945,6,0),10),"")</f>
        <v>2025-08-01</v>
      </c>
      <c r="O1273" s="21"/>
      <c r="P1273" s="21" t="str">
        <f>_xlfn.IFNA(
  IF(VLOOKUP($E1273, data_rekap_respon_2!$A$1:$O$13945, 13, 0)="read",
     "Read",
     IF(VLOOKUP($E1273,data_rekap_respon_2!$A$1:$O$13945, 13, 0)="failed",
        IF(VLOOKUP($E1273, data_rekap_respon_2!$A$1:$O$13945, 14, 0)="Message Undeliverable.",
           "Invalid",
           "Failed"),
        "Received")
  ),
  ""
)</f>
        <v>Read</v>
      </c>
      <c r="Q1273" s="26"/>
      <c r="R1273" s="8" t="s">
        <v>9708</v>
      </c>
      <c r="T1273" s="9" t="str">
        <f>_xlfn.IFNA(
  IF(VLOOKUP($E1273,data_blast!A:V, 13, 0)="read",
     "Read",
     IF(VLOOKUP($E1273,data_blast!A:V, 13, 0)="failed",
        IF(VLOOKUP($E1273,data_blast!A:V, 14, 0)="Message Undeliverable.",
           "Invalid",
           "Failed"),
        "Received")
  ),
  ""
)</f>
        <v>Received</v>
      </c>
      <c r="V1273" s="19" t="str">
        <f>_xlfn.IFNA(LEFT(VLOOKUP($E1273,data_blast_1!$A$1:$N$1498,6,0),10),"")</f>
        <v/>
      </c>
      <c r="X1273" s="19" t="str">
        <f>_xlfn.IFNA(
  IF(VLOOKUP($E1273,data_blast_1!A:V, 13, 0)="read",
     "Read",
     IF(VLOOKUP($E1273,data_blast_1!A:V, 13, 0)="failed",
        IF(VLOOKUP($E1273,data_blast_1!A:V, 14, 0)="Message Undeliverable.",
           "Invalid",
           "Failed"),
        "Received")
  ),
  ""
)</f>
        <v/>
      </c>
      <c r="AA1273" s="22" t="str">
        <f t="shared" si="19"/>
        <v>Prioritas 2</v>
      </c>
    </row>
    <row r="1274" spans="1:27" x14ac:dyDescent="0.25">
      <c r="A1274" s="21">
        <v>1345</v>
      </c>
      <c r="C1274" s="27"/>
      <c r="D1274" s="21" t="s">
        <v>1314</v>
      </c>
      <c r="E1274" s="23">
        <v>6285245609211</v>
      </c>
      <c r="F1274" s="21"/>
      <c r="G1274" s="21" t="s">
        <v>235</v>
      </c>
      <c r="H1274" s="21" t="s">
        <v>233</v>
      </c>
      <c r="I1274" s="21" t="s">
        <v>1165</v>
      </c>
      <c r="J1274" s="22" t="str">
        <f>_xlfn.IFNA(LEFT(VLOOKUP($E1274,data_rekap_respon_1!$A:$E,3,0),10),"")</f>
        <v>2025-07-12</v>
      </c>
      <c r="K1274" s="21"/>
      <c r="L1274" s="21" t="str">
        <f>_xlfn.IFNA(
  IF(VLOOKUP($E1274, data_rekap_respon_1!$A:$E, 4, 0)="read",
     "Read",
     IF(VLOOKUP($E1274, data_rekap_respon_1!$A:$E, 4, 0)="failed",
        IF(VLOOKUP($E1274, data_rekap_respon_1!$A:$E, 5, 0)="Message Undeliverable.",
           "Invalid",
           "Failed"),
        "Received")
  ),
  ""
)</f>
        <v>Received</v>
      </c>
      <c r="M1274" s="21"/>
      <c r="N1274" s="21" t="str">
        <f>_xlfn.IFNA(LEFT(VLOOKUP($E1274,data_rekap_respon_2!$A$1:$O$13945,6,0),10),"")</f>
        <v>2025-08-01</v>
      </c>
      <c r="O1274" s="21"/>
      <c r="P1274" s="21" t="str">
        <f>_xlfn.IFNA(
  IF(VLOOKUP($E1274, data_rekap_respon_2!$A$1:$O$13945, 13, 0)="read",
     "Read",
     IF(VLOOKUP($E1274,data_rekap_respon_2!$A$1:$O$13945, 13, 0)="failed",
        IF(VLOOKUP($E1274, data_rekap_respon_2!$A$1:$O$13945, 14, 0)="Message Undeliverable.",
           "Invalid",
           "Failed"),
        "Received")
  ),
  ""
)</f>
        <v>Received</v>
      </c>
      <c r="Q1274" s="26"/>
      <c r="R1274" s="8" t="s">
        <v>9708</v>
      </c>
      <c r="T1274" s="9" t="str">
        <f>_xlfn.IFNA(
  IF(VLOOKUP($E1274,data_blast!A:V, 13, 0)="read",
     "Read",
     IF(VLOOKUP($E1274,data_blast!A:V, 13, 0)="failed",
        IF(VLOOKUP($E1274,data_blast!A:V, 14, 0)="Message Undeliverable.",
           "Invalid",
           "Failed"),
        "Received")
  ),
  ""
)</f>
        <v>Received</v>
      </c>
      <c r="V1274" s="19" t="str">
        <f>_xlfn.IFNA(LEFT(VLOOKUP($E1274,data_blast_1!$A$1:$N$1498,6,0),10),"")</f>
        <v/>
      </c>
      <c r="X1274" s="19" t="str">
        <f>_xlfn.IFNA(
  IF(VLOOKUP($E1274,data_blast_1!A:V, 13, 0)="read",
     "Read",
     IF(VLOOKUP($E1274,data_blast_1!A:V, 13, 0)="failed",
        IF(VLOOKUP($E1274,data_blast_1!A:V, 14, 0)="Message Undeliverable.",
           "Invalid",
           "Failed"),
        "Received")
  ),
  ""
)</f>
        <v/>
      </c>
      <c r="AA1274" s="22" t="str">
        <f t="shared" si="19"/>
        <v>Prioritas 3</v>
      </c>
    </row>
    <row r="1275" spans="1:27" x14ac:dyDescent="0.25">
      <c r="A1275" s="21">
        <v>1348</v>
      </c>
      <c r="C1275" s="27"/>
      <c r="D1275" s="21" t="s">
        <v>1316</v>
      </c>
      <c r="E1275" s="23">
        <v>6285220953337</v>
      </c>
      <c r="F1275" s="21"/>
      <c r="G1275" s="21" t="s">
        <v>238</v>
      </c>
      <c r="H1275" s="21" t="s">
        <v>233</v>
      </c>
      <c r="I1275" s="21" t="s">
        <v>1165</v>
      </c>
      <c r="J1275" s="22" t="str">
        <f>_xlfn.IFNA(LEFT(VLOOKUP($E1275,data_rekap_respon_1!$A:$E,3,0),10),"")</f>
        <v>2025-07-12</v>
      </c>
      <c r="K1275" s="21"/>
      <c r="L1275" s="21" t="str">
        <f>_xlfn.IFNA(
  IF(VLOOKUP($E1275, data_rekap_respon_1!$A:$E, 4, 0)="read",
     "Read",
     IF(VLOOKUP($E1275, data_rekap_respon_1!$A:$E, 4, 0)="failed",
        IF(VLOOKUP($E1275, data_rekap_respon_1!$A:$E, 5, 0)="Message Undeliverable.",
           "Invalid",
           "Failed"),
        "Received")
  ),
  ""
)</f>
        <v>Received</v>
      </c>
      <c r="M1275" s="21"/>
      <c r="N1275" s="21" t="str">
        <f>_xlfn.IFNA(LEFT(VLOOKUP($E1275,data_rekap_respon_2!$A$1:$O$13945,6,0),10),"")</f>
        <v>2025-08-01</v>
      </c>
      <c r="O1275" s="21"/>
      <c r="P1275" s="21" t="str">
        <f>_xlfn.IFNA(
  IF(VLOOKUP($E1275, data_rekap_respon_2!$A$1:$O$13945, 13, 0)="read",
     "Read",
     IF(VLOOKUP($E1275,data_rekap_respon_2!$A$1:$O$13945, 13, 0)="failed",
        IF(VLOOKUP($E1275, data_rekap_respon_2!$A$1:$O$13945, 14, 0)="Message Undeliverable.",
           "Invalid",
           "Failed"),
        "Received")
  ),
  ""
)</f>
        <v>Received</v>
      </c>
      <c r="Q1275" s="26"/>
      <c r="R1275" s="8" t="s">
        <v>9708</v>
      </c>
      <c r="T1275" s="9" t="str">
        <f>_xlfn.IFNA(
  IF(VLOOKUP($E1275,data_blast!A:V, 13, 0)="read",
     "Read",
     IF(VLOOKUP($E1275,data_blast!A:V, 13, 0)="failed",
        IF(VLOOKUP($E1275,data_blast!A:V, 14, 0)="Message Undeliverable.",
           "Invalid",
           "Failed"),
        "Received")
  ),
  ""
)</f>
        <v>Read</v>
      </c>
      <c r="V1275" s="19" t="str">
        <f>_xlfn.IFNA(LEFT(VLOOKUP($E1275,data_blast_1!$A$1:$N$1498,6,0),10),"")</f>
        <v/>
      </c>
      <c r="X1275" s="19" t="str">
        <f>_xlfn.IFNA(
  IF(VLOOKUP($E1275,data_blast_1!A:V, 13, 0)="read",
     "Read",
     IF(VLOOKUP($E1275,data_blast_1!A:V, 13, 0)="failed",
        IF(VLOOKUP($E1275,data_blast_1!A:V, 14, 0)="Message Undeliverable.",
           "Invalid",
           "Failed"),
        "Received")
  ),
  ""
)</f>
        <v/>
      </c>
      <c r="AA1275" s="22" t="str">
        <f t="shared" si="19"/>
        <v>Prioritas 2</v>
      </c>
    </row>
    <row r="1276" spans="1:27" s="15" customFormat="1" ht="15.75" thickBot="1" x14ac:dyDescent="0.3">
      <c r="A1276" s="21">
        <v>1350</v>
      </c>
      <c r="D1276" s="21" t="s">
        <v>55</v>
      </c>
      <c r="E1276" s="23">
        <v>6285669908004</v>
      </c>
      <c r="F1276" s="21"/>
      <c r="G1276" s="21" t="s">
        <v>235</v>
      </c>
      <c r="H1276" s="21" t="s">
        <v>233</v>
      </c>
      <c r="I1276" s="21" t="s">
        <v>1165</v>
      </c>
      <c r="J1276" s="22" t="str">
        <f>_xlfn.IFNA(LEFT(VLOOKUP($E1276,data_rekap_respon_1!$A:$E,3,0),10),"")</f>
        <v>2025-07-12</v>
      </c>
      <c r="K1276" s="21"/>
      <c r="L1276" s="21" t="str">
        <f>_xlfn.IFNA(
  IF(VLOOKUP($E1276, data_rekap_respon_1!$A:$E, 4, 0)="read",
     "Read",
     IF(VLOOKUP($E1276, data_rekap_respon_1!$A:$E, 4, 0)="failed",
        IF(VLOOKUP($E1276, data_rekap_respon_1!$A:$E, 5, 0)="Message Undeliverable.",
           "Invalid",
           "Failed"),
        "Received")
  ),
  ""
)</f>
        <v>Received</v>
      </c>
      <c r="M1276" s="21"/>
      <c r="N1276" s="21" t="str">
        <f>_xlfn.IFNA(LEFT(VLOOKUP($E1276,data_rekap_respon_2!$A$1:$O$13945,6,0),10),"")</f>
        <v>2025-08-01</v>
      </c>
      <c r="O1276" s="21"/>
      <c r="P1276" s="21" t="str">
        <f>_xlfn.IFNA(
  IF(VLOOKUP($E1276, data_rekap_respon_2!$A$1:$O$13945, 13, 0)="read",
     "Read",
     IF(VLOOKUP($E1276,data_rekap_respon_2!$A$1:$O$13945, 13, 0)="failed",
        IF(VLOOKUP($E1276, data_rekap_respon_2!$A$1:$O$13945, 14, 0)="Message Undeliverable.",
           "Invalid",
           "Failed"),
        "Received")
  ),
  ""
)</f>
        <v>Read</v>
      </c>
      <c r="Q1276" s="26"/>
      <c r="R1276" s="8" t="s">
        <v>9708</v>
      </c>
      <c r="S1276" s="9"/>
      <c r="T1276" s="9" t="str">
        <f>_xlfn.IFNA(
  IF(VLOOKUP($E1276,data_blast!A:V, 13, 0)="read",
     "Read",
     IF(VLOOKUP($E1276,data_blast!A:V, 13, 0)="failed",
        IF(VLOOKUP($E1276,data_blast!A:V, 14, 0)="Message Undeliverable.",
           "Invalid",
           "Failed"),
        "Received")
  ),
  ""
)</f>
        <v>Received</v>
      </c>
      <c r="U1276" s="19"/>
      <c r="V1276" s="19" t="str">
        <f>_xlfn.IFNA(LEFT(VLOOKUP($E1276,data_blast_1!$A$1:$N$1498,6,0),10),"")</f>
        <v/>
      </c>
      <c r="W1276" s="19"/>
      <c r="X1276" s="19" t="str">
        <f>_xlfn.IFNA(
  IF(VLOOKUP($E1276,data_blast_1!A:V, 13, 0)="read",
     "Read",
     IF(VLOOKUP($E1276,data_blast_1!A:V, 13, 0)="failed",
        IF(VLOOKUP($E1276,data_blast_1!A:V, 14, 0)="Message Undeliverable.",
           "Invalid",
           "Failed"),
        "Received")
  ),
  ""
)</f>
        <v/>
      </c>
      <c r="Y1276" s="19"/>
      <c r="Z1276" s="21"/>
      <c r="AA1276" s="22" t="str">
        <f t="shared" si="19"/>
        <v>Prioritas 2</v>
      </c>
    </row>
    <row r="1277" spans="1:27" x14ac:dyDescent="0.25">
      <c r="A1277" s="21">
        <v>1351</v>
      </c>
      <c r="C1277" s="27"/>
      <c r="D1277" s="21" t="s">
        <v>1318</v>
      </c>
      <c r="E1277" s="23">
        <v>6285220306107</v>
      </c>
      <c r="F1277" s="21"/>
      <c r="G1277" s="21" t="s">
        <v>238</v>
      </c>
      <c r="H1277" s="21" t="s">
        <v>233</v>
      </c>
      <c r="I1277" s="21" t="s">
        <v>1165</v>
      </c>
      <c r="J1277" s="22" t="str">
        <f>_xlfn.IFNA(LEFT(VLOOKUP($E1277,data_rekap_respon_1!$A:$E,3,0),10),"")</f>
        <v>2025-07-12</v>
      </c>
      <c r="K1277" s="21"/>
      <c r="L1277" s="21" t="str">
        <f>_xlfn.IFNA(
  IF(VLOOKUP($E1277, data_rekap_respon_1!$A:$E, 4, 0)="read",
     "Read",
     IF(VLOOKUP($E1277, data_rekap_respon_1!$A:$E, 4, 0)="failed",
        IF(VLOOKUP($E1277, data_rekap_respon_1!$A:$E, 5, 0)="Message Undeliverable.",
           "Invalid",
           "Failed"),
        "Received")
  ),
  ""
)</f>
        <v>Received</v>
      </c>
      <c r="M1277" s="21"/>
      <c r="N1277" s="21" t="str">
        <f>_xlfn.IFNA(LEFT(VLOOKUP($E1277,data_rekap_respon_2!$A$1:$O$13945,6,0),10),"")</f>
        <v>2025-08-01</v>
      </c>
      <c r="O1277" s="21"/>
      <c r="P1277" s="21" t="str">
        <f>_xlfn.IFNA(
  IF(VLOOKUP($E1277, data_rekap_respon_2!$A$1:$O$13945, 13, 0)="read",
     "Read",
     IF(VLOOKUP($E1277,data_rekap_respon_2!$A$1:$O$13945, 13, 0)="failed",
        IF(VLOOKUP($E1277, data_rekap_respon_2!$A$1:$O$13945, 14, 0)="Message Undeliverable.",
           "Invalid",
           "Failed"),
        "Received")
  ),
  ""
)</f>
        <v>Read</v>
      </c>
      <c r="Q1277" s="26"/>
      <c r="R1277" s="8" t="s">
        <v>9708</v>
      </c>
      <c r="T1277" s="9" t="str">
        <f>_xlfn.IFNA(
  IF(VLOOKUP($E1277,data_blast!A:V, 13, 0)="read",
     "Read",
     IF(VLOOKUP($E1277,data_blast!A:V, 13, 0)="failed",
        IF(VLOOKUP($E1277,data_blast!A:V, 14, 0)="Message Undeliverable.",
           "Invalid",
           "Failed"),
        "Received")
  ),
  ""
)</f>
        <v>Received</v>
      </c>
      <c r="V1277" s="19" t="str">
        <f>_xlfn.IFNA(LEFT(VLOOKUP($E1277,data_blast_1!$A$1:$N$1498,6,0),10),"")</f>
        <v/>
      </c>
      <c r="X1277" s="19" t="str">
        <f>_xlfn.IFNA(
  IF(VLOOKUP($E1277,data_blast_1!A:V, 13, 0)="read",
     "Read",
     IF(VLOOKUP($E1277,data_blast_1!A:V, 13, 0)="failed",
        IF(VLOOKUP($E1277,data_blast_1!A:V, 14, 0)="Message Undeliverable.",
           "Invalid",
           "Failed"),
        "Received")
  ),
  ""
)</f>
        <v/>
      </c>
      <c r="AA1277" s="22" t="str">
        <f t="shared" si="19"/>
        <v>Prioritas 2</v>
      </c>
    </row>
    <row r="1278" spans="1:27" x14ac:dyDescent="0.25">
      <c r="A1278" s="21">
        <v>1352</v>
      </c>
      <c r="C1278" s="27"/>
      <c r="D1278" s="21" t="s">
        <v>1319</v>
      </c>
      <c r="E1278" s="23">
        <v>6285669696225</v>
      </c>
      <c r="F1278" s="21"/>
      <c r="G1278" s="21" t="s">
        <v>238</v>
      </c>
      <c r="H1278" s="21" t="s">
        <v>233</v>
      </c>
      <c r="I1278" s="21" t="s">
        <v>1165</v>
      </c>
      <c r="J1278" s="22" t="str">
        <f>_xlfn.IFNA(LEFT(VLOOKUP($E1278,data_rekap_respon_1!$A:$E,3,0),10),"")</f>
        <v>2025-07-12</v>
      </c>
      <c r="K1278" s="21"/>
      <c r="L1278" s="21" t="str">
        <f>_xlfn.IFNA(
  IF(VLOOKUP($E1278, data_rekap_respon_1!$A:$E, 4, 0)="read",
     "Read",
     IF(VLOOKUP($E1278, data_rekap_respon_1!$A:$E, 4, 0)="failed",
        IF(VLOOKUP($E1278, data_rekap_respon_1!$A:$E, 5, 0)="Message Undeliverable.",
           "Invalid",
           "Failed"),
        "Received")
  ),
  ""
)</f>
        <v>Received</v>
      </c>
      <c r="M1278" s="21"/>
      <c r="N1278" s="21" t="str">
        <f>_xlfn.IFNA(LEFT(VLOOKUP($E1278,data_rekap_respon_2!$A$1:$O$13945,6,0),10),"")</f>
        <v>2025-08-01</v>
      </c>
      <c r="O1278" s="21"/>
      <c r="P1278" s="21" t="str">
        <f>_xlfn.IFNA(
  IF(VLOOKUP($E1278, data_rekap_respon_2!$A$1:$O$13945, 13, 0)="read",
     "Read",
     IF(VLOOKUP($E1278,data_rekap_respon_2!$A$1:$O$13945, 13, 0)="failed",
        IF(VLOOKUP($E1278, data_rekap_respon_2!$A$1:$O$13945, 14, 0)="Message Undeliverable.",
           "Invalid",
           "Failed"),
        "Received")
  ),
  ""
)</f>
        <v>Received</v>
      </c>
      <c r="Q1278" s="26"/>
      <c r="R1278" s="8" t="s">
        <v>9708</v>
      </c>
      <c r="T1278" s="9" t="str">
        <f>_xlfn.IFNA(
  IF(VLOOKUP($E1278,data_blast!A:V, 13, 0)="read",
     "Read",
     IF(VLOOKUP($E1278,data_blast!A:V, 13, 0)="failed",
        IF(VLOOKUP($E1278,data_blast!A:V, 14, 0)="Message Undeliverable.",
           "Invalid",
           "Failed"),
        "Received")
  ),
  ""
)</f>
        <v>Read</v>
      </c>
      <c r="V1278" s="19" t="str">
        <f>_xlfn.IFNA(LEFT(VLOOKUP($E1278,data_blast_1!$A$1:$N$1498,6,0),10),"")</f>
        <v/>
      </c>
      <c r="X1278" s="19" t="str">
        <f>_xlfn.IFNA(
  IF(VLOOKUP($E1278,data_blast_1!A:V, 13, 0)="read",
     "Read",
     IF(VLOOKUP($E1278,data_blast_1!A:V, 13, 0)="failed",
        IF(VLOOKUP($E1278,data_blast_1!A:V, 14, 0)="Message Undeliverable.",
           "Invalid",
           "Failed"),
        "Received")
  ),
  ""
)</f>
        <v/>
      </c>
      <c r="AA1278" s="22" t="str">
        <f t="shared" si="19"/>
        <v>Prioritas 2</v>
      </c>
    </row>
    <row r="1279" spans="1:27" x14ac:dyDescent="0.25">
      <c r="A1279" s="21">
        <v>1353</v>
      </c>
      <c r="C1279" s="27"/>
      <c r="D1279" s="21" t="s">
        <v>1320</v>
      </c>
      <c r="E1279" s="23">
        <v>6281906862020</v>
      </c>
      <c r="F1279" s="21"/>
      <c r="G1279" s="21" t="s">
        <v>238</v>
      </c>
      <c r="H1279" s="21" t="s">
        <v>233</v>
      </c>
      <c r="I1279" s="21" t="s">
        <v>1165</v>
      </c>
      <c r="J1279" s="22" t="str">
        <f>_xlfn.IFNA(LEFT(VLOOKUP($E1279,data_rekap_respon_1!$A:$E,3,0),10),"")</f>
        <v>2025-07-12</v>
      </c>
      <c r="K1279" s="21"/>
      <c r="L1279" s="21" t="str">
        <f>_xlfn.IFNA(
  IF(VLOOKUP($E1279, data_rekap_respon_1!$A:$E, 4, 0)="read",
     "Read",
     IF(VLOOKUP($E1279, data_rekap_respon_1!$A:$E, 4, 0)="failed",
        IF(VLOOKUP($E1279, data_rekap_respon_1!$A:$E, 5, 0)="Message Undeliverable.",
           "Invalid",
           "Failed"),
        "Received")
  ),
  ""
)</f>
        <v>Received</v>
      </c>
      <c r="M1279" s="21"/>
      <c r="N1279" s="21" t="str">
        <f>_xlfn.IFNA(LEFT(VLOOKUP($E1279,data_rekap_respon_2!$A$1:$O$13945,6,0),10),"")</f>
        <v>2025-08-01</v>
      </c>
      <c r="O1279" s="21"/>
      <c r="P1279" s="21" t="str">
        <f>_xlfn.IFNA(
  IF(VLOOKUP($E1279, data_rekap_respon_2!$A$1:$O$13945, 13, 0)="read",
     "Read",
     IF(VLOOKUP($E1279,data_rekap_respon_2!$A$1:$O$13945, 13, 0)="failed",
        IF(VLOOKUP($E1279, data_rekap_respon_2!$A$1:$O$13945, 14, 0)="Message Undeliverable.",
           "Invalid",
           "Failed"),
        "Received")
  ),
  ""
)</f>
        <v>Read</v>
      </c>
      <c r="Q1279" s="26"/>
      <c r="R1279" s="8" t="s">
        <v>9708</v>
      </c>
      <c r="T1279" s="9" t="str">
        <f>_xlfn.IFNA(
  IF(VLOOKUP($E1279,data_blast!A:V, 13, 0)="read",
     "Read",
     IF(VLOOKUP($E1279,data_blast!A:V, 13, 0)="failed",
        IF(VLOOKUP($E1279,data_blast!A:V, 14, 0)="Message Undeliverable.",
           "Invalid",
           "Failed"),
        "Received")
  ),
  ""
)</f>
        <v>Read</v>
      </c>
      <c r="V1279" s="19" t="str">
        <f>_xlfn.IFNA(LEFT(VLOOKUP($E1279,data_blast_1!$A$1:$N$1498,6,0),10),"")</f>
        <v/>
      </c>
      <c r="X1279" s="19" t="str">
        <f>_xlfn.IFNA(
  IF(VLOOKUP($E1279,data_blast_1!A:V, 13, 0)="read",
     "Read",
     IF(VLOOKUP($E1279,data_blast_1!A:V, 13, 0)="failed",
        IF(VLOOKUP($E1279,data_blast_1!A:V, 14, 0)="Message Undeliverable.",
           "Invalid",
           "Failed"),
        "Received")
  ),
  ""
)</f>
        <v/>
      </c>
      <c r="AA1279" s="22" t="str">
        <f t="shared" si="19"/>
        <v>Prioritas 2</v>
      </c>
    </row>
    <row r="1280" spans="1:27" x14ac:dyDescent="0.25">
      <c r="A1280" s="21">
        <v>1354</v>
      </c>
      <c r="C1280" s="27"/>
      <c r="D1280" s="21" t="s">
        <v>1321</v>
      </c>
      <c r="E1280" s="23">
        <v>6285246140859</v>
      </c>
      <c r="F1280" s="21"/>
      <c r="G1280" s="21" t="s">
        <v>235</v>
      </c>
      <c r="H1280" s="21" t="s">
        <v>233</v>
      </c>
      <c r="I1280" s="21" t="s">
        <v>1165</v>
      </c>
      <c r="J1280" s="22" t="str">
        <f>_xlfn.IFNA(LEFT(VLOOKUP($E1280,data_rekap_respon_1!$A:$E,3,0),10),"")</f>
        <v>2025-07-12</v>
      </c>
      <c r="K1280" s="21"/>
      <c r="L1280" s="21" t="str">
        <f>_xlfn.IFNA(
  IF(VLOOKUP($E1280, data_rekap_respon_1!$A:$E, 4, 0)="read",
     "Read",
     IF(VLOOKUP($E1280, data_rekap_respon_1!$A:$E, 4, 0)="failed",
        IF(VLOOKUP($E1280, data_rekap_respon_1!$A:$E, 5, 0)="Message Undeliverable.",
           "Invalid",
           "Failed"),
        "Received")
  ),
  ""
)</f>
        <v>Received</v>
      </c>
      <c r="M1280" s="21"/>
      <c r="N1280" s="21" t="str">
        <f>_xlfn.IFNA(LEFT(VLOOKUP($E1280,data_rekap_respon_2!$A$1:$O$13945,6,0),10),"")</f>
        <v>2025-08-01</v>
      </c>
      <c r="O1280" s="21"/>
      <c r="P1280" s="21" t="str">
        <f>_xlfn.IFNA(
  IF(VLOOKUP($E1280, data_rekap_respon_2!$A$1:$O$13945, 13, 0)="read",
     "Read",
     IF(VLOOKUP($E1280,data_rekap_respon_2!$A$1:$O$13945, 13, 0)="failed",
        IF(VLOOKUP($E1280, data_rekap_respon_2!$A$1:$O$13945, 14, 0)="Message Undeliverable.",
           "Invalid",
           "Failed"),
        "Received")
  ),
  ""
)</f>
        <v>Read</v>
      </c>
      <c r="Q1280" s="26"/>
      <c r="R1280" s="8" t="s">
        <v>9708</v>
      </c>
      <c r="T1280" s="9" t="str">
        <f>_xlfn.IFNA(
  IF(VLOOKUP($E1280,data_blast!A:V, 13, 0)="read",
     "Read",
     IF(VLOOKUP($E1280,data_blast!A:V, 13, 0)="failed",
        IF(VLOOKUP($E1280,data_blast!A:V, 14, 0)="Message Undeliverable.",
           "Invalid",
           "Failed"),
        "Received")
  ),
  ""
)</f>
        <v>Read</v>
      </c>
      <c r="V1280" s="19" t="str">
        <f>_xlfn.IFNA(LEFT(VLOOKUP($E1280,data_blast_1!$A$1:$N$1498,6,0),10),"")</f>
        <v/>
      </c>
      <c r="X1280" s="19" t="str">
        <f>_xlfn.IFNA(
  IF(VLOOKUP($E1280,data_blast_1!A:V, 13, 0)="read",
     "Read",
     IF(VLOOKUP($E1280,data_blast_1!A:V, 13, 0)="failed",
        IF(VLOOKUP($E1280,data_blast_1!A:V, 14, 0)="Message Undeliverable.",
           "Invalid",
           "Failed"),
        "Received")
  ),
  ""
)</f>
        <v/>
      </c>
      <c r="AA1280" s="22" t="str">
        <f t="shared" si="19"/>
        <v>Prioritas 2</v>
      </c>
    </row>
    <row r="1281" spans="1:27" x14ac:dyDescent="0.25">
      <c r="A1281" s="21">
        <v>1355</v>
      </c>
      <c r="C1281" s="27"/>
      <c r="D1281" s="21" t="s">
        <v>1322</v>
      </c>
      <c r="E1281" s="23">
        <v>6285220056827</v>
      </c>
      <c r="F1281" s="21"/>
      <c r="G1281" s="21" t="s">
        <v>238</v>
      </c>
      <c r="H1281" s="21" t="s">
        <v>233</v>
      </c>
      <c r="I1281" s="21" t="s">
        <v>1165</v>
      </c>
      <c r="J1281" s="22" t="str">
        <f>_xlfn.IFNA(LEFT(VLOOKUP($E1281,data_rekap_respon_1!$A:$E,3,0),10),"")</f>
        <v>2025-07-12</v>
      </c>
      <c r="K1281" s="21"/>
      <c r="L1281" s="21" t="str">
        <f>_xlfn.IFNA(
  IF(VLOOKUP($E1281, data_rekap_respon_1!$A:$E, 4, 0)="read",
     "Read",
     IF(VLOOKUP($E1281, data_rekap_respon_1!$A:$E, 4, 0)="failed",
        IF(VLOOKUP($E1281, data_rekap_respon_1!$A:$E, 5, 0)="Message Undeliverable.",
           "Invalid",
           "Failed"),
        "Received")
  ),
  ""
)</f>
        <v>Received</v>
      </c>
      <c r="M1281" s="21"/>
      <c r="N1281" s="21" t="str">
        <f>_xlfn.IFNA(LEFT(VLOOKUP($E1281,data_rekap_respon_2!$A$1:$O$13945,6,0),10),"")</f>
        <v>2025-08-01</v>
      </c>
      <c r="O1281" s="21"/>
      <c r="P1281" s="21" t="str">
        <f>_xlfn.IFNA(
  IF(VLOOKUP($E1281, data_rekap_respon_2!$A$1:$O$13945, 13, 0)="read",
     "Read",
     IF(VLOOKUP($E1281,data_rekap_respon_2!$A$1:$O$13945, 13, 0)="failed",
        IF(VLOOKUP($E1281, data_rekap_respon_2!$A$1:$O$13945, 14, 0)="Message Undeliverable.",
           "Invalid",
           "Failed"),
        "Received")
  ),
  ""
)</f>
        <v>Read</v>
      </c>
      <c r="Q1281" s="26"/>
      <c r="R1281" s="8" t="s">
        <v>9708</v>
      </c>
      <c r="T1281" s="9" t="str">
        <f>_xlfn.IFNA(
  IF(VLOOKUP($E1281,data_blast!A:V, 13, 0)="read",
     "Read",
     IF(VLOOKUP($E1281,data_blast!A:V, 13, 0)="failed",
        IF(VLOOKUP($E1281,data_blast!A:V, 14, 0)="Message Undeliverable.",
           "Invalid",
           "Failed"),
        "Received")
  ),
  ""
)</f>
        <v>Read</v>
      </c>
      <c r="V1281" s="19" t="str">
        <f>_xlfn.IFNA(LEFT(VLOOKUP($E1281,data_blast_1!$A$1:$N$1498,6,0),10),"")</f>
        <v/>
      </c>
      <c r="X1281" s="19" t="str">
        <f>_xlfn.IFNA(
  IF(VLOOKUP($E1281,data_blast_1!A:V, 13, 0)="read",
     "Read",
     IF(VLOOKUP($E1281,data_blast_1!A:V, 13, 0)="failed",
        IF(VLOOKUP($E1281,data_blast_1!A:V, 14, 0)="Message Undeliverable.",
           "Invalid",
           "Failed"),
        "Received")
  ),
  ""
)</f>
        <v/>
      </c>
      <c r="AA1281" s="22" t="str">
        <f t="shared" si="19"/>
        <v>Prioritas 2</v>
      </c>
    </row>
    <row r="1282" spans="1:27" x14ac:dyDescent="0.25">
      <c r="A1282" s="21">
        <v>1356</v>
      </c>
      <c r="C1282" s="27"/>
      <c r="D1282" s="21" t="s">
        <v>51</v>
      </c>
      <c r="E1282" s="23">
        <v>6285246174868</v>
      </c>
      <c r="F1282" s="21"/>
      <c r="G1282" s="21" t="s">
        <v>235</v>
      </c>
      <c r="H1282" s="21" t="s">
        <v>233</v>
      </c>
      <c r="I1282" s="21" t="s">
        <v>1165</v>
      </c>
      <c r="J1282" s="22" t="str">
        <f>_xlfn.IFNA(LEFT(VLOOKUP($E1282,data_rekap_respon_1!$A:$E,3,0),10),"")</f>
        <v>2025-07-12</v>
      </c>
      <c r="K1282" s="21"/>
      <c r="L1282" s="21" t="str">
        <f>_xlfn.IFNA(
  IF(VLOOKUP($E1282, data_rekap_respon_1!$A:$E, 4, 0)="read",
     "Read",
     IF(VLOOKUP($E1282, data_rekap_respon_1!$A:$E, 4, 0)="failed",
        IF(VLOOKUP($E1282, data_rekap_respon_1!$A:$E, 5, 0)="Message Undeliverable.",
           "Invalid",
           "Failed"),
        "Received")
  ),
  ""
)</f>
        <v>Received</v>
      </c>
      <c r="M1282" s="21"/>
      <c r="N1282" s="21" t="str">
        <f>_xlfn.IFNA(LEFT(VLOOKUP($E1282,data_rekap_respon_2!$A$1:$O$13945,6,0),10),"")</f>
        <v>2025-08-14</v>
      </c>
      <c r="O1282" s="21"/>
      <c r="P1282" s="21" t="str">
        <f>_xlfn.IFNA(
  IF(VLOOKUP($E1282, data_rekap_respon_2!$A$1:$O$13945, 13, 0)="read",
     "Read",
     IF(VLOOKUP($E1282,data_rekap_respon_2!$A$1:$O$13945, 13, 0)="failed",
        IF(VLOOKUP($E1282, data_rekap_respon_2!$A$1:$O$13945, 14, 0)="Message Undeliverable.",
           "Invalid",
           "Failed"),
        "Received")
  ),
  ""
)</f>
        <v>Read</v>
      </c>
      <c r="Q1282" s="26"/>
      <c r="R1282" s="8" t="s">
        <v>9708</v>
      </c>
      <c r="T1282" s="9" t="str">
        <f>_xlfn.IFNA(
  IF(VLOOKUP($E1282,data_blast!A:V, 13, 0)="read",
     "Read",
     IF(VLOOKUP($E1282,data_blast!A:V, 13, 0)="failed",
        IF(VLOOKUP($E1282,data_blast!A:V, 14, 0)="Message Undeliverable.",
           "Invalid",
           "Failed"),
        "Received")
  ),
  ""
)</f>
        <v>Received</v>
      </c>
      <c r="V1282" s="19" t="str">
        <f>_xlfn.IFNA(LEFT(VLOOKUP($E1282,data_blast_1!$A$1:$N$1498,6,0),10),"")</f>
        <v/>
      </c>
      <c r="X1282" s="19" t="str">
        <f>_xlfn.IFNA(
  IF(VLOOKUP($E1282,data_blast_1!A:V, 13, 0)="read",
     "Read",
     IF(VLOOKUP($E1282,data_blast_1!A:V, 13, 0)="failed",
        IF(VLOOKUP($E1282,data_blast_1!A:V, 14, 0)="Message Undeliverable.",
           "Invalid",
           "Failed"),
        "Received")
  ),
  ""
)</f>
        <v/>
      </c>
      <c r="AA1282" s="22" t="str">
        <f t="shared" si="19"/>
        <v>Prioritas 2</v>
      </c>
    </row>
    <row r="1283" spans="1:27" x14ac:dyDescent="0.25">
      <c r="A1283" s="21">
        <v>1357</v>
      </c>
      <c r="C1283" s="27"/>
      <c r="D1283" s="21" t="s">
        <v>1323</v>
      </c>
      <c r="E1283" s="23">
        <v>6285219587224</v>
      </c>
      <c r="F1283" s="21"/>
      <c r="G1283" s="21" t="s">
        <v>47269</v>
      </c>
      <c r="H1283" s="21" t="s">
        <v>233</v>
      </c>
      <c r="I1283" s="21" t="s">
        <v>1165</v>
      </c>
      <c r="J1283" s="22" t="str">
        <f>_xlfn.IFNA(LEFT(VLOOKUP($E1283,data_rekap_respon_1!$A:$E,3,0),10),"")</f>
        <v>2025-07-12</v>
      </c>
      <c r="K1283" s="21"/>
      <c r="L1283" s="21" t="str">
        <f>_xlfn.IFNA(
  IF(VLOOKUP($E1283, data_rekap_respon_1!$A:$E, 4, 0)="read",
     "Read",
     IF(VLOOKUP($E1283, data_rekap_respon_1!$A:$E, 4, 0)="failed",
        IF(VLOOKUP($E1283, data_rekap_respon_1!$A:$E, 5, 0)="Message Undeliverable.",
           "Invalid",
           "Failed"),
        "Received")
  ),
  ""
)</f>
        <v>Received</v>
      </c>
      <c r="M1283" s="21"/>
      <c r="N1283" s="21" t="str">
        <f>_xlfn.IFNA(LEFT(VLOOKUP($E1283,data_rekap_respon_2!$A$1:$O$13945,6,0),10),"")</f>
        <v>2025-08-01</v>
      </c>
      <c r="O1283" s="21"/>
      <c r="P1283" s="21" t="str">
        <f>_xlfn.IFNA(
  IF(VLOOKUP($E1283, data_rekap_respon_2!$A$1:$O$13945, 13, 0)="read",
     "Read",
     IF(VLOOKUP($E1283,data_rekap_respon_2!$A$1:$O$13945, 13, 0)="failed",
        IF(VLOOKUP($E1283, data_rekap_respon_2!$A$1:$O$13945, 14, 0)="Message Undeliverable.",
           "Invalid",
           "Failed"),
        "Received")
  ),
  ""
)</f>
        <v>Read</v>
      </c>
      <c r="Q1283" s="26"/>
      <c r="R1283" s="8" t="s">
        <v>9708</v>
      </c>
      <c r="T1283" s="9" t="str">
        <f>_xlfn.IFNA(
  IF(VLOOKUP($E1283,data_blast!A:V, 13, 0)="read",
     "Read",
     IF(VLOOKUP($E1283,data_blast!A:V, 13, 0)="failed",
        IF(VLOOKUP($E1283,data_blast!A:V, 14, 0)="Message Undeliverable.",
           "Invalid",
           "Failed"),
        "Received")
  ),
  ""
)</f>
        <v>Read</v>
      </c>
      <c r="V1283" s="19" t="str">
        <f>_xlfn.IFNA(LEFT(VLOOKUP($E1283,data_blast_1!$A$1:$N$1498,6,0),10),"")</f>
        <v/>
      </c>
      <c r="X1283" s="19" t="str">
        <f>_xlfn.IFNA(
  IF(VLOOKUP($E1283,data_blast_1!A:V, 13, 0)="read",
     "Read",
     IF(VLOOKUP($E1283,data_blast_1!A:V, 13, 0)="failed",
        IF(VLOOKUP($E1283,data_blast_1!A:V, 14, 0)="Message Undeliverable.",
           "Invalid",
           "Failed"),
        "Received")
  ),
  ""
)</f>
        <v/>
      </c>
      <c r="AA1283" s="22" t="str">
        <f t="shared" ref="AA1283:AA1346" si="20">IF(OR(L1283="Invalid",P1283="Invalid",T1283="Invalid"),
"Invalid",
IF(OR(L1283="Donasi",P1283="Donasi",T1283="Donasi",L1283="Obrolan Aktif",P1283="Obrolan Aktif",T1283="Obrolan Aktif"),
"Prioritas 1",
IF(OR(L1283="Read",L1283="Obrolan Pasif",P1283="Read",P1283="Obrolan Pasif",T1283="Read",T1283="Obrolan Pasif"),
"Prioritas 2",
IF(AND(L1283="",P1283="",T1283=""),
"",
IF(COUNTIF(L1283:T1283,"Received")&lt;3,
"Prioritas 3",
IF(COUNTIF(L1283:T1283,"Received")=3,
"Prioritas 3",
"Eliminasi"))))))</f>
        <v>Prioritas 2</v>
      </c>
    </row>
    <row r="1284" spans="1:27" x14ac:dyDescent="0.25">
      <c r="A1284" s="21">
        <v>1358</v>
      </c>
      <c r="C1284" s="27"/>
      <c r="D1284" s="21" t="s">
        <v>1324</v>
      </c>
      <c r="E1284" s="23">
        <v>6285246216386</v>
      </c>
      <c r="F1284" s="21"/>
      <c r="G1284" s="21" t="s">
        <v>47269</v>
      </c>
      <c r="H1284" s="21" t="s">
        <v>233</v>
      </c>
      <c r="I1284" s="21" t="s">
        <v>1165</v>
      </c>
      <c r="J1284" s="22" t="str">
        <f>_xlfn.IFNA(LEFT(VLOOKUP($E1284,data_rekap_respon_1!$A:$E,3,0),10),"")</f>
        <v>2025-07-12</v>
      </c>
      <c r="K1284" s="21"/>
      <c r="L1284" s="21" t="str">
        <f>_xlfn.IFNA(
  IF(VLOOKUP($E1284, data_rekap_respon_1!$A:$E, 4, 0)="read",
     "Read",
     IF(VLOOKUP($E1284, data_rekap_respon_1!$A:$E, 4, 0)="failed",
        IF(VLOOKUP($E1284, data_rekap_respon_1!$A:$E, 5, 0)="Message Undeliverable.",
           "Invalid",
           "Failed"),
        "Received")
  ),
  ""
)</f>
        <v>Read</v>
      </c>
      <c r="M1284" s="21"/>
      <c r="N1284" s="21" t="str">
        <f>_xlfn.IFNA(LEFT(VLOOKUP($E1284,data_rekap_respon_2!$A$1:$O$13945,6,0),10),"")</f>
        <v>2025-08-01</v>
      </c>
      <c r="O1284" s="21"/>
      <c r="P1284" s="21" t="str">
        <f>_xlfn.IFNA(
  IF(VLOOKUP($E1284, data_rekap_respon_2!$A$1:$O$13945, 13, 0)="read",
     "Read",
     IF(VLOOKUP($E1284,data_rekap_respon_2!$A$1:$O$13945, 13, 0)="failed",
        IF(VLOOKUP($E1284, data_rekap_respon_2!$A$1:$O$13945, 14, 0)="Message Undeliverable.",
           "Invalid",
           "Failed"),
        "Received")
  ),
  ""
)</f>
        <v>Read</v>
      </c>
      <c r="Q1284" s="26"/>
      <c r="R1284" s="8" t="s">
        <v>9708</v>
      </c>
      <c r="T1284" s="9" t="str">
        <f>_xlfn.IFNA(
  IF(VLOOKUP($E1284,data_blast!A:V, 13, 0)="read",
     "Read",
     IF(VLOOKUP($E1284,data_blast!A:V, 13, 0)="failed",
        IF(VLOOKUP($E1284,data_blast!A:V, 14, 0)="Message Undeliverable.",
           "Invalid",
           "Failed"),
        "Received")
  ),
  ""
)</f>
        <v>Received</v>
      </c>
      <c r="V1284" s="19" t="str">
        <f>_xlfn.IFNA(LEFT(VLOOKUP($E1284,data_blast_1!$A$1:$N$1498,6,0),10),"")</f>
        <v/>
      </c>
      <c r="X1284" s="19" t="str">
        <f>_xlfn.IFNA(
  IF(VLOOKUP($E1284,data_blast_1!A:V, 13, 0)="read",
     "Read",
     IF(VLOOKUP($E1284,data_blast_1!A:V, 13, 0)="failed",
        IF(VLOOKUP($E1284,data_blast_1!A:V, 14, 0)="Message Undeliverable.",
           "Invalid",
           "Failed"),
        "Received")
  ),
  ""
)</f>
        <v/>
      </c>
      <c r="AA1284" s="22" t="str">
        <f t="shared" si="20"/>
        <v>Prioritas 2</v>
      </c>
    </row>
    <row r="1285" spans="1:27" x14ac:dyDescent="0.25">
      <c r="A1285" s="21">
        <v>1359</v>
      </c>
      <c r="C1285" s="27"/>
      <c r="D1285" s="21" t="s">
        <v>1325</v>
      </c>
      <c r="E1285" s="23">
        <v>6281907996172</v>
      </c>
      <c r="F1285" s="21"/>
      <c r="G1285" s="21" t="s">
        <v>238</v>
      </c>
      <c r="H1285" s="21" t="s">
        <v>233</v>
      </c>
      <c r="I1285" s="21" t="s">
        <v>1165</v>
      </c>
      <c r="J1285" s="22" t="str">
        <f>_xlfn.IFNA(LEFT(VLOOKUP($E1285,data_rekap_respon_1!$A:$E,3,0),10),"")</f>
        <v>2025-07-12</v>
      </c>
      <c r="K1285" s="21"/>
      <c r="L1285" s="21" t="str">
        <f>_xlfn.IFNA(
  IF(VLOOKUP($E1285, data_rekap_respon_1!$A:$E, 4, 0)="read",
     "Read",
     IF(VLOOKUP($E1285, data_rekap_respon_1!$A:$E, 4, 0)="failed",
        IF(VLOOKUP($E1285, data_rekap_respon_1!$A:$E, 5, 0)="Message Undeliverable.",
           "Invalid",
           "Failed"),
        "Received")
  ),
  ""
)</f>
        <v>Read</v>
      </c>
      <c r="M1285" s="21"/>
      <c r="N1285" s="21" t="str">
        <f>_xlfn.IFNA(LEFT(VLOOKUP($E1285,data_rekap_respon_2!$A$1:$O$13945,6,0),10),"")</f>
        <v>2025-08-01</v>
      </c>
      <c r="O1285" s="21"/>
      <c r="P1285" s="21" t="str">
        <f>_xlfn.IFNA(
  IF(VLOOKUP($E1285, data_rekap_respon_2!$A$1:$O$13945, 13, 0)="read",
     "Read",
     IF(VLOOKUP($E1285,data_rekap_respon_2!$A$1:$O$13945, 13, 0)="failed",
        IF(VLOOKUP($E1285, data_rekap_respon_2!$A$1:$O$13945, 14, 0)="Message Undeliverable.",
           "Invalid",
           "Failed"),
        "Received")
  ),
  ""
)</f>
        <v>Read</v>
      </c>
      <c r="Q1285" s="26"/>
      <c r="R1285" s="8" t="s">
        <v>9708</v>
      </c>
      <c r="T1285" s="9" t="str">
        <f>_xlfn.IFNA(
  IF(VLOOKUP($E1285,data_blast!A:V, 13, 0)="read",
     "Read",
     IF(VLOOKUP($E1285,data_blast!A:V, 13, 0)="failed",
        IF(VLOOKUP($E1285,data_blast!A:V, 14, 0)="Message Undeliverable.",
           "Invalid",
           "Failed"),
        "Received")
  ),
  ""
)</f>
        <v>Read</v>
      </c>
      <c r="V1285" s="19" t="str">
        <f>_xlfn.IFNA(LEFT(VLOOKUP($E1285,data_blast_1!$A$1:$N$1498,6,0),10),"")</f>
        <v/>
      </c>
      <c r="X1285" s="19" t="str">
        <f>_xlfn.IFNA(
  IF(VLOOKUP($E1285,data_blast_1!A:V, 13, 0)="read",
     "Read",
     IF(VLOOKUP($E1285,data_blast_1!A:V, 13, 0)="failed",
        IF(VLOOKUP($E1285,data_blast_1!A:V, 14, 0)="Message Undeliverable.",
           "Invalid",
           "Failed"),
        "Received")
  ),
  ""
)</f>
        <v/>
      </c>
      <c r="AA1285" s="22" t="str">
        <f t="shared" si="20"/>
        <v>Prioritas 2</v>
      </c>
    </row>
    <row r="1286" spans="1:27" x14ac:dyDescent="0.25">
      <c r="A1286" s="21">
        <v>1360</v>
      </c>
      <c r="C1286" s="27"/>
      <c r="D1286" s="21" t="s">
        <v>1326</v>
      </c>
      <c r="E1286" s="23">
        <v>6285667697574</v>
      </c>
      <c r="F1286" s="21"/>
      <c r="G1286" s="21" t="s">
        <v>47269</v>
      </c>
      <c r="H1286" s="21" t="s">
        <v>233</v>
      </c>
      <c r="I1286" s="21" t="s">
        <v>1165</v>
      </c>
      <c r="J1286" s="22" t="str">
        <f>_xlfn.IFNA(LEFT(VLOOKUP($E1286,data_rekap_respon_1!$A:$E,3,0),10),"")</f>
        <v>2025-07-12</v>
      </c>
      <c r="K1286" s="21"/>
      <c r="L1286" s="21" t="str">
        <f>_xlfn.IFNA(
  IF(VLOOKUP($E1286, data_rekap_respon_1!$A:$E, 4, 0)="read",
     "Read",
     IF(VLOOKUP($E1286, data_rekap_respon_1!$A:$E, 4, 0)="failed",
        IF(VLOOKUP($E1286, data_rekap_respon_1!$A:$E, 5, 0)="Message Undeliverable.",
           "Invalid",
           "Failed"),
        "Received")
  ),
  ""
)</f>
        <v>Received</v>
      </c>
      <c r="M1286" s="21"/>
      <c r="N1286" s="21" t="str">
        <f>_xlfn.IFNA(LEFT(VLOOKUP($E1286,data_rekap_respon_2!$A$1:$O$13945,6,0),10),"")</f>
        <v>2025-08-01</v>
      </c>
      <c r="O1286" s="21"/>
      <c r="P1286" s="21" t="str">
        <f>_xlfn.IFNA(
  IF(VLOOKUP($E1286, data_rekap_respon_2!$A$1:$O$13945, 13, 0)="read",
     "Read",
     IF(VLOOKUP($E1286,data_rekap_respon_2!$A$1:$O$13945, 13, 0)="failed",
        IF(VLOOKUP($E1286, data_rekap_respon_2!$A$1:$O$13945, 14, 0)="Message Undeliverable.",
           "Invalid",
           "Failed"),
        "Received")
  ),
  ""
)</f>
        <v>Received</v>
      </c>
      <c r="Q1286" s="26"/>
      <c r="R1286" s="8" t="s">
        <v>9708</v>
      </c>
      <c r="T1286" s="9" t="str">
        <f>_xlfn.IFNA(
  IF(VLOOKUP($E1286,data_blast!A:V, 13, 0)="read",
     "Read",
     IF(VLOOKUP($E1286,data_blast!A:V, 13, 0)="failed",
        IF(VLOOKUP($E1286,data_blast!A:V, 14, 0)="Message Undeliverable.",
           "Invalid",
           "Failed"),
        "Received")
  ),
  ""
)</f>
        <v>Received</v>
      </c>
      <c r="V1286" s="19" t="str">
        <f>_xlfn.IFNA(LEFT(VLOOKUP($E1286,data_blast_1!$A$1:$N$1498,6,0),10),"")</f>
        <v/>
      </c>
      <c r="X1286" s="19" t="str">
        <f>_xlfn.IFNA(
  IF(VLOOKUP($E1286,data_blast_1!A:V, 13, 0)="read",
     "Read",
     IF(VLOOKUP($E1286,data_blast_1!A:V, 13, 0)="failed",
        IF(VLOOKUP($E1286,data_blast_1!A:V, 14, 0)="Message Undeliverable.",
           "Invalid",
           "Failed"),
        "Received")
  ),
  ""
)</f>
        <v/>
      </c>
      <c r="AA1286" s="22" t="str">
        <f t="shared" si="20"/>
        <v>Prioritas 3</v>
      </c>
    </row>
    <row r="1287" spans="1:27" x14ac:dyDescent="0.25">
      <c r="A1287" s="21">
        <v>1361</v>
      </c>
      <c r="C1287" s="27"/>
      <c r="D1287" s="21" t="s">
        <v>1327</v>
      </c>
      <c r="E1287" s="23">
        <v>6285221383401</v>
      </c>
      <c r="F1287" s="21"/>
      <c r="G1287" s="21" t="s">
        <v>235</v>
      </c>
      <c r="H1287" s="21" t="s">
        <v>233</v>
      </c>
      <c r="I1287" s="21" t="s">
        <v>1165</v>
      </c>
      <c r="J1287" s="22" t="str">
        <f>_xlfn.IFNA(LEFT(VLOOKUP($E1287,data_rekap_respon_1!$A:$E,3,0),10),"")</f>
        <v>2025-07-12</v>
      </c>
      <c r="K1287" s="21"/>
      <c r="L1287" s="21" t="str">
        <f>_xlfn.IFNA(
  IF(VLOOKUP($E1287, data_rekap_respon_1!$A:$E, 4, 0)="read",
     "Read",
     IF(VLOOKUP($E1287, data_rekap_respon_1!$A:$E, 4, 0)="failed",
        IF(VLOOKUP($E1287, data_rekap_respon_1!$A:$E, 5, 0)="Message Undeliverable.",
           "Invalid",
           "Failed"),
        "Received")
  ),
  ""
)</f>
        <v>Received</v>
      </c>
      <c r="M1287" s="21"/>
      <c r="N1287" s="21" t="str">
        <f>_xlfn.IFNA(LEFT(VLOOKUP($E1287,data_rekap_respon_2!$A$1:$O$13945,6,0),10),"")</f>
        <v>2025-08-01</v>
      </c>
      <c r="O1287" s="21"/>
      <c r="P1287" s="21" t="str">
        <f>_xlfn.IFNA(
  IF(VLOOKUP($E1287, data_rekap_respon_2!$A$1:$O$13945, 13, 0)="read",
     "Read",
     IF(VLOOKUP($E1287,data_rekap_respon_2!$A$1:$O$13945, 13, 0)="failed",
        IF(VLOOKUP($E1287, data_rekap_respon_2!$A$1:$O$13945, 14, 0)="Message Undeliverable.",
           "Invalid",
           "Failed"),
        "Received")
  ),
  ""
)</f>
        <v>Read</v>
      </c>
      <c r="Q1287" s="26"/>
      <c r="R1287" s="8" t="s">
        <v>9708</v>
      </c>
      <c r="T1287" s="9" t="str">
        <f>_xlfn.IFNA(
  IF(VLOOKUP($E1287,data_blast!A:V, 13, 0)="read",
     "Read",
     IF(VLOOKUP($E1287,data_blast!A:V, 13, 0)="failed",
        IF(VLOOKUP($E1287,data_blast!A:V, 14, 0)="Message Undeliverable.",
           "Invalid",
           "Failed"),
        "Received")
  ),
  ""
)</f>
        <v>Received</v>
      </c>
      <c r="V1287" s="19" t="str">
        <f>_xlfn.IFNA(LEFT(VLOOKUP($E1287,data_blast_1!$A$1:$N$1498,6,0),10),"")</f>
        <v/>
      </c>
      <c r="X1287" s="19" t="str">
        <f>_xlfn.IFNA(
  IF(VLOOKUP($E1287,data_blast_1!A:V, 13, 0)="read",
     "Read",
     IF(VLOOKUP($E1287,data_blast_1!A:V, 13, 0)="failed",
        IF(VLOOKUP($E1287,data_blast_1!A:V, 14, 0)="Message Undeliverable.",
           "Invalid",
           "Failed"),
        "Received")
  ),
  ""
)</f>
        <v/>
      </c>
      <c r="AA1287" s="22" t="str">
        <f t="shared" si="20"/>
        <v>Prioritas 2</v>
      </c>
    </row>
    <row r="1288" spans="1:27" x14ac:dyDescent="0.25">
      <c r="A1288" s="21">
        <v>1362</v>
      </c>
      <c r="C1288" s="27"/>
      <c r="D1288" s="21" t="s">
        <v>1328</v>
      </c>
      <c r="E1288" s="23">
        <v>6281913842540</v>
      </c>
      <c r="F1288" s="21"/>
      <c r="G1288" s="21" t="s">
        <v>235</v>
      </c>
      <c r="H1288" s="21" t="s">
        <v>233</v>
      </c>
      <c r="I1288" s="21" t="s">
        <v>1165</v>
      </c>
      <c r="J1288" s="22" t="str">
        <f>_xlfn.IFNA(LEFT(VLOOKUP($E1288,data_rekap_respon_1!$A:$E,3,0),10),"")</f>
        <v>2025-07-12</v>
      </c>
      <c r="K1288" s="21"/>
      <c r="L1288" s="21" t="str">
        <f>_xlfn.IFNA(
  IF(VLOOKUP($E1288, data_rekap_respon_1!$A:$E, 4, 0)="read",
     "Read",
     IF(VLOOKUP($E1288, data_rekap_respon_1!$A:$E, 4, 0)="failed",
        IF(VLOOKUP($E1288, data_rekap_respon_1!$A:$E, 5, 0)="Message Undeliverable.",
           "Invalid",
           "Failed"),
        "Received")
  ),
  ""
)</f>
        <v>Received</v>
      </c>
      <c r="M1288" s="21"/>
      <c r="N1288" s="21" t="str">
        <f>_xlfn.IFNA(LEFT(VLOOKUP($E1288,data_rekap_respon_2!$A$1:$O$13945,6,0),10),"")</f>
        <v>2025-08-01</v>
      </c>
      <c r="O1288" s="21"/>
      <c r="P1288" s="21" t="str">
        <f>_xlfn.IFNA(
  IF(VLOOKUP($E1288, data_rekap_respon_2!$A$1:$O$13945, 13, 0)="read",
     "Read",
     IF(VLOOKUP($E1288,data_rekap_respon_2!$A$1:$O$13945, 13, 0)="failed",
        IF(VLOOKUP($E1288, data_rekap_respon_2!$A$1:$O$13945, 14, 0)="Message Undeliverable.",
           "Invalid",
           "Failed"),
        "Received")
  ),
  ""
)</f>
        <v>Read</v>
      </c>
      <c r="Q1288" s="26"/>
      <c r="R1288" s="8" t="s">
        <v>9708</v>
      </c>
      <c r="T1288" s="9" t="str">
        <f>_xlfn.IFNA(
  IF(VLOOKUP($E1288,data_blast!A:V, 13, 0)="read",
     "Read",
     IF(VLOOKUP($E1288,data_blast!A:V, 13, 0)="failed",
        IF(VLOOKUP($E1288,data_blast!A:V, 14, 0)="Message Undeliverable.",
           "Invalid",
           "Failed"),
        "Received")
  ),
  ""
)</f>
        <v>Received</v>
      </c>
      <c r="V1288" s="19" t="str">
        <f>_xlfn.IFNA(LEFT(VLOOKUP($E1288,data_blast_1!$A$1:$N$1498,6,0),10),"")</f>
        <v/>
      </c>
      <c r="X1288" s="19" t="str">
        <f>_xlfn.IFNA(
  IF(VLOOKUP($E1288,data_blast_1!A:V, 13, 0)="read",
     "Read",
     IF(VLOOKUP($E1288,data_blast_1!A:V, 13, 0)="failed",
        IF(VLOOKUP($E1288,data_blast_1!A:V, 14, 0)="Message Undeliverable.",
           "Invalid",
           "Failed"),
        "Received")
  ),
  ""
)</f>
        <v/>
      </c>
      <c r="AA1288" s="22" t="str">
        <f t="shared" si="20"/>
        <v>Prioritas 2</v>
      </c>
    </row>
    <row r="1289" spans="1:27" x14ac:dyDescent="0.25">
      <c r="A1289" s="21">
        <v>1363</v>
      </c>
      <c r="C1289" s="27"/>
      <c r="D1289" s="21" t="s">
        <v>1329</v>
      </c>
      <c r="E1289" s="23">
        <v>6285227002987</v>
      </c>
      <c r="F1289" s="21"/>
      <c r="G1289" s="21" t="s">
        <v>235</v>
      </c>
      <c r="H1289" s="21" t="s">
        <v>233</v>
      </c>
      <c r="I1289" s="21" t="s">
        <v>1165</v>
      </c>
      <c r="J1289" s="22" t="str">
        <f>_xlfn.IFNA(LEFT(VLOOKUP($E1289,data_rekap_respon_1!$A:$E,3,0),10),"")</f>
        <v>2025-07-12</v>
      </c>
      <c r="K1289" s="21"/>
      <c r="L1289" s="21" t="str">
        <f>_xlfn.IFNA(
  IF(VLOOKUP($E1289, data_rekap_respon_1!$A:$E, 4, 0)="read",
     "Read",
     IF(VLOOKUP($E1289, data_rekap_respon_1!$A:$E, 4, 0)="failed",
        IF(VLOOKUP($E1289, data_rekap_respon_1!$A:$E, 5, 0)="Message Undeliverable.",
           "Invalid",
           "Failed"),
        "Received")
  ),
  ""
)</f>
        <v>Received</v>
      </c>
      <c r="M1289" s="21"/>
      <c r="N1289" s="21" t="str">
        <f>_xlfn.IFNA(LEFT(VLOOKUP($E1289,data_rekap_respon_2!$A$1:$O$13945,6,0),10),"")</f>
        <v>2025-08-01</v>
      </c>
      <c r="O1289" s="21"/>
      <c r="P1289" s="21" t="str">
        <f>_xlfn.IFNA(
  IF(VLOOKUP($E1289, data_rekap_respon_2!$A$1:$O$13945, 13, 0)="read",
     "Read",
     IF(VLOOKUP($E1289,data_rekap_respon_2!$A$1:$O$13945, 13, 0)="failed",
        IF(VLOOKUP($E1289, data_rekap_respon_2!$A$1:$O$13945, 14, 0)="Message Undeliverable.",
           "Invalid",
           "Failed"),
        "Received")
  ),
  ""
)</f>
        <v>Read</v>
      </c>
      <c r="Q1289" s="26"/>
      <c r="R1289" s="8" t="s">
        <v>9708</v>
      </c>
      <c r="T1289" s="9" t="str">
        <f>_xlfn.IFNA(
  IF(VLOOKUP($E1289,data_blast!A:V, 13, 0)="read",
     "Read",
     IF(VLOOKUP($E1289,data_blast!A:V, 13, 0)="failed",
        IF(VLOOKUP($E1289,data_blast!A:V, 14, 0)="Message Undeliverable.",
           "Invalid",
           "Failed"),
        "Received")
  ),
  ""
)</f>
        <v>Read</v>
      </c>
      <c r="V1289" s="19" t="str">
        <f>_xlfn.IFNA(LEFT(VLOOKUP($E1289,data_blast_1!$A$1:$N$1498,6,0),10),"")</f>
        <v/>
      </c>
      <c r="X1289" s="19" t="str">
        <f>_xlfn.IFNA(
  IF(VLOOKUP($E1289,data_blast_1!A:V, 13, 0)="read",
     "Read",
     IF(VLOOKUP($E1289,data_blast_1!A:V, 13, 0)="failed",
        IF(VLOOKUP($E1289,data_blast_1!A:V, 14, 0)="Message Undeliverable.",
           "Invalid",
           "Failed"),
        "Received")
  ),
  ""
)</f>
        <v/>
      </c>
      <c r="AA1289" s="22" t="str">
        <f t="shared" si="20"/>
        <v>Prioritas 2</v>
      </c>
    </row>
    <row r="1290" spans="1:27" x14ac:dyDescent="0.25">
      <c r="A1290" s="21">
        <v>1364</v>
      </c>
      <c r="C1290" s="27"/>
      <c r="D1290" s="21" t="s">
        <v>1330</v>
      </c>
      <c r="E1290" s="23">
        <v>6281818172116</v>
      </c>
      <c r="F1290" s="21"/>
      <c r="G1290" s="21" t="s">
        <v>47269</v>
      </c>
      <c r="H1290" s="21" t="s">
        <v>233</v>
      </c>
      <c r="I1290" s="21" t="s">
        <v>1165</v>
      </c>
      <c r="J1290" s="22" t="str">
        <f>_xlfn.IFNA(LEFT(VLOOKUP($E1290,data_rekap_respon_1!$A:$E,3,0),10),"")</f>
        <v>2025-07-12</v>
      </c>
      <c r="K1290" s="21"/>
      <c r="L1290" s="21" t="str">
        <f>_xlfn.IFNA(
  IF(VLOOKUP($E1290, data_rekap_respon_1!$A:$E, 4, 0)="read",
     "Read",
     IF(VLOOKUP($E1290, data_rekap_respon_1!$A:$E, 4, 0)="failed",
        IF(VLOOKUP($E1290, data_rekap_respon_1!$A:$E, 5, 0)="Message Undeliverable.",
           "Invalid",
           "Failed"),
        "Received")
  ),
  ""
)</f>
        <v>Received</v>
      </c>
      <c r="M1290" s="21"/>
      <c r="N1290" s="21" t="str">
        <f>_xlfn.IFNA(LEFT(VLOOKUP($E1290,data_rekap_respon_2!$A$1:$O$13945,6,0),10),"")</f>
        <v>2025-08-01</v>
      </c>
      <c r="O1290" s="21"/>
      <c r="P1290" s="21" t="str">
        <f>_xlfn.IFNA(
  IF(VLOOKUP($E1290, data_rekap_respon_2!$A$1:$O$13945, 13, 0)="read",
     "Read",
     IF(VLOOKUP($E1290,data_rekap_respon_2!$A$1:$O$13945, 13, 0)="failed",
        IF(VLOOKUP($E1290, data_rekap_respon_2!$A$1:$O$13945, 14, 0)="Message Undeliverable.",
           "Invalid",
           "Failed"),
        "Received")
  ),
  ""
)</f>
        <v>Received</v>
      </c>
      <c r="Q1290" s="26"/>
      <c r="R1290" s="8" t="s">
        <v>9708</v>
      </c>
      <c r="T1290" s="9" t="str">
        <f>_xlfn.IFNA(
  IF(VLOOKUP($E1290,data_blast!A:V, 13, 0)="read",
     "Read",
     IF(VLOOKUP($E1290,data_blast!A:V, 13, 0)="failed",
        IF(VLOOKUP($E1290,data_blast!A:V, 14, 0)="Message Undeliverable.",
           "Invalid",
           "Failed"),
        "Received")
  ),
  ""
)</f>
        <v>Received</v>
      </c>
      <c r="V1290" s="19" t="str">
        <f>_xlfn.IFNA(LEFT(VLOOKUP($E1290,data_blast_1!$A$1:$N$1498,6,0),10),"")</f>
        <v/>
      </c>
      <c r="X1290" s="19" t="str">
        <f>_xlfn.IFNA(
  IF(VLOOKUP($E1290,data_blast_1!A:V, 13, 0)="read",
     "Read",
     IF(VLOOKUP($E1290,data_blast_1!A:V, 13, 0)="failed",
        IF(VLOOKUP($E1290,data_blast_1!A:V, 14, 0)="Message Undeliverable.",
           "Invalid",
           "Failed"),
        "Received")
  ),
  ""
)</f>
        <v/>
      </c>
      <c r="AA1290" s="22" t="str">
        <f t="shared" si="20"/>
        <v>Prioritas 3</v>
      </c>
    </row>
    <row r="1291" spans="1:27" x14ac:dyDescent="0.25">
      <c r="A1291" s="21">
        <v>1365</v>
      </c>
      <c r="C1291" s="27"/>
      <c r="D1291" s="21" t="s">
        <v>1331</v>
      </c>
      <c r="E1291" s="23">
        <v>6281803126191</v>
      </c>
      <c r="F1291" s="21"/>
      <c r="G1291" s="21" t="s">
        <v>235</v>
      </c>
      <c r="H1291" s="21" t="s">
        <v>233</v>
      </c>
      <c r="I1291" s="21" t="s">
        <v>1165</v>
      </c>
      <c r="J1291" s="22" t="str">
        <f>_xlfn.IFNA(LEFT(VLOOKUP($E1291,data_rekap_respon_1!$A:$E,3,0),10),"")</f>
        <v>2025-07-12</v>
      </c>
      <c r="K1291" s="21"/>
      <c r="L1291" s="21" t="str">
        <f>_xlfn.IFNA(
  IF(VLOOKUP($E1291, data_rekap_respon_1!$A:$E, 4, 0)="read",
     "Read",
     IF(VLOOKUP($E1291, data_rekap_respon_1!$A:$E, 4, 0)="failed",
        IF(VLOOKUP($E1291, data_rekap_respon_1!$A:$E, 5, 0)="Message Undeliverable.",
           "Invalid",
           "Failed"),
        "Received")
  ),
  ""
)</f>
        <v>Received</v>
      </c>
      <c r="M1291" s="21"/>
      <c r="N1291" s="21" t="str">
        <f>_xlfn.IFNA(LEFT(VLOOKUP($E1291,data_rekap_respon_2!$A$1:$O$13945,6,0),10),"")</f>
        <v>2025-08-01</v>
      </c>
      <c r="O1291" s="21"/>
      <c r="P1291" s="21" t="str">
        <f>_xlfn.IFNA(
  IF(VLOOKUP($E1291, data_rekap_respon_2!$A$1:$O$13945, 13, 0)="read",
     "Read",
     IF(VLOOKUP($E1291,data_rekap_respon_2!$A$1:$O$13945, 13, 0)="failed",
        IF(VLOOKUP($E1291, data_rekap_respon_2!$A$1:$O$13945, 14, 0)="Message Undeliverable.",
           "Invalid",
           "Failed"),
        "Received")
  ),
  ""
)</f>
        <v>Read</v>
      </c>
      <c r="Q1291" s="26"/>
      <c r="R1291" s="8" t="s">
        <v>9708</v>
      </c>
      <c r="T1291" s="9" t="str">
        <f>_xlfn.IFNA(
  IF(VLOOKUP($E1291,data_blast!A:V, 13, 0)="read",
     "Read",
     IF(VLOOKUP($E1291,data_blast!A:V, 13, 0)="failed",
        IF(VLOOKUP($E1291,data_blast!A:V, 14, 0)="Message Undeliverable.",
           "Invalid",
           "Failed"),
        "Received")
  ),
  ""
)</f>
        <v>Read</v>
      </c>
      <c r="V1291" s="19" t="str">
        <f>_xlfn.IFNA(LEFT(VLOOKUP($E1291,data_blast_1!$A$1:$N$1498,6,0),10),"")</f>
        <v/>
      </c>
      <c r="X1291" s="19" t="str">
        <f>_xlfn.IFNA(
  IF(VLOOKUP($E1291,data_blast_1!A:V, 13, 0)="read",
     "Read",
     IF(VLOOKUP($E1291,data_blast_1!A:V, 13, 0)="failed",
        IF(VLOOKUP($E1291,data_blast_1!A:V, 14, 0)="Message Undeliverable.",
           "Invalid",
           "Failed"),
        "Received")
  ),
  ""
)</f>
        <v/>
      </c>
      <c r="AA1291" s="22" t="str">
        <f t="shared" si="20"/>
        <v>Prioritas 2</v>
      </c>
    </row>
    <row r="1292" spans="1:27" x14ac:dyDescent="0.25">
      <c r="A1292" s="21">
        <v>1366</v>
      </c>
      <c r="C1292" s="27"/>
      <c r="D1292" s="21" t="s">
        <v>137</v>
      </c>
      <c r="E1292" s="23">
        <v>6281803177771</v>
      </c>
      <c r="F1292" s="21"/>
      <c r="G1292" s="21" t="s">
        <v>238</v>
      </c>
      <c r="H1292" s="21" t="s">
        <v>233</v>
      </c>
      <c r="I1292" s="21" t="s">
        <v>1165</v>
      </c>
      <c r="J1292" s="22" t="str">
        <f>_xlfn.IFNA(LEFT(VLOOKUP($E1292,data_rekap_respon_1!$A:$E,3,0),10),"")</f>
        <v>2025-07-12</v>
      </c>
      <c r="K1292" s="21"/>
      <c r="L1292" s="21" t="str">
        <f>_xlfn.IFNA(
  IF(VLOOKUP($E1292, data_rekap_respon_1!$A:$E, 4, 0)="read",
     "Read",
     IF(VLOOKUP($E1292, data_rekap_respon_1!$A:$E, 4, 0)="failed",
        IF(VLOOKUP($E1292, data_rekap_respon_1!$A:$E, 5, 0)="Message Undeliverable.",
           "Invalid",
           "Failed"),
        "Received")
  ),
  ""
)</f>
        <v>Received</v>
      </c>
      <c r="M1292" s="21"/>
      <c r="N1292" s="21" t="str">
        <f>_xlfn.IFNA(LEFT(VLOOKUP($E1292,data_rekap_respon_2!$A$1:$O$13945,6,0),10),"")</f>
        <v>2025-08-01</v>
      </c>
      <c r="O1292" s="21"/>
      <c r="P1292" s="21" t="str">
        <f>_xlfn.IFNA(
  IF(VLOOKUP($E1292, data_rekap_respon_2!$A$1:$O$13945, 13, 0)="read",
     "Read",
     IF(VLOOKUP($E1292,data_rekap_respon_2!$A$1:$O$13945, 13, 0)="failed",
        IF(VLOOKUP($E1292, data_rekap_respon_2!$A$1:$O$13945, 14, 0)="Message Undeliverable.",
           "Invalid",
           "Failed"),
        "Received")
  ),
  ""
)</f>
        <v>Read</v>
      </c>
      <c r="Q1292" s="26"/>
      <c r="R1292" s="8" t="s">
        <v>9708</v>
      </c>
      <c r="T1292" s="9" t="str">
        <f>_xlfn.IFNA(
  IF(VLOOKUP($E1292,data_blast!A:V, 13, 0)="read",
     "Read",
     IF(VLOOKUP($E1292,data_blast!A:V, 13, 0)="failed",
        IF(VLOOKUP($E1292,data_blast!A:V, 14, 0)="Message Undeliverable.",
           "Invalid",
           "Failed"),
        "Received")
  ),
  ""
)</f>
        <v>Received</v>
      </c>
      <c r="V1292" s="19" t="str">
        <f>_xlfn.IFNA(LEFT(VLOOKUP($E1292,data_blast_1!$A$1:$N$1498,6,0),10),"")</f>
        <v/>
      </c>
      <c r="X1292" s="19" t="str">
        <f>_xlfn.IFNA(
  IF(VLOOKUP($E1292,data_blast_1!A:V, 13, 0)="read",
     "Read",
     IF(VLOOKUP($E1292,data_blast_1!A:V, 13, 0)="failed",
        IF(VLOOKUP($E1292,data_blast_1!A:V, 14, 0)="Message Undeliverable.",
           "Invalid",
           "Failed"),
        "Received")
  ),
  ""
)</f>
        <v/>
      </c>
      <c r="AA1292" s="22" t="str">
        <f t="shared" si="20"/>
        <v>Prioritas 2</v>
      </c>
    </row>
    <row r="1293" spans="1:27" x14ac:dyDescent="0.25">
      <c r="A1293" s="21">
        <v>1367</v>
      </c>
      <c r="C1293" s="27"/>
      <c r="D1293" s="21" t="s">
        <v>1332</v>
      </c>
      <c r="E1293" s="23">
        <v>6281804035853</v>
      </c>
      <c r="F1293" s="21"/>
      <c r="G1293" s="21" t="s">
        <v>238</v>
      </c>
      <c r="H1293" s="21" t="s">
        <v>233</v>
      </c>
      <c r="I1293" s="21" t="s">
        <v>1165</v>
      </c>
      <c r="J1293" s="22" t="str">
        <f>_xlfn.IFNA(LEFT(VLOOKUP($E1293,data_rekap_respon_1!$A:$E,3,0),10),"")</f>
        <v>2025-07-12</v>
      </c>
      <c r="K1293" s="21"/>
      <c r="L1293" s="21" t="str">
        <f>_xlfn.IFNA(
  IF(VLOOKUP($E1293, data_rekap_respon_1!$A:$E, 4, 0)="read",
     "Read",
     IF(VLOOKUP($E1293, data_rekap_respon_1!$A:$E, 4, 0)="failed",
        IF(VLOOKUP($E1293, data_rekap_respon_1!$A:$E, 5, 0)="Message Undeliverable.",
           "Invalid",
           "Failed"),
        "Received")
  ),
  ""
)</f>
        <v>Received</v>
      </c>
      <c r="M1293" s="21"/>
      <c r="N1293" s="21" t="str">
        <f>_xlfn.IFNA(LEFT(VLOOKUP($E1293,data_rekap_respon_2!$A$1:$O$13945,6,0),10),"")</f>
        <v>2025-08-01</v>
      </c>
      <c r="O1293" s="21"/>
      <c r="P1293" s="21" t="str">
        <f>_xlfn.IFNA(
  IF(VLOOKUP($E1293, data_rekap_respon_2!$A$1:$O$13945, 13, 0)="read",
     "Read",
     IF(VLOOKUP($E1293,data_rekap_respon_2!$A$1:$O$13945, 13, 0)="failed",
        IF(VLOOKUP($E1293, data_rekap_respon_2!$A$1:$O$13945, 14, 0)="Message Undeliverable.",
           "Invalid",
           "Failed"),
        "Received")
  ),
  ""
)</f>
        <v>Read</v>
      </c>
      <c r="Q1293" s="26"/>
      <c r="R1293" s="8" t="s">
        <v>9708</v>
      </c>
      <c r="T1293" s="9" t="str">
        <f>_xlfn.IFNA(
  IF(VLOOKUP($E1293,data_blast!A:V, 13, 0)="read",
     "Read",
     IF(VLOOKUP($E1293,data_blast!A:V, 13, 0)="failed",
        IF(VLOOKUP($E1293,data_blast!A:V, 14, 0)="Message Undeliverable.",
           "Invalid",
           "Failed"),
        "Received")
  ),
  ""
)</f>
        <v>Read</v>
      </c>
      <c r="V1293" s="19" t="str">
        <f>_xlfn.IFNA(LEFT(VLOOKUP($E1293,data_blast_1!$A$1:$N$1498,6,0),10),"")</f>
        <v/>
      </c>
      <c r="X1293" s="19" t="str">
        <f>_xlfn.IFNA(
  IF(VLOOKUP($E1293,data_blast_1!A:V, 13, 0)="read",
     "Read",
     IF(VLOOKUP($E1293,data_blast_1!A:V, 13, 0)="failed",
        IF(VLOOKUP($E1293,data_blast_1!A:V, 14, 0)="Message Undeliverable.",
           "Invalid",
           "Failed"),
        "Received")
  ),
  ""
)</f>
        <v/>
      </c>
      <c r="AA1293" s="22" t="str">
        <f t="shared" si="20"/>
        <v>Prioritas 2</v>
      </c>
    </row>
    <row r="1294" spans="1:27" x14ac:dyDescent="0.25">
      <c r="A1294" s="21">
        <v>1368</v>
      </c>
      <c r="C1294" s="27"/>
      <c r="D1294" s="21" t="s">
        <v>1333</v>
      </c>
      <c r="E1294" s="23">
        <v>6285237077322</v>
      </c>
      <c r="F1294" s="21"/>
      <c r="G1294" s="21" t="s">
        <v>47269</v>
      </c>
      <c r="H1294" s="21" t="s">
        <v>233</v>
      </c>
      <c r="I1294" s="21" t="s">
        <v>1165</v>
      </c>
      <c r="J1294" s="22" t="str">
        <f>_xlfn.IFNA(LEFT(VLOOKUP($E1294,data_rekap_respon_1!$A:$E,3,0),10),"")</f>
        <v>2025-07-12</v>
      </c>
      <c r="K1294" s="21"/>
      <c r="L1294" s="21" t="str">
        <f>_xlfn.IFNA(
  IF(VLOOKUP($E1294, data_rekap_respon_1!$A:$E, 4, 0)="read",
     "Read",
     IF(VLOOKUP($E1294, data_rekap_respon_1!$A:$E, 4, 0)="failed",
        IF(VLOOKUP($E1294, data_rekap_respon_1!$A:$E, 5, 0)="Message Undeliverable.",
           "Invalid",
           "Failed"),
        "Received")
  ),
  ""
)</f>
        <v>Read</v>
      </c>
      <c r="M1294" s="21"/>
      <c r="N1294" s="21" t="str">
        <f>_xlfn.IFNA(LEFT(VLOOKUP($E1294,data_rekap_respon_2!$A$1:$O$13945,6,0),10),"")</f>
        <v>2025-08-01</v>
      </c>
      <c r="O1294" s="21"/>
      <c r="P1294" s="21" t="str">
        <f>_xlfn.IFNA(
  IF(VLOOKUP($E1294, data_rekap_respon_2!$A$1:$O$13945, 13, 0)="read",
     "Read",
     IF(VLOOKUP($E1294,data_rekap_respon_2!$A$1:$O$13945, 13, 0)="failed",
        IF(VLOOKUP($E1294, data_rekap_respon_2!$A$1:$O$13945, 14, 0)="Message Undeliverable.",
           "Invalid",
           "Failed"),
        "Received")
  ),
  ""
)</f>
        <v>Read</v>
      </c>
      <c r="Q1294" s="26"/>
      <c r="R1294" s="8" t="s">
        <v>9708</v>
      </c>
      <c r="T1294" s="9" t="str">
        <f>_xlfn.IFNA(
  IF(VLOOKUP($E1294,data_blast!A:V, 13, 0)="read",
     "Read",
     IF(VLOOKUP($E1294,data_blast!A:V, 13, 0)="failed",
        IF(VLOOKUP($E1294,data_blast!A:V, 14, 0)="Message Undeliverable.",
           "Invalid",
           "Failed"),
        "Received")
  ),
  ""
)</f>
        <v>Read</v>
      </c>
      <c r="V1294" s="19" t="str">
        <f>_xlfn.IFNA(LEFT(VLOOKUP($E1294,data_blast_1!$A$1:$N$1498,6,0),10),"")</f>
        <v/>
      </c>
      <c r="X1294" s="19" t="str">
        <f>_xlfn.IFNA(
  IF(VLOOKUP($E1294,data_blast_1!A:V, 13, 0)="read",
     "Read",
     IF(VLOOKUP($E1294,data_blast_1!A:V, 13, 0)="failed",
        IF(VLOOKUP($E1294,data_blast_1!A:V, 14, 0)="Message Undeliverable.",
           "Invalid",
           "Failed"),
        "Received")
  ),
  ""
)</f>
        <v/>
      </c>
      <c r="AA1294" s="22" t="str">
        <f t="shared" si="20"/>
        <v>Prioritas 2</v>
      </c>
    </row>
    <row r="1295" spans="1:27" x14ac:dyDescent="0.25">
      <c r="A1295" s="21">
        <v>1369</v>
      </c>
      <c r="C1295" s="27"/>
      <c r="D1295" s="21" t="s">
        <v>1334</v>
      </c>
      <c r="E1295" s="23">
        <v>6285236970410</v>
      </c>
      <c r="F1295" s="21"/>
      <c r="G1295" s="21" t="s">
        <v>235</v>
      </c>
      <c r="H1295" s="21" t="s">
        <v>233</v>
      </c>
      <c r="I1295" s="21" t="s">
        <v>1165</v>
      </c>
      <c r="J1295" s="22" t="str">
        <f>_xlfn.IFNA(LEFT(VLOOKUP($E1295,data_rekap_respon_1!$A:$E,3,0),10),"")</f>
        <v>2025-07-12</v>
      </c>
      <c r="K1295" s="21"/>
      <c r="L1295" s="21" t="str">
        <f>_xlfn.IFNA(
  IF(VLOOKUP($E1295, data_rekap_respon_1!$A:$E, 4, 0)="read",
     "Read",
     IF(VLOOKUP($E1295, data_rekap_respon_1!$A:$E, 4, 0)="failed",
        IF(VLOOKUP($E1295, data_rekap_respon_1!$A:$E, 5, 0)="Message Undeliverable.",
           "Invalid",
           "Failed"),
        "Received")
  ),
  ""
)</f>
        <v>Read</v>
      </c>
      <c r="M1295" s="21"/>
      <c r="N1295" s="21" t="str">
        <f>_xlfn.IFNA(LEFT(VLOOKUP($E1295,data_rekap_respon_2!$A$1:$O$13945,6,0),10),"")</f>
        <v>2025-08-01</v>
      </c>
      <c r="O1295" s="21"/>
      <c r="P1295" s="21" t="str">
        <f>_xlfn.IFNA(
  IF(VLOOKUP($E1295, data_rekap_respon_2!$A$1:$O$13945, 13, 0)="read",
     "Read",
     IF(VLOOKUP($E1295,data_rekap_respon_2!$A$1:$O$13945, 13, 0)="failed",
        IF(VLOOKUP($E1295, data_rekap_respon_2!$A$1:$O$13945, 14, 0)="Message Undeliverable.",
           "Invalid",
           "Failed"),
        "Received")
  ),
  ""
)</f>
        <v>Read</v>
      </c>
      <c r="Q1295" s="26"/>
      <c r="R1295" s="8" t="s">
        <v>9708</v>
      </c>
      <c r="T1295" s="9" t="str">
        <f>_xlfn.IFNA(
  IF(VLOOKUP($E1295,data_blast!A:V, 13, 0)="read",
     "Read",
     IF(VLOOKUP($E1295,data_blast!A:V, 13, 0)="failed",
        IF(VLOOKUP($E1295,data_blast!A:V, 14, 0)="Message Undeliverable.",
           "Invalid",
           "Failed"),
        "Received")
  ),
  ""
)</f>
        <v>Read</v>
      </c>
      <c r="V1295" s="19" t="str">
        <f>_xlfn.IFNA(LEFT(VLOOKUP($E1295,data_blast_1!$A$1:$N$1498,6,0),10),"")</f>
        <v/>
      </c>
      <c r="X1295" s="19" t="str">
        <f>_xlfn.IFNA(
  IF(VLOOKUP($E1295,data_blast_1!A:V, 13, 0)="read",
     "Read",
     IF(VLOOKUP($E1295,data_blast_1!A:V, 13, 0)="failed",
        IF(VLOOKUP($E1295,data_blast_1!A:V, 14, 0)="Message Undeliverable.",
           "Invalid",
           "Failed"),
        "Received")
  ),
  ""
)</f>
        <v/>
      </c>
      <c r="AA1295" s="22" t="str">
        <f t="shared" si="20"/>
        <v>Prioritas 2</v>
      </c>
    </row>
    <row r="1296" spans="1:27" x14ac:dyDescent="0.25">
      <c r="A1296" s="21">
        <v>1370</v>
      </c>
      <c r="C1296" s="27"/>
      <c r="D1296" s="21" t="s">
        <v>1335</v>
      </c>
      <c r="E1296" s="23">
        <v>6285236899439</v>
      </c>
      <c r="F1296" s="21"/>
      <c r="G1296" s="21" t="s">
        <v>235</v>
      </c>
      <c r="H1296" s="21" t="s">
        <v>233</v>
      </c>
      <c r="I1296" s="21" t="s">
        <v>1165</v>
      </c>
      <c r="J1296" s="22" t="str">
        <f>_xlfn.IFNA(LEFT(VLOOKUP($E1296,data_rekap_respon_1!$A:$E,3,0),10),"")</f>
        <v>2025-07-12</v>
      </c>
      <c r="K1296" s="21"/>
      <c r="L1296" s="21" t="str">
        <f>_xlfn.IFNA(
  IF(VLOOKUP($E1296, data_rekap_respon_1!$A:$E, 4, 0)="read",
     "Read",
     IF(VLOOKUP($E1296, data_rekap_respon_1!$A:$E, 4, 0)="failed",
        IF(VLOOKUP($E1296, data_rekap_respon_1!$A:$E, 5, 0)="Message Undeliverable.",
           "Invalid",
           "Failed"),
        "Received")
  ),
  ""
)</f>
        <v>Received</v>
      </c>
      <c r="M1296" s="21"/>
      <c r="N1296" s="21" t="str">
        <f>_xlfn.IFNA(LEFT(VLOOKUP($E1296,data_rekap_respon_2!$A$1:$O$13945,6,0),10),"")</f>
        <v>2025-08-01</v>
      </c>
      <c r="O1296" s="21"/>
      <c r="P1296" s="21" t="str">
        <f>_xlfn.IFNA(
  IF(VLOOKUP($E1296, data_rekap_respon_2!$A$1:$O$13945, 13, 0)="read",
     "Read",
     IF(VLOOKUP($E1296,data_rekap_respon_2!$A$1:$O$13945, 13, 0)="failed",
        IF(VLOOKUP($E1296, data_rekap_respon_2!$A$1:$O$13945, 14, 0)="Message Undeliverable.",
           "Invalid",
           "Failed"),
        "Received")
  ),
  ""
)</f>
        <v>Read</v>
      </c>
      <c r="Q1296" s="26"/>
      <c r="R1296" s="8" t="s">
        <v>9708</v>
      </c>
      <c r="T1296" s="9" t="str">
        <f>_xlfn.IFNA(
  IF(VLOOKUP($E1296,data_blast!A:V, 13, 0)="read",
     "Read",
     IF(VLOOKUP($E1296,data_blast!A:V, 13, 0)="failed",
        IF(VLOOKUP($E1296,data_blast!A:V, 14, 0)="Message Undeliverable.",
           "Invalid",
           "Failed"),
        "Received")
  ),
  ""
)</f>
        <v>Read</v>
      </c>
      <c r="V1296" s="19" t="str">
        <f>_xlfn.IFNA(LEFT(VLOOKUP($E1296,data_blast_1!$A$1:$N$1498,6,0),10),"")</f>
        <v/>
      </c>
      <c r="X1296" s="19" t="str">
        <f>_xlfn.IFNA(
  IF(VLOOKUP($E1296,data_blast_1!A:V, 13, 0)="read",
     "Read",
     IF(VLOOKUP($E1296,data_blast_1!A:V, 13, 0)="failed",
        IF(VLOOKUP($E1296,data_blast_1!A:V, 14, 0)="Message Undeliverable.",
           "Invalid",
           "Failed"),
        "Received")
  ),
  ""
)</f>
        <v/>
      </c>
      <c r="AA1296" s="22" t="str">
        <f t="shared" si="20"/>
        <v>Prioritas 2</v>
      </c>
    </row>
    <row r="1297" spans="1:27" x14ac:dyDescent="0.25">
      <c r="A1297" s="21">
        <v>1371</v>
      </c>
      <c r="C1297" s="27"/>
      <c r="D1297" s="21" t="s">
        <v>1336</v>
      </c>
      <c r="E1297" s="23">
        <v>628569897069</v>
      </c>
      <c r="F1297" s="21"/>
      <c r="G1297" s="21" t="s">
        <v>238</v>
      </c>
      <c r="H1297" s="21" t="s">
        <v>233</v>
      </c>
      <c r="I1297" s="21" t="s">
        <v>1165</v>
      </c>
      <c r="J1297" s="22" t="str">
        <f>_xlfn.IFNA(LEFT(VLOOKUP($E1297,data_rekap_respon_1!$A:$E,3,0),10),"")</f>
        <v>2025-07-12</v>
      </c>
      <c r="K1297" s="21"/>
      <c r="L1297" s="21" t="str">
        <f>_xlfn.IFNA(
  IF(VLOOKUP($E1297, data_rekap_respon_1!$A:$E, 4, 0)="read",
     "Read",
     IF(VLOOKUP($E1297, data_rekap_respon_1!$A:$E, 4, 0)="failed",
        IF(VLOOKUP($E1297, data_rekap_respon_1!$A:$E, 5, 0)="Message Undeliverable.",
           "Invalid",
           "Failed"),
        "Received")
  ),
  ""
)</f>
        <v>Read</v>
      </c>
      <c r="M1297" s="21"/>
      <c r="N1297" s="21" t="str">
        <f>_xlfn.IFNA(LEFT(VLOOKUP($E1297,data_rekap_respon_2!$A$1:$O$13945,6,0),10),"")</f>
        <v>2025-08-01</v>
      </c>
      <c r="O1297" s="21"/>
      <c r="P1297" s="21" t="str">
        <f>_xlfn.IFNA(
  IF(VLOOKUP($E1297, data_rekap_respon_2!$A$1:$O$13945, 13, 0)="read",
     "Read",
     IF(VLOOKUP($E1297,data_rekap_respon_2!$A$1:$O$13945, 13, 0)="failed",
        IF(VLOOKUP($E1297, data_rekap_respon_2!$A$1:$O$13945, 14, 0)="Message Undeliverable.",
           "Invalid",
           "Failed"),
        "Received")
  ),
  ""
)</f>
        <v>Read</v>
      </c>
      <c r="Q1297" s="26"/>
      <c r="R1297" s="8" t="s">
        <v>9708</v>
      </c>
      <c r="T1297" s="9" t="str">
        <f>_xlfn.IFNA(
  IF(VLOOKUP($E1297,data_blast!A:V, 13, 0)="read",
     "Read",
     IF(VLOOKUP($E1297,data_blast!A:V, 13, 0)="failed",
        IF(VLOOKUP($E1297,data_blast!A:V, 14, 0)="Message Undeliverable.",
           "Invalid",
           "Failed"),
        "Received")
  ),
  ""
)</f>
        <v>Read</v>
      </c>
      <c r="V1297" s="19" t="str">
        <f>_xlfn.IFNA(LEFT(VLOOKUP($E1297,data_blast_1!$A$1:$N$1498,6,0),10),"")</f>
        <v/>
      </c>
      <c r="X1297" s="19" t="str">
        <f>_xlfn.IFNA(
  IF(VLOOKUP($E1297,data_blast_1!A:V, 13, 0)="read",
     "Read",
     IF(VLOOKUP($E1297,data_blast_1!A:V, 13, 0)="failed",
        IF(VLOOKUP($E1297,data_blast_1!A:V, 14, 0)="Message Undeliverable.",
           "Invalid",
           "Failed"),
        "Received")
  ),
  ""
)</f>
        <v/>
      </c>
      <c r="AA1297" s="22" t="str">
        <f t="shared" si="20"/>
        <v>Prioritas 2</v>
      </c>
    </row>
    <row r="1298" spans="1:27" x14ac:dyDescent="0.25">
      <c r="A1298" s="21">
        <v>1372</v>
      </c>
      <c r="C1298" s="27"/>
      <c r="D1298" s="21" t="s">
        <v>1337</v>
      </c>
      <c r="E1298" s="23">
        <v>6285236304307</v>
      </c>
      <c r="F1298" s="21"/>
      <c r="G1298" s="21" t="s">
        <v>238</v>
      </c>
      <c r="H1298" s="21" t="s">
        <v>233</v>
      </c>
      <c r="I1298" s="21" t="s">
        <v>1165</v>
      </c>
      <c r="J1298" s="22" t="str">
        <f>_xlfn.IFNA(LEFT(VLOOKUP($E1298,data_rekap_respon_1!$A:$E,3,0),10),"")</f>
        <v>2025-07-12</v>
      </c>
      <c r="K1298" s="21"/>
      <c r="L1298" s="21" t="str">
        <f>_xlfn.IFNA(
  IF(VLOOKUP($E1298, data_rekap_respon_1!$A:$E, 4, 0)="read",
     "Read",
     IF(VLOOKUP($E1298, data_rekap_respon_1!$A:$E, 4, 0)="failed",
        IF(VLOOKUP($E1298, data_rekap_respon_1!$A:$E, 5, 0)="Message Undeliverable.",
           "Invalid",
           "Failed"),
        "Received")
  ),
  ""
)</f>
        <v>Received</v>
      </c>
      <c r="M1298" s="21"/>
      <c r="N1298" s="21" t="str">
        <f>_xlfn.IFNA(LEFT(VLOOKUP($E1298,data_rekap_respon_2!$A$1:$O$13945,6,0),10),"")</f>
        <v>2025-08-01</v>
      </c>
      <c r="O1298" s="21"/>
      <c r="P1298" s="21" t="str">
        <f>_xlfn.IFNA(
  IF(VLOOKUP($E1298, data_rekap_respon_2!$A$1:$O$13945, 13, 0)="read",
     "Read",
     IF(VLOOKUP($E1298,data_rekap_respon_2!$A$1:$O$13945, 13, 0)="failed",
        IF(VLOOKUP($E1298, data_rekap_respon_2!$A$1:$O$13945, 14, 0)="Message Undeliverable.",
           "Invalid",
           "Failed"),
        "Received")
  ),
  ""
)</f>
        <v>Read</v>
      </c>
      <c r="Q1298" s="26"/>
      <c r="R1298" s="8" t="s">
        <v>9708</v>
      </c>
      <c r="T1298" s="9" t="str">
        <f>_xlfn.IFNA(
  IF(VLOOKUP($E1298,data_blast!A:V, 13, 0)="read",
     "Read",
     IF(VLOOKUP($E1298,data_blast!A:V, 13, 0)="failed",
        IF(VLOOKUP($E1298,data_blast!A:V, 14, 0)="Message Undeliverable.",
           "Invalid",
           "Failed"),
        "Received")
  ),
  ""
)</f>
        <v>Read</v>
      </c>
      <c r="V1298" s="19" t="str">
        <f>_xlfn.IFNA(LEFT(VLOOKUP($E1298,data_blast_1!$A$1:$N$1498,6,0),10),"")</f>
        <v/>
      </c>
      <c r="X1298" s="19" t="str">
        <f>_xlfn.IFNA(
  IF(VLOOKUP($E1298,data_blast_1!A:V, 13, 0)="read",
     "Read",
     IF(VLOOKUP($E1298,data_blast_1!A:V, 13, 0)="failed",
        IF(VLOOKUP($E1298,data_blast_1!A:V, 14, 0)="Message Undeliverable.",
           "Invalid",
           "Failed"),
        "Received")
  ),
  ""
)</f>
        <v/>
      </c>
      <c r="AA1298" s="22" t="str">
        <f t="shared" si="20"/>
        <v>Prioritas 2</v>
      </c>
    </row>
    <row r="1299" spans="1:27" x14ac:dyDescent="0.25">
      <c r="A1299" s="21">
        <v>1373</v>
      </c>
      <c r="C1299" s="27"/>
      <c r="D1299" s="21" t="s">
        <v>1338</v>
      </c>
      <c r="E1299" s="23">
        <v>6285236269539</v>
      </c>
      <c r="F1299" s="21"/>
      <c r="G1299" s="21" t="s">
        <v>235</v>
      </c>
      <c r="H1299" s="21" t="s">
        <v>233</v>
      </c>
      <c r="I1299" s="21" t="s">
        <v>1165</v>
      </c>
      <c r="J1299" s="22" t="str">
        <f>_xlfn.IFNA(LEFT(VLOOKUP($E1299,data_rekap_respon_1!$A:$E,3,0),10),"")</f>
        <v>2025-07-12</v>
      </c>
      <c r="K1299" s="21"/>
      <c r="L1299" s="21" t="str">
        <f>_xlfn.IFNA(
  IF(VLOOKUP($E1299, data_rekap_respon_1!$A:$E, 4, 0)="read",
     "Read",
     IF(VLOOKUP($E1299, data_rekap_respon_1!$A:$E, 4, 0)="failed",
        IF(VLOOKUP($E1299, data_rekap_respon_1!$A:$E, 5, 0)="Message Undeliverable.",
           "Invalid",
           "Failed"),
        "Received")
  ),
  ""
)</f>
        <v>Received</v>
      </c>
      <c r="M1299" s="21"/>
      <c r="N1299" s="21" t="str">
        <f>_xlfn.IFNA(LEFT(VLOOKUP($E1299,data_rekap_respon_2!$A$1:$O$13945,6,0),10),"")</f>
        <v>2025-08-01</v>
      </c>
      <c r="O1299" s="21"/>
      <c r="P1299" s="21" t="str">
        <f>_xlfn.IFNA(
  IF(VLOOKUP($E1299, data_rekap_respon_2!$A$1:$O$13945, 13, 0)="read",
     "Read",
     IF(VLOOKUP($E1299,data_rekap_respon_2!$A$1:$O$13945, 13, 0)="failed",
        IF(VLOOKUP($E1299, data_rekap_respon_2!$A$1:$O$13945, 14, 0)="Message Undeliverable.",
           "Invalid",
           "Failed"),
        "Received")
  ),
  ""
)</f>
        <v>Read</v>
      </c>
      <c r="Q1299" s="26"/>
      <c r="R1299" s="8" t="s">
        <v>9708</v>
      </c>
      <c r="T1299" s="9" t="str">
        <f>_xlfn.IFNA(
  IF(VLOOKUP($E1299,data_blast!A:V, 13, 0)="read",
     "Read",
     IF(VLOOKUP($E1299,data_blast!A:V, 13, 0)="failed",
        IF(VLOOKUP($E1299,data_blast!A:V, 14, 0)="Message Undeliverable.",
           "Invalid",
           "Failed"),
        "Received")
  ),
  ""
)</f>
        <v>Received</v>
      </c>
      <c r="V1299" s="19" t="str">
        <f>_xlfn.IFNA(LEFT(VLOOKUP($E1299,data_blast_1!$A$1:$N$1498,6,0),10),"")</f>
        <v/>
      </c>
      <c r="X1299" s="19" t="str">
        <f>_xlfn.IFNA(
  IF(VLOOKUP($E1299,data_blast_1!A:V, 13, 0)="read",
     "Read",
     IF(VLOOKUP($E1299,data_blast_1!A:V, 13, 0)="failed",
        IF(VLOOKUP($E1299,data_blast_1!A:V, 14, 0)="Message Undeliverable.",
           "Invalid",
           "Failed"),
        "Received")
  ),
  ""
)</f>
        <v/>
      </c>
      <c r="AA1299" s="22" t="str">
        <f t="shared" si="20"/>
        <v>Prioritas 2</v>
      </c>
    </row>
    <row r="1300" spans="1:27" x14ac:dyDescent="0.25">
      <c r="A1300" s="21">
        <v>1374</v>
      </c>
      <c r="C1300" s="27"/>
      <c r="D1300" s="21" t="s">
        <v>1339</v>
      </c>
      <c r="E1300" s="23">
        <v>6285240950776</v>
      </c>
      <c r="F1300" s="21"/>
      <c r="G1300" s="21" t="s">
        <v>238</v>
      </c>
      <c r="H1300" s="21" t="s">
        <v>233</v>
      </c>
      <c r="I1300" s="21" t="s">
        <v>1165</v>
      </c>
      <c r="J1300" s="22" t="str">
        <f>_xlfn.IFNA(LEFT(VLOOKUP($E1300,data_rekap_respon_1!$A:$E,3,0),10),"")</f>
        <v>2025-07-12</v>
      </c>
      <c r="K1300" s="21"/>
      <c r="L1300" s="21" t="str">
        <f>_xlfn.IFNA(
  IF(VLOOKUP($E1300, data_rekap_respon_1!$A:$E, 4, 0)="read",
     "Read",
     IF(VLOOKUP($E1300, data_rekap_respon_1!$A:$E, 4, 0)="failed",
        IF(VLOOKUP($E1300, data_rekap_respon_1!$A:$E, 5, 0)="Message Undeliverable.",
           "Invalid",
           "Failed"),
        "Received")
  ),
  ""
)</f>
        <v>Read</v>
      </c>
      <c r="M1300" s="21"/>
      <c r="N1300" s="21" t="str">
        <f>_xlfn.IFNA(LEFT(VLOOKUP($E1300,data_rekap_respon_2!$A$1:$O$13945,6,0),10),"")</f>
        <v>2025-08-01</v>
      </c>
      <c r="O1300" s="21"/>
      <c r="P1300" s="21" t="str">
        <f>_xlfn.IFNA(
  IF(VLOOKUP($E1300, data_rekap_respon_2!$A$1:$O$13945, 13, 0)="read",
     "Read",
     IF(VLOOKUP($E1300,data_rekap_respon_2!$A$1:$O$13945, 13, 0)="failed",
        IF(VLOOKUP($E1300, data_rekap_respon_2!$A$1:$O$13945, 14, 0)="Message Undeliverable.",
           "Invalid",
           "Failed"),
        "Received")
  ),
  ""
)</f>
        <v>Read</v>
      </c>
      <c r="Q1300" s="26"/>
      <c r="R1300" s="8" t="s">
        <v>9708</v>
      </c>
      <c r="T1300" s="9" t="str">
        <f>_xlfn.IFNA(
  IF(VLOOKUP($E1300,data_blast!A:V, 13, 0)="read",
     "Read",
     IF(VLOOKUP($E1300,data_blast!A:V, 13, 0)="failed",
        IF(VLOOKUP($E1300,data_blast!A:V, 14, 0)="Message Undeliverable.",
           "Invalid",
           "Failed"),
        "Received")
  ),
  ""
)</f>
        <v>Read</v>
      </c>
      <c r="V1300" s="19" t="str">
        <f>_xlfn.IFNA(LEFT(VLOOKUP($E1300,data_blast_1!$A$1:$N$1498,6,0),10),"")</f>
        <v/>
      </c>
      <c r="X1300" s="19" t="str">
        <f>_xlfn.IFNA(
  IF(VLOOKUP($E1300,data_blast_1!A:V, 13, 0)="read",
     "Read",
     IF(VLOOKUP($E1300,data_blast_1!A:V, 13, 0)="failed",
        IF(VLOOKUP($E1300,data_blast_1!A:V, 14, 0)="Message Undeliverable.",
           "Invalid",
           "Failed"),
        "Received")
  ),
  ""
)</f>
        <v/>
      </c>
      <c r="AA1300" s="22" t="str">
        <f t="shared" si="20"/>
        <v>Prioritas 2</v>
      </c>
    </row>
    <row r="1301" spans="1:27" x14ac:dyDescent="0.25">
      <c r="A1301" s="21">
        <v>1375</v>
      </c>
      <c r="C1301" s="27"/>
      <c r="D1301" s="21" t="s">
        <v>1340</v>
      </c>
      <c r="E1301" s="23">
        <v>6285697891017</v>
      </c>
      <c r="F1301" s="21"/>
      <c r="G1301" s="21" t="s">
        <v>238</v>
      </c>
      <c r="H1301" s="21" t="s">
        <v>233</v>
      </c>
      <c r="I1301" s="21" t="s">
        <v>1165</v>
      </c>
      <c r="J1301" s="22" t="str">
        <f>_xlfn.IFNA(LEFT(VLOOKUP($E1301,data_rekap_respon_1!$A:$E,3,0),10),"")</f>
        <v>2025-07-12</v>
      </c>
      <c r="K1301" s="21"/>
      <c r="L1301" s="21" t="str">
        <f>_xlfn.IFNA(
  IF(VLOOKUP($E1301, data_rekap_respon_1!$A:$E, 4, 0)="read",
     "Read",
     IF(VLOOKUP($E1301, data_rekap_respon_1!$A:$E, 4, 0)="failed",
        IF(VLOOKUP($E1301, data_rekap_respon_1!$A:$E, 5, 0)="Message Undeliverable.",
           "Invalid",
           "Failed"),
        "Received")
  ),
  ""
)</f>
        <v>Received</v>
      </c>
      <c r="M1301" s="21"/>
      <c r="N1301" s="21" t="str">
        <f>_xlfn.IFNA(LEFT(VLOOKUP($E1301,data_rekap_respon_2!$A$1:$O$13945,6,0),10),"")</f>
        <v>2025-08-01</v>
      </c>
      <c r="O1301" s="21"/>
      <c r="P1301" s="21" t="str">
        <f>_xlfn.IFNA(
  IF(VLOOKUP($E1301, data_rekap_respon_2!$A$1:$O$13945, 13, 0)="read",
     "Read",
     IF(VLOOKUP($E1301,data_rekap_respon_2!$A$1:$O$13945, 13, 0)="failed",
        IF(VLOOKUP($E1301, data_rekap_respon_2!$A$1:$O$13945, 14, 0)="Message Undeliverable.",
           "Invalid",
           "Failed"),
        "Received")
  ),
  ""
)</f>
        <v>Read</v>
      </c>
      <c r="Q1301" s="26"/>
      <c r="R1301" s="8" t="s">
        <v>9708</v>
      </c>
      <c r="T1301" s="9" t="str">
        <f>_xlfn.IFNA(
  IF(VLOOKUP($E1301,data_blast!A:V, 13, 0)="read",
     "Read",
     IF(VLOOKUP($E1301,data_blast!A:V, 13, 0)="failed",
        IF(VLOOKUP($E1301,data_blast!A:V, 14, 0)="Message Undeliverable.",
           "Invalid",
           "Failed"),
        "Received")
  ),
  ""
)</f>
        <v>Read</v>
      </c>
      <c r="V1301" s="19" t="str">
        <f>_xlfn.IFNA(LEFT(VLOOKUP($E1301,data_blast_1!$A$1:$N$1498,6,0),10),"")</f>
        <v/>
      </c>
      <c r="X1301" s="19" t="str">
        <f>_xlfn.IFNA(
  IF(VLOOKUP($E1301,data_blast_1!A:V, 13, 0)="read",
     "Read",
     IF(VLOOKUP($E1301,data_blast_1!A:V, 13, 0)="failed",
        IF(VLOOKUP($E1301,data_blast_1!A:V, 14, 0)="Message Undeliverable.",
           "Invalid",
           "Failed"),
        "Received")
  ),
  ""
)</f>
        <v/>
      </c>
      <c r="AA1301" s="22" t="str">
        <f t="shared" si="20"/>
        <v>Prioritas 2</v>
      </c>
    </row>
    <row r="1302" spans="1:27" x14ac:dyDescent="0.25">
      <c r="A1302" s="21">
        <v>1376</v>
      </c>
      <c r="C1302" s="27"/>
      <c r="D1302" s="21" t="s">
        <v>1341</v>
      </c>
      <c r="E1302" s="23">
        <v>6285235843002</v>
      </c>
      <c r="F1302" s="21"/>
      <c r="G1302" s="21" t="s">
        <v>235</v>
      </c>
      <c r="H1302" s="21" t="s">
        <v>233</v>
      </c>
      <c r="I1302" s="21" t="s">
        <v>1165</v>
      </c>
      <c r="J1302" s="22" t="str">
        <f>_xlfn.IFNA(LEFT(VLOOKUP($E1302,data_rekap_respon_1!$A:$E,3,0),10),"")</f>
        <v>2025-07-12</v>
      </c>
      <c r="K1302" s="21"/>
      <c r="L1302" s="21" t="str">
        <f>_xlfn.IFNA(
  IF(VLOOKUP($E1302, data_rekap_respon_1!$A:$E, 4, 0)="read",
     "Read",
     IF(VLOOKUP($E1302, data_rekap_respon_1!$A:$E, 4, 0)="failed",
        IF(VLOOKUP($E1302, data_rekap_respon_1!$A:$E, 5, 0)="Message Undeliverable.",
           "Invalid",
           "Failed"),
        "Received")
  ),
  ""
)</f>
        <v>Received</v>
      </c>
      <c r="M1302" s="21"/>
      <c r="N1302" s="21" t="str">
        <f>_xlfn.IFNA(LEFT(VLOOKUP($E1302,data_rekap_respon_2!$A$1:$O$13945,6,0),10),"")</f>
        <v>2025-08-01</v>
      </c>
      <c r="O1302" s="21"/>
      <c r="P1302" s="21" t="str">
        <f>_xlfn.IFNA(
  IF(VLOOKUP($E1302, data_rekap_respon_2!$A$1:$O$13945, 13, 0)="read",
     "Read",
     IF(VLOOKUP($E1302,data_rekap_respon_2!$A$1:$O$13945, 13, 0)="failed",
        IF(VLOOKUP($E1302, data_rekap_respon_2!$A$1:$O$13945, 14, 0)="Message Undeliverable.",
           "Invalid",
           "Failed"),
        "Received")
  ),
  ""
)</f>
        <v>Received</v>
      </c>
      <c r="Q1302" s="26"/>
      <c r="R1302" s="8" t="s">
        <v>9708</v>
      </c>
      <c r="T1302" s="9" t="str">
        <f>_xlfn.IFNA(
  IF(VLOOKUP($E1302,data_blast!A:V, 13, 0)="read",
     "Read",
     IF(VLOOKUP($E1302,data_blast!A:V, 13, 0)="failed",
        IF(VLOOKUP($E1302,data_blast!A:V, 14, 0)="Message Undeliverable.",
           "Invalid",
           "Failed"),
        "Received")
  ),
  ""
)</f>
        <v>Received</v>
      </c>
      <c r="V1302" s="19" t="str">
        <f>_xlfn.IFNA(LEFT(VLOOKUP($E1302,data_blast_1!$A$1:$N$1498,6,0),10),"")</f>
        <v/>
      </c>
      <c r="X1302" s="19" t="str">
        <f>_xlfn.IFNA(
  IF(VLOOKUP($E1302,data_blast_1!A:V, 13, 0)="read",
     "Read",
     IF(VLOOKUP($E1302,data_blast_1!A:V, 13, 0)="failed",
        IF(VLOOKUP($E1302,data_blast_1!A:V, 14, 0)="Message Undeliverable.",
           "Invalid",
           "Failed"),
        "Received")
  ),
  ""
)</f>
        <v/>
      </c>
      <c r="AA1302" s="22" t="str">
        <f t="shared" si="20"/>
        <v>Prioritas 3</v>
      </c>
    </row>
    <row r="1303" spans="1:27" x14ac:dyDescent="0.25">
      <c r="A1303" s="21">
        <v>1377</v>
      </c>
      <c r="C1303" s="27"/>
      <c r="D1303" s="21" t="s">
        <v>1342</v>
      </c>
      <c r="E1303" s="23">
        <v>6281805777345</v>
      </c>
      <c r="F1303" s="21"/>
      <c r="G1303" s="21" t="s">
        <v>238</v>
      </c>
      <c r="H1303" s="21" t="s">
        <v>233</v>
      </c>
      <c r="I1303" s="21" t="s">
        <v>1165</v>
      </c>
      <c r="J1303" s="22" t="str">
        <f>_xlfn.IFNA(LEFT(VLOOKUP($E1303,data_rekap_respon_1!$A:$E,3,0),10),"")</f>
        <v>2025-07-12</v>
      </c>
      <c r="K1303" s="21"/>
      <c r="L1303" s="21" t="str">
        <f>_xlfn.IFNA(
  IF(VLOOKUP($E1303, data_rekap_respon_1!$A:$E, 4, 0)="read",
     "Read",
     IF(VLOOKUP($E1303, data_rekap_respon_1!$A:$E, 4, 0)="failed",
        IF(VLOOKUP($E1303, data_rekap_respon_1!$A:$E, 5, 0)="Message Undeliverable.",
           "Invalid",
           "Failed"),
        "Received")
  ),
  ""
)</f>
        <v>Received</v>
      </c>
      <c r="M1303" s="21"/>
      <c r="N1303" s="21" t="str">
        <f>_xlfn.IFNA(LEFT(VLOOKUP($E1303,data_rekap_respon_2!$A$1:$O$13945,6,0),10),"")</f>
        <v>2025-08-01</v>
      </c>
      <c r="O1303" s="21"/>
      <c r="P1303" s="21" t="str">
        <f>_xlfn.IFNA(
  IF(VLOOKUP($E1303, data_rekap_respon_2!$A$1:$O$13945, 13, 0)="read",
     "Read",
     IF(VLOOKUP($E1303,data_rekap_respon_2!$A$1:$O$13945, 13, 0)="failed",
        IF(VLOOKUP($E1303, data_rekap_respon_2!$A$1:$O$13945, 14, 0)="Message Undeliverable.",
           "Invalid",
           "Failed"),
        "Received")
  ),
  ""
)</f>
        <v>Read</v>
      </c>
      <c r="Q1303" s="26"/>
      <c r="R1303" s="8" t="s">
        <v>9708</v>
      </c>
      <c r="T1303" s="9" t="str">
        <f>_xlfn.IFNA(
  IF(VLOOKUP($E1303,data_blast!A:V, 13, 0)="read",
     "Read",
     IF(VLOOKUP($E1303,data_blast!A:V, 13, 0)="failed",
        IF(VLOOKUP($E1303,data_blast!A:V, 14, 0)="Message Undeliverable.",
           "Invalid",
           "Failed"),
        "Received")
  ),
  ""
)</f>
        <v>Read</v>
      </c>
      <c r="V1303" s="19" t="str">
        <f>_xlfn.IFNA(LEFT(VLOOKUP($E1303,data_blast_1!$A$1:$N$1498,6,0),10),"")</f>
        <v/>
      </c>
      <c r="X1303" s="19" t="str">
        <f>_xlfn.IFNA(
  IF(VLOOKUP($E1303,data_blast_1!A:V, 13, 0)="read",
     "Read",
     IF(VLOOKUP($E1303,data_blast_1!A:V, 13, 0)="failed",
        IF(VLOOKUP($E1303,data_blast_1!A:V, 14, 0)="Message Undeliverable.",
           "Invalid",
           "Failed"),
        "Received")
  ),
  ""
)</f>
        <v/>
      </c>
      <c r="AA1303" s="22" t="str">
        <f t="shared" si="20"/>
        <v>Prioritas 2</v>
      </c>
    </row>
    <row r="1304" spans="1:27" x14ac:dyDescent="0.25">
      <c r="A1304" s="21">
        <v>1378</v>
      </c>
      <c r="C1304" s="27"/>
      <c r="D1304" s="21" t="s">
        <v>191</v>
      </c>
      <c r="E1304" s="23">
        <v>6281805785591</v>
      </c>
      <c r="F1304" s="21"/>
      <c r="G1304" s="21" t="s">
        <v>47269</v>
      </c>
      <c r="H1304" s="21" t="s">
        <v>233</v>
      </c>
      <c r="I1304" s="21" t="s">
        <v>1165</v>
      </c>
      <c r="J1304" s="22" t="str">
        <f>_xlfn.IFNA(LEFT(VLOOKUP($E1304,data_rekap_respon_1!$A:$E,3,0),10),"")</f>
        <v>2025-07-12</v>
      </c>
      <c r="K1304" s="21"/>
      <c r="L1304" s="21" t="str">
        <f>_xlfn.IFNA(
  IF(VLOOKUP($E1304, data_rekap_respon_1!$A:$E, 4, 0)="read",
     "Read",
     IF(VLOOKUP($E1304, data_rekap_respon_1!$A:$E, 4, 0)="failed",
        IF(VLOOKUP($E1304, data_rekap_respon_1!$A:$E, 5, 0)="Message Undeliverable.",
           "Invalid",
           "Failed"),
        "Received")
  ),
  ""
)</f>
        <v>Received</v>
      </c>
      <c r="M1304" s="21"/>
      <c r="N1304" s="21" t="str">
        <f>_xlfn.IFNA(LEFT(VLOOKUP($E1304,data_rekap_respon_2!$A$1:$O$13945,6,0),10),"")</f>
        <v>2025-08-01</v>
      </c>
      <c r="O1304" s="21"/>
      <c r="P1304" s="21" t="str">
        <f>_xlfn.IFNA(
  IF(VLOOKUP($E1304, data_rekap_respon_2!$A$1:$O$13945, 13, 0)="read",
     "Read",
     IF(VLOOKUP($E1304,data_rekap_respon_2!$A$1:$O$13945, 13, 0)="failed",
        IF(VLOOKUP($E1304, data_rekap_respon_2!$A$1:$O$13945, 14, 0)="Message Undeliverable.",
           "Invalid",
           "Failed"),
        "Received")
  ),
  ""
)</f>
        <v>Received</v>
      </c>
      <c r="Q1304" s="26"/>
      <c r="R1304" s="8" t="s">
        <v>9708</v>
      </c>
      <c r="T1304" s="9" t="str">
        <f>_xlfn.IFNA(
  IF(VLOOKUP($E1304,data_blast!A:V, 13, 0)="read",
     "Read",
     IF(VLOOKUP($E1304,data_blast!A:V, 13, 0)="failed",
        IF(VLOOKUP($E1304,data_blast!A:V, 14, 0)="Message Undeliverable.",
           "Invalid",
           "Failed"),
        "Received")
  ),
  ""
)</f>
        <v>Received</v>
      </c>
      <c r="V1304" s="19" t="str">
        <f>_xlfn.IFNA(LEFT(VLOOKUP($E1304,data_blast_1!$A$1:$N$1498,6,0),10),"")</f>
        <v/>
      </c>
      <c r="X1304" s="19" t="str">
        <f>_xlfn.IFNA(
  IF(VLOOKUP($E1304,data_blast_1!A:V, 13, 0)="read",
     "Read",
     IF(VLOOKUP($E1304,data_blast_1!A:V, 13, 0)="failed",
        IF(VLOOKUP($E1304,data_blast_1!A:V, 14, 0)="Message Undeliverable.",
           "Invalid",
           "Failed"),
        "Received")
  ),
  ""
)</f>
        <v/>
      </c>
      <c r="AA1304" s="22" t="str">
        <f t="shared" si="20"/>
        <v>Prioritas 3</v>
      </c>
    </row>
    <row r="1305" spans="1:27" x14ac:dyDescent="0.25">
      <c r="A1305" s="21">
        <v>1379</v>
      </c>
      <c r="C1305" s="27"/>
      <c r="D1305" s="21" t="s">
        <v>1343</v>
      </c>
      <c r="E1305" s="23">
        <v>6285241121631</v>
      </c>
      <c r="F1305" s="21"/>
      <c r="G1305" s="21" t="s">
        <v>235</v>
      </c>
      <c r="H1305" s="21" t="s">
        <v>233</v>
      </c>
      <c r="I1305" s="21" t="s">
        <v>1165</v>
      </c>
      <c r="J1305" s="22" t="str">
        <f>_xlfn.IFNA(LEFT(VLOOKUP($E1305,data_rekap_respon_1!$A:$E,3,0),10),"")</f>
        <v>2025-07-12</v>
      </c>
      <c r="K1305" s="21"/>
      <c r="L1305" s="21" t="str">
        <f>_xlfn.IFNA(
  IF(VLOOKUP($E1305, data_rekap_respon_1!$A:$E, 4, 0)="read",
     "Read",
     IF(VLOOKUP($E1305, data_rekap_respon_1!$A:$E, 4, 0)="failed",
        IF(VLOOKUP($E1305, data_rekap_respon_1!$A:$E, 5, 0)="Message Undeliverable.",
           "Invalid",
           "Failed"),
        "Received")
  ),
  ""
)</f>
        <v>Read</v>
      </c>
      <c r="M1305" s="21"/>
      <c r="N1305" s="21" t="str">
        <f>_xlfn.IFNA(LEFT(VLOOKUP($E1305,data_rekap_respon_2!$A$1:$O$13945,6,0),10),"")</f>
        <v>2025-08-01</v>
      </c>
      <c r="O1305" s="21"/>
      <c r="P1305" s="21" t="str">
        <f>_xlfn.IFNA(
  IF(VLOOKUP($E1305, data_rekap_respon_2!$A$1:$O$13945, 13, 0)="read",
     "Read",
     IF(VLOOKUP($E1305,data_rekap_respon_2!$A$1:$O$13945, 13, 0)="failed",
        IF(VLOOKUP($E1305, data_rekap_respon_2!$A$1:$O$13945, 14, 0)="Message Undeliverable.",
           "Invalid",
           "Failed"),
        "Received")
  ),
  ""
)</f>
        <v>Received</v>
      </c>
      <c r="Q1305" s="26"/>
      <c r="R1305" s="8" t="s">
        <v>9708</v>
      </c>
      <c r="T1305" s="9" t="str">
        <f>_xlfn.IFNA(
  IF(VLOOKUP($E1305,data_blast!A:V, 13, 0)="read",
     "Read",
     IF(VLOOKUP($E1305,data_blast!A:V, 13, 0)="failed",
        IF(VLOOKUP($E1305,data_blast!A:V, 14, 0)="Message Undeliverable.",
           "Invalid",
           "Failed"),
        "Received")
  ),
  ""
)</f>
        <v>Received</v>
      </c>
      <c r="V1305" s="19" t="str">
        <f>_xlfn.IFNA(LEFT(VLOOKUP($E1305,data_blast_1!$A$1:$N$1498,6,0),10),"")</f>
        <v/>
      </c>
      <c r="X1305" s="19" t="str">
        <f>_xlfn.IFNA(
  IF(VLOOKUP($E1305,data_blast_1!A:V, 13, 0)="read",
     "Read",
     IF(VLOOKUP($E1305,data_blast_1!A:V, 13, 0)="failed",
        IF(VLOOKUP($E1305,data_blast_1!A:V, 14, 0)="Message Undeliverable.",
           "Invalid",
           "Failed"),
        "Received")
  ),
  ""
)</f>
        <v/>
      </c>
      <c r="AA1305" s="22" t="str">
        <f t="shared" si="20"/>
        <v>Prioritas 2</v>
      </c>
    </row>
    <row r="1306" spans="1:27" x14ac:dyDescent="0.25">
      <c r="A1306" s="21">
        <v>1380</v>
      </c>
      <c r="C1306" s="27"/>
      <c r="D1306" s="21" t="s">
        <v>1344</v>
      </c>
      <c r="E1306" s="23">
        <v>6285241145192</v>
      </c>
      <c r="F1306" s="21"/>
      <c r="G1306" s="21" t="s">
        <v>47269</v>
      </c>
      <c r="H1306" s="21" t="s">
        <v>233</v>
      </c>
      <c r="I1306" s="21" t="s">
        <v>1165</v>
      </c>
      <c r="J1306" s="22" t="str">
        <f>_xlfn.IFNA(LEFT(VLOOKUP($E1306,data_rekap_respon_1!$A:$E,3,0),10),"")</f>
        <v>2025-07-12</v>
      </c>
      <c r="K1306" s="21"/>
      <c r="L1306" s="21" t="str">
        <f>_xlfn.IFNA(
  IF(VLOOKUP($E1306, data_rekap_respon_1!$A:$E, 4, 0)="read",
     "Read",
     IF(VLOOKUP($E1306, data_rekap_respon_1!$A:$E, 4, 0)="failed",
        IF(VLOOKUP($E1306, data_rekap_respon_1!$A:$E, 5, 0)="Message Undeliverable.",
           "Invalid",
           "Failed"),
        "Received")
  ),
  ""
)</f>
        <v>Received</v>
      </c>
      <c r="M1306" s="21"/>
      <c r="N1306" s="21" t="str">
        <f>_xlfn.IFNA(LEFT(VLOOKUP($E1306,data_rekap_respon_2!$A$1:$O$13945,6,0),10),"")</f>
        <v>2025-08-01</v>
      </c>
      <c r="O1306" s="21"/>
      <c r="P1306" s="21" t="str">
        <f>_xlfn.IFNA(
  IF(VLOOKUP($E1306, data_rekap_respon_2!$A$1:$O$13945, 13, 0)="read",
     "Read",
     IF(VLOOKUP($E1306,data_rekap_respon_2!$A$1:$O$13945, 13, 0)="failed",
        IF(VLOOKUP($E1306, data_rekap_respon_2!$A$1:$O$13945, 14, 0)="Message Undeliverable.",
           "Invalid",
           "Failed"),
        "Received")
  ),
  ""
)</f>
        <v>Received</v>
      </c>
      <c r="Q1306" s="26"/>
      <c r="R1306" s="8" t="s">
        <v>9708</v>
      </c>
      <c r="T1306" s="9" t="str">
        <f>_xlfn.IFNA(
  IF(VLOOKUP($E1306,data_blast!A:V, 13, 0)="read",
     "Read",
     IF(VLOOKUP($E1306,data_blast!A:V, 13, 0)="failed",
        IF(VLOOKUP($E1306,data_blast!A:V, 14, 0)="Message Undeliverable.",
           "Invalid",
           "Failed"),
        "Received")
  ),
  ""
)</f>
        <v>Read</v>
      </c>
      <c r="V1306" s="19" t="str">
        <f>_xlfn.IFNA(LEFT(VLOOKUP($E1306,data_blast_1!$A$1:$N$1498,6,0),10),"")</f>
        <v/>
      </c>
      <c r="X1306" s="19" t="str">
        <f>_xlfn.IFNA(
  IF(VLOOKUP($E1306,data_blast_1!A:V, 13, 0)="read",
     "Read",
     IF(VLOOKUP($E1306,data_blast_1!A:V, 13, 0)="failed",
        IF(VLOOKUP($E1306,data_blast_1!A:V, 14, 0)="Message Undeliverable.",
           "Invalid",
           "Failed"),
        "Received")
  ),
  ""
)</f>
        <v/>
      </c>
      <c r="AA1306" s="22" t="str">
        <f t="shared" si="20"/>
        <v>Prioritas 2</v>
      </c>
    </row>
    <row r="1307" spans="1:27" x14ac:dyDescent="0.25">
      <c r="A1307" s="21">
        <v>1381</v>
      </c>
      <c r="C1307" s="27"/>
      <c r="D1307" s="21" t="s">
        <v>1345</v>
      </c>
      <c r="E1307" s="23">
        <v>6285241333120</v>
      </c>
      <c r="F1307" s="21"/>
      <c r="G1307" s="21" t="s">
        <v>47269</v>
      </c>
      <c r="H1307" s="21" t="s">
        <v>233</v>
      </c>
      <c r="I1307" s="21" t="s">
        <v>1165</v>
      </c>
      <c r="J1307" s="22" t="str">
        <f>_xlfn.IFNA(LEFT(VLOOKUP($E1307,data_rekap_respon_1!$A:$E,3,0),10),"")</f>
        <v>2025-07-12</v>
      </c>
      <c r="K1307" s="21"/>
      <c r="L1307" s="21" t="str">
        <f>_xlfn.IFNA(
  IF(VLOOKUP($E1307, data_rekap_respon_1!$A:$E, 4, 0)="read",
     "Read",
     IF(VLOOKUP($E1307, data_rekap_respon_1!$A:$E, 4, 0)="failed",
        IF(VLOOKUP($E1307, data_rekap_respon_1!$A:$E, 5, 0)="Message Undeliverable.",
           "Invalid",
           "Failed"),
        "Received")
  ),
  ""
)</f>
        <v>Received</v>
      </c>
      <c r="M1307" s="21"/>
      <c r="N1307" s="21" t="str">
        <f>_xlfn.IFNA(LEFT(VLOOKUP($E1307,data_rekap_respon_2!$A$1:$O$13945,6,0),10),"")</f>
        <v>2025-08-01</v>
      </c>
      <c r="O1307" s="21"/>
      <c r="P1307" s="21" t="str">
        <f>_xlfn.IFNA(
  IF(VLOOKUP($E1307, data_rekap_respon_2!$A$1:$O$13945, 13, 0)="read",
     "Read",
     IF(VLOOKUP($E1307,data_rekap_respon_2!$A$1:$O$13945, 13, 0)="failed",
        IF(VLOOKUP($E1307, data_rekap_respon_2!$A$1:$O$13945, 14, 0)="Message Undeliverable.",
           "Invalid",
           "Failed"),
        "Received")
  ),
  ""
)</f>
        <v>Read</v>
      </c>
      <c r="Q1307" s="26"/>
      <c r="R1307" s="8" t="s">
        <v>9708</v>
      </c>
      <c r="T1307" s="9" t="str">
        <f>_xlfn.IFNA(
  IF(VLOOKUP($E1307,data_blast!A:V, 13, 0)="read",
     "Read",
     IF(VLOOKUP($E1307,data_blast!A:V, 13, 0)="failed",
        IF(VLOOKUP($E1307,data_blast!A:V, 14, 0)="Message Undeliverable.",
           "Invalid",
           "Failed"),
        "Received")
  ),
  ""
)</f>
        <v>Received</v>
      </c>
      <c r="V1307" s="19" t="str">
        <f>_xlfn.IFNA(LEFT(VLOOKUP($E1307,data_blast_1!$A$1:$N$1498,6,0),10),"")</f>
        <v/>
      </c>
      <c r="X1307" s="19" t="str">
        <f>_xlfn.IFNA(
  IF(VLOOKUP($E1307,data_blast_1!A:V, 13, 0)="read",
     "Read",
     IF(VLOOKUP($E1307,data_blast_1!A:V, 13, 0)="failed",
        IF(VLOOKUP($E1307,data_blast_1!A:V, 14, 0)="Message Undeliverable.",
           "Invalid",
           "Failed"),
        "Received")
  ),
  ""
)</f>
        <v/>
      </c>
      <c r="AA1307" s="22" t="str">
        <f t="shared" si="20"/>
        <v>Prioritas 2</v>
      </c>
    </row>
    <row r="1308" spans="1:27" x14ac:dyDescent="0.25">
      <c r="A1308" s="21">
        <v>1382</v>
      </c>
      <c r="C1308" s="27"/>
      <c r="D1308" s="21" t="s">
        <v>1346</v>
      </c>
      <c r="E1308" s="23">
        <v>6285241337732</v>
      </c>
      <c r="F1308" s="21"/>
      <c r="G1308" s="21" t="s">
        <v>238</v>
      </c>
      <c r="H1308" s="21" t="s">
        <v>233</v>
      </c>
      <c r="I1308" s="21" t="s">
        <v>1165</v>
      </c>
      <c r="J1308" s="22" t="str">
        <f>_xlfn.IFNA(LEFT(VLOOKUP($E1308,data_rekap_respon_1!$A:$E,3,0),10),"")</f>
        <v>2025-07-12</v>
      </c>
      <c r="K1308" s="21"/>
      <c r="L1308" s="21" t="str">
        <f>_xlfn.IFNA(
  IF(VLOOKUP($E1308, data_rekap_respon_1!$A:$E, 4, 0)="read",
     "Read",
     IF(VLOOKUP($E1308, data_rekap_respon_1!$A:$E, 4, 0)="failed",
        IF(VLOOKUP($E1308, data_rekap_respon_1!$A:$E, 5, 0)="Message Undeliverable.",
           "Invalid",
           "Failed"),
        "Received")
  ),
  ""
)</f>
        <v>Read</v>
      </c>
      <c r="M1308" s="21"/>
      <c r="N1308" s="21" t="str">
        <f>_xlfn.IFNA(LEFT(VLOOKUP($E1308,data_rekap_respon_2!$A$1:$O$13945,6,0),10),"")</f>
        <v>2025-08-01</v>
      </c>
      <c r="O1308" s="21"/>
      <c r="P1308" s="21" t="str">
        <f>_xlfn.IFNA(
  IF(VLOOKUP($E1308, data_rekap_respon_2!$A$1:$O$13945, 13, 0)="read",
     "Read",
     IF(VLOOKUP($E1308,data_rekap_respon_2!$A$1:$O$13945, 13, 0)="failed",
        IF(VLOOKUP($E1308, data_rekap_respon_2!$A$1:$O$13945, 14, 0)="Message Undeliverable.",
           "Invalid",
           "Failed"),
        "Received")
  ),
  ""
)</f>
        <v>Read</v>
      </c>
      <c r="Q1308" s="26"/>
      <c r="R1308" s="8" t="s">
        <v>9708</v>
      </c>
      <c r="T1308" s="9" t="str">
        <f>_xlfn.IFNA(
  IF(VLOOKUP($E1308,data_blast!A:V, 13, 0)="read",
     "Read",
     IF(VLOOKUP($E1308,data_blast!A:V, 13, 0)="failed",
        IF(VLOOKUP($E1308,data_blast!A:V, 14, 0)="Message Undeliverable.",
           "Invalid",
           "Failed"),
        "Received")
  ),
  ""
)</f>
        <v>Received</v>
      </c>
      <c r="V1308" s="19" t="str">
        <f>_xlfn.IFNA(LEFT(VLOOKUP($E1308,data_blast_1!$A$1:$N$1498,6,0),10),"")</f>
        <v/>
      </c>
      <c r="X1308" s="19" t="str">
        <f>_xlfn.IFNA(
  IF(VLOOKUP($E1308,data_blast_1!A:V, 13, 0)="read",
     "Read",
     IF(VLOOKUP($E1308,data_blast_1!A:V, 13, 0)="failed",
        IF(VLOOKUP($E1308,data_blast_1!A:V, 14, 0)="Message Undeliverable.",
           "Invalid",
           "Failed"),
        "Received")
  ),
  ""
)</f>
        <v/>
      </c>
      <c r="AA1308" s="22" t="str">
        <f t="shared" si="20"/>
        <v>Prioritas 2</v>
      </c>
    </row>
    <row r="1309" spans="1:27" x14ac:dyDescent="0.25">
      <c r="A1309" s="21">
        <v>1383</v>
      </c>
      <c r="C1309" s="27"/>
      <c r="D1309" s="21" t="s">
        <v>1347</v>
      </c>
      <c r="E1309" s="23">
        <v>6285233703450</v>
      </c>
      <c r="F1309" s="21"/>
      <c r="G1309" s="21" t="s">
        <v>235</v>
      </c>
      <c r="H1309" s="21" t="s">
        <v>233</v>
      </c>
      <c r="I1309" s="21" t="s">
        <v>1165</v>
      </c>
      <c r="J1309" s="22" t="str">
        <f>_xlfn.IFNA(LEFT(VLOOKUP($E1309,data_rekap_respon_1!$A:$E,3,0),10),"")</f>
        <v>2025-07-12</v>
      </c>
      <c r="K1309" s="21"/>
      <c r="L1309" s="21" t="str">
        <f>_xlfn.IFNA(
  IF(VLOOKUP($E1309, data_rekap_respon_1!$A:$E, 4, 0)="read",
     "Read",
     IF(VLOOKUP($E1309, data_rekap_respon_1!$A:$E, 4, 0)="failed",
        IF(VLOOKUP($E1309, data_rekap_respon_1!$A:$E, 5, 0)="Message Undeliverable.",
           "Invalid",
           "Failed"),
        "Received")
  ),
  ""
)</f>
        <v>Received</v>
      </c>
      <c r="M1309" s="21"/>
      <c r="N1309" s="21" t="str">
        <f>_xlfn.IFNA(LEFT(VLOOKUP($E1309,data_rekap_respon_2!$A$1:$O$13945,6,0),10),"")</f>
        <v>2025-08-01</v>
      </c>
      <c r="O1309" s="21"/>
      <c r="P1309" s="21" t="str">
        <f>_xlfn.IFNA(
  IF(VLOOKUP($E1309, data_rekap_respon_2!$A$1:$O$13945, 13, 0)="read",
     "Read",
     IF(VLOOKUP($E1309,data_rekap_respon_2!$A$1:$O$13945, 13, 0)="failed",
        IF(VLOOKUP($E1309, data_rekap_respon_2!$A$1:$O$13945, 14, 0)="Message Undeliverable.",
           "Invalid",
           "Failed"),
        "Received")
  ),
  ""
)</f>
        <v>Received</v>
      </c>
      <c r="Q1309" s="26"/>
      <c r="R1309" s="8" t="s">
        <v>9708</v>
      </c>
      <c r="T1309" s="9" t="str">
        <f>_xlfn.IFNA(
  IF(VLOOKUP($E1309,data_blast!A:V, 13, 0)="read",
     "Read",
     IF(VLOOKUP($E1309,data_blast!A:V, 13, 0)="failed",
        IF(VLOOKUP($E1309,data_blast!A:V, 14, 0)="Message Undeliverable.",
           "Invalid",
           "Failed"),
        "Received")
  ),
  ""
)</f>
        <v>Received</v>
      </c>
      <c r="V1309" s="19" t="str">
        <f>_xlfn.IFNA(LEFT(VLOOKUP($E1309,data_blast_1!$A$1:$N$1498,6,0),10),"")</f>
        <v>2025-10-09</v>
      </c>
      <c r="X1309" s="19" t="str">
        <f>_xlfn.IFNA(
  IF(VLOOKUP($E1309,data_blast_1!A:V, 13, 0)="read",
     "Read",
     IF(VLOOKUP($E1309,data_blast_1!A:V, 13, 0)="failed",
        IF(VLOOKUP($E1309,data_blast_1!A:V, 14, 0)="Message Undeliverable.",
           "Invalid",
           "Failed"),
        "Received")
  ),
  ""
)</f>
        <v>Received</v>
      </c>
      <c r="AA1309" s="22" t="str">
        <f t="shared" si="20"/>
        <v>Prioritas 3</v>
      </c>
    </row>
    <row r="1310" spans="1:27" x14ac:dyDescent="0.25">
      <c r="A1310" s="21">
        <v>1384</v>
      </c>
      <c r="C1310" s="27"/>
      <c r="D1310" s="21" t="s">
        <v>142</v>
      </c>
      <c r="E1310" s="23">
        <v>6285233329991</v>
      </c>
      <c r="F1310" s="21"/>
      <c r="G1310" s="21" t="s">
        <v>235</v>
      </c>
      <c r="H1310" s="21" t="s">
        <v>233</v>
      </c>
      <c r="I1310" s="21" t="s">
        <v>1165</v>
      </c>
      <c r="J1310" s="22" t="str">
        <f>_xlfn.IFNA(LEFT(VLOOKUP($E1310,data_rekap_respon_1!$A:$E,3,0),10),"")</f>
        <v>2025-07-12</v>
      </c>
      <c r="K1310" s="21"/>
      <c r="L1310" s="21" t="str">
        <f>_xlfn.IFNA(
  IF(VLOOKUP($E1310, data_rekap_respon_1!$A:$E, 4, 0)="read",
     "Read",
     IF(VLOOKUP($E1310, data_rekap_respon_1!$A:$E, 4, 0)="failed",
        IF(VLOOKUP($E1310, data_rekap_respon_1!$A:$E, 5, 0)="Message Undeliverable.",
           "Invalid",
           "Failed"),
        "Received")
  ),
  ""
)</f>
        <v>Read</v>
      </c>
      <c r="M1310" s="21"/>
      <c r="N1310" s="21" t="str">
        <f>_xlfn.IFNA(LEFT(VLOOKUP($E1310,data_rekap_respon_2!$A$1:$O$13945,6,0),10),"")</f>
        <v>2025-08-01</v>
      </c>
      <c r="O1310" s="21"/>
      <c r="P1310" s="21" t="str">
        <f>_xlfn.IFNA(
  IF(VLOOKUP($E1310, data_rekap_respon_2!$A$1:$O$13945, 13, 0)="read",
     "Read",
     IF(VLOOKUP($E1310,data_rekap_respon_2!$A$1:$O$13945, 13, 0)="failed",
        IF(VLOOKUP($E1310, data_rekap_respon_2!$A$1:$O$13945, 14, 0)="Message Undeliverable.",
           "Invalid",
           "Failed"),
        "Received")
  ),
  ""
)</f>
        <v>Read</v>
      </c>
      <c r="Q1310" s="26"/>
      <c r="R1310" s="8" t="s">
        <v>9708</v>
      </c>
      <c r="T1310" s="9" t="str">
        <f>_xlfn.IFNA(
  IF(VLOOKUP($E1310,data_blast!A:V, 13, 0)="read",
     "Read",
     IF(VLOOKUP($E1310,data_blast!A:V, 13, 0)="failed",
        IF(VLOOKUP($E1310,data_blast!A:V, 14, 0)="Message Undeliverable.",
           "Invalid",
           "Failed"),
        "Received")
  ),
  ""
)</f>
        <v>Read</v>
      </c>
      <c r="V1310" s="19" t="str">
        <f>_xlfn.IFNA(LEFT(VLOOKUP($E1310,data_blast_1!$A$1:$N$1498,6,0),10),"")</f>
        <v/>
      </c>
      <c r="X1310" s="19" t="str">
        <f>_xlfn.IFNA(
  IF(VLOOKUP($E1310,data_blast_1!A:V, 13, 0)="read",
     "Read",
     IF(VLOOKUP($E1310,data_blast_1!A:V, 13, 0)="failed",
        IF(VLOOKUP($E1310,data_blast_1!A:V, 14, 0)="Message Undeliverable.",
           "Invalid",
           "Failed"),
        "Received")
  ),
  ""
)</f>
        <v/>
      </c>
      <c r="AA1310" s="22" t="str">
        <f t="shared" si="20"/>
        <v>Prioritas 2</v>
      </c>
    </row>
    <row r="1311" spans="1:27" x14ac:dyDescent="0.25">
      <c r="A1311" s="21">
        <v>1385</v>
      </c>
      <c r="C1311" s="27"/>
      <c r="D1311" s="21" t="s">
        <v>1348</v>
      </c>
      <c r="E1311" s="23">
        <v>6281805274001</v>
      </c>
      <c r="F1311" s="21"/>
      <c r="G1311" s="21" t="s">
        <v>238</v>
      </c>
      <c r="H1311" s="21" t="s">
        <v>233</v>
      </c>
      <c r="I1311" s="21" t="s">
        <v>1165</v>
      </c>
      <c r="J1311" s="22" t="str">
        <f>_xlfn.IFNA(LEFT(VLOOKUP($E1311,data_rekap_respon_1!$A:$E,3,0),10),"")</f>
        <v>2025-07-12</v>
      </c>
      <c r="K1311" s="21"/>
      <c r="L1311" s="21" t="str">
        <f>_xlfn.IFNA(
  IF(VLOOKUP($E1311, data_rekap_respon_1!$A:$E, 4, 0)="read",
     "Read",
     IF(VLOOKUP($E1311, data_rekap_respon_1!$A:$E, 4, 0)="failed",
        IF(VLOOKUP($E1311, data_rekap_respon_1!$A:$E, 5, 0)="Message Undeliverable.",
           "Invalid",
           "Failed"),
        "Received")
  ),
  ""
)</f>
        <v>Received</v>
      </c>
      <c r="M1311" s="21"/>
      <c r="N1311" s="21" t="str">
        <f>_xlfn.IFNA(LEFT(VLOOKUP($E1311,data_rekap_respon_2!$A$1:$O$13945,6,0),10),"")</f>
        <v>2025-08-01</v>
      </c>
      <c r="O1311" s="21"/>
      <c r="P1311" s="21" t="str">
        <f>_xlfn.IFNA(
  IF(VLOOKUP($E1311, data_rekap_respon_2!$A$1:$O$13945, 13, 0)="read",
     "Read",
     IF(VLOOKUP($E1311,data_rekap_respon_2!$A$1:$O$13945, 13, 0)="failed",
        IF(VLOOKUP($E1311, data_rekap_respon_2!$A$1:$O$13945, 14, 0)="Message Undeliverable.",
           "Invalid",
           "Failed"),
        "Received")
  ),
  ""
)</f>
        <v>Received</v>
      </c>
      <c r="Q1311" s="26"/>
      <c r="R1311" s="8" t="s">
        <v>9708</v>
      </c>
      <c r="T1311" s="9" t="str">
        <f>_xlfn.IFNA(
  IF(VLOOKUP($E1311,data_blast!A:V, 13, 0)="read",
     "Read",
     IF(VLOOKUP($E1311,data_blast!A:V, 13, 0)="failed",
        IF(VLOOKUP($E1311,data_blast!A:V, 14, 0)="Message Undeliverable.",
           "Invalid",
           "Failed"),
        "Received")
  ),
  ""
)</f>
        <v>Failed</v>
      </c>
      <c r="V1311" s="19" t="str">
        <f>_xlfn.IFNA(LEFT(VLOOKUP($E1311,data_blast_1!$A$1:$N$1498,6,0),10),"")</f>
        <v/>
      </c>
      <c r="X1311" s="19" t="str">
        <f>_xlfn.IFNA(
  IF(VLOOKUP($E1311,data_blast_1!A:V, 13, 0)="read",
     "Read",
     IF(VLOOKUP($E1311,data_blast_1!A:V, 13, 0)="failed",
        IF(VLOOKUP($E1311,data_blast_1!A:V, 14, 0)="Message Undeliverable.",
           "Invalid",
           "Failed"),
        "Received")
  ),
  ""
)</f>
        <v/>
      </c>
      <c r="AA1311" s="22" t="str">
        <f t="shared" si="20"/>
        <v>Prioritas 3</v>
      </c>
    </row>
    <row r="1312" spans="1:27" x14ac:dyDescent="0.25">
      <c r="A1312" s="21">
        <v>1386</v>
      </c>
      <c r="C1312" s="27"/>
      <c r="D1312" s="21" t="s">
        <v>1349</v>
      </c>
      <c r="E1312" s="23">
        <v>6285240759997</v>
      </c>
      <c r="F1312" s="21"/>
      <c r="G1312" s="21" t="s">
        <v>235</v>
      </c>
      <c r="H1312" s="21" t="s">
        <v>233</v>
      </c>
      <c r="I1312" s="21" t="s">
        <v>1165</v>
      </c>
      <c r="J1312" s="22" t="str">
        <f>_xlfn.IFNA(LEFT(VLOOKUP($E1312,data_rekap_respon_1!$A:$E,3,0),10),"")</f>
        <v>2025-07-12</v>
      </c>
      <c r="K1312" s="21"/>
      <c r="L1312" s="21" t="str">
        <f>_xlfn.IFNA(
  IF(VLOOKUP($E1312, data_rekap_respon_1!$A:$E, 4, 0)="read",
     "Read",
     IF(VLOOKUP($E1312, data_rekap_respon_1!$A:$E, 4, 0)="failed",
        IF(VLOOKUP($E1312, data_rekap_respon_1!$A:$E, 5, 0)="Message Undeliverable.",
           "Invalid",
           "Failed"),
        "Received")
  ),
  ""
)</f>
        <v>Received</v>
      </c>
      <c r="M1312" s="21"/>
      <c r="N1312" s="21" t="str">
        <f>_xlfn.IFNA(LEFT(VLOOKUP($E1312,data_rekap_respon_2!$A$1:$O$13945,6,0),10),"")</f>
        <v>2025-08-01</v>
      </c>
      <c r="O1312" s="21"/>
      <c r="P1312" s="21" t="str">
        <f>_xlfn.IFNA(
  IF(VLOOKUP($E1312, data_rekap_respon_2!$A$1:$O$13945, 13, 0)="read",
     "Read",
     IF(VLOOKUP($E1312,data_rekap_respon_2!$A$1:$O$13945, 13, 0)="failed",
        IF(VLOOKUP($E1312, data_rekap_respon_2!$A$1:$O$13945, 14, 0)="Message Undeliverable.",
           "Invalid",
           "Failed"),
        "Received")
  ),
  ""
)</f>
        <v>Received</v>
      </c>
      <c r="Q1312" s="26"/>
      <c r="R1312" s="8" t="s">
        <v>9708</v>
      </c>
      <c r="T1312" s="9" t="str">
        <f>_xlfn.IFNA(
  IF(VLOOKUP($E1312,data_blast!A:V, 13, 0)="read",
     "Read",
     IF(VLOOKUP($E1312,data_blast!A:V, 13, 0)="failed",
        IF(VLOOKUP($E1312,data_blast!A:V, 14, 0)="Message Undeliverable.",
           "Invalid",
           "Failed"),
        "Received")
  ),
  ""
)</f>
        <v>Read</v>
      </c>
      <c r="V1312" s="19" t="str">
        <f>_xlfn.IFNA(LEFT(VLOOKUP($E1312,data_blast_1!$A$1:$N$1498,6,0),10),"")</f>
        <v/>
      </c>
      <c r="X1312" s="19" t="str">
        <f>_xlfn.IFNA(
  IF(VLOOKUP($E1312,data_blast_1!A:V, 13, 0)="read",
     "Read",
     IF(VLOOKUP($E1312,data_blast_1!A:V, 13, 0)="failed",
        IF(VLOOKUP($E1312,data_blast_1!A:V, 14, 0)="Message Undeliverable.",
           "Invalid",
           "Failed"),
        "Received")
  ),
  ""
)</f>
        <v/>
      </c>
      <c r="AA1312" s="22" t="str">
        <f t="shared" si="20"/>
        <v>Prioritas 2</v>
      </c>
    </row>
    <row r="1313" spans="1:27" x14ac:dyDescent="0.25">
      <c r="A1313" s="21">
        <v>1387</v>
      </c>
      <c r="C1313" s="27"/>
      <c r="D1313" s="21" t="s">
        <v>1350</v>
      </c>
      <c r="E1313" s="23">
        <v>6285700877778</v>
      </c>
      <c r="F1313" s="21"/>
      <c r="G1313" s="21" t="s">
        <v>238</v>
      </c>
      <c r="H1313" s="21" t="s">
        <v>233</v>
      </c>
      <c r="I1313" s="21" t="s">
        <v>1165</v>
      </c>
      <c r="J1313" s="22" t="str">
        <f>_xlfn.IFNA(LEFT(VLOOKUP($E1313,data_rekap_respon_1!$A:$E,3,0),10),"")</f>
        <v>2025-07-12</v>
      </c>
      <c r="K1313" s="21"/>
      <c r="L1313" s="21" t="str">
        <f>_xlfn.IFNA(
  IF(VLOOKUP($E1313, data_rekap_respon_1!$A:$E, 4, 0)="read",
     "Read",
     IF(VLOOKUP($E1313, data_rekap_respon_1!$A:$E, 4, 0)="failed",
        IF(VLOOKUP($E1313, data_rekap_respon_1!$A:$E, 5, 0)="Message Undeliverable.",
           "Invalid",
           "Failed"),
        "Received")
  ),
  ""
)</f>
        <v>Received</v>
      </c>
      <c r="M1313" s="21"/>
      <c r="N1313" s="21" t="str">
        <f>_xlfn.IFNA(LEFT(VLOOKUP($E1313,data_rekap_respon_2!$A$1:$O$13945,6,0),10),"")</f>
        <v>2025-08-01</v>
      </c>
      <c r="O1313" s="21"/>
      <c r="P1313" s="21" t="str">
        <f>_xlfn.IFNA(
  IF(VLOOKUP($E1313, data_rekap_respon_2!$A$1:$O$13945, 13, 0)="read",
     "Read",
     IF(VLOOKUP($E1313,data_rekap_respon_2!$A$1:$O$13945, 13, 0)="failed",
        IF(VLOOKUP($E1313, data_rekap_respon_2!$A$1:$O$13945, 14, 0)="Message Undeliverable.",
           "Invalid",
           "Failed"),
        "Received")
  ),
  ""
)</f>
        <v>Received</v>
      </c>
      <c r="Q1313" s="26"/>
      <c r="R1313" s="8" t="s">
        <v>9708</v>
      </c>
      <c r="T1313" s="9" t="str">
        <f>_xlfn.IFNA(
  IF(VLOOKUP($E1313,data_blast!A:V, 13, 0)="read",
     "Read",
     IF(VLOOKUP($E1313,data_blast!A:V, 13, 0)="failed",
        IF(VLOOKUP($E1313,data_blast!A:V, 14, 0)="Message Undeliverable.",
           "Invalid",
           "Failed"),
        "Received")
  ),
  ""
)</f>
        <v>Received</v>
      </c>
      <c r="V1313" s="19" t="str">
        <f>_xlfn.IFNA(LEFT(VLOOKUP($E1313,data_blast_1!$A$1:$N$1498,6,0),10),"")</f>
        <v/>
      </c>
      <c r="X1313" s="19" t="str">
        <f>_xlfn.IFNA(
  IF(VLOOKUP($E1313,data_blast_1!A:V, 13, 0)="read",
     "Read",
     IF(VLOOKUP($E1313,data_blast_1!A:V, 13, 0)="failed",
        IF(VLOOKUP($E1313,data_blast_1!A:V, 14, 0)="Message Undeliverable.",
           "Invalid",
           "Failed"),
        "Received")
  ),
  ""
)</f>
        <v/>
      </c>
      <c r="AA1313" s="22" t="str">
        <f t="shared" si="20"/>
        <v>Prioritas 3</v>
      </c>
    </row>
    <row r="1314" spans="1:27" x14ac:dyDescent="0.25">
      <c r="A1314" s="21">
        <v>1388</v>
      </c>
      <c r="C1314" s="27"/>
      <c r="D1314" s="21" t="s">
        <v>1351</v>
      </c>
      <c r="E1314" s="23">
        <v>6281802480480</v>
      </c>
      <c r="F1314" s="21"/>
      <c r="G1314" s="21" t="s">
        <v>238</v>
      </c>
      <c r="H1314" s="21" t="s">
        <v>233</v>
      </c>
      <c r="I1314" s="21" t="s">
        <v>1165</v>
      </c>
      <c r="J1314" s="22" t="str">
        <f>_xlfn.IFNA(LEFT(VLOOKUP($E1314,data_rekap_respon_1!$A:$E,3,0),10),"")</f>
        <v>2025-07-12</v>
      </c>
      <c r="K1314" s="21"/>
      <c r="L1314" s="21" t="str">
        <f>_xlfn.IFNA(
  IF(VLOOKUP($E1314, data_rekap_respon_1!$A:$E, 4, 0)="read",
     "Read",
     IF(VLOOKUP($E1314, data_rekap_respon_1!$A:$E, 4, 0)="failed",
        IF(VLOOKUP($E1314, data_rekap_respon_1!$A:$E, 5, 0)="Message Undeliverable.",
           "Invalid",
           "Failed"),
        "Received")
  ),
  ""
)</f>
        <v>Received</v>
      </c>
      <c r="M1314" s="21"/>
      <c r="N1314" s="21" t="str">
        <f>_xlfn.IFNA(LEFT(VLOOKUP($E1314,data_rekap_respon_2!$A$1:$O$13945,6,0),10),"")</f>
        <v>2025-08-14</v>
      </c>
      <c r="O1314" s="21"/>
      <c r="P1314" s="21" t="str">
        <f>_xlfn.IFNA(
  IF(VLOOKUP($E1314, data_rekap_respon_2!$A$1:$O$13945, 13, 0)="read",
     "Read",
     IF(VLOOKUP($E1314,data_rekap_respon_2!$A$1:$O$13945, 13, 0)="failed",
        IF(VLOOKUP($E1314, data_rekap_respon_2!$A$1:$O$13945, 14, 0)="Message Undeliverable.",
           "Invalid",
           "Failed"),
        "Received")
  ),
  ""
)</f>
        <v>Received</v>
      </c>
      <c r="Q1314" s="26"/>
      <c r="R1314" s="8" t="s">
        <v>9708</v>
      </c>
      <c r="T1314" s="9" t="str">
        <f>_xlfn.IFNA(
  IF(VLOOKUP($E1314,data_blast!A:V, 13, 0)="read",
     "Read",
     IF(VLOOKUP($E1314,data_blast!A:V, 13, 0)="failed",
        IF(VLOOKUP($E1314,data_blast!A:V, 14, 0)="Message Undeliverable.",
           "Invalid",
           "Failed"),
        "Received")
  ),
  ""
)</f>
        <v>Received</v>
      </c>
      <c r="V1314" s="19" t="str">
        <f>_xlfn.IFNA(LEFT(VLOOKUP($E1314,data_blast_1!$A$1:$N$1498,6,0),10),"")</f>
        <v/>
      </c>
      <c r="X1314" s="19" t="str">
        <f>_xlfn.IFNA(
  IF(VLOOKUP($E1314,data_blast_1!A:V, 13, 0)="read",
     "Read",
     IF(VLOOKUP($E1314,data_blast_1!A:V, 13, 0)="failed",
        IF(VLOOKUP($E1314,data_blast_1!A:V, 14, 0)="Message Undeliverable.",
           "Invalid",
           "Failed"),
        "Received")
  ),
  ""
)</f>
        <v/>
      </c>
      <c r="AA1314" s="22" t="str">
        <f t="shared" si="20"/>
        <v>Prioritas 3</v>
      </c>
    </row>
    <row r="1315" spans="1:27" x14ac:dyDescent="0.25">
      <c r="A1315" s="21">
        <v>1389</v>
      </c>
      <c r="C1315" s="27"/>
      <c r="D1315" s="21" t="s">
        <v>1352</v>
      </c>
      <c r="E1315" s="23">
        <v>6285703901299</v>
      </c>
      <c r="F1315" s="21"/>
      <c r="G1315" s="21" t="s">
        <v>47269</v>
      </c>
      <c r="H1315" s="21" t="s">
        <v>233</v>
      </c>
      <c r="I1315" s="21" t="s">
        <v>1165</v>
      </c>
      <c r="J1315" s="22" t="str">
        <f>_xlfn.IFNA(LEFT(VLOOKUP($E1315,data_rekap_respon_1!$A:$E,3,0),10),"")</f>
        <v>2025-07-12</v>
      </c>
      <c r="K1315" s="21"/>
      <c r="L1315" s="21" t="str">
        <f>_xlfn.IFNA(
  IF(VLOOKUP($E1315, data_rekap_respon_1!$A:$E, 4, 0)="read",
     "Read",
     IF(VLOOKUP($E1315, data_rekap_respon_1!$A:$E, 4, 0)="failed",
        IF(VLOOKUP($E1315, data_rekap_respon_1!$A:$E, 5, 0)="Message Undeliverable.",
           "Invalid",
           "Failed"),
        "Received")
  ),
  ""
)</f>
        <v>Received</v>
      </c>
      <c r="M1315" s="21"/>
      <c r="N1315" s="21" t="str">
        <f>_xlfn.IFNA(LEFT(VLOOKUP($E1315,data_rekap_respon_2!$A$1:$O$13945,6,0),10),"")</f>
        <v>2025-08-01</v>
      </c>
      <c r="O1315" s="21"/>
      <c r="P1315" s="21" t="str">
        <f>_xlfn.IFNA(
  IF(VLOOKUP($E1315, data_rekap_respon_2!$A$1:$O$13945, 13, 0)="read",
     "Read",
     IF(VLOOKUP($E1315,data_rekap_respon_2!$A$1:$O$13945, 13, 0)="failed",
        IF(VLOOKUP($E1315, data_rekap_respon_2!$A$1:$O$13945, 14, 0)="Message Undeliverable.",
           "Invalid",
           "Failed"),
        "Received")
  ),
  ""
)</f>
        <v>Read</v>
      </c>
      <c r="Q1315" s="26"/>
      <c r="R1315" s="8" t="s">
        <v>9708</v>
      </c>
      <c r="T1315" s="9" t="str">
        <f>_xlfn.IFNA(
  IF(VLOOKUP($E1315,data_blast!A:V, 13, 0)="read",
     "Read",
     IF(VLOOKUP($E1315,data_blast!A:V, 13, 0)="failed",
        IF(VLOOKUP($E1315,data_blast!A:V, 14, 0)="Message Undeliverable.",
           "Invalid",
           "Failed"),
        "Received")
  ),
  ""
)</f>
        <v>Received</v>
      </c>
      <c r="V1315" s="19" t="str">
        <f>_xlfn.IFNA(LEFT(VLOOKUP($E1315,data_blast_1!$A$1:$N$1498,6,0),10),"")</f>
        <v/>
      </c>
      <c r="X1315" s="19" t="str">
        <f>_xlfn.IFNA(
  IF(VLOOKUP($E1315,data_blast_1!A:V, 13, 0)="read",
     "Read",
     IF(VLOOKUP($E1315,data_blast_1!A:V, 13, 0)="failed",
        IF(VLOOKUP($E1315,data_blast_1!A:V, 14, 0)="Message Undeliverable.",
           "Invalid",
           "Failed"),
        "Received")
  ),
  ""
)</f>
        <v/>
      </c>
      <c r="AA1315" s="22" t="str">
        <f t="shared" si="20"/>
        <v>Prioritas 2</v>
      </c>
    </row>
    <row r="1316" spans="1:27" x14ac:dyDescent="0.25">
      <c r="A1316" s="21">
        <v>1390</v>
      </c>
      <c r="C1316" s="27"/>
      <c r="D1316" s="21" t="s">
        <v>1353</v>
      </c>
      <c r="E1316" s="23">
        <v>6285240446555</v>
      </c>
      <c r="F1316" s="21"/>
      <c r="G1316" s="21" t="s">
        <v>47269</v>
      </c>
      <c r="H1316" s="21" t="s">
        <v>233</v>
      </c>
      <c r="I1316" s="21" t="s">
        <v>1165</v>
      </c>
      <c r="J1316" s="22" t="str">
        <f>_xlfn.IFNA(LEFT(VLOOKUP($E1316,data_rekap_respon_1!$A:$E,3,0),10),"")</f>
        <v>2025-07-12</v>
      </c>
      <c r="K1316" s="21"/>
      <c r="L1316" s="21" t="str">
        <f>_xlfn.IFNA(
  IF(VLOOKUP($E1316, data_rekap_respon_1!$A:$E, 4, 0)="read",
     "Read",
     IF(VLOOKUP($E1316, data_rekap_respon_1!$A:$E, 4, 0)="failed",
        IF(VLOOKUP($E1316, data_rekap_respon_1!$A:$E, 5, 0)="Message Undeliverable.",
           "Invalid",
           "Failed"),
        "Received")
  ),
  ""
)</f>
        <v>Received</v>
      </c>
      <c r="M1316" s="21"/>
      <c r="N1316" s="21" t="str">
        <f>_xlfn.IFNA(LEFT(VLOOKUP($E1316,data_rekap_respon_2!$A$1:$O$13945,6,0),10),"")</f>
        <v>2025-08-01</v>
      </c>
      <c r="O1316" s="21"/>
      <c r="P1316" s="21" t="str">
        <f>_xlfn.IFNA(
  IF(VLOOKUP($E1316, data_rekap_respon_2!$A$1:$O$13945, 13, 0)="read",
     "Read",
     IF(VLOOKUP($E1316,data_rekap_respon_2!$A$1:$O$13945, 13, 0)="failed",
        IF(VLOOKUP($E1316, data_rekap_respon_2!$A$1:$O$13945, 14, 0)="Message Undeliverable.",
           "Invalid",
           "Failed"),
        "Received")
  ),
  ""
)</f>
        <v>Received</v>
      </c>
      <c r="Q1316" s="26"/>
      <c r="R1316" s="8" t="s">
        <v>9708</v>
      </c>
      <c r="T1316" s="9" t="str">
        <f>_xlfn.IFNA(
  IF(VLOOKUP($E1316,data_blast!A:V, 13, 0)="read",
     "Read",
     IF(VLOOKUP($E1316,data_blast!A:V, 13, 0)="failed",
        IF(VLOOKUP($E1316,data_blast!A:V, 14, 0)="Message Undeliverable.",
           "Invalid",
           "Failed"),
        "Received")
  ),
  ""
)</f>
        <v>Received</v>
      </c>
      <c r="V1316" s="19" t="str">
        <f>_xlfn.IFNA(LEFT(VLOOKUP($E1316,data_blast_1!$A$1:$N$1498,6,0),10),"")</f>
        <v>2025-10-09</v>
      </c>
      <c r="X1316" s="19" t="str">
        <f>_xlfn.IFNA(
  IF(VLOOKUP($E1316,data_blast_1!A:V, 13, 0)="read",
     "Read",
     IF(VLOOKUP($E1316,data_blast_1!A:V, 13, 0)="failed",
        IF(VLOOKUP($E1316,data_blast_1!A:V, 14, 0)="Message Undeliverable.",
           "Invalid",
           "Failed"),
        "Received")
  ),
  ""
)</f>
        <v>Received</v>
      </c>
      <c r="AA1316" s="22" t="str">
        <f t="shared" si="20"/>
        <v>Prioritas 3</v>
      </c>
    </row>
    <row r="1317" spans="1:27" x14ac:dyDescent="0.25">
      <c r="A1317" s="21">
        <v>1391</v>
      </c>
      <c r="C1317" s="27"/>
      <c r="D1317" s="21" t="s">
        <v>1354</v>
      </c>
      <c r="E1317" s="23">
        <v>6281779431180</v>
      </c>
      <c r="F1317" s="21"/>
      <c r="G1317" s="21" t="s">
        <v>235</v>
      </c>
      <c r="H1317" s="21" t="s">
        <v>233</v>
      </c>
      <c r="I1317" s="21" t="s">
        <v>1165</v>
      </c>
      <c r="J1317" s="22" t="str">
        <f>_xlfn.IFNA(LEFT(VLOOKUP($E1317,data_rekap_respon_1!$A:$E,3,0),10),"")</f>
        <v>2025-07-12</v>
      </c>
      <c r="K1317" s="21"/>
      <c r="L1317" s="21" t="str">
        <f>_xlfn.IFNA(
  IF(VLOOKUP($E1317, data_rekap_respon_1!$A:$E, 4, 0)="read",
     "Read",
     IF(VLOOKUP($E1317, data_rekap_respon_1!$A:$E, 4, 0)="failed",
        IF(VLOOKUP($E1317, data_rekap_respon_1!$A:$E, 5, 0)="Message Undeliverable.",
           "Invalid",
           "Failed"),
        "Received")
  ),
  ""
)</f>
        <v>Received</v>
      </c>
      <c r="M1317" s="21"/>
      <c r="N1317" s="21" t="str">
        <f>_xlfn.IFNA(LEFT(VLOOKUP($E1317,data_rekap_respon_2!$A$1:$O$13945,6,0),10),"")</f>
        <v>2025-08-01</v>
      </c>
      <c r="O1317" s="21"/>
      <c r="P1317" s="21" t="str">
        <f>_xlfn.IFNA(
  IF(VLOOKUP($E1317, data_rekap_respon_2!$A$1:$O$13945, 13, 0)="read",
     "Read",
     IF(VLOOKUP($E1317,data_rekap_respon_2!$A$1:$O$13945, 13, 0)="failed",
        IF(VLOOKUP($E1317, data_rekap_respon_2!$A$1:$O$13945, 14, 0)="Message Undeliverable.",
           "Invalid",
           "Failed"),
        "Received")
  ),
  ""
)</f>
        <v>Received</v>
      </c>
      <c r="Q1317" s="26"/>
      <c r="R1317" s="8" t="s">
        <v>9708</v>
      </c>
      <c r="T1317" s="9" t="str">
        <f>_xlfn.IFNA(
  IF(VLOOKUP($E1317,data_blast!A:V, 13, 0)="read",
     "Read",
     IF(VLOOKUP($E1317,data_blast!A:V, 13, 0)="failed",
        IF(VLOOKUP($E1317,data_blast!A:V, 14, 0)="Message Undeliverable.",
           "Invalid",
           "Failed"),
        "Received")
  ),
  ""
)</f>
        <v>Read</v>
      </c>
      <c r="V1317" s="19" t="str">
        <f>_xlfn.IFNA(LEFT(VLOOKUP($E1317,data_blast_1!$A$1:$N$1498,6,0),10),"")</f>
        <v/>
      </c>
      <c r="X1317" s="19" t="str">
        <f>_xlfn.IFNA(
  IF(VLOOKUP($E1317,data_blast_1!A:V, 13, 0)="read",
     "Read",
     IF(VLOOKUP($E1317,data_blast_1!A:V, 13, 0)="failed",
        IF(VLOOKUP($E1317,data_blast_1!A:V, 14, 0)="Message Undeliverable.",
           "Invalid",
           "Failed"),
        "Received")
  ),
  ""
)</f>
        <v/>
      </c>
      <c r="AA1317" s="22" t="str">
        <f t="shared" si="20"/>
        <v>Prioritas 2</v>
      </c>
    </row>
    <row r="1318" spans="1:27" x14ac:dyDescent="0.25">
      <c r="A1318" s="21">
        <v>1392</v>
      </c>
      <c r="C1318" s="27"/>
      <c r="D1318" s="21" t="s">
        <v>1355</v>
      </c>
      <c r="E1318" s="23">
        <v>6285240071470</v>
      </c>
      <c r="F1318" s="21"/>
      <c r="G1318" s="21" t="s">
        <v>235</v>
      </c>
      <c r="H1318" s="21" t="s">
        <v>233</v>
      </c>
      <c r="I1318" s="21" t="s">
        <v>1165</v>
      </c>
      <c r="J1318" s="22" t="str">
        <f>_xlfn.IFNA(LEFT(VLOOKUP($E1318,data_rekap_respon_1!$A:$E,3,0),10),"")</f>
        <v>2025-07-12</v>
      </c>
      <c r="K1318" s="21"/>
      <c r="L1318" s="21" t="str">
        <f>_xlfn.IFNA(
  IF(VLOOKUP($E1318, data_rekap_respon_1!$A:$E, 4, 0)="read",
     "Read",
     IF(VLOOKUP($E1318, data_rekap_respon_1!$A:$E, 4, 0)="failed",
        IF(VLOOKUP($E1318, data_rekap_respon_1!$A:$E, 5, 0)="Message Undeliverable.",
           "Invalid",
           "Failed"),
        "Received")
  ),
  ""
)</f>
        <v>Received</v>
      </c>
      <c r="M1318" s="21"/>
      <c r="N1318" s="21" t="str">
        <f>_xlfn.IFNA(LEFT(VLOOKUP($E1318,data_rekap_respon_2!$A$1:$O$13945,6,0),10),"")</f>
        <v>2025-08-01</v>
      </c>
      <c r="O1318" s="21"/>
      <c r="P1318" s="21" t="str">
        <f>_xlfn.IFNA(
  IF(VLOOKUP($E1318, data_rekap_respon_2!$A$1:$O$13945, 13, 0)="read",
     "Read",
     IF(VLOOKUP($E1318,data_rekap_respon_2!$A$1:$O$13945, 13, 0)="failed",
        IF(VLOOKUP($E1318, data_rekap_respon_2!$A$1:$O$13945, 14, 0)="Message Undeliverable.",
           "Invalid",
           "Failed"),
        "Received")
  ),
  ""
)</f>
        <v>Received</v>
      </c>
      <c r="Q1318" s="26"/>
      <c r="R1318" s="8" t="s">
        <v>9708</v>
      </c>
      <c r="T1318" s="9" t="str">
        <f>_xlfn.IFNA(
  IF(VLOOKUP($E1318,data_blast!A:V, 13, 0)="read",
     "Read",
     IF(VLOOKUP($E1318,data_blast!A:V, 13, 0)="failed",
        IF(VLOOKUP($E1318,data_blast!A:V, 14, 0)="Message Undeliverable.",
           "Invalid",
           "Failed"),
        "Received")
  ),
  ""
)</f>
        <v>Received</v>
      </c>
      <c r="V1318" s="19" t="str">
        <f>_xlfn.IFNA(LEFT(VLOOKUP($E1318,data_blast_1!$A$1:$N$1498,6,0),10),"")</f>
        <v/>
      </c>
      <c r="X1318" s="19" t="str">
        <f>_xlfn.IFNA(
  IF(VLOOKUP($E1318,data_blast_1!A:V, 13, 0)="read",
     "Read",
     IF(VLOOKUP($E1318,data_blast_1!A:V, 13, 0)="failed",
        IF(VLOOKUP($E1318,data_blast_1!A:V, 14, 0)="Message Undeliverable.",
           "Invalid",
           "Failed"),
        "Received")
  ),
  ""
)</f>
        <v/>
      </c>
      <c r="AA1318" s="22" t="str">
        <f t="shared" si="20"/>
        <v>Prioritas 3</v>
      </c>
    </row>
    <row r="1319" spans="1:27" x14ac:dyDescent="0.25">
      <c r="A1319" s="21">
        <v>1393</v>
      </c>
      <c r="C1319" s="27"/>
      <c r="D1319" s="21" t="s">
        <v>1356</v>
      </c>
      <c r="E1319" s="23">
        <v>6281779885691</v>
      </c>
      <c r="F1319" s="21"/>
      <c r="G1319" s="21" t="s">
        <v>238</v>
      </c>
      <c r="H1319" s="21" t="s">
        <v>233</v>
      </c>
      <c r="I1319" s="21" t="s">
        <v>1165</v>
      </c>
      <c r="J1319" s="22" t="str">
        <f>_xlfn.IFNA(LEFT(VLOOKUP($E1319,data_rekap_respon_1!$A:$E,3,0),10),"")</f>
        <v>2025-07-12</v>
      </c>
      <c r="K1319" s="21"/>
      <c r="L1319" s="21" t="str">
        <f>_xlfn.IFNA(
  IF(VLOOKUP($E1319, data_rekap_respon_1!$A:$E, 4, 0)="read",
     "Read",
     IF(VLOOKUP($E1319, data_rekap_respon_1!$A:$E, 4, 0)="failed",
        IF(VLOOKUP($E1319, data_rekap_respon_1!$A:$E, 5, 0)="Message Undeliverable.",
           "Invalid",
           "Failed"),
        "Received")
  ),
  ""
)</f>
        <v>Received</v>
      </c>
      <c r="M1319" s="21"/>
      <c r="N1319" s="21" t="str">
        <f>_xlfn.IFNA(LEFT(VLOOKUP($E1319,data_rekap_respon_2!$A$1:$O$13945,6,0),10),"")</f>
        <v>2025-08-01</v>
      </c>
      <c r="O1319" s="21"/>
      <c r="P1319" s="21" t="str">
        <f>_xlfn.IFNA(
  IF(VLOOKUP($E1319, data_rekap_respon_2!$A$1:$O$13945, 13, 0)="read",
     "Read",
     IF(VLOOKUP($E1319,data_rekap_respon_2!$A$1:$O$13945, 13, 0)="failed",
        IF(VLOOKUP($E1319, data_rekap_respon_2!$A$1:$O$13945, 14, 0)="Message Undeliverable.",
           "Invalid",
           "Failed"),
        "Received")
  ),
  ""
)</f>
        <v>Read</v>
      </c>
      <c r="Q1319" s="26"/>
      <c r="R1319" s="8" t="s">
        <v>9708</v>
      </c>
      <c r="T1319" s="9" t="str">
        <f>_xlfn.IFNA(
  IF(VLOOKUP($E1319,data_blast!A:V, 13, 0)="read",
     "Read",
     IF(VLOOKUP($E1319,data_blast!A:V, 13, 0)="failed",
        IF(VLOOKUP($E1319,data_blast!A:V, 14, 0)="Message Undeliverable.",
           "Invalid",
           "Failed"),
        "Received")
  ),
  ""
)</f>
        <v>Received</v>
      </c>
      <c r="V1319" s="19" t="str">
        <f>_xlfn.IFNA(LEFT(VLOOKUP($E1319,data_blast_1!$A$1:$N$1498,6,0),10),"")</f>
        <v/>
      </c>
      <c r="X1319" s="19" t="str">
        <f>_xlfn.IFNA(
  IF(VLOOKUP($E1319,data_blast_1!A:V, 13, 0)="read",
     "Read",
     IF(VLOOKUP($E1319,data_blast_1!A:V, 13, 0)="failed",
        IF(VLOOKUP($E1319,data_blast_1!A:V, 14, 0)="Message Undeliverable.",
           "Invalid",
           "Failed"),
        "Received")
  ),
  ""
)</f>
        <v/>
      </c>
      <c r="AA1319" s="22" t="str">
        <f t="shared" si="20"/>
        <v>Prioritas 2</v>
      </c>
    </row>
    <row r="1320" spans="1:27" x14ac:dyDescent="0.25">
      <c r="A1320" s="21">
        <v>1394</v>
      </c>
      <c r="C1320" s="27"/>
      <c r="D1320" s="21" t="s">
        <v>1357</v>
      </c>
      <c r="E1320" s="23">
        <v>6285240005319</v>
      </c>
      <c r="F1320" s="21"/>
      <c r="G1320" s="21" t="s">
        <v>235</v>
      </c>
      <c r="H1320" s="21" t="s">
        <v>233</v>
      </c>
      <c r="I1320" s="21" t="s">
        <v>1165</v>
      </c>
      <c r="J1320" s="22" t="str">
        <f>_xlfn.IFNA(LEFT(VLOOKUP($E1320,data_rekap_respon_1!$A:$E,3,0),10),"")</f>
        <v>2025-07-12</v>
      </c>
      <c r="K1320" s="21"/>
      <c r="L1320" s="21" t="str">
        <f>_xlfn.IFNA(
  IF(VLOOKUP($E1320, data_rekap_respon_1!$A:$E, 4, 0)="read",
     "Read",
     IF(VLOOKUP($E1320, data_rekap_respon_1!$A:$E, 4, 0)="failed",
        IF(VLOOKUP($E1320, data_rekap_respon_1!$A:$E, 5, 0)="Message Undeliverable.",
           "Invalid",
           "Failed"),
        "Received")
  ),
  ""
)</f>
        <v>Received</v>
      </c>
      <c r="M1320" s="21"/>
      <c r="N1320" s="21" t="str">
        <f>_xlfn.IFNA(LEFT(VLOOKUP($E1320,data_rekap_respon_2!$A$1:$O$13945,6,0),10),"")</f>
        <v>2025-08-01</v>
      </c>
      <c r="O1320" s="21"/>
      <c r="P1320" s="21" t="str">
        <f>_xlfn.IFNA(
  IF(VLOOKUP($E1320, data_rekap_respon_2!$A$1:$O$13945, 13, 0)="read",
     "Read",
     IF(VLOOKUP($E1320,data_rekap_respon_2!$A$1:$O$13945, 13, 0)="failed",
        IF(VLOOKUP($E1320, data_rekap_respon_2!$A$1:$O$13945, 14, 0)="Message Undeliverable.",
           "Invalid",
           "Failed"),
        "Received")
  ),
  ""
)</f>
        <v>Received</v>
      </c>
      <c r="Q1320" s="26"/>
      <c r="R1320" s="8" t="s">
        <v>9708</v>
      </c>
      <c r="T1320" s="9" t="str">
        <f>_xlfn.IFNA(
  IF(VLOOKUP($E1320,data_blast!A:V, 13, 0)="read",
     "Read",
     IF(VLOOKUP($E1320,data_blast!A:V, 13, 0)="failed",
        IF(VLOOKUP($E1320,data_blast!A:V, 14, 0)="Message Undeliverable.",
           "Invalid",
           "Failed"),
        "Received")
  ),
  ""
)</f>
        <v>Received</v>
      </c>
      <c r="V1320" s="19" t="str">
        <f>_xlfn.IFNA(LEFT(VLOOKUP($E1320,data_blast_1!$A$1:$N$1498,6,0),10),"")</f>
        <v/>
      </c>
      <c r="X1320" s="19" t="str">
        <f>_xlfn.IFNA(
  IF(VLOOKUP($E1320,data_blast_1!A:V, 13, 0)="read",
     "Read",
     IF(VLOOKUP($E1320,data_blast_1!A:V, 13, 0)="failed",
        IF(VLOOKUP($E1320,data_blast_1!A:V, 14, 0)="Message Undeliverable.",
           "Invalid",
           "Failed"),
        "Received")
  ),
  ""
)</f>
        <v/>
      </c>
      <c r="AA1320" s="22" t="str">
        <f t="shared" si="20"/>
        <v>Prioritas 3</v>
      </c>
    </row>
    <row r="1321" spans="1:27" x14ac:dyDescent="0.25">
      <c r="A1321" s="21">
        <v>1395</v>
      </c>
      <c r="C1321" s="27"/>
      <c r="D1321" s="21" t="s">
        <v>1358</v>
      </c>
      <c r="E1321" s="23">
        <v>62817819727</v>
      </c>
      <c r="F1321" s="21"/>
      <c r="G1321" s="21" t="s">
        <v>235</v>
      </c>
      <c r="H1321" s="21" t="s">
        <v>233</v>
      </c>
      <c r="I1321" s="21" t="s">
        <v>1165</v>
      </c>
      <c r="J1321" s="22" t="str">
        <f>_xlfn.IFNA(LEFT(VLOOKUP($E1321,data_rekap_respon_1!$A:$E,3,0),10),"")</f>
        <v>2025-07-12</v>
      </c>
      <c r="K1321" s="21"/>
      <c r="L1321" s="21" t="str">
        <f>_xlfn.IFNA(
  IF(VLOOKUP($E1321, data_rekap_respon_1!$A:$E, 4, 0)="read",
     "Read",
     IF(VLOOKUP($E1321, data_rekap_respon_1!$A:$E, 4, 0)="failed",
        IF(VLOOKUP($E1321, data_rekap_respon_1!$A:$E, 5, 0)="Message Undeliverable.",
           "Invalid",
           "Failed"),
        "Received")
  ),
  ""
)</f>
        <v>Received</v>
      </c>
      <c r="M1321" s="21"/>
      <c r="N1321" s="21" t="str">
        <f>_xlfn.IFNA(LEFT(VLOOKUP($E1321,data_rekap_respon_2!$A$1:$O$13945,6,0),10),"")</f>
        <v>2025-08-01</v>
      </c>
      <c r="O1321" s="21"/>
      <c r="P1321" s="21" t="str">
        <f>_xlfn.IFNA(
  IF(VLOOKUP($E1321, data_rekap_respon_2!$A$1:$O$13945, 13, 0)="read",
     "Read",
     IF(VLOOKUP($E1321,data_rekap_respon_2!$A$1:$O$13945, 13, 0)="failed",
        IF(VLOOKUP($E1321, data_rekap_respon_2!$A$1:$O$13945, 14, 0)="Message Undeliverable.",
           "Invalid",
           "Failed"),
        "Received")
  ),
  ""
)</f>
        <v>Read</v>
      </c>
      <c r="Q1321" s="26"/>
      <c r="R1321" s="8" t="s">
        <v>9708</v>
      </c>
      <c r="T1321" s="9" t="str">
        <f>_xlfn.IFNA(
  IF(VLOOKUP($E1321,data_blast!A:V, 13, 0)="read",
     "Read",
     IF(VLOOKUP($E1321,data_blast!A:V, 13, 0)="failed",
        IF(VLOOKUP($E1321,data_blast!A:V, 14, 0)="Message Undeliverable.",
           "Invalid",
           "Failed"),
        "Received")
  ),
  ""
)</f>
        <v>Received</v>
      </c>
      <c r="V1321" s="19" t="str">
        <f>_xlfn.IFNA(LEFT(VLOOKUP($E1321,data_blast_1!$A$1:$N$1498,6,0),10),"")</f>
        <v/>
      </c>
      <c r="X1321" s="19" t="str">
        <f>_xlfn.IFNA(
  IF(VLOOKUP($E1321,data_blast_1!A:V, 13, 0)="read",
     "Read",
     IF(VLOOKUP($E1321,data_blast_1!A:V, 13, 0)="failed",
        IF(VLOOKUP($E1321,data_blast_1!A:V, 14, 0)="Message Undeliverable.",
           "Invalid",
           "Failed"),
        "Received")
  ),
  ""
)</f>
        <v/>
      </c>
      <c r="AA1321" s="22" t="str">
        <f t="shared" si="20"/>
        <v>Prioritas 2</v>
      </c>
    </row>
    <row r="1322" spans="1:27" x14ac:dyDescent="0.25">
      <c r="A1322" s="21">
        <v>1396</v>
      </c>
      <c r="C1322" s="27"/>
      <c r="D1322" s="21" t="s">
        <v>1359</v>
      </c>
      <c r="E1322" s="23">
        <v>62817820072</v>
      </c>
      <c r="F1322" s="21"/>
      <c r="G1322" s="21" t="s">
        <v>235</v>
      </c>
      <c r="H1322" s="21" t="s">
        <v>233</v>
      </c>
      <c r="I1322" s="21" t="s">
        <v>1165</v>
      </c>
      <c r="J1322" s="22" t="str">
        <f>_xlfn.IFNA(LEFT(VLOOKUP($E1322,data_rekap_respon_1!$A:$E,3,0),10),"")</f>
        <v>2025-07-12</v>
      </c>
      <c r="K1322" s="21"/>
      <c r="L1322" s="21" t="str">
        <f>_xlfn.IFNA(
  IF(VLOOKUP($E1322, data_rekap_respon_1!$A:$E, 4, 0)="read",
     "Read",
     IF(VLOOKUP($E1322, data_rekap_respon_1!$A:$E, 4, 0)="failed",
        IF(VLOOKUP($E1322, data_rekap_respon_1!$A:$E, 5, 0)="Message Undeliverable.",
           "Invalid",
           "Failed"),
        "Received")
  ),
  ""
)</f>
        <v>Received</v>
      </c>
      <c r="M1322" s="21"/>
      <c r="N1322" s="21" t="str">
        <f>_xlfn.IFNA(LEFT(VLOOKUP($E1322,data_rekap_respon_2!$A$1:$O$13945,6,0),10),"")</f>
        <v>2025-08-01</v>
      </c>
      <c r="O1322" s="21"/>
      <c r="P1322" s="21" t="str">
        <f>_xlfn.IFNA(
  IF(VLOOKUP($E1322, data_rekap_respon_2!$A$1:$O$13945, 13, 0)="read",
     "Read",
     IF(VLOOKUP($E1322,data_rekap_respon_2!$A$1:$O$13945, 13, 0)="failed",
        IF(VLOOKUP($E1322, data_rekap_respon_2!$A$1:$O$13945, 14, 0)="Message Undeliverable.",
           "Invalid",
           "Failed"),
        "Received")
  ),
  ""
)</f>
        <v>Received</v>
      </c>
      <c r="Q1322" s="26"/>
      <c r="R1322" s="8" t="s">
        <v>9708</v>
      </c>
      <c r="T1322" s="9" t="str">
        <f>_xlfn.IFNA(
  IF(VLOOKUP($E1322,data_blast!A:V, 13, 0)="read",
     "Read",
     IF(VLOOKUP($E1322,data_blast!A:V, 13, 0)="failed",
        IF(VLOOKUP($E1322,data_blast!A:V, 14, 0)="Message Undeliverable.",
           "Invalid",
           "Failed"),
        "Received")
  ),
  ""
)</f>
        <v>Received</v>
      </c>
      <c r="V1322" s="19" t="str">
        <f>_xlfn.IFNA(LEFT(VLOOKUP($E1322,data_blast_1!$A$1:$N$1498,6,0),10),"")</f>
        <v/>
      </c>
      <c r="X1322" s="19" t="str">
        <f>_xlfn.IFNA(
  IF(VLOOKUP($E1322,data_blast_1!A:V, 13, 0)="read",
     "Read",
     IF(VLOOKUP($E1322,data_blast_1!A:V, 13, 0)="failed",
        IF(VLOOKUP($E1322,data_blast_1!A:V, 14, 0)="Message Undeliverable.",
           "Invalid",
           "Failed"),
        "Received")
  ),
  ""
)</f>
        <v/>
      </c>
      <c r="AA1322" s="22" t="str">
        <f t="shared" si="20"/>
        <v>Prioritas 3</v>
      </c>
    </row>
    <row r="1323" spans="1:27" x14ac:dyDescent="0.25">
      <c r="A1323" s="21">
        <v>1397</v>
      </c>
      <c r="C1323" s="27"/>
      <c r="D1323" s="21" t="s">
        <v>1360</v>
      </c>
      <c r="E1323" s="23">
        <v>6285239910337</v>
      </c>
      <c r="F1323" s="21"/>
      <c r="G1323" s="21" t="s">
        <v>238</v>
      </c>
      <c r="H1323" s="21" t="s">
        <v>233</v>
      </c>
      <c r="I1323" s="21" t="s">
        <v>1165</v>
      </c>
      <c r="J1323" s="22" t="str">
        <f>_xlfn.IFNA(LEFT(VLOOKUP($E1323,data_rekap_respon_1!$A:$E,3,0),10),"")</f>
        <v>2025-07-12</v>
      </c>
      <c r="K1323" s="21"/>
      <c r="L1323" s="21" t="str">
        <f>_xlfn.IFNA(
  IF(VLOOKUP($E1323, data_rekap_respon_1!$A:$E, 4, 0)="read",
     "Read",
     IF(VLOOKUP($E1323, data_rekap_respon_1!$A:$E, 4, 0)="failed",
        IF(VLOOKUP($E1323, data_rekap_respon_1!$A:$E, 5, 0)="Message Undeliverable.",
           "Invalid",
           "Failed"),
        "Received")
  ),
  ""
)</f>
        <v>Received</v>
      </c>
      <c r="M1323" s="21"/>
      <c r="N1323" s="21" t="str">
        <f>_xlfn.IFNA(LEFT(VLOOKUP($E1323,data_rekap_respon_2!$A$1:$O$13945,6,0),10),"")</f>
        <v>2025-08-01</v>
      </c>
      <c r="O1323" s="21"/>
      <c r="P1323" s="21" t="str">
        <f>_xlfn.IFNA(
  IF(VLOOKUP($E1323, data_rekap_respon_2!$A$1:$O$13945, 13, 0)="read",
     "Read",
     IF(VLOOKUP($E1323,data_rekap_respon_2!$A$1:$O$13945, 13, 0)="failed",
        IF(VLOOKUP($E1323, data_rekap_respon_2!$A$1:$O$13945, 14, 0)="Message Undeliverable.",
           "Invalid",
           "Failed"),
        "Received")
  ),
  ""
)</f>
        <v>Received</v>
      </c>
      <c r="Q1323" s="26"/>
      <c r="R1323" s="8" t="s">
        <v>9708</v>
      </c>
      <c r="T1323" s="9" t="str">
        <f>_xlfn.IFNA(
  IF(VLOOKUP($E1323,data_blast!A:V, 13, 0)="read",
     "Read",
     IF(VLOOKUP($E1323,data_blast!A:V, 13, 0)="failed",
        IF(VLOOKUP($E1323,data_blast!A:V, 14, 0)="Message Undeliverable.",
           "Invalid",
           "Failed"),
        "Received")
  ),
  ""
)</f>
        <v>Received</v>
      </c>
      <c r="V1323" s="19" t="str">
        <f>_xlfn.IFNA(LEFT(VLOOKUP($E1323,data_blast_1!$A$1:$N$1498,6,0),10),"")</f>
        <v/>
      </c>
      <c r="X1323" s="19" t="str">
        <f>_xlfn.IFNA(
  IF(VLOOKUP($E1323,data_blast_1!A:V, 13, 0)="read",
     "Read",
     IF(VLOOKUP($E1323,data_blast_1!A:V, 13, 0)="failed",
        IF(VLOOKUP($E1323,data_blast_1!A:V, 14, 0)="Message Undeliverable.",
           "Invalid",
           "Failed"),
        "Received")
  ),
  ""
)</f>
        <v/>
      </c>
      <c r="AA1323" s="22" t="str">
        <f t="shared" si="20"/>
        <v>Prioritas 3</v>
      </c>
    </row>
    <row r="1324" spans="1:27" x14ac:dyDescent="0.25">
      <c r="A1324" s="21">
        <v>1398</v>
      </c>
      <c r="C1324" s="27"/>
      <c r="D1324" s="21" t="s">
        <v>1361</v>
      </c>
      <c r="E1324" s="23">
        <v>62817878964</v>
      </c>
      <c r="F1324" s="21"/>
      <c r="G1324" s="21" t="s">
        <v>238</v>
      </c>
      <c r="H1324" s="21" t="s">
        <v>233</v>
      </c>
      <c r="I1324" s="21" t="s">
        <v>1165</v>
      </c>
      <c r="J1324" s="22" t="str">
        <f>_xlfn.IFNA(LEFT(VLOOKUP($E1324,data_rekap_respon_1!$A:$E,3,0),10),"")</f>
        <v>2025-07-12</v>
      </c>
      <c r="K1324" s="21"/>
      <c r="L1324" s="21" t="str">
        <f>_xlfn.IFNA(
  IF(VLOOKUP($E1324, data_rekap_respon_1!$A:$E, 4, 0)="read",
     "Read",
     IF(VLOOKUP($E1324, data_rekap_respon_1!$A:$E, 4, 0)="failed",
        IF(VLOOKUP($E1324, data_rekap_respon_1!$A:$E, 5, 0)="Message Undeliverable.",
           "Invalid",
           "Failed"),
        "Received")
  ),
  ""
)</f>
        <v>Received</v>
      </c>
      <c r="M1324" s="21"/>
      <c r="N1324" s="21" t="str">
        <f>_xlfn.IFNA(LEFT(VLOOKUP($E1324,data_rekap_respon_2!$A$1:$O$13945,6,0),10),"")</f>
        <v>2025-08-01</v>
      </c>
      <c r="O1324" s="21"/>
      <c r="P1324" s="21" t="str">
        <f>_xlfn.IFNA(
  IF(VLOOKUP($E1324, data_rekap_respon_2!$A$1:$O$13945, 13, 0)="read",
     "Read",
     IF(VLOOKUP($E1324,data_rekap_respon_2!$A$1:$O$13945, 13, 0)="failed",
        IF(VLOOKUP($E1324, data_rekap_respon_2!$A$1:$O$13945, 14, 0)="Message Undeliverable.",
           "Invalid",
           "Failed"),
        "Received")
  ),
  ""
)</f>
        <v>Read</v>
      </c>
      <c r="Q1324" s="26"/>
      <c r="R1324" s="8" t="s">
        <v>9708</v>
      </c>
      <c r="T1324" s="9" t="str">
        <f>_xlfn.IFNA(
  IF(VLOOKUP($E1324,data_blast!A:V, 13, 0)="read",
     "Read",
     IF(VLOOKUP($E1324,data_blast!A:V, 13, 0)="failed",
        IF(VLOOKUP($E1324,data_blast!A:V, 14, 0)="Message Undeliverable.",
           "Invalid",
           "Failed"),
        "Received")
  ),
  ""
)</f>
        <v>Read</v>
      </c>
      <c r="V1324" s="19" t="str">
        <f>_xlfn.IFNA(LEFT(VLOOKUP($E1324,data_blast_1!$A$1:$N$1498,6,0),10),"")</f>
        <v/>
      </c>
      <c r="X1324" s="19" t="str">
        <f>_xlfn.IFNA(
  IF(VLOOKUP($E1324,data_blast_1!A:V, 13, 0)="read",
     "Read",
     IF(VLOOKUP($E1324,data_blast_1!A:V, 13, 0)="failed",
        IF(VLOOKUP($E1324,data_blast_1!A:V, 14, 0)="Message Undeliverable.",
           "Invalid",
           "Failed"),
        "Received")
  ),
  ""
)</f>
        <v/>
      </c>
      <c r="AA1324" s="22" t="str">
        <f t="shared" si="20"/>
        <v>Prioritas 2</v>
      </c>
    </row>
    <row r="1325" spans="1:27" x14ac:dyDescent="0.25">
      <c r="A1325" s="21">
        <v>1400</v>
      </c>
      <c r="C1325" s="27"/>
      <c r="D1325" s="21" t="s">
        <v>1363</v>
      </c>
      <c r="E1325" s="23">
        <v>6285239664016</v>
      </c>
      <c r="F1325" s="21"/>
      <c r="G1325" s="21" t="s">
        <v>47269</v>
      </c>
      <c r="H1325" s="21" t="s">
        <v>233</v>
      </c>
      <c r="I1325" s="21" t="s">
        <v>1165</v>
      </c>
      <c r="J1325" s="22" t="str">
        <f>_xlfn.IFNA(LEFT(VLOOKUP($E1325,data_rekap_respon_1!$A:$E,3,0),10),"")</f>
        <v>2025-07-12</v>
      </c>
      <c r="K1325" s="21"/>
      <c r="L1325" s="21" t="str">
        <f>_xlfn.IFNA(
  IF(VLOOKUP($E1325, data_rekap_respon_1!$A:$E, 4, 0)="read",
     "Read",
     IF(VLOOKUP($E1325, data_rekap_respon_1!$A:$E, 4, 0)="failed",
        IF(VLOOKUP($E1325, data_rekap_respon_1!$A:$E, 5, 0)="Message Undeliverable.",
           "Invalid",
           "Failed"),
        "Received")
  ),
  ""
)</f>
        <v>Read</v>
      </c>
      <c r="M1325" s="21"/>
      <c r="N1325" s="21" t="str">
        <f>_xlfn.IFNA(LEFT(VLOOKUP($E1325,data_rekap_respon_2!$A$1:$O$13945,6,0),10),"")</f>
        <v>2025-08-01</v>
      </c>
      <c r="O1325" s="21"/>
      <c r="P1325" s="21" t="str">
        <f>_xlfn.IFNA(
  IF(VLOOKUP($E1325, data_rekap_respon_2!$A$1:$O$13945, 13, 0)="read",
     "Read",
     IF(VLOOKUP($E1325,data_rekap_respon_2!$A$1:$O$13945, 13, 0)="failed",
        IF(VLOOKUP($E1325, data_rekap_respon_2!$A$1:$O$13945, 14, 0)="Message Undeliverable.",
           "Invalid",
           "Failed"),
        "Received")
  ),
  ""
)</f>
        <v>Read</v>
      </c>
      <c r="Q1325" s="26"/>
      <c r="R1325" s="8" t="s">
        <v>9708</v>
      </c>
      <c r="T1325" s="9" t="str">
        <f>_xlfn.IFNA(
  IF(VLOOKUP($E1325,data_blast!A:V, 13, 0)="read",
     "Read",
     IF(VLOOKUP($E1325,data_blast!A:V, 13, 0)="failed",
        IF(VLOOKUP($E1325,data_blast!A:V, 14, 0)="Message Undeliverable.",
           "Invalid",
           "Failed"),
        "Received")
  ),
  ""
)</f>
        <v>Read</v>
      </c>
      <c r="V1325" s="19" t="str">
        <f>_xlfn.IFNA(LEFT(VLOOKUP($E1325,data_blast_1!$A$1:$N$1498,6,0),10),"")</f>
        <v/>
      </c>
      <c r="X1325" s="19" t="str">
        <f>_xlfn.IFNA(
  IF(VLOOKUP($E1325,data_blast_1!A:V, 13, 0)="read",
     "Read",
     IF(VLOOKUP($E1325,data_blast_1!A:V, 13, 0)="failed",
        IF(VLOOKUP($E1325,data_blast_1!A:V, 14, 0)="Message Undeliverable.",
           "Invalid",
           "Failed"),
        "Received")
  ),
  ""
)</f>
        <v/>
      </c>
      <c r="AA1325" s="22" t="str">
        <f t="shared" si="20"/>
        <v>Prioritas 2</v>
      </c>
    </row>
    <row r="1326" spans="1:27" x14ac:dyDescent="0.25">
      <c r="A1326" s="21">
        <v>1401</v>
      </c>
      <c r="C1326" s="27"/>
      <c r="D1326" s="21" t="s">
        <v>59</v>
      </c>
      <c r="E1326" s="23">
        <v>6285240505090</v>
      </c>
      <c r="F1326" s="21"/>
      <c r="G1326" s="21" t="s">
        <v>47269</v>
      </c>
      <c r="H1326" s="21" t="s">
        <v>233</v>
      </c>
      <c r="I1326" s="21" t="s">
        <v>1165</v>
      </c>
      <c r="J1326" s="22" t="str">
        <f>_xlfn.IFNA(LEFT(VLOOKUP($E1326,data_rekap_respon_1!$A:$E,3,0),10),"")</f>
        <v>2025-07-12</v>
      </c>
      <c r="K1326" s="21"/>
      <c r="L1326" s="21" t="str">
        <f>_xlfn.IFNA(
  IF(VLOOKUP($E1326, data_rekap_respon_1!$A:$E, 4, 0)="read",
     "Read",
     IF(VLOOKUP($E1326, data_rekap_respon_1!$A:$E, 4, 0)="failed",
        IF(VLOOKUP($E1326, data_rekap_respon_1!$A:$E, 5, 0)="Message Undeliverable.",
           "Invalid",
           "Failed"),
        "Received")
  ),
  ""
)</f>
        <v>Received</v>
      </c>
      <c r="M1326" s="21"/>
      <c r="N1326" s="21" t="str">
        <f>_xlfn.IFNA(LEFT(VLOOKUP($E1326,data_rekap_respon_2!$A$1:$O$13945,6,0),10),"")</f>
        <v>2025-08-01</v>
      </c>
      <c r="O1326" s="21"/>
      <c r="P1326" s="21" t="str">
        <f>_xlfn.IFNA(
  IF(VLOOKUP($E1326, data_rekap_respon_2!$A$1:$O$13945, 13, 0)="read",
     "Read",
     IF(VLOOKUP($E1326,data_rekap_respon_2!$A$1:$O$13945, 13, 0)="failed",
        IF(VLOOKUP($E1326, data_rekap_respon_2!$A$1:$O$13945, 14, 0)="Message Undeliverable.",
           "Invalid",
           "Failed"),
        "Received")
  ),
  ""
)</f>
        <v>Read</v>
      </c>
      <c r="Q1326" s="26"/>
      <c r="R1326" s="8" t="s">
        <v>9708</v>
      </c>
      <c r="T1326" s="9" t="str">
        <f>_xlfn.IFNA(
  IF(VLOOKUP($E1326,data_blast!A:V, 13, 0)="read",
     "Read",
     IF(VLOOKUP($E1326,data_blast!A:V, 13, 0)="failed",
        IF(VLOOKUP($E1326,data_blast!A:V, 14, 0)="Message Undeliverable.",
           "Invalid",
           "Failed"),
        "Received")
  ),
  ""
)</f>
        <v>Read</v>
      </c>
      <c r="V1326" s="19" t="str">
        <f>_xlfn.IFNA(LEFT(VLOOKUP($E1326,data_blast_1!$A$1:$N$1498,6,0),10),"")</f>
        <v/>
      </c>
      <c r="X1326" s="19" t="str">
        <f>_xlfn.IFNA(
  IF(VLOOKUP($E1326,data_blast_1!A:V, 13, 0)="read",
     "Read",
     IF(VLOOKUP($E1326,data_blast_1!A:V, 13, 0)="failed",
        IF(VLOOKUP($E1326,data_blast_1!A:V, 14, 0)="Message Undeliverable.",
           "Invalid",
           "Failed"),
        "Received")
  ),
  ""
)</f>
        <v/>
      </c>
      <c r="AA1326" s="22" t="str">
        <f t="shared" si="20"/>
        <v>Prioritas 2</v>
      </c>
    </row>
    <row r="1327" spans="1:27" x14ac:dyDescent="0.25">
      <c r="A1327" s="21">
        <v>1402</v>
      </c>
      <c r="C1327" s="27"/>
      <c r="D1327" s="21" t="s">
        <v>1364</v>
      </c>
      <c r="E1327" s="23">
        <v>6285239232140</v>
      </c>
      <c r="F1327" s="21"/>
      <c r="G1327" s="21" t="s">
        <v>235</v>
      </c>
      <c r="H1327" s="21" t="s">
        <v>233</v>
      </c>
      <c r="I1327" s="21" t="s">
        <v>1165</v>
      </c>
      <c r="J1327" s="22" t="str">
        <f>_xlfn.IFNA(LEFT(VLOOKUP($E1327,data_rekap_respon_1!$A:$E,3,0),10),"")</f>
        <v>2025-07-12</v>
      </c>
      <c r="K1327" s="21"/>
      <c r="L1327" s="21" t="str">
        <f>_xlfn.IFNA(
  IF(VLOOKUP($E1327, data_rekap_respon_1!$A:$E, 4, 0)="read",
     "Read",
     IF(VLOOKUP($E1327, data_rekap_respon_1!$A:$E, 4, 0)="failed",
        IF(VLOOKUP($E1327, data_rekap_respon_1!$A:$E, 5, 0)="Message Undeliverable.",
           "Invalid",
           "Failed"),
        "Received")
  ),
  ""
)</f>
        <v>Failed</v>
      </c>
      <c r="M1327" s="21"/>
      <c r="N1327" s="21" t="str">
        <f>_xlfn.IFNA(LEFT(VLOOKUP($E1327,data_rekap_respon_2!$A$1:$O$13945,6,0),10),"")</f>
        <v>2025-08-28</v>
      </c>
      <c r="O1327" s="21"/>
      <c r="P1327" s="21" t="str">
        <f>_xlfn.IFNA(
  IF(VLOOKUP($E1327, data_rekap_respon_2!$A$1:$O$13945, 13, 0)="read",
     "Read",
     IF(VLOOKUP($E1327,data_rekap_respon_2!$A$1:$O$13945, 13, 0)="failed",
        IF(VLOOKUP($E1327, data_rekap_respon_2!$A$1:$O$13945, 14, 0)="Message Undeliverable.",
           "Invalid",
           "Failed"),
        "Received")
  ),
  ""
)</f>
        <v>Failed</v>
      </c>
      <c r="Q1327" s="26"/>
      <c r="R1327" s="8" t="s">
        <v>9708</v>
      </c>
      <c r="T1327" s="9" t="str">
        <f>_xlfn.IFNA(
  IF(VLOOKUP($E1327,data_blast!A:V, 13, 0)="read",
     "Read",
     IF(VLOOKUP($E1327,data_blast!A:V, 13, 0)="failed",
        IF(VLOOKUP($E1327,data_blast!A:V, 14, 0)="Message Undeliverable.",
           "Invalid",
           "Failed"),
        "Received")
  ),
  ""
)</f>
        <v>Failed</v>
      </c>
      <c r="V1327" s="19" t="str">
        <f>_xlfn.IFNA(LEFT(VLOOKUP($E1327,data_blast_1!$A$1:$N$1498,6,0),10),"")</f>
        <v/>
      </c>
      <c r="X1327" s="19" t="str">
        <f>_xlfn.IFNA(
  IF(VLOOKUP($E1327,data_blast_1!A:V, 13, 0)="read",
     "Read",
     IF(VLOOKUP($E1327,data_blast_1!A:V, 13, 0)="failed",
        IF(VLOOKUP($E1327,data_blast_1!A:V, 14, 0)="Message Undeliverable.",
           "Invalid",
           "Failed"),
        "Received")
  ),
  ""
)</f>
        <v/>
      </c>
      <c r="AA1327" s="22" t="str">
        <f t="shared" si="20"/>
        <v>Prioritas 3</v>
      </c>
    </row>
    <row r="1328" spans="1:27" x14ac:dyDescent="0.25">
      <c r="A1328" s="21">
        <v>1403</v>
      </c>
      <c r="C1328" s="27"/>
      <c r="D1328" s="21" t="s">
        <v>1365</v>
      </c>
      <c r="E1328" s="23">
        <v>6285239003898</v>
      </c>
      <c r="F1328" s="21"/>
      <c r="G1328" s="21" t="s">
        <v>238</v>
      </c>
      <c r="H1328" s="21" t="s">
        <v>233</v>
      </c>
      <c r="I1328" s="21" t="s">
        <v>1165</v>
      </c>
      <c r="J1328" s="22" t="str">
        <f>_xlfn.IFNA(LEFT(VLOOKUP($E1328,data_rekap_respon_1!$A:$E,3,0),10),"")</f>
        <v>2025-07-12</v>
      </c>
      <c r="K1328" s="21"/>
      <c r="L1328" s="21" t="str">
        <f>_xlfn.IFNA(
  IF(VLOOKUP($E1328, data_rekap_respon_1!$A:$E, 4, 0)="read",
     "Read",
     IF(VLOOKUP($E1328, data_rekap_respon_1!$A:$E, 4, 0)="failed",
        IF(VLOOKUP($E1328, data_rekap_respon_1!$A:$E, 5, 0)="Message Undeliverable.",
           "Invalid",
           "Failed"),
        "Received")
  ),
  ""
)</f>
        <v>Received</v>
      </c>
      <c r="M1328" s="21"/>
      <c r="N1328" s="21" t="str">
        <f>_xlfn.IFNA(LEFT(VLOOKUP($E1328,data_rekap_respon_2!$A$1:$O$13945,6,0),10),"")</f>
        <v>2025-08-01</v>
      </c>
      <c r="O1328" s="21"/>
      <c r="P1328" s="21" t="str">
        <f>_xlfn.IFNA(
  IF(VLOOKUP($E1328, data_rekap_respon_2!$A$1:$O$13945, 13, 0)="read",
     "Read",
     IF(VLOOKUP($E1328,data_rekap_respon_2!$A$1:$O$13945, 13, 0)="failed",
        IF(VLOOKUP($E1328, data_rekap_respon_2!$A$1:$O$13945, 14, 0)="Message Undeliverable.",
           "Invalid",
           "Failed"),
        "Received")
  ),
  ""
)</f>
        <v>Received</v>
      </c>
      <c r="Q1328" s="26"/>
      <c r="R1328" s="8" t="s">
        <v>9708</v>
      </c>
      <c r="T1328" s="9" t="str">
        <f>_xlfn.IFNA(
  IF(VLOOKUP($E1328,data_blast!A:V, 13, 0)="read",
     "Read",
     IF(VLOOKUP($E1328,data_blast!A:V, 13, 0)="failed",
        IF(VLOOKUP($E1328,data_blast!A:V, 14, 0)="Message Undeliverable.",
           "Invalid",
           "Failed"),
        "Received")
  ),
  ""
)</f>
        <v>Received</v>
      </c>
      <c r="V1328" s="19" t="str">
        <f>_xlfn.IFNA(LEFT(VLOOKUP($E1328,data_blast_1!$A$1:$N$1498,6,0),10),"")</f>
        <v/>
      </c>
      <c r="X1328" s="19" t="str">
        <f>_xlfn.IFNA(
  IF(VLOOKUP($E1328,data_blast_1!A:V, 13, 0)="read",
     "Read",
     IF(VLOOKUP($E1328,data_blast_1!A:V, 13, 0)="failed",
        IF(VLOOKUP($E1328,data_blast_1!A:V, 14, 0)="Message Undeliverable.",
           "Invalid",
           "Failed"),
        "Received")
  ),
  ""
)</f>
        <v/>
      </c>
      <c r="AA1328" s="22" t="str">
        <f t="shared" si="20"/>
        <v>Prioritas 3</v>
      </c>
    </row>
    <row r="1329" spans="1:27" x14ac:dyDescent="0.25">
      <c r="A1329" s="21">
        <v>1404</v>
      </c>
      <c r="C1329" s="27"/>
      <c r="D1329" s="21" t="s">
        <v>1366</v>
      </c>
      <c r="E1329" s="23">
        <v>6285238760658</v>
      </c>
      <c r="F1329" s="21"/>
      <c r="G1329" s="21" t="s">
        <v>47269</v>
      </c>
      <c r="H1329" s="21" t="s">
        <v>233</v>
      </c>
      <c r="I1329" s="21" t="s">
        <v>1165</v>
      </c>
      <c r="J1329" s="22" t="str">
        <f>_xlfn.IFNA(LEFT(VLOOKUP($E1329,data_rekap_respon_1!$A:$E,3,0),10),"")</f>
        <v>2025-07-12</v>
      </c>
      <c r="K1329" s="21"/>
      <c r="L1329" s="21" t="str">
        <f>_xlfn.IFNA(
  IF(VLOOKUP($E1329, data_rekap_respon_1!$A:$E, 4, 0)="read",
     "Read",
     IF(VLOOKUP($E1329, data_rekap_respon_1!$A:$E, 4, 0)="failed",
        IF(VLOOKUP($E1329, data_rekap_respon_1!$A:$E, 5, 0)="Message Undeliverable.",
           "Invalid",
           "Failed"),
        "Received")
  ),
  ""
)</f>
        <v>Received</v>
      </c>
      <c r="M1329" s="21"/>
      <c r="N1329" s="21" t="str">
        <f>_xlfn.IFNA(LEFT(VLOOKUP($E1329,data_rekap_respon_2!$A$1:$O$13945,6,0),10),"")</f>
        <v>2025-08-01</v>
      </c>
      <c r="O1329" s="21"/>
      <c r="P1329" s="21" t="str">
        <f>_xlfn.IFNA(
  IF(VLOOKUP($E1329, data_rekap_respon_2!$A$1:$O$13945, 13, 0)="read",
     "Read",
     IF(VLOOKUP($E1329,data_rekap_respon_2!$A$1:$O$13945, 13, 0)="failed",
        IF(VLOOKUP($E1329, data_rekap_respon_2!$A$1:$O$13945, 14, 0)="Message Undeliverable.",
           "Invalid",
           "Failed"),
        "Received")
  ),
  ""
)</f>
        <v>Received</v>
      </c>
      <c r="Q1329" s="26"/>
      <c r="R1329" s="8" t="s">
        <v>9708</v>
      </c>
      <c r="T1329" s="9" t="str">
        <f>_xlfn.IFNA(
  IF(VLOOKUP($E1329,data_blast!A:V, 13, 0)="read",
     "Read",
     IF(VLOOKUP($E1329,data_blast!A:V, 13, 0)="failed",
        IF(VLOOKUP($E1329,data_blast!A:V, 14, 0)="Message Undeliverable.",
           "Invalid",
           "Failed"),
        "Received")
  ),
  ""
)</f>
        <v>Received</v>
      </c>
      <c r="V1329" s="19" t="str">
        <f>_xlfn.IFNA(LEFT(VLOOKUP($E1329,data_blast_1!$A$1:$N$1498,6,0),10),"")</f>
        <v/>
      </c>
      <c r="X1329" s="19" t="str">
        <f>_xlfn.IFNA(
  IF(VLOOKUP($E1329,data_blast_1!A:V, 13, 0)="read",
     "Read",
     IF(VLOOKUP($E1329,data_blast_1!A:V, 13, 0)="failed",
        IF(VLOOKUP($E1329,data_blast_1!A:V, 14, 0)="Message Undeliverable.",
           "Invalid",
           "Failed"),
        "Received")
  ),
  ""
)</f>
        <v/>
      </c>
      <c r="AA1329" s="22" t="str">
        <f t="shared" si="20"/>
        <v>Prioritas 3</v>
      </c>
    </row>
    <row r="1330" spans="1:27" x14ac:dyDescent="0.25">
      <c r="A1330" s="21">
        <v>1405</v>
      </c>
      <c r="C1330" s="27"/>
      <c r="D1330" s="21" t="s">
        <v>1367</v>
      </c>
      <c r="E1330" s="23">
        <v>6285701189681</v>
      </c>
      <c r="F1330" s="21"/>
      <c r="G1330" s="21" t="s">
        <v>235</v>
      </c>
      <c r="H1330" s="21" t="s">
        <v>233</v>
      </c>
      <c r="I1330" s="21" t="s">
        <v>1165</v>
      </c>
      <c r="J1330" s="22" t="str">
        <f>_xlfn.IFNA(LEFT(VLOOKUP($E1330,data_rekap_respon_1!$A:$E,3,0),10),"")</f>
        <v>2025-07-12</v>
      </c>
      <c r="K1330" s="21"/>
      <c r="L1330" s="21" t="str">
        <f>_xlfn.IFNA(
  IF(VLOOKUP($E1330, data_rekap_respon_1!$A:$E, 4, 0)="read",
     "Read",
     IF(VLOOKUP($E1330, data_rekap_respon_1!$A:$E, 4, 0)="failed",
        IF(VLOOKUP($E1330, data_rekap_respon_1!$A:$E, 5, 0)="Message Undeliverable.",
           "Invalid",
           "Failed"),
        "Received")
  ),
  ""
)</f>
        <v>Received</v>
      </c>
      <c r="M1330" s="21"/>
      <c r="N1330" s="21" t="str">
        <f>_xlfn.IFNA(LEFT(VLOOKUP($E1330,data_rekap_respon_2!$A$1:$O$13945,6,0),10),"")</f>
        <v>2025-08-01</v>
      </c>
      <c r="O1330" s="21"/>
      <c r="P1330" s="21" t="str">
        <f>_xlfn.IFNA(
  IF(VLOOKUP($E1330, data_rekap_respon_2!$A$1:$O$13945, 13, 0)="read",
     "Read",
     IF(VLOOKUP($E1330,data_rekap_respon_2!$A$1:$O$13945, 13, 0)="failed",
        IF(VLOOKUP($E1330, data_rekap_respon_2!$A$1:$O$13945, 14, 0)="Message Undeliverable.",
           "Invalid",
           "Failed"),
        "Received")
  ),
  ""
)</f>
        <v>Read</v>
      </c>
      <c r="Q1330" s="26"/>
      <c r="R1330" s="8" t="s">
        <v>9708</v>
      </c>
      <c r="T1330" s="9" t="str">
        <f>_xlfn.IFNA(
  IF(VLOOKUP($E1330,data_blast!A:V, 13, 0)="read",
     "Read",
     IF(VLOOKUP($E1330,data_blast!A:V, 13, 0)="failed",
        IF(VLOOKUP($E1330,data_blast!A:V, 14, 0)="Message Undeliverable.",
           "Invalid",
           "Failed"),
        "Received")
  ),
  ""
)</f>
        <v>Read</v>
      </c>
      <c r="V1330" s="19" t="str">
        <f>_xlfn.IFNA(LEFT(VLOOKUP($E1330,data_blast_1!$A$1:$N$1498,6,0),10),"")</f>
        <v/>
      </c>
      <c r="X1330" s="19" t="str">
        <f>_xlfn.IFNA(
  IF(VLOOKUP($E1330,data_blast_1!A:V, 13, 0)="read",
     "Read",
     IF(VLOOKUP($E1330,data_blast_1!A:V, 13, 0)="failed",
        IF(VLOOKUP($E1330,data_blast_1!A:V, 14, 0)="Message Undeliverable.",
           "Invalid",
           "Failed"),
        "Received")
  ),
  ""
)</f>
        <v/>
      </c>
      <c r="AA1330" s="22" t="str">
        <f t="shared" si="20"/>
        <v>Prioritas 2</v>
      </c>
    </row>
    <row r="1331" spans="1:27" x14ac:dyDescent="0.25">
      <c r="A1331" s="21">
        <v>1406</v>
      </c>
      <c r="C1331" s="27"/>
      <c r="D1331" s="21" t="s">
        <v>1368</v>
      </c>
      <c r="E1331" s="23">
        <v>6285238640394</v>
      </c>
      <c r="F1331" s="21"/>
      <c r="G1331" s="21" t="s">
        <v>235</v>
      </c>
      <c r="H1331" s="21" t="s">
        <v>233</v>
      </c>
      <c r="I1331" s="21" t="s">
        <v>1165</v>
      </c>
      <c r="J1331" s="22" t="str">
        <f>_xlfn.IFNA(LEFT(VLOOKUP($E1331,data_rekap_respon_1!$A:$E,3,0),10),"")</f>
        <v>2025-07-12</v>
      </c>
      <c r="K1331" s="21"/>
      <c r="L1331" s="21" t="str">
        <f>_xlfn.IFNA(
  IF(VLOOKUP($E1331, data_rekap_respon_1!$A:$E, 4, 0)="read",
     "Read",
     IF(VLOOKUP($E1331, data_rekap_respon_1!$A:$E, 4, 0)="failed",
        IF(VLOOKUP($E1331, data_rekap_respon_1!$A:$E, 5, 0)="Message Undeliverable.",
           "Invalid",
           "Failed"),
        "Received")
  ),
  ""
)</f>
        <v>Received</v>
      </c>
      <c r="M1331" s="21"/>
      <c r="N1331" s="21" t="str">
        <f>_xlfn.IFNA(LEFT(VLOOKUP($E1331,data_rekap_respon_2!$A$1:$O$13945,6,0),10),"")</f>
        <v>2025-08-01</v>
      </c>
      <c r="O1331" s="21"/>
      <c r="P1331" s="21" t="str">
        <f>_xlfn.IFNA(
  IF(VLOOKUP($E1331, data_rekap_respon_2!$A$1:$O$13945, 13, 0)="read",
     "Read",
     IF(VLOOKUP($E1331,data_rekap_respon_2!$A$1:$O$13945, 13, 0)="failed",
        IF(VLOOKUP($E1331, data_rekap_respon_2!$A$1:$O$13945, 14, 0)="Message Undeliverable.",
           "Invalid",
           "Failed"),
        "Received")
  ),
  ""
)</f>
        <v>Received</v>
      </c>
      <c r="Q1331" s="26"/>
      <c r="R1331" s="8" t="s">
        <v>9708</v>
      </c>
      <c r="T1331" s="9" t="str">
        <f>_xlfn.IFNA(
  IF(VLOOKUP($E1331,data_blast!A:V, 13, 0)="read",
     "Read",
     IF(VLOOKUP($E1331,data_blast!A:V, 13, 0)="failed",
        IF(VLOOKUP($E1331,data_blast!A:V, 14, 0)="Message Undeliverable.",
           "Invalid",
           "Failed"),
        "Received")
  ),
  ""
)</f>
        <v>Received</v>
      </c>
      <c r="V1331" s="19" t="str">
        <f>_xlfn.IFNA(LEFT(VLOOKUP($E1331,data_blast_1!$A$1:$N$1498,6,0),10),"")</f>
        <v/>
      </c>
      <c r="X1331" s="19" t="str">
        <f>_xlfn.IFNA(
  IF(VLOOKUP($E1331,data_blast_1!A:V, 13, 0)="read",
     "Read",
     IF(VLOOKUP($E1331,data_blast_1!A:V, 13, 0)="failed",
        IF(VLOOKUP($E1331,data_blast_1!A:V, 14, 0)="Message Undeliverable.",
           "Invalid",
           "Failed"),
        "Received")
  ),
  ""
)</f>
        <v/>
      </c>
      <c r="AA1331" s="22" t="str">
        <f t="shared" si="20"/>
        <v>Prioritas 3</v>
      </c>
    </row>
    <row r="1332" spans="1:27" x14ac:dyDescent="0.25">
      <c r="A1332" s="21">
        <v>1407</v>
      </c>
      <c r="C1332" s="27"/>
      <c r="D1332" s="21" t="s">
        <v>1369</v>
      </c>
      <c r="E1332" s="23">
        <v>6285238300057</v>
      </c>
      <c r="F1332" s="21"/>
      <c r="G1332" s="21" t="s">
        <v>47269</v>
      </c>
      <c r="H1332" s="21" t="s">
        <v>233</v>
      </c>
      <c r="I1332" s="21" t="s">
        <v>1165</v>
      </c>
      <c r="J1332" s="22" t="str">
        <f>_xlfn.IFNA(LEFT(VLOOKUP($E1332,data_rekap_respon_1!$A:$E,3,0),10),"")</f>
        <v>2025-07-12</v>
      </c>
      <c r="K1332" s="21"/>
      <c r="L1332" s="21" t="str">
        <f>_xlfn.IFNA(
  IF(VLOOKUP($E1332, data_rekap_respon_1!$A:$E, 4, 0)="read",
     "Read",
     IF(VLOOKUP($E1332, data_rekap_respon_1!$A:$E, 4, 0)="failed",
        IF(VLOOKUP($E1332, data_rekap_respon_1!$A:$E, 5, 0)="Message Undeliverable.",
           "Invalid",
           "Failed"),
        "Received")
  ),
  ""
)</f>
        <v>Received</v>
      </c>
      <c r="M1332" s="21"/>
      <c r="N1332" s="21" t="str">
        <f>_xlfn.IFNA(LEFT(VLOOKUP($E1332,data_rekap_respon_2!$A$1:$O$13945,6,0),10),"")</f>
        <v>2025-08-01</v>
      </c>
      <c r="O1332" s="21"/>
      <c r="P1332" s="21" t="str">
        <f>_xlfn.IFNA(
  IF(VLOOKUP($E1332, data_rekap_respon_2!$A$1:$O$13945, 13, 0)="read",
     "Read",
     IF(VLOOKUP($E1332,data_rekap_respon_2!$A$1:$O$13945, 13, 0)="failed",
        IF(VLOOKUP($E1332, data_rekap_respon_2!$A$1:$O$13945, 14, 0)="Message Undeliverable.",
           "Invalid",
           "Failed"),
        "Received")
  ),
  ""
)</f>
        <v>Received</v>
      </c>
      <c r="Q1332" s="26"/>
      <c r="R1332" s="8" t="s">
        <v>9708</v>
      </c>
      <c r="T1332" s="9" t="str">
        <f>_xlfn.IFNA(
  IF(VLOOKUP($E1332,data_blast!A:V, 13, 0)="read",
     "Read",
     IF(VLOOKUP($E1332,data_blast!A:V, 13, 0)="failed",
        IF(VLOOKUP($E1332,data_blast!A:V, 14, 0)="Message Undeliverable.",
           "Invalid",
           "Failed"),
        "Received")
  ),
  ""
)</f>
        <v>Received</v>
      </c>
      <c r="V1332" s="19" t="str">
        <f>_xlfn.IFNA(LEFT(VLOOKUP($E1332,data_blast_1!$A$1:$N$1498,6,0),10),"")</f>
        <v/>
      </c>
      <c r="X1332" s="19" t="str">
        <f>_xlfn.IFNA(
  IF(VLOOKUP($E1332,data_blast_1!A:V, 13, 0)="read",
     "Read",
     IF(VLOOKUP($E1332,data_blast_1!A:V, 13, 0)="failed",
        IF(VLOOKUP($E1332,data_blast_1!A:V, 14, 0)="Message Undeliverable.",
           "Invalid",
           "Failed"),
        "Received")
  ),
  ""
)</f>
        <v/>
      </c>
      <c r="AA1332" s="22" t="str">
        <f t="shared" si="20"/>
        <v>Prioritas 3</v>
      </c>
    </row>
    <row r="1333" spans="1:27" x14ac:dyDescent="0.25">
      <c r="A1333" s="21">
        <v>1408</v>
      </c>
      <c r="C1333" s="27"/>
      <c r="D1333" s="21" t="s">
        <v>1370</v>
      </c>
      <c r="E1333" s="23">
        <v>6285240692798</v>
      </c>
      <c r="F1333" s="21"/>
      <c r="G1333" s="21" t="s">
        <v>238</v>
      </c>
      <c r="H1333" s="21" t="s">
        <v>233</v>
      </c>
      <c r="I1333" s="21" t="s">
        <v>1165</v>
      </c>
      <c r="J1333" s="22" t="str">
        <f>_xlfn.IFNA(LEFT(VLOOKUP($E1333,data_rekap_respon_1!$A:$E,3,0),10),"")</f>
        <v>2025-07-12</v>
      </c>
      <c r="K1333" s="21"/>
      <c r="L1333" s="21" t="str">
        <f>_xlfn.IFNA(
  IF(VLOOKUP($E1333, data_rekap_respon_1!$A:$E, 4, 0)="read",
     "Read",
     IF(VLOOKUP($E1333, data_rekap_respon_1!$A:$E, 4, 0)="failed",
        IF(VLOOKUP($E1333, data_rekap_respon_1!$A:$E, 5, 0)="Message Undeliverable.",
           "Invalid",
           "Failed"),
        "Received")
  ),
  ""
)</f>
        <v>Received</v>
      </c>
      <c r="M1333" s="21"/>
      <c r="N1333" s="21" t="str">
        <f>_xlfn.IFNA(LEFT(VLOOKUP($E1333,data_rekap_respon_2!$A$1:$O$13945,6,0),10),"")</f>
        <v>2025-08-01</v>
      </c>
      <c r="O1333" s="21"/>
      <c r="P1333" s="21" t="str">
        <f>_xlfn.IFNA(
  IF(VLOOKUP($E1333, data_rekap_respon_2!$A$1:$O$13945, 13, 0)="read",
     "Read",
     IF(VLOOKUP($E1333,data_rekap_respon_2!$A$1:$O$13945, 13, 0)="failed",
        IF(VLOOKUP($E1333, data_rekap_respon_2!$A$1:$O$13945, 14, 0)="Message Undeliverable.",
           "Invalid",
           "Failed"),
        "Received")
  ),
  ""
)</f>
        <v>Read</v>
      </c>
      <c r="Q1333" s="26"/>
      <c r="R1333" s="8" t="s">
        <v>9708</v>
      </c>
      <c r="T1333" s="9" t="str">
        <f>_xlfn.IFNA(
  IF(VLOOKUP($E1333,data_blast!A:V, 13, 0)="read",
     "Read",
     IF(VLOOKUP($E1333,data_blast!A:V, 13, 0)="failed",
        IF(VLOOKUP($E1333,data_blast!A:V, 14, 0)="Message Undeliverable.",
           "Invalid",
           "Failed"),
        "Received")
  ),
  ""
)</f>
        <v>Read</v>
      </c>
      <c r="V1333" s="19" t="str">
        <f>_xlfn.IFNA(LEFT(VLOOKUP($E1333,data_blast_1!$A$1:$N$1498,6,0),10),"")</f>
        <v/>
      </c>
      <c r="X1333" s="19" t="str">
        <f>_xlfn.IFNA(
  IF(VLOOKUP($E1333,data_blast_1!A:V, 13, 0)="read",
     "Read",
     IF(VLOOKUP($E1333,data_blast_1!A:V, 13, 0)="failed",
        IF(VLOOKUP($E1333,data_blast_1!A:V, 14, 0)="Message Undeliverable.",
           "Invalid",
           "Failed"),
        "Received")
  ),
  ""
)</f>
        <v/>
      </c>
      <c r="AA1333" s="22" t="str">
        <f t="shared" si="20"/>
        <v>Prioritas 2</v>
      </c>
    </row>
    <row r="1334" spans="1:27" x14ac:dyDescent="0.25">
      <c r="A1334" s="21">
        <v>1409</v>
      </c>
      <c r="C1334" s="27"/>
      <c r="D1334" s="21" t="s">
        <v>1371</v>
      </c>
      <c r="E1334" s="23">
        <v>6281802140517</v>
      </c>
      <c r="F1334" s="21"/>
      <c r="G1334" s="21" t="s">
        <v>235</v>
      </c>
      <c r="H1334" s="21" t="s">
        <v>233</v>
      </c>
      <c r="I1334" s="21" t="s">
        <v>1165</v>
      </c>
      <c r="J1334" s="22" t="str">
        <f>_xlfn.IFNA(LEFT(VLOOKUP($E1334,data_rekap_respon_1!$A:$E,3,0),10),"")</f>
        <v>2025-07-12</v>
      </c>
      <c r="K1334" s="21"/>
      <c r="L1334" s="21" t="str">
        <f>_xlfn.IFNA(
  IF(VLOOKUP($E1334, data_rekap_respon_1!$A:$E, 4, 0)="read",
     "Read",
     IF(VLOOKUP($E1334, data_rekap_respon_1!$A:$E, 4, 0)="failed",
        IF(VLOOKUP($E1334, data_rekap_respon_1!$A:$E, 5, 0)="Message Undeliverable.",
           "Invalid",
           "Failed"),
        "Received")
  ),
  ""
)</f>
        <v>Read</v>
      </c>
      <c r="M1334" s="21"/>
      <c r="N1334" s="21" t="str">
        <f>_xlfn.IFNA(LEFT(VLOOKUP($E1334,data_rekap_respon_2!$A$1:$O$13945,6,0),10),"")</f>
        <v>2025-08-01</v>
      </c>
      <c r="O1334" s="21"/>
      <c r="P1334" s="21" t="str">
        <f>_xlfn.IFNA(
  IF(VLOOKUP($E1334, data_rekap_respon_2!$A$1:$O$13945, 13, 0)="read",
     "Read",
     IF(VLOOKUP($E1334,data_rekap_respon_2!$A$1:$O$13945, 13, 0)="failed",
        IF(VLOOKUP($E1334, data_rekap_respon_2!$A$1:$O$13945, 14, 0)="Message Undeliverable.",
           "Invalid",
           "Failed"),
        "Received")
  ),
  ""
)</f>
        <v>Read</v>
      </c>
      <c r="Q1334" s="26"/>
      <c r="R1334" s="8" t="s">
        <v>9708</v>
      </c>
      <c r="T1334" s="9" t="str">
        <f>_xlfn.IFNA(
  IF(VLOOKUP($E1334,data_blast!A:V, 13, 0)="read",
     "Read",
     IF(VLOOKUP($E1334,data_blast!A:V, 13, 0)="failed",
        IF(VLOOKUP($E1334,data_blast!A:V, 14, 0)="Message Undeliverable.",
           "Invalid",
           "Failed"),
        "Received")
  ),
  ""
)</f>
        <v>Read</v>
      </c>
      <c r="V1334" s="19" t="str">
        <f>_xlfn.IFNA(LEFT(VLOOKUP($E1334,data_blast_1!$A$1:$N$1498,6,0),10),"")</f>
        <v/>
      </c>
      <c r="X1334" s="19" t="str">
        <f>_xlfn.IFNA(
  IF(VLOOKUP($E1334,data_blast_1!A:V, 13, 0)="read",
     "Read",
     IF(VLOOKUP($E1334,data_blast_1!A:V, 13, 0)="failed",
        IF(VLOOKUP($E1334,data_blast_1!A:V, 14, 0)="Message Undeliverable.",
           "Invalid",
           "Failed"),
        "Received")
  ),
  ""
)</f>
        <v/>
      </c>
      <c r="AA1334" s="22" t="str">
        <f t="shared" si="20"/>
        <v>Prioritas 2</v>
      </c>
    </row>
    <row r="1335" spans="1:27" x14ac:dyDescent="0.25">
      <c r="A1335" s="21">
        <v>1410</v>
      </c>
      <c r="C1335" s="27"/>
      <c r="D1335" s="21" t="s">
        <v>1372</v>
      </c>
      <c r="E1335" s="23">
        <v>6285696025677</v>
      </c>
      <c r="F1335" s="21"/>
      <c r="G1335" s="21" t="s">
        <v>235</v>
      </c>
      <c r="H1335" s="21" t="s">
        <v>233</v>
      </c>
      <c r="I1335" s="21" t="s">
        <v>1165</v>
      </c>
      <c r="J1335" s="22" t="str">
        <f>_xlfn.IFNA(LEFT(VLOOKUP($E1335,data_rekap_respon_1!$A:$E,3,0),10),"")</f>
        <v>2025-07-12</v>
      </c>
      <c r="K1335" s="21"/>
      <c r="L1335" s="21" t="str">
        <f>_xlfn.IFNA(
  IF(VLOOKUP($E1335, data_rekap_respon_1!$A:$E, 4, 0)="read",
     "Read",
     IF(VLOOKUP($E1335, data_rekap_respon_1!$A:$E, 4, 0)="failed",
        IF(VLOOKUP($E1335, data_rekap_respon_1!$A:$E, 5, 0)="Message Undeliverable.",
           "Invalid",
           "Failed"),
        "Received")
  ),
  ""
)</f>
        <v>Received</v>
      </c>
      <c r="M1335" s="21"/>
      <c r="N1335" s="21" t="str">
        <f>_xlfn.IFNA(LEFT(VLOOKUP($E1335,data_rekap_respon_2!$A$1:$O$13945,6,0),10),"")</f>
        <v>2025-08-14</v>
      </c>
      <c r="O1335" s="21"/>
      <c r="P1335" s="21" t="str">
        <f>_xlfn.IFNA(
  IF(VLOOKUP($E1335, data_rekap_respon_2!$A$1:$O$13945, 13, 0)="read",
     "Read",
     IF(VLOOKUP($E1335,data_rekap_respon_2!$A$1:$O$13945, 13, 0)="failed",
        IF(VLOOKUP($E1335, data_rekap_respon_2!$A$1:$O$13945, 14, 0)="Message Undeliverable.",
           "Invalid",
           "Failed"),
        "Received")
  ),
  ""
)</f>
        <v>Received</v>
      </c>
      <c r="Q1335" s="26"/>
      <c r="R1335" s="8" t="str">
        <f>_xlfn.IFNA(LEFT(VLOOKUP($E1335,data_rekap_respon_3!$A$1:$M$7724,6,0),10),"")</f>
        <v>2025-09-18</v>
      </c>
      <c r="T1335" s="9" t="str">
        <f>_xlfn.IFNA(
  IF(VLOOKUP($E1335,data_rekap_respon_3!A:M, 13, 0)="read",
     "Read",
     IF(VLOOKUP($E1335,data_rekap_respon_3!A:M, 13, 0)="failed",
        IF(VLOOKUP($E1335,data_rekap_respon_3!A:M, 14, 0)="Message Undeliverable.",
           "Invalid",
           "Failed"),
        "Received")
  ),
  ""
)</f>
        <v>Received</v>
      </c>
      <c r="V1335" s="19" t="str">
        <f>_xlfn.IFNA(LEFT(VLOOKUP($E1335,data_blast_1!$A$1:$N$1498,6,0),10),"")</f>
        <v/>
      </c>
      <c r="X1335" s="19" t="str">
        <f>_xlfn.IFNA(
  IF(VLOOKUP($E1335,data_blast_1!A:V, 13, 0)="read",
     "Read",
     IF(VLOOKUP($E1335,data_blast_1!A:V, 13, 0)="failed",
        IF(VLOOKUP($E1335,data_blast_1!A:V, 14, 0)="Message Undeliverable.",
           "Invalid",
           "Failed"),
        "Received")
  ),
  ""
)</f>
        <v/>
      </c>
      <c r="AA1335" s="22" t="str">
        <f t="shared" si="20"/>
        <v>Prioritas 3</v>
      </c>
    </row>
    <row r="1336" spans="1:27" x14ac:dyDescent="0.25">
      <c r="A1336" s="21">
        <v>1411</v>
      </c>
      <c r="C1336" s="27"/>
      <c r="D1336" s="21" t="s">
        <v>1373</v>
      </c>
      <c r="E1336" s="23">
        <v>6281818697795</v>
      </c>
      <c r="F1336" s="21"/>
      <c r="G1336" s="21" t="s">
        <v>235</v>
      </c>
      <c r="H1336" s="21" t="s">
        <v>233</v>
      </c>
      <c r="I1336" s="21" t="s">
        <v>1165</v>
      </c>
      <c r="J1336" s="22" t="str">
        <f>_xlfn.IFNA(LEFT(VLOOKUP($E1336,data_rekap_respon_1!$A:$E,3,0),10),"")</f>
        <v>2025-07-12</v>
      </c>
      <c r="K1336" s="21"/>
      <c r="L1336" s="21" t="str">
        <f>_xlfn.IFNA(
  IF(VLOOKUP($E1336, data_rekap_respon_1!$A:$E, 4, 0)="read",
     "Read",
     IF(VLOOKUP($E1336, data_rekap_respon_1!$A:$E, 4, 0)="failed",
        IF(VLOOKUP($E1336, data_rekap_respon_1!$A:$E, 5, 0)="Message Undeliverable.",
           "Invalid",
           "Failed"),
        "Received")
  ),
  ""
)</f>
        <v>Received</v>
      </c>
      <c r="M1336" s="21"/>
      <c r="N1336" s="21" t="str">
        <f>_xlfn.IFNA(LEFT(VLOOKUP($E1336,data_rekap_respon_2!$A$1:$O$13945,6,0),10),"")</f>
        <v>2025-08-01</v>
      </c>
      <c r="O1336" s="21"/>
      <c r="P1336" s="21" t="str">
        <f>_xlfn.IFNA(
  IF(VLOOKUP($E1336, data_rekap_respon_2!$A$1:$O$13945, 13, 0)="read",
     "Read",
     IF(VLOOKUP($E1336,data_rekap_respon_2!$A$1:$O$13945, 13, 0)="failed",
        IF(VLOOKUP($E1336, data_rekap_respon_2!$A$1:$O$13945, 14, 0)="Message Undeliverable.",
           "Invalid",
           "Failed"),
        "Received")
  ),
  ""
)</f>
        <v>Received</v>
      </c>
      <c r="Q1336" s="26"/>
      <c r="R1336" s="8" t="str">
        <f>_xlfn.IFNA(LEFT(VLOOKUP(E1336,data_blast!A:V,6,0),10),"")</f>
        <v>2025-09-11</v>
      </c>
      <c r="T1336" s="9" t="str">
        <f>_xlfn.IFNA(
  IF(VLOOKUP($E1336,data_blast!A:V, 13, 0)="read",
     "Read",
     IF(VLOOKUP($E1336,data_blast!A:V, 13, 0)="failed",
        IF(VLOOKUP($E1336,data_blast!A:V, 14, 0)="Message Undeliverable.",
           "Invalid",
           "Failed"),
        "Received")
  ),
  ""
)</f>
        <v>Received</v>
      </c>
      <c r="V1336" s="19" t="str">
        <f>_xlfn.IFNA(LEFT(VLOOKUP($E1336,data_blast_1!$A$1:$N$1498,6,0),10),"")</f>
        <v/>
      </c>
      <c r="X1336" s="19" t="str">
        <f>_xlfn.IFNA(
  IF(VLOOKUP($E1336,data_blast_1!A:V, 13, 0)="read",
     "Read",
     IF(VLOOKUP($E1336,data_blast_1!A:V, 13, 0)="failed",
        IF(VLOOKUP($E1336,data_blast_1!A:V, 14, 0)="Message Undeliverable.",
           "Invalid",
           "Failed"),
        "Received")
  ),
  ""
)</f>
        <v/>
      </c>
      <c r="AA1336" s="22" t="str">
        <f t="shared" si="20"/>
        <v>Prioritas 3</v>
      </c>
    </row>
    <row r="1337" spans="1:27" x14ac:dyDescent="0.25">
      <c r="A1337" s="21">
        <v>1412</v>
      </c>
      <c r="C1337" s="27"/>
      <c r="D1337" s="21" t="s">
        <v>1374</v>
      </c>
      <c r="E1337" s="23">
        <v>6285233107373</v>
      </c>
      <c r="F1337" s="21"/>
      <c r="G1337" s="21" t="s">
        <v>235</v>
      </c>
      <c r="H1337" s="21" t="s">
        <v>233</v>
      </c>
      <c r="I1337" s="21" t="s">
        <v>1165</v>
      </c>
      <c r="J1337" s="22" t="str">
        <f>_xlfn.IFNA(LEFT(VLOOKUP($E1337,data_rekap_respon_1!$A:$E,3,0),10),"")</f>
        <v>2025-07-12</v>
      </c>
      <c r="K1337" s="21"/>
      <c r="L1337" s="21" t="str">
        <f>_xlfn.IFNA(
  IF(VLOOKUP($E1337, data_rekap_respon_1!$A:$E, 4, 0)="read",
     "Read",
     IF(VLOOKUP($E1337, data_rekap_respon_1!$A:$E, 4, 0)="failed",
        IF(VLOOKUP($E1337, data_rekap_respon_1!$A:$E, 5, 0)="Message Undeliverable.",
           "Invalid",
           "Failed"),
        "Received")
  ),
  ""
)</f>
        <v>Read</v>
      </c>
      <c r="M1337" s="21"/>
      <c r="N1337" s="21" t="str">
        <f>_xlfn.IFNA(LEFT(VLOOKUP($E1337,data_rekap_respon_2!$A$1:$O$13945,6,0),10),"")</f>
        <v>2025-08-01</v>
      </c>
      <c r="O1337" s="21"/>
      <c r="P1337" s="21" t="str">
        <f>_xlfn.IFNA(
  IF(VLOOKUP($E1337, data_rekap_respon_2!$A$1:$O$13945, 13, 0)="read",
     "Read",
     IF(VLOOKUP($E1337,data_rekap_respon_2!$A$1:$O$13945, 13, 0)="failed",
        IF(VLOOKUP($E1337, data_rekap_respon_2!$A$1:$O$13945, 14, 0)="Message Undeliverable.",
           "Invalid",
           "Failed"),
        "Received")
  ),
  ""
)</f>
        <v>Read</v>
      </c>
      <c r="Q1337" s="26"/>
      <c r="R1337" s="8" t="str">
        <f>_xlfn.IFNA(LEFT(VLOOKUP(E1337,data_blast!A:V,6,0),10),"")</f>
        <v>2025-09-11</v>
      </c>
      <c r="T1337" s="9" t="str">
        <f>_xlfn.IFNA(
  IF(VLOOKUP($E1337,data_blast!A:V, 13, 0)="read",
     "Read",
     IF(VLOOKUP($E1337,data_blast!A:V, 13, 0)="failed",
        IF(VLOOKUP($E1337,data_blast!A:V, 14, 0)="Message Undeliverable.",
           "Invalid",
           "Failed"),
        "Received")
  ),
  ""
)</f>
        <v>Read</v>
      </c>
      <c r="V1337" s="19" t="str">
        <f>_xlfn.IFNA(LEFT(VLOOKUP($E1337,data_blast_1!$A$1:$N$1498,6,0),10),"")</f>
        <v/>
      </c>
      <c r="X1337" s="19" t="str">
        <f>_xlfn.IFNA(
  IF(VLOOKUP($E1337,data_blast_1!A:V, 13, 0)="read",
     "Read",
     IF(VLOOKUP($E1337,data_blast_1!A:V, 13, 0)="failed",
        IF(VLOOKUP($E1337,data_blast_1!A:V, 14, 0)="Message Undeliverable.",
           "Invalid",
           "Failed"),
        "Received")
  ),
  ""
)</f>
        <v/>
      </c>
      <c r="AA1337" s="22" t="str">
        <f t="shared" si="20"/>
        <v>Prioritas 2</v>
      </c>
    </row>
    <row r="1338" spans="1:27" x14ac:dyDescent="0.25">
      <c r="A1338" s="21">
        <v>1415</v>
      </c>
      <c r="C1338" s="27"/>
      <c r="D1338" s="21" t="s">
        <v>1377</v>
      </c>
      <c r="E1338" s="23">
        <v>6285242194078</v>
      </c>
      <c r="F1338" s="21"/>
      <c r="G1338" s="21" t="s">
        <v>47269</v>
      </c>
      <c r="H1338" s="21" t="s">
        <v>233</v>
      </c>
      <c r="I1338" s="21" t="s">
        <v>1165</v>
      </c>
      <c r="J1338" s="22" t="str">
        <f>_xlfn.IFNA(LEFT(VLOOKUP($E1338,data_rekap_respon_1!$A:$E,3,0),10),"")</f>
        <v>2025-07-12</v>
      </c>
      <c r="K1338" s="21"/>
      <c r="L1338" s="21" t="str">
        <f>_xlfn.IFNA(
  IF(VLOOKUP($E1338, data_rekap_respon_1!$A:$E, 4, 0)="read",
     "Read",
     IF(VLOOKUP($E1338, data_rekap_respon_1!$A:$E, 4, 0)="failed",
        IF(VLOOKUP($E1338, data_rekap_respon_1!$A:$E, 5, 0)="Message Undeliverable.",
           "Invalid",
           "Failed"),
        "Received")
  ),
  ""
)</f>
        <v>Received</v>
      </c>
      <c r="M1338" s="21"/>
      <c r="N1338" s="21" t="str">
        <f>_xlfn.IFNA(LEFT(VLOOKUP($E1338,data_rekap_respon_2!$A$1:$O$13945,6,0),10),"")</f>
        <v>2025-08-01</v>
      </c>
      <c r="O1338" s="21"/>
      <c r="P1338" s="21" t="str">
        <f>_xlfn.IFNA(
  IF(VLOOKUP($E1338, data_rekap_respon_2!$A$1:$O$13945, 13, 0)="read",
     "Read",
     IF(VLOOKUP($E1338,data_rekap_respon_2!$A$1:$O$13945, 13, 0)="failed",
        IF(VLOOKUP($E1338, data_rekap_respon_2!$A$1:$O$13945, 14, 0)="Message Undeliverable.",
           "Invalid",
           "Failed"),
        "Received")
  ),
  ""
)</f>
        <v>Received</v>
      </c>
      <c r="Q1338" s="26"/>
      <c r="R1338" s="8" t="str">
        <f>_xlfn.IFNA(LEFT(VLOOKUP(E1338,data_blast!A:V,6,0),10),"")</f>
        <v>2025-09-11</v>
      </c>
      <c r="T1338" s="9" t="str">
        <f>_xlfn.IFNA(
  IF(VLOOKUP($E1338,data_blast!A:V, 13, 0)="read",
     "Read",
     IF(VLOOKUP($E1338,data_blast!A:V, 13, 0)="failed",
        IF(VLOOKUP($E1338,data_blast!A:V, 14, 0)="Message Undeliverable.",
           "Invalid",
           "Failed"),
        "Received")
  ),
  ""
)</f>
        <v>Received</v>
      </c>
      <c r="V1338" s="19" t="str">
        <f>_xlfn.IFNA(LEFT(VLOOKUP($E1338,data_blast_1!$A$1:$N$1498,6,0),10),"")</f>
        <v/>
      </c>
      <c r="X1338" s="19" t="str">
        <f>_xlfn.IFNA(
  IF(VLOOKUP($E1338,data_blast_1!A:V, 13, 0)="read",
     "Read",
     IF(VLOOKUP($E1338,data_blast_1!A:V, 13, 0)="failed",
        IF(VLOOKUP($E1338,data_blast_1!A:V, 14, 0)="Message Undeliverable.",
           "Invalid",
           "Failed"),
        "Received")
  ),
  ""
)</f>
        <v/>
      </c>
      <c r="AA1338" s="22" t="str">
        <f t="shared" si="20"/>
        <v>Prioritas 3</v>
      </c>
    </row>
    <row r="1339" spans="1:27" x14ac:dyDescent="0.25">
      <c r="A1339" s="21">
        <v>1416</v>
      </c>
      <c r="C1339" s="27"/>
      <c r="D1339" s="21" t="s">
        <v>1378</v>
      </c>
      <c r="E1339" s="23">
        <v>6281808901830</v>
      </c>
      <c r="F1339" s="21"/>
      <c r="G1339" s="21" t="s">
        <v>235</v>
      </c>
      <c r="H1339" s="21" t="s">
        <v>233</v>
      </c>
      <c r="I1339" s="21" t="s">
        <v>1165</v>
      </c>
      <c r="J1339" s="22" t="str">
        <f>_xlfn.IFNA(LEFT(VLOOKUP($E1339,data_rekap_respon_1!$A:$E,3,0),10),"")</f>
        <v>2025-07-12</v>
      </c>
      <c r="K1339" s="21"/>
      <c r="L1339" s="21" t="str">
        <f>_xlfn.IFNA(
  IF(VLOOKUP($E1339, data_rekap_respon_1!$A:$E, 4, 0)="read",
     "Read",
     IF(VLOOKUP($E1339, data_rekap_respon_1!$A:$E, 4, 0)="failed",
        IF(VLOOKUP($E1339, data_rekap_respon_1!$A:$E, 5, 0)="Message Undeliverable.",
           "Invalid",
           "Failed"),
        "Received")
  ),
  ""
)</f>
        <v>Received</v>
      </c>
      <c r="M1339" s="21"/>
      <c r="N1339" s="21" t="str">
        <f>_xlfn.IFNA(LEFT(VLOOKUP($E1339,data_rekap_respon_2!$A$1:$O$13945,6,0),10),"")</f>
        <v>2025-08-01</v>
      </c>
      <c r="O1339" s="21"/>
      <c r="P1339" s="21" t="str">
        <f>_xlfn.IFNA(
  IF(VLOOKUP($E1339, data_rekap_respon_2!$A$1:$O$13945, 13, 0)="read",
     "Read",
     IF(VLOOKUP($E1339,data_rekap_respon_2!$A$1:$O$13945, 13, 0)="failed",
        IF(VLOOKUP($E1339, data_rekap_respon_2!$A$1:$O$13945, 14, 0)="Message Undeliverable.",
           "Invalid",
           "Failed"),
        "Received")
  ),
  ""
)</f>
        <v>Received</v>
      </c>
      <c r="Q1339" s="26"/>
      <c r="R1339" s="8" t="str">
        <f>_xlfn.IFNA(LEFT(VLOOKUP(E1339,data_blast!A:V,6,0),10),"")</f>
        <v>2025-09-11</v>
      </c>
      <c r="T1339" s="9" t="str">
        <f>_xlfn.IFNA(
  IF(VLOOKUP($E1339,data_blast!A:V, 13, 0)="read",
     "Read",
     IF(VLOOKUP($E1339,data_blast!A:V, 13, 0)="failed",
        IF(VLOOKUP($E1339,data_blast!A:V, 14, 0)="Message Undeliverable.",
           "Invalid",
           "Failed"),
        "Received")
  ),
  ""
)</f>
        <v>Read</v>
      </c>
      <c r="V1339" s="19" t="str">
        <f>_xlfn.IFNA(LEFT(VLOOKUP($E1339,data_blast_1!$A$1:$N$1498,6,0),10),"")</f>
        <v/>
      </c>
      <c r="X1339" s="19" t="str">
        <f>_xlfn.IFNA(
  IF(VLOOKUP($E1339,data_blast_1!A:V, 13, 0)="read",
     "Read",
     IF(VLOOKUP($E1339,data_blast_1!A:V, 13, 0)="failed",
        IF(VLOOKUP($E1339,data_blast_1!A:V, 14, 0)="Message Undeliverable.",
           "Invalid",
           "Failed"),
        "Received")
  ),
  ""
)</f>
        <v/>
      </c>
      <c r="AA1339" s="22" t="str">
        <f t="shared" si="20"/>
        <v>Prioritas 2</v>
      </c>
    </row>
    <row r="1340" spans="1:27" x14ac:dyDescent="0.25">
      <c r="A1340" s="21">
        <v>1417</v>
      </c>
      <c r="C1340" s="27"/>
      <c r="D1340" s="21" t="s">
        <v>1379</v>
      </c>
      <c r="E1340" s="23">
        <v>6281808916095</v>
      </c>
      <c r="F1340" s="21"/>
      <c r="G1340" s="21" t="s">
        <v>238</v>
      </c>
      <c r="H1340" s="21" t="s">
        <v>233</v>
      </c>
      <c r="I1340" s="21" t="s">
        <v>1165</v>
      </c>
      <c r="J1340" s="22" t="str">
        <f>_xlfn.IFNA(LEFT(VLOOKUP($E1340,data_rekap_respon_1!$A:$E,3,0),10),"")</f>
        <v>2025-07-12</v>
      </c>
      <c r="K1340" s="21"/>
      <c r="L1340" s="21" t="str">
        <f>_xlfn.IFNA(
  IF(VLOOKUP($E1340, data_rekap_respon_1!$A:$E, 4, 0)="read",
     "Read",
     IF(VLOOKUP($E1340, data_rekap_respon_1!$A:$E, 4, 0)="failed",
        IF(VLOOKUP($E1340, data_rekap_respon_1!$A:$E, 5, 0)="Message Undeliverable.",
           "Invalid",
           "Failed"),
        "Received")
  ),
  ""
)</f>
        <v>Received</v>
      </c>
      <c r="M1340" s="21"/>
      <c r="N1340" s="21" t="str">
        <f>_xlfn.IFNA(LEFT(VLOOKUP($E1340,data_rekap_respon_2!$A$1:$O$13945,6,0),10),"")</f>
        <v>2025-08-01</v>
      </c>
      <c r="O1340" s="21"/>
      <c r="P1340" s="21" t="str">
        <f>_xlfn.IFNA(
  IF(VLOOKUP($E1340, data_rekap_respon_2!$A$1:$O$13945, 13, 0)="read",
     "Read",
     IF(VLOOKUP($E1340,data_rekap_respon_2!$A$1:$O$13945, 13, 0)="failed",
        IF(VLOOKUP($E1340, data_rekap_respon_2!$A$1:$O$13945, 14, 0)="Message Undeliverable.",
           "Invalid",
           "Failed"),
        "Received")
  ),
  ""
)</f>
        <v>Read</v>
      </c>
      <c r="Q1340" s="26"/>
      <c r="R1340" s="8" t="str">
        <f>_xlfn.IFNA(LEFT(VLOOKUP(E1340,data_blast!A:V,6,0),10),"")</f>
        <v>2025-09-11</v>
      </c>
      <c r="T1340" s="9" t="str">
        <f>_xlfn.IFNA(
  IF(VLOOKUP($E1340,data_blast!A:V, 13, 0)="read",
     "Read",
     IF(VLOOKUP($E1340,data_blast!A:V, 13, 0)="failed",
        IF(VLOOKUP($E1340,data_blast!A:V, 14, 0)="Message Undeliverable.",
           "Invalid",
           "Failed"),
        "Received")
  ),
  ""
)</f>
        <v>Read</v>
      </c>
      <c r="V1340" s="19" t="str">
        <f>_xlfn.IFNA(LEFT(VLOOKUP($E1340,data_blast_1!$A$1:$N$1498,6,0),10),"")</f>
        <v/>
      </c>
      <c r="X1340" s="19" t="str">
        <f>_xlfn.IFNA(
  IF(VLOOKUP($E1340,data_blast_1!A:V, 13, 0)="read",
     "Read",
     IF(VLOOKUP($E1340,data_blast_1!A:V, 13, 0)="failed",
        IF(VLOOKUP($E1340,data_blast_1!A:V, 14, 0)="Message Undeliverable.",
           "Invalid",
           "Failed"),
        "Received")
  ),
  ""
)</f>
        <v/>
      </c>
      <c r="AA1340" s="22" t="str">
        <f t="shared" si="20"/>
        <v>Prioritas 2</v>
      </c>
    </row>
    <row r="1341" spans="1:27" x14ac:dyDescent="0.25">
      <c r="A1341" s="21">
        <v>1418</v>
      </c>
      <c r="C1341" s="27"/>
      <c r="D1341" s="21" t="s">
        <v>1380</v>
      </c>
      <c r="E1341" s="23">
        <v>6285242202251</v>
      </c>
      <c r="F1341" s="21"/>
      <c r="G1341" s="21" t="s">
        <v>238</v>
      </c>
      <c r="H1341" s="21" t="s">
        <v>233</v>
      </c>
      <c r="I1341" s="21" t="s">
        <v>1165</v>
      </c>
      <c r="J1341" s="22" t="str">
        <f>_xlfn.IFNA(LEFT(VLOOKUP($E1341,data_rekap_respon_1!$A:$E,3,0),10),"")</f>
        <v>2025-07-12</v>
      </c>
      <c r="K1341" s="21"/>
      <c r="L1341" s="21" t="str">
        <f>_xlfn.IFNA(
  IF(VLOOKUP($E1341, data_rekap_respon_1!$A:$E, 4, 0)="read",
     "Read",
     IF(VLOOKUP($E1341, data_rekap_respon_1!$A:$E, 4, 0)="failed",
        IF(VLOOKUP($E1341, data_rekap_respon_1!$A:$E, 5, 0)="Message Undeliverable.",
           "Invalid",
           "Failed"),
        "Received")
  ),
  ""
)</f>
        <v>Received</v>
      </c>
      <c r="M1341" s="21"/>
      <c r="N1341" s="21" t="str">
        <f>_xlfn.IFNA(LEFT(VLOOKUP($E1341,data_rekap_respon_2!$A$1:$O$13945,6,0),10),"")</f>
        <v>2025-08-01</v>
      </c>
      <c r="O1341" s="21"/>
      <c r="P1341" s="21" t="str">
        <f>_xlfn.IFNA(
  IF(VLOOKUP($E1341, data_rekap_respon_2!$A$1:$O$13945, 13, 0)="read",
     "Read",
     IF(VLOOKUP($E1341,data_rekap_respon_2!$A$1:$O$13945, 13, 0)="failed",
        IF(VLOOKUP($E1341, data_rekap_respon_2!$A$1:$O$13945, 14, 0)="Message Undeliverable.",
           "Invalid",
           "Failed"),
        "Received")
  ),
  ""
)</f>
        <v>Received</v>
      </c>
      <c r="Q1341" s="26"/>
      <c r="R1341" s="8" t="str">
        <f>_xlfn.IFNA(LEFT(VLOOKUP(E1341,data_blast!A:V,6,0),10),"")</f>
        <v>2025-09-11</v>
      </c>
      <c r="T1341" s="9" t="str">
        <f>_xlfn.IFNA(
  IF(VLOOKUP($E1341,data_blast!A:V, 13, 0)="read",
     "Read",
     IF(VLOOKUP($E1341,data_blast!A:V, 13, 0)="failed",
        IF(VLOOKUP($E1341,data_blast!A:V, 14, 0)="Message Undeliverable.",
           "Invalid",
           "Failed"),
        "Received")
  ),
  ""
)</f>
        <v>Received</v>
      </c>
      <c r="V1341" s="19" t="str">
        <f>_xlfn.IFNA(LEFT(VLOOKUP($E1341,data_blast_1!$A$1:$N$1498,6,0),10),"")</f>
        <v/>
      </c>
      <c r="X1341" s="19" t="str">
        <f>_xlfn.IFNA(
  IF(VLOOKUP($E1341,data_blast_1!A:V, 13, 0)="read",
     "Read",
     IF(VLOOKUP($E1341,data_blast_1!A:V, 13, 0)="failed",
        IF(VLOOKUP($E1341,data_blast_1!A:V, 14, 0)="Message Undeliverable.",
           "Invalid",
           "Failed"),
        "Received")
  ),
  ""
)</f>
        <v/>
      </c>
      <c r="AA1341" s="22" t="str">
        <f t="shared" si="20"/>
        <v>Prioritas 3</v>
      </c>
    </row>
    <row r="1342" spans="1:27" x14ac:dyDescent="0.25">
      <c r="A1342" s="21">
        <v>1419</v>
      </c>
      <c r="C1342" s="27"/>
      <c r="D1342" s="21" t="s">
        <v>1381</v>
      </c>
      <c r="E1342" s="23">
        <v>6285242252998</v>
      </c>
      <c r="F1342" s="21"/>
      <c r="G1342" s="21" t="s">
        <v>47269</v>
      </c>
      <c r="H1342" s="21" t="s">
        <v>233</v>
      </c>
      <c r="I1342" s="21" t="s">
        <v>1165</v>
      </c>
      <c r="J1342" s="22" t="str">
        <f>_xlfn.IFNA(LEFT(VLOOKUP($E1342,data_rekap_respon_1!$A:$E,3,0),10),"")</f>
        <v>2025-07-12</v>
      </c>
      <c r="K1342" s="21"/>
      <c r="L1342" s="21" t="str">
        <f>_xlfn.IFNA(
  IF(VLOOKUP($E1342, data_rekap_respon_1!$A:$E, 4, 0)="read",
     "Read",
     IF(VLOOKUP($E1342, data_rekap_respon_1!$A:$E, 4, 0)="failed",
        IF(VLOOKUP($E1342, data_rekap_respon_1!$A:$E, 5, 0)="Message Undeliverable.",
           "Invalid",
           "Failed"),
        "Received")
  ),
  ""
)</f>
        <v>Received</v>
      </c>
      <c r="M1342" s="21"/>
      <c r="N1342" s="21" t="str">
        <f>_xlfn.IFNA(LEFT(VLOOKUP($E1342,data_rekap_respon_2!$A$1:$O$13945,6,0),10),"")</f>
        <v>2025-08-28</v>
      </c>
      <c r="O1342" s="21"/>
      <c r="P1342" s="21" t="str">
        <f>_xlfn.IFNA(
  IF(VLOOKUP($E1342, data_rekap_respon_2!$A$1:$O$13945, 13, 0)="read",
     "Read",
     IF(VLOOKUP($E1342,data_rekap_respon_2!$A$1:$O$13945, 13, 0)="failed",
        IF(VLOOKUP($E1342, data_rekap_respon_2!$A$1:$O$13945, 14, 0)="Message Undeliverable.",
           "Invalid",
           "Failed"),
        "Received")
  ),
  ""
)</f>
        <v>Read</v>
      </c>
      <c r="Q1342" s="26"/>
      <c r="R1342" s="8" t="s">
        <v>9708</v>
      </c>
      <c r="T1342" s="9" t="str">
        <f>_xlfn.IFNA(
  IF(VLOOKUP($E1342,data_blast!A:V, 13, 0)="read",
     "Read",
     IF(VLOOKUP($E1342,data_blast!A:V, 13, 0)="failed",
        IF(VLOOKUP($E1342,data_blast!A:V, 14, 0)="Message Undeliverable.",
           "Invalid",
           "Failed"),
        "Received")
  ),
  ""
)</f>
        <v>Read</v>
      </c>
      <c r="V1342" s="19" t="str">
        <f>_xlfn.IFNA(LEFT(VLOOKUP($E1342,data_blast_1!$A$1:$N$1498,6,0),10),"")</f>
        <v>2025-10-09</v>
      </c>
      <c r="X1342" s="19" t="str">
        <f>_xlfn.IFNA(
  IF(VLOOKUP($E1342,data_blast_1!A:V, 13, 0)="read",
     "Read",
     IF(VLOOKUP($E1342,data_blast_1!A:V, 13, 0)="failed",
        IF(VLOOKUP($E1342,data_blast_1!A:V, 14, 0)="Message Undeliverable.",
           "Invalid",
           "Failed"),
        "Received")
  ),
  ""
)</f>
        <v>Received</v>
      </c>
      <c r="AA1342" s="22" t="str">
        <f t="shared" si="20"/>
        <v>Prioritas 2</v>
      </c>
    </row>
    <row r="1343" spans="1:27" x14ac:dyDescent="0.25">
      <c r="A1343" s="21">
        <v>1420</v>
      </c>
      <c r="C1343" s="27"/>
      <c r="D1343" s="21" t="s">
        <v>1382</v>
      </c>
      <c r="E1343" s="23">
        <v>6285242267024</v>
      </c>
      <c r="F1343" s="21"/>
      <c r="G1343" s="21" t="s">
        <v>47269</v>
      </c>
      <c r="H1343" s="21" t="s">
        <v>233</v>
      </c>
      <c r="I1343" s="21" t="s">
        <v>1165</v>
      </c>
      <c r="J1343" s="22" t="str">
        <f>_xlfn.IFNA(LEFT(VLOOKUP($E1343,data_rekap_respon_1!$A:$E,3,0),10),"")</f>
        <v>2025-07-12</v>
      </c>
      <c r="K1343" s="21"/>
      <c r="L1343" s="21" t="str">
        <f>_xlfn.IFNA(
  IF(VLOOKUP($E1343, data_rekap_respon_1!$A:$E, 4, 0)="read",
     "Read",
     IF(VLOOKUP($E1343, data_rekap_respon_1!$A:$E, 4, 0)="failed",
        IF(VLOOKUP($E1343, data_rekap_respon_1!$A:$E, 5, 0)="Message Undeliverable.",
           "Invalid",
           "Failed"),
        "Received")
  ),
  ""
)</f>
        <v>Received</v>
      </c>
      <c r="M1343" s="21"/>
      <c r="N1343" s="21" t="str">
        <f>_xlfn.IFNA(LEFT(VLOOKUP($E1343,data_rekap_respon_2!$A$1:$O$13945,6,0),10),"")</f>
        <v>2025-08-01</v>
      </c>
      <c r="O1343" s="21"/>
      <c r="P1343" s="21" t="str">
        <f>_xlfn.IFNA(
  IF(VLOOKUP($E1343, data_rekap_respon_2!$A$1:$O$13945, 13, 0)="read",
     "Read",
     IF(VLOOKUP($E1343,data_rekap_respon_2!$A$1:$O$13945, 13, 0)="failed",
        IF(VLOOKUP($E1343, data_rekap_respon_2!$A$1:$O$13945, 14, 0)="Message Undeliverable.",
           "Invalid",
           "Failed"),
        "Received")
  ),
  ""
)</f>
        <v>Read</v>
      </c>
      <c r="Q1343" s="26"/>
      <c r="R1343" s="8" t="str">
        <f>_xlfn.IFNA(LEFT(VLOOKUP(E1343,data_blast!A:V,6,0),10),"")</f>
        <v>2025-09-11</v>
      </c>
      <c r="T1343" s="9" t="str">
        <f>_xlfn.IFNA(
  IF(VLOOKUP($E1343,data_blast!A:V, 13, 0)="read",
     "Read",
     IF(VLOOKUP($E1343,data_blast!A:V, 13, 0)="failed",
        IF(VLOOKUP($E1343,data_blast!A:V, 14, 0)="Message Undeliverable.",
           "Invalid",
           "Failed"),
        "Received")
  ),
  ""
)</f>
        <v>Read</v>
      </c>
      <c r="V1343" s="19" t="str">
        <f>_xlfn.IFNA(LEFT(VLOOKUP($E1343,data_blast_1!$A$1:$N$1498,6,0),10),"")</f>
        <v/>
      </c>
      <c r="X1343" s="19" t="str">
        <f>_xlfn.IFNA(
  IF(VLOOKUP($E1343,data_blast_1!A:V, 13, 0)="read",
     "Read",
     IF(VLOOKUP($E1343,data_blast_1!A:V, 13, 0)="failed",
        IF(VLOOKUP($E1343,data_blast_1!A:V, 14, 0)="Message Undeliverable.",
           "Invalid",
           "Failed"),
        "Received")
  ),
  ""
)</f>
        <v/>
      </c>
      <c r="AA1343" s="22" t="str">
        <f t="shared" si="20"/>
        <v>Prioritas 2</v>
      </c>
    </row>
    <row r="1344" spans="1:27" x14ac:dyDescent="0.25">
      <c r="A1344" s="21">
        <v>1421</v>
      </c>
      <c r="C1344" s="27"/>
      <c r="D1344" s="21" t="s">
        <v>52</v>
      </c>
      <c r="E1344" s="23">
        <v>6285229291985</v>
      </c>
      <c r="F1344" s="21"/>
      <c r="G1344" s="21" t="s">
        <v>47269</v>
      </c>
      <c r="H1344" s="21" t="s">
        <v>233</v>
      </c>
      <c r="I1344" s="21" t="s">
        <v>1165</v>
      </c>
      <c r="J1344" s="22" t="str">
        <f>_xlfn.IFNA(LEFT(VLOOKUP($E1344,data_rekap_respon_1!$A:$E,3,0),10),"")</f>
        <v>2025-07-12</v>
      </c>
      <c r="K1344" s="21"/>
      <c r="L1344" s="21" t="str">
        <f>_xlfn.IFNA(
  IF(VLOOKUP($E1344, data_rekap_respon_1!$A:$E, 4, 0)="read",
     "Read",
     IF(VLOOKUP($E1344, data_rekap_respon_1!$A:$E, 4, 0)="failed",
        IF(VLOOKUP($E1344, data_rekap_respon_1!$A:$E, 5, 0)="Message Undeliverable.",
           "Invalid",
           "Failed"),
        "Received")
  ),
  ""
)</f>
        <v>Read</v>
      </c>
      <c r="M1344" s="21"/>
      <c r="N1344" s="21" t="str">
        <f>_xlfn.IFNA(LEFT(VLOOKUP($E1344,data_rekap_respon_2!$A$1:$O$13945,6,0),10),"")</f>
        <v>2025-08-01</v>
      </c>
      <c r="O1344" s="21"/>
      <c r="P1344" s="21" t="str">
        <f>_xlfn.IFNA(
  IF(VLOOKUP($E1344, data_rekap_respon_2!$A$1:$O$13945, 13, 0)="read",
     "Read",
     IF(VLOOKUP($E1344,data_rekap_respon_2!$A$1:$O$13945, 13, 0)="failed",
        IF(VLOOKUP($E1344, data_rekap_respon_2!$A$1:$O$13945, 14, 0)="Message Undeliverable.",
           "Invalid",
           "Failed"),
        "Received")
  ),
  ""
)</f>
        <v>Read</v>
      </c>
      <c r="Q1344" s="26"/>
      <c r="R1344" s="8" t="str">
        <f>_xlfn.IFNA(LEFT(VLOOKUP(E1344,data_blast!A:V,6,0),10),"")</f>
        <v>2025-09-11</v>
      </c>
      <c r="T1344" s="9" t="str">
        <f>_xlfn.IFNA(
  IF(VLOOKUP($E1344,data_blast!A:V, 13, 0)="read",
     "Read",
     IF(VLOOKUP($E1344,data_blast!A:V, 13, 0)="failed",
        IF(VLOOKUP($E1344,data_blast!A:V, 14, 0)="Message Undeliverable.",
           "Invalid",
           "Failed"),
        "Received")
  ),
  ""
)</f>
        <v>Read</v>
      </c>
      <c r="V1344" s="19" t="str">
        <f>_xlfn.IFNA(LEFT(VLOOKUP($E1344,data_blast_1!$A$1:$N$1498,6,0),10),"")</f>
        <v/>
      </c>
      <c r="X1344" s="19" t="str">
        <f>_xlfn.IFNA(
  IF(VLOOKUP($E1344,data_blast_1!A:V, 13, 0)="read",
     "Read",
     IF(VLOOKUP($E1344,data_blast_1!A:V, 13, 0)="failed",
        IF(VLOOKUP($E1344,data_blast_1!A:V, 14, 0)="Message Undeliverable.",
           "Invalid",
           "Failed"),
        "Received")
  ),
  ""
)</f>
        <v/>
      </c>
      <c r="AA1344" s="22" t="str">
        <f t="shared" si="20"/>
        <v>Prioritas 2</v>
      </c>
    </row>
    <row r="1345" spans="1:27" x14ac:dyDescent="0.25">
      <c r="A1345" s="21">
        <v>1422</v>
      </c>
      <c r="C1345" s="27"/>
      <c r="D1345" s="21" t="s">
        <v>51</v>
      </c>
      <c r="E1345" s="23">
        <v>6285693876515</v>
      </c>
      <c r="F1345" s="21"/>
      <c r="G1345" s="21" t="s">
        <v>238</v>
      </c>
      <c r="H1345" s="21" t="s">
        <v>233</v>
      </c>
      <c r="I1345" s="21" t="s">
        <v>1165</v>
      </c>
      <c r="J1345" s="22" t="str">
        <f>_xlfn.IFNA(LEFT(VLOOKUP($E1345,data_rekap_respon_1!$A:$E,3,0),10),"")</f>
        <v>2025-07-24</v>
      </c>
      <c r="K1345" s="21"/>
      <c r="L1345" s="21" t="str">
        <f>_xlfn.IFNA(
  IF(VLOOKUP($E1345, data_rekap_respon_1!$A:$E, 4, 0)="read",
     "Read",
     IF(VLOOKUP($E1345, data_rekap_respon_1!$A:$E, 4, 0)="failed",
        IF(VLOOKUP($E1345, data_rekap_respon_1!$A:$E, 5, 0)="Message Undeliverable.",
           "Invalid",
           "Failed"),
        "Received")
  ),
  ""
)</f>
        <v>Received</v>
      </c>
      <c r="M1345" s="21"/>
      <c r="N1345" s="21" t="str">
        <f>_xlfn.IFNA(LEFT(VLOOKUP($E1345,data_rekap_respon_2!$A$1:$O$13945,6,0),10),"")</f>
        <v>2025-08-01</v>
      </c>
      <c r="O1345" s="21"/>
      <c r="P1345" s="21" t="str">
        <f>_xlfn.IFNA(
  IF(VLOOKUP($E1345, data_rekap_respon_2!$A$1:$O$13945, 13, 0)="read",
     "Read",
     IF(VLOOKUP($E1345,data_rekap_respon_2!$A$1:$O$13945, 13, 0)="failed",
        IF(VLOOKUP($E1345, data_rekap_respon_2!$A$1:$O$13945, 14, 0)="Message Undeliverable.",
           "Invalid",
           "Failed"),
        "Received")
  ),
  ""
)</f>
        <v>Received</v>
      </c>
      <c r="Q1345" s="26"/>
      <c r="R1345" s="8" t="str">
        <f>_xlfn.IFNA(LEFT(VLOOKUP(E1345,data_blast!A:V,6,0),10),"")</f>
        <v>2025-09-11</v>
      </c>
      <c r="T1345" s="9" t="str">
        <f>_xlfn.IFNA(
  IF(VLOOKUP($E1345,data_blast!A:V, 13, 0)="read",
     "Read",
     IF(VLOOKUP($E1345,data_blast!A:V, 13, 0)="failed",
        IF(VLOOKUP($E1345,data_blast!A:V, 14, 0)="Message Undeliverable.",
           "Invalid",
           "Failed"),
        "Received")
  ),
  ""
)</f>
        <v>Received</v>
      </c>
      <c r="V1345" s="19" t="str">
        <f>_xlfn.IFNA(LEFT(VLOOKUP($E1345,data_blast_1!$A$1:$N$1498,6,0),10),"")</f>
        <v/>
      </c>
      <c r="X1345" s="19" t="str">
        <f>_xlfn.IFNA(
  IF(VLOOKUP($E1345,data_blast_1!A:V, 13, 0)="read",
     "Read",
     IF(VLOOKUP($E1345,data_blast_1!A:V, 13, 0)="failed",
        IF(VLOOKUP($E1345,data_blast_1!A:V, 14, 0)="Message Undeliverable.",
           "Invalid",
           "Failed"),
        "Received")
  ),
  ""
)</f>
        <v/>
      </c>
      <c r="AA1345" s="22" t="str">
        <f t="shared" si="20"/>
        <v>Prioritas 3</v>
      </c>
    </row>
    <row r="1346" spans="1:27" x14ac:dyDescent="0.25">
      <c r="A1346" s="21">
        <v>1423</v>
      </c>
      <c r="C1346" s="27"/>
      <c r="D1346" s="21" t="s">
        <v>55</v>
      </c>
      <c r="E1346" s="23">
        <v>6285694741622</v>
      </c>
      <c r="F1346" s="21"/>
      <c r="G1346" s="21" t="s">
        <v>47269</v>
      </c>
      <c r="H1346" s="21" t="s">
        <v>233</v>
      </c>
      <c r="I1346" s="21" t="s">
        <v>1165</v>
      </c>
      <c r="J1346" s="22" t="str">
        <f>_xlfn.IFNA(LEFT(VLOOKUP($E1346,data_rekap_respon_1!$A:$E,3,0),10),"")</f>
        <v>2025-07-12</v>
      </c>
      <c r="K1346" s="21"/>
      <c r="L1346" s="21" t="str">
        <f>_xlfn.IFNA(
  IF(VLOOKUP($E1346, data_rekap_respon_1!$A:$E, 4, 0)="read",
     "Read",
     IF(VLOOKUP($E1346, data_rekap_respon_1!$A:$E, 4, 0)="failed",
        IF(VLOOKUP($E1346, data_rekap_respon_1!$A:$E, 5, 0)="Message Undeliverable.",
           "Invalid",
           "Failed"),
        "Received")
  ),
  ""
)</f>
        <v>Received</v>
      </c>
      <c r="M1346" s="21"/>
      <c r="N1346" s="21" t="str">
        <f>_xlfn.IFNA(LEFT(VLOOKUP($E1346,data_rekap_respon_2!$A$1:$O$13945,6,0),10),"")</f>
        <v>2025-08-28</v>
      </c>
      <c r="O1346" s="21"/>
      <c r="P1346" s="21" t="str">
        <f>_xlfn.IFNA(
  IF(VLOOKUP($E1346, data_rekap_respon_2!$A$1:$O$13945, 13, 0)="read",
     "Read",
     IF(VLOOKUP($E1346,data_rekap_respon_2!$A$1:$O$13945, 13, 0)="failed",
        IF(VLOOKUP($E1346, data_rekap_respon_2!$A$1:$O$13945, 14, 0)="Message Undeliverable.",
           "Invalid",
           "Failed"),
        "Received")
  ),
  ""
)</f>
        <v>Received</v>
      </c>
      <c r="Q1346" s="26"/>
      <c r="R1346" s="8" t="s">
        <v>9708</v>
      </c>
      <c r="T1346" s="9" t="str">
        <f>_xlfn.IFNA(
  IF(VLOOKUP($E1346,data_blast!A:V, 13, 0)="read",
     "Read",
     IF(VLOOKUP($E1346,data_blast!A:V, 13, 0)="failed",
        IF(VLOOKUP($E1346,data_blast!A:V, 14, 0)="Message Undeliverable.",
           "Invalid",
           "Failed"),
        "Received")
  ),
  ""
)</f>
        <v>Received</v>
      </c>
      <c r="V1346" s="19" t="str">
        <f>_xlfn.IFNA(LEFT(VLOOKUP($E1346,data_blast_1!$A$1:$N$1498,6,0),10),"")</f>
        <v>2025-10-09</v>
      </c>
      <c r="X1346" s="19" t="str">
        <f>_xlfn.IFNA(
  IF(VLOOKUP($E1346,data_blast_1!A:V, 13, 0)="read",
     "Read",
     IF(VLOOKUP($E1346,data_blast_1!A:V, 13, 0)="failed",
        IF(VLOOKUP($E1346,data_blast_1!A:V, 14, 0)="Message Undeliverable.",
           "Invalid",
           "Failed"),
        "Received")
  ),
  ""
)</f>
        <v>Received</v>
      </c>
      <c r="AA1346" s="22" t="str">
        <f t="shared" si="20"/>
        <v>Prioritas 3</v>
      </c>
    </row>
    <row r="1347" spans="1:27" x14ac:dyDescent="0.25">
      <c r="A1347" s="21">
        <v>1424</v>
      </c>
      <c r="C1347" s="27"/>
      <c r="D1347" s="21" t="s">
        <v>53</v>
      </c>
      <c r="E1347" s="23">
        <v>6285693471363</v>
      </c>
      <c r="F1347" s="21"/>
      <c r="G1347" s="21" t="s">
        <v>238</v>
      </c>
      <c r="H1347" s="21" t="s">
        <v>233</v>
      </c>
      <c r="I1347" s="21" t="s">
        <v>1165</v>
      </c>
      <c r="J1347" s="22" t="str">
        <f>_xlfn.IFNA(LEFT(VLOOKUP($E1347,data_rekap_respon_1!$A:$E,3,0),10),"")</f>
        <v>2025-07-12</v>
      </c>
      <c r="K1347" s="21"/>
      <c r="L1347" s="21" t="str">
        <f>_xlfn.IFNA(
  IF(VLOOKUP($E1347, data_rekap_respon_1!$A:$E, 4, 0)="read",
     "Read",
     IF(VLOOKUP($E1347, data_rekap_respon_1!$A:$E, 4, 0)="failed",
        IF(VLOOKUP($E1347, data_rekap_respon_1!$A:$E, 5, 0)="Message Undeliverable.",
           "Invalid",
           "Failed"),
        "Received")
  ),
  ""
)</f>
        <v>Received</v>
      </c>
      <c r="M1347" s="21"/>
      <c r="N1347" s="21" t="str">
        <f>_xlfn.IFNA(LEFT(VLOOKUP($E1347,data_rekap_respon_2!$A$1:$O$13945,6,0),10),"")</f>
        <v>2025-08-01</v>
      </c>
      <c r="O1347" s="21"/>
      <c r="P1347" s="21" t="str">
        <f>_xlfn.IFNA(
  IF(VLOOKUP($E1347, data_rekap_respon_2!$A$1:$O$13945, 13, 0)="read",
     "Read",
     IF(VLOOKUP($E1347,data_rekap_respon_2!$A$1:$O$13945, 13, 0)="failed",
        IF(VLOOKUP($E1347, data_rekap_respon_2!$A$1:$O$13945, 14, 0)="Message Undeliverable.",
           "Invalid",
           "Failed"),
        "Received")
  ),
  ""
)</f>
        <v>Read</v>
      </c>
      <c r="Q1347" s="26"/>
      <c r="R1347" s="8" t="str">
        <f>_xlfn.IFNA(LEFT(VLOOKUP(E1347,data_blast!A:V,6,0),10),"")</f>
        <v>2025-09-11</v>
      </c>
      <c r="T1347" s="9" t="str">
        <f>_xlfn.IFNA(
  IF(VLOOKUP($E1347,data_blast!A:V, 13, 0)="read",
     "Read",
     IF(VLOOKUP($E1347,data_blast!A:V, 13, 0)="failed",
        IF(VLOOKUP($E1347,data_blast!A:V, 14, 0)="Message Undeliverable.",
           "Invalid",
           "Failed"),
        "Received")
  ),
  ""
)</f>
        <v>Received</v>
      </c>
      <c r="V1347" s="19" t="str">
        <f>_xlfn.IFNA(LEFT(VLOOKUP($E1347,data_blast_1!$A$1:$N$1498,6,0),10),"")</f>
        <v/>
      </c>
      <c r="X1347" s="19" t="str">
        <f>_xlfn.IFNA(
  IF(VLOOKUP($E1347,data_blast_1!A:V, 13, 0)="read",
     "Read",
     IF(VLOOKUP($E1347,data_blast_1!A:V, 13, 0)="failed",
        IF(VLOOKUP($E1347,data_blast_1!A:V, 14, 0)="Message Undeliverable.",
           "Invalid",
           "Failed"),
        "Received")
  ),
  ""
)</f>
        <v/>
      </c>
      <c r="AA1347" s="22" t="str">
        <f t="shared" ref="AA1347:AA1410" si="21">IF(OR(L1347="Invalid",P1347="Invalid",T1347="Invalid"),
"Invalid",
IF(OR(L1347="Donasi",P1347="Donasi",T1347="Donasi",L1347="Obrolan Aktif",P1347="Obrolan Aktif",T1347="Obrolan Aktif"),
"Prioritas 1",
IF(OR(L1347="Read",L1347="Obrolan Pasif",P1347="Read",P1347="Obrolan Pasif",T1347="Read",T1347="Obrolan Pasif"),
"Prioritas 2",
IF(AND(L1347="",P1347="",T1347=""),
"",
IF(COUNTIF(L1347:T1347,"Received")&lt;3,
"Prioritas 3",
IF(COUNTIF(L1347:T1347,"Received")=3,
"Prioritas 3",
"Eliminasi"))))))</f>
        <v>Prioritas 2</v>
      </c>
    </row>
    <row r="1348" spans="1:27" x14ac:dyDescent="0.25">
      <c r="A1348" s="21">
        <v>1425</v>
      </c>
      <c r="C1348" s="27"/>
      <c r="D1348" s="21" t="s">
        <v>1383</v>
      </c>
      <c r="E1348" s="23">
        <v>6281809846990</v>
      </c>
      <c r="F1348" s="21"/>
      <c r="G1348" s="21" t="s">
        <v>235</v>
      </c>
      <c r="H1348" s="21" t="s">
        <v>233</v>
      </c>
      <c r="I1348" s="21" t="s">
        <v>1165</v>
      </c>
      <c r="J1348" s="22" t="str">
        <f>_xlfn.IFNA(LEFT(VLOOKUP($E1348,data_rekap_respon_1!$A:$E,3,0),10),"")</f>
        <v>2025-07-12</v>
      </c>
      <c r="K1348" s="21"/>
      <c r="L1348" s="21" t="str">
        <f>_xlfn.IFNA(
  IF(VLOOKUP($E1348, data_rekap_respon_1!$A:$E, 4, 0)="read",
     "Read",
     IF(VLOOKUP($E1348, data_rekap_respon_1!$A:$E, 4, 0)="failed",
        IF(VLOOKUP($E1348, data_rekap_respon_1!$A:$E, 5, 0)="Message Undeliverable.",
           "Invalid",
           "Failed"),
        "Received")
  ),
  ""
)</f>
        <v>Received</v>
      </c>
      <c r="M1348" s="21"/>
      <c r="N1348" s="21" t="str">
        <f>_xlfn.IFNA(LEFT(VLOOKUP($E1348,data_rekap_respon_2!$A$1:$O$13945,6,0),10),"")</f>
        <v>2025-08-01</v>
      </c>
      <c r="O1348" s="21"/>
      <c r="P1348" s="21" t="str">
        <f>_xlfn.IFNA(
  IF(VLOOKUP($E1348, data_rekap_respon_2!$A$1:$O$13945, 13, 0)="read",
     "Read",
     IF(VLOOKUP($E1348,data_rekap_respon_2!$A$1:$O$13945, 13, 0)="failed",
        IF(VLOOKUP($E1348, data_rekap_respon_2!$A$1:$O$13945, 14, 0)="Message Undeliverable.",
           "Invalid",
           "Failed"),
        "Received")
  ),
  ""
)</f>
        <v>Received</v>
      </c>
      <c r="Q1348" s="26"/>
      <c r="R1348" s="8" t="str">
        <f>_xlfn.IFNA(LEFT(VLOOKUP(E1348,data_blast!A:V,6,0),10),"")</f>
        <v>2025-09-11</v>
      </c>
      <c r="T1348" s="9" t="str">
        <f>_xlfn.IFNA(
  IF(VLOOKUP($E1348,data_blast!A:V, 13, 0)="read",
     "Read",
     IF(VLOOKUP($E1348,data_blast!A:V, 13, 0)="failed",
        IF(VLOOKUP($E1348,data_blast!A:V, 14, 0)="Message Undeliverable.",
           "Invalid",
           "Failed"),
        "Received")
  ),
  ""
)</f>
        <v>Received</v>
      </c>
      <c r="V1348" s="19" t="str">
        <f>_xlfn.IFNA(LEFT(VLOOKUP($E1348,data_blast_1!$A$1:$N$1498,6,0),10),"")</f>
        <v/>
      </c>
      <c r="X1348" s="19" t="str">
        <f>_xlfn.IFNA(
  IF(VLOOKUP($E1348,data_blast_1!A:V, 13, 0)="read",
     "Read",
     IF(VLOOKUP($E1348,data_blast_1!A:V, 13, 0)="failed",
        IF(VLOOKUP($E1348,data_blast_1!A:V, 14, 0)="Message Undeliverable.",
           "Invalid",
           "Failed"),
        "Received")
  ),
  ""
)</f>
        <v/>
      </c>
      <c r="AA1348" s="22" t="str">
        <f t="shared" si="21"/>
        <v>Prioritas 3</v>
      </c>
    </row>
    <row r="1349" spans="1:27" x14ac:dyDescent="0.25">
      <c r="A1349" s="21">
        <v>1426</v>
      </c>
      <c r="C1349" s="27"/>
      <c r="D1349" s="21" t="s">
        <v>51</v>
      </c>
      <c r="E1349" s="23">
        <v>62818110674</v>
      </c>
      <c r="F1349" s="21"/>
      <c r="G1349" s="21" t="s">
        <v>235</v>
      </c>
      <c r="H1349" s="21" t="s">
        <v>233</v>
      </c>
      <c r="I1349" s="21" t="s">
        <v>1165</v>
      </c>
      <c r="J1349" s="22" t="str">
        <f>_xlfn.IFNA(LEFT(VLOOKUP($E1349,data_rekap_respon_1!$A:$E,3,0),10),"")</f>
        <v>2025-07-24</v>
      </c>
      <c r="K1349" s="21"/>
      <c r="L1349" s="21" t="str">
        <f>_xlfn.IFNA(
  IF(VLOOKUP($E1349, data_rekap_respon_1!$A:$E, 4, 0)="read",
     "Read",
     IF(VLOOKUP($E1349, data_rekap_respon_1!$A:$E, 4, 0)="failed",
        IF(VLOOKUP($E1349, data_rekap_respon_1!$A:$E, 5, 0)="Message Undeliverable.",
           "Invalid",
           "Failed"),
        "Received")
  ),
  ""
)</f>
        <v>Received</v>
      </c>
      <c r="M1349" s="21"/>
      <c r="N1349" s="21" t="str">
        <f>_xlfn.IFNA(LEFT(VLOOKUP($E1349,data_rekap_respon_2!$A$1:$O$13945,6,0),10),"")</f>
        <v>2025-08-07</v>
      </c>
      <c r="O1349" s="21"/>
      <c r="P1349" s="21" t="str">
        <f>_xlfn.IFNA(
  IF(VLOOKUP($E1349, data_rekap_respon_2!$A$1:$O$13945, 13, 0)="read",
     "Read",
     IF(VLOOKUP($E1349,data_rekap_respon_2!$A$1:$O$13945, 13, 0)="failed",
        IF(VLOOKUP($E1349, data_rekap_respon_2!$A$1:$O$13945, 14, 0)="Message Undeliverable.",
           "Invalid",
           "Failed"),
        "Received")
  ),
  ""
)</f>
        <v>Received</v>
      </c>
      <c r="Q1349" s="26"/>
      <c r="R1349" s="8" t="str">
        <f>_xlfn.IFNA(LEFT(VLOOKUP(E1349,data_blast!A:V,6,0),10),"")</f>
        <v>2025-09-11</v>
      </c>
      <c r="T1349" s="9" t="str">
        <f>_xlfn.IFNA(
  IF(VLOOKUP($E1349,data_blast!A:V, 13, 0)="read",
     "Read",
     IF(VLOOKUP($E1349,data_blast!A:V, 13, 0)="failed",
        IF(VLOOKUP($E1349,data_blast!A:V, 14, 0)="Message Undeliverable.",
           "Invalid",
           "Failed"),
        "Received")
  ),
  ""
)</f>
        <v>Received</v>
      </c>
      <c r="V1349" s="19" t="str">
        <f>_xlfn.IFNA(LEFT(VLOOKUP($E1349,data_blast_1!$A$1:$N$1498,6,0),10),"")</f>
        <v/>
      </c>
      <c r="X1349" s="19" t="str">
        <f>_xlfn.IFNA(
  IF(VLOOKUP($E1349,data_blast_1!A:V, 13, 0)="read",
     "Read",
     IF(VLOOKUP($E1349,data_blast_1!A:V, 13, 0)="failed",
        IF(VLOOKUP($E1349,data_blast_1!A:V, 14, 0)="Message Undeliverable.",
           "Invalid",
           "Failed"),
        "Received")
  ),
  ""
)</f>
        <v/>
      </c>
      <c r="AA1349" s="22" t="str">
        <f t="shared" si="21"/>
        <v>Prioritas 3</v>
      </c>
    </row>
    <row r="1350" spans="1:27" x14ac:dyDescent="0.25">
      <c r="A1350" s="21">
        <v>1427</v>
      </c>
      <c r="C1350" s="27"/>
      <c r="D1350" s="21" t="s">
        <v>1384</v>
      </c>
      <c r="E1350" s="23">
        <v>6285229018273</v>
      </c>
      <c r="F1350" s="21"/>
      <c r="G1350" s="21" t="s">
        <v>47269</v>
      </c>
      <c r="H1350" s="21" t="s">
        <v>233</v>
      </c>
      <c r="I1350" s="21" t="s">
        <v>1165</v>
      </c>
      <c r="J1350" s="22" t="str">
        <f>_xlfn.IFNA(LEFT(VLOOKUP($E1350,data_rekap_respon_1!$A:$E,3,0),10),"")</f>
        <v>2025-07-12</v>
      </c>
      <c r="K1350" s="21"/>
      <c r="L1350" s="21" t="str">
        <f>_xlfn.IFNA(
  IF(VLOOKUP($E1350, data_rekap_respon_1!$A:$E, 4, 0)="read",
     "Read",
     IF(VLOOKUP($E1350, data_rekap_respon_1!$A:$E, 4, 0)="failed",
        IF(VLOOKUP($E1350, data_rekap_respon_1!$A:$E, 5, 0)="Message Undeliverable.",
           "Invalid",
           "Failed"),
        "Received")
  ),
  ""
)</f>
        <v>Received</v>
      </c>
      <c r="M1350" s="21"/>
      <c r="N1350" s="21" t="str">
        <f>_xlfn.IFNA(LEFT(VLOOKUP($E1350,data_rekap_respon_2!$A$1:$O$13945,6,0),10),"")</f>
        <v>2025-08-01</v>
      </c>
      <c r="O1350" s="21"/>
      <c r="P1350" s="21" t="str">
        <f>_xlfn.IFNA(
  IF(VLOOKUP($E1350, data_rekap_respon_2!$A$1:$O$13945, 13, 0)="read",
     "Read",
     IF(VLOOKUP($E1350,data_rekap_respon_2!$A$1:$O$13945, 13, 0)="failed",
        IF(VLOOKUP($E1350, data_rekap_respon_2!$A$1:$O$13945, 14, 0)="Message Undeliverable.",
           "Invalid",
           "Failed"),
        "Received")
  ),
  ""
)</f>
        <v>Read</v>
      </c>
      <c r="Q1350" s="26"/>
      <c r="R1350" s="8" t="str">
        <f>_xlfn.IFNA(LEFT(VLOOKUP(E1350,data_blast!A:V,6,0),10),"")</f>
        <v>2025-09-11</v>
      </c>
      <c r="T1350" s="9" t="str">
        <f>_xlfn.IFNA(
  IF(VLOOKUP($E1350,data_blast!A:V, 13, 0)="read",
     "Read",
     IF(VLOOKUP($E1350,data_blast!A:V, 13, 0)="failed",
        IF(VLOOKUP($E1350,data_blast!A:V, 14, 0)="Message Undeliverable.",
           "Invalid",
           "Failed"),
        "Received")
  ),
  ""
)</f>
        <v>Received</v>
      </c>
      <c r="V1350" s="19" t="str">
        <f>_xlfn.IFNA(LEFT(VLOOKUP($E1350,data_blast_1!$A$1:$N$1498,6,0),10),"")</f>
        <v/>
      </c>
      <c r="X1350" s="19" t="str">
        <f>_xlfn.IFNA(
  IF(VLOOKUP($E1350,data_blast_1!A:V, 13, 0)="read",
     "Read",
     IF(VLOOKUP($E1350,data_blast_1!A:V, 13, 0)="failed",
        IF(VLOOKUP($E1350,data_blast_1!A:V, 14, 0)="Message Undeliverable.",
           "Invalid",
           "Failed"),
        "Received")
  ),
  ""
)</f>
        <v/>
      </c>
      <c r="AA1350" s="22" t="str">
        <f t="shared" si="21"/>
        <v>Prioritas 2</v>
      </c>
    </row>
    <row r="1351" spans="1:27" x14ac:dyDescent="0.25">
      <c r="A1351" s="21">
        <v>1428</v>
      </c>
      <c r="C1351" s="27"/>
      <c r="D1351" s="21" t="s">
        <v>1385</v>
      </c>
      <c r="E1351" s="23">
        <v>6285242342220</v>
      </c>
      <c r="F1351" s="21"/>
      <c r="G1351" s="21" t="s">
        <v>235</v>
      </c>
      <c r="H1351" s="21" t="s">
        <v>233</v>
      </c>
      <c r="I1351" s="21" t="s">
        <v>1165</v>
      </c>
      <c r="J1351" s="22" t="str">
        <f>_xlfn.IFNA(LEFT(VLOOKUP($E1351,data_rekap_respon_1!$A:$E,3,0),10),"")</f>
        <v>2025-07-12</v>
      </c>
      <c r="K1351" s="21"/>
      <c r="L1351" s="21" t="str">
        <f>_xlfn.IFNA(
  IF(VLOOKUP($E1351, data_rekap_respon_1!$A:$E, 4, 0)="read",
     "Read",
     IF(VLOOKUP($E1351, data_rekap_respon_1!$A:$E, 4, 0)="failed",
        IF(VLOOKUP($E1351, data_rekap_respon_1!$A:$E, 5, 0)="Message Undeliverable.",
           "Invalid",
           "Failed"),
        "Received")
  ),
  ""
)</f>
        <v>Received</v>
      </c>
      <c r="M1351" s="21"/>
      <c r="N1351" s="21" t="str">
        <f>_xlfn.IFNA(LEFT(VLOOKUP($E1351,data_rekap_respon_2!$A$1:$O$13945,6,0),10),"")</f>
        <v>2025-08-01</v>
      </c>
      <c r="O1351" s="21"/>
      <c r="P1351" s="21" t="str">
        <f>_xlfn.IFNA(
  IF(VLOOKUP($E1351, data_rekap_respon_2!$A$1:$O$13945, 13, 0)="read",
     "Read",
     IF(VLOOKUP($E1351,data_rekap_respon_2!$A$1:$O$13945, 13, 0)="failed",
        IF(VLOOKUP($E1351, data_rekap_respon_2!$A$1:$O$13945, 14, 0)="Message Undeliverable.",
           "Invalid",
           "Failed"),
        "Received")
  ),
  ""
)</f>
        <v>Read</v>
      </c>
      <c r="Q1351" s="26"/>
      <c r="R1351" s="8" t="str">
        <f>_xlfn.IFNA(LEFT(VLOOKUP(E1351,data_blast!A:V,6,0),10),"")</f>
        <v>2025-09-11</v>
      </c>
      <c r="T1351" s="9" t="str">
        <f>_xlfn.IFNA(
  IF(VLOOKUP($E1351,data_blast!A:V, 13, 0)="read",
     "Read",
     IF(VLOOKUP($E1351,data_blast!A:V, 13, 0)="failed",
        IF(VLOOKUP($E1351,data_blast!A:V, 14, 0)="Message Undeliverable.",
           "Invalid",
           "Failed"),
        "Received")
  ),
  ""
)</f>
        <v>Read</v>
      </c>
      <c r="V1351" s="19" t="str">
        <f>_xlfn.IFNA(LEFT(VLOOKUP($E1351,data_blast_1!$A$1:$N$1498,6,0),10),"")</f>
        <v/>
      </c>
      <c r="X1351" s="19" t="str">
        <f>_xlfn.IFNA(
  IF(VLOOKUP($E1351,data_blast_1!A:V, 13, 0)="read",
     "Read",
     IF(VLOOKUP($E1351,data_blast_1!A:V, 13, 0)="failed",
        IF(VLOOKUP($E1351,data_blast_1!A:V, 14, 0)="Message Undeliverable.",
           "Invalid",
           "Failed"),
        "Received")
  ),
  ""
)</f>
        <v/>
      </c>
      <c r="AA1351" s="22" t="str">
        <f t="shared" si="21"/>
        <v>Prioritas 2</v>
      </c>
    </row>
    <row r="1352" spans="1:27" x14ac:dyDescent="0.25">
      <c r="A1352" s="21">
        <v>1429</v>
      </c>
      <c r="C1352" s="27"/>
      <c r="D1352" s="21" t="s">
        <v>1386</v>
      </c>
      <c r="E1352" s="23">
        <v>6285692787711</v>
      </c>
      <c r="F1352" s="21"/>
      <c r="G1352" s="21" t="s">
        <v>235</v>
      </c>
      <c r="H1352" s="21" t="s">
        <v>233</v>
      </c>
      <c r="I1352" s="21" t="s">
        <v>1165</v>
      </c>
      <c r="J1352" s="22" t="str">
        <f>_xlfn.IFNA(LEFT(VLOOKUP($E1352,data_rekap_respon_1!$A:$E,3,0),10),"")</f>
        <v>2025-07-12</v>
      </c>
      <c r="K1352" s="21"/>
      <c r="L1352" s="21" t="str">
        <f>_xlfn.IFNA(
  IF(VLOOKUP($E1352, data_rekap_respon_1!$A:$E, 4, 0)="read",
     "Read",
     IF(VLOOKUP($E1352, data_rekap_respon_1!$A:$E, 4, 0)="failed",
        IF(VLOOKUP($E1352, data_rekap_respon_1!$A:$E, 5, 0)="Message Undeliverable.",
           "Invalid",
           "Failed"),
        "Received")
  ),
  ""
)</f>
        <v>Received</v>
      </c>
      <c r="M1352" s="21"/>
      <c r="N1352" s="21" t="str">
        <f>_xlfn.IFNA(LEFT(VLOOKUP($E1352,data_rekap_respon_2!$A$1:$O$13945,6,0),10),"")</f>
        <v>2025-08-01</v>
      </c>
      <c r="O1352" s="21"/>
      <c r="P1352" s="21" t="str">
        <f>_xlfn.IFNA(
  IF(VLOOKUP($E1352, data_rekap_respon_2!$A$1:$O$13945, 13, 0)="read",
     "Read",
     IF(VLOOKUP($E1352,data_rekap_respon_2!$A$1:$O$13945, 13, 0)="failed",
        IF(VLOOKUP($E1352, data_rekap_respon_2!$A$1:$O$13945, 14, 0)="Message Undeliverable.",
           "Invalid",
           "Failed"),
        "Received")
  ),
  ""
)</f>
        <v>Read</v>
      </c>
      <c r="Q1352" s="26"/>
      <c r="R1352" s="8" t="str">
        <f>_xlfn.IFNA(LEFT(VLOOKUP(E1352,data_blast!A:V,6,0),10),"")</f>
        <v>2025-09-11</v>
      </c>
      <c r="T1352" s="9" t="str">
        <f>_xlfn.IFNA(
  IF(VLOOKUP($E1352,data_blast!A:V, 13, 0)="read",
     "Read",
     IF(VLOOKUP($E1352,data_blast!A:V, 13, 0)="failed",
        IF(VLOOKUP($E1352,data_blast!A:V, 14, 0)="Message Undeliverable.",
           "Invalid",
           "Failed"),
        "Received")
  ),
  ""
)</f>
        <v>Read</v>
      </c>
      <c r="V1352" s="19" t="str">
        <f>_xlfn.IFNA(LEFT(VLOOKUP($E1352,data_blast_1!$A$1:$N$1498,6,0),10),"")</f>
        <v/>
      </c>
      <c r="X1352" s="19" t="str">
        <f>_xlfn.IFNA(
  IF(VLOOKUP($E1352,data_blast_1!A:V, 13, 0)="read",
     "Read",
     IF(VLOOKUP($E1352,data_blast_1!A:V, 13, 0)="failed",
        IF(VLOOKUP($E1352,data_blast_1!A:V, 14, 0)="Message Undeliverable.",
           "Invalid",
           "Failed"),
        "Received")
  ),
  ""
)</f>
        <v/>
      </c>
      <c r="AA1352" s="22" t="str">
        <f t="shared" si="21"/>
        <v>Prioritas 2</v>
      </c>
    </row>
    <row r="1353" spans="1:27" x14ac:dyDescent="0.25">
      <c r="A1353" s="21">
        <v>1430</v>
      </c>
      <c r="C1353" s="27"/>
      <c r="D1353" s="21" t="s">
        <v>1387</v>
      </c>
      <c r="E1353" s="23">
        <v>6285228201323</v>
      </c>
      <c r="F1353" s="21"/>
      <c r="G1353" s="21" t="s">
        <v>235</v>
      </c>
      <c r="H1353" s="21" t="s">
        <v>233</v>
      </c>
      <c r="I1353" s="21" t="s">
        <v>1165</v>
      </c>
      <c r="J1353" s="22" t="str">
        <f>_xlfn.IFNA(LEFT(VLOOKUP($E1353,data_rekap_respon_1!$A:$E,3,0),10),"")</f>
        <v>2025-07-12</v>
      </c>
      <c r="K1353" s="21"/>
      <c r="L1353" s="21" t="str">
        <f>_xlfn.IFNA(
  IF(VLOOKUP($E1353, data_rekap_respon_1!$A:$E, 4, 0)="read",
     "Read",
     IF(VLOOKUP($E1353, data_rekap_respon_1!$A:$E, 4, 0)="failed",
        IF(VLOOKUP($E1353, data_rekap_respon_1!$A:$E, 5, 0)="Message Undeliverable.",
           "Invalid",
           "Failed"),
        "Received")
  ),
  ""
)</f>
        <v>Read</v>
      </c>
      <c r="M1353" s="21"/>
      <c r="N1353" s="21" t="str">
        <f>_xlfn.IFNA(LEFT(VLOOKUP($E1353,data_rekap_respon_2!$A$1:$O$13945,6,0),10),"")</f>
        <v>2025-08-28</v>
      </c>
      <c r="O1353" s="21"/>
      <c r="P1353" s="21" t="str">
        <f>_xlfn.IFNA(
  IF(VLOOKUP($E1353, data_rekap_respon_2!$A$1:$O$13945, 13, 0)="read",
     "Read",
     IF(VLOOKUP($E1353,data_rekap_respon_2!$A$1:$O$13945, 13, 0)="failed",
        IF(VLOOKUP($E1353, data_rekap_respon_2!$A$1:$O$13945, 14, 0)="Message Undeliverable.",
           "Invalid",
           "Failed"),
        "Received")
  ),
  ""
)</f>
        <v>Read</v>
      </c>
      <c r="Q1353" s="26"/>
      <c r="R1353" s="8" t="s">
        <v>9708</v>
      </c>
      <c r="T1353" s="9" t="str">
        <f>_xlfn.IFNA(
  IF(VLOOKUP($E1353,data_blast!A:V, 13, 0)="read",
     "Read",
     IF(VLOOKUP($E1353,data_blast!A:V, 13, 0)="failed",
        IF(VLOOKUP($E1353,data_blast!A:V, 14, 0)="Message Undeliverable.",
           "Invalid",
           "Failed"),
        "Received")
  ),
  ""
)</f>
        <v>Read</v>
      </c>
      <c r="V1353" s="19" t="str">
        <f>_xlfn.IFNA(LEFT(VLOOKUP($E1353,data_blast_1!$A$1:$N$1498,6,0),10),"")</f>
        <v>2025-10-09</v>
      </c>
      <c r="X1353" s="19" t="str">
        <f>_xlfn.IFNA(
  IF(VLOOKUP($E1353,data_blast_1!A:V, 13, 0)="read",
     "Read",
     IF(VLOOKUP($E1353,data_blast_1!A:V, 13, 0)="failed",
        IF(VLOOKUP($E1353,data_blast_1!A:V, 14, 0)="Message Undeliverable.",
           "Invalid",
           "Failed"),
        "Received")
  ),
  ""
)</f>
        <v>Read</v>
      </c>
      <c r="AA1353" s="22" t="str">
        <f t="shared" si="21"/>
        <v>Prioritas 2</v>
      </c>
    </row>
    <row r="1354" spans="1:27" x14ac:dyDescent="0.25">
      <c r="A1354" s="21">
        <v>1431</v>
      </c>
      <c r="C1354" s="27"/>
      <c r="D1354" s="21" t="s">
        <v>1388</v>
      </c>
      <c r="E1354" s="23">
        <v>6285228134455</v>
      </c>
      <c r="F1354" s="21"/>
      <c r="G1354" s="21" t="s">
        <v>235</v>
      </c>
      <c r="H1354" s="21" t="s">
        <v>233</v>
      </c>
      <c r="I1354" s="21" t="s">
        <v>1165</v>
      </c>
      <c r="J1354" s="22" t="str">
        <f>_xlfn.IFNA(LEFT(VLOOKUP($E1354,data_rekap_respon_1!$A:$E,3,0),10),"")</f>
        <v>2025-07-12</v>
      </c>
      <c r="K1354" s="21"/>
      <c r="L1354" s="21" t="str">
        <f>_xlfn.IFNA(
  IF(VLOOKUP($E1354, data_rekap_respon_1!$A:$E, 4, 0)="read",
     "Read",
     IF(VLOOKUP($E1354, data_rekap_respon_1!$A:$E, 4, 0)="failed",
        IF(VLOOKUP($E1354, data_rekap_respon_1!$A:$E, 5, 0)="Message Undeliverable.",
           "Invalid",
           "Failed"),
        "Received")
  ),
  ""
)</f>
        <v>Read</v>
      </c>
      <c r="M1354" s="21"/>
      <c r="N1354" s="21" t="str">
        <f>_xlfn.IFNA(LEFT(VLOOKUP($E1354,data_rekap_respon_2!$A$1:$O$13945,6,0),10),"")</f>
        <v>2025-08-01</v>
      </c>
      <c r="O1354" s="21"/>
      <c r="P1354" s="21" t="str">
        <f>_xlfn.IFNA(
  IF(VLOOKUP($E1354, data_rekap_respon_2!$A$1:$O$13945, 13, 0)="read",
     "Read",
     IF(VLOOKUP($E1354,data_rekap_respon_2!$A$1:$O$13945, 13, 0)="failed",
        IF(VLOOKUP($E1354, data_rekap_respon_2!$A$1:$O$13945, 14, 0)="Message Undeliverable.",
           "Invalid",
           "Failed"),
        "Received")
  ),
  ""
)</f>
        <v>Read</v>
      </c>
      <c r="Q1354" s="26"/>
      <c r="R1354" s="8" t="str">
        <f>_xlfn.IFNA(LEFT(VLOOKUP(E1354,data_blast!A:V,6,0),10),"")</f>
        <v>2025-09-11</v>
      </c>
      <c r="T1354" s="9" t="str">
        <f>_xlfn.IFNA(
  IF(VLOOKUP($E1354,data_blast!A:V, 13, 0)="read",
     "Read",
     IF(VLOOKUP($E1354,data_blast!A:V, 13, 0)="failed",
        IF(VLOOKUP($E1354,data_blast!A:V, 14, 0)="Message Undeliverable.",
           "Invalid",
           "Failed"),
        "Received")
  ),
  ""
)</f>
        <v>Read</v>
      </c>
      <c r="V1354" s="19" t="str">
        <f>_xlfn.IFNA(LEFT(VLOOKUP($E1354,data_blast_1!$A$1:$N$1498,6,0),10),"")</f>
        <v/>
      </c>
      <c r="X1354" s="19" t="str">
        <f>_xlfn.IFNA(
  IF(VLOOKUP($E1354,data_blast_1!A:V, 13, 0)="read",
     "Read",
     IF(VLOOKUP($E1354,data_blast_1!A:V, 13, 0)="failed",
        IF(VLOOKUP($E1354,data_blast_1!A:V, 14, 0)="Message Undeliverable.",
           "Invalid",
           "Failed"),
        "Received")
  ),
  ""
)</f>
        <v/>
      </c>
      <c r="AA1354" s="22" t="str">
        <f t="shared" si="21"/>
        <v>Prioritas 2</v>
      </c>
    </row>
    <row r="1355" spans="1:27" x14ac:dyDescent="0.25">
      <c r="A1355" s="21">
        <v>1432</v>
      </c>
      <c r="C1355" s="27"/>
      <c r="D1355" s="21" t="s">
        <v>1389</v>
      </c>
      <c r="E1355" s="23">
        <v>6285692747729</v>
      </c>
      <c r="F1355" s="21"/>
      <c r="G1355" s="21" t="s">
        <v>235</v>
      </c>
      <c r="H1355" s="21" t="s">
        <v>233</v>
      </c>
      <c r="I1355" s="21" t="s">
        <v>1165</v>
      </c>
      <c r="J1355" s="22" t="str">
        <f>_xlfn.IFNA(LEFT(VLOOKUP($E1355,data_rekap_respon_1!$A:$E,3,0),10),"")</f>
        <v>2025-07-12</v>
      </c>
      <c r="K1355" s="21"/>
      <c r="L1355" s="21" t="str">
        <f>_xlfn.IFNA(
  IF(VLOOKUP($E1355, data_rekap_respon_1!$A:$E, 4, 0)="read",
     "Read",
     IF(VLOOKUP($E1355, data_rekap_respon_1!$A:$E, 4, 0)="failed",
        IF(VLOOKUP($E1355, data_rekap_respon_1!$A:$E, 5, 0)="Message Undeliverable.",
           "Invalid",
           "Failed"),
        "Received")
  ),
  ""
)</f>
        <v>Received</v>
      </c>
      <c r="M1355" s="21"/>
      <c r="N1355" s="21" t="str">
        <f>_xlfn.IFNA(LEFT(VLOOKUP($E1355,data_rekap_respon_2!$A$1:$O$13945,6,0),10),"")</f>
        <v>2025-08-01</v>
      </c>
      <c r="O1355" s="21"/>
      <c r="P1355" s="21" t="str">
        <f>_xlfn.IFNA(
  IF(VLOOKUP($E1355, data_rekap_respon_2!$A$1:$O$13945, 13, 0)="read",
     "Read",
     IF(VLOOKUP($E1355,data_rekap_respon_2!$A$1:$O$13945, 13, 0)="failed",
        IF(VLOOKUP($E1355, data_rekap_respon_2!$A$1:$O$13945, 14, 0)="Message Undeliverable.",
           "Invalid",
           "Failed"),
        "Received")
  ),
  ""
)</f>
        <v>Read</v>
      </c>
      <c r="Q1355" s="26"/>
      <c r="R1355" s="8" t="str">
        <f>_xlfn.IFNA(LEFT(VLOOKUP(E1355,data_blast!A:V,6,0),10),"")</f>
        <v>2025-09-11</v>
      </c>
      <c r="T1355" s="9" t="str">
        <f>_xlfn.IFNA(
  IF(VLOOKUP($E1355,data_blast!A:V, 13, 0)="read",
     "Read",
     IF(VLOOKUP($E1355,data_blast!A:V, 13, 0)="failed",
        IF(VLOOKUP($E1355,data_blast!A:V, 14, 0)="Message Undeliverable.",
           "Invalid",
           "Failed"),
        "Received")
  ),
  ""
)</f>
        <v>Read</v>
      </c>
      <c r="V1355" s="19" t="str">
        <f>_xlfn.IFNA(LEFT(VLOOKUP($E1355,data_blast_1!$A$1:$N$1498,6,0),10),"")</f>
        <v/>
      </c>
      <c r="X1355" s="19" t="str">
        <f>_xlfn.IFNA(
  IF(VLOOKUP($E1355,data_blast_1!A:V, 13, 0)="read",
     "Read",
     IF(VLOOKUP($E1355,data_blast_1!A:V, 13, 0)="failed",
        IF(VLOOKUP($E1355,data_blast_1!A:V, 14, 0)="Message Undeliverable.",
           "Invalid",
           "Failed"),
        "Received")
  ),
  ""
)</f>
        <v/>
      </c>
      <c r="AA1355" s="22" t="str">
        <f t="shared" si="21"/>
        <v>Prioritas 2</v>
      </c>
    </row>
    <row r="1356" spans="1:27" x14ac:dyDescent="0.25">
      <c r="A1356" s="21">
        <v>1433</v>
      </c>
      <c r="C1356" s="27"/>
      <c r="D1356" s="21" t="s">
        <v>1390</v>
      </c>
      <c r="E1356" s="23">
        <v>6285692477942</v>
      </c>
      <c r="F1356" s="21"/>
      <c r="G1356" s="21" t="s">
        <v>238</v>
      </c>
      <c r="H1356" s="21" t="s">
        <v>233</v>
      </c>
      <c r="I1356" s="21" t="s">
        <v>1165</v>
      </c>
      <c r="J1356" s="22" t="str">
        <f>_xlfn.IFNA(LEFT(VLOOKUP($E1356,data_rekap_respon_1!$A:$E,3,0),10),"")</f>
        <v>2025-07-12</v>
      </c>
      <c r="K1356" s="21"/>
      <c r="L1356" s="21" t="str">
        <f>_xlfn.IFNA(
  IF(VLOOKUP($E1356, data_rekap_respon_1!$A:$E, 4, 0)="read",
     "Read",
     IF(VLOOKUP($E1356, data_rekap_respon_1!$A:$E, 4, 0)="failed",
        IF(VLOOKUP($E1356, data_rekap_respon_1!$A:$E, 5, 0)="Message Undeliverable.",
           "Invalid",
           "Failed"),
        "Received")
  ),
  ""
)</f>
        <v>Received</v>
      </c>
      <c r="M1356" s="21"/>
      <c r="N1356" s="21" t="str">
        <f>_xlfn.IFNA(LEFT(VLOOKUP($E1356,data_rekap_respon_2!$A$1:$O$13945,6,0),10),"")</f>
        <v>2025-08-01</v>
      </c>
      <c r="O1356" s="21"/>
      <c r="P1356" s="21" t="str">
        <f>_xlfn.IFNA(
  IF(VLOOKUP($E1356, data_rekap_respon_2!$A$1:$O$13945, 13, 0)="read",
     "Read",
     IF(VLOOKUP($E1356,data_rekap_respon_2!$A$1:$O$13945, 13, 0)="failed",
        IF(VLOOKUP($E1356, data_rekap_respon_2!$A$1:$O$13945, 14, 0)="Message Undeliverable.",
           "Invalid",
           "Failed"),
        "Received")
  ),
  ""
)</f>
        <v>Received</v>
      </c>
      <c r="Q1356" s="26"/>
      <c r="R1356" s="8" t="str">
        <f>_xlfn.IFNA(LEFT(VLOOKUP(E1356,data_blast!A:V,6,0),10),"")</f>
        <v>2025-09-11</v>
      </c>
      <c r="T1356" s="9" t="str">
        <f>_xlfn.IFNA(
  IF(VLOOKUP($E1356,data_blast!A:V, 13, 0)="read",
     "Read",
     IF(VLOOKUP($E1356,data_blast!A:V, 13, 0)="failed",
        IF(VLOOKUP($E1356,data_blast!A:V, 14, 0)="Message Undeliverable.",
           "Invalid",
           "Failed"),
        "Received")
  ),
  ""
)</f>
        <v>Received</v>
      </c>
      <c r="V1356" s="19" t="str">
        <f>_xlfn.IFNA(LEFT(VLOOKUP($E1356,data_blast_1!$A$1:$N$1498,6,0),10),"")</f>
        <v/>
      </c>
      <c r="X1356" s="19" t="str">
        <f>_xlfn.IFNA(
  IF(VLOOKUP($E1356,data_blast_1!A:V, 13, 0)="read",
     "Read",
     IF(VLOOKUP($E1356,data_blast_1!A:V, 13, 0)="failed",
        IF(VLOOKUP($E1356,data_blast_1!A:V, 14, 0)="Message Undeliverable.",
           "Invalid",
           "Failed"),
        "Received")
  ),
  ""
)</f>
        <v/>
      </c>
      <c r="AA1356" s="22" t="str">
        <f t="shared" si="21"/>
        <v>Prioritas 3</v>
      </c>
    </row>
    <row r="1357" spans="1:27" x14ac:dyDescent="0.25">
      <c r="A1357" s="21">
        <v>1434</v>
      </c>
      <c r="C1357" s="27"/>
      <c r="D1357" s="21" t="s">
        <v>51</v>
      </c>
      <c r="E1357" s="23">
        <v>6285229133120</v>
      </c>
      <c r="F1357" s="21"/>
      <c r="G1357" s="21" t="s">
        <v>238</v>
      </c>
      <c r="H1357" s="21" t="s">
        <v>233</v>
      </c>
      <c r="I1357" s="21" t="s">
        <v>1165</v>
      </c>
      <c r="J1357" s="22" t="str">
        <f>_xlfn.IFNA(LEFT(VLOOKUP($E1357,data_rekap_respon_1!$A:$E,3,0),10),"")</f>
        <v>2025-07-12</v>
      </c>
      <c r="K1357" s="21"/>
      <c r="L1357" s="21" t="str">
        <f>_xlfn.IFNA(
  IF(VLOOKUP($E1357, data_rekap_respon_1!$A:$E, 4, 0)="read",
     "Read",
     IF(VLOOKUP($E1357, data_rekap_respon_1!$A:$E, 4, 0)="failed",
        IF(VLOOKUP($E1357, data_rekap_respon_1!$A:$E, 5, 0)="Message Undeliverable.",
           "Invalid",
           "Failed"),
        "Received")
  ),
  ""
)</f>
        <v>Read</v>
      </c>
      <c r="M1357" s="21"/>
      <c r="N1357" s="21" t="str">
        <f>_xlfn.IFNA(LEFT(VLOOKUP($E1357,data_rekap_respon_2!$A$1:$O$13945,6,0),10),"")</f>
        <v>2025-08-01</v>
      </c>
      <c r="O1357" s="21"/>
      <c r="P1357" s="21" t="str">
        <f>_xlfn.IFNA(
  IF(VLOOKUP($E1357, data_rekap_respon_2!$A$1:$O$13945, 13, 0)="read",
     "Read",
     IF(VLOOKUP($E1357,data_rekap_respon_2!$A$1:$O$13945, 13, 0)="failed",
        IF(VLOOKUP($E1357, data_rekap_respon_2!$A$1:$O$13945, 14, 0)="Message Undeliverable.",
           "Invalid",
           "Failed"),
        "Received")
  ),
  ""
)</f>
        <v>Read</v>
      </c>
      <c r="Q1357" s="26"/>
      <c r="R1357" s="8" t="str">
        <f>_xlfn.IFNA(LEFT(VLOOKUP(E1357,data_blast!A:V,6,0),10),"")</f>
        <v>2025-09-11</v>
      </c>
      <c r="T1357" s="9" t="str">
        <f>_xlfn.IFNA(
  IF(VLOOKUP($E1357,data_blast!A:V, 13, 0)="read",
     "Read",
     IF(VLOOKUP($E1357,data_blast!A:V, 13, 0)="failed",
        IF(VLOOKUP($E1357,data_blast!A:V, 14, 0)="Message Undeliverable.",
           "Invalid",
           "Failed"),
        "Received")
  ),
  ""
)</f>
        <v>Received</v>
      </c>
      <c r="V1357" s="19" t="str">
        <f>_xlfn.IFNA(LEFT(VLOOKUP($E1357,data_blast_1!$A$1:$N$1498,6,0),10),"")</f>
        <v/>
      </c>
      <c r="X1357" s="19" t="str">
        <f>_xlfn.IFNA(
  IF(VLOOKUP($E1357,data_blast_1!A:V, 13, 0)="read",
     "Read",
     IF(VLOOKUP($E1357,data_blast_1!A:V, 13, 0)="failed",
        IF(VLOOKUP($E1357,data_blast_1!A:V, 14, 0)="Message Undeliverable.",
           "Invalid",
           "Failed"),
        "Received")
  ),
  ""
)</f>
        <v/>
      </c>
      <c r="AA1357" s="22" t="str">
        <f t="shared" si="21"/>
        <v>Prioritas 2</v>
      </c>
    </row>
    <row r="1358" spans="1:27" x14ac:dyDescent="0.25">
      <c r="A1358" s="21">
        <v>1435</v>
      </c>
      <c r="C1358" s="27"/>
      <c r="D1358" s="21" t="s">
        <v>1391</v>
      </c>
      <c r="E1358" s="23">
        <v>6285694747144</v>
      </c>
      <c r="F1358" s="21"/>
      <c r="G1358" s="21" t="s">
        <v>238</v>
      </c>
      <c r="H1358" s="21" t="s">
        <v>233</v>
      </c>
      <c r="I1358" s="21" t="s">
        <v>1165</v>
      </c>
      <c r="J1358" s="22" t="str">
        <f>_xlfn.IFNA(LEFT(VLOOKUP($E1358,data_rekap_respon_1!$A:$E,3,0),10),"")</f>
        <v>2025-07-12</v>
      </c>
      <c r="K1358" s="21"/>
      <c r="L1358" s="21" t="str">
        <f>_xlfn.IFNA(
  IF(VLOOKUP($E1358, data_rekap_respon_1!$A:$E, 4, 0)="read",
     "Read",
     IF(VLOOKUP($E1358, data_rekap_respon_1!$A:$E, 4, 0)="failed",
        IF(VLOOKUP($E1358, data_rekap_respon_1!$A:$E, 5, 0)="Message Undeliverable.",
           "Invalid",
           "Failed"),
        "Received")
  ),
  ""
)</f>
        <v>Received</v>
      </c>
      <c r="M1358" s="21"/>
      <c r="N1358" s="21" t="str">
        <f>_xlfn.IFNA(LEFT(VLOOKUP($E1358,data_rekap_respon_2!$A$1:$O$13945,6,0),10),"")</f>
        <v>2025-08-01</v>
      </c>
      <c r="O1358" s="21"/>
      <c r="P1358" s="21" t="str">
        <f>_xlfn.IFNA(
  IF(VLOOKUP($E1358, data_rekap_respon_2!$A$1:$O$13945, 13, 0)="read",
     "Read",
     IF(VLOOKUP($E1358,data_rekap_respon_2!$A$1:$O$13945, 13, 0)="failed",
        IF(VLOOKUP($E1358, data_rekap_respon_2!$A$1:$O$13945, 14, 0)="Message Undeliverable.",
           "Invalid",
           "Failed"),
        "Received")
  ),
  ""
)</f>
        <v>Read</v>
      </c>
      <c r="Q1358" s="26"/>
      <c r="R1358" s="8" t="str">
        <f>_xlfn.IFNA(LEFT(VLOOKUP(E1358,data_blast!A:V,6,0),10),"")</f>
        <v>2025-09-11</v>
      </c>
      <c r="T1358" s="9" t="str">
        <f>_xlfn.IFNA(
  IF(VLOOKUP($E1358,data_blast!A:V, 13, 0)="read",
     "Read",
     IF(VLOOKUP($E1358,data_blast!A:V, 13, 0)="failed",
        IF(VLOOKUP($E1358,data_blast!A:V, 14, 0)="Message Undeliverable.",
           "Invalid",
           "Failed"),
        "Received")
  ),
  ""
)</f>
        <v>Read</v>
      </c>
      <c r="V1358" s="19" t="str">
        <f>_xlfn.IFNA(LEFT(VLOOKUP($E1358,data_blast_1!$A$1:$N$1498,6,0),10),"")</f>
        <v/>
      </c>
      <c r="X1358" s="19" t="str">
        <f>_xlfn.IFNA(
  IF(VLOOKUP($E1358,data_blast_1!A:V, 13, 0)="read",
     "Read",
     IF(VLOOKUP($E1358,data_blast_1!A:V, 13, 0)="failed",
        IF(VLOOKUP($E1358,data_blast_1!A:V, 14, 0)="Message Undeliverable.",
           "Invalid",
           "Failed"),
        "Received")
  ),
  ""
)</f>
        <v/>
      </c>
      <c r="AA1358" s="22" t="str">
        <f t="shared" si="21"/>
        <v>Prioritas 2</v>
      </c>
    </row>
    <row r="1359" spans="1:27" x14ac:dyDescent="0.25">
      <c r="A1359" s="21">
        <v>1436</v>
      </c>
      <c r="C1359" s="27"/>
      <c r="D1359" s="21" t="s">
        <v>1392</v>
      </c>
      <c r="E1359" s="23">
        <v>6285694830287</v>
      </c>
      <c r="F1359" s="21"/>
      <c r="G1359" s="21" t="s">
        <v>238</v>
      </c>
      <c r="H1359" s="21" t="s">
        <v>233</v>
      </c>
      <c r="I1359" s="21" t="s">
        <v>1165</v>
      </c>
      <c r="J1359" s="22" t="str">
        <f>_xlfn.IFNA(LEFT(VLOOKUP($E1359,data_rekap_respon_1!$A:$E,3,0),10),"")</f>
        <v>2025-07-12</v>
      </c>
      <c r="K1359" s="21"/>
      <c r="L1359" s="21" t="str">
        <f>_xlfn.IFNA(
  IF(VLOOKUP($E1359, data_rekap_respon_1!$A:$E, 4, 0)="read",
     "Read",
     IF(VLOOKUP($E1359, data_rekap_respon_1!$A:$E, 4, 0)="failed",
        IF(VLOOKUP($E1359, data_rekap_respon_1!$A:$E, 5, 0)="Message Undeliverable.",
           "Invalid",
           "Failed"),
        "Received")
  ),
  ""
)</f>
        <v>Received</v>
      </c>
      <c r="M1359" s="21"/>
      <c r="N1359" s="21" t="str">
        <f>_xlfn.IFNA(LEFT(VLOOKUP($E1359,data_rekap_respon_2!$A$1:$O$13945,6,0),10),"")</f>
        <v>2025-08-01</v>
      </c>
      <c r="O1359" s="21"/>
      <c r="P1359" s="21" t="str">
        <f>_xlfn.IFNA(
  IF(VLOOKUP($E1359, data_rekap_respon_2!$A$1:$O$13945, 13, 0)="read",
     "Read",
     IF(VLOOKUP($E1359,data_rekap_respon_2!$A$1:$O$13945, 13, 0)="failed",
        IF(VLOOKUP($E1359, data_rekap_respon_2!$A$1:$O$13945, 14, 0)="Message Undeliverable.",
           "Invalid",
           "Failed"),
        "Received")
  ),
  ""
)</f>
        <v>Received</v>
      </c>
      <c r="Q1359" s="26"/>
      <c r="R1359" s="8" t="str">
        <f>_xlfn.IFNA(LEFT(VLOOKUP(E1359,data_blast!A:V,6,0),10),"")</f>
        <v>2025-09-11</v>
      </c>
      <c r="T1359" s="9" t="str">
        <f>_xlfn.IFNA(
  IF(VLOOKUP($E1359,data_blast!A:V, 13, 0)="read",
     "Read",
     IF(VLOOKUP($E1359,data_blast!A:V, 13, 0)="failed",
        IF(VLOOKUP($E1359,data_blast!A:V, 14, 0)="Message Undeliverable.",
           "Invalid",
           "Failed"),
        "Received")
  ),
  ""
)</f>
        <v>Received</v>
      </c>
      <c r="V1359" s="19" t="str">
        <f>_xlfn.IFNA(LEFT(VLOOKUP($E1359,data_blast_1!$A$1:$N$1498,6,0),10),"")</f>
        <v/>
      </c>
      <c r="X1359" s="19" t="str">
        <f>_xlfn.IFNA(
  IF(VLOOKUP($E1359,data_blast_1!A:V, 13, 0)="read",
     "Read",
     IF(VLOOKUP($E1359,data_blast_1!A:V, 13, 0)="failed",
        IF(VLOOKUP($E1359,data_blast_1!A:V, 14, 0)="Message Undeliverable.",
           "Invalid",
           "Failed"),
        "Received")
  ),
  ""
)</f>
        <v/>
      </c>
      <c r="AA1359" s="22" t="str">
        <f t="shared" si="21"/>
        <v>Prioritas 3</v>
      </c>
    </row>
    <row r="1360" spans="1:27" x14ac:dyDescent="0.25">
      <c r="A1360" s="21">
        <v>1437</v>
      </c>
      <c r="C1360" s="27"/>
      <c r="D1360" s="21" t="s">
        <v>1393</v>
      </c>
      <c r="E1360" s="23">
        <v>6285230557123</v>
      </c>
      <c r="F1360" s="21"/>
      <c r="G1360" s="21" t="s">
        <v>235</v>
      </c>
      <c r="H1360" s="21" t="s">
        <v>233</v>
      </c>
      <c r="I1360" s="21" t="s">
        <v>1165</v>
      </c>
      <c r="J1360" s="22" t="str">
        <f>_xlfn.IFNA(LEFT(VLOOKUP($E1360,data_rekap_respon_1!$A:$E,3,0),10),"")</f>
        <v>2025-07-12</v>
      </c>
      <c r="K1360" s="21"/>
      <c r="L1360" s="21" t="str">
        <f>_xlfn.IFNA(
  IF(VLOOKUP($E1360, data_rekap_respon_1!$A:$E, 4, 0)="read",
     "Read",
     IF(VLOOKUP($E1360, data_rekap_respon_1!$A:$E, 4, 0)="failed",
        IF(VLOOKUP($E1360, data_rekap_respon_1!$A:$E, 5, 0)="Message Undeliverable.",
           "Invalid",
           "Failed"),
        "Received")
  ),
  ""
)</f>
        <v>Received</v>
      </c>
      <c r="M1360" s="21"/>
      <c r="N1360" s="21" t="str">
        <f>_xlfn.IFNA(LEFT(VLOOKUP($E1360,data_rekap_respon_2!$A$1:$O$13945,6,0),10),"")</f>
        <v>2025-08-01</v>
      </c>
      <c r="O1360" s="21"/>
      <c r="P1360" s="21" t="str">
        <f>_xlfn.IFNA(
  IF(VLOOKUP($E1360, data_rekap_respon_2!$A$1:$O$13945, 13, 0)="read",
     "Read",
     IF(VLOOKUP($E1360,data_rekap_respon_2!$A$1:$O$13945, 13, 0)="failed",
        IF(VLOOKUP($E1360, data_rekap_respon_2!$A$1:$O$13945, 14, 0)="Message Undeliverable.",
           "Invalid",
           "Failed"),
        "Received")
  ),
  ""
)</f>
        <v>Received</v>
      </c>
      <c r="Q1360" s="26"/>
      <c r="R1360" s="8" t="str">
        <f>_xlfn.IFNA(LEFT(VLOOKUP(E1360,data_blast!A:V,6,0),10),"")</f>
        <v>2025-09-11</v>
      </c>
      <c r="T1360" s="9" t="str">
        <f>_xlfn.IFNA(
  IF(VLOOKUP($E1360,data_blast!A:V, 13, 0)="read",
     "Read",
     IF(VLOOKUP($E1360,data_blast!A:V, 13, 0)="failed",
        IF(VLOOKUP($E1360,data_blast!A:V, 14, 0)="Message Undeliverable.",
           "Invalid",
           "Failed"),
        "Received")
  ),
  ""
)</f>
        <v>Read</v>
      </c>
      <c r="V1360" s="19" t="str">
        <f>_xlfn.IFNA(LEFT(VLOOKUP($E1360,data_blast_1!$A$1:$N$1498,6,0),10),"")</f>
        <v/>
      </c>
      <c r="X1360" s="19" t="str">
        <f>_xlfn.IFNA(
  IF(VLOOKUP($E1360,data_blast_1!A:V, 13, 0)="read",
     "Read",
     IF(VLOOKUP($E1360,data_blast_1!A:V, 13, 0)="failed",
        IF(VLOOKUP($E1360,data_blast_1!A:V, 14, 0)="Message Undeliverable.",
           "Invalid",
           "Failed"),
        "Received")
  ),
  ""
)</f>
        <v/>
      </c>
      <c r="AA1360" s="22" t="str">
        <f t="shared" si="21"/>
        <v>Prioritas 2</v>
      </c>
    </row>
    <row r="1361" spans="1:27" x14ac:dyDescent="0.25">
      <c r="A1361" s="21">
        <v>1438</v>
      </c>
      <c r="C1361" s="27"/>
      <c r="D1361" s="21" t="s">
        <v>1394</v>
      </c>
      <c r="E1361" s="23">
        <v>6285232949610</v>
      </c>
      <c r="F1361" s="21"/>
      <c r="G1361" s="21" t="s">
        <v>238</v>
      </c>
      <c r="H1361" s="21" t="s">
        <v>233</v>
      </c>
      <c r="I1361" s="21" t="s">
        <v>1165</v>
      </c>
      <c r="J1361" s="22" t="str">
        <f>_xlfn.IFNA(LEFT(VLOOKUP($E1361,data_rekap_respon_1!$A:$E,3,0),10),"")</f>
        <v>2025-07-12</v>
      </c>
      <c r="K1361" s="21"/>
      <c r="L1361" s="21" t="str">
        <f>_xlfn.IFNA(
  IF(VLOOKUP($E1361, data_rekap_respon_1!$A:$E, 4, 0)="read",
     "Read",
     IF(VLOOKUP($E1361, data_rekap_respon_1!$A:$E, 4, 0)="failed",
        IF(VLOOKUP($E1361, data_rekap_respon_1!$A:$E, 5, 0)="Message Undeliverable.",
           "Invalid",
           "Failed"),
        "Received")
  ),
  ""
)</f>
        <v>Received</v>
      </c>
      <c r="M1361" s="21"/>
      <c r="N1361" s="21" t="str">
        <f>_xlfn.IFNA(LEFT(VLOOKUP($E1361,data_rekap_respon_2!$A$1:$O$13945,6,0),10),"")</f>
        <v>2025-08-01</v>
      </c>
      <c r="O1361" s="21"/>
      <c r="P1361" s="21" t="str">
        <f>_xlfn.IFNA(
  IF(VLOOKUP($E1361, data_rekap_respon_2!$A$1:$O$13945, 13, 0)="read",
     "Read",
     IF(VLOOKUP($E1361,data_rekap_respon_2!$A$1:$O$13945, 13, 0)="failed",
        IF(VLOOKUP($E1361, data_rekap_respon_2!$A$1:$O$13945, 14, 0)="Message Undeliverable.",
           "Invalid",
           "Failed"),
        "Received")
  ),
  ""
)</f>
        <v>Read</v>
      </c>
      <c r="Q1361" s="26"/>
      <c r="R1361" s="8" t="str">
        <f>_xlfn.IFNA(LEFT(VLOOKUP(E1361,data_blast!A:V,6,0),10),"")</f>
        <v>2025-09-11</v>
      </c>
      <c r="T1361" s="9" t="str">
        <f>_xlfn.IFNA(
  IF(VLOOKUP($E1361,data_blast!A:V, 13, 0)="read",
     "Read",
     IF(VLOOKUP($E1361,data_blast!A:V, 13, 0)="failed",
        IF(VLOOKUP($E1361,data_blast!A:V, 14, 0)="Message Undeliverable.",
           "Invalid",
           "Failed"),
        "Received")
  ),
  ""
)</f>
        <v>Read</v>
      </c>
      <c r="V1361" s="19" t="str">
        <f>_xlfn.IFNA(LEFT(VLOOKUP($E1361,data_blast_1!$A$1:$N$1498,6,0),10),"")</f>
        <v/>
      </c>
      <c r="X1361" s="19" t="str">
        <f>_xlfn.IFNA(
  IF(VLOOKUP($E1361,data_blast_1!A:V, 13, 0)="read",
     "Read",
     IF(VLOOKUP($E1361,data_blast_1!A:V, 13, 0)="failed",
        IF(VLOOKUP($E1361,data_blast_1!A:V, 14, 0)="Message Undeliverable.",
           "Invalid",
           "Failed"),
        "Received")
  ),
  ""
)</f>
        <v/>
      </c>
      <c r="AA1361" s="22" t="str">
        <f t="shared" si="21"/>
        <v>Prioritas 2</v>
      </c>
    </row>
    <row r="1362" spans="1:27" x14ac:dyDescent="0.25">
      <c r="A1362" s="21">
        <v>1439</v>
      </c>
      <c r="C1362" s="27"/>
      <c r="D1362" s="21" t="s">
        <v>72</v>
      </c>
      <c r="E1362" s="23">
        <v>6285232840111</v>
      </c>
      <c r="F1362" s="21"/>
      <c r="G1362" s="21" t="s">
        <v>238</v>
      </c>
      <c r="H1362" s="21" t="s">
        <v>233</v>
      </c>
      <c r="I1362" s="21" t="s">
        <v>1165</v>
      </c>
      <c r="J1362" s="22" t="str">
        <f>_xlfn.IFNA(LEFT(VLOOKUP($E1362,data_rekap_respon_1!$A:$E,3,0),10),"")</f>
        <v>2025-07-12</v>
      </c>
      <c r="K1362" s="21"/>
      <c r="L1362" s="21" t="str">
        <f>_xlfn.IFNA(
  IF(VLOOKUP($E1362, data_rekap_respon_1!$A:$E, 4, 0)="read",
     "Read",
     IF(VLOOKUP($E1362, data_rekap_respon_1!$A:$E, 4, 0)="failed",
        IF(VLOOKUP($E1362, data_rekap_respon_1!$A:$E, 5, 0)="Message Undeliverable.",
           "Invalid",
           "Failed"),
        "Received")
  ),
  ""
)</f>
        <v>Received</v>
      </c>
      <c r="M1362" s="21"/>
      <c r="N1362" s="21" t="str">
        <f>_xlfn.IFNA(LEFT(VLOOKUP($E1362,data_rekap_respon_2!$A$1:$O$13945,6,0),10),"")</f>
        <v>2025-08-01</v>
      </c>
      <c r="O1362" s="21"/>
      <c r="P1362" s="21" t="str">
        <f>_xlfn.IFNA(
  IF(VLOOKUP($E1362, data_rekap_respon_2!$A$1:$O$13945, 13, 0)="read",
     "Read",
     IF(VLOOKUP($E1362,data_rekap_respon_2!$A$1:$O$13945, 13, 0)="failed",
        IF(VLOOKUP($E1362, data_rekap_respon_2!$A$1:$O$13945, 14, 0)="Message Undeliverable.",
           "Invalid",
           "Failed"),
        "Received")
  ),
  ""
)</f>
        <v>Received</v>
      </c>
      <c r="Q1362" s="26"/>
      <c r="R1362" s="8" t="str">
        <f>_xlfn.IFNA(LEFT(VLOOKUP(E1362,data_blast!A:V,6,0),10),"")</f>
        <v>2025-09-11</v>
      </c>
      <c r="T1362" s="9" t="str">
        <f>_xlfn.IFNA(
  IF(VLOOKUP($E1362,data_blast!A:V, 13, 0)="read",
     "Read",
     IF(VLOOKUP($E1362,data_blast!A:V, 13, 0)="failed",
        IF(VLOOKUP($E1362,data_blast!A:V, 14, 0)="Message Undeliverable.",
           "Invalid",
           "Failed"),
        "Received")
  ),
  ""
)</f>
        <v>Received</v>
      </c>
      <c r="V1362" s="19" t="str">
        <f>_xlfn.IFNA(LEFT(VLOOKUP($E1362,data_blast_1!$A$1:$N$1498,6,0),10),"")</f>
        <v/>
      </c>
      <c r="X1362" s="19" t="str">
        <f>_xlfn.IFNA(
  IF(VLOOKUP($E1362,data_blast_1!A:V, 13, 0)="read",
     "Read",
     IF(VLOOKUP($E1362,data_blast_1!A:V, 13, 0)="failed",
        IF(VLOOKUP($E1362,data_blast_1!A:V, 14, 0)="Message Undeliverable.",
           "Invalid",
           "Failed"),
        "Received")
  ),
  ""
)</f>
        <v/>
      </c>
      <c r="AA1362" s="22" t="str">
        <f t="shared" si="21"/>
        <v>Prioritas 3</v>
      </c>
    </row>
    <row r="1363" spans="1:27" s="15" customFormat="1" ht="15.75" thickBot="1" x14ac:dyDescent="0.3">
      <c r="A1363" s="21">
        <v>1440</v>
      </c>
      <c r="D1363" s="21" t="s">
        <v>1395</v>
      </c>
      <c r="E1363" s="23">
        <v>6285241755310</v>
      </c>
      <c r="F1363" s="21"/>
      <c r="G1363" s="21" t="s">
        <v>235</v>
      </c>
      <c r="H1363" s="21" t="s">
        <v>233</v>
      </c>
      <c r="I1363" s="21" t="s">
        <v>1165</v>
      </c>
      <c r="J1363" s="22" t="str">
        <f>_xlfn.IFNA(LEFT(VLOOKUP($E1363,data_rekap_respon_1!$A:$E,3,0),10),"")</f>
        <v>2025-07-12</v>
      </c>
      <c r="K1363" s="21"/>
      <c r="L1363" s="21" t="str">
        <f>_xlfn.IFNA(
  IF(VLOOKUP($E1363, data_rekap_respon_1!$A:$E, 4, 0)="read",
     "Read",
     IF(VLOOKUP($E1363, data_rekap_respon_1!$A:$E, 4, 0)="failed",
        IF(VLOOKUP($E1363, data_rekap_respon_1!$A:$E, 5, 0)="Message Undeliverable.",
           "Invalid",
           "Failed"),
        "Received")
  ),
  ""
)</f>
        <v>Received</v>
      </c>
      <c r="M1363" s="21"/>
      <c r="N1363" s="21" t="str">
        <f>_xlfn.IFNA(LEFT(VLOOKUP($E1363,data_rekap_respon_2!$A$1:$O$13945,6,0),10),"")</f>
        <v>2025-08-01</v>
      </c>
      <c r="O1363" s="21"/>
      <c r="P1363" s="21" t="str">
        <f>_xlfn.IFNA(
  IF(VLOOKUP($E1363, data_rekap_respon_2!$A$1:$O$13945, 13, 0)="read",
     "Read",
     IF(VLOOKUP($E1363,data_rekap_respon_2!$A$1:$O$13945, 13, 0)="failed",
        IF(VLOOKUP($E1363, data_rekap_respon_2!$A$1:$O$13945, 14, 0)="Message Undeliverable.",
           "Invalid",
           "Failed"),
        "Received")
  ),
  ""
)</f>
        <v>Received</v>
      </c>
      <c r="Q1363" s="26"/>
      <c r="R1363" s="8" t="str">
        <f>_xlfn.IFNA(LEFT(VLOOKUP(E1363,data_blast!A:V,6,0),10),"")</f>
        <v>2025-09-11</v>
      </c>
      <c r="S1363" s="9"/>
      <c r="T1363" s="9" t="str">
        <f>_xlfn.IFNA(
  IF(VLOOKUP($E1363,data_blast!A:V, 13, 0)="read",
     "Read",
     IF(VLOOKUP($E1363,data_blast!A:V, 13, 0)="failed",
        IF(VLOOKUP($E1363,data_blast!A:V, 14, 0)="Message Undeliverable.",
           "Invalid",
           "Failed"),
        "Received")
  ),
  ""
)</f>
        <v>Received</v>
      </c>
      <c r="U1363" s="19"/>
      <c r="V1363" s="19" t="str">
        <f>_xlfn.IFNA(LEFT(VLOOKUP($E1363,data_blast_1!$A$1:$N$1498,6,0),10),"")</f>
        <v/>
      </c>
      <c r="W1363" s="19"/>
      <c r="X1363" s="19" t="str">
        <f>_xlfn.IFNA(
  IF(VLOOKUP($E1363,data_blast_1!A:V, 13, 0)="read",
     "Read",
     IF(VLOOKUP($E1363,data_blast_1!A:V, 13, 0)="failed",
        IF(VLOOKUP($E1363,data_blast_1!A:V, 14, 0)="Message Undeliverable.",
           "Invalid",
           "Failed"),
        "Received")
  ),
  ""
)</f>
        <v/>
      </c>
      <c r="Y1363" s="19"/>
      <c r="Z1363" s="21"/>
      <c r="AA1363" s="22" t="str">
        <f t="shared" si="21"/>
        <v>Prioritas 3</v>
      </c>
    </row>
    <row r="1364" spans="1:27" x14ac:dyDescent="0.25">
      <c r="A1364" s="21">
        <v>1441</v>
      </c>
      <c r="C1364" s="27"/>
      <c r="D1364" s="21" t="s">
        <v>1396</v>
      </c>
      <c r="E1364" s="23">
        <v>6285232230921</v>
      </c>
      <c r="F1364" s="21"/>
      <c r="G1364" s="21" t="s">
        <v>235</v>
      </c>
      <c r="H1364" s="21" t="s">
        <v>233</v>
      </c>
      <c r="I1364" s="21" t="s">
        <v>1165</v>
      </c>
      <c r="J1364" s="22" t="str">
        <f>_xlfn.IFNA(LEFT(VLOOKUP($E1364,data_rekap_respon_1!$A:$E,3,0),10),"")</f>
        <v>2025-07-12</v>
      </c>
      <c r="K1364" s="21"/>
      <c r="L1364" s="21" t="str">
        <f>_xlfn.IFNA(
  IF(VLOOKUP($E1364, data_rekap_respon_1!$A:$E, 4, 0)="read",
     "Read",
     IF(VLOOKUP($E1364, data_rekap_respon_1!$A:$E, 4, 0)="failed",
        IF(VLOOKUP($E1364, data_rekap_respon_1!$A:$E, 5, 0)="Message Undeliverable.",
           "Invalid",
           "Failed"),
        "Received")
  ),
  ""
)</f>
        <v>Read</v>
      </c>
      <c r="M1364" s="21"/>
      <c r="N1364" s="21" t="str">
        <f>_xlfn.IFNA(LEFT(VLOOKUP($E1364,data_rekap_respon_2!$A$1:$O$13945,6,0),10),"")</f>
        <v>2025-08-01</v>
      </c>
      <c r="O1364" s="21"/>
      <c r="P1364" s="21" t="str">
        <f>_xlfn.IFNA(
  IF(VLOOKUP($E1364, data_rekap_respon_2!$A$1:$O$13945, 13, 0)="read",
     "Read",
     IF(VLOOKUP($E1364,data_rekap_respon_2!$A$1:$O$13945, 13, 0)="failed",
        IF(VLOOKUP($E1364, data_rekap_respon_2!$A$1:$O$13945, 14, 0)="Message Undeliverable.",
           "Invalid",
           "Failed"),
        "Received")
  ),
  ""
)</f>
        <v>Read</v>
      </c>
      <c r="Q1364" s="26"/>
      <c r="R1364" s="8" t="str">
        <f>_xlfn.IFNA(LEFT(VLOOKUP(E1364,data_blast!A:V,6,0),10),"")</f>
        <v>2025-09-11</v>
      </c>
      <c r="T1364" s="9" t="str">
        <f>_xlfn.IFNA(
  IF(VLOOKUP($E1364,data_blast!A:V, 13, 0)="read",
     "Read",
     IF(VLOOKUP($E1364,data_blast!A:V, 13, 0)="failed",
        IF(VLOOKUP($E1364,data_blast!A:V, 14, 0)="Message Undeliverable.",
           "Invalid",
           "Failed"),
        "Received")
  ),
  ""
)</f>
        <v>Read</v>
      </c>
      <c r="V1364" s="19" t="str">
        <f>_xlfn.IFNA(LEFT(VLOOKUP($E1364,data_blast_1!$A$1:$N$1498,6,0),10),"")</f>
        <v/>
      </c>
      <c r="X1364" s="19" t="str">
        <f>_xlfn.IFNA(
  IF(VLOOKUP($E1364,data_blast_1!A:V, 13, 0)="read",
     "Read",
     IF(VLOOKUP($E1364,data_blast_1!A:V, 13, 0)="failed",
        IF(VLOOKUP($E1364,data_blast_1!A:V, 14, 0)="Message Undeliverable.",
           "Invalid",
           "Failed"),
        "Received")
  ),
  ""
)</f>
        <v/>
      </c>
      <c r="AA1364" s="22" t="str">
        <f t="shared" si="21"/>
        <v>Prioritas 2</v>
      </c>
    </row>
    <row r="1365" spans="1:27" x14ac:dyDescent="0.25">
      <c r="A1365" s="21">
        <v>1442</v>
      </c>
      <c r="C1365" s="27"/>
      <c r="D1365" s="21" t="s">
        <v>1397</v>
      </c>
      <c r="E1365" s="23">
        <v>6285241767037</v>
      </c>
      <c r="F1365" s="21"/>
      <c r="G1365" s="21" t="s">
        <v>238</v>
      </c>
      <c r="H1365" s="21" t="s">
        <v>233</v>
      </c>
      <c r="I1365" s="21" t="s">
        <v>1165</v>
      </c>
      <c r="J1365" s="22" t="str">
        <f>_xlfn.IFNA(LEFT(VLOOKUP($E1365,data_rekap_respon_1!$A:$E,3,0),10),"")</f>
        <v>2025-07-12</v>
      </c>
      <c r="K1365" s="21"/>
      <c r="L1365" s="21" t="str">
        <f>_xlfn.IFNA(
  IF(VLOOKUP($E1365, data_rekap_respon_1!$A:$E, 4, 0)="read",
     "Read",
     IF(VLOOKUP($E1365, data_rekap_respon_1!$A:$E, 4, 0)="failed",
        IF(VLOOKUP($E1365, data_rekap_respon_1!$A:$E, 5, 0)="Message Undeliverable.",
           "Invalid",
           "Failed"),
        "Received")
  ),
  ""
)</f>
        <v>Received</v>
      </c>
      <c r="M1365" s="21"/>
      <c r="N1365" s="21" t="str">
        <f>_xlfn.IFNA(LEFT(VLOOKUP($E1365,data_rekap_respon_2!$A$1:$O$13945,6,0),10),"")</f>
        <v>2025-08-01</v>
      </c>
      <c r="O1365" s="21"/>
      <c r="P1365" s="21" t="str">
        <f>_xlfn.IFNA(
  IF(VLOOKUP($E1365, data_rekap_respon_2!$A$1:$O$13945, 13, 0)="read",
     "Read",
     IF(VLOOKUP($E1365,data_rekap_respon_2!$A$1:$O$13945, 13, 0)="failed",
        IF(VLOOKUP($E1365, data_rekap_respon_2!$A$1:$O$13945, 14, 0)="Message Undeliverable.",
           "Invalid",
           "Failed"),
        "Received")
  ),
  ""
)</f>
        <v>Received</v>
      </c>
      <c r="Q1365" s="26"/>
      <c r="R1365" s="8" t="str">
        <f>_xlfn.IFNA(LEFT(VLOOKUP(E1365,data_blast!A:V,6,0),10),"")</f>
        <v>2025-09-11</v>
      </c>
      <c r="T1365" s="9" t="str">
        <f>_xlfn.IFNA(
  IF(VLOOKUP($E1365,data_blast!A:V, 13, 0)="read",
     "Read",
     IF(VLOOKUP($E1365,data_blast!A:V, 13, 0)="failed",
        IF(VLOOKUP($E1365,data_blast!A:V, 14, 0)="Message Undeliverable.",
           "Invalid",
           "Failed"),
        "Received")
  ),
  ""
)</f>
        <v>Received</v>
      </c>
      <c r="V1365" s="19" t="str">
        <f>_xlfn.IFNA(LEFT(VLOOKUP($E1365,data_blast_1!$A$1:$N$1498,6,0),10),"")</f>
        <v/>
      </c>
      <c r="X1365" s="19" t="str">
        <f>_xlfn.IFNA(
  IF(VLOOKUP($E1365,data_blast_1!A:V, 13, 0)="read",
     "Read",
     IF(VLOOKUP($E1365,data_blast_1!A:V, 13, 0)="failed",
        IF(VLOOKUP($E1365,data_blast_1!A:V, 14, 0)="Message Undeliverable.",
           "Invalid",
           "Failed"),
        "Received")
  ),
  ""
)</f>
        <v/>
      </c>
      <c r="AA1365" s="22" t="str">
        <f t="shared" si="21"/>
        <v>Prioritas 3</v>
      </c>
    </row>
    <row r="1366" spans="1:27" x14ac:dyDescent="0.25">
      <c r="A1366" s="21">
        <v>1443</v>
      </c>
      <c r="C1366" s="27"/>
      <c r="D1366" s="21" t="s">
        <v>1398</v>
      </c>
      <c r="E1366" s="23">
        <v>6285241884695</v>
      </c>
      <c r="F1366" s="21"/>
      <c r="G1366" s="21" t="s">
        <v>235</v>
      </c>
      <c r="H1366" s="21" t="s">
        <v>233</v>
      </c>
      <c r="I1366" s="21" t="s">
        <v>1165</v>
      </c>
      <c r="J1366" s="22" t="str">
        <f>_xlfn.IFNA(LEFT(VLOOKUP($E1366,data_rekap_respon_1!$A:$E,3,0),10),"")</f>
        <v>2025-07-12</v>
      </c>
      <c r="K1366" s="21"/>
      <c r="L1366" s="21" t="str">
        <f>_xlfn.IFNA(
  IF(VLOOKUP($E1366, data_rekap_respon_1!$A:$E, 4, 0)="read",
     "Read",
     IF(VLOOKUP($E1366, data_rekap_respon_1!$A:$E, 4, 0)="failed",
        IF(VLOOKUP($E1366, data_rekap_respon_1!$A:$E, 5, 0)="Message Undeliverable.",
           "Invalid",
           "Failed"),
        "Received")
  ),
  ""
)</f>
        <v>Received</v>
      </c>
      <c r="M1366" s="21"/>
      <c r="N1366" s="21" t="str">
        <f>_xlfn.IFNA(LEFT(VLOOKUP($E1366,data_rekap_respon_2!$A$1:$O$13945,6,0),10),"")</f>
        <v>2025-08-01</v>
      </c>
      <c r="O1366" s="21"/>
      <c r="P1366" s="21" t="str">
        <f>_xlfn.IFNA(
  IF(VLOOKUP($E1366, data_rekap_respon_2!$A$1:$O$13945, 13, 0)="read",
     "Read",
     IF(VLOOKUP($E1366,data_rekap_respon_2!$A$1:$O$13945, 13, 0)="failed",
        IF(VLOOKUP($E1366, data_rekap_respon_2!$A$1:$O$13945, 14, 0)="Message Undeliverable.",
           "Invalid",
           "Failed"),
        "Received")
  ),
  ""
)</f>
        <v>Read</v>
      </c>
      <c r="Q1366" s="26"/>
      <c r="R1366" s="8" t="str">
        <f>_xlfn.IFNA(LEFT(VLOOKUP(E1366,data_blast!A:V,6,0),10),"")</f>
        <v>2025-09-11</v>
      </c>
      <c r="T1366" s="9" t="str">
        <f>_xlfn.IFNA(
  IF(VLOOKUP($E1366,data_blast!A:V, 13, 0)="read",
     "Read",
     IF(VLOOKUP($E1366,data_blast!A:V, 13, 0)="failed",
        IF(VLOOKUP($E1366,data_blast!A:V, 14, 0)="Message Undeliverable.",
           "Invalid",
           "Failed"),
        "Received")
  ),
  ""
)</f>
        <v>Read</v>
      </c>
      <c r="V1366" s="19" t="str">
        <f>_xlfn.IFNA(LEFT(VLOOKUP($E1366,data_blast_1!$A$1:$N$1498,6,0),10),"")</f>
        <v/>
      </c>
      <c r="X1366" s="19" t="str">
        <f>_xlfn.IFNA(
  IF(VLOOKUP($E1366,data_blast_1!A:V, 13, 0)="read",
     "Read",
     IF(VLOOKUP($E1366,data_blast_1!A:V, 13, 0)="failed",
        IF(VLOOKUP($E1366,data_blast_1!A:V, 14, 0)="Message Undeliverable.",
           "Invalid",
           "Failed"),
        "Received")
  ),
  ""
)</f>
        <v/>
      </c>
      <c r="AA1366" s="22" t="str">
        <f t="shared" si="21"/>
        <v>Prioritas 2</v>
      </c>
    </row>
    <row r="1367" spans="1:27" x14ac:dyDescent="0.25">
      <c r="A1367" s="21">
        <v>1444</v>
      </c>
      <c r="C1367" s="27"/>
      <c r="D1367" s="21" t="s">
        <v>1399</v>
      </c>
      <c r="E1367" s="23">
        <v>6285695535168</v>
      </c>
      <c r="F1367" s="21"/>
      <c r="G1367" s="21" t="s">
        <v>238</v>
      </c>
      <c r="H1367" s="21" t="s">
        <v>233</v>
      </c>
      <c r="I1367" s="21" t="s">
        <v>1165</v>
      </c>
      <c r="J1367" s="22" t="str">
        <f>_xlfn.IFNA(LEFT(VLOOKUP($E1367,data_rekap_respon_1!$A:$E,3,0),10),"")</f>
        <v>2025-07-12</v>
      </c>
      <c r="K1367" s="21"/>
      <c r="L1367" s="21" t="str">
        <f>_xlfn.IFNA(
  IF(VLOOKUP($E1367, data_rekap_respon_1!$A:$E, 4, 0)="read",
     "Read",
     IF(VLOOKUP($E1367, data_rekap_respon_1!$A:$E, 4, 0)="failed",
        IF(VLOOKUP($E1367, data_rekap_respon_1!$A:$E, 5, 0)="Message Undeliverable.",
           "Invalid",
           "Failed"),
        "Received")
  ),
  ""
)</f>
        <v>Read</v>
      </c>
      <c r="M1367" s="21"/>
      <c r="N1367" s="21" t="str">
        <f>_xlfn.IFNA(LEFT(VLOOKUP($E1367,data_rekap_respon_2!$A$1:$O$13945,6,0),10),"")</f>
        <v>2025-08-01</v>
      </c>
      <c r="O1367" s="21"/>
      <c r="P1367" s="21" t="str">
        <f>_xlfn.IFNA(
  IF(VLOOKUP($E1367, data_rekap_respon_2!$A$1:$O$13945, 13, 0)="read",
     "Read",
     IF(VLOOKUP($E1367,data_rekap_respon_2!$A$1:$O$13945, 13, 0)="failed",
        IF(VLOOKUP($E1367, data_rekap_respon_2!$A$1:$O$13945, 14, 0)="Message Undeliverable.",
           "Invalid",
           "Failed"),
        "Received")
  ),
  ""
)</f>
        <v>Read</v>
      </c>
      <c r="Q1367" s="26"/>
      <c r="R1367" s="8" t="str">
        <f>_xlfn.IFNA(LEFT(VLOOKUP(E1367,data_blast!A:V,6,0),10),"")</f>
        <v>2025-09-11</v>
      </c>
      <c r="T1367" s="9" t="str">
        <f>_xlfn.IFNA(
  IF(VLOOKUP($E1367,data_blast!A:V, 13, 0)="read",
     "Read",
     IF(VLOOKUP($E1367,data_blast!A:V, 13, 0)="failed",
        IF(VLOOKUP($E1367,data_blast!A:V, 14, 0)="Message Undeliverable.",
           "Invalid",
           "Failed"),
        "Received")
  ),
  ""
)</f>
        <v>Read</v>
      </c>
      <c r="V1367" s="19" t="str">
        <f>_xlfn.IFNA(LEFT(VLOOKUP($E1367,data_blast_1!$A$1:$N$1498,6,0),10),"")</f>
        <v/>
      </c>
      <c r="X1367" s="19" t="str">
        <f>_xlfn.IFNA(
  IF(VLOOKUP($E1367,data_blast_1!A:V, 13, 0)="read",
     "Read",
     IF(VLOOKUP($E1367,data_blast_1!A:V, 13, 0)="failed",
        IF(VLOOKUP($E1367,data_blast_1!A:V, 14, 0)="Message Undeliverable.",
           "Invalid",
           "Failed"),
        "Received")
  ),
  ""
)</f>
        <v/>
      </c>
      <c r="AA1367" s="22" t="str">
        <f t="shared" si="21"/>
        <v>Prioritas 2</v>
      </c>
    </row>
    <row r="1368" spans="1:27" x14ac:dyDescent="0.25">
      <c r="A1368" s="21">
        <v>1445</v>
      </c>
      <c r="C1368" s="27"/>
      <c r="D1368" s="21" t="s">
        <v>1400</v>
      </c>
      <c r="E1368" s="23">
        <v>6285231464987</v>
      </c>
      <c r="F1368" s="21"/>
      <c r="G1368" s="21" t="s">
        <v>235</v>
      </c>
      <c r="H1368" s="21" t="s">
        <v>233</v>
      </c>
      <c r="I1368" s="21" t="s">
        <v>1165</v>
      </c>
      <c r="J1368" s="22" t="str">
        <f>_xlfn.IFNA(LEFT(VLOOKUP($E1368,data_rekap_respon_1!$A:$E,3,0),10),"")</f>
        <v>2025-07-12</v>
      </c>
      <c r="K1368" s="21"/>
      <c r="L1368" s="21" t="str">
        <f>_xlfn.IFNA(
  IF(VLOOKUP($E1368, data_rekap_respon_1!$A:$E, 4, 0)="read",
     "Read",
     IF(VLOOKUP($E1368, data_rekap_respon_1!$A:$E, 4, 0)="failed",
        IF(VLOOKUP($E1368, data_rekap_respon_1!$A:$E, 5, 0)="Message Undeliverable.",
           "Invalid",
           "Failed"),
        "Received")
  ),
  ""
)</f>
        <v>Received</v>
      </c>
      <c r="M1368" s="21"/>
      <c r="N1368" s="21" t="str">
        <f>_xlfn.IFNA(LEFT(VLOOKUP($E1368,data_rekap_respon_2!$A$1:$O$13945,6,0),10),"")</f>
        <v>2025-08-01</v>
      </c>
      <c r="O1368" s="21"/>
      <c r="P1368" s="21" t="str">
        <f>_xlfn.IFNA(
  IF(VLOOKUP($E1368, data_rekap_respon_2!$A$1:$O$13945, 13, 0)="read",
     "Read",
     IF(VLOOKUP($E1368,data_rekap_respon_2!$A$1:$O$13945, 13, 0)="failed",
        IF(VLOOKUP($E1368, data_rekap_respon_2!$A$1:$O$13945, 14, 0)="Message Undeliverable.",
           "Invalid",
           "Failed"),
        "Received")
  ),
  ""
)</f>
        <v>Received</v>
      </c>
      <c r="Q1368" s="26"/>
      <c r="R1368" s="8" t="str">
        <f>_xlfn.IFNA(LEFT(VLOOKUP(E1368,data_blast!A:V,6,0),10),"")</f>
        <v>2025-09-11</v>
      </c>
      <c r="T1368" s="9" t="str">
        <f>_xlfn.IFNA(
  IF(VLOOKUP($E1368,data_blast!A:V, 13, 0)="read",
     "Read",
     IF(VLOOKUP($E1368,data_blast!A:V, 13, 0)="failed",
        IF(VLOOKUP($E1368,data_blast!A:V, 14, 0)="Message Undeliverable.",
           "Invalid",
           "Failed"),
        "Received")
  ),
  ""
)</f>
        <v>Received</v>
      </c>
      <c r="V1368" s="19" t="str">
        <f>_xlfn.IFNA(LEFT(VLOOKUP($E1368,data_blast_1!$A$1:$N$1498,6,0),10),"")</f>
        <v/>
      </c>
      <c r="X1368" s="19" t="str">
        <f>_xlfn.IFNA(
  IF(VLOOKUP($E1368,data_blast_1!A:V, 13, 0)="read",
     "Read",
     IF(VLOOKUP($E1368,data_blast_1!A:V, 13, 0)="failed",
        IF(VLOOKUP($E1368,data_blast_1!A:V, 14, 0)="Message Undeliverable.",
           "Invalid",
           "Failed"),
        "Received")
  ),
  ""
)</f>
        <v/>
      </c>
      <c r="AA1368" s="22" t="str">
        <f t="shared" si="21"/>
        <v>Prioritas 3</v>
      </c>
    </row>
    <row r="1369" spans="1:27" x14ac:dyDescent="0.25">
      <c r="A1369" s="21">
        <v>1446</v>
      </c>
      <c r="C1369" s="27"/>
      <c r="D1369" s="21" t="s">
        <v>1401</v>
      </c>
      <c r="E1369" s="23">
        <v>6285695280442</v>
      </c>
      <c r="F1369" s="21"/>
      <c r="G1369" s="21" t="s">
        <v>238</v>
      </c>
      <c r="H1369" s="21" t="s">
        <v>233</v>
      </c>
      <c r="I1369" s="21" t="s">
        <v>1165</v>
      </c>
      <c r="J1369" s="22" t="str">
        <f>_xlfn.IFNA(LEFT(VLOOKUP($E1369,data_rekap_respon_1!$A:$E,3,0),10),"")</f>
        <v>2025-07-12</v>
      </c>
      <c r="K1369" s="21"/>
      <c r="L1369" s="21" t="str">
        <f>_xlfn.IFNA(
  IF(VLOOKUP($E1369, data_rekap_respon_1!$A:$E, 4, 0)="read",
     "Read",
     IF(VLOOKUP($E1369, data_rekap_respon_1!$A:$E, 4, 0)="failed",
        IF(VLOOKUP($E1369, data_rekap_respon_1!$A:$E, 5, 0)="Message Undeliverable.",
           "Invalid",
           "Failed"),
        "Received")
  ),
  ""
)</f>
        <v>Received</v>
      </c>
      <c r="M1369" s="21"/>
      <c r="N1369" s="21" t="str">
        <f>_xlfn.IFNA(LEFT(VLOOKUP($E1369,data_rekap_respon_2!$A$1:$O$13945,6,0),10),"")</f>
        <v>2025-08-01</v>
      </c>
      <c r="O1369" s="21"/>
      <c r="P1369" s="21" t="str">
        <f>_xlfn.IFNA(
  IF(VLOOKUP($E1369, data_rekap_respon_2!$A$1:$O$13945, 13, 0)="read",
     "Read",
     IF(VLOOKUP($E1369,data_rekap_respon_2!$A$1:$O$13945, 13, 0)="failed",
        IF(VLOOKUP($E1369, data_rekap_respon_2!$A$1:$O$13945, 14, 0)="Message Undeliverable.",
           "Invalid",
           "Failed"),
        "Received")
  ),
  ""
)</f>
        <v>Received</v>
      </c>
      <c r="Q1369" s="26"/>
      <c r="R1369" s="8" t="str">
        <f>_xlfn.IFNA(LEFT(VLOOKUP(E1369,data_blast!A:V,6,0),10),"")</f>
        <v>2025-09-11</v>
      </c>
      <c r="T1369" s="9" t="str">
        <f>_xlfn.IFNA(
  IF(VLOOKUP($E1369,data_blast!A:V, 13, 0)="read",
     "Read",
     IF(VLOOKUP($E1369,data_blast!A:V, 13, 0)="failed",
        IF(VLOOKUP($E1369,data_blast!A:V, 14, 0)="Message Undeliverable.",
           "Invalid",
           "Failed"),
        "Received")
  ),
  ""
)</f>
        <v>Read</v>
      </c>
      <c r="V1369" s="19" t="str">
        <f>_xlfn.IFNA(LEFT(VLOOKUP($E1369,data_blast_1!$A$1:$N$1498,6,0),10),"")</f>
        <v/>
      </c>
      <c r="X1369" s="19" t="str">
        <f>_xlfn.IFNA(
  IF(VLOOKUP($E1369,data_blast_1!A:V, 13, 0)="read",
     "Read",
     IF(VLOOKUP($E1369,data_blast_1!A:V, 13, 0)="failed",
        IF(VLOOKUP($E1369,data_blast_1!A:V, 14, 0)="Message Undeliverable.",
           "Invalid",
           "Failed"),
        "Received")
  ),
  ""
)</f>
        <v/>
      </c>
      <c r="AA1369" s="22" t="str">
        <f t="shared" si="21"/>
        <v>Prioritas 2</v>
      </c>
    </row>
    <row r="1370" spans="1:27" x14ac:dyDescent="0.25">
      <c r="A1370" s="21">
        <v>1447</v>
      </c>
      <c r="C1370" s="27"/>
      <c r="D1370" s="21" t="s">
        <v>1402</v>
      </c>
      <c r="E1370" s="23">
        <v>6285231448416</v>
      </c>
      <c r="F1370" s="21"/>
      <c r="G1370" s="21" t="s">
        <v>235</v>
      </c>
      <c r="H1370" s="21" t="s">
        <v>233</v>
      </c>
      <c r="I1370" s="21" t="s">
        <v>1165</v>
      </c>
      <c r="J1370" s="22" t="str">
        <f>_xlfn.IFNA(LEFT(VLOOKUP($E1370,data_rekap_respon_1!$A:$E,3,0),10),"")</f>
        <v>2025-07-12</v>
      </c>
      <c r="K1370" s="21"/>
      <c r="L1370" s="21" t="str">
        <f>_xlfn.IFNA(
  IF(VLOOKUP($E1370, data_rekap_respon_1!$A:$E, 4, 0)="read",
     "Read",
     IF(VLOOKUP($E1370, data_rekap_respon_1!$A:$E, 4, 0)="failed",
        IF(VLOOKUP($E1370, data_rekap_respon_1!$A:$E, 5, 0)="Message Undeliverable.",
           "Invalid",
           "Failed"),
        "Received")
  ),
  ""
)</f>
        <v>Received</v>
      </c>
      <c r="M1370" s="21"/>
      <c r="N1370" s="21" t="str">
        <f>_xlfn.IFNA(LEFT(VLOOKUP($E1370,data_rekap_respon_2!$A$1:$O$13945,6,0),10),"")</f>
        <v>2025-08-01</v>
      </c>
      <c r="O1370" s="21"/>
      <c r="P1370" s="21" t="str">
        <f>_xlfn.IFNA(
  IF(VLOOKUP($E1370, data_rekap_respon_2!$A$1:$O$13945, 13, 0)="read",
     "Read",
     IF(VLOOKUP($E1370,data_rekap_respon_2!$A$1:$O$13945, 13, 0)="failed",
        IF(VLOOKUP($E1370, data_rekap_respon_2!$A$1:$O$13945, 14, 0)="Message Undeliverable.",
           "Invalid",
           "Failed"),
        "Received")
  ),
  ""
)</f>
        <v>Read</v>
      </c>
      <c r="Q1370" s="26"/>
      <c r="R1370" s="8" t="str">
        <f>_xlfn.IFNA(LEFT(VLOOKUP(E1370,data_blast!A:V,6,0),10),"")</f>
        <v>2025-09-11</v>
      </c>
      <c r="T1370" s="9" t="str">
        <f>_xlfn.IFNA(
  IF(VLOOKUP($E1370,data_blast!A:V, 13, 0)="read",
     "Read",
     IF(VLOOKUP($E1370,data_blast!A:V, 13, 0)="failed",
        IF(VLOOKUP($E1370,data_blast!A:V, 14, 0)="Message Undeliverable.",
           "Invalid",
           "Failed"),
        "Received")
  ),
  ""
)</f>
        <v>Read</v>
      </c>
      <c r="V1370" s="19" t="str">
        <f>_xlfn.IFNA(LEFT(VLOOKUP($E1370,data_blast_1!$A$1:$N$1498,6,0),10),"")</f>
        <v/>
      </c>
      <c r="X1370" s="19" t="str">
        <f>_xlfn.IFNA(
  IF(VLOOKUP($E1370,data_blast_1!A:V, 13, 0)="read",
     "Read",
     IF(VLOOKUP($E1370,data_blast_1!A:V, 13, 0)="failed",
        IF(VLOOKUP($E1370,data_blast_1!A:V, 14, 0)="Message Undeliverable.",
           "Invalid",
           "Failed"),
        "Received")
  ),
  ""
)</f>
        <v/>
      </c>
      <c r="AA1370" s="22" t="str">
        <f t="shared" si="21"/>
        <v>Prioritas 2</v>
      </c>
    </row>
    <row r="1371" spans="1:27" x14ac:dyDescent="0.25">
      <c r="A1371" s="21">
        <v>1448</v>
      </c>
      <c r="C1371" s="27"/>
      <c r="D1371" s="21" t="s">
        <v>72</v>
      </c>
      <c r="E1371" s="23">
        <v>6281808090997</v>
      </c>
      <c r="F1371" s="21"/>
      <c r="G1371" s="21" t="s">
        <v>235</v>
      </c>
      <c r="H1371" s="21" t="s">
        <v>233</v>
      </c>
      <c r="I1371" s="21" t="s">
        <v>1165</v>
      </c>
      <c r="J1371" s="22" t="str">
        <f>_xlfn.IFNA(LEFT(VLOOKUP($E1371,data_rekap_respon_1!$A:$E,3,0),10),"")</f>
        <v>2025-07-12</v>
      </c>
      <c r="K1371" s="21"/>
      <c r="L1371" s="21" t="str">
        <f>_xlfn.IFNA(
  IF(VLOOKUP($E1371, data_rekap_respon_1!$A:$E, 4, 0)="read",
     "Read",
     IF(VLOOKUP($E1371, data_rekap_respon_1!$A:$E, 4, 0)="failed",
        IF(VLOOKUP($E1371, data_rekap_respon_1!$A:$E, 5, 0)="Message Undeliverable.",
           "Invalid",
           "Failed"),
        "Received")
  ),
  ""
)</f>
        <v>Received</v>
      </c>
      <c r="M1371" s="21"/>
      <c r="N1371" s="21" t="str">
        <f>_xlfn.IFNA(LEFT(VLOOKUP($E1371,data_rekap_respon_2!$A$1:$O$13945,6,0),10),"")</f>
        <v>2025-08-14</v>
      </c>
      <c r="O1371" s="21"/>
      <c r="P1371" s="21" t="str">
        <f>_xlfn.IFNA(
  IF(VLOOKUP($E1371, data_rekap_respon_2!$A$1:$O$13945, 13, 0)="read",
     "Read",
     IF(VLOOKUP($E1371,data_rekap_respon_2!$A$1:$O$13945, 13, 0)="failed",
        IF(VLOOKUP($E1371, data_rekap_respon_2!$A$1:$O$13945, 14, 0)="Message Undeliverable.",
           "Invalid",
           "Failed"),
        "Received")
  ),
  ""
)</f>
        <v>Failed</v>
      </c>
      <c r="Q1371" s="26"/>
      <c r="R1371" s="8" t="str">
        <f>_xlfn.IFNA(LEFT(VLOOKUP($E1371,data_rekap_respon_3!$A$1:$M$7724,6,0),10),"")</f>
        <v>2025-09-18</v>
      </c>
      <c r="T1371" s="9" t="str">
        <f>_xlfn.IFNA(
  IF(VLOOKUP($E1371,data_rekap_respon_3!A:M, 13, 0)="read",
     "Read",
     IF(VLOOKUP($E1371,data_rekap_respon_3!A:M, 13, 0)="failed",
        IF(VLOOKUP($E1371,data_rekap_respon_3!A:M, 14, 0)="Message Undeliverable.",
           "Invalid",
           "Failed"),
        "Received")
  ),
  ""
)</f>
        <v>Received</v>
      </c>
      <c r="V1371" s="19" t="str">
        <f>_xlfn.IFNA(LEFT(VLOOKUP($E1371,data_blast_1!$A$1:$N$1498,6,0),10),"")</f>
        <v/>
      </c>
      <c r="X1371" s="19" t="str">
        <f>_xlfn.IFNA(
  IF(VLOOKUP($E1371,data_blast_1!A:V, 13, 0)="read",
     "Read",
     IF(VLOOKUP($E1371,data_blast_1!A:V, 13, 0)="failed",
        IF(VLOOKUP($E1371,data_blast_1!A:V, 14, 0)="Message Undeliverable.",
           "Invalid",
           "Failed"),
        "Received")
  ),
  ""
)</f>
        <v/>
      </c>
      <c r="AA1371" s="22" t="str">
        <f t="shared" si="21"/>
        <v>Prioritas 3</v>
      </c>
    </row>
    <row r="1372" spans="1:27" x14ac:dyDescent="0.25">
      <c r="A1372" s="21">
        <v>1449</v>
      </c>
      <c r="C1372" s="27"/>
      <c r="D1372" s="21" t="s">
        <v>1403</v>
      </c>
      <c r="E1372" s="23">
        <v>6285242002995</v>
      </c>
      <c r="F1372" s="21"/>
      <c r="G1372" s="21" t="s">
        <v>47269</v>
      </c>
      <c r="H1372" s="21" t="s">
        <v>233</v>
      </c>
      <c r="I1372" s="21" t="s">
        <v>1165</v>
      </c>
      <c r="J1372" s="22" t="str">
        <f>_xlfn.IFNA(LEFT(VLOOKUP($E1372,data_rekap_respon_1!$A:$E,3,0),10),"")</f>
        <v>2025-07-12</v>
      </c>
      <c r="K1372" s="21"/>
      <c r="L1372" s="21" t="str">
        <f>_xlfn.IFNA(
  IF(VLOOKUP($E1372, data_rekap_respon_1!$A:$E, 4, 0)="read",
     "Read",
     IF(VLOOKUP($E1372, data_rekap_respon_1!$A:$E, 4, 0)="failed",
        IF(VLOOKUP($E1372, data_rekap_respon_1!$A:$E, 5, 0)="Message Undeliverable.",
           "Invalid",
           "Failed"),
        "Received")
  ),
  ""
)</f>
        <v>Read</v>
      </c>
      <c r="M1372" s="21"/>
      <c r="N1372" s="21" t="str">
        <f>_xlfn.IFNA(LEFT(VLOOKUP($E1372,data_rekap_respon_2!$A$1:$O$13945,6,0),10),"")</f>
        <v>2025-08-01</v>
      </c>
      <c r="O1372" s="21"/>
      <c r="P1372" s="21" t="str">
        <f>_xlfn.IFNA(
  IF(VLOOKUP($E1372, data_rekap_respon_2!$A$1:$O$13945, 13, 0)="read",
     "Read",
     IF(VLOOKUP($E1372,data_rekap_respon_2!$A$1:$O$13945, 13, 0)="failed",
        IF(VLOOKUP($E1372, data_rekap_respon_2!$A$1:$O$13945, 14, 0)="Message Undeliverable.",
           "Invalid",
           "Failed"),
        "Received")
  ),
  ""
)</f>
        <v>Read</v>
      </c>
      <c r="Q1372" s="26"/>
      <c r="R1372" s="8" t="str">
        <f>_xlfn.IFNA(LEFT(VLOOKUP(E1372,data_blast!A:V,6,0),10),"")</f>
        <v>2025-09-11</v>
      </c>
      <c r="T1372" s="9" t="str">
        <f>_xlfn.IFNA(
  IF(VLOOKUP($E1372,data_blast!A:V, 13, 0)="read",
     "Read",
     IF(VLOOKUP($E1372,data_blast!A:V, 13, 0)="failed",
        IF(VLOOKUP($E1372,data_blast!A:V, 14, 0)="Message Undeliverable.",
           "Invalid",
           "Failed"),
        "Received")
  ),
  ""
)</f>
        <v>Read</v>
      </c>
      <c r="V1372" s="19" t="str">
        <f>_xlfn.IFNA(LEFT(VLOOKUP($E1372,data_blast_1!$A$1:$N$1498,6,0),10),"")</f>
        <v/>
      </c>
      <c r="X1372" s="19" t="str">
        <f>_xlfn.IFNA(
  IF(VLOOKUP($E1372,data_blast_1!A:V, 13, 0)="read",
     "Read",
     IF(VLOOKUP($E1372,data_blast_1!A:V, 13, 0)="failed",
        IF(VLOOKUP($E1372,data_blast_1!A:V, 14, 0)="Message Undeliverable.",
           "Invalid",
           "Failed"),
        "Received")
  ),
  ""
)</f>
        <v/>
      </c>
      <c r="AA1372" s="22" t="str">
        <f t="shared" si="21"/>
        <v>Prioritas 2</v>
      </c>
    </row>
    <row r="1373" spans="1:27" x14ac:dyDescent="0.25">
      <c r="A1373" s="21">
        <v>1450</v>
      </c>
      <c r="C1373" s="27"/>
      <c r="D1373" s="21" t="s">
        <v>147</v>
      </c>
      <c r="E1373" s="23">
        <v>6281808150710</v>
      </c>
      <c r="F1373" s="21"/>
      <c r="G1373" s="21" t="s">
        <v>47269</v>
      </c>
      <c r="H1373" s="21" t="s">
        <v>233</v>
      </c>
      <c r="I1373" s="21" t="s">
        <v>1165</v>
      </c>
      <c r="J1373" s="22" t="str">
        <f>_xlfn.IFNA(LEFT(VLOOKUP($E1373,data_rekap_respon_1!$A:$E,3,0),10),"")</f>
        <v>2025-07-12</v>
      </c>
      <c r="K1373" s="21"/>
      <c r="L1373" s="21" t="str">
        <f>_xlfn.IFNA(
  IF(VLOOKUP($E1373, data_rekap_respon_1!$A:$E, 4, 0)="read",
     "Read",
     IF(VLOOKUP($E1373, data_rekap_respon_1!$A:$E, 4, 0)="failed",
        IF(VLOOKUP($E1373, data_rekap_respon_1!$A:$E, 5, 0)="Message Undeliverable.",
           "Invalid",
           "Failed"),
        "Received")
  ),
  ""
)</f>
        <v>Received</v>
      </c>
      <c r="M1373" s="21"/>
      <c r="N1373" s="21" t="str">
        <f>_xlfn.IFNA(LEFT(VLOOKUP($E1373,data_rekap_respon_2!$A$1:$O$13945,6,0),10),"")</f>
        <v>2025-08-01</v>
      </c>
      <c r="O1373" s="21"/>
      <c r="P1373" s="21" t="str">
        <f>_xlfn.IFNA(
  IF(VLOOKUP($E1373, data_rekap_respon_2!$A$1:$O$13945, 13, 0)="read",
     "Read",
     IF(VLOOKUP($E1373,data_rekap_respon_2!$A$1:$O$13945, 13, 0)="failed",
        IF(VLOOKUP($E1373, data_rekap_respon_2!$A$1:$O$13945, 14, 0)="Message Undeliverable.",
           "Invalid",
           "Failed"),
        "Received")
  ),
  ""
)</f>
        <v>Received</v>
      </c>
      <c r="Q1373" s="26"/>
      <c r="R1373" s="8" t="str">
        <f>_xlfn.IFNA(LEFT(VLOOKUP(E1373,data_blast!A:V,6,0),10),"")</f>
        <v>2025-09-11</v>
      </c>
      <c r="T1373" s="9" t="str">
        <f>_xlfn.IFNA(
  IF(VLOOKUP($E1373,data_blast!A:V, 13, 0)="read",
     "Read",
     IF(VLOOKUP($E1373,data_blast!A:V, 13, 0)="failed",
        IF(VLOOKUP($E1373,data_blast!A:V, 14, 0)="Message Undeliverable.",
           "Invalid",
           "Failed"),
        "Received")
  ),
  ""
)</f>
        <v>Received</v>
      </c>
      <c r="V1373" s="19" t="str">
        <f>_xlfn.IFNA(LEFT(VLOOKUP($E1373,data_blast_1!$A$1:$N$1498,6,0),10),"")</f>
        <v/>
      </c>
      <c r="X1373" s="19" t="str">
        <f>_xlfn.IFNA(
  IF(VLOOKUP($E1373,data_blast_1!A:V, 13, 0)="read",
     "Read",
     IF(VLOOKUP($E1373,data_blast_1!A:V, 13, 0)="failed",
        IF(VLOOKUP($E1373,data_blast_1!A:V, 14, 0)="Message Undeliverable.",
           "Invalid",
           "Failed"),
        "Received")
  ),
  ""
)</f>
        <v/>
      </c>
      <c r="AA1373" s="22" t="str">
        <f t="shared" si="21"/>
        <v>Prioritas 3</v>
      </c>
    </row>
    <row r="1374" spans="1:27" x14ac:dyDescent="0.25">
      <c r="A1374" s="21">
        <v>1451</v>
      </c>
      <c r="C1374" s="27"/>
      <c r="D1374" s="21" t="s">
        <v>1404</v>
      </c>
      <c r="E1374" s="23">
        <v>6281808181631</v>
      </c>
      <c r="F1374" s="21"/>
      <c r="G1374" s="21" t="s">
        <v>235</v>
      </c>
      <c r="H1374" s="21" t="s">
        <v>233</v>
      </c>
      <c r="I1374" s="21" t="s">
        <v>1165</v>
      </c>
      <c r="J1374" s="22" t="str">
        <f>_xlfn.IFNA(LEFT(VLOOKUP($E1374,data_rekap_respon_1!$A:$E,3,0),10),"")</f>
        <v>2025-07-12</v>
      </c>
      <c r="K1374" s="21"/>
      <c r="L1374" s="21" t="str">
        <f>_xlfn.IFNA(
  IF(VLOOKUP($E1374, data_rekap_respon_1!$A:$E, 4, 0)="read",
     "Read",
     IF(VLOOKUP($E1374, data_rekap_respon_1!$A:$E, 4, 0)="failed",
        IF(VLOOKUP($E1374, data_rekap_respon_1!$A:$E, 5, 0)="Message Undeliverable.",
           "Invalid",
           "Failed"),
        "Received")
  ),
  ""
)</f>
        <v>Received</v>
      </c>
      <c r="M1374" s="21"/>
      <c r="N1374" s="21" t="str">
        <f>_xlfn.IFNA(LEFT(VLOOKUP($E1374,data_rekap_respon_2!$A$1:$O$13945,6,0),10),"")</f>
        <v>2025-08-01</v>
      </c>
      <c r="O1374" s="21"/>
      <c r="P1374" s="21" t="str">
        <f>_xlfn.IFNA(
  IF(VLOOKUP($E1374, data_rekap_respon_2!$A$1:$O$13945, 13, 0)="read",
     "Read",
     IF(VLOOKUP($E1374,data_rekap_respon_2!$A$1:$O$13945, 13, 0)="failed",
        IF(VLOOKUP($E1374, data_rekap_respon_2!$A$1:$O$13945, 14, 0)="Message Undeliverable.",
           "Invalid",
           "Failed"),
        "Received")
  ),
  ""
)</f>
        <v>Read</v>
      </c>
      <c r="Q1374" s="26"/>
      <c r="R1374" s="8" t="str">
        <f>_xlfn.IFNA(LEFT(VLOOKUP(E1374,data_blast!A:V,6,0),10),"")</f>
        <v>2025-09-11</v>
      </c>
      <c r="T1374" s="9" t="str">
        <f>_xlfn.IFNA(
  IF(VLOOKUP($E1374,data_blast!A:V, 13, 0)="read",
     "Read",
     IF(VLOOKUP($E1374,data_blast!A:V, 13, 0)="failed",
        IF(VLOOKUP($E1374,data_blast!A:V, 14, 0)="Message Undeliverable.",
           "Invalid",
           "Failed"),
        "Received")
  ),
  ""
)</f>
        <v>Read</v>
      </c>
      <c r="V1374" s="19" t="str">
        <f>_xlfn.IFNA(LEFT(VLOOKUP($E1374,data_blast_1!$A$1:$N$1498,6,0),10),"")</f>
        <v/>
      </c>
      <c r="X1374" s="19" t="str">
        <f>_xlfn.IFNA(
  IF(VLOOKUP($E1374,data_blast_1!A:V, 13, 0)="read",
     "Read",
     IF(VLOOKUP($E1374,data_blast_1!A:V, 13, 0)="failed",
        IF(VLOOKUP($E1374,data_blast_1!A:V, 14, 0)="Message Undeliverable.",
           "Invalid",
           "Failed"),
        "Received")
  ),
  ""
)</f>
        <v/>
      </c>
      <c r="AA1374" s="22" t="str">
        <f t="shared" si="21"/>
        <v>Prioritas 2</v>
      </c>
    </row>
    <row r="1375" spans="1:27" x14ac:dyDescent="0.25">
      <c r="A1375" s="21">
        <v>1452</v>
      </c>
      <c r="C1375" s="27"/>
      <c r="D1375" s="21" t="s">
        <v>1405</v>
      </c>
      <c r="E1375" s="23">
        <v>6281808182221</v>
      </c>
      <c r="F1375" s="21"/>
      <c r="G1375" s="21" t="s">
        <v>238</v>
      </c>
      <c r="H1375" s="21" t="s">
        <v>233</v>
      </c>
      <c r="I1375" s="21" t="s">
        <v>1165</v>
      </c>
      <c r="J1375" s="22" t="str">
        <f>_xlfn.IFNA(LEFT(VLOOKUP($E1375,data_rekap_respon_1!$A:$E,3,0),10),"")</f>
        <v>2025-07-12</v>
      </c>
      <c r="K1375" s="21"/>
      <c r="L1375" s="21" t="str">
        <f>_xlfn.IFNA(
  IF(VLOOKUP($E1375, data_rekap_respon_1!$A:$E, 4, 0)="read",
     "Read",
     IF(VLOOKUP($E1375, data_rekap_respon_1!$A:$E, 4, 0)="failed",
        IF(VLOOKUP($E1375, data_rekap_respon_1!$A:$E, 5, 0)="Message Undeliverable.",
           "Invalid",
           "Failed"),
        "Received")
  ),
  ""
)</f>
        <v>Failed</v>
      </c>
      <c r="M1375" s="21"/>
      <c r="N1375" s="21" t="str">
        <f>_xlfn.IFNA(LEFT(VLOOKUP($E1375,data_rekap_respon_2!$A$1:$O$13945,6,0),10),"")</f>
        <v>2025-08-14</v>
      </c>
      <c r="O1375" s="21"/>
      <c r="P1375" s="21" t="str">
        <f>_xlfn.IFNA(
  IF(VLOOKUP($E1375, data_rekap_respon_2!$A$1:$O$13945, 13, 0)="read",
     "Read",
     IF(VLOOKUP($E1375,data_rekap_respon_2!$A$1:$O$13945, 13, 0)="failed",
        IF(VLOOKUP($E1375, data_rekap_respon_2!$A$1:$O$13945, 14, 0)="Message Undeliverable.",
           "Invalid",
           "Failed"),
        "Received")
  ),
  ""
)</f>
        <v>Failed</v>
      </c>
      <c r="Q1375" s="26"/>
      <c r="R1375" s="8" t="str">
        <f>_xlfn.IFNA(LEFT(VLOOKUP($E1375,data_rekap_respon_3!$A$1:$M$7724,6,0),10),"")</f>
        <v/>
      </c>
      <c r="T1375" s="9" t="str">
        <f>_xlfn.IFNA(
  IF(VLOOKUP($E1375,data_rekap_respon_3!A:M, 13, 0)="read",
     "Read",
     IF(VLOOKUP($E1375,data_rekap_respon_3!A:M, 13, 0)="failed",
        IF(VLOOKUP($E1375,data_rekap_respon_3!A:M, 14, 0)="Message Undeliverable.",
           "Invalid",
           "Failed"),
        "Received")
  ),
  ""
)</f>
        <v/>
      </c>
      <c r="V1375" s="19" t="str">
        <f>_xlfn.IFNA(LEFT(VLOOKUP($E1375,data_blast_1!$A$1:$N$1498,6,0),10),"")</f>
        <v/>
      </c>
      <c r="X1375" s="19" t="str">
        <f>_xlfn.IFNA(
  IF(VLOOKUP($E1375,data_blast_1!A:V, 13, 0)="read",
     "Read",
     IF(VLOOKUP($E1375,data_blast_1!A:V, 13, 0)="failed",
        IF(VLOOKUP($E1375,data_blast_1!A:V, 14, 0)="Message Undeliverable.",
           "Invalid",
           "Failed"),
        "Received")
  ),
  ""
)</f>
        <v/>
      </c>
      <c r="AA1375" s="22" t="str">
        <f t="shared" si="21"/>
        <v>Prioritas 3</v>
      </c>
    </row>
    <row r="1376" spans="1:27" x14ac:dyDescent="0.25">
      <c r="A1376" s="21">
        <v>1454</v>
      </c>
      <c r="C1376" s="27"/>
      <c r="D1376" s="21" t="s">
        <v>1407</v>
      </c>
      <c r="E1376" s="23">
        <v>6285231072609</v>
      </c>
      <c r="F1376" s="21"/>
      <c r="G1376" s="21" t="s">
        <v>235</v>
      </c>
      <c r="H1376" s="21" t="s">
        <v>233</v>
      </c>
      <c r="I1376" s="21" t="s">
        <v>1165</v>
      </c>
      <c r="J1376" s="22" t="str">
        <f>_xlfn.IFNA(LEFT(VLOOKUP($E1376,data_rekap_respon_1!$A:$E,3,0),10),"")</f>
        <v>2025-07-12</v>
      </c>
      <c r="K1376" s="21"/>
      <c r="L1376" s="21" t="str">
        <f>_xlfn.IFNA(
  IF(VLOOKUP($E1376, data_rekap_respon_1!$A:$E, 4, 0)="read",
     "Read",
     IF(VLOOKUP($E1376, data_rekap_respon_1!$A:$E, 4, 0)="failed",
        IF(VLOOKUP($E1376, data_rekap_respon_1!$A:$E, 5, 0)="Message Undeliverable.",
           "Invalid",
           "Failed"),
        "Received")
  ),
  ""
)</f>
        <v>Read</v>
      </c>
      <c r="M1376" s="21"/>
      <c r="N1376" s="21" t="str">
        <f>_xlfn.IFNA(LEFT(VLOOKUP($E1376,data_rekap_respon_2!$A$1:$O$13945,6,0),10),"")</f>
        <v>2025-08-01</v>
      </c>
      <c r="O1376" s="21"/>
      <c r="P1376" s="21" t="str">
        <f>_xlfn.IFNA(
  IF(VLOOKUP($E1376, data_rekap_respon_2!$A$1:$O$13945, 13, 0)="read",
     "Read",
     IF(VLOOKUP($E1376,data_rekap_respon_2!$A$1:$O$13945, 13, 0)="failed",
        IF(VLOOKUP($E1376, data_rekap_respon_2!$A$1:$O$13945, 14, 0)="Message Undeliverable.",
           "Invalid",
           "Failed"),
        "Received")
  ),
  ""
)</f>
        <v>Read</v>
      </c>
      <c r="Q1376" s="26"/>
      <c r="R1376" s="8" t="str">
        <f>_xlfn.IFNA(LEFT(VLOOKUP(E1376,data_blast!A:V,6,0),10),"")</f>
        <v>2025-09-11</v>
      </c>
      <c r="T1376" s="9" t="str">
        <f>_xlfn.IFNA(
  IF(VLOOKUP($E1376,data_blast!A:V, 13, 0)="read",
     "Read",
     IF(VLOOKUP($E1376,data_blast!A:V, 13, 0)="failed",
        IF(VLOOKUP($E1376,data_blast!A:V, 14, 0)="Message Undeliverable.",
           "Invalid",
           "Failed"),
        "Received")
  ),
  ""
)</f>
        <v>Read</v>
      </c>
      <c r="V1376" s="19" t="str">
        <f>_xlfn.IFNA(LEFT(VLOOKUP($E1376,data_blast_1!$A$1:$N$1498,6,0),10),"")</f>
        <v/>
      </c>
      <c r="X1376" s="19" t="str">
        <f>_xlfn.IFNA(
  IF(VLOOKUP($E1376,data_blast_1!A:V, 13, 0)="read",
     "Read",
     IF(VLOOKUP($E1376,data_blast_1!A:V, 13, 0)="failed",
        IF(VLOOKUP($E1376,data_blast_1!A:V, 14, 0)="Message Undeliverable.",
           "Invalid",
           "Failed"),
        "Received")
  ),
  ""
)</f>
        <v/>
      </c>
      <c r="AA1376" s="22" t="str">
        <f t="shared" si="21"/>
        <v>Prioritas 2</v>
      </c>
    </row>
    <row r="1377" spans="1:27" x14ac:dyDescent="0.25">
      <c r="A1377" s="21">
        <v>1455</v>
      </c>
      <c r="C1377" s="27"/>
      <c r="D1377" s="21" t="s">
        <v>1408</v>
      </c>
      <c r="E1377" s="23">
        <v>6285694948264</v>
      </c>
      <c r="F1377" s="21"/>
      <c r="G1377" s="21" t="s">
        <v>238</v>
      </c>
      <c r="H1377" s="21" t="s">
        <v>233</v>
      </c>
      <c r="I1377" s="21" t="s">
        <v>1165</v>
      </c>
      <c r="J1377" s="22" t="str">
        <f>_xlfn.IFNA(LEFT(VLOOKUP($E1377,data_rekap_respon_1!$A:$E,3,0),10),"")</f>
        <v>2025-07-12</v>
      </c>
      <c r="K1377" s="21"/>
      <c r="L1377" s="21" t="str">
        <f>_xlfn.IFNA(
  IF(VLOOKUP($E1377, data_rekap_respon_1!$A:$E, 4, 0)="read",
     "Read",
     IF(VLOOKUP($E1377, data_rekap_respon_1!$A:$E, 4, 0)="failed",
        IF(VLOOKUP($E1377, data_rekap_respon_1!$A:$E, 5, 0)="Message Undeliverable.",
           "Invalid",
           "Failed"),
        "Received")
  ),
  ""
)</f>
        <v>Read</v>
      </c>
      <c r="M1377" s="21"/>
      <c r="N1377" s="21" t="str">
        <f>_xlfn.IFNA(LEFT(VLOOKUP($E1377,data_rekap_respon_2!$A$1:$O$13945,6,0),10),"")</f>
        <v>2025-08-01</v>
      </c>
      <c r="O1377" s="21"/>
      <c r="P1377" s="21" t="str">
        <f>_xlfn.IFNA(
  IF(VLOOKUP($E1377, data_rekap_respon_2!$A$1:$O$13945, 13, 0)="read",
     "Read",
     IF(VLOOKUP($E1377,data_rekap_respon_2!$A$1:$O$13945, 13, 0)="failed",
        IF(VLOOKUP($E1377, data_rekap_respon_2!$A$1:$O$13945, 14, 0)="Message Undeliverable.",
           "Invalid",
           "Failed"),
        "Received")
  ),
  ""
)</f>
        <v>Read</v>
      </c>
      <c r="Q1377" s="26"/>
      <c r="R1377" s="8" t="str">
        <f>_xlfn.IFNA(LEFT(VLOOKUP(E1377,data_blast!A:V,6,0),10),"")</f>
        <v>2025-09-11</v>
      </c>
      <c r="T1377" s="9" t="str">
        <f>_xlfn.IFNA(
  IF(VLOOKUP($E1377,data_blast!A:V, 13, 0)="read",
     "Read",
     IF(VLOOKUP($E1377,data_blast!A:V, 13, 0)="failed",
        IF(VLOOKUP($E1377,data_blast!A:V, 14, 0)="Message Undeliverable.",
           "Invalid",
           "Failed"),
        "Received")
  ),
  ""
)</f>
        <v>Received</v>
      </c>
      <c r="V1377" s="19" t="str">
        <f>_xlfn.IFNA(LEFT(VLOOKUP($E1377,data_blast_1!$A$1:$N$1498,6,0),10),"")</f>
        <v/>
      </c>
      <c r="X1377" s="19" t="str">
        <f>_xlfn.IFNA(
  IF(VLOOKUP($E1377,data_blast_1!A:V, 13, 0)="read",
     "Read",
     IF(VLOOKUP($E1377,data_blast_1!A:V, 13, 0)="failed",
        IF(VLOOKUP($E1377,data_blast_1!A:V, 14, 0)="Message Undeliverable.",
           "Invalid",
           "Failed"),
        "Received")
  ),
  ""
)</f>
        <v/>
      </c>
      <c r="AA1377" s="22" t="str">
        <f t="shared" si="21"/>
        <v>Prioritas 2</v>
      </c>
    </row>
    <row r="1378" spans="1:27" x14ac:dyDescent="0.25">
      <c r="A1378" s="21">
        <v>1456</v>
      </c>
      <c r="C1378" s="27"/>
      <c r="D1378" s="21" t="s">
        <v>1409</v>
      </c>
      <c r="E1378" s="23">
        <v>6285694905210</v>
      </c>
      <c r="F1378" s="21"/>
      <c r="G1378" s="21" t="s">
        <v>238</v>
      </c>
      <c r="H1378" s="21" t="s">
        <v>233</v>
      </c>
      <c r="I1378" s="21" t="s">
        <v>1165</v>
      </c>
      <c r="J1378" s="22" t="str">
        <f>_xlfn.IFNA(LEFT(VLOOKUP($E1378,data_rekap_respon_1!$A:$E,3,0),10),"")</f>
        <v>2025-07-12</v>
      </c>
      <c r="K1378" s="21"/>
      <c r="L1378" s="21" t="str">
        <f>_xlfn.IFNA(
  IF(VLOOKUP($E1378, data_rekap_respon_1!$A:$E, 4, 0)="read",
     "Read",
     IF(VLOOKUP($E1378, data_rekap_respon_1!$A:$E, 4, 0)="failed",
        IF(VLOOKUP($E1378, data_rekap_respon_1!$A:$E, 5, 0)="Message Undeliverable.",
           "Invalid",
           "Failed"),
        "Received")
  ),
  ""
)</f>
        <v>Received</v>
      </c>
      <c r="M1378" s="21"/>
      <c r="N1378" s="21" t="str">
        <f>_xlfn.IFNA(LEFT(VLOOKUP($E1378,data_rekap_respon_2!$A$1:$O$13945,6,0),10),"")</f>
        <v>2025-08-01</v>
      </c>
      <c r="O1378" s="21"/>
      <c r="P1378" s="21" t="str">
        <f>_xlfn.IFNA(
  IF(VLOOKUP($E1378, data_rekap_respon_2!$A$1:$O$13945, 13, 0)="read",
     "Read",
     IF(VLOOKUP($E1378,data_rekap_respon_2!$A$1:$O$13945, 13, 0)="failed",
        IF(VLOOKUP($E1378, data_rekap_respon_2!$A$1:$O$13945, 14, 0)="Message Undeliverable.",
           "Invalid",
           "Failed"),
        "Received")
  ),
  ""
)</f>
        <v>Read</v>
      </c>
      <c r="Q1378" s="26"/>
      <c r="R1378" s="8" t="str">
        <f>_xlfn.IFNA(LEFT(VLOOKUP(E1378,data_blast!A:V,6,0),10),"")</f>
        <v>2025-09-11</v>
      </c>
      <c r="T1378" s="9" t="str">
        <f>_xlfn.IFNA(
  IF(VLOOKUP($E1378,data_blast!A:V, 13, 0)="read",
     "Read",
     IF(VLOOKUP($E1378,data_blast!A:V, 13, 0)="failed",
        IF(VLOOKUP($E1378,data_blast!A:V, 14, 0)="Message Undeliverable.",
           "Invalid",
           "Failed"),
        "Received")
  ),
  ""
)</f>
        <v>Read</v>
      </c>
      <c r="V1378" s="19" t="str">
        <f>_xlfn.IFNA(LEFT(VLOOKUP($E1378,data_blast_1!$A$1:$N$1498,6,0),10),"")</f>
        <v/>
      </c>
      <c r="X1378" s="19" t="str">
        <f>_xlfn.IFNA(
  IF(VLOOKUP($E1378,data_blast_1!A:V, 13, 0)="read",
     "Read",
     IF(VLOOKUP($E1378,data_blast_1!A:V, 13, 0)="failed",
        IF(VLOOKUP($E1378,data_blast_1!A:V, 14, 0)="Message Undeliverable.",
           "Invalid",
           "Failed"),
        "Received")
  ),
  ""
)</f>
        <v/>
      </c>
      <c r="AA1378" s="22" t="str">
        <f t="shared" si="21"/>
        <v>Prioritas 2</v>
      </c>
    </row>
    <row r="1379" spans="1:27" x14ac:dyDescent="0.25">
      <c r="A1379" s="21">
        <v>1457</v>
      </c>
      <c r="C1379" s="27"/>
      <c r="D1379" s="21" t="s">
        <v>138</v>
      </c>
      <c r="E1379" s="23">
        <v>6281808230313</v>
      </c>
      <c r="F1379" s="21"/>
      <c r="G1379" s="21" t="s">
        <v>235</v>
      </c>
      <c r="H1379" s="21" t="s">
        <v>233</v>
      </c>
      <c r="I1379" s="21" t="s">
        <v>1165</v>
      </c>
      <c r="J1379" s="22" t="str">
        <f>_xlfn.IFNA(LEFT(VLOOKUP($E1379,data_rekap_respon_1!$A:$E,3,0),10),"")</f>
        <v>2025-07-12</v>
      </c>
      <c r="K1379" s="21"/>
      <c r="L1379" s="21" t="str">
        <f>_xlfn.IFNA(
  IF(VLOOKUP($E1379, data_rekap_respon_1!$A:$E, 4, 0)="read",
     "Read",
     IF(VLOOKUP($E1379, data_rekap_respon_1!$A:$E, 4, 0)="failed",
        IF(VLOOKUP($E1379, data_rekap_respon_1!$A:$E, 5, 0)="Message Undeliverable.",
           "Invalid",
           "Failed"),
        "Received")
  ),
  ""
)</f>
        <v>Received</v>
      </c>
      <c r="M1379" s="21"/>
      <c r="N1379" s="21" t="str">
        <f>_xlfn.IFNA(LEFT(VLOOKUP($E1379,data_rekap_respon_2!$A$1:$O$13945,6,0),10),"")</f>
        <v>2025-08-01</v>
      </c>
      <c r="O1379" s="21"/>
      <c r="P1379" s="21" t="str">
        <f>_xlfn.IFNA(
  IF(VLOOKUP($E1379, data_rekap_respon_2!$A$1:$O$13945, 13, 0)="read",
     "Read",
     IF(VLOOKUP($E1379,data_rekap_respon_2!$A$1:$O$13945, 13, 0)="failed",
        IF(VLOOKUP($E1379, data_rekap_respon_2!$A$1:$O$13945, 14, 0)="Message Undeliverable.",
           "Invalid",
           "Failed"),
        "Received")
  ),
  ""
)</f>
        <v>Received</v>
      </c>
      <c r="Q1379" s="26"/>
      <c r="R1379" s="8" t="str">
        <f>_xlfn.IFNA(LEFT(VLOOKUP(E1379,data_blast!A:V,6,0),10),"")</f>
        <v>2025-09-11</v>
      </c>
      <c r="T1379" s="9" t="str">
        <f>_xlfn.IFNA(
  IF(VLOOKUP($E1379,data_blast!A:V, 13, 0)="read",
     "Read",
     IF(VLOOKUP($E1379,data_blast!A:V, 13, 0)="failed",
        IF(VLOOKUP($E1379,data_blast!A:V, 14, 0)="Message Undeliverable.",
           "Invalid",
           "Failed"),
        "Received")
  ),
  ""
)</f>
        <v>Received</v>
      </c>
      <c r="V1379" s="19" t="str">
        <f>_xlfn.IFNA(LEFT(VLOOKUP($E1379,data_blast_1!$A$1:$N$1498,6,0),10),"")</f>
        <v/>
      </c>
      <c r="X1379" s="19" t="str">
        <f>_xlfn.IFNA(
  IF(VLOOKUP($E1379,data_blast_1!A:V, 13, 0)="read",
     "Read",
     IF(VLOOKUP($E1379,data_blast_1!A:V, 13, 0)="failed",
        IF(VLOOKUP($E1379,data_blast_1!A:V, 14, 0)="Message Undeliverable.",
           "Invalid",
           "Failed"),
        "Received")
  ),
  ""
)</f>
        <v/>
      </c>
      <c r="AA1379" s="22" t="str">
        <f t="shared" si="21"/>
        <v>Prioritas 3</v>
      </c>
    </row>
    <row r="1380" spans="1:27" x14ac:dyDescent="0.25">
      <c r="A1380" s="21">
        <v>1458</v>
      </c>
      <c r="C1380" s="27"/>
      <c r="D1380" s="21" t="s">
        <v>1410</v>
      </c>
      <c r="E1380" s="23">
        <v>6281808339767</v>
      </c>
      <c r="F1380" s="21"/>
      <c r="G1380" s="21" t="s">
        <v>238</v>
      </c>
      <c r="H1380" s="21" t="s">
        <v>233</v>
      </c>
      <c r="I1380" s="21" t="s">
        <v>1165</v>
      </c>
      <c r="J1380" s="22" t="str">
        <f>_xlfn.IFNA(LEFT(VLOOKUP($E1380,data_rekap_respon_1!$A:$E,3,0),10),"")</f>
        <v>2025-07-12</v>
      </c>
      <c r="K1380" s="21"/>
      <c r="L1380" s="21" t="str">
        <f>_xlfn.IFNA(
  IF(VLOOKUP($E1380, data_rekap_respon_1!$A:$E, 4, 0)="read",
     "Read",
     IF(VLOOKUP($E1380, data_rekap_respon_1!$A:$E, 4, 0)="failed",
        IF(VLOOKUP($E1380, data_rekap_respon_1!$A:$E, 5, 0)="Message Undeliverable.",
           "Invalid",
           "Failed"),
        "Received")
  ),
  ""
)</f>
        <v>Received</v>
      </c>
      <c r="M1380" s="21"/>
      <c r="N1380" s="21" t="str">
        <f>_xlfn.IFNA(LEFT(VLOOKUP($E1380,data_rekap_respon_2!$A$1:$O$13945,6,0),10),"")</f>
        <v>2025-08-28</v>
      </c>
      <c r="O1380" s="21"/>
      <c r="P1380" s="21" t="str">
        <f>_xlfn.IFNA(
  IF(VLOOKUP($E1380, data_rekap_respon_2!$A$1:$O$13945, 13, 0)="read",
     "Read",
     IF(VLOOKUP($E1380,data_rekap_respon_2!$A$1:$O$13945, 13, 0)="failed",
        IF(VLOOKUP($E1380, data_rekap_respon_2!$A$1:$O$13945, 14, 0)="Message Undeliverable.",
           "Invalid",
           "Failed"),
        "Received")
  ),
  ""
)</f>
        <v>Read</v>
      </c>
      <c r="Q1380" s="26"/>
      <c r="R1380" s="8" t="str">
        <f>_xlfn.IFNA(LEFT(VLOOKUP($E1380,data_rekap_respon_3!$A$1:$M$7724,6,0),10),"")</f>
        <v>2025-09-18</v>
      </c>
      <c r="T1380" s="9" t="str">
        <f>_xlfn.IFNA(
  IF(VLOOKUP($E1380,data_rekap_respon_3!A:M, 13, 0)="read",
     "Read",
     IF(VLOOKUP($E1380,data_rekap_respon_3!A:M, 13, 0)="failed",
        IF(VLOOKUP($E1380,data_rekap_respon_3!A:M, 14, 0)="Message Undeliverable.",
           "Invalid",
           "Failed"),
        "Received")
  ),
  ""
)</f>
        <v>Read</v>
      </c>
      <c r="V1380" s="19" t="str">
        <f>_xlfn.IFNA(LEFT(VLOOKUP($E1380,data_blast_1!$A$1:$N$1498,6,0),10),"")</f>
        <v/>
      </c>
      <c r="X1380" s="19" t="str">
        <f>_xlfn.IFNA(
  IF(VLOOKUP($E1380,data_blast_1!A:V, 13, 0)="read",
     "Read",
     IF(VLOOKUP($E1380,data_blast_1!A:V, 13, 0)="failed",
        IF(VLOOKUP($E1380,data_blast_1!A:V, 14, 0)="Message Undeliverable.",
           "Invalid",
           "Failed"),
        "Received")
  ),
  ""
)</f>
        <v/>
      </c>
      <c r="AA1380" s="22" t="str">
        <f t="shared" si="21"/>
        <v>Prioritas 2</v>
      </c>
    </row>
    <row r="1381" spans="1:27" x14ac:dyDescent="0.25">
      <c r="A1381" s="21">
        <v>1459</v>
      </c>
      <c r="C1381" s="27"/>
      <c r="D1381" s="21" t="s">
        <v>1411</v>
      </c>
      <c r="E1381" s="23">
        <v>6281807106527</v>
      </c>
      <c r="F1381" s="21"/>
      <c r="G1381" s="21" t="s">
        <v>238</v>
      </c>
      <c r="H1381" s="21" t="s">
        <v>233</v>
      </c>
      <c r="I1381" s="21" t="s">
        <v>1165</v>
      </c>
      <c r="J1381" s="22" t="str">
        <f>_xlfn.IFNA(LEFT(VLOOKUP($E1381,data_rekap_respon_1!$A:$E,3,0),10),"")</f>
        <v>2025-07-12</v>
      </c>
      <c r="K1381" s="21"/>
      <c r="L1381" s="21" t="str">
        <f>_xlfn.IFNA(
  IF(VLOOKUP($E1381, data_rekap_respon_1!$A:$E, 4, 0)="read",
     "Read",
     IF(VLOOKUP($E1381, data_rekap_respon_1!$A:$E, 4, 0)="failed",
        IF(VLOOKUP($E1381, data_rekap_respon_1!$A:$E, 5, 0)="Message Undeliverable.",
           "Invalid",
           "Failed"),
        "Received")
  ),
  ""
)</f>
        <v>Received</v>
      </c>
      <c r="M1381" s="21"/>
      <c r="N1381" s="21" t="str">
        <f>_xlfn.IFNA(LEFT(VLOOKUP($E1381,data_rekap_respon_2!$A$1:$O$13945,6,0),10),"")</f>
        <v>2025-08-01</v>
      </c>
      <c r="O1381" s="21"/>
      <c r="P1381" s="21" t="str">
        <f>_xlfn.IFNA(
  IF(VLOOKUP($E1381, data_rekap_respon_2!$A$1:$O$13945, 13, 0)="read",
     "Read",
     IF(VLOOKUP($E1381,data_rekap_respon_2!$A$1:$O$13945, 13, 0)="failed",
        IF(VLOOKUP($E1381, data_rekap_respon_2!$A$1:$O$13945, 14, 0)="Message Undeliverable.",
           "Invalid",
           "Failed"),
        "Received")
  ),
  ""
)</f>
        <v>Read</v>
      </c>
      <c r="Q1381" s="26"/>
      <c r="R1381" s="8" t="str">
        <f>_xlfn.IFNA(LEFT(VLOOKUP(E1381,data_blast!A:V,6,0),10),"")</f>
        <v>2025-09-11</v>
      </c>
      <c r="T1381" s="9" t="str">
        <f>_xlfn.IFNA(
  IF(VLOOKUP($E1381,data_blast!A:V, 13, 0)="read",
     "Read",
     IF(VLOOKUP($E1381,data_blast!A:V, 13, 0)="failed",
        IF(VLOOKUP($E1381,data_blast!A:V, 14, 0)="Message Undeliverable.",
           "Invalid",
           "Failed"),
        "Received")
  ),
  ""
)</f>
        <v>Read</v>
      </c>
      <c r="V1381" s="19" t="str">
        <f>_xlfn.IFNA(LEFT(VLOOKUP($E1381,data_blast_1!$A$1:$N$1498,6,0),10),"")</f>
        <v/>
      </c>
      <c r="X1381" s="19" t="str">
        <f>_xlfn.IFNA(
  IF(VLOOKUP($E1381,data_blast_1!A:V, 13, 0)="read",
     "Read",
     IF(VLOOKUP($E1381,data_blast_1!A:V, 13, 0)="failed",
        IF(VLOOKUP($E1381,data_blast_1!A:V, 14, 0)="Message Undeliverable.",
           "Invalid",
           "Failed"),
        "Received")
  ),
  ""
)</f>
        <v/>
      </c>
      <c r="AA1381" s="22" t="str">
        <f t="shared" si="21"/>
        <v>Prioritas 2</v>
      </c>
    </row>
    <row r="1382" spans="1:27" x14ac:dyDescent="0.25">
      <c r="A1382" s="21">
        <v>1460</v>
      </c>
      <c r="C1382" s="27"/>
      <c r="D1382" s="21" t="s">
        <v>1412</v>
      </c>
      <c r="E1382" s="23">
        <v>6285215181358</v>
      </c>
      <c r="F1382" s="21"/>
      <c r="G1382" s="21" t="s">
        <v>238</v>
      </c>
      <c r="H1382" s="21" t="s">
        <v>233</v>
      </c>
      <c r="I1382" s="21" t="s">
        <v>1165</v>
      </c>
      <c r="J1382" s="22" t="str">
        <f>_xlfn.IFNA(LEFT(VLOOKUP($E1382,data_rekap_respon_1!$A:$E,3,0),10),"")</f>
        <v>2025-07-12</v>
      </c>
      <c r="K1382" s="21"/>
      <c r="L1382" s="21" t="str">
        <f>_xlfn.IFNA(
  IF(VLOOKUP($E1382, data_rekap_respon_1!$A:$E, 4, 0)="read",
     "Read",
     IF(VLOOKUP($E1382, data_rekap_respon_1!$A:$E, 4, 0)="failed",
        IF(VLOOKUP($E1382, data_rekap_respon_1!$A:$E, 5, 0)="Message Undeliverable.",
           "Invalid",
           "Failed"),
        "Received")
  ),
  ""
)</f>
        <v>Received</v>
      </c>
      <c r="M1382" s="21"/>
      <c r="N1382" s="21" t="str">
        <f>_xlfn.IFNA(LEFT(VLOOKUP($E1382,data_rekap_respon_2!$A$1:$O$13945,6,0),10),"")</f>
        <v>2025-08-01</v>
      </c>
      <c r="O1382" s="21"/>
      <c r="P1382" s="21" t="str">
        <f>_xlfn.IFNA(
  IF(VLOOKUP($E1382, data_rekap_respon_2!$A$1:$O$13945, 13, 0)="read",
     "Read",
     IF(VLOOKUP($E1382,data_rekap_respon_2!$A$1:$O$13945, 13, 0)="failed",
        IF(VLOOKUP($E1382, data_rekap_respon_2!$A$1:$O$13945, 14, 0)="Message Undeliverable.",
           "Invalid",
           "Failed"),
        "Received")
  ),
  ""
)</f>
        <v>Read</v>
      </c>
      <c r="Q1382" s="26"/>
      <c r="R1382" s="8" t="str">
        <f>_xlfn.IFNA(LEFT(VLOOKUP(E1382,data_blast!A:V,6,0),10),"")</f>
        <v>2025-09-11</v>
      </c>
      <c r="T1382" s="9" t="str">
        <f>_xlfn.IFNA(
  IF(VLOOKUP($E1382,data_blast!A:V, 13, 0)="read",
     "Read",
     IF(VLOOKUP($E1382,data_blast!A:V, 13, 0)="failed",
        IF(VLOOKUP($E1382,data_blast!A:V, 14, 0)="Message Undeliverable.",
           "Invalid",
           "Failed"),
        "Received")
  ),
  ""
)</f>
        <v>Read</v>
      </c>
      <c r="V1382" s="19" t="str">
        <f>_xlfn.IFNA(LEFT(VLOOKUP($E1382,data_blast_1!$A$1:$N$1498,6,0),10),"")</f>
        <v/>
      </c>
      <c r="X1382" s="19" t="str">
        <f>_xlfn.IFNA(
  IF(VLOOKUP($E1382,data_blast_1!A:V, 13, 0)="read",
     "Read",
     IF(VLOOKUP($E1382,data_blast_1!A:V, 13, 0)="failed",
        IF(VLOOKUP($E1382,data_blast_1!A:V, 14, 0)="Message Undeliverable.",
           "Invalid",
           "Failed"),
        "Received")
  ),
  ""
)</f>
        <v/>
      </c>
      <c r="AA1382" s="22" t="str">
        <f t="shared" si="21"/>
        <v>Prioritas 2</v>
      </c>
    </row>
    <row r="1383" spans="1:27" x14ac:dyDescent="0.25">
      <c r="A1383" s="21">
        <v>1461</v>
      </c>
      <c r="C1383" s="27"/>
      <c r="D1383" s="21" t="s">
        <v>53</v>
      </c>
      <c r="E1383" s="23">
        <v>6281914311744</v>
      </c>
      <c r="F1383" s="21"/>
      <c r="G1383" s="21" t="s">
        <v>235</v>
      </c>
      <c r="H1383" s="21" t="s">
        <v>233</v>
      </c>
      <c r="I1383" s="21" t="s">
        <v>1165</v>
      </c>
      <c r="J1383" s="22" t="str">
        <f>_xlfn.IFNA(LEFT(VLOOKUP($E1383,data_rekap_respon_1!$A:$E,3,0),10),"")</f>
        <v>2025-07-12</v>
      </c>
      <c r="K1383" s="21"/>
      <c r="L1383" s="21" t="str">
        <f>_xlfn.IFNA(
  IF(VLOOKUP($E1383, data_rekap_respon_1!$A:$E, 4, 0)="read",
     "Read",
     IF(VLOOKUP($E1383, data_rekap_respon_1!$A:$E, 4, 0)="failed",
        IF(VLOOKUP($E1383, data_rekap_respon_1!$A:$E, 5, 0)="Message Undeliverable.",
           "Invalid",
           "Failed"),
        "Received")
  ),
  ""
)</f>
        <v>Received</v>
      </c>
      <c r="M1383" s="21"/>
      <c r="N1383" s="21" t="str">
        <f>_xlfn.IFNA(LEFT(VLOOKUP($E1383,data_rekap_respon_2!$A$1:$O$13945,6,0),10),"")</f>
        <v>2025-08-01</v>
      </c>
      <c r="O1383" s="21"/>
      <c r="P1383" s="21" t="str">
        <f>_xlfn.IFNA(
  IF(VLOOKUP($E1383, data_rekap_respon_2!$A$1:$O$13945, 13, 0)="read",
     "Read",
     IF(VLOOKUP($E1383,data_rekap_respon_2!$A$1:$O$13945, 13, 0)="failed",
        IF(VLOOKUP($E1383, data_rekap_respon_2!$A$1:$O$13945, 14, 0)="Message Undeliverable.",
           "Invalid",
           "Failed"),
        "Received")
  ),
  ""
)</f>
        <v>Read</v>
      </c>
      <c r="Q1383" s="26"/>
      <c r="R1383" s="8" t="str">
        <f>_xlfn.IFNA(LEFT(VLOOKUP(E1383,data_blast!A:V,6,0),10),"")</f>
        <v>2025-09-11</v>
      </c>
      <c r="T1383" s="9" t="str">
        <f>_xlfn.IFNA(
  IF(VLOOKUP($E1383,data_blast!A:V, 13, 0)="read",
     "Read",
     IF(VLOOKUP($E1383,data_blast!A:V, 13, 0)="failed",
        IF(VLOOKUP($E1383,data_blast!A:V, 14, 0)="Message Undeliverable.",
           "Invalid",
           "Failed"),
        "Received")
  ),
  ""
)</f>
        <v>Read</v>
      </c>
      <c r="V1383" s="19" t="str">
        <f>_xlfn.IFNA(LEFT(VLOOKUP($E1383,data_blast_1!$A$1:$N$1498,6,0),10),"")</f>
        <v/>
      </c>
      <c r="X1383" s="19" t="str">
        <f>_xlfn.IFNA(
  IF(VLOOKUP($E1383,data_blast_1!A:V, 13, 0)="read",
     "Read",
     IF(VLOOKUP($E1383,data_blast_1!A:V, 13, 0)="failed",
        IF(VLOOKUP($E1383,data_blast_1!A:V, 14, 0)="Message Undeliverable.",
           "Invalid",
           "Failed"),
        "Received")
  ),
  ""
)</f>
        <v/>
      </c>
      <c r="AA1383" s="22" t="str">
        <f t="shared" si="21"/>
        <v>Prioritas 2</v>
      </c>
    </row>
    <row r="1384" spans="1:27" x14ac:dyDescent="0.25">
      <c r="A1384" s="21">
        <v>1462</v>
      </c>
      <c r="C1384" s="27"/>
      <c r="D1384" s="21" t="s">
        <v>53</v>
      </c>
      <c r="E1384" s="23">
        <v>6285642568885</v>
      </c>
      <c r="F1384" s="21"/>
      <c r="G1384" s="21" t="s">
        <v>235</v>
      </c>
      <c r="H1384" s="21" t="s">
        <v>233</v>
      </c>
      <c r="I1384" s="21" t="s">
        <v>1165</v>
      </c>
      <c r="J1384" s="22" t="str">
        <f>_xlfn.IFNA(LEFT(VLOOKUP($E1384,data_rekap_respon_1!$A:$E,3,0),10),"")</f>
        <v>2025-07-12</v>
      </c>
      <c r="K1384" s="21"/>
      <c r="L1384" s="21" t="str">
        <f>_xlfn.IFNA(
  IF(VLOOKUP($E1384, data_rekap_respon_1!$A:$E, 4, 0)="read",
     "Read",
     IF(VLOOKUP($E1384, data_rekap_respon_1!$A:$E, 4, 0)="failed",
        IF(VLOOKUP($E1384, data_rekap_respon_1!$A:$E, 5, 0)="Message Undeliverable.",
           "Invalid",
           "Failed"),
        "Received")
  ),
  ""
)</f>
        <v>Read</v>
      </c>
      <c r="M1384" s="21"/>
      <c r="N1384" s="21" t="str">
        <f>_xlfn.IFNA(LEFT(VLOOKUP($E1384,data_rekap_respon_2!$A$1:$O$13945,6,0),10),"")</f>
        <v>2025-08-01</v>
      </c>
      <c r="O1384" s="21"/>
      <c r="P1384" s="21" t="str">
        <f>_xlfn.IFNA(
  IF(VLOOKUP($E1384, data_rekap_respon_2!$A$1:$O$13945, 13, 0)="read",
     "Read",
     IF(VLOOKUP($E1384,data_rekap_respon_2!$A$1:$O$13945, 13, 0)="failed",
        IF(VLOOKUP($E1384, data_rekap_respon_2!$A$1:$O$13945, 14, 0)="Message Undeliverable.",
           "Invalid",
           "Failed"),
        "Received")
  ),
  ""
)</f>
        <v>Read</v>
      </c>
      <c r="Q1384" s="26"/>
      <c r="R1384" s="8" t="str">
        <f>_xlfn.IFNA(LEFT(VLOOKUP(E1384,data_blast!A:V,6,0),10),"")</f>
        <v>2025-09-11</v>
      </c>
      <c r="T1384" s="9" t="str">
        <f>_xlfn.IFNA(
  IF(VLOOKUP($E1384,data_blast!A:V, 13, 0)="read",
     "Read",
     IF(VLOOKUP($E1384,data_blast!A:V, 13, 0)="failed",
        IF(VLOOKUP($E1384,data_blast!A:V, 14, 0)="Message Undeliverable.",
           "Invalid",
           "Failed"),
        "Received")
  ),
  ""
)</f>
        <v>Read</v>
      </c>
      <c r="V1384" s="19" t="str">
        <f>_xlfn.IFNA(LEFT(VLOOKUP($E1384,data_blast_1!$A$1:$N$1498,6,0),10),"")</f>
        <v/>
      </c>
      <c r="X1384" s="19" t="str">
        <f>_xlfn.IFNA(
  IF(VLOOKUP($E1384,data_blast_1!A:V, 13, 0)="read",
     "Read",
     IF(VLOOKUP($E1384,data_blast_1!A:V, 13, 0)="failed",
        IF(VLOOKUP($E1384,data_blast_1!A:V, 14, 0)="Message Undeliverable.",
           "Invalid",
           "Failed"),
        "Received")
  ),
  ""
)</f>
        <v/>
      </c>
      <c r="AA1384" s="22" t="str">
        <f t="shared" si="21"/>
        <v>Prioritas 2</v>
      </c>
    </row>
    <row r="1385" spans="1:27" x14ac:dyDescent="0.25">
      <c r="A1385" s="21">
        <v>1464</v>
      </c>
      <c r="C1385" s="27"/>
      <c r="D1385" s="21" t="s">
        <v>1413</v>
      </c>
      <c r="E1385" s="23">
        <v>6285156497036</v>
      </c>
      <c r="F1385" s="21"/>
      <c r="G1385" s="21" t="s">
        <v>235</v>
      </c>
      <c r="H1385" s="21" t="s">
        <v>233</v>
      </c>
      <c r="I1385" s="21" t="s">
        <v>1165</v>
      </c>
      <c r="J1385" s="22" t="str">
        <f>_xlfn.IFNA(LEFT(VLOOKUP($E1385,data_rekap_respon_1!$A:$E,3,0),10),"")</f>
        <v>2025-07-12</v>
      </c>
      <c r="K1385" s="21"/>
      <c r="L1385" s="21" t="str">
        <f>_xlfn.IFNA(
  IF(VLOOKUP($E1385, data_rekap_respon_1!$A:$E, 4, 0)="read",
     "Read",
     IF(VLOOKUP($E1385, data_rekap_respon_1!$A:$E, 4, 0)="failed",
        IF(VLOOKUP($E1385, data_rekap_respon_1!$A:$E, 5, 0)="Message Undeliverable.",
           "Invalid",
           "Failed"),
        "Received")
  ),
  ""
)</f>
        <v>Received</v>
      </c>
      <c r="M1385" s="21"/>
      <c r="N1385" s="21" t="str">
        <f>_xlfn.IFNA(LEFT(VLOOKUP($E1385,data_rekap_respon_2!$A$1:$O$13945,6,0),10),"")</f>
        <v>2025-08-01</v>
      </c>
      <c r="O1385" s="21"/>
      <c r="P1385" s="21" t="str">
        <f>_xlfn.IFNA(
  IF(VLOOKUP($E1385, data_rekap_respon_2!$A$1:$O$13945, 13, 0)="read",
     "Read",
     IF(VLOOKUP($E1385,data_rekap_respon_2!$A$1:$O$13945, 13, 0)="failed",
        IF(VLOOKUP($E1385, data_rekap_respon_2!$A$1:$O$13945, 14, 0)="Message Undeliverable.",
           "Invalid",
           "Failed"),
        "Received")
  ),
  ""
)</f>
        <v>Read</v>
      </c>
      <c r="Q1385" s="26"/>
      <c r="R1385" s="8" t="str">
        <f>_xlfn.IFNA(LEFT(VLOOKUP(E1385,data_blast!A:V,6,0),10),"")</f>
        <v>2025-09-11</v>
      </c>
      <c r="T1385" s="9" t="str">
        <f>_xlfn.IFNA(
  IF(VLOOKUP($E1385,data_blast!A:V, 13, 0)="read",
     "Read",
     IF(VLOOKUP($E1385,data_blast!A:V, 13, 0)="failed",
        IF(VLOOKUP($E1385,data_blast!A:V, 14, 0)="Message Undeliverable.",
           "Invalid",
           "Failed"),
        "Received")
  ),
  ""
)</f>
        <v>Read</v>
      </c>
      <c r="V1385" s="19" t="str">
        <f>_xlfn.IFNA(LEFT(VLOOKUP($E1385,data_blast_1!$A$1:$N$1498,6,0),10),"")</f>
        <v/>
      </c>
      <c r="X1385" s="19" t="str">
        <f>_xlfn.IFNA(
  IF(VLOOKUP($E1385,data_blast_1!A:V, 13, 0)="read",
     "Read",
     IF(VLOOKUP($E1385,data_blast_1!A:V, 13, 0)="failed",
        IF(VLOOKUP($E1385,data_blast_1!A:V, 14, 0)="Message Undeliverable.",
           "Invalid",
           "Failed"),
        "Received")
  ),
  ""
)</f>
        <v/>
      </c>
      <c r="AA1385" s="22" t="str">
        <f t="shared" si="21"/>
        <v>Prioritas 2</v>
      </c>
    </row>
    <row r="1386" spans="1:27" x14ac:dyDescent="0.25">
      <c r="A1386" s="21">
        <v>1465</v>
      </c>
      <c r="C1386" s="27"/>
      <c r="D1386" s="21" t="s">
        <v>1414</v>
      </c>
      <c r="E1386" s="23">
        <v>6285156476556</v>
      </c>
      <c r="F1386" s="21"/>
      <c r="G1386" s="21" t="s">
        <v>47269</v>
      </c>
      <c r="H1386" s="21" t="s">
        <v>233</v>
      </c>
      <c r="I1386" s="21" t="s">
        <v>1165</v>
      </c>
      <c r="J1386" s="22" t="str">
        <f>_xlfn.IFNA(LEFT(VLOOKUP($E1386,data_rekap_respon_1!$A:$E,3,0),10),"")</f>
        <v>2025-07-12</v>
      </c>
      <c r="K1386" s="21"/>
      <c r="L1386" s="21" t="str">
        <f>_xlfn.IFNA(
  IF(VLOOKUP($E1386, data_rekap_respon_1!$A:$E, 4, 0)="read",
     "Read",
     IF(VLOOKUP($E1386, data_rekap_respon_1!$A:$E, 4, 0)="failed",
        IF(VLOOKUP($E1386, data_rekap_respon_1!$A:$E, 5, 0)="Message Undeliverable.",
           "Invalid",
           "Failed"),
        "Received")
  ),
  ""
)</f>
        <v>Received</v>
      </c>
      <c r="M1386" s="21"/>
      <c r="N1386" s="21" t="str">
        <f>_xlfn.IFNA(LEFT(VLOOKUP($E1386,data_rekap_respon_2!$A$1:$O$13945,6,0),10),"")</f>
        <v>2025-08-01</v>
      </c>
      <c r="O1386" s="21"/>
      <c r="P1386" s="21" t="str">
        <f>_xlfn.IFNA(
  IF(VLOOKUP($E1386, data_rekap_respon_2!$A$1:$O$13945, 13, 0)="read",
     "Read",
     IF(VLOOKUP($E1386,data_rekap_respon_2!$A$1:$O$13945, 13, 0)="failed",
        IF(VLOOKUP($E1386, data_rekap_respon_2!$A$1:$O$13945, 14, 0)="Message Undeliverable.",
           "Invalid",
           "Failed"),
        "Received")
  ),
  ""
)</f>
        <v>Read</v>
      </c>
      <c r="Q1386" s="26"/>
      <c r="R1386" s="8" t="str">
        <f>_xlfn.IFNA(LEFT(VLOOKUP(E1386,data_blast!A:V,6,0),10),"")</f>
        <v>2025-09-11</v>
      </c>
      <c r="T1386" s="9" t="str">
        <f>_xlfn.IFNA(
  IF(VLOOKUP($E1386,data_blast!A:V, 13, 0)="read",
     "Read",
     IF(VLOOKUP($E1386,data_blast!A:V, 13, 0)="failed",
        IF(VLOOKUP($E1386,data_blast!A:V, 14, 0)="Message Undeliverable.",
           "Invalid",
           "Failed"),
        "Received")
  ),
  ""
)</f>
        <v>Read</v>
      </c>
      <c r="V1386" s="19" t="str">
        <f>_xlfn.IFNA(LEFT(VLOOKUP($E1386,data_blast_1!$A$1:$N$1498,6,0),10),"")</f>
        <v/>
      </c>
      <c r="X1386" s="19" t="str">
        <f>_xlfn.IFNA(
  IF(VLOOKUP($E1386,data_blast_1!A:V, 13, 0)="read",
     "Read",
     IF(VLOOKUP($E1386,data_blast_1!A:V, 13, 0)="failed",
        IF(VLOOKUP($E1386,data_blast_1!A:V, 14, 0)="Message Undeliverable.",
           "Invalid",
           "Failed"),
        "Received")
  ),
  ""
)</f>
        <v/>
      </c>
      <c r="AA1386" s="22" t="str">
        <f t="shared" si="21"/>
        <v>Prioritas 2</v>
      </c>
    </row>
    <row r="1387" spans="1:27" x14ac:dyDescent="0.25">
      <c r="A1387" s="21">
        <v>1466</v>
      </c>
      <c r="C1387" s="27"/>
      <c r="D1387" s="21" t="s">
        <v>1415</v>
      </c>
      <c r="E1387" s="23">
        <v>6285156253041</v>
      </c>
      <c r="F1387" s="21"/>
      <c r="G1387" s="21" t="s">
        <v>47269</v>
      </c>
      <c r="H1387" s="21" t="s">
        <v>233</v>
      </c>
      <c r="I1387" s="21" t="s">
        <v>1165</v>
      </c>
      <c r="J1387" s="22" t="str">
        <f>_xlfn.IFNA(LEFT(VLOOKUP($E1387,data_rekap_respon_1!$A:$E,3,0),10),"")</f>
        <v>2025-07-12</v>
      </c>
      <c r="K1387" s="21"/>
      <c r="L1387" s="21" t="str">
        <f>_xlfn.IFNA(
  IF(VLOOKUP($E1387, data_rekap_respon_1!$A:$E, 4, 0)="read",
     "Read",
     IF(VLOOKUP($E1387, data_rekap_respon_1!$A:$E, 4, 0)="failed",
        IF(VLOOKUP($E1387, data_rekap_respon_1!$A:$E, 5, 0)="Message Undeliverable.",
           "Invalid",
           "Failed"),
        "Received")
  ),
  ""
)</f>
        <v>Received</v>
      </c>
      <c r="M1387" s="21"/>
      <c r="N1387" s="21" t="str">
        <f>_xlfn.IFNA(LEFT(VLOOKUP($E1387,data_rekap_respon_2!$A$1:$O$13945,6,0),10),"")</f>
        <v>2025-08-01</v>
      </c>
      <c r="O1387" s="21"/>
      <c r="P1387" s="21" t="str">
        <f>_xlfn.IFNA(
  IF(VLOOKUP($E1387, data_rekap_respon_2!$A$1:$O$13945, 13, 0)="read",
     "Read",
     IF(VLOOKUP($E1387,data_rekap_respon_2!$A$1:$O$13945, 13, 0)="failed",
        IF(VLOOKUP($E1387, data_rekap_respon_2!$A$1:$O$13945, 14, 0)="Message Undeliverable.",
           "Invalid",
           "Failed"),
        "Received")
  ),
  ""
)</f>
        <v>Received</v>
      </c>
      <c r="Q1387" s="26"/>
      <c r="R1387" s="8" t="str">
        <f>_xlfn.IFNA(LEFT(VLOOKUP(E1387,data_blast!A:V,6,0),10),"")</f>
        <v>2025-09-11</v>
      </c>
      <c r="T1387" s="9" t="str">
        <f>_xlfn.IFNA(
  IF(VLOOKUP($E1387,data_blast!A:V, 13, 0)="read",
     "Read",
     IF(VLOOKUP($E1387,data_blast!A:V, 13, 0)="failed",
        IF(VLOOKUP($E1387,data_blast!A:V, 14, 0)="Message Undeliverable.",
           "Invalid",
           "Failed"),
        "Received")
  ),
  ""
)</f>
        <v>Received</v>
      </c>
      <c r="V1387" s="19" t="str">
        <f>_xlfn.IFNA(LEFT(VLOOKUP($E1387,data_blast_1!$A$1:$N$1498,6,0),10),"")</f>
        <v/>
      </c>
      <c r="X1387" s="19" t="str">
        <f>_xlfn.IFNA(
  IF(VLOOKUP($E1387,data_blast_1!A:V, 13, 0)="read",
     "Read",
     IF(VLOOKUP($E1387,data_blast_1!A:V, 13, 0)="failed",
        IF(VLOOKUP($E1387,data_blast_1!A:V, 14, 0)="Message Undeliverable.",
           "Invalid",
           "Failed"),
        "Received")
  ),
  ""
)</f>
        <v/>
      </c>
      <c r="AA1387" s="22" t="str">
        <f t="shared" si="21"/>
        <v>Prioritas 3</v>
      </c>
    </row>
    <row r="1388" spans="1:27" x14ac:dyDescent="0.25">
      <c r="A1388" s="21">
        <v>1467</v>
      </c>
      <c r="C1388" s="27"/>
      <c r="D1388" s="21" t="s">
        <v>1416</v>
      </c>
      <c r="E1388" s="23">
        <v>6285150913357</v>
      </c>
      <c r="F1388" s="21"/>
      <c r="G1388" s="21" t="s">
        <v>47269</v>
      </c>
      <c r="H1388" s="21" t="s">
        <v>233</v>
      </c>
      <c r="I1388" s="21" t="s">
        <v>1165</v>
      </c>
      <c r="J1388" s="22" t="str">
        <f>_xlfn.IFNA(LEFT(VLOOKUP($E1388,data_rekap_respon_1!$A:$E,3,0),10),"")</f>
        <v>2025-07-12</v>
      </c>
      <c r="K1388" s="21"/>
      <c r="L1388" s="21" t="str">
        <f>_xlfn.IFNA(
  IF(VLOOKUP($E1388, data_rekap_respon_1!$A:$E, 4, 0)="read",
     "Read",
     IF(VLOOKUP($E1388, data_rekap_respon_1!$A:$E, 4, 0)="failed",
        IF(VLOOKUP($E1388, data_rekap_respon_1!$A:$E, 5, 0)="Message Undeliverable.",
           "Invalid",
           "Failed"),
        "Received")
  ),
  ""
)</f>
        <v>Read</v>
      </c>
      <c r="M1388" s="21"/>
      <c r="N1388" s="21" t="str">
        <f>_xlfn.IFNA(LEFT(VLOOKUP($E1388,data_rekap_respon_2!$A$1:$O$13945,6,0),10),"")</f>
        <v>2025-08-01</v>
      </c>
      <c r="O1388" s="21"/>
      <c r="P1388" s="21" t="str">
        <f>_xlfn.IFNA(
  IF(VLOOKUP($E1388, data_rekap_respon_2!$A$1:$O$13945, 13, 0)="read",
     "Read",
     IF(VLOOKUP($E1388,data_rekap_respon_2!$A$1:$O$13945, 13, 0)="failed",
        IF(VLOOKUP($E1388, data_rekap_respon_2!$A$1:$O$13945, 14, 0)="Message Undeliverable.",
           "Invalid",
           "Failed"),
        "Received")
  ),
  ""
)</f>
        <v>Received</v>
      </c>
      <c r="Q1388" s="26"/>
      <c r="R1388" s="8" t="str">
        <f>_xlfn.IFNA(LEFT(VLOOKUP(E1388,data_blast!A:V,6,0),10),"")</f>
        <v>2025-09-11</v>
      </c>
      <c r="T1388" s="9" t="str">
        <f>_xlfn.IFNA(
  IF(VLOOKUP($E1388,data_blast!A:V, 13, 0)="read",
     "Read",
     IF(VLOOKUP($E1388,data_blast!A:V, 13, 0)="failed",
        IF(VLOOKUP($E1388,data_blast!A:V, 14, 0)="Message Undeliverable.",
           "Invalid",
           "Failed"),
        "Received")
  ),
  ""
)</f>
        <v>Received</v>
      </c>
      <c r="V1388" s="19" t="str">
        <f>_xlfn.IFNA(LEFT(VLOOKUP($E1388,data_blast_1!$A$1:$N$1498,6,0),10),"")</f>
        <v/>
      </c>
      <c r="X1388" s="19" t="str">
        <f>_xlfn.IFNA(
  IF(VLOOKUP($E1388,data_blast_1!A:V, 13, 0)="read",
     "Read",
     IF(VLOOKUP($E1388,data_blast_1!A:V, 13, 0)="failed",
        IF(VLOOKUP($E1388,data_blast_1!A:V, 14, 0)="Message Undeliverable.",
           "Invalid",
           "Failed"),
        "Received")
  ),
  ""
)</f>
        <v/>
      </c>
      <c r="AA1388" s="22" t="str">
        <f t="shared" si="21"/>
        <v>Prioritas 2</v>
      </c>
    </row>
    <row r="1389" spans="1:27" x14ac:dyDescent="0.25">
      <c r="A1389" s="21">
        <v>1468</v>
      </c>
      <c r="C1389" s="27"/>
      <c r="D1389" s="21" t="s">
        <v>1417</v>
      </c>
      <c r="E1389" s="23">
        <v>6282111458131</v>
      </c>
      <c r="F1389" s="21"/>
      <c r="G1389" s="21" t="s">
        <v>47269</v>
      </c>
      <c r="H1389" s="21" t="s">
        <v>233</v>
      </c>
      <c r="I1389" s="21" t="s">
        <v>1165</v>
      </c>
      <c r="J1389" s="22" t="str">
        <f>_xlfn.IFNA(LEFT(VLOOKUP($E1389,data_rekap_respon_1!$A:$E,3,0),10),"")</f>
        <v>2025-07-12</v>
      </c>
      <c r="K1389" s="21"/>
      <c r="L1389" s="21" t="str">
        <f>_xlfn.IFNA(
  IF(VLOOKUP($E1389, data_rekap_respon_1!$A:$E, 4, 0)="read",
     "Read",
     IF(VLOOKUP($E1389, data_rekap_respon_1!$A:$E, 4, 0)="failed",
        IF(VLOOKUP($E1389, data_rekap_respon_1!$A:$E, 5, 0)="Message Undeliverable.",
           "Invalid",
           "Failed"),
        "Received")
  ),
  ""
)</f>
        <v>Read</v>
      </c>
      <c r="M1389" s="21"/>
      <c r="N1389" s="21" t="str">
        <f>_xlfn.IFNA(LEFT(VLOOKUP($E1389,data_rekap_respon_2!$A$1:$O$13945,6,0),10),"")</f>
        <v>2025-08-01</v>
      </c>
      <c r="O1389" s="21"/>
      <c r="P1389" s="21" t="str">
        <f>_xlfn.IFNA(
  IF(VLOOKUP($E1389, data_rekap_respon_2!$A$1:$O$13945, 13, 0)="read",
     "Read",
     IF(VLOOKUP($E1389,data_rekap_respon_2!$A$1:$O$13945, 13, 0)="failed",
        IF(VLOOKUP($E1389, data_rekap_respon_2!$A$1:$O$13945, 14, 0)="Message Undeliverable.",
           "Invalid",
           "Failed"),
        "Received")
  ),
  ""
)</f>
        <v>Read</v>
      </c>
      <c r="Q1389" s="26"/>
      <c r="R1389" s="8" t="str">
        <f>_xlfn.IFNA(LEFT(VLOOKUP(E1389,data_blast!A:V,6,0),10),"")</f>
        <v>2025-09-11</v>
      </c>
      <c r="T1389" s="9" t="str">
        <f>_xlfn.IFNA(
  IF(VLOOKUP($E1389,data_blast!A:V, 13, 0)="read",
     "Read",
     IF(VLOOKUP($E1389,data_blast!A:V, 13, 0)="failed",
        IF(VLOOKUP($E1389,data_blast!A:V, 14, 0)="Message Undeliverable.",
           "Invalid",
           "Failed"),
        "Received")
  ),
  ""
)</f>
        <v>Read</v>
      </c>
      <c r="V1389" s="19" t="str">
        <f>_xlfn.IFNA(LEFT(VLOOKUP($E1389,data_blast_1!$A$1:$N$1498,6,0),10),"")</f>
        <v/>
      </c>
      <c r="X1389" s="19" t="str">
        <f>_xlfn.IFNA(
  IF(VLOOKUP($E1389,data_blast_1!A:V, 13, 0)="read",
     "Read",
     IF(VLOOKUP($E1389,data_blast_1!A:V, 13, 0)="failed",
        IF(VLOOKUP($E1389,data_blast_1!A:V, 14, 0)="Message Undeliverable.",
           "Invalid",
           "Failed"),
        "Received")
  ),
  ""
)</f>
        <v/>
      </c>
      <c r="AA1389" s="22" t="str">
        <f t="shared" si="21"/>
        <v>Prioritas 2</v>
      </c>
    </row>
    <row r="1390" spans="1:27" x14ac:dyDescent="0.25">
      <c r="A1390" s="21">
        <v>1469</v>
      </c>
      <c r="C1390" s="27"/>
      <c r="D1390" s="21" t="s">
        <v>1418</v>
      </c>
      <c r="E1390" s="23">
        <v>6285642016858</v>
      </c>
      <c r="F1390" s="21"/>
      <c r="G1390" s="21" t="s">
        <v>47269</v>
      </c>
      <c r="H1390" s="21" t="s">
        <v>233</v>
      </c>
      <c r="I1390" s="21" t="s">
        <v>1165</v>
      </c>
      <c r="J1390" s="22" t="str">
        <f>_xlfn.IFNA(LEFT(VLOOKUP($E1390,data_rekap_respon_1!$A:$E,3,0),10),"")</f>
        <v>2025-07-12</v>
      </c>
      <c r="K1390" s="21"/>
      <c r="L1390" s="21" t="str">
        <f>_xlfn.IFNA(
  IF(VLOOKUP($E1390, data_rekap_respon_1!$A:$E, 4, 0)="read",
     "Read",
     IF(VLOOKUP($E1390, data_rekap_respon_1!$A:$E, 4, 0)="failed",
        IF(VLOOKUP($E1390, data_rekap_respon_1!$A:$E, 5, 0)="Message Undeliverable.",
           "Invalid",
           "Failed"),
        "Received")
  ),
  ""
)</f>
        <v>Received</v>
      </c>
      <c r="M1390" s="21"/>
      <c r="N1390" s="21" t="str">
        <f>_xlfn.IFNA(LEFT(VLOOKUP($E1390,data_rekap_respon_2!$A$1:$O$13945,6,0),10),"")</f>
        <v>2025-08-01</v>
      </c>
      <c r="O1390" s="21"/>
      <c r="P1390" s="21" t="str">
        <f>_xlfn.IFNA(
  IF(VLOOKUP($E1390, data_rekap_respon_2!$A$1:$O$13945, 13, 0)="read",
     "Read",
     IF(VLOOKUP($E1390,data_rekap_respon_2!$A$1:$O$13945, 13, 0)="failed",
        IF(VLOOKUP($E1390, data_rekap_respon_2!$A$1:$O$13945, 14, 0)="Message Undeliverable.",
           "Invalid",
           "Failed"),
        "Received")
  ),
  ""
)</f>
        <v>Received</v>
      </c>
      <c r="Q1390" s="26"/>
      <c r="R1390" s="8" t="str">
        <f>_xlfn.IFNA(LEFT(VLOOKUP(E1390,data_blast!A:V,6,0),10),"")</f>
        <v>2025-09-11</v>
      </c>
      <c r="T1390" s="9" t="str">
        <f>_xlfn.IFNA(
  IF(VLOOKUP($E1390,data_blast!A:V, 13, 0)="read",
     "Read",
     IF(VLOOKUP($E1390,data_blast!A:V, 13, 0)="failed",
        IF(VLOOKUP($E1390,data_blast!A:V, 14, 0)="Message Undeliverable.",
           "Invalid",
           "Failed"),
        "Received")
  ),
  ""
)</f>
        <v>Received</v>
      </c>
      <c r="V1390" s="19" t="str">
        <f>_xlfn.IFNA(LEFT(VLOOKUP($E1390,data_blast_1!$A$1:$N$1498,6,0),10),"")</f>
        <v/>
      </c>
      <c r="X1390" s="19" t="str">
        <f>_xlfn.IFNA(
  IF(VLOOKUP($E1390,data_blast_1!A:V, 13, 0)="read",
     "Read",
     IF(VLOOKUP($E1390,data_blast_1!A:V, 13, 0)="failed",
        IF(VLOOKUP($E1390,data_blast_1!A:V, 14, 0)="Message Undeliverable.",
           "Invalid",
           "Failed"),
        "Received")
  ),
  ""
)</f>
        <v/>
      </c>
      <c r="AA1390" s="22" t="str">
        <f t="shared" si="21"/>
        <v>Prioritas 3</v>
      </c>
    </row>
    <row r="1391" spans="1:27" x14ac:dyDescent="0.25">
      <c r="A1391" s="21">
        <v>1470</v>
      </c>
      <c r="C1391" s="27"/>
      <c r="D1391" s="21" t="s">
        <v>1419</v>
      </c>
      <c r="E1391" s="23">
        <v>6285251143856</v>
      </c>
      <c r="F1391" s="21"/>
      <c r="G1391" s="21" t="s">
        <v>47269</v>
      </c>
      <c r="H1391" s="21" t="s">
        <v>233</v>
      </c>
      <c r="I1391" s="21" t="s">
        <v>1165</v>
      </c>
      <c r="J1391" s="22" t="str">
        <f>_xlfn.IFNA(LEFT(VLOOKUP($E1391,data_rekap_respon_1!$A:$E,3,0),10),"")</f>
        <v>2025-07-12</v>
      </c>
      <c r="K1391" s="21"/>
      <c r="L1391" s="21" t="str">
        <f>_xlfn.IFNA(
  IF(VLOOKUP($E1391, data_rekap_respon_1!$A:$E, 4, 0)="read",
     "Read",
     IF(VLOOKUP($E1391, data_rekap_respon_1!$A:$E, 4, 0)="failed",
        IF(VLOOKUP($E1391, data_rekap_respon_1!$A:$E, 5, 0)="Message Undeliverable.",
           "Invalid",
           "Failed"),
        "Received")
  ),
  ""
)</f>
        <v>Read</v>
      </c>
      <c r="M1391" s="21"/>
      <c r="N1391" s="21" t="str">
        <f>_xlfn.IFNA(LEFT(VLOOKUP($E1391,data_rekap_respon_2!$A$1:$O$13945,6,0),10),"")</f>
        <v>2025-08-01</v>
      </c>
      <c r="O1391" s="21"/>
      <c r="P1391" s="21" t="str">
        <f>_xlfn.IFNA(
  IF(VLOOKUP($E1391, data_rekap_respon_2!$A$1:$O$13945, 13, 0)="read",
     "Read",
     IF(VLOOKUP($E1391,data_rekap_respon_2!$A$1:$O$13945, 13, 0)="failed",
        IF(VLOOKUP($E1391, data_rekap_respon_2!$A$1:$O$13945, 14, 0)="Message Undeliverable.",
           "Invalid",
           "Failed"),
        "Received")
  ),
  ""
)</f>
        <v>Read</v>
      </c>
      <c r="Q1391" s="26"/>
      <c r="R1391" s="8" t="str">
        <f>_xlfn.IFNA(LEFT(VLOOKUP(E1391,data_blast!A:V,6,0),10),"")</f>
        <v>2025-09-11</v>
      </c>
      <c r="T1391" s="9" t="str">
        <f>_xlfn.IFNA(
  IF(VLOOKUP($E1391,data_blast!A:V, 13, 0)="read",
     "Read",
     IF(VLOOKUP($E1391,data_blast!A:V, 13, 0)="failed",
        IF(VLOOKUP($E1391,data_blast!A:V, 14, 0)="Message Undeliverable.",
           "Invalid",
           "Failed"),
        "Received")
  ),
  ""
)</f>
        <v>Read</v>
      </c>
      <c r="V1391" s="19" t="str">
        <f>_xlfn.IFNA(LEFT(VLOOKUP($E1391,data_blast_1!$A$1:$N$1498,6,0),10),"")</f>
        <v/>
      </c>
      <c r="X1391" s="19" t="str">
        <f>_xlfn.IFNA(
  IF(VLOOKUP($E1391,data_blast_1!A:V, 13, 0)="read",
     "Read",
     IF(VLOOKUP($E1391,data_blast_1!A:V, 13, 0)="failed",
        IF(VLOOKUP($E1391,data_blast_1!A:V, 14, 0)="Message Undeliverable.",
           "Invalid",
           "Failed"),
        "Received")
  ),
  ""
)</f>
        <v/>
      </c>
      <c r="AA1391" s="22" t="str">
        <f t="shared" si="21"/>
        <v>Prioritas 2</v>
      </c>
    </row>
    <row r="1392" spans="1:27" x14ac:dyDescent="0.25">
      <c r="A1392" s="21">
        <v>1471</v>
      </c>
      <c r="C1392" s="27"/>
      <c r="D1392" s="21" t="s">
        <v>1420</v>
      </c>
      <c r="E1392" s="23">
        <v>6282111123445</v>
      </c>
      <c r="F1392" s="21"/>
      <c r="G1392" s="21" t="s">
        <v>238</v>
      </c>
      <c r="H1392" s="21" t="s">
        <v>233</v>
      </c>
      <c r="I1392" s="21" t="s">
        <v>1165</v>
      </c>
      <c r="J1392" s="22" t="str">
        <f>_xlfn.IFNA(LEFT(VLOOKUP($E1392,data_rekap_respon_1!$A:$E,3,0),10),"")</f>
        <v>2025-07-12</v>
      </c>
      <c r="K1392" s="21"/>
      <c r="L1392" s="21" t="str">
        <f>_xlfn.IFNA(
  IF(VLOOKUP($E1392, data_rekap_respon_1!$A:$E, 4, 0)="read",
     "Read",
     IF(VLOOKUP($E1392, data_rekap_respon_1!$A:$E, 4, 0)="failed",
        IF(VLOOKUP($E1392, data_rekap_respon_1!$A:$E, 5, 0)="Message Undeliverable.",
           "Invalid",
           "Failed"),
        "Received")
  ),
  ""
)</f>
        <v>Failed</v>
      </c>
      <c r="M1392" s="21"/>
      <c r="N1392" s="21" t="str">
        <f>_xlfn.IFNA(LEFT(VLOOKUP($E1392,data_rekap_respon_2!$A$1:$O$13945,6,0),10),"")</f>
        <v>2025-08-28</v>
      </c>
      <c r="O1392" s="21"/>
      <c r="P1392" s="21" t="str">
        <f>_xlfn.IFNA(
  IF(VLOOKUP($E1392, data_rekap_respon_2!$A$1:$O$13945, 13, 0)="read",
     "Read",
     IF(VLOOKUP($E1392,data_rekap_respon_2!$A$1:$O$13945, 13, 0)="failed",
        IF(VLOOKUP($E1392, data_rekap_respon_2!$A$1:$O$13945, 14, 0)="Message Undeliverable.",
           "Invalid",
           "Failed"),
        "Received")
  ),
  ""
)</f>
        <v>Failed</v>
      </c>
      <c r="Q1392" s="26"/>
      <c r="R1392" s="8" t="str">
        <f>_xlfn.IFNA(LEFT(VLOOKUP($E1392,data_rekap_respon_3!$A$1:$M$7724,6,0),10),"")</f>
        <v/>
      </c>
      <c r="T1392" s="9" t="str">
        <f>_xlfn.IFNA(
  IF(VLOOKUP($E1392,data_rekap_respon_3!A:M, 13, 0)="read",
     "Read",
     IF(VLOOKUP($E1392,data_rekap_respon_3!A:M, 13, 0)="failed",
        IF(VLOOKUP($E1392,data_rekap_respon_3!A:M, 14, 0)="Message Undeliverable.",
           "Invalid",
           "Failed"),
        "Received")
  ),
  ""
)</f>
        <v/>
      </c>
      <c r="V1392" s="19" t="str">
        <f>_xlfn.IFNA(LEFT(VLOOKUP($E1392,data_blast_1!$A$1:$N$1498,6,0),10),"")</f>
        <v/>
      </c>
      <c r="X1392" s="19" t="str">
        <f>_xlfn.IFNA(
  IF(VLOOKUP($E1392,data_blast_1!A:V, 13, 0)="read",
     "Read",
     IF(VLOOKUP($E1392,data_blast_1!A:V, 13, 0)="failed",
        IF(VLOOKUP($E1392,data_blast_1!A:V, 14, 0)="Message Undeliverable.",
           "Invalid",
           "Failed"),
        "Received")
  ),
  ""
)</f>
        <v/>
      </c>
      <c r="AA1392" s="22" t="str">
        <f t="shared" si="21"/>
        <v>Prioritas 3</v>
      </c>
    </row>
    <row r="1393" spans="1:27" x14ac:dyDescent="0.25">
      <c r="A1393" s="21">
        <v>1472</v>
      </c>
      <c r="C1393" s="27"/>
      <c r="D1393" s="21" t="s">
        <v>1421</v>
      </c>
      <c r="E1393" s="23">
        <v>6282111701209</v>
      </c>
      <c r="F1393" s="21"/>
      <c r="G1393" s="21" t="s">
        <v>235</v>
      </c>
      <c r="H1393" s="21" t="s">
        <v>233</v>
      </c>
      <c r="I1393" s="21" t="s">
        <v>1165</v>
      </c>
      <c r="J1393" s="22" t="str">
        <f>_xlfn.IFNA(LEFT(VLOOKUP($E1393,data_rekap_respon_1!$A:$E,3,0),10),"")</f>
        <v>2025-07-12</v>
      </c>
      <c r="K1393" s="21"/>
      <c r="L1393" s="21" t="str">
        <f>_xlfn.IFNA(
  IF(VLOOKUP($E1393, data_rekap_respon_1!$A:$E, 4, 0)="read",
     "Read",
     IF(VLOOKUP($E1393, data_rekap_respon_1!$A:$E, 4, 0)="failed",
        IF(VLOOKUP($E1393, data_rekap_respon_1!$A:$E, 5, 0)="Message Undeliverable.",
           "Invalid",
           "Failed"),
        "Received")
  ),
  ""
)</f>
        <v>Read</v>
      </c>
      <c r="M1393" s="21"/>
      <c r="N1393" s="21" t="str">
        <f>_xlfn.IFNA(LEFT(VLOOKUP($E1393,data_rekap_respon_2!$A$1:$O$13945,6,0),10),"")</f>
        <v>2025-08-01</v>
      </c>
      <c r="O1393" s="21"/>
      <c r="P1393" s="21" t="str">
        <f>_xlfn.IFNA(
  IF(VLOOKUP($E1393, data_rekap_respon_2!$A$1:$O$13945, 13, 0)="read",
     "Read",
     IF(VLOOKUP($E1393,data_rekap_respon_2!$A$1:$O$13945, 13, 0)="failed",
        IF(VLOOKUP($E1393, data_rekap_respon_2!$A$1:$O$13945, 14, 0)="Message Undeliverable.",
           "Invalid",
           "Failed"),
        "Received")
  ),
  ""
)</f>
        <v>Read</v>
      </c>
      <c r="Q1393" s="26"/>
      <c r="R1393" s="8" t="str">
        <f>_xlfn.IFNA(LEFT(VLOOKUP(E1393,data_blast!A:V,6,0),10),"")</f>
        <v>2025-09-11</v>
      </c>
      <c r="T1393" s="9" t="str">
        <f>_xlfn.IFNA(
  IF(VLOOKUP($E1393,data_blast!A:V, 13, 0)="read",
     "Read",
     IF(VLOOKUP($E1393,data_blast!A:V, 13, 0)="failed",
        IF(VLOOKUP($E1393,data_blast!A:V, 14, 0)="Message Undeliverable.",
           "Invalid",
           "Failed"),
        "Received")
  ),
  ""
)</f>
        <v>Received</v>
      </c>
      <c r="V1393" s="19" t="str">
        <f>_xlfn.IFNA(LEFT(VLOOKUP($E1393,data_blast_1!$A$1:$N$1498,6,0),10),"")</f>
        <v/>
      </c>
      <c r="X1393" s="19" t="str">
        <f>_xlfn.IFNA(
  IF(VLOOKUP($E1393,data_blast_1!A:V, 13, 0)="read",
     "Read",
     IF(VLOOKUP($E1393,data_blast_1!A:V, 13, 0)="failed",
        IF(VLOOKUP($E1393,data_blast_1!A:V, 14, 0)="Message Undeliverable.",
           "Invalid",
           "Failed"),
        "Received")
  ),
  ""
)</f>
        <v/>
      </c>
      <c r="AA1393" s="22" t="str">
        <f t="shared" si="21"/>
        <v>Prioritas 2</v>
      </c>
    </row>
    <row r="1394" spans="1:27" x14ac:dyDescent="0.25">
      <c r="A1394" s="21">
        <v>1473</v>
      </c>
      <c r="C1394" s="27"/>
      <c r="D1394" s="21" t="s">
        <v>1422</v>
      </c>
      <c r="E1394" s="23">
        <v>6285143628282</v>
      </c>
      <c r="F1394" s="21"/>
      <c r="G1394" s="21" t="s">
        <v>47269</v>
      </c>
      <c r="H1394" s="21" t="s">
        <v>233</v>
      </c>
      <c r="I1394" s="21" t="s">
        <v>1165</v>
      </c>
      <c r="J1394" s="22" t="str">
        <f>_xlfn.IFNA(LEFT(VLOOKUP($E1394,data_rekap_respon_1!$A:$E,3,0),10),"")</f>
        <v>2025-07-12</v>
      </c>
      <c r="K1394" s="21"/>
      <c r="L1394" s="21" t="str">
        <f>_xlfn.IFNA(
  IF(VLOOKUP($E1394, data_rekap_respon_1!$A:$E, 4, 0)="read",
     "Read",
     IF(VLOOKUP($E1394, data_rekap_respon_1!$A:$E, 4, 0)="failed",
        IF(VLOOKUP($E1394, data_rekap_respon_1!$A:$E, 5, 0)="Message Undeliverable.",
           "Invalid",
           "Failed"),
        "Received")
  ),
  ""
)</f>
        <v>Received</v>
      </c>
      <c r="M1394" s="21"/>
      <c r="N1394" s="21" t="str">
        <f>_xlfn.IFNA(LEFT(VLOOKUP($E1394,data_rekap_respon_2!$A$1:$O$13945,6,0),10),"")</f>
        <v>2025-08-01</v>
      </c>
      <c r="O1394" s="21"/>
      <c r="P1394" s="21" t="str">
        <f>_xlfn.IFNA(
  IF(VLOOKUP($E1394, data_rekap_respon_2!$A$1:$O$13945, 13, 0)="read",
     "Read",
     IF(VLOOKUP($E1394,data_rekap_respon_2!$A$1:$O$13945, 13, 0)="failed",
        IF(VLOOKUP($E1394, data_rekap_respon_2!$A$1:$O$13945, 14, 0)="Message Undeliverable.",
           "Invalid",
           "Failed"),
        "Received")
  ),
  ""
)</f>
        <v>Read</v>
      </c>
      <c r="Q1394" s="26"/>
      <c r="R1394" s="8" t="str">
        <f>_xlfn.IFNA(LEFT(VLOOKUP(E1394,data_blast!A:V,6,0),10),"")</f>
        <v>2025-09-11</v>
      </c>
      <c r="T1394" s="9" t="str">
        <f>_xlfn.IFNA(
  IF(VLOOKUP($E1394,data_blast!A:V, 13, 0)="read",
     "Read",
     IF(VLOOKUP($E1394,data_blast!A:V, 13, 0)="failed",
        IF(VLOOKUP($E1394,data_blast!A:V, 14, 0)="Message Undeliverable.",
           "Invalid",
           "Failed"),
        "Received")
  ),
  ""
)</f>
        <v>Read</v>
      </c>
      <c r="V1394" s="19" t="str">
        <f>_xlfn.IFNA(LEFT(VLOOKUP($E1394,data_blast_1!$A$1:$N$1498,6,0),10),"")</f>
        <v/>
      </c>
      <c r="X1394" s="19" t="str">
        <f>_xlfn.IFNA(
  IF(VLOOKUP($E1394,data_blast_1!A:V, 13, 0)="read",
     "Read",
     IF(VLOOKUP($E1394,data_blast_1!A:V, 13, 0)="failed",
        IF(VLOOKUP($E1394,data_blast_1!A:V, 14, 0)="Message Undeliverable.",
           "Invalid",
           "Failed"),
        "Received")
  ),
  ""
)</f>
        <v/>
      </c>
      <c r="AA1394" s="22" t="str">
        <f t="shared" si="21"/>
        <v>Prioritas 2</v>
      </c>
    </row>
    <row r="1395" spans="1:27" x14ac:dyDescent="0.25">
      <c r="A1395" s="21">
        <v>1474</v>
      </c>
      <c r="C1395" s="27"/>
      <c r="D1395" s="21" t="s">
        <v>1423</v>
      </c>
      <c r="E1395" s="23">
        <v>6285141650561</v>
      </c>
      <c r="F1395" s="21"/>
      <c r="G1395" s="21" t="s">
        <v>235</v>
      </c>
      <c r="H1395" s="21" t="s">
        <v>233</v>
      </c>
      <c r="I1395" s="21" t="s">
        <v>1165</v>
      </c>
      <c r="J1395" s="22" t="str">
        <f>_xlfn.IFNA(LEFT(VLOOKUP($E1395,data_rekap_respon_1!$A:$E,3,0),10),"")</f>
        <v>2025-07-12</v>
      </c>
      <c r="K1395" s="21"/>
      <c r="L1395" s="21" t="str">
        <f>_xlfn.IFNA(
  IF(VLOOKUP($E1395, data_rekap_respon_1!$A:$E, 4, 0)="read",
     "Read",
     IF(VLOOKUP($E1395, data_rekap_respon_1!$A:$E, 4, 0)="failed",
        IF(VLOOKUP($E1395, data_rekap_respon_1!$A:$E, 5, 0)="Message Undeliverable.",
           "Invalid",
           "Failed"),
        "Received")
  ),
  ""
)</f>
        <v>Read</v>
      </c>
      <c r="M1395" s="21"/>
      <c r="N1395" s="21" t="str">
        <f>_xlfn.IFNA(LEFT(VLOOKUP($E1395,data_rekap_respon_2!$A$1:$O$13945,6,0),10),"")</f>
        <v>2025-08-01</v>
      </c>
      <c r="O1395" s="21"/>
      <c r="P1395" s="21" t="str">
        <f>_xlfn.IFNA(
  IF(VLOOKUP($E1395, data_rekap_respon_2!$A$1:$O$13945, 13, 0)="read",
     "Read",
     IF(VLOOKUP($E1395,data_rekap_respon_2!$A$1:$O$13945, 13, 0)="failed",
        IF(VLOOKUP($E1395, data_rekap_respon_2!$A$1:$O$13945, 14, 0)="Message Undeliverable.",
           "Invalid",
           "Failed"),
        "Received")
  ),
  ""
)</f>
        <v>Read</v>
      </c>
      <c r="Q1395" s="26"/>
      <c r="R1395" s="8" t="str">
        <f>_xlfn.IFNA(LEFT(VLOOKUP(E1395,data_blast!A:V,6,0),10),"")</f>
        <v>2025-09-11</v>
      </c>
      <c r="T1395" s="9" t="str">
        <f>_xlfn.IFNA(
  IF(VLOOKUP($E1395,data_blast!A:V, 13, 0)="read",
     "Read",
     IF(VLOOKUP($E1395,data_blast!A:V, 13, 0)="failed",
        IF(VLOOKUP($E1395,data_blast!A:V, 14, 0)="Message Undeliverable.",
           "Invalid",
           "Failed"),
        "Received")
  ),
  ""
)</f>
        <v>Read</v>
      </c>
      <c r="V1395" s="19" t="str">
        <f>_xlfn.IFNA(LEFT(VLOOKUP($E1395,data_blast_1!$A$1:$N$1498,6,0),10),"")</f>
        <v/>
      </c>
      <c r="X1395" s="19" t="str">
        <f>_xlfn.IFNA(
  IF(VLOOKUP($E1395,data_blast_1!A:V, 13, 0)="read",
     "Read",
     IF(VLOOKUP($E1395,data_blast_1!A:V, 13, 0)="failed",
        IF(VLOOKUP($E1395,data_blast_1!A:V, 14, 0)="Message Undeliverable.",
           "Invalid",
           "Failed"),
        "Received")
  ),
  ""
)</f>
        <v/>
      </c>
      <c r="AA1395" s="22" t="str">
        <f t="shared" si="21"/>
        <v>Prioritas 2</v>
      </c>
    </row>
    <row r="1396" spans="1:27" x14ac:dyDescent="0.25">
      <c r="A1396" s="21">
        <v>1475</v>
      </c>
      <c r="C1396" s="27"/>
      <c r="D1396" s="21" t="s">
        <v>1424</v>
      </c>
      <c r="E1396" s="23">
        <v>6285141212182</v>
      </c>
      <c r="F1396" s="21"/>
      <c r="G1396" s="21" t="s">
        <v>235</v>
      </c>
      <c r="H1396" s="21" t="s">
        <v>233</v>
      </c>
      <c r="I1396" s="21" t="s">
        <v>1165</v>
      </c>
      <c r="J1396" s="22" t="str">
        <f>_xlfn.IFNA(LEFT(VLOOKUP($E1396,data_rekap_respon_1!$A:$E,3,0),10),"")</f>
        <v>2025-07-12</v>
      </c>
      <c r="K1396" s="21"/>
      <c r="L1396" s="21" t="str">
        <f>_xlfn.IFNA(
  IF(VLOOKUP($E1396, data_rekap_respon_1!$A:$E, 4, 0)="read",
     "Read",
     IF(VLOOKUP($E1396, data_rekap_respon_1!$A:$E, 4, 0)="failed",
        IF(VLOOKUP($E1396, data_rekap_respon_1!$A:$E, 5, 0)="Message Undeliverable.",
           "Invalid",
           "Failed"),
        "Received")
  ),
  ""
)</f>
        <v>Received</v>
      </c>
      <c r="M1396" s="21"/>
      <c r="N1396" s="21" t="str">
        <f>_xlfn.IFNA(LEFT(VLOOKUP($E1396,data_rekap_respon_2!$A$1:$O$13945,6,0),10),"")</f>
        <v>2025-08-01</v>
      </c>
      <c r="O1396" s="21"/>
      <c r="P1396" s="21" t="str">
        <f>_xlfn.IFNA(
  IF(VLOOKUP($E1396, data_rekap_respon_2!$A$1:$O$13945, 13, 0)="read",
     "Read",
     IF(VLOOKUP($E1396,data_rekap_respon_2!$A$1:$O$13945, 13, 0)="failed",
        IF(VLOOKUP($E1396, data_rekap_respon_2!$A$1:$O$13945, 14, 0)="Message Undeliverable.",
           "Invalid",
           "Failed"),
        "Received")
  ),
  ""
)</f>
        <v>Read</v>
      </c>
      <c r="Q1396" s="26"/>
      <c r="R1396" s="8" t="str">
        <f>_xlfn.IFNA(LEFT(VLOOKUP(E1396,data_blast!A:V,6,0),10),"")</f>
        <v>2025-09-11</v>
      </c>
      <c r="T1396" s="9" t="str">
        <f>_xlfn.IFNA(
  IF(VLOOKUP($E1396,data_blast!A:V, 13, 0)="read",
     "Read",
     IF(VLOOKUP($E1396,data_blast!A:V, 13, 0)="failed",
        IF(VLOOKUP($E1396,data_blast!A:V, 14, 0)="Message Undeliverable.",
           "Invalid",
           "Failed"),
        "Received")
  ),
  ""
)</f>
        <v>Read</v>
      </c>
      <c r="V1396" s="19" t="str">
        <f>_xlfn.IFNA(LEFT(VLOOKUP($E1396,data_blast_1!$A$1:$N$1498,6,0),10),"")</f>
        <v/>
      </c>
      <c r="X1396" s="19" t="str">
        <f>_xlfn.IFNA(
  IF(VLOOKUP($E1396,data_blast_1!A:V, 13, 0)="read",
     "Read",
     IF(VLOOKUP($E1396,data_blast_1!A:V, 13, 0)="failed",
        IF(VLOOKUP($E1396,data_blast_1!A:V, 14, 0)="Message Undeliverable.",
           "Invalid",
           "Failed"),
        "Received")
  ),
  ""
)</f>
        <v/>
      </c>
      <c r="AA1396" s="22" t="str">
        <f t="shared" si="21"/>
        <v>Prioritas 2</v>
      </c>
    </row>
    <row r="1397" spans="1:27" x14ac:dyDescent="0.25">
      <c r="A1397" s="21">
        <v>1476</v>
      </c>
      <c r="C1397" s="27"/>
      <c r="D1397" s="21" t="s">
        <v>1425</v>
      </c>
      <c r="E1397" s="23">
        <v>6285137895530</v>
      </c>
      <c r="F1397" s="21"/>
      <c r="G1397" s="21" t="s">
        <v>47269</v>
      </c>
      <c r="H1397" s="21" t="s">
        <v>233</v>
      </c>
      <c r="I1397" s="21" t="s">
        <v>1165</v>
      </c>
      <c r="J1397" s="22" t="str">
        <f>_xlfn.IFNA(LEFT(VLOOKUP($E1397,data_rekap_respon_1!$A:$E,3,0),10),"")</f>
        <v>2025-07-12</v>
      </c>
      <c r="K1397" s="21"/>
      <c r="L1397" s="21" t="str">
        <f>_xlfn.IFNA(
  IF(VLOOKUP($E1397, data_rekap_respon_1!$A:$E, 4, 0)="read",
     "Read",
     IF(VLOOKUP($E1397, data_rekap_respon_1!$A:$E, 4, 0)="failed",
        IF(VLOOKUP($E1397, data_rekap_respon_1!$A:$E, 5, 0)="Message Undeliverable.",
           "Invalid",
           "Failed"),
        "Received")
  ),
  ""
)</f>
        <v>Read</v>
      </c>
      <c r="M1397" s="21"/>
      <c r="N1397" s="21" t="str">
        <f>_xlfn.IFNA(LEFT(VLOOKUP($E1397,data_rekap_respon_2!$A$1:$O$13945,6,0),10),"")</f>
        <v>2025-08-01</v>
      </c>
      <c r="O1397" s="21"/>
      <c r="P1397" s="21" t="str">
        <f>_xlfn.IFNA(
  IF(VLOOKUP($E1397, data_rekap_respon_2!$A$1:$O$13945, 13, 0)="read",
     "Read",
     IF(VLOOKUP($E1397,data_rekap_respon_2!$A$1:$O$13945, 13, 0)="failed",
        IF(VLOOKUP($E1397, data_rekap_respon_2!$A$1:$O$13945, 14, 0)="Message Undeliverable.",
           "Invalid",
           "Failed"),
        "Received")
  ),
  ""
)</f>
        <v>Read</v>
      </c>
      <c r="Q1397" s="26"/>
      <c r="R1397" s="8" t="str">
        <f>_xlfn.IFNA(LEFT(VLOOKUP(E1397,data_blast!A:V,6,0),10),"")</f>
        <v>2025-09-11</v>
      </c>
      <c r="T1397" s="9" t="str">
        <f>_xlfn.IFNA(
  IF(VLOOKUP($E1397,data_blast!A:V, 13, 0)="read",
     "Read",
     IF(VLOOKUP($E1397,data_blast!A:V, 13, 0)="failed",
        IF(VLOOKUP($E1397,data_blast!A:V, 14, 0)="Message Undeliverable.",
           "Invalid",
           "Failed"),
        "Received")
  ),
  ""
)</f>
        <v>Read</v>
      </c>
      <c r="V1397" s="19" t="str">
        <f>_xlfn.IFNA(LEFT(VLOOKUP($E1397,data_blast_1!$A$1:$N$1498,6,0),10),"")</f>
        <v/>
      </c>
      <c r="X1397" s="19" t="str">
        <f>_xlfn.IFNA(
  IF(VLOOKUP($E1397,data_blast_1!A:V, 13, 0)="read",
     "Read",
     IF(VLOOKUP($E1397,data_blast_1!A:V, 13, 0)="failed",
        IF(VLOOKUP($E1397,data_blast_1!A:V, 14, 0)="Message Undeliverable.",
           "Invalid",
           "Failed"),
        "Received")
  ),
  ""
)</f>
        <v/>
      </c>
      <c r="AA1397" s="22" t="str">
        <f t="shared" si="21"/>
        <v>Prioritas 2</v>
      </c>
    </row>
    <row r="1398" spans="1:27" x14ac:dyDescent="0.25">
      <c r="A1398" s="21">
        <v>1477</v>
      </c>
      <c r="C1398" s="27"/>
      <c r="D1398" s="21" t="s">
        <v>1426</v>
      </c>
      <c r="E1398" s="23">
        <v>6282111990657</v>
      </c>
      <c r="F1398" s="21"/>
      <c r="G1398" s="21" t="s">
        <v>47269</v>
      </c>
      <c r="H1398" s="21" t="s">
        <v>233</v>
      </c>
      <c r="I1398" s="21" t="s">
        <v>1165</v>
      </c>
      <c r="J1398" s="22" t="str">
        <f>_xlfn.IFNA(LEFT(VLOOKUP($E1398,data_rekap_respon_1!$A:$E,3,0),10),"")</f>
        <v>2025-07-12</v>
      </c>
      <c r="K1398" s="21"/>
      <c r="L1398" s="21" t="str">
        <f>_xlfn.IFNA(
  IF(VLOOKUP($E1398, data_rekap_respon_1!$A:$E, 4, 0)="read",
     "Read",
     IF(VLOOKUP($E1398, data_rekap_respon_1!$A:$E, 4, 0)="failed",
        IF(VLOOKUP($E1398, data_rekap_respon_1!$A:$E, 5, 0)="Message Undeliverable.",
           "Invalid",
           "Failed"),
        "Received")
  ),
  ""
)</f>
        <v>Received</v>
      </c>
      <c r="M1398" s="21"/>
      <c r="N1398" s="21" t="str">
        <f>_xlfn.IFNA(LEFT(VLOOKUP($E1398,data_rekap_respon_2!$A$1:$O$13945,6,0),10),"")</f>
        <v>2025-08-01</v>
      </c>
      <c r="O1398" s="21"/>
      <c r="P1398" s="21" t="str">
        <f>_xlfn.IFNA(
  IF(VLOOKUP($E1398, data_rekap_respon_2!$A$1:$O$13945, 13, 0)="read",
     "Read",
     IF(VLOOKUP($E1398,data_rekap_respon_2!$A$1:$O$13945, 13, 0)="failed",
        IF(VLOOKUP($E1398, data_rekap_respon_2!$A$1:$O$13945, 14, 0)="Message Undeliverable.",
           "Invalid",
           "Failed"),
        "Received")
  ),
  ""
)</f>
        <v>Read</v>
      </c>
      <c r="Q1398" s="26"/>
      <c r="R1398" s="8" t="str">
        <f>_xlfn.IFNA(LEFT(VLOOKUP(E1398,data_blast!A:V,6,0),10),"")</f>
        <v>2025-09-11</v>
      </c>
      <c r="T1398" s="9" t="str">
        <f>_xlfn.IFNA(
  IF(VLOOKUP($E1398,data_blast!A:V, 13, 0)="read",
     "Read",
     IF(VLOOKUP($E1398,data_blast!A:V, 13, 0)="failed",
        IF(VLOOKUP($E1398,data_blast!A:V, 14, 0)="Message Undeliverable.",
           "Invalid",
           "Failed"),
        "Received")
  ),
  ""
)</f>
        <v>Read</v>
      </c>
      <c r="V1398" s="19" t="str">
        <f>_xlfn.IFNA(LEFT(VLOOKUP($E1398,data_blast_1!$A$1:$N$1498,6,0),10),"")</f>
        <v>2025-10-09</v>
      </c>
      <c r="X1398" s="19" t="str">
        <f>_xlfn.IFNA(
  IF(VLOOKUP($E1398,data_blast_1!A:V, 13, 0)="read",
     "Read",
     IF(VLOOKUP($E1398,data_blast_1!A:V, 13, 0)="failed",
        IF(VLOOKUP($E1398,data_blast_1!A:V, 14, 0)="Message Undeliverable.",
           "Invalid",
           "Failed"),
        "Received")
  ),
  ""
)</f>
        <v>Read</v>
      </c>
      <c r="AA1398" s="22" t="str">
        <f t="shared" si="21"/>
        <v>Prioritas 2</v>
      </c>
    </row>
    <row r="1399" spans="1:27" x14ac:dyDescent="0.25">
      <c r="A1399" s="21">
        <v>1478</v>
      </c>
      <c r="C1399" s="27"/>
      <c r="D1399" s="21" t="s">
        <v>1427</v>
      </c>
      <c r="E1399" s="23">
        <v>6285641575565</v>
      </c>
      <c r="F1399" s="21"/>
      <c r="G1399" s="21" t="s">
        <v>235</v>
      </c>
      <c r="H1399" s="21" t="s">
        <v>233</v>
      </c>
      <c r="I1399" s="21" t="s">
        <v>1165</v>
      </c>
      <c r="J1399" s="22" t="str">
        <f>_xlfn.IFNA(LEFT(VLOOKUP($E1399,data_rekap_respon_1!$A:$E,3,0),10),"")</f>
        <v>2025-07-12</v>
      </c>
      <c r="K1399" s="21"/>
      <c r="L1399" s="21" t="str">
        <f>_xlfn.IFNA(
  IF(VLOOKUP($E1399, data_rekap_respon_1!$A:$E, 4, 0)="read",
     "Read",
     IF(VLOOKUP($E1399, data_rekap_respon_1!$A:$E, 4, 0)="failed",
        IF(VLOOKUP($E1399, data_rekap_respon_1!$A:$E, 5, 0)="Message Undeliverable.",
           "Invalid",
           "Failed"),
        "Received")
  ),
  ""
)</f>
        <v>Read</v>
      </c>
      <c r="M1399" s="21"/>
      <c r="N1399" s="21" t="str">
        <f>_xlfn.IFNA(LEFT(VLOOKUP($E1399,data_rekap_respon_2!$A$1:$O$13945,6,0),10),"")</f>
        <v>2025-08-01</v>
      </c>
      <c r="O1399" s="21"/>
      <c r="P1399" s="21" t="str">
        <f>_xlfn.IFNA(
  IF(VLOOKUP($E1399, data_rekap_respon_2!$A$1:$O$13945, 13, 0)="read",
     "Read",
     IF(VLOOKUP($E1399,data_rekap_respon_2!$A$1:$O$13945, 13, 0)="failed",
        IF(VLOOKUP($E1399, data_rekap_respon_2!$A$1:$O$13945, 14, 0)="Message Undeliverable.",
           "Invalid",
           "Failed"),
        "Received")
  ),
  ""
)</f>
        <v>Read</v>
      </c>
      <c r="Q1399" s="26"/>
      <c r="R1399" s="8" t="str">
        <f>_xlfn.IFNA(LEFT(VLOOKUP(E1399,data_blast!A:V,6,0),10),"")</f>
        <v>2025-09-11</v>
      </c>
      <c r="T1399" s="9" t="str">
        <f>_xlfn.IFNA(
  IF(VLOOKUP($E1399,data_blast!A:V, 13, 0)="read",
     "Read",
     IF(VLOOKUP($E1399,data_blast!A:V, 13, 0)="failed",
        IF(VLOOKUP($E1399,data_blast!A:V, 14, 0)="Message Undeliverable.",
           "Invalid",
           "Failed"),
        "Received")
  ),
  ""
)</f>
        <v>Received</v>
      </c>
      <c r="V1399" s="19" t="str">
        <f>_xlfn.IFNA(LEFT(VLOOKUP($E1399,data_blast_1!$A$1:$N$1498,6,0),10),"")</f>
        <v/>
      </c>
      <c r="X1399" s="19" t="str">
        <f>_xlfn.IFNA(
  IF(VLOOKUP($E1399,data_blast_1!A:V, 13, 0)="read",
     "Read",
     IF(VLOOKUP($E1399,data_blast_1!A:V, 13, 0)="failed",
        IF(VLOOKUP($E1399,data_blast_1!A:V, 14, 0)="Message Undeliverable.",
           "Invalid",
           "Failed"),
        "Received")
  ),
  ""
)</f>
        <v/>
      </c>
      <c r="AA1399" s="22" t="str">
        <f t="shared" si="21"/>
        <v>Prioritas 2</v>
      </c>
    </row>
    <row r="1400" spans="1:27" x14ac:dyDescent="0.25">
      <c r="A1400" s="21">
        <v>1479</v>
      </c>
      <c r="C1400" s="27"/>
      <c r="D1400" s="21" t="s">
        <v>1428</v>
      </c>
      <c r="E1400" s="23">
        <v>6285136931559</v>
      </c>
      <c r="F1400" s="21"/>
      <c r="G1400" s="21" t="s">
        <v>235</v>
      </c>
      <c r="H1400" s="21" t="s">
        <v>233</v>
      </c>
      <c r="I1400" s="21" t="s">
        <v>1165</v>
      </c>
      <c r="J1400" s="22" t="str">
        <f>_xlfn.IFNA(LEFT(VLOOKUP($E1400,data_rekap_respon_1!$A:$E,3,0),10),"")</f>
        <v>2025-07-12</v>
      </c>
      <c r="K1400" s="21"/>
      <c r="L1400" s="21" t="str">
        <f>_xlfn.IFNA(
  IF(VLOOKUP($E1400, data_rekap_respon_1!$A:$E, 4, 0)="read",
     "Read",
     IF(VLOOKUP($E1400, data_rekap_respon_1!$A:$E, 4, 0)="failed",
        IF(VLOOKUP($E1400, data_rekap_respon_1!$A:$E, 5, 0)="Message Undeliverable.",
           "Invalid",
           "Failed"),
        "Received")
  ),
  ""
)</f>
        <v>Received</v>
      </c>
      <c r="M1400" s="21"/>
      <c r="N1400" s="21" t="str">
        <f>_xlfn.IFNA(LEFT(VLOOKUP($E1400,data_rekap_respon_2!$A$1:$O$13945,6,0),10),"")</f>
        <v>2025-08-01</v>
      </c>
      <c r="O1400" s="21"/>
      <c r="P1400" s="21" t="str">
        <f>_xlfn.IFNA(
  IF(VLOOKUP($E1400, data_rekap_respon_2!$A$1:$O$13945, 13, 0)="read",
     "Read",
     IF(VLOOKUP($E1400,data_rekap_respon_2!$A$1:$O$13945, 13, 0)="failed",
        IF(VLOOKUP($E1400, data_rekap_respon_2!$A$1:$O$13945, 14, 0)="Message Undeliverable.",
           "Invalid",
           "Failed"),
        "Received")
  ),
  ""
)</f>
        <v>Read</v>
      </c>
      <c r="Q1400" s="26"/>
      <c r="R1400" s="8" t="str">
        <f>_xlfn.IFNA(LEFT(VLOOKUP(E1400,data_blast!A:V,6,0),10),"")</f>
        <v>2025-09-11</v>
      </c>
      <c r="T1400" s="9" t="str">
        <f>_xlfn.IFNA(
  IF(VLOOKUP($E1400,data_blast!A:V, 13, 0)="read",
     "Read",
     IF(VLOOKUP($E1400,data_blast!A:V, 13, 0)="failed",
        IF(VLOOKUP($E1400,data_blast!A:V, 14, 0)="Message Undeliverable.",
           "Invalid",
           "Failed"),
        "Received")
  ),
  ""
)</f>
        <v>Read</v>
      </c>
      <c r="V1400" s="19" t="str">
        <f>_xlfn.IFNA(LEFT(VLOOKUP($E1400,data_blast_1!$A$1:$N$1498,6,0),10),"")</f>
        <v/>
      </c>
      <c r="X1400" s="19" t="str">
        <f>_xlfn.IFNA(
  IF(VLOOKUP($E1400,data_blast_1!A:V, 13, 0)="read",
     "Read",
     IF(VLOOKUP($E1400,data_blast_1!A:V, 13, 0)="failed",
        IF(VLOOKUP($E1400,data_blast_1!A:V, 14, 0)="Message Undeliverable.",
           "Invalid",
           "Failed"),
        "Received")
  ),
  ""
)</f>
        <v/>
      </c>
      <c r="AA1400" s="22" t="str">
        <f t="shared" si="21"/>
        <v>Prioritas 2</v>
      </c>
    </row>
    <row r="1401" spans="1:27" x14ac:dyDescent="0.25">
      <c r="A1401" s="21">
        <v>1481</v>
      </c>
      <c r="C1401" s="27"/>
      <c r="D1401" s="21" t="s">
        <v>1430</v>
      </c>
      <c r="E1401" s="23">
        <v>6285640812529</v>
      </c>
      <c r="F1401" s="21"/>
      <c r="G1401" s="21" t="s">
        <v>238</v>
      </c>
      <c r="H1401" s="21" t="s">
        <v>233</v>
      </c>
      <c r="I1401" s="21" t="s">
        <v>1165</v>
      </c>
      <c r="J1401" s="22" t="str">
        <f>_xlfn.IFNA(LEFT(VLOOKUP($E1401,data_rekap_respon_1!$A:$E,3,0),10),"")</f>
        <v>2025-07-12</v>
      </c>
      <c r="K1401" s="21"/>
      <c r="L1401" s="21" t="str">
        <f>_xlfn.IFNA(
  IF(VLOOKUP($E1401, data_rekap_respon_1!$A:$E, 4, 0)="read",
     "Read",
     IF(VLOOKUP($E1401, data_rekap_respon_1!$A:$E, 4, 0)="failed",
        IF(VLOOKUP($E1401, data_rekap_respon_1!$A:$E, 5, 0)="Message Undeliverable.",
           "Invalid",
           "Failed"),
        "Received")
  ),
  ""
)</f>
        <v>Received</v>
      </c>
      <c r="M1401" s="21"/>
      <c r="N1401" s="21" t="str">
        <f>_xlfn.IFNA(LEFT(VLOOKUP($E1401,data_rekap_respon_2!$A$1:$O$13945,6,0),10),"")</f>
        <v>2025-08-01</v>
      </c>
      <c r="O1401" s="21"/>
      <c r="P1401" s="21" t="str">
        <f>_xlfn.IFNA(
  IF(VLOOKUP($E1401, data_rekap_respon_2!$A$1:$O$13945, 13, 0)="read",
     "Read",
     IF(VLOOKUP($E1401,data_rekap_respon_2!$A$1:$O$13945, 13, 0)="failed",
        IF(VLOOKUP($E1401, data_rekap_respon_2!$A$1:$O$13945, 14, 0)="Message Undeliverable.",
           "Invalid",
           "Failed"),
        "Received")
  ),
  ""
)</f>
        <v>Read</v>
      </c>
      <c r="Q1401" s="26"/>
      <c r="R1401" s="8" t="str">
        <f>_xlfn.IFNA(LEFT(VLOOKUP(E1401,data_blast!A:V,6,0),10),"")</f>
        <v>2025-09-11</v>
      </c>
      <c r="T1401" s="9" t="str">
        <f>_xlfn.IFNA(
  IF(VLOOKUP($E1401,data_blast!A:V, 13, 0)="read",
     "Read",
     IF(VLOOKUP($E1401,data_blast!A:V, 13, 0)="failed",
        IF(VLOOKUP($E1401,data_blast!A:V, 14, 0)="Message Undeliverable.",
           "Invalid",
           "Failed"),
        "Received")
  ),
  ""
)</f>
        <v>Read</v>
      </c>
      <c r="V1401" s="19" t="str">
        <f>_xlfn.IFNA(LEFT(VLOOKUP($E1401,data_blast_1!$A$1:$N$1498,6,0),10),"")</f>
        <v/>
      </c>
      <c r="X1401" s="19" t="str">
        <f>_xlfn.IFNA(
  IF(VLOOKUP($E1401,data_blast_1!A:V, 13, 0)="read",
     "Read",
     IF(VLOOKUP($E1401,data_blast_1!A:V, 13, 0)="failed",
        IF(VLOOKUP($E1401,data_blast_1!A:V, 14, 0)="Message Undeliverable.",
           "Invalid",
           "Failed"),
        "Received")
  ),
  ""
)</f>
        <v/>
      </c>
      <c r="AA1401" s="22" t="str">
        <f t="shared" si="21"/>
        <v>Prioritas 2</v>
      </c>
    </row>
    <row r="1402" spans="1:27" x14ac:dyDescent="0.25">
      <c r="A1402" s="21">
        <v>1482</v>
      </c>
      <c r="C1402" s="27"/>
      <c r="D1402" s="21" t="s">
        <v>1431</v>
      </c>
      <c r="E1402" s="23">
        <v>6285145437873</v>
      </c>
      <c r="F1402" s="21"/>
      <c r="G1402" s="21" t="s">
        <v>235</v>
      </c>
      <c r="H1402" s="21" t="s">
        <v>233</v>
      </c>
      <c r="I1402" s="21" t="s">
        <v>1165</v>
      </c>
      <c r="J1402" s="22" t="str">
        <f>_xlfn.IFNA(LEFT(VLOOKUP($E1402,data_rekap_respon_1!$A:$E,3,0),10),"")</f>
        <v>2025-07-12</v>
      </c>
      <c r="K1402" s="21"/>
      <c r="L1402" s="21" t="str">
        <f>_xlfn.IFNA(
  IF(VLOOKUP($E1402, data_rekap_respon_1!$A:$E, 4, 0)="read",
     "Read",
     IF(VLOOKUP($E1402, data_rekap_respon_1!$A:$E, 4, 0)="failed",
        IF(VLOOKUP($E1402, data_rekap_respon_1!$A:$E, 5, 0)="Message Undeliverable.",
           "Invalid",
           "Failed"),
        "Received")
  ),
  ""
)</f>
        <v>Received</v>
      </c>
      <c r="M1402" s="21"/>
      <c r="N1402" s="21" t="str">
        <f>_xlfn.IFNA(LEFT(VLOOKUP($E1402,data_rekap_respon_2!$A$1:$O$13945,6,0),10),"")</f>
        <v>2025-08-01</v>
      </c>
      <c r="O1402" s="21"/>
      <c r="P1402" s="21" t="str">
        <f>_xlfn.IFNA(
  IF(VLOOKUP($E1402, data_rekap_respon_2!$A$1:$O$13945, 13, 0)="read",
     "Read",
     IF(VLOOKUP($E1402,data_rekap_respon_2!$A$1:$O$13945, 13, 0)="failed",
        IF(VLOOKUP($E1402, data_rekap_respon_2!$A$1:$O$13945, 14, 0)="Message Undeliverable.",
           "Invalid",
           "Failed"),
        "Received")
  ),
  ""
)</f>
        <v>Read</v>
      </c>
      <c r="Q1402" s="26"/>
      <c r="R1402" s="8" t="str">
        <f>_xlfn.IFNA(LEFT(VLOOKUP(E1402,data_blast!A:V,6,0),10),"")</f>
        <v>2025-09-11</v>
      </c>
      <c r="T1402" s="9" t="str">
        <f>_xlfn.IFNA(
  IF(VLOOKUP($E1402,data_blast!A:V, 13, 0)="read",
     "Read",
     IF(VLOOKUP($E1402,data_blast!A:V, 13, 0)="failed",
        IF(VLOOKUP($E1402,data_blast!A:V, 14, 0)="Message Undeliverable.",
           "Invalid",
           "Failed"),
        "Received")
  ),
  ""
)</f>
        <v>Read</v>
      </c>
      <c r="V1402" s="19" t="str">
        <f>_xlfn.IFNA(LEFT(VLOOKUP($E1402,data_blast_1!$A$1:$N$1498,6,0),10),"")</f>
        <v/>
      </c>
      <c r="X1402" s="19" t="str">
        <f>_xlfn.IFNA(
  IF(VLOOKUP($E1402,data_blast_1!A:V, 13, 0)="read",
     "Read",
     IF(VLOOKUP($E1402,data_blast_1!A:V, 13, 0)="failed",
        IF(VLOOKUP($E1402,data_blast_1!A:V, 14, 0)="Message Undeliverable.",
           "Invalid",
           "Failed"),
        "Received")
  ),
  ""
)</f>
        <v/>
      </c>
      <c r="AA1402" s="22" t="str">
        <f t="shared" si="21"/>
        <v>Prioritas 2</v>
      </c>
    </row>
    <row r="1403" spans="1:27" x14ac:dyDescent="0.25">
      <c r="A1403" s="21">
        <v>1483</v>
      </c>
      <c r="C1403" s="27"/>
      <c r="D1403" s="21" t="s">
        <v>1432</v>
      </c>
      <c r="E1403" s="23">
        <v>6285642745241</v>
      </c>
      <c r="F1403" s="21"/>
      <c r="G1403" s="21" t="s">
        <v>235</v>
      </c>
      <c r="H1403" s="21" t="s">
        <v>233</v>
      </c>
      <c r="I1403" s="21" t="s">
        <v>1165</v>
      </c>
      <c r="J1403" s="22" t="str">
        <f>_xlfn.IFNA(LEFT(VLOOKUP($E1403,data_rekap_respon_1!$A:$E,3,0),10),"")</f>
        <v>2025-07-12</v>
      </c>
      <c r="K1403" s="21"/>
      <c r="L1403" s="21" t="str">
        <f>_xlfn.IFNA(
  IF(VLOOKUP($E1403, data_rekap_respon_1!$A:$E, 4, 0)="read",
     "Read",
     IF(VLOOKUP($E1403, data_rekap_respon_1!$A:$E, 4, 0)="failed",
        IF(VLOOKUP($E1403, data_rekap_respon_1!$A:$E, 5, 0)="Message Undeliverable.",
           "Invalid",
           "Failed"),
        "Received")
  ),
  ""
)</f>
        <v>Read</v>
      </c>
      <c r="M1403" s="21"/>
      <c r="N1403" s="21" t="str">
        <f>_xlfn.IFNA(LEFT(VLOOKUP($E1403,data_rekap_respon_2!$A$1:$O$13945,6,0),10),"")</f>
        <v>2025-08-01</v>
      </c>
      <c r="O1403" s="21"/>
      <c r="P1403" s="21" t="str">
        <f>_xlfn.IFNA(
  IF(VLOOKUP($E1403, data_rekap_respon_2!$A$1:$O$13945, 13, 0)="read",
     "Read",
     IF(VLOOKUP($E1403,data_rekap_respon_2!$A$1:$O$13945, 13, 0)="failed",
        IF(VLOOKUP($E1403, data_rekap_respon_2!$A$1:$O$13945, 14, 0)="Message Undeliverable.",
           "Invalid",
           "Failed"),
        "Received")
  ),
  ""
)</f>
        <v>Read</v>
      </c>
      <c r="Q1403" s="26"/>
      <c r="R1403" s="8" t="str">
        <f>_xlfn.IFNA(LEFT(VLOOKUP(E1403,data_blast!A:V,6,0),10),"")</f>
        <v>2025-09-11</v>
      </c>
      <c r="T1403" s="9" t="str">
        <f>_xlfn.IFNA(
  IF(VLOOKUP($E1403,data_blast!A:V, 13, 0)="read",
     "Read",
     IF(VLOOKUP($E1403,data_blast!A:V, 13, 0)="failed",
        IF(VLOOKUP($E1403,data_blast!A:V, 14, 0)="Message Undeliverable.",
           "Invalid",
           "Failed"),
        "Received")
  ),
  ""
)</f>
        <v>Received</v>
      </c>
      <c r="V1403" s="19" t="str">
        <f>_xlfn.IFNA(LEFT(VLOOKUP($E1403,data_blast_1!$A$1:$N$1498,6,0),10),"")</f>
        <v/>
      </c>
      <c r="X1403" s="19" t="str">
        <f>_xlfn.IFNA(
  IF(VLOOKUP($E1403,data_blast_1!A:V, 13, 0)="read",
     "Read",
     IF(VLOOKUP($E1403,data_blast_1!A:V, 13, 0)="failed",
        IF(VLOOKUP($E1403,data_blast_1!A:V, 14, 0)="Message Undeliverable.",
           "Invalid",
           "Failed"),
        "Received")
  ),
  ""
)</f>
        <v/>
      </c>
      <c r="AA1403" s="22" t="str">
        <f t="shared" si="21"/>
        <v>Prioritas 2</v>
      </c>
    </row>
    <row r="1404" spans="1:27" x14ac:dyDescent="0.25">
      <c r="A1404" s="21">
        <v>1484</v>
      </c>
      <c r="C1404" s="27"/>
      <c r="D1404" s="21" t="s">
        <v>53</v>
      </c>
      <c r="E1404" s="23">
        <v>6285642949080</v>
      </c>
      <c r="F1404" s="21"/>
      <c r="G1404" s="21" t="s">
        <v>235</v>
      </c>
      <c r="H1404" s="21" t="s">
        <v>233</v>
      </c>
      <c r="I1404" s="21" t="s">
        <v>1165</v>
      </c>
      <c r="J1404" s="22" t="str">
        <f>_xlfn.IFNA(LEFT(VLOOKUP($E1404,data_rekap_respon_1!$A:$E,3,0),10),"")</f>
        <v>2025-07-12</v>
      </c>
      <c r="K1404" s="21"/>
      <c r="L1404" s="21" t="str">
        <f>_xlfn.IFNA(
  IF(VLOOKUP($E1404, data_rekap_respon_1!$A:$E, 4, 0)="read",
     "Read",
     IF(VLOOKUP($E1404, data_rekap_respon_1!$A:$E, 4, 0)="failed",
        IF(VLOOKUP($E1404, data_rekap_respon_1!$A:$E, 5, 0)="Message Undeliverable.",
           "Invalid",
           "Failed"),
        "Received")
  ),
  ""
)</f>
        <v>Read</v>
      </c>
      <c r="M1404" s="21"/>
      <c r="N1404" s="21" t="str">
        <f>_xlfn.IFNA(LEFT(VLOOKUP($E1404,data_rekap_respon_2!$A$1:$O$13945,6,0),10),"")</f>
        <v>2025-08-01</v>
      </c>
      <c r="O1404" s="21"/>
      <c r="P1404" s="21" t="str">
        <f>_xlfn.IFNA(
  IF(VLOOKUP($E1404, data_rekap_respon_2!$A$1:$O$13945, 13, 0)="read",
     "Read",
     IF(VLOOKUP($E1404,data_rekap_respon_2!$A$1:$O$13945, 13, 0)="failed",
        IF(VLOOKUP($E1404, data_rekap_respon_2!$A$1:$O$13945, 14, 0)="Message Undeliverable.",
           "Invalid",
           "Failed"),
        "Received")
  ),
  ""
)</f>
        <v>Read</v>
      </c>
      <c r="Q1404" s="26"/>
      <c r="R1404" s="8" t="str">
        <f>_xlfn.IFNA(LEFT(VLOOKUP(E1404,data_blast!A:V,6,0),10),"")</f>
        <v>2025-09-11</v>
      </c>
      <c r="T1404" s="9" t="str">
        <f>_xlfn.IFNA(
  IF(VLOOKUP($E1404,data_blast!A:V, 13, 0)="read",
     "Read",
     IF(VLOOKUP($E1404,data_blast!A:V, 13, 0)="failed",
        IF(VLOOKUP($E1404,data_blast!A:V, 14, 0)="Message Undeliverable.",
           "Invalid",
           "Failed"),
        "Received")
  ),
  ""
)</f>
        <v>Read</v>
      </c>
      <c r="V1404" s="19" t="str">
        <f>_xlfn.IFNA(LEFT(VLOOKUP($E1404,data_blast_1!$A$1:$N$1498,6,0),10),"")</f>
        <v/>
      </c>
      <c r="X1404" s="19" t="str">
        <f>_xlfn.IFNA(
  IF(VLOOKUP($E1404,data_blast_1!A:V, 13, 0)="read",
     "Read",
     IF(VLOOKUP($E1404,data_blast_1!A:V, 13, 0)="failed",
        IF(VLOOKUP($E1404,data_blast_1!A:V, 14, 0)="Message Undeliverable.",
           "Invalid",
           "Failed"),
        "Received")
  ),
  ""
)</f>
        <v/>
      </c>
      <c r="AA1404" s="22" t="str">
        <f t="shared" si="21"/>
        <v>Prioritas 2</v>
      </c>
    </row>
    <row r="1405" spans="1:27" x14ac:dyDescent="0.25">
      <c r="A1405" s="21">
        <v>1485</v>
      </c>
      <c r="C1405" s="27"/>
      <c r="D1405" s="21" t="s">
        <v>51</v>
      </c>
      <c r="E1405" s="23">
        <v>6285156807773</v>
      </c>
      <c r="F1405" s="21"/>
      <c r="G1405" s="21" t="s">
        <v>238</v>
      </c>
      <c r="H1405" s="21" t="s">
        <v>233</v>
      </c>
      <c r="I1405" s="21" t="s">
        <v>1165</v>
      </c>
      <c r="J1405" s="22" t="str">
        <f>_xlfn.IFNA(LEFT(VLOOKUP($E1405,data_rekap_respon_1!$A:$E,3,0),10),"")</f>
        <v>2025-07-12</v>
      </c>
      <c r="K1405" s="21"/>
      <c r="L1405" s="21" t="str">
        <f>_xlfn.IFNA(
  IF(VLOOKUP($E1405, data_rekap_respon_1!$A:$E, 4, 0)="read",
     "Read",
     IF(VLOOKUP($E1405, data_rekap_respon_1!$A:$E, 4, 0)="failed",
        IF(VLOOKUP($E1405, data_rekap_respon_1!$A:$E, 5, 0)="Message Undeliverable.",
           "Invalid",
           "Failed"),
        "Received")
  ),
  ""
)</f>
        <v>Received</v>
      </c>
      <c r="M1405" s="21"/>
      <c r="N1405" s="21" t="str">
        <f>_xlfn.IFNA(LEFT(VLOOKUP($E1405,data_rekap_respon_2!$A$1:$O$13945,6,0),10),"")</f>
        <v>2025-08-01</v>
      </c>
      <c r="O1405" s="21"/>
      <c r="P1405" s="21" t="str">
        <f>_xlfn.IFNA(
  IF(VLOOKUP($E1405, data_rekap_respon_2!$A$1:$O$13945, 13, 0)="read",
     "Read",
     IF(VLOOKUP($E1405,data_rekap_respon_2!$A$1:$O$13945, 13, 0)="failed",
        IF(VLOOKUP($E1405, data_rekap_respon_2!$A$1:$O$13945, 14, 0)="Message Undeliverable.",
           "Invalid",
           "Failed"),
        "Received")
  ),
  ""
)</f>
        <v>Read</v>
      </c>
      <c r="Q1405" s="26"/>
      <c r="R1405" s="8" t="str">
        <f>_xlfn.IFNA(LEFT(VLOOKUP($E1405,data_rekap_respon_3!$A$1:$M$7724,6,0),10),"")</f>
        <v>2025-09-18</v>
      </c>
      <c r="T1405" s="9" t="str">
        <f>_xlfn.IFNA(
  IF(VLOOKUP($E1405,data_rekap_respon_3!A:M, 13, 0)="read",
     "Read",
     IF(VLOOKUP($E1405,data_rekap_respon_3!A:M, 13, 0)="failed",
        IF(VLOOKUP($E1405,data_rekap_respon_3!A:M, 14, 0)="Message Undeliverable.",
           "Invalid",
           "Failed"),
        "Received")
  ),
  ""
)</f>
        <v>Read</v>
      </c>
      <c r="V1405" s="19" t="str">
        <f>_xlfn.IFNA(LEFT(VLOOKUP($E1405,data_blast_1!$A$1:$N$1498,6,0),10),"")</f>
        <v/>
      </c>
      <c r="X1405" s="19" t="str">
        <f>_xlfn.IFNA(
  IF(VLOOKUP($E1405,data_blast_1!A:V, 13, 0)="read",
     "Read",
     IF(VLOOKUP($E1405,data_blast_1!A:V, 13, 0)="failed",
        IF(VLOOKUP($E1405,data_blast_1!A:V, 14, 0)="Message Undeliverable.",
           "Invalid",
           "Failed"),
        "Received")
  ),
  ""
)</f>
        <v/>
      </c>
      <c r="AA1405" s="22" t="str">
        <f t="shared" si="21"/>
        <v>Prioritas 2</v>
      </c>
    </row>
    <row r="1406" spans="1:27" x14ac:dyDescent="0.25">
      <c r="A1406" s="21">
        <v>1486</v>
      </c>
      <c r="C1406" s="27"/>
      <c r="D1406" s="21" t="s">
        <v>131</v>
      </c>
      <c r="E1406" s="23">
        <v>6285250002283</v>
      </c>
      <c r="F1406" s="21"/>
      <c r="G1406" s="21" t="s">
        <v>235</v>
      </c>
      <c r="H1406" s="21" t="s">
        <v>233</v>
      </c>
      <c r="I1406" s="21" t="s">
        <v>1165</v>
      </c>
      <c r="J1406" s="22" t="str">
        <f>_xlfn.IFNA(LEFT(VLOOKUP($E1406,data_rekap_respon_1!$A:$E,3,0),10),"")</f>
        <v>2025-07-12</v>
      </c>
      <c r="K1406" s="21"/>
      <c r="L1406" s="21" t="str">
        <f>_xlfn.IFNA(
  IF(VLOOKUP($E1406, data_rekap_respon_1!$A:$E, 4, 0)="read",
     "Read",
     IF(VLOOKUP($E1406, data_rekap_respon_1!$A:$E, 4, 0)="failed",
        IF(VLOOKUP($E1406, data_rekap_respon_1!$A:$E, 5, 0)="Message Undeliverable.",
           "Invalid",
           "Failed"),
        "Received")
  ),
  ""
)</f>
        <v>Received</v>
      </c>
      <c r="M1406" s="21"/>
      <c r="N1406" s="21" t="str">
        <f>_xlfn.IFNA(LEFT(VLOOKUP($E1406,data_rekap_respon_2!$A$1:$O$13945,6,0),10),"")</f>
        <v>2025-08-01</v>
      </c>
      <c r="O1406" s="21"/>
      <c r="P1406" s="21" t="str">
        <f>_xlfn.IFNA(
  IF(VLOOKUP($E1406, data_rekap_respon_2!$A$1:$O$13945, 13, 0)="read",
     "Read",
     IF(VLOOKUP($E1406,data_rekap_respon_2!$A$1:$O$13945, 13, 0)="failed",
        IF(VLOOKUP($E1406, data_rekap_respon_2!$A$1:$O$13945, 14, 0)="Message Undeliverable.",
           "Invalid",
           "Failed"),
        "Received")
  ),
  ""
)</f>
        <v>Read</v>
      </c>
      <c r="Q1406" s="26"/>
      <c r="R1406" s="8" t="str">
        <f>_xlfn.IFNA(LEFT(VLOOKUP(E1406,data_blast!A:V,6,0),10),"")</f>
        <v>2025-09-11</v>
      </c>
      <c r="T1406" s="9" t="str">
        <f>_xlfn.IFNA(
  IF(VLOOKUP($E1406,data_blast!A:V, 13, 0)="read",
     "Read",
     IF(VLOOKUP($E1406,data_blast!A:V, 13, 0)="failed",
        IF(VLOOKUP($E1406,data_blast!A:V, 14, 0)="Message Undeliverable.",
           "Invalid",
           "Failed"),
        "Received")
  ),
  ""
)</f>
        <v>Read</v>
      </c>
      <c r="V1406" s="19" t="str">
        <f>_xlfn.IFNA(LEFT(VLOOKUP($E1406,data_blast_1!$A$1:$N$1498,6,0),10),"")</f>
        <v/>
      </c>
      <c r="X1406" s="19" t="str">
        <f>_xlfn.IFNA(
  IF(VLOOKUP($E1406,data_blast_1!A:V, 13, 0)="read",
     "Read",
     IF(VLOOKUP($E1406,data_blast_1!A:V, 13, 0)="failed",
        IF(VLOOKUP($E1406,data_blast_1!A:V, 14, 0)="Message Undeliverable.",
           "Invalid",
           "Failed"),
        "Received")
  ),
  ""
)</f>
        <v/>
      </c>
      <c r="AA1406" s="22" t="str">
        <f t="shared" si="21"/>
        <v>Prioritas 2</v>
      </c>
    </row>
    <row r="1407" spans="1:27" x14ac:dyDescent="0.25">
      <c r="A1407" s="21">
        <v>1487</v>
      </c>
      <c r="C1407" s="27"/>
      <c r="D1407" s="21" t="s">
        <v>82</v>
      </c>
      <c r="E1407" s="23">
        <v>6285167613082</v>
      </c>
      <c r="F1407" s="21"/>
      <c r="G1407" s="21" t="s">
        <v>47269</v>
      </c>
      <c r="H1407" s="21" t="s">
        <v>233</v>
      </c>
      <c r="I1407" s="21" t="s">
        <v>1165</v>
      </c>
      <c r="J1407" s="22" t="str">
        <f>_xlfn.IFNA(LEFT(VLOOKUP($E1407,data_rekap_respon_1!$A:$E,3,0),10),"")</f>
        <v>2025-07-12</v>
      </c>
      <c r="K1407" s="21"/>
      <c r="L1407" s="21" t="str">
        <f>_xlfn.IFNA(
  IF(VLOOKUP($E1407, data_rekap_respon_1!$A:$E, 4, 0)="read",
     "Read",
     IF(VLOOKUP($E1407, data_rekap_respon_1!$A:$E, 4, 0)="failed",
        IF(VLOOKUP($E1407, data_rekap_respon_1!$A:$E, 5, 0)="Message Undeliverable.",
           "Invalid",
           "Failed"),
        "Received")
  ),
  ""
)</f>
        <v>Received</v>
      </c>
      <c r="M1407" s="21"/>
      <c r="N1407" s="21" t="str">
        <f>_xlfn.IFNA(LEFT(VLOOKUP($E1407,data_rekap_respon_2!$A$1:$O$13945,6,0),10),"")</f>
        <v>2025-08-01</v>
      </c>
      <c r="O1407" s="21"/>
      <c r="P1407" s="21" t="str">
        <f>_xlfn.IFNA(
  IF(VLOOKUP($E1407, data_rekap_respon_2!$A$1:$O$13945, 13, 0)="read",
     "Read",
     IF(VLOOKUP($E1407,data_rekap_respon_2!$A$1:$O$13945, 13, 0)="failed",
        IF(VLOOKUP($E1407, data_rekap_respon_2!$A$1:$O$13945, 14, 0)="Message Undeliverable.",
           "Invalid",
           "Failed"),
        "Received")
  ),
  ""
)</f>
        <v>Read</v>
      </c>
      <c r="Q1407" s="26"/>
      <c r="R1407" s="8" t="str">
        <f>_xlfn.IFNA(LEFT(VLOOKUP(E1407,data_blast!A:V,6,0),10),"")</f>
        <v>2025-09-11</v>
      </c>
      <c r="T1407" s="9" t="str">
        <f>_xlfn.IFNA(
  IF(VLOOKUP($E1407,data_blast!A:V, 13, 0)="read",
     "Read",
     IF(VLOOKUP($E1407,data_blast!A:V, 13, 0)="failed",
        IF(VLOOKUP($E1407,data_blast!A:V, 14, 0)="Message Undeliverable.",
           "Invalid",
           "Failed"),
        "Received")
  ),
  ""
)</f>
        <v>Received</v>
      </c>
      <c r="V1407" s="19" t="str">
        <f>_xlfn.IFNA(LEFT(VLOOKUP($E1407,data_blast_1!$A$1:$N$1498,6,0),10),"")</f>
        <v/>
      </c>
      <c r="X1407" s="19" t="str">
        <f>_xlfn.IFNA(
  IF(VLOOKUP($E1407,data_blast_1!A:V, 13, 0)="read",
     "Read",
     IF(VLOOKUP($E1407,data_blast_1!A:V, 13, 0)="failed",
        IF(VLOOKUP($E1407,data_blast_1!A:V, 14, 0)="Message Undeliverable.",
           "Invalid",
           "Failed"),
        "Received")
  ),
  ""
)</f>
        <v/>
      </c>
      <c r="AA1407" s="22" t="str">
        <f t="shared" si="21"/>
        <v>Prioritas 2</v>
      </c>
    </row>
    <row r="1408" spans="1:27" x14ac:dyDescent="0.25">
      <c r="A1408" s="21">
        <v>1488</v>
      </c>
      <c r="C1408" s="27"/>
      <c r="D1408" s="21" t="s">
        <v>1433</v>
      </c>
      <c r="E1408" s="23">
        <v>6285166817232</v>
      </c>
      <c r="F1408" s="21"/>
      <c r="G1408" s="21" t="s">
        <v>235</v>
      </c>
      <c r="H1408" s="21" t="s">
        <v>233</v>
      </c>
      <c r="I1408" s="21" t="s">
        <v>1165</v>
      </c>
      <c r="J1408" s="22" t="str">
        <f>_xlfn.IFNA(LEFT(VLOOKUP($E1408,data_rekap_respon_1!$A:$E,3,0),10),"")</f>
        <v>2025-07-12</v>
      </c>
      <c r="K1408" s="21"/>
      <c r="L1408" s="21" t="str">
        <f>_xlfn.IFNA(
  IF(VLOOKUP($E1408, data_rekap_respon_1!$A:$E, 4, 0)="read",
     "Read",
     IF(VLOOKUP($E1408, data_rekap_respon_1!$A:$E, 4, 0)="failed",
        IF(VLOOKUP($E1408, data_rekap_respon_1!$A:$E, 5, 0)="Message Undeliverable.",
           "Invalid",
           "Failed"),
        "Received")
  ),
  ""
)</f>
        <v>Read</v>
      </c>
      <c r="M1408" s="21"/>
      <c r="N1408" s="21" t="str">
        <f>_xlfn.IFNA(LEFT(VLOOKUP($E1408,data_rekap_respon_2!$A$1:$O$13945,6,0),10),"")</f>
        <v>2025-08-01</v>
      </c>
      <c r="O1408" s="21"/>
      <c r="P1408" s="21" t="str">
        <f>_xlfn.IFNA(
  IF(VLOOKUP($E1408, data_rekap_respon_2!$A$1:$O$13945, 13, 0)="read",
     "Read",
     IF(VLOOKUP($E1408,data_rekap_respon_2!$A$1:$O$13945, 13, 0)="failed",
        IF(VLOOKUP($E1408, data_rekap_respon_2!$A$1:$O$13945, 14, 0)="Message Undeliverable.",
           "Invalid",
           "Failed"),
        "Received")
  ),
  ""
)</f>
        <v>Read</v>
      </c>
      <c r="Q1408" s="26"/>
      <c r="R1408" s="8" t="str">
        <f>_xlfn.IFNA(LEFT(VLOOKUP(E1408,data_blast!A:V,6,0),10),"")</f>
        <v>2025-09-11</v>
      </c>
      <c r="T1408" s="9" t="str">
        <f>_xlfn.IFNA(
  IF(VLOOKUP($E1408,data_blast!A:V, 13, 0)="read",
     "Read",
     IF(VLOOKUP($E1408,data_blast!A:V, 13, 0)="failed",
        IF(VLOOKUP($E1408,data_blast!A:V, 14, 0)="Message Undeliverable.",
           "Invalid",
           "Failed"),
        "Received")
  ),
  ""
)</f>
        <v>Read</v>
      </c>
      <c r="V1408" s="19" t="str">
        <f>_xlfn.IFNA(LEFT(VLOOKUP($E1408,data_blast_1!$A$1:$N$1498,6,0),10),"")</f>
        <v/>
      </c>
      <c r="X1408" s="19" t="str">
        <f>_xlfn.IFNA(
  IF(VLOOKUP($E1408,data_blast_1!A:V, 13, 0)="read",
     "Read",
     IF(VLOOKUP($E1408,data_blast_1!A:V, 13, 0)="failed",
        IF(VLOOKUP($E1408,data_blast_1!A:V, 14, 0)="Message Undeliverable.",
           "Invalid",
           "Failed"),
        "Received")
  ),
  ""
)</f>
        <v/>
      </c>
      <c r="AA1408" s="22" t="str">
        <f t="shared" si="21"/>
        <v>Prioritas 2</v>
      </c>
    </row>
    <row r="1409" spans="1:27" x14ac:dyDescent="0.25">
      <c r="A1409" s="21">
        <v>1489</v>
      </c>
      <c r="C1409" s="27"/>
      <c r="D1409" s="21" t="s">
        <v>1434</v>
      </c>
      <c r="E1409" s="23">
        <v>6285645618311</v>
      </c>
      <c r="F1409" s="21"/>
      <c r="G1409" s="21" t="s">
        <v>238</v>
      </c>
      <c r="H1409" s="21" t="s">
        <v>233</v>
      </c>
      <c r="I1409" s="21" t="s">
        <v>1165</v>
      </c>
      <c r="J1409" s="22" t="str">
        <f>_xlfn.IFNA(LEFT(VLOOKUP($E1409,data_rekap_respon_1!$A:$E,3,0),10),"")</f>
        <v>2025-07-12</v>
      </c>
      <c r="K1409" s="21"/>
      <c r="L1409" s="21" t="str">
        <f>_xlfn.IFNA(
  IF(VLOOKUP($E1409, data_rekap_respon_1!$A:$E, 4, 0)="read",
     "Read",
     IF(VLOOKUP($E1409, data_rekap_respon_1!$A:$E, 4, 0)="failed",
        IF(VLOOKUP($E1409, data_rekap_respon_1!$A:$E, 5, 0)="Message Undeliverable.",
           "Invalid",
           "Failed"),
        "Received")
  ),
  ""
)</f>
        <v>Read</v>
      </c>
      <c r="M1409" s="21"/>
      <c r="N1409" s="21" t="str">
        <f>_xlfn.IFNA(LEFT(VLOOKUP($E1409,data_rekap_respon_2!$A$1:$O$13945,6,0),10),"")</f>
        <v>2025-08-01</v>
      </c>
      <c r="O1409" s="21"/>
      <c r="P1409" s="21" t="str">
        <f>_xlfn.IFNA(
  IF(VLOOKUP($E1409, data_rekap_respon_2!$A$1:$O$13945, 13, 0)="read",
     "Read",
     IF(VLOOKUP($E1409,data_rekap_respon_2!$A$1:$O$13945, 13, 0)="failed",
        IF(VLOOKUP($E1409, data_rekap_respon_2!$A$1:$O$13945, 14, 0)="Message Undeliverable.",
           "Invalid",
           "Failed"),
        "Received")
  ),
  ""
)</f>
        <v>Read</v>
      </c>
      <c r="Q1409" s="26"/>
      <c r="R1409" s="8" t="str">
        <f>_xlfn.IFNA(LEFT(VLOOKUP(E1409,data_blast!A:V,6,0),10),"")</f>
        <v>2025-09-11</v>
      </c>
      <c r="T1409" s="9" t="str">
        <f>_xlfn.IFNA(
  IF(VLOOKUP($E1409,data_blast!A:V, 13, 0)="read",
     "Read",
     IF(VLOOKUP($E1409,data_blast!A:V, 13, 0)="failed",
        IF(VLOOKUP($E1409,data_blast!A:V, 14, 0)="Message Undeliverable.",
           "Invalid",
           "Failed"),
        "Received")
  ),
  ""
)</f>
        <v>Read</v>
      </c>
      <c r="V1409" s="19" t="str">
        <f>_xlfn.IFNA(LEFT(VLOOKUP($E1409,data_blast_1!$A$1:$N$1498,6,0),10),"")</f>
        <v/>
      </c>
      <c r="X1409" s="19" t="str">
        <f>_xlfn.IFNA(
  IF(VLOOKUP($E1409,data_blast_1!A:V, 13, 0)="read",
     "Read",
     IF(VLOOKUP($E1409,data_blast_1!A:V, 13, 0)="failed",
        IF(VLOOKUP($E1409,data_blast_1!A:V, 14, 0)="Message Undeliverable.",
           "Invalid",
           "Failed"),
        "Received")
  ),
  ""
)</f>
        <v/>
      </c>
      <c r="AA1409" s="22" t="str">
        <f t="shared" si="21"/>
        <v>Prioritas 2</v>
      </c>
    </row>
    <row r="1410" spans="1:27" x14ac:dyDescent="0.25">
      <c r="A1410" s="21">
        <v>1490</v>
      </c>
      <c r="C1410" s="27"/>
      <c r="D1410" s="21" t="s">
        <v>1435</v>
      </c>
      <c r="E1410" s="23">
        <v>6285250280052</v>
      </c>
      <c r="F1410" s="21"/>
      <c r="G1410" s="21" t="s">
        <v>235</v>
      </c>
      <c r="H1410" s="21" t="s">
        <v>233</v>
      </c>
      <c r="I1410" s="21" t="s">
        <v>1165</v>
      </c>
      <c r="J1410" s="22" t="str">
        <f>_xlfn.IFNA(LEFT(VLOOKUP($E1410,data_rekap_respon_1!$A:$E,3,0),10),"")</f>
        <v>2025-07-12</v>
      </c>
      <c r="K1410" s="21"/>
      <c r="L1410" s="21" t="str">
        <f>_xlfn.IFNA(
  IF(VLOOKUP($E1410, data_rekap_respon_1!$A:$E, 4, 0)="read",
     "Read",
     IF(VLOOKUP($E1410, data_rekap_respon_1!$A:$E, 4, 0)="failed",
        IF(VLOOKUP($E1410, data_rekap_respon_1!$A:$E, 5, 0)="Message Undeliverable.",
           "Invalid",
           "Failed"),
        "Received")
  ),
  ""
)</f>
        <v>Read</v>
      </c>
      <c r="M1410" s="21"/>
      <c r="N1410" s="21" t="str">
        <f>_xlfn.IFNA(LEFT(VLOOKUP($E1410,data_rekap_respon_2!$A$1:$O$13945,6,0),10),"")</f>
        <v>2025-08-01</v>
      </c>
      <c r="O1410" s="21"/>
      <c r="P1410" s="21" t="str">
        <f>_xlfn.IFNA(
  IF(VLOOKUP($E1410, data_rekap_respon_2!$A$1:$O$13945, 13, 0)="read",
     "Read",
     IF(VLOOKUP($E1410,data_rekap_respon_2!$A$1:$O$13945, 13, 0)="failed",
        IF(VLOOKUP($E1410, data_rekap_respon_2!$A$1:$O$13945, 14, 0)="Message Undeliverable.",
           "Invalid",
           "Failed"),
        "Received")
  ),
  ""
)</f>
        <v>Read</v>
      </c>
      <c r="Q1410" s="26"/>
      <c r="R1410" s="8" t="str">
        <f>_xlfn.IFNA(LEFT(VLOOKUP(E1410,data_blast!A:V,6,0),10),"")</f>
        <v>2025-09-11</v>
      </c>
      <c r="T1410" s="9" t="str">
        <f>_xlfn.IFNA(
  IF(VLOOKUP($E1410,data_blast!A:V, 13, 0)="read",
     "Read",
     IF(VLOOKUP($E1410,data_blast!A:V, 13, 0)="failed",
        IF(VLOOKUP($E1410,data_blast!A:V, 14, 0)="Message Undeliverable.",
           "Invalid",
           "Failed"),
        "Received")
  ),
  ""
)</f>
        <v>Received</v>
      </c>
      <c r="V1410" s="19" t="str">
        <f>_xlfn.IFNA(LEFT(VLOOKUP($E1410,data_blast_1!$A$1:$N$1498,6,0),10),"")</f>
        <v>2025-10-09</v>
      </c>
      <c r="X1410" s="19" t="str">
        <f>_xlfn.IFNA(
  IF(VLOOKUP($E1410,data_blast_1!A:V, 13, 0)="read",
     "Read",
     IF(VLOOKUP($E1410,data_blast_1!A:V, 13, 0)="failed",
        IF(VLOOKUP($E1410,data_blast_1!A:V, 14, 0)="Message Undeliverable.",
           "Invalid",
           "Failed"),
        "Received")
  ),
  ""
)</f>
        <v>Received</v>
      </c>
      <c r="AA1410" s="22" t="str">
        <f t="shared" si="21"/>
        <v>Prioritas 2</v>
      </c>
    </row>
    <row r="1411" spans="1:27" x14ac:dyDescent="0.25">
      <c r="A1411" s="21">
        <v>1491</v>
      </c>
      <c r="C1411" s="27"/>
      <c r="D1411" s="21" t="s">
        <v>1436</v>
      </c>
      <c r="E1411" s="23">
        <v>6285163050090</v>
      </c>
      <c r="F1411" s="21"/>
      <c r="G1411" s="21" t="s">
        <v>47269</v>
      </c>
      <c r="H1411" s="21" t="s">
        <v>233</v>
      </c>
      <c r="I1411" s="21" t="s">
        <v>1165</v>
      </c>
      <c r="J1411" s="22" t="str">
        <f>_xlfn.IFNA(LEFT(VLOOKUP($E1411,data_rekap_respon_1!$A:$E,3,0),10),"")</f>
        <v>2025-07-12</v>
      </c>
      <c r="K1411" s="21"/>
      <c r="L1411" s="21" t="str">
        <f>_xlfn.IFNA(
  IF(VLOOKUP($E1411, data_rekap_respon_1!$A:$E, 4, 0)="read",
     "Read",
     IF(VLOOKUP($E1411, data_rekap_respon_1!$A:$E, 4, 0)="failed",
        IF(VLOOKUP($E1411, data_rekap_respon_1!$A:$E, 5, 0)="Message Undeliverable.",
           "Invalid",
           "Failed"),
        "Received")
  ),
  ""
)</f>
        <v>Received</v>
      </c>
      <c r="M1411" s="21"/>
      <c r="N1411" s="21" t="str">
        <f>_xlfn.IFNA(LEFT(VLOOKUP($E1411,data_rekap_respon_2!$A$1:$O$13945,6,0),10),"")</f>
        <v>2025-08-01</v>
      </c>
      <c r="O1411" s="21"/>
      <c r="P1411" s="21" t="str">
        <f>_xlfn.IFNA(
  IF(VLOOKUP($E1411, data_rekap_respon_2!$A$1:$O$13945, 13, 0)="read",
     "Read",
     IF(VLOOKUP($E1411,data_rekap_respon_2!$A$1:$O$13945, 13, 0)="failed",
        IF(VLOOKUP($E1411, data_rekap_respon_2!$A$1:$O$13945, 14, 0)="Message Undeliverable.",
           "Invalid",
           "Failed"),
        "Received")
  ),
  ""
)</f>
        <v>Read</v>
      </c>
      <c r="Q1411" s="26"/>
      <c r="R1411" s="8" t="str">
        <f>_xlfn.IFNA(LEFT(VLOOKUP(E1411,data_blast!A:V,6,0),10),"")</f>
        <v>2025-09-11</v>
      </c>
      <c r="T1411" s="9" t="str">
        <f>_xlfn.IFNA(
  IF(VLOOKUP($E1411,data_blast!A:V, 13, 0)="read",
     "Read",
     IF(VLOOKUP($E1411,data_blast!A:V, 13, 0)="failed",
        IF(VLOOKUP($E1411,data_blast!A:V, 14, 0)="Message Undeliverable.",
           "Invalid",
           "Failed"),
        "Received")
  ),
  ""
)</f>
        <v>Read</v>
      </c>
      <c r="V1411" s="19" t="str">
        <f>_xlfn.IFNA(LEFT(VLOOKUP($E1411,data_blast_1!$A$1:$N$1498,6,0),10),"")</f>
        <v/>
      </c>
      <c r="X1411" s="19" t="str">
        <f>_xlfn.IFNA(
  IF(VLOOKUP($E1411,data_blast_1!A:V, 13, 0)="read",
     "Read",
     IF(VLOOKUP($E1411,data_blast_1!A:V, 13, 0)="failed",
        IF(VLOOKUP($E1411,data_blast_1!A:V, 14, 0)="Message Undeliverable.",
           "Invalid",
           "Failed"),
        "Received")
  ),
  ""
)</f>
        <v/>
      </c>
      <c r="AA1411" s="22" t="str">
        <f t="shared" ref="AA1411:AA1474" si="22">IF(OR(L1411="Invalid",P1411="Invalid",T1411="Invalid"),
"Invalid",
IF(OR(L1411="Donasi",P1411="Donasi",T1411="Donasi",L1411="Obrolan Aktif",P1411="Obrolan Aktif",T1411="Obrolan Aktif"),
"Prioritas 1",
IF(OR(L1411="Read",L1411="Obrolan Pasif",P1411="Read",P1411="Obrolan Pasif",T1411="Read",T1411="Obrolan Pasif"),
"Prioritas 2",
IF(AND(L1411="",P1411="",T1411=""),
"",
IF(COUNTIF(L1411:T1411,"Received")&lt;3,
"Prioritas 3",
IF(COUNTIF(L1411:T1411,"Received")=3,
"Prioritas 3",
"Eliminasi"))))))</f>
        <v>Prioritas 2</v>
      </c>
    </row>
    <row r="1412" spans="1:27" x14ac:dyDescent="0.25">
      <c r="A1412" s="21">
        <v>1492</v>
      </c>
      <c r="C1412" s="27"/>
      <c r="D1412" s="21" t="s">
        <v>1437</v>
      </c>
      <c r="E1412" s="23">
        <v>6285161739670</v>
      </c>
      <c r="F1412" s="21"/>
      <c r="G1412" s="21" t="s">
        <v>47269</v>
      </c>
      <c r="H1412" s="21" t="s">
        <v>233</v>
      </c>
      <c r="I1412" s="21" t="s">
        <v>1165</v>
      </c>
      <c r="J1412" s="22" t="str">
        <f>_xlfn.IFNA(LEFT(VLOOKUP($E1412,data_rekap_respon_1!$A:$E,3,0),10),"")</f>
        <v>2025-07-12</v>
      </c>
      <c r="K1412" s="21"/>
      <c r="L1412" s="21" t="str">
        <f>_xlfn.IFNA(
  IF(VLOOKUP($E1412, data_rekap_respon_1!$A:$E, 4, 0)="read",
     "Read",
     IF(VLOOKUP($E1412, data_rekap_respon_1!$A:$E, 4, 0)="failed",
        IF(VLOOKUP($E1412, data_rekap_respon_1!$A:$E, 5, 0)="Message Undeliverable.",
           "Invalid",
           "Failed"),
        "Received")
  ),
  ""
)</f>
        <v>Received</v>
      </c>
      <c r="M1412" s="21"/>
      <c r="N1412" s="21" t="str">
        <f>_xlfn.IFNA(LEFT(VLOOKUP($E1412,data_rekap_respon_2!$A$1:$O$13945,6,0),10),"")</f>
        <v>2025-08-01</v>
      </c>
      <c r="O1412" s="21"/>
      <c r="P1412" s="21" t="str">
        <f>_xlfn.IFNA(
  IF(VLOOKUP($E1412, data_rekap_respon_2!$A$1:$O$13945, 13, 0)="read",
     "Read",
     IF(VLOOKUP($E1412,data_rekap_respon_2!$A$1:$O$13945, 13, 0)="failed",
        IF(VLOOKUP($E1412, data_rekap_respon_2!$A$1:$O$13945, 14, 0)="Message Undeliverable.",
           "Invalid",
           "Failed"),
        "Received")
  ),
  ""
)</f>
        <v>Read</v>
      </c>
      <c r="Q1412" s="26"/>
      <c r="R1412" s="8" t="str">
        <f>_xlfn.IFNA(LEFT(VLOOKUP(E1412,data_blast!A:V,6,0),10),"")</f>
        <v>2025-09-11</v>
      </c>
      <c r="T1412" s="9" t="str">
        <f>_xlfn.IFNA(
  IF(VLOOKUP($E1412,data_blast!A:V, 13, 0)="read",
     "Read",
     IF(VLOOKUP($E1412,data_blast!A:V, 13, 0)="failed",
        IF(VLOOKUP($E1412,data_blast!A:V, 14, 0)="Message Undeliverable.",
           "Invalid",
           "Failed"),
        "Received")
  ),
  ""
)</f>
        <v>Received</v>
      </c>
      <c r="V1412" s="19" t="str">
        <f>_xlfn.IFNA(LEFT(VLOOKUP($E1412,data_blast_1!$A$1:$N$1498,6,0),10),"")</f>
        <v/>
      </c>
      <c r="X1412" s="19" t="str">
        <f>_xlfn.IFNA(
  IF(VLOOKUP($E1412,data_blast_1!A:V, 13, 0)="read",
     "Read",
     IF(VLOOKUP($E1412,data_blast_1!A:V, 13, 0)="failed",
        IF(VLOOKUP($E1412,data_blast_1!A:V, 14, 0)="Message Undeliverable.",
           "Invalid",
           "Failed"),
        "Received")
  ),
  ""
)</f>
        <v/>
      </c>
      <c r="AA1412" s="22" t="str">
        <f t="shared" si="22"/>
        <v>Prioritas 2</v>
      </c>
    </row>
    <row r="1413" spans="1:27" x14ac:dyDescent="0.25">
      <c r="A1413" s="21">
        <v>1493</v>
      </c>
      <c r="C1413" s="27"/>
      <c r="D1413" s="21" t="s">
        <v>1438</v>
      </c>
      <c r="E1413" s="23">
        <v>6285161344845</v>
      </c>
      <c r="F1413" s="21"/>
      <c r="G1413" s="21" t="s">
        <v>238</v>
      </c>
      <c r="H1413" s="21" t="s">
        <v>233</v>
      </c>
      <c r="I1413" s="21" t="s">
        <v>1165</v>
      </c>
      <c r="J1413" s="22" t="str">
        <f>_xlfn.IFNA(LEFT(VLOOKUP($E1413,data_rekap_respon_1!$A:$E,3,0),10),"")</f>
        <v>2025-07-12</v>
      </c>
      <c r="K1413" s="21"/>
      <c r="L1413" s="21" t="str">
        <f>_xlfn.IFNA(
  IF(VLOOKUP($E1413, data_rekap_respon_1!$A:$E, 4, 0)="read",
     "Read",
     IF(VLOOKUP($E1413, data_rekap_respon_1!$A:$E, 4, 0)="failed",
        IF(VLOOKUP($E1413, data_rekap_respon_1!$A:$E, 5, 0)="Message Undeliverable.",
           "Invalid",
           "Failed"),
        "Received")
  ),
  ""
)</f>
        <v>Received</v>
      </c>
      <c r="M1413" s="21"/>
      <c r="N1413" s="21" t="str">
        <f>_xlfn.IFNA(LEFT(VLOOKUP($E1413,data_rekap_respon_2!$A$1:$O$13945,6,0),10),"")</f>
        <v>2025-08-01</v>
      </c>
      <c r="O1413" s="21"/>
      <c r="P1413" s="21" t="str">
        <f>_xlfn.IFNA(
  IF(VLOOKUP($E1413, data_rekap_respon_2!$A$1:$O$13945, 13, 0)="read",
     "Read",
     IF(VLOOKUP($E1413,data_rekap_respon_2!$A$1:$O$13945, 13, 0)="failed",
        IF(VLOOKUP($E1413, data_rekap_respon_2!$A$1:$O$13945, 14, 0)="Message Undeliverable.",
           "Invalid",
           "Failed"),
        "Received")
  ),
  ""
)</f>
        <v>Read</v>
      </c>
      <c r="Q1413" s="26"/>
      <c r="R1413" s="8" t="str">
        <f>_xlfn.IFNA(LEFT(VLOOKUP(E1413,data_blast!A:V,6,0),10),"")</f>
        <v>2025-09-11</v>
      </c>
      <c r="T1413" s="9" t="str">
        <f>_xlfn.IFNA(
  IF(VLOOKUP($E1413,data_blast!A:V, 13, 0)="read",
     "Read",
     IF(VLOOKUP($E1413,data_blast!A:V, 13, 0)="failed",
        IF(VLOOKUP($E1413,data_blast!A:V, 14, 0)="Message Undeliverable.",
           "Invalid",
           "Failed"),
        "Received")
  ),
  ""
)</f>
        <v>Failed</v>
      </c>
      <c r="V1413" s="19" t="str">
        <f>_xlfn.IFNA(LEFT(VLOOKUP($E1413,data_blast_1!$A$1:$N$1498,6,0),10),"")</f>
        <v/>
      </c>
      <c r="X1413" s="19" t="str">
        <f>_xlfn.IFNA(
  IF(VLOOKUP($E1413,data_blast_1!A:V, 13, 0)="read",
     "Read",
     IF(VLOOKUP($E1413,data_blast_1!A:V, 13, 0)="failed",
        IF(VLOOKUP($E1413,data_blast_1!A:V, 14, 0)="Message Undeliverable.",
           "Invalid",
           "Failed"),
        "Received")
  ),
  ""
)</f>
        <v/>
      </c>
      <c r="AA1413" s="22" t="str">
        <f t="shared" si="22"/>
        <v>Prioritas 2</v>
      </c>
    </row>
    <row r="1414" spans="1:27" x14ac:dyDescent="0.25">
      <c r="A1414" s="21">
        <v>1495</v>
      </c>
      <c r="C1414" s="27"/>
      <c r="D1414" s="21" t="s">
        <v>1440</v>
      </c>
      <c r="E1414" s="23">
        <v>6285250509998</v>
      </c>
      <c r="F1414" s="21"/>
      <c r="G1414" s="21" t="s">
        <v>235</v>
      </c>
      <c r="H1414" s="21" t="s">
        <v>233</v>
      </c>
      <c r="I1414" s="21" t="s">
        <v>1165</v>
      </c>
      <c r="J1414" s="22" t="str">
        <f>_xlfn.IFNA(LEFT(VLOOKUP($E1414,data_rekap_respon_1!$A:$E,3,0),10),"")</f>
        <v>2025-07-12</v>
      </c>
      <c r="K1414" s="21"/>
      <c r="L1414" s="21" t="str">
        <f>_xlfn.IFNA(
  IF(VLOOKUP($E1414, data_rekap_respon_1!$A:$E, 4, 0)="read",
     "Read",
     IF(VLOOKUP($E1414, data_rekap_respon_1!$A:$E, 4, 0)="failed",
        IF(VLOOKUP($E1414, data_rekap_respon_1!$A:$E, 5, 0)="Message Undeliverable.",
           "Invalid",
           "Failed"),
        "Received")
  ),
  ""
)</f>
        <v>Read</v>
      </c>
      <c r="M1414" s="21"/>
      <c r="N1414" s="21" t="str">
        <f>_xlfn.IFNA(LEFT(VLOOKUP($E1414,data_rekap_respon_2!$A$1:$O$13945,6,0),10),"")</f>
        <v>2025-08-01</v>
      </c>
      <c r="O1414" s="21"/>
      <c r="P1414" s="21" t="str">
        <f>_xlfn.IFNA(
  IF(VLOOKUP($E1414, data_rekap_respon_2!$A$1:$O$13945, 13, 0)="read",
     "Read",
     IF(VLOOKUP($E1414,data_rekap_respon_2!$A$1:$O$13945, 13, 0)="failed",
        IF(VLOOKUP($E1414, data_rekap_respon_2!$A$1:$O$13945, 14, 0)="Message Undeliverable.",
           "Invalid",
           "Failed"),
        "Received")
  ),
  ""
)</f>
        <v>Read</v>
      </c>
      <c r="Q1414" s="26"/>
      <c r="R1414" s="8" t="str">
        <f>_xlfn.IFNA(LEFT(VLOOKUP(E1414,data_blast!A:V,6,0),10),"")</f>
        <v>2025-09-11</v>
      </c>
      <c r="T1414" s="9" t="str">
        <f>_xlfn.IFNA(
  IF(VLOOKUP($E1414,data_blast!A:V, 13, 0)="read",
     "Read",
     IF(VLOOKUP($E1414,data_blast!A:V, 13, 0)="failed",
        IF(VLOOKUP($E1414,data_blast!A:V, 14, 0)="Message Undeliverable.",
           "Invalid",
           "Failed"),
        "Received")
  ),
  ""
)</f>
        <v>Read</v>
      </c>
      <c r="V1414" s="19" t="str">
        <f>_xlfn.IFNA(LEFT(VLOOKUP($E1414,data_blast_1!$A$1:$N$1498,6,0),10),"")</f>
        <v/>
      </c>
      <c r="X1414" s="19" t="str">
        <f>_xlfn.IFNA(
  IF(VLOOKUP($E1414,data_blast_1!A:V, 13, 0)="read",
     "Read",
     IF(VLOOKUP($E1414,data_blast_1!A:V, 13, 0)="failed",
        IF(VLOOKUP($E1414,data_blast_1!A:V, 14, 0)="Message Undeliverable.",
           "Invalid",
           "Failed"),
        "Received")
  ),
  ""
)</f>
        <v/>
      </c>
      <c r="AA1414" s="22" t="str">
        <f t="shared" si="22"/>
        <v>Prioritas 2</v>
      </c>
    </row>
    <row r="1415" spans="1:27" x14ac:dyDescent="0.25">
      <c r="A1415" s="21">
        <v>1496</v>
      </c>
      <c r="C1415" s="27"/>
      <c r="D1415" s="21" t="s">
        <v>1441</v>
      </c>
      <c r="E1415" s="23">
        <v>6285159002682</v>
      </c>
      <c r="F1415" s="21"/>
      <c r="G1415" s="21" t="s">
        <v>235</v>
      </c>
      <c r="H1415" s="21" t="s">
        <v>233</v>
      </c>
      <c r="I1415" s="21" t="s">
        <v>1165</v>
      </c>
      <c r="J1415" s="22" t="str">
        <f>_xlfn.IFNA(LEFT(VLOOKUP($E1415,data_rekap_respon_1!$A:$E,3,0),10),"")</f>
        <v>2025-07-12</v>
      </c>
      <c r="K1415" s="21"/>
      <c r="L1415" s="21" t="str">
        <f>_xlfn.IFNA(
  IF(VLOOKUP($E1415, data_rekap_respon_1!$A:$E, 4, 0)="read",
     "Read",
     IF(VLOOKUP($E1415, data_rekap_respon_1!$A:$E, 4, 0)="failed",
        IF(VLOOKUP($E1415, data_rekap_respon_1!$A:$E, 5, 0)="Message Undeliverable.",
           "Invalid",
           "Failed"),
        "Received")
  ),
  ""
)</f>
        <v>Received</v>
      </c>
      <c r="M1415" s="21"/>
      <c r="N1415" s="21" t="str">
        <f>_xlfn.IFNA(LEFT(VLOOKUP($E1415,data_rekap_respon_2!$A$1:$O$13945,6,0),10),"")</f>
        <v>2025-08-01</v>
      </c>
      <c r="O1415" s="21"/>
      <c r="P1415" s="21" t="str">
        <f>_xlfn.IFNA(
  IF(VLOOKUP($E1415, data_rekap_respon_2!$A$1:$O$13945, 13, 0)="read",
     "Read",
     IF(VLOOKUP($E1415,data_rekap_respon_2!$A$1:$O$13945, 13, 0)="failed",
        IF(VLOOKUP($E1415, data_rekap_respon_2!$A$1:$O$13945, 14, 0)="Message Undeliverable.",
           "Invalid",
           "Failed"),
        "Received")
  ),
  ""
)</f>
        <v>Received</v>
      </c>
      <c r="Q1415" s="26"/>
      <c r="R1415" s="8" t="str">
        <f>_xlfn.IFNA(LEFT(VLOOKUP(E1415,data_blast!A:V,6,0),10),"")</f>
        <v>2025-09-11</v>
      </c>
      <c r="T1415" s="9" t="str">
        <f>_xlfn.IFNA(
  IF(VLOOKUP($E1415,data_blast!A:V, 13, 0)="read",
     "Read",
     IF(VLOOKUP($E1415,data_blast!A:V, 13, 0)="failed",
        IF(VLOOKUP($E1415,data_blast!A:V, 14, 0)="Message Undeliverable.",
           "Invalid",
           "Failed"),
        "Received")
  ),
  ""
)</f>
        <v>Received</v>
      </c>
      <c r="V1415" s="19" t="str">
        <f>_xlfn.IFNA(LEFT(VLOOKUP($E1415,data_blast_1!$A$1:$N$1498,6,0),10),"")</f>
        <v/>
      </c>
      <c r="X1415" s="19" t="str">
        <f>_xlfn.IFNA(
  IF(VLOOKUP($E1415,data_blast_1!A:V, 13, 0)="read",
     "Read",
     IF(VLOOKUP($E1415,data_blast_1!A:V, 13, 0)="failed",
        IF(VLOOKUP($E1415,data_blast_1!A:V, 14, 0)="Message Undeliverable.",
           "Invalid",
           "Failed"),
        "Received")
  ),
  ""
)</f>
        <v/>
      </c>
      <c r="AA1415" s="22" t="str">
        <f t="shared" si="22"/>
        <v>Prioritas 3</v>
      </c>
    </row>
    <row r="1416" spans="1:27" x14ac:dyDescent="0.25">
      <c r="A1416" s="21">
        <v>1497</v>
      </c>
      <c r="C1416" s="27"/>
      <c r="D1416" s="21" t="s">
        <v>1442</v>
      </c>
      <c r="E1416" s="23">
        <v>6285250751749</v>
      </c>
      <c r="F1416" s="21"/>
      <c r="G1416" s="21" t="s">
        <v>235</v>
      </c>
      <c r="H1416" s="21" t="s">
        <v>233</v>
      </c>
      <c r="I1416" s="21" t="s">
        <v>1165</v>
      </c>
      <c r="J1416" s="22" t="str">
        <f>_xlfn.IFNA(LEFT(VLOOKUP($E1416,data_rekap_respon_1!$A:$E,3,0),10),"")</f>
        <v>2025-07-12</v>
      </c>
      <c r="K1416" s="21"/>
      <c r="L1416" s="21" t="str">
        <f>_xlfn.IFNA(
  IF(VLOOKUP($E1416, data_rekap_respon_1!$A:$E, 4, 0)="read",
     "Read",
     IF(VLOOKUP($E1416, data_rekap_respon_1!$A:$E, 4, 0)="failed",
        IF(VLOOKUP($E1416, data_rekap_respon_1!$A:$E, 5, 0)="Message Undeliverable.",
           "Invalid",
           "Failed"),
        "Received")
  ),
  ""
)</f>
        <v>Received</v>
      </c>
      <c r="M1416" s="21"/>
      <c r="N1416" s="21" t="str">
        <f>_xlfn.IFNA(LEFT(VLOOKUP($E1416,data_rekap_respon_2!$A$1:$O$13945,6,0),10),"")</f>
        <v>2025-08-01</v>
      </c>
      <c r="O1416" s="21"/>
      <c r="P1416" s="21" t="str">
        <f>_xlfn.IFNA(
  IF(VLOOKUP($E1416, data_rekap_respon_2!$A$1:$O$13945, 13, 0)="read",
     "Read",
     IF(VLOOKUP($E1416,data_rekap_respon_2!$A$1:$O$13945, 13, 0)="failed",
        IF(VLOOKUP($E1416, data_rekap_respon_2!$A$1:$O$13945, 14, 0)="Message Undeliverable.",
           "Invalid",
           "Failed"),
        "Received")
  ),
  ""
)</f>
        <v>Read</v>
      </c>
      <c r="Q1416" s="26"/>
      <c r="R1416" s="8" t="str">
        <f>_xlfn.IFNA(LEFT(VLOOKUP(E1416,data_blast!A:V,6,0),10),"")</f>
        <v>2025-09-11</v>
      </c>
      <c r="T1416" s="9" t="str">
        <f>_xlfn.IFNA(
  IF(VLOOKUP($E1416,data_blast!A:V, 13, 0)="read",
     "Read",
     IF(VLOOKUP($E1416,data_blast!A:V, 13, 0)="failed",
        IF(VLOOKUP($E1416,data_blast!A:V, 14, 0)="Message Undeliverable.",
           "Invalid",
           "Failed"),
        "Received")
  ),
  ""
)</f>
        <v>Read</v>
      </c>
      <c r="V1416" s="19" t="str">
        <f>_xlfn.IFNA(LEFT(VLOOKUP($E1416,data_blast_1!$A$1:$N$1498,6,0),10),"")</f>
        <v>2025-10-09</v>
      </c>
      <c r="X1416" s="19" t="str">
        <f>_xlfn.IFNA(
  IF(VLOOKUP($E1416,data_blast_1!A:V, 13, 0)="read",
     "Read",
     IF(VLOOKUP($E1416,data_blast_1!A:V, 13, 0)="failed",
        IF(VLOOKUP($E1416,data_blast_1!A:V, 14, 0)="Message Undeliverable.",
           "Invalid",
           "Failed"),
        "Received")
  ),
  ""
)</f>
        <v>Read</v>
      </c>
      <c r="AA1416" s="22" t="str">
        <f t="shared" si="22"/>
        <v>Prioritas 2</v>
      </c>
    </row>
    <row r="1417" spans="1:27" x14ac:dyDescent="0.25">
      <c r="A1417" s="21">
        <v>1498</v>
      </c>
      <c r="C1417" s="27"/>
      <c r="D1417" s="21" t="s">
        <v>51</v>
      </c>
      <c r="E1417" s="23">
        <v>6282110102478</v>
      </c>
      <c r="F1417" s="21"/>
      <c r="G1417" s="21" t="s">
        <v>235</v>
      </c>
      <c r="H1417" s="21" t="s">
        <v>233</v>
      </c>
      <c r="I1417" s="21" t="s">
        <v>1165</v>
      </c>
      <c r="J1417" s="22" t="str">
        <f>_xlfn.IFNA(LEFT(VLOOKUP($E1417,data_rekap_respon_1!$A:$E,3,0),10),"")</f>
        <v>2025-07-12</v>
      </c>
      <c r="K1417" s="21"/>
      <c r="L1417" s="21" t="str">
        <f>_xlfn.IFNA(
  IF(VLOOKUP($E1417, data_rekap_respon_1!$A:$E, 4, 0)="read",
     "Read",
     IF(VLOOKUP($E1417, data_rekap_respon_1!$A:$E, 4, 0)="failed",
        IF(VLOOKUP($E1417, data_rekap_respon_1!$A:$E, 5, 0)="Message Undeliverable.",
           "Invalid",
           "Failed"),
        "Received")
  ),
  ""
)</f>
        <v>Received</v>
      </c>
      <c r="M1417" s="21"/>
      <c r="N1417" s="21" t="str">
        <f>_xlfn.IFNA(LEFT(VLOOKUP($E1417,data_rekap_respon_2!$A$1:$O$13945,6,0),10),"")</f>
        <v>2025-08-01</v>
      </c>
      <c r="O1417" s="21"/>
      <c r="P1417" s="21" t="str">
        <f>_xlfn.IFNA(
  IF(VLOOKUP($E1417, data_rekap_respon_2!$A$1:$O$13945, 13, 0)="read",
     "Read",
     IF(VLOOKUP($E1417,data_rekap_respon_2!$A$1:$O$13945, 13, 0)="failed",
        IF(VLOOKUP($E1417, data_rekap_respon_2!$A$1:$O$13945, 14, 0)="Message Undeliverable.",
           "Invalid",
           "Failed"),
        "Received")
  ),
  ""
)</f>
        <v>Received</v>
      </c>
      <c r="Q1417" s="26"/>
      <c r="R1417" s="8" t="str">
        <f>_xlfn.IFNA(LEFT(VLOOKUP(E1417,data_blast!A:V,6,0),10),"")</f>
        <v>2025-09-11</v>
      </c>
      <c r="T1417" s="9" t="str">
        <f>_xlfn.IFNA(
  IF(VLOOKUP($E1417,data_blast!A:V, 13, 0)="read",
     "Read",
     IF(VLOOKUP($E1417,data_blast!A:V, 13, 0)="failed",
        IF(VLOOKUP($E1417,data_blast!A:V, 14, 0)="Message Undeliverable.",
           "Invalid",
           "Failed"),
        "Received")
  ),
  ""
)</f>
        <v>Received</v>
      </c>
      <c r="V1417" s="19" t="str">
        <f>_xlfn.IFNA(LEFT(VLOOKUP($E1417,data_blast_1!$A$1:$N$1498,6,0),10),"")</f>
        <v/>
      </c>
      <c r="X1417" s="19" t="str">
        <f>_xlfn.IFNA(
  IF(VLOOKUP($E1417,data_blast_1!A:V, 13, 0)="read",
     "Read",
     IF(VLOOKUP($E1417,data_blast_1!A:V, 13, 0)="failed",
        IF(VLOOKUP($E1417,data_blast_1!A:V, 14, 0)="Message Undeliverable.",
           "Invalid",
           "Failed"),
        "Received")
  ),
  ""
)</f>
        <v/>
      </c>
      <c r="AA1417" s="22" t="str">
        <f t="shared" si="22"/>
        <v>Prioritas 3</v>
      </c>
    </row>
    <row r="1418" spans="1:27" x14ac:dyDescent="0.25">
      <c r="A1418" s="21">
        <v>1499</v>
      </c>
      <c r="C1418" s="27"/>
      <c r="D1418" s="21" t="s">
        <v>1443</v>
      </c>
      <c r="E1418" s="23">
        <v>6285158420015</v>
      </c>
      <c r="F1418" s="21"/>
      <c r="G1418" s="21" t="s">
        <v>238</v>
      </c>
      <c r="H1418" s="21" t="s">
        <v>233</v>
      </c>
      <c r="I1418" s="21" t="s">
        <v>1165</v>
      </c>
      <c r="J1418" s="22" t="str">
        <f>_xlfn.IFNA(LEFT(VLOOKUP($E1418,data_rekap_respon_1!$A:$E,3,0),10),"")</f>
        <v>2025-07-12</v>
      </c>
      <c r="K1418" s="21"/>
      <c r="L1418" s="21" t="str">
        <f>_xlfn.IFNA(
  IF(VLOOKUP($E1418, data_rekap_respon_1!$A:$E, 4, 0)="read",
     "Read",
     IF(VLOOKUP($E1418, data_rekap_respon_1!$A:$E, 4, 0)="failed",
        IF(VLOOKUP($E1418, data_rekap_respon_1!$A:$E, 5, 0)="Message Undeliverable.",
           "Invalid",
           "Failed"),
        "Received")
  ),
  ""
)</f>
        <v>Read</v>
      </c>
      <c r="M1418" s="21"/>
      <c r="N1418" s="21" t="str">
        <f>_xlfn.IFNA(LEFT(VLOOKUP($E1418,data_rekap_respon_2!$A$1:$O$13945,6,0),10),"")</f>
        <v>2025-08-01</v>
      </c>
      <c r="O1418" s="21"/>
      <c r="P1418" s="21" t="str">
        <f>_xlfn.IFNA(
  IF(VLOOKUP($E1418, data_rekap_respon_2!$A$1:$O$13945, 13, 0)="read",
     "Read",
     IF(VLOOKUP($E1418,data_rekap_respon_2!$A$1:$O$13945, 13, 0)="failed",
        IF(VLOOKUP($E1418, data_rekap_respon_2!$A$1:$O$13945, 14, 0)="Message Undeliverable.",
           "Invalid",
           "Failed"),
        "Received")
  ),
  ""
)</f>
        <v>Read</v>
      </c>
      <c r="Q1418" s="26"/>
      <c r="R1418" s="8" t="str">
        <f>_xlfn.IFNA(LEFT(VLOOKUP(E1418,data_blast!A:V,6,0),10),"")</f>
        <v>2025-09-11</v>
      </c>
      <c r="T1418" s="9" t="str">
        <f>_xlfn.IFNA(
  IF(VLOOKUP($E1418,data_blast!A:V, 13, 0)="read",
     "Read",
     IF(VLOOKUP($E1418,data_blast!A:V, 13, 0)="failed",
        IF(VLOOKUP($E1418,data_blast!A:V, 14, 0)="Message Undeliverable.",
           "Invalid",
           "Failed"),
        "Received")
  ),
  ""
)</f>
        <v>Read</v>
      </c>
      <c r="V1418" s="19" t="str">
        <f>_xlfn.IFNA(LEFT(VLOOKUP($E1418,data_blast_1!$A$1:$N$1498,6,0),10),"")</f>
        <v/>
      </c>
      <c r="X1418" s="19" t="str">
        <f>_xlfn.IFNA(
  IF(VLOOKUP($E1418,data_blast_1!A:V, 13, 0)="read",
     "Read",
     IF(VLOOKUP($E1418,data_blast_1!A:V, 13, 0)="failed",
        IF(VLOOKUP($E1418,data_blast_1!A:V, 14, 0)="Message Undeliverable.",
           "Invalid",
           "Failed"),
        "Received")
  ),
  ""
)</f>
        <v/>
      </c>
      <c r="AA1418" s="22" t="str">
        <f t="shared" si="22"/>
        <v>Prioritas 2</v>
      </c>
    </row>
    <row r="1419" spans="1:27" x14ac:dyDescent="0.25">
      <c r="A1419" s="21">
        <v>1500</v>
      </c>
      <c r="C1419" s="27"/>
      <c r="D1419" s="21" t="s">
        <v>1444</v>
      </c>
      <c r="E1419" s="23">
        <v>6285158193223</v>
      </c>
      <c r="F1419" s="21"/>
      <c r="G1419" s="21" t="s">
        <v>238</v>
      </c>
      <c r="H1419" s="21" t="s">
        <v>233</v>
      </c>
      <c r="I1419" s="21" t="s">
        <v>1165</v>
      </c>
      <c r="J1419" s="22" t="str">
        <f>_xlfn.IFNA(LEFT(VLOOKUP($E1419,data_rekap_respon_1!$A:$E,3,0),10),"")</f>
        <v>2025-07-12</v>
      </c>
      <c r="K1419" s="21"/>
      <c r="L1419" s="21" t="str">
        <f>_xlfn.IFNA(
  IF(VLOOKUP($E1419, data_rekap_respon_1!$A:$E, 4, 0)="read",
     "Read",
     IF(VLOOKUP($E1419, data_rekap_respon_1!$A:$E, 4, 0)="failed",
        IF(VLOOKUP($E1419, data_rekap_respon_1!$A:$E, 5, 0)="Message Undeliverable.",
           "Invalid",
           "Failed"),
        "Received")
  ),
  ""
)</f>
        <v>Received</v>
      </c>
      <c r="M1419" s="21"/>
      <c r="N1419" s="21" t="str">
        <f>_xlfn.IFNA(LEFT(VLOOKUP($E1419,data_rekap_respon_2!$A$1:$O$13945,6,0),10),"")</f>
        <v>2025-08-01</v>
      </c>
      <c r="O1419" s="21"/>
      <c r="P1419" s="21" t="str">
        <f>_xlfn.IFNA(
  IF(VLOOKUP($E1419, data_rekap_respon_2!$A$1:$O$13945, 13, 0)="read",
     "Read",
     IF(VLOOKUP($E1419,data_rekap_respon_2!$A$1:$O$13945, 13, 0)="failed",
        IF(VLOOKUP($E1419, data_rekap_respon_2!$A$1:$O$13945, 14, 0)="Message Undeliverable.",
           "Invalid",
           "Failed"),
        "Received")
  ),
  ""
)</f>
        <v>Received</v>
      </c>
      <c r="Q1419" s="26"/>
      <c r="R1419" s="8" t="str">
        <f>_xlfn.IFNA(LEFT(VLOOKUP(E1419,data_blast!A:V,6,0),10),"")</f>
        <v>2025-09-11</v>
      </c>
      <c r="T1419" s="9" t="str">
        <f>_xlfn.IFNA(
  IF(VLOOKUP($E1419,data_blast!A:V, 13, 0)="read",
     "Read",
     IF(VLOOKUP($E1419,data_blast!A:V, 13, 0)="failed",
        IF(VLOOKUP($E1419,data_blast!A:V, 14, 0)="Message Undeliverable.",
           "Invalid",
           "Failed"),
        "Received")
  ),
  ""
)</f>
        <v>Received</v>
      </c>
      <c r="V1419" s="19" t="str">
        <f>_xlfn.IFNA(LEFT(VLOOKUP($E1419,data_blast_1!$A$1:$N$1498,6,0),10),"")</f>
        <v/>
      </c>
      <c r="X1419" s="19" t="str">
        <f>_xlfn.IFNA(
  IF(VLOOKUP($E1419,data_blast_1!A:V, 13, 0)="read",
     "Read",
     IF(VLOOKUP($E1419,data_blast_1!A:V, 13, 0)="failed",
        IF(VLOOKUP($E1419,data_blast_1!A:V, 14, 0)="Message Undeliverable.",
           "Invalid",
           "Failed"),
        "Received")
  ),
  ""
)</f>
        <v/>
      </c>
      <c r="AA1419" s="22" t="str">
        <f t="shared" si="22"/>
        <v>Prioritas 3</v>
      </c>
    </row>
    <row r="1420" spans="1:27" x14ac:dyDescent="0.25">
      <c r="A1420" s="21">
        <v>1501</v>
      </c>
      <c r="C1420" s="27"/>
      <c r="D1420" s="21" t="s">
        <v>1445</v>
      </c>
      <c r="E1420" s="23">
        <v>6282110368643</v>
      </c>
      <c r="F1420" s="21"/>
      <c r="G1420" s="21" t="s">
        <v>238</v>
      </c>
      <c r="H1420" s="21" t="s">
        <v>233</v>
      </c>
      <c r="I1420" s="21" t="s">
        <v>1165</v>
      </c>
      <c r="J1420" s="22" t="str">
        <f>_xlfn.IFNA(LEFT(VLOOKUP($E1420,data_rekap_respon_1!$A:$E,3,0),10),"")</f>
        <v>2025-07-12</v>
      </c>
      <c r="K1420" s="21"/>
      <c r="L1420" s="21" t="str">
        <f>_xlfn.IFNA(
  IF(VLOOKUP($E1420, data_rekap_respon_1!$A:$E, 4, 0)="read",
     "Read",
     IF(VLOOKUP($E1420, data_rekap_respon_1!$A:$E, 4, 0)="failed",
        IF(VLOOKUP($E1420, data_rekap_respon_1!$A:$E, 5, 0)="Message Undeliverable.",
           "Invalid",
           "Failed"),
        "Received")
  ),
  ""
)</f>
        <v>Received</v>
      </c>
      <c r="M1420" s="21"/>
      <c r="N1420" s="21" t="str">
        <f>_xlfn.IFNA(LEFT(VLOOKUP($E1420,data_rekap_respon_2!$A$1:$O$13945,6,0),10),"")</f>
        <v>2025-08-01</v>
      </c>
      <c r="O1420" s="21"/>
      <c r="P1420" s="21" t="str">
        <f>_xlfn.IFNA(
  IF(VLOOKUP($E1420, data_rekap_respon_2!$A$1:$O$13945, 13, 0)="read",
     "Read",
     IF(VLOOKUP($E1420,data_rekap_respon_2!$A$1:$O$13945, 13, 0)="failed",
        IF(VLOOKUP($E1420, data_rekap_respon_2!$A$1:$O$13945, 14, 0)="Message Undeliverable.",
           "Invalid",
           "Failed"),
        "Received")
  ),
  ""
)</f>
        <v>Received</v>
      </c>
      <c r="Q1420" s="26"/>
      <c r="R1420" s="8" t="str">
        <f>_xlfn.IFNA(LEFT(VLOOKUP(E1420,data_blast!A:V,6,0),10),"")</f>
        <v>2025-09-11</v>
      </c>
      <c r="T1420" s="9" t="str">
        <f>_xlfn.IFNA(
  IF(VLOOKUP($E1420,data_blast!A:V, 13, 0)="read",
     "Read",
     IF(VLOOKUP($E1420,data_blast!A:V, 13, 0)="failed",
        IF(VLOOKUP($E1420,data_blast!A:V, 14, 0)="Message Undeliverable.",
           "Invalid",
           "Failed"),
        "Received")
  ),
  ""
)</f>
        <v>Received</v>
      </c>
      <c r="V1420" s="19" t="str">
        <f>_xlfn.IFNA(LEFT(VLOOKUP($E1420,data_blast_1!$A$1:$N$1498,6,0),10),"")</f>
        <v/>
      </c>
      <c r="X1420" s="19" t="str">
        <f>_xlfn.IFNA(
  IF(VLOOKUP($E1420,data_blast_1!A:V, 13, 0)="read",
     "Read",
     IF(VLOOKUP($E1420,data_blast_1!A:V, 13, 0)="failed",
        IF(VLOOKUP($E1420,data_blast_1!A:V, 14, 0)="Message Undeliverable.",
           "Invalid",
           "Failed"),
        "Received")
  ),
  ""
)</f>
        <v/>
      </c>
      <c r="AA1420" s="22" t="str">
        <f t="shared" si="22"/>
        <v>Prioritas 3</v>
      </c>
    </row>
    <row r="1421" spans="1:27" x14ac:dyDescent="0.25">
      <c r="A1421" s="21">
        <v>1502</v>
      </c>
      <c r="C1421" s="27"/>
      <c r="D1421" s="21" t="s">
        <v>1446</v>
      </c>
      <c r="E1421" s="23">
        <v>6285643651241</v>
      </c>
      <c r="F1421" s="21"/>
      <c r="G1421" s="21" t="s">
        <v>235</v>
      </c>
      <c r="H1421" s="21" t="s">
        <v>233</v>
      </c>
      <c r="I1421" s="21" t="s">
        <v>1165</v>
      </c>
      <c r="J1421" s="22" t="str">
        <f>_xlfn.IFNA(LEFT(VLOOKUP($E1421,data_rekap_respon_1!$A:$E,3,0),10),"")</f>
        <v>2025-07-12</v>
      </c>
      <c r="K1421" s="21"/>
      <c r="L1421" s="21" t="str">
        <f>_xlfn.IFNA(
  IF(VLOOKUP($E1421, data_rekap_respon_1!$A:$E, 4, 0)="read",
     "Read",
     IF(VLOOKUP($E1421, data_rekap_respon_1!$A:$E, 4, 0)="failed",
        IF(VLOOKUP($E1421, data_rekap_respon_1!$A:$E, 5, 0)="Message Undeliverable.",
           "Invalid",
           "Failed"),
        "Received")
  ),
  ""
)</f>
        <v>Read</v>
      </c>
      <c r="M1421" s="21"/>
      <c r="N1421" s="21" t="str">
        <f>_xlfn.IFNA(LEFT(VLOOKUP($E1421,data_rekap_respon_2!$A$1:$O$13945,6,0),10),"")</f>
        <v>2025-08-01</v>
      </c>
      <c r="O1421" s="21"/>
      <c r="P1421" s="21" t="str">
        <f>_xlfn.IFNA(
  IF(VLOOKUP($E1421, data_rekap_respon_2!$A$1:$O$13945, 13, 0)="read",
     "Read",
     IF(VLOOKUP($E1421,data_rekap_respon_2!$A$1:$O$13945, 13, 0)="failed",
        IF(VLOOKUP($E1421, data_rekap_respon_2!$A$1:$O$13945, 14, 0)="Message Undeliverable.",
           "Invalid",
           "Failed"),
        "Received")
  ),
  ""
)</f>
        <v>Read</v>
      </c>
      <c r="Q1421" s="26"/>
      <c r="R1421" s="8" t="str">
        <f>_xlfn.IFNA(LEFT(VLOOKUP(E1421,data_blast!A:V,6,0),10),"")</f>
        <v>2025-09-11</v>
      </c>
      <c r="T1421" s="9" t="str">
        <f>_xlfn.IFNA(
  IF(VLOOKUP($E1421,data_blast!A:V, 13, 0)="read",
     "Read",
     IF(VLOOKUP($E1421,data_blast!A:V, 13, 0)="failed",
        IF(VLOOKUP($E1421,data_blast!A:V, 14, 0)="Message Undeliverable.",
           "Invalid",
           "Failed"),
        "Received")
  ),
  ""
)</f>
        <v>Read</v>
      </c>
      <c r="V1421" s="19" t="str">
        <f>_xlfn.IFNA(LEFT(VLOOKUP($E1421,data_blast_1!$A$1:$N$1498,6,0),10),"")</f>
        <v/>
      </c>
      <c r="X1421" s="19" t="str">
        <f>_xlfn.IFNA(
  IF(VLOOKUP($E1421,data_blast_1!A:V, 13, 0)="read",
     "Read",
     IF(VLOOKUP($E1421,data_blast_1!A:V, 13, 0)="failed",
        IF(VLOOKUP($E1421,data_blast_1!A:V, 14, 0)="Message Undeliverable.",
           "Invalid",
           "Failed"),
        "Received")
  ),
  ""
)</f>
        <v/>
      </c>
      <c r="AA1421" s="22" t="str">
        <f t="shared" si="22"/>
        <v>Prioritas 2</v>
      </c>
    </row>
    <row r="1422" spans="1:27" x14ac:dyDescent="0.25">
      <c r="A1422" s="21">
        <v>1503</v>
      </c>
      <c r="C1422" s="27"/>
      <c r="D1422" s="21" t="s">
        <v>1447</v>
      </c>
      <c r="E1422" s="23">
        <v>6285643348550</v>
      </c>
      <c r="F1422" s="21"/>
      <c r="G1422" s="21" t="s">
        <v>235</v>
      </c>
      <c r="H1422" s="21" t="s">
        <v>233</v>
      </c>
      <c r="I1422" s="21" t="s">
        <v>1165</v>
      </c>
      <c r="J1422" s="22" t="str">
        <f>_xlfn.IFNA(LEFT(VLOOKUP($E1422,data_rekap_respon_1!$A:$E,3,0),10),"")</f>
        <v>2025-07-12</v>
      </c>
      <c r="K1422" s="21"/>
      <c r="L1422" s="21" t="str">
        <f>_xlfn.IFNA(
  IF(VLOOKUP($E1422, data_rekap_respon_1!$A:$E, 4, 0)="read",
     "Read",
     IF(VLOOKUP($E1422, data_rekap_respon_1!$A:$E, 4, 0)="failed",
        IF(VLOOKUP($E1422, data_rekap_respon_1!$A:$E, 5, 0)="Message Undeliverable.",
           "Invalid",
           "Failed"),
        "Received")
  ),
  ""
)</f>
        <v>Received</v>
      </c>
      <c r="M1422" s="21"/>
      <c r="N1422" s="21" t="str">
        <f>_xlfn.IFNA(LEFT(VLOOKUP($E1422,data_rekap_respon_2!$A$1:$O$13945,6,0),10),"")</f>
        <v>2025-08-01</v>
      </c>
      <c r="O1422" s="21"/>
      <c r="P1422" s="21" t="str">
        <f>_xlfn.IFNA(
  IF(VLOOKUP($E1422, data_rekap_respon_2!$A$1:$O$13945, 13, 0)="read",
     "Read",
     IF(VLOOKUP($E1422,data_rekap_respon_2!$A$1:$O$13945, 13, 0)="failed",
        IF(VLOOKUP($E1422, data_rekap_respon_2!$A$1:$O$13945, 14, 0)="Message Undeliverable.",
           "Invalid",
           "Failed"),
        "Received")
  ),
  ""
)</f>
        <v>Received</v>
      </c>
      <c r="Q1422" s="26"/>
      <c r="R1422" s="8" t="str">
        <f>_xlfn.IFNA(LEFT(VLOOKUP(E1422,data_blast!A:V,6,0),10),"")</f>
        <v>2025-09-11</v>
      </c>
      <c r="T1422" s="9" t="str">
        <f>_xlfn.IFNA(
  IF(VLOOKUP($E1422,data_blast!A:V, 13, 0)="read",
     "Read",
     IF(VLOOKUP($E1422,data_blast!A:V, 13, 0)="failed",
        IF(VLOOKUP($E1422,data_blast!A:V, 14, 0)="Message Undeliverable.",
           "Invalid",
           "Failed"),
        "Received")
  ),
  ""
)</f>
        <v>Received</v>
      </c>
      <c r="V1422" s="19" t="str">
        <f>_xlfn.IFNA(LEFT(VLOOKUP($E1422,data_blast_1!$A$1:$N$1498,6,0),10),"")</f>
        <v/>
      </c>
      <c r="X1422" s="19" t="str">
        <f>_xlfn.IFNA(
  IF(VLOOKUP($E1422,data_blast_1!A:V, 13, 0)="read",
     "Read",
     IF(VLOOKUP($E1422,data_blast_1!A:V, 13, 0)="failed",
        IF(VLOOKUP($E1422,data_blast_1!A:V, 14, 0)="Message Undeliverable.",
           "Invalid",
           "Failed"),
        "Received")
  ),
  ""
)</f>
        <v/>
      </c>
      <c r="AA1422" s="22" t="str">
        <f t="shared" si="22"/>
        <v>Prioritas 3</v>
      </c>
    </row>
    <row r="1423" spans="1:27" x14ac:dyDescent="0.25">
      <c r="A1423" s="21">
        <v>1504</v>
      </c>
      <c r="C1423" s="27"/>
      <c r="D1423" s="21" t="s">
        <v>1448</v>
      </c>
      <c r="E1423" s="23">
        <v>6285157880201</v>
      </c>
      <c r="F1423" s="21"/>
      <c r="G1423" s="21" t="s">
        <v>238</v>
      </c>
      <c r="H1423" s="21" t="s">
        <v>233</v>
      </c>
      <c r="I1423" s="21" t="s">
        <v>1165</v>
      </c>
      <c r="J1423" s="22" t="str">
        <f>_xlfn.IFNA(LEFT(VLOOKUP($E1423,data_rekap_respon_1!$A:$E,3,0),10),"")</f>
        <v>2025-07-12</v>
      </c>
      <c r="K1423" s="21"/>
      <c r="L1423" s="21" t="str">
        <f>_xlfn.IFNA(
  IF(VLOOKUP($E1423, data_rekap_respon_1!$A:$E, 4, 0)="read",
     "Read",
     IF(VLOOKUP($E1423, data_rekap_respon_1!$A:$E, 4, 0)="failed",
        IF(VLOOKUP($E1423, data_rekap_respon_1!$A:$E, 5, 0)="Message Undeliverable.",
           "Invalid",
           "Failed"),
        "Received")
  ),
  ""
)</f>
        <v>Read</v>
      </c>
      <c r="M1423" s="21"/>
      <c r="N1423" s="21" t="str">
        <f>_xlfn.IFNA(LEFT(VLOOKUP($E1423,data_rekap_respon_2!$A$1:$O$13945,6,0),10),"")</f>
        <v>2025-08-01</v>
      </c>
      <c r="O1423" s="21"/>
      <c r="P1423" s="21" t="str">
        <f>_xlfn.IFNA(
  IF(VLOOKUP($E1423, data_rekap_respon_2!$A$1:$O$13945, 13, 0)="read",
     "Read",
     IF(VLOOKUP($E1423,data_rekap_respon_2!$A$1:$O$13945, 13, 0)="failed",
        IF(VLOOKUP($E1423, data_rekap_respon_2!$A$1:$O$13945, 14, 0)="Message Undeliverable.",
           "Invalid",
           "Failed"),
        "Received")
  ),
  ""
)</f>
        <v>Read</v>
      </c>
      <c r="Q1423" s="26"/>
      <c r="R1423" s="8" t="str">
        <f>_xlfn.IFNA(LEFT(VLOOKUP(E1423,data_blast!A:V,6,0),10),"")</f>
        <v>2025-09-11</v>
      </c>
      <c r="T1423" s="9" t="str">
        <f>_xlfn.IFNA(
  IF(VLOOKUP($E1423,data_blast!A:V, 13, 0)="read",
     "Read",
     IF(VLOOKUP($E1423,data_blast!A:V, 13, 0)="failed",
        IF(VLOOKUP($E1423,data_blast!A:V, 14, 0)="Message Undeliverable.",
           "Invalid",
           "Failed"),
        "Received")
  ),
  ""
)</f>
        <v>Received</v>
      </c>
      <c r="V1423" s="19" t="str">
        <f>_xlfn.IFNA(LEFT(VLOOKUP($E1423,data_blast_1!$A$1:$N$1498,6,0),10),"")</f>
        <v/>
      </c>
      <c r="X1423" s="19" t="str">
        <f>_xlfn.IFNA(
  IF(VLOOKUP($E1423,data_blast_1!A:V, 13, 0)="read",
     "Read",
     IF(VLOOKUP($E1423,data_blast_1!A:V, 13, 0)="failed",
        IF(VLOOKUP($E1423,data_blast_1!A:V, 14, 0)="Message Undeliverable.",
           "Invalid",
           "Failed"),
        "Received")
  ),
  ""
)</f>
        <v/>
      </c>
      <c r="AA1423" s="22" t="str">
        <f t="shared" si="22"/>
        <v>Prioritas 2</v>
      </c>
    </row>
    <row r="1424" spans="1:27" x14ac:dyDescent="0.25">
      <c r="A1424" s="21">
        <v>1505</v>
      </c>
      <c r="C1424" s="27"/>
      <c r="D1424" s="21" t="s">
        <v>1449</v>
      </c>
      <c r="E1424" s="23">
        <v>6282110830838</v>
      </c>
      <c r="F1424" s="21"/>
      <c r="G1424" s="21" t="s">
        <v>47269</v>
      </c>
      <c r="H1424" s="21" t="s">
        <v>233</v>
      </c>
      <c r="I1424" s="21" t="s">
        <v>1165</v>
      </c>
      <c r="J1424" s="22" t="str">
        <f>_xlfn.IFNA(LEFT(VLOOKUP($E1424,data_rekap_respon_1!$A:$E,3,0),10),"")</f>
        <v>2025-07-12</v>
      </c>
      <c r="K1424" s="21"/>
      <c r="L1424" s="21" t="str">
        <f>_xlfn.IFNA(
  IF(VLOOKUP($E1424, data_rekap_respon_1!$A:$E, 4, 0)="read",
     "Read",
     IF(VLOOKUP($E1424, data_rekap_respon_1!$A:$E, 4, 0)="failed",
        IF(VLOOKUP($E1424, data_rekap_respon_1!$A:$E, 5, 0)="Message Undeliverable.",
           "Invalid",
           "Failed"),
        "Received")
  ),
  ""
)</f>
        <v>Received</v>
      </c>
      <c r="M1424" s="21"/>
      <c r="N1424" s="21" t="str">
        <f>_xlfn.IFNA(LEFT(VLOOKUP($E1424,data_rekap_respon_2!$A$1:$O$13945,6,0),10),"")</f>
        <v>2025-08-01</v>
      </c>
      <c r="O1424" s="21"/>
      <c r="P1424" s="21" t="str">
        <f>_xlfn.IFNA(
  IF(VLOOKUP($E1424, data_rekap_respon_2!$A$1:$O$13945, 13, 0)="read",
     "Read",
     IF(VLOOKUP($E1424,data_rekap_respon_2!$A$1:$O$13945, 13, 0)="failed",
        IF(VLOOKUP($E1424, data_rekap_respon_2!$A$1:$O$13945, 14, 0)="Message Undeliverable.",
           "Invalid",
           "Failed"),
        "Received")
  ),
  ""
)</f>
        <v>Read</v>
      </c>
      <c r="Q1424" s="26"/>
      <c r="R1424" s="8" t="str">
        <f>_xlfn.IFNA(LEFT(VLOOKUP(E1424,data_blast!A:V,6,0),10),"")</f>
        <v>2025-09-11</v>
      </c>
      <c r="T1424" s="9" t="str">
        <f>_xlfn.IFNA(
  IF(VLOOKUP($E1424,data_blast!A:V, 13, 0)="read",
     "Read",
     IF(VLOOKUP($E1424,data_blast!A:V, 13, 0)="failed",
        IF(VLOOKUP($E1424,data_blast!A:V, 14, 0)="Message Undeliverable.",
           "Invalid",
           "Failed"),
        "Received")
  ),
  ""
)</f>
        <v>Read</v>
      </c>
      <c r="V1424" s="19" t="str">
        <f>_xlfn.IFNA(LEFT(VLOOKUP($E1424,data_blast_1!$A$1:$N$1498,6,0),10),"")</f>
        <v/>
      </c>
      <c r="X1424" s="19" t="str">
        <f>_xlfn.IFNA(
  IF(VLOOKUP($E1424,data_blast_1!A:V, 13, 0)="read",
     "Read",
     IF(VLOOKUP($E1424,data_blast_1!A:V, 13, 0)="failed",
        IF(VLOOKUP($E1424,data_blast_1!A:V, 14, 0)="Message Undeliverable.",
           "Invalid",
           "Failed"),
        "Received")
  ),
  ""
)</f>
        <v/>
      </c>
      <c r="AA1424" s="22" t="str">
        <f t="shared" si="22"/>
        <v>Prioritas 2</v>
      </c>
    </row>
    <row r="1425" spans="1:27" x14ac:dyDescent="0.25">
      <c r="A1425" s="21">
        <v>1506</v>
      </c>
      <c r="C1425" s="27"/>
      <c r="D1425" s="21" t="s">
        <v>1450</v>
      </c>
      <c r="E1425" s="23">
        <v>6282110880750</v>
      </c>
      <c r="F1425" s="21"/>
      <c r="G1425" s="21" t="s">
        <v>235</v>
      </c>
      <c r="H1425" s="21" t="s">
        <v>233</v>
      </c>
      <c r="I1425" s="21" t="s">
        <v>1165</v>
      </c>
      <c r="J1425" s="22" t="str">
        <f>_xlfn.IFNA(LEFT(VLOOKUP($E1425,data_rekap_respon_1!$A:$E,3,0),10),"")</f>
        <v>2025-07-12</v>
      </c>
      <c r="K1425" s="21"/>
      <c r="L1425" s="21" t="str">
        <f>_xlfn.IFNA(
  IF(VLOOKUP($E1425, data_rekap_respon_1!$A:$E, 4, 0)="read",
     "Read",
     IF(VLOOKUP($E1425, data_rekap_respon_1!$A:$E, 4, 0)="failed",
        IF(VLOOKUP($E1425, data_rekap_respon_1!$A:$E, 5, 0)="Message Undeliverable.",
           "Invalid",
           "Failed"),
        "Received")
  ),
  ""
)</f>
        <v>Received</v>
      </c>
      <c r="M1425" s="21"/>
      <c r="N1425" s="21" t="str">
        <f>_xlfn.IFNA(LEFT(VLOOKUP($E1425,data_rekap_respon_2!$A$1:$O$13945,6,0),10),"")</f>
        <v>2025-08-01</v>
      </c>
      <c r="O1425" s="21"/>
      <c r="P1425" s="21" t="str">
        <f>_xlfn.IFNA(
  IF(VLOOKUP($E1425, data_rekap_respon_2!$A$1:$O$13945, 13, 0)="read",
     "Read",
     IF(VLOOKUP($E1425,data_rekap_respon_2!$A$1:$O$13945, 13, 0)="failed",
        IF(VLOOKUP($E1425, data_rekap_respon_2!$A$1:$O$13945, 14, 0)="Message Undeliverable.",
           "Invalid",
           "Failed"),
        "Received")
  ),
  ""
)</f>
        <v>Received</v>
      </c>
      <c r="Q1425" s="26"/>
      <c r="R1425" s="8" t="str">
        <f>_xlfn.IFNA(LEFT(VLOOKUP(E1425,data_blast!A:V,6,0),10),"")</f>
        <v>2025-09-11</v>
      </c>
      <c r="T1425" s="9" t="str">
        <f>_xlfn.IFNA(
  IF(VLOOKUP($E1425,data_blast!A:V, 13, 0)="read",
     "Read",
     IF(VLOOKUP($E1425,data_blast!A:V, 13, 0)="failed",
        IF(VLOOKUP($E1425,data_blast!A:V, 14, 0)="Message Undeliverable.",
           "Invalid",
           "Failed"),
        "Received")
  ),
  ""
)</f>
        <v>Received</v>
      </c>
      <c r="V1425" s="19" t="str">
        <f>_xlfn.IFNA(LEFT(VLOOKUP($E1425,data_blast_1!$A$1:$N$1498,6,0),10),"")</f>
        <v/>
      </c>
      <c r="X1425" s="19" t="str">
        <f>_xlfn.IFNA(
  IF(VLOOKUP($E1425,data_blast_1!A:V, 13, 0)="read",
     "Read",
     IF(VLOOKUP($E1425,data_blast_1!A:V, 13, 0)="failed",
        IF(VLOOKUP($E1425,data_blast_1!A:V, 14, 0)="Message Undeliverable.",
           "Invalid",
           "Failed"),
        "Received")
  ),
  ""
)</f>
        <v/>
      </c>
      <c r="AA1425" s="22" t="str">
        <f t="shared" si="22"/>
        <v>Prioritas 3</v>
      </c>
    </row>
    <row r="1426" spans="1:27" x14ac:dyDescent="0.25">
      <c r="A1426" s="21">
        <v>1507</v>
      </c>
      <c r="C1426" s="27"/>
      <c r="D1426" s="21" t="s">
        <v>1451</v>
      </c>
      <c r="E1426" s="23">
        <v>6285251774021</v>
      </c>
      <c r="F1426" s="21"/>
      <c r="G1426" s="21" t="s">
        <v>47269</v>
      </c>
      <c r="H1426" s="21" t="s">
        <v>233</v>
      </c>
      <c r="I1426" s="21" t="s">
        <v>1165</v>
      </c>
      <c r="J1426" s="22" t="str">
        <f>_xlfn.IFNA(LEFT(VLOOKUP($E1426,data_rekap_respon_1!$A:$E,3,0),10),"")</f>
        <v>2025-07-12</v>
      </c>
      <c r="K1426" s="21"/>
      <c r="L1426" s="21" t="str">
        <f>_xlfn.IFNA(
  IF(VLOOKUP($E1426, data_rekap_respon_1!$A:$E, 4, 0)="read",
     "Read",
     IF(VLOOKUP($E1426, data_rekap_respon_1!$A:$E, 4, 0)="failed",
        IF(VLOOKUP($E1426, data_rekap_respon_1!$A:$E, 5, 0)="Message Undeliverable.",
           "Invalid",
           "Failed"),
        "Received")
  ),
  ""
)</f>
        <v>Read</v>
      </c>
      <c r="M1426" s="21"/>
      <c r="N1426" s="21" t="str">
        <f>_xlfn.IFNA(LEFT(VLOOKUP($E1426,data_rekap_respon_2!$A$1:$O$13945,6,0),10),"")</f>
        <v>2025-08-01</v>
      </c>
      <c r="O1426" s="21"/>
      <c r="P1426" s="21" t="str">
        <f>_xlfn.IFNA(
  IF(VLOOKUP($E1426, data_rekap_respon_2!$A$1:$O$13945, 13, 0)="read",
     "Read",
     IF(VLOOKUP($E1426,data_rekap_respon_2!$A$1:$O$13945, 13, 0)="failed",
        IF(VLOOKUP($E1426, data_rekap_respon_2!$A$1:$O$13945, 14, 0)="Message Undeliverable.",
           "Invalid",
           "Failed"),
        "Received")
  ),
  ""
)</f>
        <v>Read</v>
      </c>
      <c r="Q1426" s="26"/>
      <c r="R1426" s="8" t="str">
        <f>_xlfn.IFNA(LEFT(VLOOKUP(E1426,data_blast!A:V,6,0),10),"")</f>
        <v>2025-09-11</v>
      </c>
      <c r="T1426" s="9" t="str">
        <f>_xlfn.IFNA(
  IF(VLOOKUP($E1426,data_blast!A:V, 13, 0)="read",
     "Read",
     IF(VLOOKUP($E1426,data_blast!A:V, 13, 0)="failed",
        IF(VLOOKUP($E1426,data_blast!A:V, 14, 0)="Message Undeliverable.",
           "Invalid",
           "Failed"),
        "Received")
  ),
  ""
)</f>
        <v>Read</v>
      </c>
      <c r="V1426" s="19" t="str">
        <f>_xlfn.IFNA(LEFT(VLOOKUP($E1426,data_blast_1!$A$1:$N$1498,6,0),10),"")</f>
        <v/>
      </c>
      <c r="X1426" s="19" t="str">
        <f>_xlfn.IFNA(
  IF(VLOOKUP($E1426,data_blast_1!A:V, 13, 0)="read",
     "Read",
     IF(VLOOKUP($E1426,data_blast_1!A:V, 13, 0)="failed",
        IF(VLOOKUP($E1426,data_blast_1!A:V, 14, 0)="Message Undeliverable.",
           "Invalid",
           "Failed"),
        "Received")
  ),
  ""
)</f>
        <v/>
      </c>
      <c r="AA1426" s="22" t="str">
        <f t="shared" si="22"/>
        <v>Prioritas 2</v>
      </c>
    </row>
    <row r="1427" spans="1:27" x14ac:dyDescent="0.25">
      <c r="A1427" s="21">
        <v>1508</v>
      </c>
      <c r="C1427" s="27"/>
      <c r="D1427" s="21" t="s">
        <v>1452</v>
      </c>
      <c r="E1427" s="23">
        <v>6285171651873</v>
      </c>
      <c r="F1427" s="21"/>
      <c r="G1427" s="21" t="s">
        <v>235</v>
      </c>
      <c r="H1427" s="21" t="s">
        <v>233</v>
      </c>
      <c r="I1427" s="21" t="s">
        <v>1165</v>
      </c>
      <c r="J1427" s="22" t="str">
        <f>_xlfn.IFNA(LEFT(VLOOKUP($E1427,data_rekap_respon_1!$A:$E,3,0),10),"")</f>
        <v>2025-07-12</v>
      </c>
      <c r="K1427" s="21"/>
      <c r="L1427" s="21" t="str">
        <f>_xlfn.IFNA(
  IF(VLOOKUP($E1427, data_rekap_respon_1!$A:$E, 4, 0)="read",
     "Read",
     IF(VLOOKUP($E1427, data_rekap_respon_1!$A:$E, 4, 0)="failed",
        IF(VLOOKUP($E1427, data_rekap_respon_1!$A:$E, 5, 0)="Message Undeliverable.",
           "Invalid",
           "Failed"),
        "Received")
  ),
  ""
)</f>
        <v>Received</v>
      </c>
      <c r="M1427" s="21"/>
      <c r="N1427" s="21" t="str">
        <f>_xlfn.IFNA(LEFT(VLOOKUP($E1427,data_rekap_respon_2!$A$1:$O$13945,6,0),10),"")</f>
        <v>2025-08-01</v>
      </c>
      <c r="O1427" s="21"/>
      <c r="P1427" s="21" t="str">
        <f>_xlfn.IFNA(
  IF(VLOOKUP($E1427, data_rekap_respon_2!$A$1:$O$13945, 13, 0)="read",
     "Read",
     IF(VLOOKUP($E1427,data_rekap_respon_2!$A$1:$O$13945, 13, 0)="failed",
        IF(VLOOKUP($E1427, data_rekap_respon_2!$A$1:$O$13945, 14, 0)="Message Undeliverable.",
           "Invalid",
           "Failed"),
        "Received")
  ),
  ""
)</f>
        <v>Received</v>
      </c>
      <c r="Q1427" s="26"/>
      <c r="R1427" s="8" t="str">
        <f>_xlfn.IFNA(LEFT(VLOOKUP(E1427,data_blast!A:V,6,0),10),"")</f>
        <v>2025-09-11</v>
      </c>
      <c r="T1427" s="9" t="str">
        <f>_xlfn.IFNA(
  IF(VLOOKUP($E1427,data_blast!A:V, 13, 0)="read",
     "Read",
     IF(VLOOKUP($E1427,data_blast!A:V, 13, 0)="failed",
        IF(VLOOKUP($E1427,data_blast!A:V, 14, 0)="Message Undeliverable.",
           "Invalid",
           "Failed"),
        "Received")
  ),
  ""
)</f>
        <v>Received</v>
      </c>
      <c r="V1427" s="19" t="str">
        <f>_xlfn.IFNA(LEFT(VLOOKUP($E1427,data_blast_1!$A$1:$N$1498,6,0),10),"")</f>
        <v/>
      </c>
      <c r="X1427" s="19" t="str">
        <f>_xlfn.IFNA(
  IF(VLOOKUP($E1427,data_blast_1!A:V, 13, 0)="read",
     "Read",
     IF(VLOOKUP($E1427,data_blast_1!A:V, 13, 0)="failed",
        IF(VLOOKUP($E1427,data_blast_1!A:V, 14, 0)="Message Undeliverable.",
           "Invalid",
           "Failed"),
        "Received")
  ),
  ""
)</f>
        <v/>
      </c>
      <c r="AA1427" s="22" t="str">
        <f t="shared" si="22"/>
        <v>Prioritas 3</v>
      </c>
    </row>
    <row r="1428" spans="1:27" x14ac:dyDescent="0.25">
      <c r="A1428" s="21">
        <v>1509</v>
      </c>
      <c r="C1428" s="27"/>
      <c r="D1428" s="21" t="s">
        <v>1453</v>
      </c>
      <c r="E1428" s="23">
        <v>6285133790177</v>
      </c>
      <c r="F1428" s="21"/>
      <c r="G1428" s="21" t="s">
        <v>235</v>
      </c>
      <c r="H1428" s="21" t="s">
        <v>233</v>
      </c>
      <c r="I1428" s="21" t="s">
        <v>1165</v>
      </c>
      <c r="J1428" s="22" t="str">
        <f>_xlfn.IFNA(LEFT(VLOOKUP($E1428,data_rekap_respon_1!$A:$E,3,0),10),"")</f>
        <v>2025-07-12</v>
      </c>
      <c r="K1428" s="21"/>
      <c r="L1428" s="21" t="str">
        <f>_xlfn.IFNA(
  IF(VLOOKUP($E1428, data_rekap_respon_1!$A:$E, 4, 0)="read",
     "Read",
     IF(VLOOKUP($E1428, data_rekap_respon_1!$A:$E, 4, 0)="failed",
        IF(VLOOKUP($E1428, data_rekap_respon_1!$A:$E, 5, 0)="Message Undeliverable.",
           "Invalid",
           "Failed"),
        "Received")
  ),
  ""
)</f>
        <v>Received</v>
      </c>
      <c r="M1428" s="21"/>
      <c r="N1428" s="21" t="str">
        <f>_xlfn.IFNA(LEFT(VLOOKUP($E1428,data_rekap_respon_2!$A$1:$O$13945,6,0),10),"")</f>
        <v>2025-08-01</v>
      </c>
      <c r="O1428" s="21"/>
      <c r="P1428" s="21" t="str">
        <f>_xlfn.IFNA(
  IF(VLOOKUP($E1428, data_rekap_respon_2!$A$1:$O$13945, 13, 0)="read",
     "Read",
     IF(VLOOKUP($E1428,data_rekap_respon_2!$A$1:$O$13945, 13, 0)="failed",
        IF(VLOOKUP($E1428, data_rekap_respon_2!$A$1:$O$13945, 14, 0)="Message Undeliverable.",
           "Invalid",
           "Failed"),
        "Received")
  ),
  ""
)</f>
        <v>Read</v>
      </c>
      <c r="Q1428" s="26"/>
      <c r="R1428" s="8" t="str">
        <f>_xlfn.IFNA(LEFT(VLOOKUP(E1428,data_blast!A:V,6,0),10),"")</f>
        <v>2025-09-11</v>
      </c>
      <c r="T1428" s="9" t="str">
        <f>_xlfn.IFNA(
  IF(VLOOKUP($E1428,data_blast!A:V, 13, 0)="read",
     "Read",
     IF(VLOOKUP($E1428,data_blast!A:V, 13, 0)="failed",
        IF(VLOOKUP($E1428,data_blast!A:V, 14, 0)="Message Undeliverable.",
           "Invalid",
           "Failed"),
        "Received")
  ),
  ""
)</f>
        <v>Read</v>
      </c>
      <c r="V1428" s="19" t="str">
        <f>_xlfn.IFNA(LEFT(VLOOKUP($E1428,data_blast_1!$A$1:$N$1498,6,0),10),"")</f>
        <v/>
      </c>
      <c r="X1428" s="19" t="str">
        <f>_xlfn.IFNA(
  IF(VLOOKUP($E1428,data_blast_1!A:V, 13, 0)="read",
     "Read",
     IF(VLOOKUP($E1428,data_blast_1!A:V, 13, 0)="failed",
        IF(VLOOKUP($E1428,data_blast_1!A:V, 14, 0)="Message Undeliverable.",
           "Invalid",
           "Failed"),
        "Received")
  ),
  ""
)</f>
        <v/>
      </c>
      <c r="AA1428" s="22" t="str">
        <f t="shared" si="22"/>
        <v>Prioritas 2</v>
      </c>
    </row>
    <row r="1429" spans="1:27" x14ac:dyDescent="0.25">
      <c r="A1429" s="21">
        <v>1510</v>
      </c>
      <c r="C1429" s="27"/>
      <c r="D1429" s="21" t="s">
        <v>51</v>
      </c>
      <c r="E1429" s="23">
        <v>6285132017300</v>
      </c>
      <c r="F1429" s="21"/>
      <c r="G1429" s="21" t="s">
        <v>235</v>
      </c>
      <c r="H1429" s="21" t="s">
        <v>233</v>
      </c>
      <c r="I1429" s="21" t="s">
        <v>1165</v>
      </c>
      <c r="J1429" s="22" t="str">
        <f>_xlfn.IFNA(LEFT(VLOOKUP($E1429,data_rekap_respon_1!$A:$E,3,0),10),"")</f>
        <v>2025-07-12</v>
      </c>
      <c r="K1429" s="21"/>
      <c r="L1429" s="21" t="str">
        <f>_xlfn.IFNA(
  IF(VLOOKUP($E1429, data_rekap_respon_1!$A:$E, 4, 0)="read",
     "Read",
     IF(VLOOKUP($E1429, data_rekap_respon_1!$A:$E, 4, 0)="failed",
        IF(VLOOKUP($E1429, data_rekap_respon_1!$A:$E, 5, 0)="Message Undeliverable.",
           "Invalid",
           "Failed"),
        "Received")
  ),
  ""
)</f>
        <v>Failed</v>
      </c>
      <c r="M1429" s="21"/>
      <c r="N1429" s="21" t="str">
        <f>_xlfn.IFNA(LEFT(VLOOKUP($E1429,data_rekap_respon_2!$A$1:$O$13945,6,0),10),"")</f>
        <v>2025-08-14</v>
      </c>
      <c r="O1429" s="21"/>
      <c r="P1429" s="21" t="str">
        <f>_xlfn.IFNA(
  IF(VLOOKUP($E1429, data_rekap_respon_2!$A$1:$O$13945, 13, 0)="read",
     "Read",
     IF(VLOOKUP($E1429,data_rekap_respon_2!$A$1:$O$13945, 13, 0)="failed",
        IF(VLOOKUP($E1429, data_rekap_respon_2!$A$1:$O$13945, 14, 0)="Message Undeliverable.",
           "Invalid",
           "Failed"),
        "Received")
  ),
  ""
)</f>
        <v>Read</v>
      </c>
      <c r="Q1429" s="26"/>
      <c r="R1429" s="8" t="str">
        <f>_xlfn.IFNA(LEFT(VLOOKUP($E1429,data_rekap_respon_3!$A$1:$M$7724,6,0),10),"")</f>
        <v/>
      </c>
      <c r="T1429" s="9" t="str">
        <f>_xlfn.IFNA(
  IF(VLOOKUP($E1429,data_rekap_respon_3!A:M, 13, 0)="read",
     "Read",
     IF(VLOOKUP($E1429,data_rekap_respon_3!A:M, 13, 0)="failed",
        IF(VLOOKUP($E1429,data_rekap_respon_3!A:M, 14, 0)="Message Undeliverable.",
           "Invalid",
           "Failed"),
        "Received")
  ),
  ""
)</f>
        <v/>
      </c>
      <c r="V1429" s="19" t="str">
        <f>_xlfn.IFNA(LEFT(VLOOKUP($E1429,data_blast_1!$A$1:$N$1498,6,0),10),"")</f>
        <v/>
      </c>
      <c r="X1429" s="19" t="str">
        <f>_xlfn.IFNA(
  IF(VLOOKUP($E1429,data_blast_1!A:V, 13, 0)="read",
     "Read",
     IF(VLOOKUP($E1429,data_blast_1!A:V, 13, 0)="failed",
        IF(VLOOKUP($E1429,data_blast_1!A:V, 14, 0)="Message Undeliverable.",
           "Invalid",
           "Failed"),
        "Received")
  ),
  ""
)</f>
        <v/>
      </c>
      <c r="AA1429" s="22" t="str">
        <f t="shared" si="22"/>
        <v>Prioritas 2</v>
      </c>
    </row>
    <row r="1430" spans="1:27" x14ac:dyDescent="0.25">
      <c r="A1430" s="21">
        <v>1511</v>
      </c>
      <c r="C1430" s="27"/>
      <c r="D1430" s="21" t="s">
        <v>1454</v>
      </c>
      <c r="E1430" s="23">
        <v>628563453399</v>
      </c>
      <c r="F1430" s="21"/>
      <c r="G1430" s="21" t="s">
        <v>235</v>
      </c>
      <c r="H1430" s="21" t="s">
        <v>233</v>
      </c>
      <c r="I1430" s="21" t="s">
        <v>1165</v>
      </c>
      <c r="J1430" s="22" t="str">
        <f>_xlfn.IFNA(LEFT(VLOOKUP($E1430,data_rekap_respon_1!$A:$E,3,0),10),"")</f>
        <v>2025-07-12</v>
      </c>
      <c r="K1430" s="21"/>
      <c r="L1430" s="21" t="str">
        <f>_xlfn.IFNA(
  IF(VLOOKUP($E1430, data_rekap_respon_1!$A:$E, 4, 0)="read",
     "Read",
     IF(VLOOKUP($E1430, data_rekap_respon_1!$A:$E, 4, 0)="failed",
        IF(VLOOKUP($E1430, data_rekap_respon_1!$A:$E, 5, 0)="Message Undeliverable.",
           "Invalid",
           "Failed"),
        "Received")
  ),
  ""
)</f>
        <v>Received</v>
      </c>
      <c r="M1430" s="21"/>
      <c r="N1430" s="21" t="str">
        <f>_xlfn.IFNA(LEFT(VLOOKUP($E1430,data_rekap_respon_2!$A$1:$O$13945,6,0),10),"")</f>
        <v>2025-08-01</v>
      </c>
      <c r="O1430" s="21"/>
      <c r="P1430" s="21" t="str">
        <f>_xlfn.IFNA(
  IF(VLOOKUP($E1430, data_rekap_respon_2!$A$1:$O$13945, 13, 0)="read",
     "Read",
     IF(VLOOKUP($E1430,data_rekap_respon_2!$A$1:$O$13945, 13, 0)="failed",
        IF(VLOOKUP($E1430, data_rekap_respon_2!$A$1:$O$13945, 14, 0)="Message Undeliverable.",
           "Invalid",
           "Failed"),
        "Received")
  ),
  ""
)</f>
        <v>Read</v>
      </c>
      <c r="Q1430" s="26"/>
      <c r="R1430" s="8" t="str">
        <f>_xlfn.IFNA(LEFT(VLOOKUP(E1430,data_blast!A:V,6,0),10),"")</f>
        <v>2025-09-11</v>
      </c>
      <c r="T1430" s="9" t="str">
        <f>_xlfn.IFNA(
  IF(VLOOKUP($E1430,data_blast!A:V, 13, 0)="read",
     "Read",
     IF(VLOOKUP($E1430,data_blast!A:V, 13, 0)="failed",
        IF(VLOOKUP($E1430,data_blast!A:V, 14, 0)="Message Undeliverable.",
           "Invalid",
           "Failed"),
        "Received")
  ),
  ""
)</f>
        <v>Read</v>
      </c>
      <c r="V1430" s="19" t="str">
        <f>_xlfn.IFNA(LEFT(VLOOKUP($E1430,data_blast_1!$A$1:$N$1498,6,0),10),"")</f>
        <v/>
      </c>
      <c r="X1430" s="19" t="str">
        <f>_xlfn.IFNA(
  IF(VLOOKUP($E1430,data_blast_1!A:V, 13, 0)="read",
     "Read",
     IF(VLOOKUP($E1430,data_blast_1!A:V, 13, 0)="failed",
        IF(VLOOKUP($E1430,data_blast_1!A:V, 14, 0)="Message Undeliverable.",
           "Invalid",
           "Failed"),
        "Received")
  ),
  ""
)</f>
        <v/>
      </c>
      <c r="AA1430" s="22" t="str">
        <f t="shared" si="22"/>
        <v>Prioritas 2</v>
      </c>
    </row>
    <row r="1431" spans="1:27" x14ac:dyDescent="0.25">
      <c r="A1431" s="21">
        <v>1512</v>
      </c>
      <c r="C1431" s="27"/>
      <c r="D1431" s="21" t="s">
        <v>1455</v>
      </c>
      <c r="E1431" s="23">
        <v>6285100287347</v>
      </c>
      <c r="F1431" s="21"/>
      <c r="G1431" s="21" t="s">
        <v>235</v>
      </c>
      <c r="H1431" s="21" t="s">
        <v>233</v>
      </c>
      <c r="I1431" s="21" t="s">
        <v>1165</v>
      </c>
      <c r="J1431" s="22" t="str">
        <f>_xlfn.IFNA(LEFT(VLOOKUP($E1431,data_rekap_respon_1!$A:$E,3,0),10),"")</f>
        <v>2025-07-12</v>
      </c>
      <c r="K1431" s="21"/>
      <c r="L1431" s="21" t="str">
        <f>_xlfn.IFNA(
  IF(VLOOKUP($E1431, data_rekap_respon_1!$A:$E, 4, 0)="read",
     "Read",
     IF(VLOOKUP($E1431, data_rekap_respon_1!$A:$E, 4, 0)="failed",
        IF(VLOOKUP($E1431, data_rekap_respon_1!$A:$E, 5, 0)="Message Undeliverable.",
           "Invalid",
           "Failed"),
        "Received")
  ),
  ""
)</f>
        <v>Received</v>
      </c>
      <c r="M1431" s="21"/>
      <c r="N1431" s="21" t="str">
        <f>_xlfn.IFNA(LEFT(VLOOKUP($E1431,data_rekap_respon_2!$A$1:$O$13945,6,0),10),"")</f>
        <v>2025-08-01</v>
      </c>
      <c r="O1431" s="21"/>
      <c r="P1431" s="21" t="str">
        <f>_xlfn.IFNA(
  IF(VLOOKUP($E1431, data_rekap_respon_2!$A$1:$O$13945, 13, 0)="read",
     "Read",
     IF(VLOOKUP($E1431,data_rekap_respon_2!$A$1:$O$13945, 13, 0)="failed",
        IF(VLOOKUP($E1431, data_rekap_respon_2!$A$1:$O$13945, 14, 0)="Message Undeliverable.",
           "Invalid",
           "Failed"),
        "Received")
  ),
  ""
)</f>
        <v>Read</v>
      </c>
      <c r="Q1431" s="26"/>
      <c r="R1431" s="8" t="str">
        <f>_xlfn.IFNA(LEFT(VLOOKUP(E1431,data_blast!A:V,6,0),10),"")</f>
        <v>2025-09-11</v>
      </c>
      <c r="T1431" s="9" t="str">
        <f>_xlfn.IFNA(
  IF(VLOOKUP($E1431,data_blast!A:V, 13, 0)="read",
     "Read",
     IF(VLOOKUP($E1431,data_blast!A:V, 13, 0)="failed",
        IF(VLOOKUP($E1431,data_blast!A:V, 14, 0)="Message Undeliverable.",
           "Invalid",
           "Failed"),
        "Received")
  ),
  ""
)</f>
        <v>Read</v>
      </c>
      <c r="V1431" s="19" t="str">
        <f>_xlfn.IFNA(LEFT(VLOOKUP($E1431,data_blast_1!$A$1:$N$1498,6,0),10),"")</f>
        <v/>
      </c>
      <c r="X1431" s="19" t="str">
        <f>_xlfn.IFNA(
  IF(VLOOKUP($E1431,data_blast_1!A:V, 13, 0)="read",
     "Read",
     IF(VLOOKUP($E1431,data_blast_1!A:V, 13, 0)="failed",
        IF(VLOOKUP($E1431,data_blast_1!A:V, 14, 0)="Message Undeliverable.",
           "Invalid",
           "Failed"),
        "Received")
  ),
  ""
)</f>
        <v/>
      </c>
      <c r="AA1431" s="22" t="str">
        <f t="shared" si="22"/>
        <v>Prioritas 2</v>
      </c>
    </row>
    <row r="1432" spans="1:27" x14ac:dyDescent="0.25">
      <c r="A1432" s="21">
        <v>1513</v>
      </c>
      <c r="C1432" s="27"/>
      <c r="D1432" s="21" t="s">
        <v>1456</v>
      </c>
      <c r="E1432" s="23">
        <v>6282114254407</v>
      </c>
      <c r="F1432" s="21"/>
      <c r="G1432" s="21" t="s">
        <v>47269</v>
      </c>
      <c r="H1432" s="21" t="s">
        <v>233</v>
      </c>
      <c r="I1432" s="21" t="s">
        <v>1165</v>
      </c>
      <c r="J1432" s="22" t="str">
        <f>_xlfn.IFNA(LEFT(VLOOKUP($E1432,data_rekap_respon_1!$A:$E,3,0),10),"")</f>
        <v>2025-07-12</v>
      </c>
      <c r="K1432" s="21"/>
      <c r="L1432" s="21" t="str">
        <f>_xlfn.IFNA(
  IF(VLOOKUP($E1432, data_rekap_respon_1!$A:$E, 4, 0)="read",
     "Read",
     IF(VLOOKUP($E1432, data_rekap_respon_1!$A:$E, 4, 0)="failed",
        IF(VLOOKUP($E1432, data_rekap_respon_1!$A:$E, 5, 0)="Message Undeliverable.",
           "Invalid",
           "Failed"),
        "Received")
  ),
  ""
)</f>
        <v>Received</v>
      </c>
      <c r="M1432" s="21"/>
      <c r="N1432" s="21" t="str">
        <f>_xlfn.IFNA(LEFT(VLOOKUP($E1432,data_rekap_respon_2!$A$1:$O$13945,6,0),10),"")</f>
        <v>2025-08-01</v>
      </c>
      <c r="O1432" s="21"/>
      <c r="P1432" s="21" t="str">
        <f>_xlfn.IFNA(
  IF(VLOOKUP($E1432, data_rekap_respon_2!$A$1:$O$13945, 13, 0)="read",
     "Read",
     IF(VLOOKUP($E1432,data_rekap_respon_2!$A$1:$O$13945, 13, 0)="failed",
        IF(VLOOKUP($E1432, data_rekap_respon_2!$A$1:$O$13945, 14, 0)="Message Undeliverable.",
           "Invalid",
           "Failed"),
        "Received")
  ),
  ""
)</f>
        <v>Received</v>
      </c>
      <c r="Q1432" s="26"/>
      <c r="R1432" s="8" t="str">
        <f>_xlfn.IFNA(LEFT(VLOOKUP(E1432,data_blast!A:V,6,0),10),"")</f>
        <v>2025-09-11</v>
      </c>
      <c r="T1432" s="9" t="str">
        <f>_xlfn.IFNA(
  IF(VLOOKUP($E1432,data_blast!A:V, 13, 0)="read",
     "Read",
     IF(VLOOKUP($E1432,data_blast!A:V, 13, 0)="failed",
        IF(VLOOKUP($E1432,data_blast!A:V, 14, 0)="Message Undeliverable.",
           "Invalid",
           "Failed"),
        "Received")
  ),
  ""
)</f>
        <v>Received</v>
      </c>
      <c r="V1432" s="19" t="str">
        <f>_xlfn.IFNA(LEFT(VLOOKUP($E1432,data_blast_1!$A$1:$N$1498,6,0),10),"")</f>
        <v/>
      </c>
      <c r="X1432" s="19" t="str">
        <f>_xlfn.IFNA(
  IF(VLOOKUP($E1432,data_blast_1!A:V, 13, 0)="read",
     "Read",
     IF(VLOOKUP($E1432,data_blast_1!A:V, 13, 0)="failed",
        IF(VLOOKUP($E1432,data_blast_1!A:V, 14, 0)="Message Undeliverable.",
           "Invalid",
           "Failed"),
        "Received")
  ),
  ""
)</f>
        <v/>
      </c>
      <c r="AA1432" s="22" t="str">
        <f t="shared" si="22"/>
        <v>Prioritas 3</v>
      </c>
    </row>
    <row r="1433" spans="1:27" x14ac:dyDescent="0.25">
      <c r="A1433" s="21">
        <v>1514</v>
      </c>
      <c r="C1433" s="27"/>
      <c r="D1433" s="21" t="s">
        <v>1457</v>
      </c>
      <c r="E1433" s="23">
        <v>6282114281054</v>
      </c>
      <c r="F1433" s="21"/>
      <c r="G1433" s="21" t="s">
        <v>47269</v>
      </c>
      <c r="H1433" s="21" t="s">
        <v>233</v>
      </c>
      <c r="I1433" s="21" t="s">
        <v>1165</v>
      </c>
      <c r="J1433" s="22" t="str">
        <f>_xlfn.IFNA(LEFT(VLOOKUP($E1433,data_rekap_respon_1!$A:$E,3,0),10),"")</f>
        <v>2025-07-12</v>
      </c>
      <c r="K1433" s="21"/>
      <c r="L1433" s="21" t="str">
        <f>_xlfn.IFNA(
  IF(VLOOKUP($E1433, data_rekap_respon_1!$A:$E, 4, 0)="read",
     "Read",
     IF(VLOOKUP($E1433, data_rekap_respon_1!$A:$E, 4, 0)="failed",
        IF(VLOOKUP($E1433, data_rekap_respon_1!$A:$E, 5, 0)="Message Undeliverable.",
           "Invalid",
           "Failed"),
        "Received")
  ),
  ""
)</f>
        <v>Received</v>
      </c>
      <c r="M1433" s="21"/>
      <c r="N1433" s="21" t="str">
        <f>_xlfn.IFNA(LEFT(VLOOKUP($E1433,data_rekap_respon_2!$A$1:$O$13945,6,0),10),"")</f>
        <v>2025-08-01</v>
      </c>
      <c r="O1433" s="21"/>
      <c r="P1433" s="21" t="str">
        <f>_xlfn.IFNA(
  IF(VLOOKUP($E1433, data_rekap_respon_2!$A$1:$O$13945, 13, 0)="read",
     "Read",
     IF(VLOOKUP($E1433,data_rekap_respon_2!$A$1:$O$13945, 13, 0)="failed",
        IF(VLOOKUP($E1433, data_rekap_respon_2!$A$1:$O$13945, 14, 0)="Message Undeliverable.",
           "Invalid",
           "Failed"),
        "Received")
  ),
  ""
)</f>
        <v>Read</v>
      </c>
      <c r="Q1433" s="26"/>
      <c r="R1433" s="8" t="str">
        <f>_xlfn.IFNA(LEFT(VLOOKUP(E1433,data_blast!A:V,6,0),10),"")</f>
        <v>2025-09-11</v>
      </c>
      <c r="T1433" s="9" t="str">
        <f>_xlfn.IFNA(
  IF(VLOOKUP($E1433,data_blast!A:V, 13, 0)="read",
     "Read",
     IF(VLOOKUP($E1433,data_blast!A:V, 13, 0)="failed",
        IF(VLOOKUP($E1433,data_blast!A:V, 14, 0)="Message Undeliverable.",
           "Invalid",
           "Failed"),
        "Received")
  ),
  ""
)</f>
        <v>Read</v>
      </c>
      <c r="V1433" s="19" t="str">
        <f>_xlfn.IFNA(LEFT(VLOOKUP($E1433,data_blast_1!$A$1:$N$1498,6,0),10),"")</f>
        <v/>
      </c>
      <c r="X1433" s="19" t="str">
        <f>_xlfn.IFNA(
  IF(VLOOKUP($E1433,data_blast_1!A:V, 13, 0)="read",
     "Read",
     IF(VLOOKUP($E1433,data_blast_1!A:V, 13, 0)="failed",
        IF(VLOOKUP($E1433,data_blast_1!A:V, 14, 0)="Message Undeliverable.",
           "Invalid",
           "Failed"),
        "Received")
  ),
  ""
)</f>
        <v/>
      </c>
      <c r="AA1433" s="22" t="str">
        <f t="shared" si="22"/>
        <v>Prioritas 2</v>
      </c>
    </row>
    <row r="1434" spans="1:27" x14ac:dyDescent="0.25">
      <c r="A1434" s="21">
        <v>1515</v>
      </c>
      <c r="C1434" s="27"/>
      <c r="D1434" s="21" t="s">
        <v>1458</v>
      </c>
      <c r="E1434" s="23">
        <v>628563399206</v>
      </c>
      <c r="F1434" s="21"/>
      <c r="G1434" s="21" t="s">
        <v>235</v>
      </c>
      <c r="H1434" s="21" t="s">
        <v>233</v>
      </c>
      <c r="I1434" s="21" t="s">
        <v>1165</v>
      </c>
      <c r="J1434" s="22" t="str">
        <f>_xlfn.IFNA(LEFT(VLOOKUP($E1434,data_rekap_respon_1!$A:$E,3,0),10),"")</f>
        <v>2025-07-12</v>
      </c>
      <c r="K1434" s="21"/>
      <c r="L1434" s="21" t="str">
        <f>_xlfn.IFNA(
  IF(VLOOKUP($E1434, data_rekap_respon_1!$A:$E, 4, 0)="read",
     "Read",
     IF(VLOOKUP($E1434, data_rekap_respon_1!$A:$E, 4, 0)="failed",
        IF(VLOOKUP($E1434, data_rekap_respon_1!$A:$E, 5, 0)="Message Undeliverable.",
           "Invalid",
           "Failed"),
        "Received")
  ),
  ""
)</f>
        <v>Received</v>
      </c>
      <c r="M1434" s="21"/>
      <c r="N1434" s="21" t="str">
        <f>_xlfn.IFNA(LEFT(VLOOKUP($E1434,data_rekap_respon_2!$A$1:$O$13945,6,0),10),"")</f>
        <v>2025-08-01</v>
      </c>
      <c r="O1434" s="21"/>
      <c r="P1434" s="21" t="str">
        <f>_xlfn.IFNA(
  IF(VLOOKUP($E1434, data_rekap_respon_2!$A$1:$O$13945, 13, 0)="read",
     "Read",
     IF(VLOOKUP($E1434,data_rekap_respon_2!$A$1:$O$13945, 13, 0)="failed",
        IF(VLOOKUP($E1434, data_rekap_respon_2!$A$1:$O$13945, 14, 0)="Message Undeliverable.",
           "Invalid",
           "Failed"),
        "Received")
  ),
  ""
)</f>
        <v>Read</v>
      </c>
      <c r="Q1434" s="26"/>
      <c r="R1434" s="8" t="str">
        <f>_xlfn.IFNA(LEFT(VLOOKUP(E1434,data_blast!A:V,6,0),10),"")</f>
        <v>2025-09-11</v>
      </c>
      <c r="T1434" s="9" t="str">
        <f>_xlfn.IFNA(
  IF(VLOOKUP($E1434,data_blast!A:V, 13, 0)="read",
     "Read",
     IF(VLOOKUP($E1434,data_blast!A:V, 13, 0)="failed",
        IF(VLOOKUP($E1434,data_blast!A:V, 14, 0)="Message Undeliverable.",
           "Invalid",
           "Failed"),
        "Received")
  ),
  ""
)</f>
        <v>Read</v>
      </c>
      <c r="V1434" s="19" t="str">
        <f>_xlfn.IFNA(LEFT(VLOOKUP($E1434,data_blast_1!$A$1:$N$1498,6,0),10),"")</f>
        <v/>
      </c>
      <c r="X1434" s="19" t="str">
        <f>_xlfn.IFNA(
  IF(VLOOKUP($E1434,data_blast_1!A:V, 13, 0)="read",
     "Read",
     IF(VLOOKUP($E1434,data_blast_1!A:V, 13, 0)="failed",
        IF(VLOOKUP($E1434,data_blast_1!A:V, 14, 0)="Message Undeliverable.",
           "Invalid",
           "Failed"),
        "Received")
  ),
  ""
)</f>
        <v/>
      </c>
      <c r="AA1434" s="22" t="str">
        <f t="shared" si="22"/>
        <v>Prioritas 2</v>
      </c>
    </row>
    <row r="1435" spans="1:27" x14ac:dyDescent="0.25">
      <c r="A1435" s="21">
        <v>1516</v>
      </c>
      <c r="C1435" s="27"/>
      <c r="D1435" s="21" t="s">
        <v>1459</v>
      </c>
      <c r="E1435" s="23">
        <v>6285100159397</v>
      </c>
      <c r="F1435" s="21"/>
      <c r="G1435" s="21" t="s">
        <v>238</v>
      </c>
      <c r="H1435" s="21" t="s">
        <v>233</v>
      </c>
      <c r="I1435" s="21" t="s">
        <v>1165</v>
      </c>
      <c r="J1435" s="22" t="str">
        <f>_xlfn.IFNA(LEFT(VLOOKUP($E1435,data_rekap_respon_1!$A:$E,3,0),10),"")</f>
        <v>2025-07-12</v>
      </c>
      <c r="K1435" s="21"/>
      <c r="L1435" s="21" t="str">
        <f>_xlfn.IFNA(
  IF(VLOOKUP($E1435, data_rekap_respon_1!$A:$E, 4, 0)="read",
     "Read",
     IF(VLOOKUP($E1435, data_rekap_respon_1!$A:$E, 4, 0)="failed",
        IF(VLOOKUP($E1435, data_rekap_respon_1!$A:$E, 5, 0)="Message Undeliverable.",
           "Invalid",
           "Failed"),
        "Received")
  ),
  ""
)</f>
        <v>Received</v>
      </c>
      <c r="M1435" s="21"/>
      <c r="N1435" s="21" t="str">
        <f>_xlfn.IFNA(LEFT(VLOOKUP($E1435,data_rekap_respon_2!$A$1:$O$13945,6,0),10),"")</f>
        <v>2025-08-01</v>
      </c>
      <c r="O1435" s="21"/>
      <c r="P1435" s="21" t="str">
        <f>_xlfn.IFNA(
  IF(VLOOKUP($E1435, data_rekap_respon_2!$A$1:$O$13945, 13, 0)="read",
     "Read",
     IF(VLOOKUP($E1435,data_rekap_respon_2!$A$1:$O$13945, 13, 0)="failed",
        IF(VLOOKUP($E1435, data_rekap_respon_2!$A$1:$O$13945, 14, 0)="Message Undeliverable.",
           "Invalid",
           "Failed"),
        "Received")
  ),
  ""
)</f>
        <v>Read</v>
      </c>
      <c r="Q1435" s="26"/>
      <c r="R1435" s="8" t="str">
        <f>_xlfn.IFNA(LEFT(VLOOKUP(E1435,data_blast!A:V,6,0),10),"")</f>
        <v>2025-09-11</v>
      </c>
      <c r="T1435" s="9" t="str">
        <f>_xlfn.IFNA(
  IF(VLOOKUP($E1435,data_blast!A:V, 13, 0)="read",
     "Read",
     IF(VLOOKUP($E1435,data_blast!A:V, 13, 0)="failed",
        IF(VLOOKUP($E1435,data_blast!A:V, 14, 0)="Message Undeliverable.",
           "Invalid",
           "Failed"),
        "Received")
  ),
  ""
)</f>
        <v>Received</v>
      </c>
      <c r="V1435" s="19" t="str">
        <f>_xlfn.IFNA(LEFT(VLOOKUP($E1435,data_blast_1!$A$1:$N$1498,6,0),10),"")</f>
        <v/>
      </c>
      <c r="X1435" s="19" t="str">
        <f>_xlfn.IFNA(
  IF(VLOOKUP($E1435,data_blast_1!A:V, 13, 0)="read",
     "Read",
     IF(VLOOKUP($E1435,data_blast_1!A:V, 13, 0)="failed",
        IF(VLOOKUP($E1435,data_blast_1!A:V, 14, 0)="Message Undeliverable.",
           "Invalid",
           "Failed"),
        "Received")
  ),
  ""
)</f>
        <v/>
      </c>
      <c r="AA1435" s="22" t="str">
        <f t="shared" si="22"/>
        <v>Prioritas 2</v>
      </c>
    </row>
    <row r="1436" spans="1:27" x14ac:dyDescent="0.25">
      <c r="A1436" s="21">
        <v>1518</v>
      </c>
      <c r="C1436" s="27"/>
      <c r="D1436" s="21" t="s">
        <v>55</v>
      </c>
      <c r="E1436" s="23">
        <v>6282114411798</v>
      </c>
      <c r="F1436" s="21"/>
      <c r="G1436" s="21" t="s">
        <v>238</v>
      </c>
      <c r="H1436" s="21" t="s">
        <v>233</v>
      </c>
      <c r="I1436" s="21" t="s">
        <v>1165</v>
      </c>
      <c r="J1436" s="22" t="str">
        <f>_xlfn.IFNA(LEFT(VLOOKUP($E1436,data_rekap_respon_1!$A:$E,3,0),10),"")</f>
        <v>2025-07-12</v>
      </c>
      <c r="K1436" s="21"/>
      <c r="L1436" s="21" t="str">
        <f>_xlfn.IFNA(
  IF(VLOOKUP($E1436, data_rekap_respon_1!$A:$E, 4, 0)="read",
     "Read",
     IF(VLOOKUP($E1436, data_rekap_respon_1!$A:$E, 4, 0)="failed",
        IF(VLOOKUP($E1436, data_rekap_respon_1!$A:$E, 5, 0)="Message Undeliverable.",
           "Invalid",
           "Failed"),
        "Received")
  ),
  ""
)</f>
        <v>Received</v>
      </c>
      <c r="M1436" s="21"/>
      <c r="N1436" s="21" t="str">
        <f>_xlfn.IFNA(LEFT(VLOOKUP($E1436,data_rekap_respon_2!$A$1:$O$13945,6,0),10),"")</f>
        <v>2025-08-14</v>
      </c>
      <c r="O1436" s="21"/>
      <c r="P1436" s="21" t="str">
        <f>_xlfn.IFNA(
  IF(VLOOKUP($E1436, data_rekap_respon_2!$A$1:$O$13945, 13, 0)="read",
     "Read",
     IF(VLOOKUP($E1436,data_rekap_respon_2!$A$1:$O$13945, 13, 0)="failed",
        IF(VLOOKUP($E1436, data_rekap_respon_2!$A$1:$O$13945, 14, 0)="Message Undeliverable.",
           "Invalid",
           "Failed"),
        "Received")
  ),
  ""
)</f>
        <v>Read</v>
      </c>
      <c r="Q1436" s="26"/>
      <c r="R1436" s="8" t="str">
        <f>_xlfn.IFNA(LEFT(VLOOKUP(E1436,data_blast!A:V,6,0),10),"")</f>
        <v>2025-09-11</v>
      </c>
      <c r="T1436" s="9" t="str">
        <f>_xlfn.IFNA(
  IF(VLOOKUP($E1436,data_blast!A:V, 13, 0)="read",
     "Read",
     IF(VLOOKUP($E1436,data_blast!A:V, 13, 0)="failed",
        IF(VLOOKUP($E1436,data_blast!A:V, 14, 0)="Message Undeliverable.",
           "Invalid",
           "Failed"),
        "Received")
  ),
  ""
)</f>
        <v>Read</v>
      </c>
      <c r="V1436" s="19" t="str">
        <f>_xlfn.IFNA(LEFT(VLOOKUP($E1436,data_blast_1!$A$1:$N$1498,6,0),10),"")</f>
        <v/>
      </c>
      <c r="X1436" s="19" t="str">
        <f>_xlfn.IFNA(
  IF(VLOOKUP($E1436,data_blast_1!A:V, 13, 0)="read",
     "Read",
     IF(VLOOKUP($E1436,data_blast_1!A:V, 13, 0)="failed",
        IF(VLOOKUP($E1436,data_blast_1!A:V, 14, 0)="Message Undeliverable.",
           "Invalid",
           "Failed"),
        "Received")
  ),
  ""
)</f>
        <v/>
      </c>
      <c r="AA1436" s="22" t="str">
        <f t="shared" si="22"/>
        <v>Prioritas 2</v>
      </c>
    </row>
    <row r="1437" spans="1:27" x14ac:dyDescent="0.25">
      <c r="A1437" s="21">
        <v>1519</v>
      </c>
      <c r="C1437" s="27"/>
      <c r="D1437" s="21" t="s">
        <v>1461</v>
      </c>
      <c r="E1437" s="23">
        <v>628563122233</v>
      </c>
      <c r="F1437" s="21"/>
      <c r="G1437" s="21" t="s">
        <v>238</v>
      </c>
      <c r="H1437" s="21" t="s">
        <v>233</v>
      </c>
      <c r="I1437" s="21" t="s">
        <v>1165</v>
      </c>
      <c r="J1437" s="22" t="str">
        <f>_xlfn.IFNA(LEFT(VLOOKUP($E1437,data_rekap_respon_1!$A:$E,3,0),10),"")</f>
        <v>2025-07-12</v>
      </c>
      <c r="K1437" s="21"/>
      <c r="L1437" s="21" t="str">
        <f>_xlfn.IFNA(
  IF(VLOOKUP($E1437, data_rekap_respon_1!$A:$E, 4, 0)="read",
     "Read",
     IF(VLOOKUP($E1437, data_rekap_respon_1!$A:$E, 4, 0)="failed",
        IF(VLOOKUP($E1437, data_rekap_respon_1!$A:$E, 5, 0)="Message Undeliverable.",
           "Invalid",
           "Failed"),
        "Received")
  ),
  ""
)</f>
        <v>Received</v>
      </c>
      <c r="M1437" s="21"/>
      <c r="N1437" s="21" t="str">
        <f>_xlfn.IFNA(LEFT(VLOOKUP($E1437,data_rekap_respon_2!$A$1:$O$13945,6,0),10),"")</f>
        <v>2025-08-01</v>
      </c>
      <c r="O1437" s="21"/>
      <c r="P1437" s="21" t="str">
        <f>_xlfn.IFNA(
  IF(VLOOKUP($E1437, data_rekap_respon_2!$A$1:$O$13945, 13, 0)="read",
     "Read",
     IF(VLOOKUP($E1437,data_rekap_respon_2!$A$1:$O$13945, 13, 0)="failed",
        IF(VLOOKUP($E1437, data_rekap_respon_2!$A$1:$O$13945, 14, 0)="Message Undeliverable.",
           "Invalid",
           "Failed"),
        "Received")
  ),
  ""
)</f>
        <v>Received</v>
      </c>
      <c r="Q1437" s="26"/>
      <c r="R1437" s="8" t="str">
        <f>_xlfn.IFNA(LEFT(VLOOKUP(E1437,data_blast!A:V,6,0),10),"")</f>
        <v>2025-09-11</v>
      </c>
      <c r="T1437" s="9" t="str">
        <f>_xlfn.IFNA(
  IF(VLOOKUP($E1437,data_blast!A:V, 13, 0)="read",
     "Read",
     IF(VLOOKUP($E1437,data_blast!A:V, 13, 0)="failed",
        IF(VLOOKUP($E1437,data_blast!A:V, 14, 0)="Message Undeliverable.",
           "Invalid",
           "Failed"),
        "Received")
  ),
  ""
)</f>
        <v>Received</v>
      </c>
      <c r="V1437" s="19" t="str">
        <f>_xlfn.IFNA(LEFT(VLOOKUP($E1437,data_blast_1!$A$1:$N$1498,6,0),10),"")</f>
        <v/>
      </c>
      <c r="X1437" s="19" t="str">
        <f>_xlfn.IFNA(
  IF(VLOOKUP($E1437,data_blast_1!A:V, 13, 0)="read",
     "Read",
     IF(VLOOKUP($E1437,data_blast_1!A:V, 13, 0)="failed",
        IF(VLOOKUP($E1437,data_blast_1!A:V, 14, 0)="Message Undeliverable.",
           "Invalid",
           "Failed"),
        "Received")
  ),
  ""
)</f>
        <v/>
      </c>
      <c r="AA1437" s="22" t="str">
        <f t="shared" si="22"/>
        <v>Prioritas 3</v>
      </c>
    </row>
    <row r="1438" spans="1:27" x14ac:dyDescent="0.25">
      <c r="A1438" s="21">
        <v>1520</v>
      </c>
      <c r="C1438" s="27"/>
      <c r="D1438" s="21" t="s">
        <v>51</v>
      </c>
      <c r="E1438" s="23">
        <v>628563027847</v>
      </c>
      <c r="F1438" s="21"/>
      <c r="G1438" s="21" t="s">
        <v>238</v>
      </c>
      <c r="H1438" s="21" t="s">
        <v>233</v>
      </c>
      <c r="I1438" s="21" t="s">
        <v>1165</v>
      </c>
      <c r="J1438" s="22" t="str">
        <f>_xlfn.IFNA(LEFT(VLOOKUP($E1438,data_rekap_respon_1!$A:$E,3,0),10),"")</f>
        <v>2025-07-24</v>
      </c>
      <c r="K1438" s="21"/>
      <c r="L1438" s="21" t="str">
        <f>_xlfn.IFNA(
  IF(VLOOKUP($E1438, data_rekap_respon_1!$A:$E, 4, 0)="read",
     "Read",
     IF(VLOOKUP($E1438, data_rekap_respon_1!$A:$E, 4, 0)="failed",
        IF(VLOOKUP($E1438, data_rekap_respon_1!$A:$E, 5, 0)="Message Undeliverable.",
           "Invalid",
           "Failed"),
        "Received")
  ),
  ""
)</f>
        <v>Received</v>
      </c>
      <c r="M1438" s="21"/>
      <c r="N1438" s="21" t="str">
        <f>_xlfn.IFNA(LEFT(VLOOKUP($E1438,data_rekap_respon_2!$A$1:$O$13945,6,0),10),"")</f>
        <v>2025-08-01</v>
      </c>
      <c r="O1438" s="21"/>
      <c r="P1438" s="21" t="str">
        <f>_xlfn.IFNA(
  IF(VLOOKUP($E1438, data_rekap_respon_2!$A$1:$O$13945, 13, 0)="read",
     "Read",
     IF(VLOOKUP($E1438,data_rekap_respon_2!$A$1:$O$13945, 13, 0)="failed",
        IF(VLOOKUP($E1438, data_rekap_respon_2!$A$1:$O$13945, 14, 0)="Message Undeliverable.",
           "Invalid",
           "Failed"),
        "Received")
  ),
  ""
)</f>
        <v>Read</v>
      </c>
      <c r="Q1438" s="26"/>
      <c r="R1438" s="8" t="str">
        <f>_xlfn.IFNA(LEFT(VLOOKUP(E1438,data_blast!A:V,6,0),10),"")</f>
        <v>2025-09-11</v>
      </c>
      <c r="T1438" s="9" t="str">
        <f>_xlfn.IFNA(
  IF(VLOOKUP($E1438,data_blast!A:V, 13, 0)="read",
     "Read",
     IF(VLOOKUP($E1438,data_blast!A:V, 13, 0)="failed",
        IF(VLOOKUP($E1438,data_blast!A:V, 14, 0)="Message Undeliverable.",
           "Invalid",
           "Failed"),
        "Received")
  ),
  ""
)</f>
        <v>Received</v>
      </c>
      <c r="V1438" s="19" t="str">
        <f>_xlfn.IFNA(LEFT(VLOOKUP($E1438,data_blast_1!$A$1:$N$1498,6,0),10),"")</f>
        <v/>
      </c>
      <c r="X1438" s="19" t="str">
        <f>_xlfn.IFNA(
  IF(VLOOKUP($E1438,data_blast_1!A:V, 13, 0)="read",
     "Read",
     IF(VLOOKUP($E1438,data_blast_1!A:V, 13, 0)="failed",
        IF(VLOOKUP($E1438,data_blast_1!A:V, 14, 0)="Message Undeliverable.",
           "Invalid",
           "Failed"),
        "Received")
  ),
  ""
)</f>
        <v/>
      </c>
      <c r="AA1438" s="22" t="str">
        <f t="shared" si="22"/>
        <v>Prioritas 2</v>
      </c>
    </row>
    <row r="1439" spans="1:27" x14ac:dyDescent="0.25">
      <c r="A1439" s="21">
        <v>1521</v>
      </c>
      <c r="C1439" s="27"/>
      <c r="D1439" s="21" t="s">
        <v>1462</v>
      </c>
      <c r="E1439" s="23">
        <v>628562897586</v>
      </c>
      <c r="F1439" s="21"/>
      <c r="G1439" s="21" t="s">
        <v>235</v>
      </c>
      <c r="H1439" s="21" t="s">
        <v>233</v>
      </c>
      <c r="I1439" s="21" t="s">
        <v>1165</v>
      </c>
      <c r="J1439" s="22" t="str">
        <f>_xlfn.IFNA(LEFT(VLOOKUP($E1439,data_rekap_respon_1!$A:$E,3,0),10),"")</f>
        <v>2025-07-12</v>
      </c>
      <c r="K1439" s="21"/>
      <c r="L1439" s="21" t="str">
        <f>_xlfn.IFNA(
  IF(VLOOKUP($E1439, data_rekap_respon_1!$A:$E, 4, 0)="read",
     "Read",
     IF(VLOOKUP($E1439, data_rekap_respon_1!$A:$E, 4, 0)="failed",
        IF(VLOOKUP($E1439, data_rekap_respon_1!$A:$E, 5, 0)="Message Undeliverable.",
           "Invalid",
           "Failed"),
        "Received")
  ),
  ""
)</f>
        <v>Received</v>
      </c>
      <c r="M1439" s="21"/>
      <c r="N1439" s="21" t="str">
        <f>_xlfn.IFNA(LEFT(VLOOKUP($E1439,data_rekap_respon_2!$A$1:$O$13945,6,0),10),"")</f>
        <v>2025-08-01</v>
      </c>
      <c r="O1439" s="21"/>
      <c r="P1439" s="21" t="str">
        <f>_xlfn.IFNA(
  IF(VLOOKUP($E1439, data_rekap_respon_2!$A$1:$O$13945, 13, 0)="read",
     "Read",
     IF(VLOOKUP($E1439,data_rekap_respon_2!$A$1:$O$13945, 13, 0)="failed",
        IF(VLOOKUP($E1439, data_rekap_respon_2!$A$1:$O$13945, 14, 0)="Message Undeliverable.",
           "Invalid",
           "Failed"),
        "Received")
  ),
  ""
)</f>
        <v>Read</v>
      </c>
      <c r="Q1439" s="26"/>
      <c r="R1439" s="8" t="str">
        <f>_xlfn.IFNA(LEFT(VLOOKUP(E1439,data_blast!A:V,6,0),10),"")</f>
        <v>2025-09-11</v>
      </c>
      <c r="T1439" s="9" t="str">
        <f>_xlfn.IFNA(
  IF(VLOOKUP($E1439,data_blast!A:V, 13, 0)="read",
     "Read",
     IF(VLOOKUP($E1439,data_blast!A:V, 13, 0)="failed",
        IF(VLOOKUP($E1439,data_blast!A:V, 14, 0)="Message Undeliverable.",
           "Invalid",
           "Failed"),
        "Received")
  ),
  ""
)</f>
        <v>Read</v>
      </c>
      <c r="V1439" s="19" t="str">
        <f>_xlfn.IFNA(LEFT(VLOOKUP($E1439,data_blast_1!$A$1:$N$1498,6,0),10),"")</f>
        <v/>
      </c>
      <c r="X1439" s="19" t="str">
        <f>_xlfn.IFNA(
  IF(VLOOKUP($E1439,data_blast_1!A:V, 13, 0)="read",
     "Read",
     IF(VLOOKUP($E1439,data_blast_1!A:V, 13, 0)="failed",
        IF(VLOOKUP($E1439,data_blast_1!A:V, 14, 0)="Message Undeliverable.",
           "Invalid",
           "Failed"),
        "Received")
  ),
  ""
)</f>
        <v/>
      </c>
      <c r="AA1439" s="22" t="str">
        <f t="shared" si="22"/>
        <v>Prioritas 2</v>
      </c>
    </row>
    <row r="1440" spans="1:27" x14ac:dyDescent="0.25">
      <c r="A1440" s="21">
        <v>1522</v>
      </c>
      <c r="C1440" s="27"/>
      <c r="D1440" s="21" t="s">
        <v>55</v>
      </c>
      <c r="E1440" s="23">
        <v>6282114656902</v>
      </c>
      <c r="F1440" s="21"/>
      <c r="G1440" s="21" t="s">
        <v>235</v>
      </c>
      <c r="H1440" s="21" t="s">
        <v>233</v>
      </c>
      <c r="I1440" s="21" t="s">
        <v>1165</v>
      </c>
      <c r="J1440" s="22" t="str">
        <f>_xlfn.IFNA(LEFT(VLOOKUP($E1440,data_rekap_respon_1!$A:$E,3,0),10),"")</f>
        <v>2025-07-12</v>
      </c>
      <c r="K1440" s="21"/>
      <c r="L1440" s="21" t="str">
        <f>_xlfn.IFNA(
  IF(VLOOKUP($E1440, data_rekap_respon_1!$A:$E, 4, 0)="read",
     "Read",
     IF(VLOOKUP($E1440, data_rekap_respon_1!$A:$E, 4, 0)="failed",
        IF(VLOOKUP($E1440, data_rekap_respon_1!$A:$E, 5, 0)="Message Undeliverable.",
           "Invalid",
           "Failed"),
        "Received")
  ),
  ""
)</f>
        <v>Read</v>
      </c>
      <c r="M1440" s="21"/>
      <c r="N1440" s="21" t="str">
        <f>_xlfn.IFNA(LEFT(VLOOKUP($E1440,data_rekap_respon_2!$A$1:$O$13945,6,0),10),"")</f>
        <v>2025-08-01</v>
      </c>
      <c r="O1440" s="21"/>
      <c r="P1440" s="21" t="str">
        <f>_xlfn.IFNA(
  IF(VLOOKUP($E1440, data_rekap_respon_2!$A$1:$O$13945, 13, 0)="read",
     "Read",
     IF(VLOOKUP($E1440,data_rekap_respon_2!$A$1:$O$13945, 13, 0)="failed",
        IF(VLOOKUP($E1440, data_rekap_respon_2!$A$1:$O$13945, 14, 0)="Message Undeliverable.",
           "Invalid",
           "Failed"),
        "Received")
  ),
  ""
)</f>
        <v>Read</v>
      </c>
      <c r="Q1440" s="26"/>
      <c r="R1440" s="8" t="str">
        <f>_xlfn.IFNA(LEFT(VLOOKUP(E1440,data_blast!A:V,6,0),10),"")</f>
        <v>2025-09-11</v>
      </c>
      <c r="T1440" s="9" t="str">
        <f>_xlfn.IFNA(
  IF(VLOOKUP($E1440,data_blast!A:V, 13, 0)="read",
     "Read",
     IF(VLOOKUP($E1440,data_blast!A:V, 13, 0)="failed",
        IF(VLOOKUP($E1440,data_blast!A:V, 14, 0)="Message Undeliverable.",
           "Invalid",
           "Failed"),
        "Received")
  ),
  ""
)</f>
        <v>Read</v>
      </c>
      <c r="V1440" s="19" t="str">
        <f>_xlfn.IFNA(LEFT(VLOOKUP($E1440,data_blast_1!$A$1:$N$1498,6,0),10),"")</f>
        <v/>
      </c>
      <c r="X1440" s="19" t="str">
        <f>_xlfn.IFNA(
  IF(VLOOKUP($E1440,data_blast_1!A:V, 13, 0)="read",
     "Read",
     IF(VLOOKUP($E1440,data_blast_1!A:V, 13, 0)="failed",
        IF(VLOOKUP($E1440,data_blast_1!A:V, 14, 0)="Message Undeliverable.",
           "Invalid",
           "Failed"),
        "Received")
  ),
  ""
)</f>
        <v/>
      </c>
      <c r="AA1440" s="22" t="str">
        <f t="shared" si="22"/>
        <v>Prioritas 2</v>
      </c>
    </row>
    <row r="1441" spans="1:27" x14ac:dyDescent="0.25">
      <c r="A1441" s="21">
        <v>1523</v>
      </c>
      <c r="C1441" s="27"/>
      <c r="D1441" s="21" t="s">
        <v>1463</v>
      </c>
      <c r="E1441" s="23">
        <v>6282114663957</v>
      </c>
      <c r="F1441" s="21"/>
      <c r="G1441" s="21" t="s">
        <v>235</v>
      </c>
      <c r="H1441" s="21" t="s">
        <v>233</v>
      </c>
      <c r="I1441" s="21" t="s">
        <v>1165</v>
      </c>
      <c r="J1441" s="22" t="str">
        <f>_xlfn.IFNA(LEFT(VLOOKUP($E1441,data_rekap_respon_1!$A:$E,3,0),10),"")</f>
        <v>2025-07-12</v>
      </c>
      <c r="K1441" s="21"/>
      <c r="L1441" s="21" t="str">
        <f>_xlfn.IFNA(
  IF(VLOOKUP($E1441, data_rekap_respon_1!$A:$E, 4, 0)="read",
     "Read",
     IF(VLOOKUP($E1441, data_rekap_respon_1!$A:$E, 4, 0)="failed",
        IF(VLOOKUP($E1441, data_rekap_respon_1!$A:$E, 5, 0)="Message Undeliverable.",
           "Invalid",
           "Failed"),
        "Received")
  ),
  ""
)</f>
        <v>Received</v>
      </c>
      <c r="M1441" s="21"/>
      <c r="N1441" s="21" t="str">
        <f>_xlfn.IFNA(LEFT(VLOOKUP($E1441,data_rekap_respon_2!$A$1:$O$13945,6,0),10),"")</f>
        <v>2025-08-01</v>
      </c>
      <c r="O1441" s="21"/>
      <c r="P1441" s="21" t="str">
        <f>_xlfn.IFNA(
  IF(VLOOKUP($E1441, data_rekap_respon_2!$A$1:$O$13945, 13, 0)="read",
     "Read",
     IF(VLOOKUP($E1441,data_rekap_respon_2!$A$1:$O$13945, 13, 0)="failed",
        IF(VLOOKUP($E1441, data_rekap_respon_2!$A$1:$O$13945, 14, 0)="Message Undeliverable.",
           "Invalid",
           "Failed"),
        "Received")
  ),
  ""
)</f>
        <v>Read</v>
      </c>
      <c r="Q1441" s="26"/>
      <c r="R1441" s="8" t="str">
        <f>_xlfn.IFNA(LEFT(VLOOKUP(E1441,data_blast!A:V,6,0),10),"")</f>
        <v>2025-09-11</v>
      </c>
      <c r="T1441" s="9" t="str">
        <f>_xlfn.IFNA(
  IF(VLOOKUP($E1441,data_blast!A:V, 13, 0)="read",
     "Read",
     IF(VLOOKUP($E1441,data_blast!A:V, 13, 0)="failed",
        IF(VLOOKUP($E1441,data_blast!A:V, 14, 0)="Message Undeliverable.",
           "Invalid",
           "Failed"),
        "Received")
  ),
  ""
)</f>
        <v>Received</v>
      </c>
      <c r="V1441" s="19" t="str">
        <f>_xlfn.IFNA(LEFT(VLOOKUP($E1441,data_blast_1!$A$1:$N$1498,6,0),10),"")</f>
        <v/>
      </c>
      <c r="X1441" s="19" t="str">
        <f>_xlfn.IFNA(
  IF(VLOOKUP($E1441,data_blast_1!A:V, 13, 0)="read",
     "Read",
     IF(VLOOKUP($E1441,data_blast_1!A:V, 13, 0)="failed",
        IF(VLOOKUP($E1441,data_blast_1!A:V, 14, 0)="Message Undeliverable.",
           "Invalid",
           "Failed"),
        "Received")
  ),
  ""
)</f>
        <v/>
      </c>
      <c r="AA1441" s="22" t="str">
        <f t="shared" si="22"/>
        <v>Prioritas 2</v>
      </c>
    </row>
    <row r="1442" spans="1:27" x14ac:dyDescent="0.25">
      <c r="A1442" s="21">
        <v>1524</v>
      </c>
      <c r="C1442" s="27"/>
      <c r="D1442" s="21" t="s">
        <v>1464</v>
      </c>
      <c r="E1442" s="23">
        <v>6282114700632</v>
      </c>
      <c r="F1442" s="21"/>
      <c r="G1442" s="21" t="s">
        <v>235</v>
      </c>
      <c r="H1442" s="21" t="s">
        <v>233</v>
      </c>
      <c r="I1442" s="21" t="s">
        <v>1165</v>
      </c>
      <c r="J1442" s="22" t="str">
        <f>_xlfn.IFNA(LEFT(VLOOKUP($E1442,data_rekap_respon_1!$A:$E,3,0),10),"")</f>
        <v>2025-07-12</v>
      </c>
      <c r="K1442" s="21"/>
      <c r="L1442" s="21" t="str">
        <f>_xlfn.IFNA(
  IF(VLOOKUP($E1442, data_rekap_respon_1!$A:$E, 4, 0)="read",
     "Read",
     IF(VLOOKUP($E1442, data_rekap_respon_1!$A:$E, 4, 0)="failed",
        IF(VLOOKUP($E1442, data_rekap_respon_1!$A:$E, 5, 0)="Message Undeliverable.",
           "Invalid",
           "Failed"),
        "Received")
  ),
  ""
)</f>
        <v>Read</v>
      </c>
      <c r="M1442" s="21"/>
      <c r="N1442" s="21" t="str">
        <f>_xlfn.IFNA(LEFT(VLOOKUP($E1442,data_rekap_respon_2!$A$1:$O$13945,6,0),10),"")</f>
        <v>2025-08-01</v>
      </c>
      <c r="O1442" s="21"/>
      <c r="P1442" s="21" t="str">
        <f>_xlfn.IFNA(
  IF(VLOOKUP($E1442, data_rekap_respon_2!$A$1:$O$13945, 13, 0)="read",
     "Read",
     IF(VLOOKUP($E1442,data_rekap_respon_2!$A$1:$O$13945, 13, 0)="failed",
        IF(VLOOKUP($E1442, data_rekap_respon_2!$A$1:$O$13945, 14, 0)="Message Undeliverable.",
           "Invalid",
           "Failed"),
        "Received")
  ),
  ""
)</f>
        <v>Read</v>
      </c>
      <c r="Q1442" s="26"/>
      <c r="R1442" s="8" t="str">
        <f>_xlfn.IFNA(LEFT(VLOOKUP(E1442,data_blast!A:V,6,0),10),"")</f>
        <v>2025-09-11</v>
      </c>
      <c r="T1442" s="9" t="str">
        <f>_xlfn.IFNA(
  IF(VLOOKUP($E1442,data_blast!A:V, 13, 0)="read",
     "Read",
     IF(VLOOKUP($E1442,data_blast!A:V, 13, 0)="failed",
        IF(VLOOKUP($E1442,data_blast!A:V, 14, 0)="Message Undeliverable.",
           "Invalid",
           "Failed"),
        "Received")
  ),
  ""
)</f>
        <v>Read</v>
      </c>
      <c r="V1442" s="19" t="str">
        <f>_xlfn.IFNA(LEFT(VLOOKUP($E1442,data_blast_1!$A$1:$N$1498,6,0),10),"")</f>
        <v/>
      </c>
      <c r="X1442" s="19" t="str">
        <f>_xlfn.IFNA(
  IF(VLOOKUP($E1442,data_blast_1!A:V, 13, 0)="read",
     "Read",
     IF(VLOOKUP($E1442,data_blast_1!A:V, 13, 0)="failed",
        IF(VLOOKUP($E1442,data_blast_1!A:V, 14, 0)="Message Undeliverable.",
           "Invalid",
           "Failed"),
        "Received")
  ),
  ""
)</f>
        <v/>
      </c>
      <c r="AA1442" s="22" t="str">
        <f t="shared" si="22"/>
        <v>Prioritas 2</v>
      </c>
    </row>
    <row r="1443" spans="1:27" x14ac:dyDescent="0.25">
      <c r="A1443" s="21">
        <v>1525</v>
      </c>
      <c r="C1443" s="27"/>
      <c r="D1443" s="21" t="s">
        <v>1465</v>
      </c>
      <c r="E1443" s="23">
        <v>6282114800518</v>
      </c>
      <c r="F1443" s="21"/>
      <c r="G1443" s="21" t="s">
        <v>235</v>
      </c>
      <c r="H1443" s="21" t="s">
        <v>233</v>
      </c>
      <c r="I1443" s="21" t="s">
        <v>1165</v>
      </c>
      <c r="J1443" s="22" t="str">
        <f>_xlfn.IFNA(LEFT(VLOOKUP($E1443,data_rekap_respon_1!$A:$E,3,0),10),"")</f>
        <v>2025-07-12</v>
      </c>
      <c r="K1443" s="21"/>
      <c r="L1443" s="21" t="str">
        <f>_xlfn.IFNA(
  IF(VLOOKUP($E1443, data_rekap_respon_1!$A:$E, 4, 0)="read",
     "Read",
     IF(VLOOKUP($E1443, data_rekap_respon_1!$A:$E, 4, 0)="failed",
        IF(VLOOKUP($E1443, data_rekap_respon_1!$A:$E, 5, 0)="Message Undeliverable.",
           "Invalid",
           "Failed"),
        "Received")
  ),
  ""
)</f>
        <v>Received</v>
      </c>
      <c r="M1443" s="21"/>
      <c r="N1443" s="21" t="str">
        <f>_xlfn.IFNA(LEFT(VLOOKUP($E1443,data_rekap_respon_2!$A$1:$O$13945,6,0),10),"")</f>
        <v>2025-08-01</v>
      </c>
      <c r="O1443" s="21"/>
      <c r="P1443" s="21" t="str">
        <f>_xlfn.IFNA(
  IF(VLOOKUP($E1443, data_rekap_respon_2!$A$1:$O$13945, 13, 0)="read",
     "Read",
     IF(VLOOKUP($E1443,data_rekap_respon_2!$A$1:$O$13945, 13, 0)="failed",
        IF(VLOOKUP($E1443, data_rekap_respon_2!$A$1:$O$13945, 14, 0)="Message Undeliverable.",
           "Invalid",
           "Failed"),
        "Received")
  ),
  ""
)</f>
        <v>Read</v>
      </c>
      <c r="Q1443" s="26"/>
      <c r="R1443" s="8" t="str">
        <f>_xlfn.IFNA(LEFT(VLOOKUP(E1443,data_blast!A:V,6,0),10),"")</f>
        <v>2025-09-11</v>
      </c>
      <c r="T1443" s="9" t="str">
        <f>_xlfn.IFNA(
  IF(VLOOKUP($E1443,data_blast!A:V, 13, 0)="read",
     "Read",
     IF(VLOOKUP($E1443,data_blast!A:V, 13, 0)="failed",
        IF(VLOOKUP($E1443,data_blast!A:V, 14, 0)="Message Undeliverable.",
           "Invalid",
           "Failed"),
        "Received")
  ),
  ""
)</f>
        <v>Read</v>
      </c>
      <c r="V1443" s="19" t="str">
        <f>_xlfn.IFNA(LEFT(VLOOKUP($E1443,data_blast_1!$A$1:$N$1498,6,0),10),"")</f>
        <v/>
      </c>
      <c r="X1443" s="19" t="str">
        <f>_xlfn.IFNA(
  IF(VLOOKUP($E1443,data_blast_1!A:V, 13, 0)="read",
     "Read",
     IF(VLOOKUP($E1443,data_blast_1!A:V, 13, 0)="failed",
        IF(VLOOKUP($E1443,data_blast_1!A:V, 14, 0)="Message Undeliverable.",
           "Invalid",
           "Failed"),
        "Received")
  ),
  ""
)</f>
        <v/>
      </c>
      <c r="AA1443" s="22" t="str">
        <f t="shared" si="22"/>
        <v>Prioritas 2</v>
      </c>
    </row>
    <row r="1444" spans="1:27" x14ac:dyDescent="0.25">
      <c r="A1444" s="21">
        <v>1527</v>
      </c>
      <c r="C1444" s="27"/>
      <c r="D1444" s="21" t="s">
        <v>1467</v>
      </c>
      <c r="E1444" s="23">
        <v>6283899271884</v>
      </c>
      <c r="F1444" s="21"/>
      <c r="G1444" s="21" t="s">
        <v>235</v>
      </c>
      <c r="H1444" s="21" t="s">
        <v>233</v>
      </c>
      <c r="I1444" s="21" t="s">
        <v>1165</v>
      </c>
      <c r="J1444" s="22" t="str">
        <f>_xlfn.IFNA(LEFT(VLOOKUP($E1444,data_rekap_respon_1!$A:$E,3,0),10),"")</f>
        <v>2025-07-12</v>
      </c>
      <c r="K1444" s="21"/>
      <c r="L1444" s="21" t="str">
        <f>_xlfn.IFNA(
  IF(VLOOKUP($E1444, data_rekap_respon_1!$A:$E, 4, 0)="read",
     "Read",
     IF(VLOOKUP($E1444, data_rekap_respon_1!$A:$E, 4, 0)="failed",
        IF(VLOOKUP($E1444, data_rekap_respon_1!$A:$E, 5, 0)="Message Undeliverable.",
           "Invalid",
           "Failed"),
        "Received")
  ),
  ""
)</f>
        <v>Received</v>
      </c>
      <c r="M1444" s="21"/>
      <c r="N1444" s="21" t="str">
        <f>_xlfn.IFNA(LEFT(VLOOKUP($E1444,data_rekap_respon_2!$A$1:$O$13945,6,0),10),"")</f>
        <v>2025-08-01</v>
      </c>
      <c r="O1444" s="21"/>
      <c r="P1444" s="21" t="str">
        <f>_xlfn.IFNA(
  IF(VLOOKUP($E1444, data_rekap_respon_2!$A$1:$O$13945, 13, 0)="read",
     "Read",
     IF(VLOOKUP($E1444,data_rekap_respon_2!$A$1:$O$13945, 13, 0)="failed",
        IF(VLOOKUP($E1444, data_rekap_respon_2!$A$1:$O$13945, 14, 0)="Message Undeliverable.",
           "Invalid",
           "Failed"),
        "Received")
  ),
  ""
)</f>
        <v>Read</v>
      </c>
      <c r="Q1444" s="26"/>
      <c r="R1444" s="8" t="str">
        <f>_xlfn.IFNA(LEFT(VLOOKUP(E1444,data_blast!A:V,6,0),10),"")</f>
        <v>2025-09-11</v>
      </c>
      <c r="T1444" s="9" t="str">
        <f>_xlfn.IFNA(
  IF(VLOOKUP($E1444,data_blast!A:V, 13, 0)="read",
     "Read",
     IF(VLOOKUP($E1444,data_blast!A:V, 13, 0)="failed",
        IF(VLOOKUP($E1444,data_blast!A:V, 14, 0)="Message Undeliverable.",
           "Invalid",
           "Failed"),
        "Received")
  ),
  ""
)</f>
        <v>Read</v>
      </c>
      <c r="V1444" s="19" t="str">
        <f>_xlfn.IFNA(LEFT(VLOOKUP($E1444,data_blast_1!$A$1:$N$1498,6,0),10),"")</f>
        <v/>
      </c>
      <c r="X1444" s="19" t="str">
        <f>_xlfn.IFNA(
  IF(VLOOKUP($E1444,data_blast_1!A:V, 13, 0)="read",
     "Read",
     IF(VLOOKUP($E1444,data_blast_1!A:V, 13, 0)="failed",
        IF(VLOOKUP($E1444,data_blast_1!A:V, 14, 0)="Message Undeliverable.",
           "Invalid",
           "Failed"),
        "Received")
  ),
  ""
)</f>
        <v/>
      </c>
      <c r="AA1444" s="22" t="str">
        <f t="shared" si="22"/>
        <v>Prioritas 2</v>
      </c>
    </row>
    <row r="1445" spans="1:27" x14ac:dyDescent="0.25">
      <c r="A1445" s="21">
        <v>1528</v>
      </c>
      <c r="C1445" s="27"/>
      <c r="D1445" s="21" t="s">
        <v>1468</v>
      </c>
      <c r="E1445" s="23">
        <v>6282114417925</v>
      </c>
      <c r="F1445" s="21"/>
      <c r="G1445" s="21" t="s">
        <v>235</v>
      </c>
      <c r="H1445" s="21" t="s">
        <v>233</v>
      </c>
      <c r="I1445" s="21" t="s">
        <v>1165</v>
      </c>
      <c r="J1445" s="22" t="str">
        <f>_xlfn.IFNA(LEFT(VLOOKUP($E1445,data_rekap_respon_1!$A:$E,3,0),10),"")</f>
        <v>2025-07-12</v>
      </c>
      <c r="K1445" s="21"/>
      <c r="L1445" s="21" t="str">
        <f>_xlfn.IFNA(
  IF(VLOOKUP($E1445, data_rekap_respon_1!$A:$E, 4, 0)="read",
     "Read",
     IF(VLOOKUP($E1445, data_rekap_respon_1!$A:$E, 4, 0)="failed",
        IF(VLOOKUP($E1445, data_rekap_respon_1!$A:$E, 5, 0)="Message Undeliverable.",
           "Invalid",
           "Failed"),
        "Received")
  ),
  ""
)</f>
        <v>Received</v>
      </c>
      <c r="M1445" s="21"/>
      <c r="N1445" s="21" t="str">
        <f>_xlfn.IFNA(LEFT(VLOOKUP($E1445,data_rekap_respon_2!$A$1:$O$13945,6,0),10),"")</f>
        <v>2025-08-01</v>
      </c>
      <c r="O1445" s="21"/>
      <c r="P1445" s="21" t="str">
        <f>_xlfn.IFNA(
  IF(VLOOKUP($E1445, data_rekap_respon_2!$A$1:$O$13945, 13, 0)="read",
     "Read",
     IF(VLOOKUP($E1445,data_rekap_respon_2!$A$1:$O$13945, 13, 0)="failed",
        IF(VLOOKUP($E1445, data_rekap_respon_2!$A$1:$O$13945, 14, 0)="Message Undeliverable.",
           "Invalid",
           "Failed"),
        "Received")
  ),
  ""
)</f>
        <v>Read</v>
      </c>
      <c r="Q1445" s="26"/>
      <c r="R1445" s="8" t="str">
        <f>_xlfn.IFNA(LEFT(VLOOKUP(E1445,data_blast!A:V,6,0),10),"")</f>
        <v>2025-09-11</v>
      </c>
      <c r="T1445" s="9" t="str">
        <f>_xlfn.IFNA(
  IF(VLOOKUP($E1445,data_blast!A:V, 13, 0)="read",
     "Read",
     IF(VLOOKUP($E1445,data_blast!A:V, 13, 0)="failed",
        IF(VLOOKUP($E1445,data_blast!A:V, 14, 0)="Message Undeliverable.",
           "Invalid",
           "Failed"),
        "Received")
  ),
  ""
)</f>
        <v>Read</v>
      </c>
      <c r="V1445" s="19" t="str">
        <f>_xlfn.IFNA(LEFT(VLOOKUP($E1445,data_blast_1!$A$1:$N$1498,6,0),10),"")</f>
        <v/>
      </c>
      <c r="X1445" s="19" t="str">
        <f>_xlfn.IFNA(
  IF(VLOOKUP($E1445,data_blast_1!A:V, 13, 0)="read",
     "Read",
     IF(VLOOKUP($E1445,data_blast_1!A:V, 13, 0)="failed",
        IF(VLOOKUP($E1445,data_blast_1!A:V, 14, 0)="Message Undeliverable.",
           "Invalid",
           "Failed"),
        "Received")
  ),
  ""
)</f>
        <v/>
      </c>
      <c r="AA1445" s="22" t="str">
        <f t="shared" si="22"/>
        <v>Prioritas 2</v>
      </c>
    </row>
    <row r="1446" spans="1:27" x14ac:dyDescent="0.25">
      <c r="A1446" s="21">
        <v>1529</v>
      </c>
      <c r="C1446" s="27"/>
      <c r="D1446" s="21" t="s">
        <v>1469</v>
      </c>
      <c r="E1446" s="23">
        <v>6282113951123</v>
      </c>
      <c r="F1446" s="21"/>
      <c r="G1446" s="21" t="s">
        <v>238</v>
      </c>
      <c r="H1446" s="21" t="s">
        <v>233</v>
      </c>
      <c r="I1446" s="21" t="s">
        <v>1165</v>
      </c>
      <c r="J1446" s="22" t="str">
        <f>_xlfn.IFNA(LEFT(VLOOKUP($E1446,data_rekap_respon_1!$A:$E,3,0),10),"")</f>
        <v>2025-07-12</v>
      </c>
      <c r="K1446" s="21"/>
      <c r="L1446" s="21" t="str">
        <f>_xlfn.IFNA(
  IF(VLOOKUP($E1446, data_rekap_respon_1!$A:$E, 4, 0)="read",
     "Read",
     IF(VLOOKUP($E1446, data_rekap_respon_1!$A:$E, 4, 0)="failed",
        IF(VLOOKUP($E1446, data_rekap_respon_1!$A:$E, 5, 0)="Message Undeliverable.",
           "Invalid",
           "Failed"),
        "Received")
  ),
  ""
)</f>
        <v>Received</v>
      </c>
      <c r="M1446" s="21"/>
      <c r="N1446" s="21" t="str">
        <f>_xlfn.IFNA(LEFT(VLOOKUP($E1446,data_rekap_respon_2!$A$1:$O$13945,6,0),10),"")</f>
        <v>2025-08-01</v>
      </c>
      <c r="O1446" s="21"/>
      <c r="P1446" s="21" t="str">
        <f>_xlfn.IFNA(
  IF(VLOOKUP($E1446, data_rekap_respon_2!$A$1:$O$13945, 13, 0)="read",
     "Read",
     IF(VLOOKUP($E1446,data_rekap_respon_2!$A$1:$O$13945, 13, 0)="failed",
        IF(VLOOKUP($E1446, data_rekap_respon_2!$A$1:$O$13945, 14, 0)="Message Undeliverable.",
           "Invalid",
           "Failed"),
        "Received")
  ),
  ""
)</f>
        <v>Received</v>
      </c>
      <c r="Q1446" s="26"/>
      <c r="R1446" s="8" t="str">
        <f>_xlfn.IFNA(LEFT(VLOOKUP(E1446,data_blast!A:V,6,0),10),"")</f>
        <v>2025-09-11</v>
      </c>
      <c r="T1446" s="9" t="str">
        <f>_xlfn.IFNA(
  IF(VLOOKUP($E1446,data_blast!A:V, 13, 0)="read",
     "Read",
     IF(VLOOKUP($E1446,data_blast!A:V, 13, 0)="failed",
        IF(VLOOKUP($E1446,data_blast!A:V, 14, 0)="Message Undeliverable.",
           "Invalid",
           "Failed"),
        "Received")
  ),
  ""
)</f>
        <v>Received</v>
      </c>
      <c r="V1446" s="19" t="str">
        <f>_xlfn.IFNA(LEFT(VLOOKUP($E1446,data_blast_1!$A$1:$N$1498,6,0),10),"")</f>
        <v/>
      </c>
      <c r="X1446" s="19" t="str">
        <f>_xlfn.IFNA(
  IF(VLOOKUP($E1446,data_blast_1!A:V, 13, 0)="read",
     "Read",
     IF(VLOOKUP($E1446,data_blast_1!A:V, 13, 0)="failed",
        IF(VLOOKUP($E1446,data_blast_1!A:V, 14, 0)="Message Undeliverable.",
           "Invalid",
           "Failed"),
        "Received")
  ),
  ""
)</f>
        <v/>
      </c>
      <c r="AA1446" s="22" t="str">
        <f t="shared" si="22"/>
        <v>Prioritas 3</v>
      </c>
    </row>
    <row r="1447" spans="1:27" s="15" customFormat="1" ht="15.75" thickBot="1" x14ac:dyDescent="0.3">
      <c r="A1447" s="21">
        <v>1530</v>
      </c>
      <c r="D1447" s="21" t="s">
        <v>1470</v>
      </c>
      <c r="E1447" s="23">
        <v>6285100706478</v>
      </c>
      <c r="F1447" s="21"/>
      <c r="G1447" s="21" t="s">
        <v>235</v>
      </c>
      <c r="H1447" s="21" t="s">
        <v>233</v>
      </c>
      <c r="I1447" s="21" t="s">
        <v>1165</v>
      </c>
      <c r="J1447" s="22" t="str">
        <f>_xlfn.IFNA(LEFT(VLOOKUP($E1447,data_rekap_respon_1!$A:$E,3,0),10),"")</f>
        <v>2025-07-12</v>
      </c>
      <c r="K1447" s="21"/>
      <c r="L1447" s="21" t="str">
        <f>_xlfn.IFNA(
  IF(VLOOKUP($E1447, data_rekap_respon_1!$A:$E, 4, 0)="read",
     "Read",
     IF(VLOOKUP($E1447, data_rekap_respon_1!$A:$E, 4, 0)="failed",
        IF(VLOOKUP($E1447, data_rekap_respon_1!$A:$E, 5, 0)="Message Undeliverable.",
           "Invalid",
           "Failed"),
        "Received")
  ),
  ""
)</f>
        <v>Received</v>
      </c>
      <c r="M1447" s="21"/>
      <c r="N1447" s="21" t="str">
        <f>_xlfn.IFNA(LEFT(VLOOKUP($E1447,data_rekap_respon_2!$A$1:$O$13945,6,0),10),"")</f>
        <v>2025-08-01</v>
      </c>
      <c r="O1447" s="21"/>
      <c r="P1447" s="21" t="str">
        <f>_xlfn.IFNA(
  IF(VLOOKUP($E1447, data_rekap_respon_2!$A$1:$O$13945, 13, 0)="read",
     "Read",
     IF(VLOOKUP($E1447,data_rekap_respon_2!$A$1:$O$13945, 13, 0)="failed",
        IF(VLOOKUP($E1447, data_rekap_respon_2!$A$1:$O$13945, 14, 0)="Message Undeliverable.",
           "Invalid",
           "Failed"),
        "Received")
  ),
  ""
)</f>
        <v>Read</v>
      </c>
      <c r="Q1447" s="26"/>
      <c r="R1447" s="8" t="str">
        <f>_xlfn.IFNA(LEFT(VLOOKUP(E1447,data_blast!A:V,6,0),10),"")</f>
        <v>2025-09-11</v>
      </c>
      <c r="S1447" s="9"/>
      <c r="T1447" s="9" t="str">
        <f>_xlfn.IFNA(
  IF(VLOOKUP($E1447,data_blast!A:V, 13, 0)="read",
     "Read",
     IF(VLOOKUP($E1447,data_blast!A:V, 13, 0)="failed",
        IF(VLOOKUP($E1447,data_blast!A:V, 14, 0)="Message Undeliverable.",
           "Invalid",
           "Failed"),
        "Received")
  ),
  ""
)</f>
        <v>Read</v>
      </c>
      <c r="U1447" s="19"/>
      <c r="V1447" s="19" t="str">
        <f>_xlfn.IFNA(LEFT(VLOOKUP($E1447,data_blast_1!$A$1:$N$1498,6,0),10),"")</f>
        <v/>
      </c>
      <c r="W1447" s="19"/>
      <c r="X1447" s="19" t="str">
        <f>_xlfn.IFNA(
  IF(VLOOKUP($E1447,data_blast_1!A:V, 13, 0)="read",
     "Read",
     IF(VLOOKUP($E1447,data_blast_1!A:V, 13, 0)="failed",
        IF(VLOOKUP($E1447,data_blast_1!A:V, 14, 0)="Message Undeliverable.",
           "Invalid",
           "Failed"),
        "Received")
  ),
  ""
)</f>
        <v/>
      </c>
      <c r="Y1447" s="19"/>
      <c r="Z1447" s="21"/>
      <c r="AA1447" s="22" t="str">
        <f t="shared" si="22"/>
        <v>Prioritas 2</v>
      </c>
    </row>
    <row r="1448" spans="1:27" x14ac:dyDescent="0.25">
      <c r="A1448" s="21">
        <v>1531</v>
      </c>
      <c r="C1448" s="27"/>
      <c r="D1448" s="21" t="s">
        <v>53</v>
      </c>
      <c r="E1448" s="23">
        <v>6282113570335</v>
      </c>
      <c r="F1448" s="21"/>
      <c r="G1448" s="21" t="s">
        <v>47269</v>
      </c>
      <c r="H1448" s="21" t="s">
        <v>233</v>
      </c>
      <c r="I1448" s="21" t="s">
        <v>1165</v>
      </c>
      <c r="J1448" s="22" t="str">
        <f>_xlfn.IFNA(LEFT(VLOOKUP($E1448,data_rekap_respon_1!$A:$E,3,0),10),"")</f>
        <v>2025-07-12</v>
      </c>
      <c r="K1448" s="21"/>
      <c r="L1448" s="21" t="str">
        <f>_xlfn.IFNA(
  IF(VLOOKUP($E1448, data_rekap_respon_1!$A:$E, 4, 0)="read",
     "Read",
     IF(VLOOKUP($E1448, data_rekap_respon_1!$A:$E, 4, 0)="failed",
        IF(VLOOKUP($E1448, data_rekap_respon_1!$A:$E, 5, 0)="Message Undeliverable.",
           "Invalid",
           "Failed"),
        "Received")
  ),
  ""
)</f>
        <v>Received</v>
      </c>
      <c r="M1448" s="21"/>
      <c r="N1448" s="21" t="str">
        <f>_xlfn.IFNA(LEFT(VLOOKUP($E1448,data_rekap_respon_2!$A$1:$O$13945,6,0),10),"")</f>
        <v>2025-08-01</v>
      </c>
      <c r="O1448" s="21"/>
      <c r="P1448" s="21" t="str">
        <f>_xlfn.IFNA(
  IF(VLOOKUP($E1448, data_rekap_respon_2!$A$1:$O$13945, 13, 0)="read",
     "Read",
     IF(VLOOKUP($E1448,data_rekap_respon_2!$A$1:$O$13945, 13, 0)="failed",
        IF(VLOOKUP($E1448, data_rekap_respon_2!$A$1:$O$13945, 14, 0)="Message Undeliverable.",
           "Invalid",
           "Failed"),
        "Received")
  ),
  ""
)</f>
        <v>Read</v>
      </c>
      <c r="Q1448" s="26"/>
      <c r="R1448" s="8" t="str">
        <f>_xlfn.IFNA(LEFT(VLOOKUP(E1448,data_blast!A:V,6,0),10),"")</f>
        <v>2025-09-11</v>
      </c>
      <c r="T1448" s="9" t="str">
        <f>_xlfn.IFNA(
  IF(VLOOKUP($E1448,data_blast!A:V, 13, 0)="read",
     "Read",
     IF(VLOOKUP($E1448,data_blast!A:V, 13, 0)="failed",
        IF(VLOOKUP($E1448,data_blast!A:V, 14, 0)="Message Undeliverable.",
           "Invalid",
           "Failed"),
        "Received")
  ),
  ""
)</f>
        <v>Read</v>
      </c>
      <c r="V1448" s="19" t="str">
        <f>_xlfn.IFNA(LEFT(VLOOKUP($E1448,data_blast_1!$A$1:$N$1498,6,0),10),"")</f>
        <v/>
      </c>
      <c r="X1448" s="19" t="str">
        <f>_xlfn.IFNA(
  IF(VLOOKUP($E1448,data_blast_1!A:V, 13, 0)="read",
     "Read",
     IF(VLOOKUP($E1448,data_blast_1!A:V, 13, 0)="failed",
        IF(VLOOKUP($E1448,data_blast_1!A:V, 14, 0)="Message Undeliverable.",
           "Invalid",
           "Failed"),
        "Received")
  ),
  ""
)</f>
        <v/>
      </c>
      <c r="AA1448" s="22" t="str">
        <f t="shared" si="22"/>
        <v>Prioritas 2</v>
      </c>
    </row>
    <row r="1449" spans="1:27" x14ac:dyDescent="0.25">
      <c r="A1449" s="21">
        <v>1532</v>
      </c>
      <c r="C1449" s="27"/>
      <c r="D1449" s="21" t="s">
        <v>51</v>
      </c>
      <c r="E1449" s="23">
        <v>6285129849634</v>
      </c>
      <c r="F1449" s="21"/>
      <c r="G1449" s="21" t="s">
        <v>235</v>
      </c>
      <c r="H1449" s="21" t="s">
        <v>233</v>
      </c>
      <c r="I1449" s="21" t="s">
        <v>1165</v>
      </c>
      <c r="J1449" s="22" t="str">
        <f>_xlfn.IFNA(LEFT(VLOOKUP($E1449,data_rekap_respon_1!$A:$E,3,0),10),"")</f>
        <v>2025-07-12</v>
      </c>
      <c r="K1449" s="21"/>
      <c r="L1449" s="21" t="str">
        <f>_xlfn.IFNA(
  IF(VLOOKUP($E1449, data_rekap_respon_1!$A:$E, 4, 0)="read",
     "Read",
     IF(VLOOKUP($E1449, data_rekap_respon_1!$A:$E, 4, 0)="failed",
        IF(VLOOKUP($E1449, data_rekap_respon_1!$A:$E, 5, 0)="Message Undeliverable.",
           "Invalid",
           "Failed"),
        "Received")
  ),
  ""
)</f>
        <v>Received</v>
      </c>
      <c r="M1449" s="21"/>
      <c r="N1449" s="21" t="str">
        <f>_xlfn.IFNA(LEFT(VLOOKUP($E1449,data_rekap_respon_2!$A$1:$O$13945,6,0),10),"")</f>
        <v>2025-08-14</v>
      </c>
      <c r="O1449" s="21"/>
      <c r="P1449" s="21" t="str">
        <f>_xlfn.IFNA(
  IF(VLOOKUP($E1449, data_rekap_respon_2!$A$1:$O$13945, 13, 0)="read",
     "Read",
     IF(VLOOKUP($E1449,data_rekap_respon_2!$A$1:$O$13945, 13, 0)="failed",
        IF(VLOOKUP($E1449, data_rekap_respon_2!$A$1:$O$13945, 14, 0)="Message Undeliverable.",
           "Invalid",
           "Failed"),
        "Received")
  ),
  ""
)</f>
        <v>Read</v>
      </c>
      <c r="Q1449" s="26"/>
      <c r="R1449" s="8" t="str">
        <f>_xlfn.IFNA(LEFT(VLOOKUP($E1449,data_rekap_respon_3!$A$1:$M$7724,6,0),10),"")</f>
        <v>2025-09-18</v>
      </c>
      <c r="T1449" s="9" t="str">
        <f>_xlfn.IFNA(
  IF(VLOOKUP($E1449,data_rekap_respon_3!A:M, 13, 0)="read",
     "Read",
     IF(VLOOKUP($E1449,data_rekap_respon_3!A:M, 13, 0)="failed",
        IF(VLOOKUP($E1449,data_rekap_respon_3!A:M, 14, 0)="Message Undeliverable.",
           "Invalid",
           "Failed"),
        "Received")
  ),
  ""
)</f>
        <v>Read</v>
      </c>
      <c r="V1449" s="19" t="str">
        <f>_xlfn.IFNA(LEFT(VLOOKUP($E1449,data_blast_1!$A$1:$N$1498,6,0),10),"")</f>
        <v/>
      </c>
      <c r="X1449" s="19" t="str">
        <f>_xlfn.IFNA(
  IF(VLOOKUP($E1449,data_blast_1!A:V, 13, 0)="read",
     "Read",
     IF(VLOOKUP($E1449,data_blast_1!A:V, 13, 0)="failed",
        IF(VLOOKUP($E1449,data_blast_1!A:V, 14, 0)="Message Undeliverable.",
           "Invalid",
           "Failed"),
        "Received")
  ),
  ""
)</f>
        <v/>
      </c>
      <c r="AA1449" s="22" t="str">
        <f t="shared" si="22"/>
        <v>Prioritas 2</v>
      </c>
    </row>
    <row r="1450" spans="1:27" x14ac:dyDescent="0.25">
      <c r="A1450" s="21">
        <v>1533</v>
      </c>
      <c r="C1450" s="27"/>
      <c r="D1450" s="21" t="s">
        <v>112</v>
      </c>
      <c r="E1450" s="23">
        <v>6282112791164</v>
      </c>
      <c r="F1450" s="21"/>
      <c r="G1450" s="21" t="s">
        <v>47269</v>
      </c>
      <c r="H1450" s="21" t="s">
        <v>233</v>
      </c>
      <c r="I1450" s="21" t="s">
        <v>1165</v>
      </c>
      <c r="J1450" s="22" t="str">
        <f>_xlfn.IFNA(LEFT(VLOOKUP($E1450,data_rekap_respon_1!$A:$E,3,0),10),"")</f>
        <v>2025-07-12</v>
      </c>
      <c r="K1450" s="21"/>
      <c r="L1450" s="21" t="str">
        <f>_xlfn.IFNA(
  IF(VLOOKUP($E1450, data_rekap_respon_1!$A:$E, 4, 0)="read",
     "Read",
     IF(VLOOKUP($E1450, data_rekap_respon_1!$A:$E, 4, 0)="failed",
        IF(VLOOKUP($E1450, data_rekap_respon_1!$A:$E, 5, 0)="Message Undeliverable.",
           "Invalid",
           "Failed"),
        "Received")
  ),
  ""
)</f>
        <v>Received</v>
      </c>
      <c r="M1450" s="21"/>
      <c r="N1450" s="21" t="str">
        <f>_xlfn.IFNA(LEFT(VLOOKUP($E1450,data_rekap_respon_2!$A$1:$O$13945,6,0),10),"")</f>
        <v>2025-08-01</v>
      </c>
      <c r="O1450" s="21"/>
      <c r="P1450" s="21" t="str">
        <f>_xlfn.IFNA(
  IF(VLOOKUP($E1450, data_rekap_respon_2!$A$1:$O$13945, 13, 0)="read",
     "Read",
     IF(VLOOKUP($E1450,data_rekap_respon_2!$A$1:$O$13945, 13, 0)="failed",
        IF(VLOOKUP($E1450, data_rekap_respon_2!$A$1:$O$13945, 14, 0)="Message Undeliverable.",
           "Invalid",
           "Failed"),
        "Received")
  ),
  ""
)</f>
        <v>Read</v>
      </c>
      <c r="Q1450" s="26"/>
      <c r="R1450" s="8" t="str">
        <f>_xlfn.IFNA(LEFT(VLOOKUP(E1450,data_blast!A:V,6,0),10),"")</f>
        <v>2025-09-11</v>
      </c>
      <c r="T1450" s="9" t="str">
        <f>_xlfn.IFNA(
  IF(VLOOKUP($E1450,data_blast!A:V, 13, 0)="read",
     "Read",
     IF(VLOOKUP($E1450,data_blast!A:V, 13, 0)="failed",
        IF(VLOOKUP($E1450,data_blast!A:V, 14, 0)="Message Undeliverable.",
           "Invalid",
           "Failed"),
        "Received")
  ),
  ""
)</f>
        <v>Received</v>
      </c>
      <c r="V1450" s="19" t="str">
        <f>_xlfn.IFNA(LEFT(VLOOKUP($E1450,data_blast_1!$A$1:$N$1498,6,0),10),"")</f>
        <v/>
      </c>
      <c r="X1450" s="19" t="str">
        <f>_xlfn.IFNA(
  IF(VLOOKUP($E1450,data_blast_1!A:V, 13, 0)="read",
     "Read",
     IF(VLOOKUP($E1450,data_blast_1!A:V, 13, 0)="failed",
        IF(VLOOKUP($E1450,data_blast_1!A:V, 14, 0)="Message Undeliverable.",
           "Invalid",
           "Failed"),
        "Received")
  ),
  ""
)</f>
        <v/>
      </c>
      <c r="AA1450" s="22" t="str">
        <f t="shared" si="22"/>
        <v>Prioritas 2</v>
      </c>
    </row>
    <row r="1451" spans="1:27" x14ac:dyDescent="0.25">
      <c r="A1451" s="21">
        <v>1534</v>
      </c>
      <c r="C1451" s="27"/>
      <c r="D1451" s="21" t="s">
        <v>1471</v>
      </c>
      <c r="E1451" s="23">
        <v>6285252157736</v>
      </c>
      <c r="F1451" s="21"/>
      <c r="G1451" s="21" t="s">
        <v>47269</v>
      </c>
      <c r="H1451" s="21" t="s">
        <v>233</v>
      </c>
      <c r="I1451" s="21" t="s">
        <v>1165</v>
      </c>
      <c r="J1451" s="22" t="str">
        <f>_xlfn.IFNA(LEFT(VLOOKUP($E1451,data_rekap_respon_1!$A:$E,3,0),10),"")</f>
        <v>2025-07-12</v>
      </c>
      <c r="K1451" s="21"/>
      <c r="L1451" s="21" t="str">
        <f>_xlfn.IFNA(
  IF(VLOOKUP($E1451, data_rekap_respon_1!$A:$E, 4, 0)="read",
     "Read",
     IF(VLOOKUP($E1451, data_rekap_respon_1!$A:$E, 4, 0)="failed",
        IF(VLOOKUP($E1451, data_rekap_respon_1!$A:$E, 5, 0)="Message Undeliverable.",
           "Invalid",
           "Failed"),
        "Received")
  ),
  ""
)</f>
        <v>Read</v>
      </c>
      <c r="M1451" s="21"/>
      <c r="N1451" s="21" t="str">
        <f>_xlfn.IFNA(LEFT(VLOOKUP($E1451,data_rekap_respon_2!$A$1:$O$13945,6,0),10),"")</f>
        <v>2025-08-01</v>
      </c>
      <c r="O1451" s="21"/>
      <c r="P1451" s="21" t="str">
        <f>_xlfn.IFNA(
  IF(VLOOKUP($E1451, data_rekap_respon_2!$A$1:$O$13945, 13, 0)="read",
     "Read",
     IF(VLOOKUP($E1451,data_rekap_respon_2!$A$1:$O$13945, 13, 0)="failed",
        IF(VLOOKUP($E1451, data_rekap_respon_2!$A$1:$O$13945, 14, 0)="Message Undeliverable.",
           "Invalid",
           "Failed"),
        "Received")
  ),
  ""
)</f>
        <v>Read</v>
      </c>
      <c r="Q1451" s="26"/>
      <c r="R1451" s="8" t="str">
        <f>_xlfn.IFNA(LEFT(VLOOKUP(E1451,data_blast!A:V,6,0),10),"")</f>
        <v>2025-09-11</v>
      </c>
      <c r="T1451" s="9" t="str">
        <f>_xlfn.IFNA(
  IF(VLOOKUP($E1451,data_blast!A:V, 13, 0)="read",
     "Read",
     IF(VLOOKUP($E1451,data_blast!A:V, 13, 0)="failed",
        IF(VLOOKUP($E1451,data_blast!A:V, 14, 0)="Message Undeliverable.",
           "Invalid",
           "Failed"),
        "Received")
  ),
  ""
)</f>
        <v>Read</v>
      </c>
      <c r="V1451" s="19" t="str">
        <f>_xlfn.IFNA(LEFT(VLOOKUP($E1451,data_blast_1!$A$1:$N$1498,6,0),10),"")</f>
        <v>2025-10-09</v>
      </c>
      <c r="X1451" s="19" t="str">
        <f>_xlfn.IFNA(
  IF(VLOOKUP($E1451,data_blast_1!A:V, 13, 0)="read",
     "Read",
     IF(VLOOKUP($E1451,data_blast_1!A:V, 13, 0)="failed",
        IF(VLOOKUP($E1451,data_blast_1!A:V, 14, 0)="Message Undeliverable.",
           "Invalid",
           "Failed"),
        "Received")
  ),
  ""
)</f>
        <v>Read</v>
      </c>
      <c r="AA1451" s="22" t="str">
        <f t="shared" si="22"/>
        <v>Prioritas 2</v>
      </c>
    </row>
    <row r="1452" spans="1:27" x14ac:dyDescent="0.25">
      <c r="A1452" s="21">
        <v>1535</v>
      </c>
      <c r="C1452" s="27"/>
      <c r="D1452" s="21" t="s">
        <v>1472</v>
      </c>
      <c r="E1452" s="23">
        <v>6285252181133</v>
      </c>
      <c r="F1452" s="21"/>
      <c r="G1452" s="21" t="s">
        <v>47269</v>
      </c>
      <c r="H1452" s="21" t="s">
        <v>233</v>
      </c>
      <c r="I1452" s="21" t="s">
        <v>1165</v>
      </c>
      <c r="J1452" s="22" t="str">
        <f>_xlfn.IFNA(LEFT(VLOOKUP($E1452,data_rekap_respon_1!$A:$E,3,0),10),"")</f>
        <v>2025-07-12</v>
      </c>
      <c r="K1452" s="21"/>
      <c r="L1452" s="21" t="str">
        <f>_xlfn.IFNA(
  IF(VLOOKUP($E1452, data_rekap_respon_1!$A:$E, 4, 0)="read",
     "Read",
     IF(VLOOKUP($E1452, data_rekap_respon_1!$A:$E, 4, 0)="failed",
        IF(VLOOKUP($E1452, data_rekap_respon_1!$A:$E, 5, 0)="Message Undeliverable.",
           "Invalid",
           "Failed"),
        "Received")
  ),
  ""
)</f>
        <v>Received</v>
      </c>
      <c r="M1452" s="21"/>
      <c r="N1452" s="21" t="str">
        <f>_xlfn.IFNA(LEFT(VLOOKUP($E1452,data_rekap_respon_2!$A$1:$O$13945,6,0),10),"")</f>
        <v>2025-08-01</v>
      </c>
      <c r="O1452" s="21"/>
      <c r="P1452" s="21" t="str">
        <f>_xlfn.IFNA(
  IF(VLOOKUP($E1452, data_rekap_respon_2!$A$1:$O$13945, 13, 0)="read",
     "Read",
     IF(VLOOKUP($E1452,data_rekap_respon_2!$A$1:$O$13945, 13, 0)="failed",
        IF(VLOOKUP($E1452, data_rekap_respon_2!$A$1:$O$13945, 14, 0)="Message Undeliverable.",
           "Invalid",
           "Failed"),
        "Received")
  ),
  ""
)</f>
        <v>Read</v>
      </c>
      <c r="Q1452" s="26"/>
      <c r="R1452" s="8" t="str">
        <f>_xlfn.IFNA(LEFT(VLOOKUP(E1452,data_blast!A:V,6,0),10),"")</f>
        <v>2025-09-11</v>
      </c>
      <c r="T1452" s="9" t="str">
        <f>_xlfn.IFNA(
  IF(VLOOKUP($E1452,data_blast!A:V, 13, 0)="read",
     "Read",
     IF(VLOOKUP($E1452,data_blast!A:V, 13, 0)="failed",
        IF(VLOOKUP($E1452,data_blast!A:V, 14, 0)="Message Undeliverable.",
           "Invalid",
           "Failed"),
        "Received")
  ),
  ""
)</f>
        <v>Read</v>
      </c>
      <c r="V1452" s="19" t="str">
        <f>_xlfn.IFNA(LEFT(VLOOKUP($E1452,data_blast_1!$A$1:$N$1498,6,0),10),"")</f>
        <v/>
      </c>
      <c r="X1452" s="19" t="str">
        <f>_xlfn.IFNA(
  IF(VLOOKUP($E1452,data_blast_1!A:V, 13, 0)="read",
     "Read",
     IF(VLOOKUP($E1452,data_blast_1!A:V, 13, 0)="failed",
        IF(VLOOKUP($E1452,data_blast_1!A:V, 14, 0)="Message Undeliverable.",
           "Invalid",
           "Failed"),
        "Received")
  ),
  ""
)</f>
        <v/>
      </c>
      <c r="AA1452" s="22" t="str">
        <f t="shared" si="22"/>
        <v>Prioritas 2</v>
      </c>
    </row>
    <row r="1453" spans="1:27" x14ac:dyDescent="0.25">
      <c r="A1453" s="21">
        <v>1536</v>
      </c>
      <c r="C1453" s="27"/>
      <c r="D1453" s="21" t="s">
        <v>51</v>
      </c>
      <c r="E1453" s="23">
        <v>6285124139143</v>
      </c>
      <c r="F1453" s="21"/>
      <c r="G1453" s="21" t="s">
        <v>238</v>
      </c>
      <c r="H1453" s="21" t="s">
        <v>233</v>
      </c>
      <c r="I1453" s="21" t="s">
        <v>1165</v>
      </c>
      <c r="J1453" s="22" t="str">
        <f>_xlfn.IFNA(LEFT(VLOOKUP($E1453,data_rekap_respon_1!$A:$E,3,0),10),"")</f>
        <v>2025-07-12</v>
      </c>
      <c r="K1453" s="21"/>
      <c r="L1453" s="21" t="str">
        <f>_xlfn.IFNA(
  IF(VLOOKUP($E1453, data_rekap_respon_1!$A:$E, 4, 0)="read",
     "Read",
     IF(VLOOKUP($E1453, data_rekap_respon_1!$A:$E, 4, 0)="failed",
        IF(VLOOKUP($E1453, data_rekap_respon_1!$A:$E, 5, 0)="Message Undeliverable.",
           "Invalid",
           "Failed"),
        "Received")
  ),
  ""
)</f>
        <v>Received</v>
      </c>
      <c r="M1453" s="21"/>
      <c r="N1453" s="21" t="str">
        <f>_xlfn.IFNA(LEFT(VLOOKUP($E1453,data_rekap_respon_2!$A$1:$O$13945,6,0),10),"")</f>
        <v>2025-08-01</v>
      </c>
      <c r="O1453" s="21"/>
      <c r="P1453" s="21" t="str">
        <f>_xlfn.IFNA(
  IF(VLOOKUP($E1453, data_rekap_respon_2!$A$1:$O$13945, 13, 0)="read",
     "Read",
     IF(VLOOKUP($E1453,data_rekap_respon_2!$A$1:$O$13945, 13, 0)="failed",
        IF(VLOOKUP($E1453, data_rekap_respon_2!$A$1:$O$13945, 14, 0)="Message Undeliverable.",
           "Invalid",
           "Failed"),
        "Received")
  ),
  ""
)</f>
        <v>Read</v>
      </c>
      <c r="Q1453" s="26"/>
      <c r="R1453" s="8" t="str">
        <f>_xlfn.IFNA(LEFT(VLOOKUP(E1453,data_blast!A:V,6,0),10),"")</f>
        <v>2025-09-11</v>
      </c>
      <c r="T1453" s="9" t="str">
        <f>_xlfn.IFNA(
  IF(VLOOKUP($E1453,data_blast!A:V, 13, 0)="read",
     "Read",
     IF(VLOOKUP($E1453,data_blast!A:V, 13, 0)="failed",
        IF(VLOOKUP($E1453,data_blast!A:V, 14, 0)="Message Undeliverable.",
           "Invalid",
           "Failed"),
        "Received")
  ),
  ""
)</f>
        <v>Read</v>
      </c>
      <c r="V1453" s="19" t="str">
        <f>_xlfn.IFNA(LEFT(VLOOKUP($E1453,data_blast_1!$A$1:$N$1498,6,0),10),"")</f>
        <v/>
      </c>
      <c r="X1453" s="19" t="str">
        <f>_xlfn.IFNA(
  IF(VLOOKUP($E1453,data_blast_1!A:V, 13, 0)="read",
     "Read",
     IF(VLOOKUP($E1453,data_blast_1!A:V, 13, 0)="failed",
        IF(VLOOKUP($E1453,data_blast_1!A:V, 14, 0)="Message Undeliverable.",
           "Invalid",
           "Failed"),
        "Received")
  ),
  ""
)</f>
        <v/>
      </c>
      <c r="AA1453" s="22" t="str">
        <f t="shared" si="22"/>
        <v>Prioritas 2</v>
      </c>
    </row>
    <row r="1454" spans="1:27" x14ac:dyDescent="0.25">
      <c r="A1454" s="21">
        <v>1537</v>
      </c>
      <c r="C1454" s="27"/>
      <c r="D1454" s="21" t="s">
        <v>55</v>
      </c>
      <c r="E1454" s="23">
        <v>6285117515253</v>
      </c>
      <c r="F1454" s="21"/>
      <c r="G1454" s="21" t="s">
        <v>47269</v>
      </c>
      <c r="H1454" s="21" t="s">
        <v>233</v>
      </c>
      <c r="I1454" s="21" t="s">
        <v>1165</v>
      </c>
      <c r="J1454" s="22" t="str">
        <f>_xlfn.IFNA(LEFT(VLOOKUP($E1454,data_rekap_respon_1!$A:$E,3,0),10),"")</f>
        <v>2025-07-12</v>
      </c>
      <c r="K1454" s="21"/>
      <c r="L1454" s="21" t="str">
        <f>_xlfn.IFNA(
  IF(VLOOKUP($E1454, data_rekap_respon_1!$A:$E, 4, 0)="read",
     "Read",
     IF(VLOOKUP($E1454, data_rekap_respon_1!$A:$E, 4, 0)="failed",
        IF(VLOOKUP($E1454, data_rekap_respon_1!$A:$E, 5, 0)="Message Undeliverable.",
           "Invalid",
           "Failed"),
        "Received")
  ),
  ""
)</f>
        <v>Read</v>
      </c>
      <c r="M1454" s="21"/>
      <c r="N1454" s="21" t="str">
        <f>_xlfn.IFNA(LEFT(VLOOKUP($E1454,data_rekap_respon_2!$A$1:$O$13945,6,0),10),"")</f>
        <v>2025-08-14</v>
      </c>
      <c r="O1454" s="21"/>
      <c r="P1454" s="21" t="str">
        <f>_xlfn.IFNA(
  IF(VLOOKUP($E1454, data_rekap_respon_2!$A$1:$O$13945, 13, 0)="read",
     "Read",
     IF(VLOOKUP($E1454,data_rekap_respon_2!$A$1:$O$13945, 13, 0)="failed",
        IF(VLOOKUP($E1454, data_rekap_respon_2!$A$1:$O$13945, 14, 0)="Message Undeliverable.",
           "Invalid",
           "Failed"),
        "Received")
  ),
  ""
)</f>
        <v>Read</v>
      </c>
      <c r="Q1454" s="26"/>
      <c r="R1454" s="8" t="str">
        <f>_xlfn.IFNA(LEFT(VLOOKUP(E1454,data_blast!A:V,6,0),10),"")</f>
        <v>2025-09-11</v>
      </c>
      <c r="T1454" s="9" t="str">
        <f>_xlfn.IFNA(
  IF(VLOOKUP($E1454,data_blast!A:V, 13, 0)="read",
     "Read",
     IF(VLOOKUP($E1454,data_blast!A:V, 13, 0)="failed",
        IF(VLOOKUP($E1454,data_blast!A:V, 14, 0)="Message Undeliverable.",
           "Invalid",
           "Failed"),
        "Received")
  ),
  ""
)</f>
        <v>Read</v>
      </c>
      <c r="V1454" s="19" t="str">
        <f>_xlfn.IFNA(LEFT(VLOOKUP($E1454,data_blast_1!$A$1:$N$1498,6,0),10),"")</f>
        <v/>
      </c>
      <c r="X1454" s="19" t="str">
        <f>_xlfn.IFNA(
  IF(VLOOKUP($E1454,data_blast_1!A:V, 13, 0)="read",
     "Read",
     IF(VLOOKUP($E1454,data_blast_1!A:V, 13, 0)="failed",
        IF(VLOOKUP($E1454,data_blast_1!A:V, 14, 0)="Message Undeliverable.",
           "Invalid",
           "Failed"),
        "Received")
  ),
  ""
)</f>
        <v/>
      </c>
      <c r="AA1454" s="22" t="str">
        <f t="shared" si="22"/>
        <v>Prioritas 2</v>
      </c>
    </row>
    <row r="1455" spans="1:27" x14ac:dyDescent="0.25">
      <c r="A1455" s="21">
        <v>1538</v>
      </c>
      <c r="C1455" s="27"/>
      <c r="D1455" s="21" t="s">
        <v>1473</v>
      </c>
      <c r="E1455" s="23">
        <v>6282113147748</v>
      </c>
      <c r="F1455" s="21"/>
      <c r="G1455" s="21" t="s">
        <v>47269</v>
      </c>
      <c r="H1455" s="21" t="s">
        <v>233</v>
      </c>
      <c r="I1455" s="21" t="s">
        <v>1165</v>
      </c>
      <c r="J1455" s="22" t="str">
        <f>_xlfn.IFNA(LEFT(VLOOKUP($E1455,data_rekap_respon_1!$A:$E,3,0),10),"")</f>
        <v>2025-07-12</v>
      </c>
      <c r="K1455" s="21"/>
      <c r="L1455" s="21" t="str">
        <f>_xlfn.IFNA(
  IF(VLOOKUP($E1455, data_rekap_respon_1!$A:$E, 4, 0)="read",
     "Read",
     IF(VLOOKUP($E1455, data_rekap_respon_1!$A:$E, 4, 0)="failed",
        IF(VLOOKUP($E1455, data_rekap_respon_1!$A:$E, 5, 0)="Message Undeliverable.",
           "Invalid",
           "Failed"),
        "Received")
  ),
  ""
)</f>
        <v>Received</v>
      </c>
      <c r="M1455" s="21"/>
      <c r="N1455" s="21" t="str">
        <f>_xlfn.IFNA(LEFT(VLOOKUP($E1455,data_rekap_respon_2!$A$1:$O$13945,6,0),10),"")</f>
        <v>2025-08-01</v>
      </c>
      <c r="O1455" s="21"/>
      <c r="P1455" s="21" t="str">
        <f>_xlfn.IFNA(
  IF(VLOOKUP($E1455, data_rekap_respon_2!$A$1:$O$13945, 13, 0)="read",
     "Read",
     IF(VLOOKUP($E1455,data_rekap_respon_2!$A$1:$O$13945, 13, 0)="failed",
        IF(VLOOKUP($E1455, data_rekap_respon_2!$A$1:$O$13945, 14, 0)="Message Undeliverable.",
           "Invalid",
           "Failed"),
        "Received")
  ),
  ""
)</f>
        <v>Received</v>
      </c>
      <c r="Q1455" s="26"/>
      <c r="R1455" s="8" t="str">
        <f>_xlfn.IFNA(LEFT(VLOOKUP(E1455,data_blast!A:V,6,0),10),"")</f>
        <v>2025-09-11</v>
      </c>
      <c r="T1455" s="9" t="str">
        <f>_xlfn.IFNA(
  IF(VLOOKUP($E1455,data_blast!A:V, 13, 0)="read",
     "Read",
     IF(VLOOKUP($E1455,data_blast!A:V, 13, 0)="failed",
        IF(VLOOKUP($E1455,data_blast!A:V, 14, 0)="Message Undeliverable.",
           "Invalid",
           "Failed"),
        "Received")
  ),
  ""
)</f>
        <v>Received</v>
      </c>
      <c r="V1455" s="19" t="str">
        <f>_xlfn.IFNA(LEFT(VLOOKUP($E1455,data_blast_1!$A$1:$N$1498,6,0),10),"")</f>
        <v/>
      </c>
      <c r="X1455" s="19" t="str">
        <f>_xlfn.IFNA(
  IF(VLOOKUP($E1455,data_blast_1!A:V, 13, 0)="read",
     "Read",
     IF(VLOOKUP($E1455,data_blast_1!A:V, 13, 0)="failed",
        IF(VLOOKUP($E1455,data_blast_1!A:V, 14, 0)="Message Undeliverable.",
           "Invalid",
           "Failed"),
        "Received")
  ),
  ""
)</f>
        <v/>
      </c>
      <c r="AA1455" s="22" t="str">
        <f t="shared" si="22"/>
        <v>Prioritas 3</v>
      </c>
    </row>
    <row r="1456" spans="1:27" x14ac:dyDescent="0.25">
      <c r="A1456" s="21">
        <v>1539</v>
      </c>
      <c r="C1456" s="27"/>
      <c r="D1456" s="21" t="s">
        <v>1474</v>
      </c>
      <c r="E1456" s="23">
        <v>6285107161677</v>
      </c>
      <c r="F1456" s="21"/>
      <c r="G1456" s="21" t="s">
        <v>235</v>
      </c>
      <c r="H1456" s="21" t="s">
        <v>233</v>
      </c>
      <c r="I1456" s="21" t="s">
        <v>1165</v>
      </c>
      <c r="J1456" s="22" t="str">
        <f>_xlfn.IFNA(LEFT(VLOOKUP($E1456,data_rekap_respon_1!$A:$E,3,0),10),"")</f>
        <v>2025-07-12</v>
      </c>
      <c r="K1456" s="21"/>
      <c r="L1456" s="21" t="str">
        <f>_xlfn.IFNA(
  IF(VLOOKUP($E1456, data_rekap_respon_1!$A:$E, 4, 0)="read",
     "Read",
     IF(VLOOKUP($E1456, data_rekap_respon_1!$A:$E, 4, 0)="failed",
        IF(VLOOKUP($E1456, data_rekap_respon_1!$A:$E, 5, 0)="Message Undeliverable.",
           "Invalid",
           "Failed"),
        "Received")
  ),
  ""
)</f>
        <v>Received</v>
      </c>
      <c r="M1456" s="21"/>
      <c r="N1456" s="21" t="str">
        <f>_xlfn.IFNA(LEFT(VLOOKUP($E1456,data_rekap_respon_2!$A$1:$O$13945,6,0),10),"")</f>
        <v>2025-08-01</v>
      </c>
      <c r="O1456" s="21"/>
      <c r="P1456" s="21" t="str">
        <f>_xlfn.IFNA(
  IF(VLOOKUP($E1456, data_rekap_respon_2!$A$1:$O$13945, 13, 0)="read",
     "Read",
     IF(VLOOKUP($E1456,data_rekap_respon_2!$A$1:$O$13945, 13, 0)="failed",
        IF(VLOOKUP($E1456, data_rekap_respon_2!$A$1:$O$13945, 14, 0)="Message Undeliverable.",
           "Invalid",
           "Failed"),
        "Received")
  ),
  ""
)</f>
        <v>Read</v>
      </c>
      <c r="Q1456" s="26"/>
      <c r="R1456" s="8" t="str">
        <f>_xlfn.IFNA(LEFT(VLOOKUP(E1456,data_blast!A:V,6,0),10),"")</f>
        <v>2025-09-11</v>
      </c>
      <c r="T1456" s="9" t="str">
        <f>_xlfn.IFNA(
  IF(VLOOKUP($E1456,data_blast!A:V, 13, 0)="read",
     "Read",
     IF(VLOOKUP($E1456,data_blast!A:V, 13, 0)="failed",
        IF(VLOOKUP($E1456,data_blast!A:V, 14, 0)="Message Undeliverable.",
           "Invalid",
           "Failed"),
        "Received")
  ),
  ""
)</f>
        <v>Read</v>
      </c>
      <c r="V1456" s="19" t="str">
        <f>_xlfn.IFNA(LEFT(VLOOKUP($E1456,data_blast_1!$A$1:$N$1498,6,0),10),"")</f>
        <v/>
      </c>
      <c r="X1456" s="19" t="str">
        <f>_xlfn.IFNA(
  IF(VLOOKUP($E1456,data_blast_1!A:V, 13, 0)="read",
     "Read",
     IF(VLOOKUP($E1456,data_blast_1!A:V, 13, 0)="failed",
        IF(VLOOKUP($E1456,data_blast_1!A:V, 14, 0)="Message Undeliverable.",
           "Invalid",
           "Failed"),
        "Received")
  ),
  ""
)</f>
        <v/>
      </c>
      <c r="AA1456" s="22" t="str">
        <f t="shared" si="22"/>
        <v>Prioritas 2</v>
      </c>
    </row>
    <row r="1457" spans="1:27" x14ac:dyDescent="0.25">
      <c r="A1457" s="21">
        <v>1540</v>
      </c>
      <c r="C1457" s="27"/>
      <c r="D1457" s="21" t="s">
        <v>1475</v>
      </c>
      <c r="E1457" s="23">
        <v>6285105607800</v>
      </c>
      <c r="F1457" s="21"/>
      <c r="G1457" s="21" t="s">
        <v>238</v>
      </c>
      <c r="H1457" s="21" t="s">
        <v>233</v>
      </c>
      <c r="I1457" s="21" t="s">
        <v>1165</v>
      </c>
      <c r="J1457" s="22" t="str">
        <f>_xlfn.IFNA(LEFT(VLOOKUP($E1457,data_rekap_respon_1!$A:$E,3,0),10),"")</f>
        <v>2025-07-12</v>
      </c>
      <c r="K1457" s="21"/>
      <c r="L1457" s="21" t="str">
        <f>_xlfn.IFNA(
  IF(VLOOKUP($E1457, data_rekap_respon_1!$A:$E, 4, 0)="read",
     "Read",
     IF(VLOOKUP($E1457, data_rekap_respon_1!$A:$E, 4, 0)="failed",
        IF(VLOOKUP($E1457, data_rekap_respon_1!$A:$E, 5, 0)="Message Undeliverable.",
           "Invalid",
           "Failed"),
        "Received")
  ),
  ""
)</f>
        <v>Received</v>
      </c>
      <c r="M1457" s="21"/>
      <c r="N1457" s="21" t="str">
        <f>_xlfn.IFNA(LEFT(VLOOKUP($E1457,data_rekap_respon_2!$A$1:$O$13945,6,0),10),"")</f>
        <v>2025-08-01</v>
      </c>
      <c r="O1457" s="21"/>
      <c r="P1457" s="21" t="str">
        <f>_xlfn.IFNA(
  IF(VLOOKUP($E1457, data_rekap_respon_2!$A$1:$O$13945, 13, 0)="read",
     "Read",
     IF(VLOOKUP($E1457,data_rekap_respon_2!$A$1:$O$13945, 13, 0)="failed",
        IF(VLOOKUP($E1457, data_rekap_respon_2!$A$1:$O$13945, 14, 0)="Message Undeliverable.",
           "Invalid",
           "Failed"),
        "Received")
  ),
  ""
)</f>
        <v>Read</v>
      </c>
      <c r="Q1457" s="26"/>
      <c r="R1457" s="8" t="str">
        <f>_xlfn.IFNA(LEFT(VLOOKUP(E1457,data_blast!A:V,6,0),10),"")</f>
        <v>2025-09-11</v>
      </c>
      <c r="T1457" s="9" t="str">
        <f>_xlfn.IFNA(
  IF(VLOOKUP($E1457,data_blast!A:V, 13, 0)="read",
     "Read",
     IF(VLOOKUP($E1457,data_blast!A:V, 13, 0)="failed",
        IF(VLOOKUP($E1457,data_blast!A:V, 14, 0)="Message Undeliverable.",
           "Invalid",
           "Failed"),
        "Received")
  ),
  ""
)</f>
        <v>Read</v>
      </c>
      <c r="V1457" s="19" t="str">
        <f>_xlfn.IFNA(LEFT(VLOOKUP($E1457,data_blast_1!$A$1:$N$1498,6,0),10),"")</f>
        <v/>
      </c>
      <c r="X1457" s="19" t="str">
        <f>_xlfn.IFNA(
  IF(VLOOKUP($E1457,data_blast_1!A:V, 13, 0)="read",
     "Read",
     IF(VLOOKUP($E1457,data_blast_1!A:V, 13, 0)="failed",
        IF(VLOOKUP($E1457,data_blast_1!A:V, 14, 0)="Message Undeliverable.",
           "Invalid",
           "Failed"),
        "Received")
  ),
  ""
)</f>
        <v/>
      </c>
      <c r="AA1457" s="22" t="str">
        <f t="shared" si="22"/>
        <v>Prioritas 2</v>
      </c>
    </row>
    <row r="1458" spans="1:27" x14ac:dyDescent="0.25">
      <c r="A1458" s="21">
        <v>1541</v>
      </c>
      <c r="C1458" s="27"/>
      <c r="D1458" s="21" t="s">
        <v>1476</v>
      </c>
      <c r="E1458" s="23">
        <v>6285640395072</v>
      </c>
      <c r="F1458" s="21"/>
      <c r="G1458" s="21" t="s">
        <v>238</v>
      </c>
      <c r="H1458" s="21" t="s">
        <v>233</v>
      </c>
      <c r="I1458" s="21" t="s">
        <v>1165</v>
      </c>
      <c r="J1458" s="22" t="str">
        <f>_xlfn.IFNA(LEFT(VLOOKUP($E1458,data_rekap_respon_1!$A:$E,3,0),10),"")</f>
        <v>2025-07-12</v>
      </c>
      <c r="K1458" s="21"/>
      <c r="L1458" s="21" t="str">
        <f>_xlfn.IFNA(
  IF(VLOOKUP($E1458, data_rekap_respon_1!$A:$E, 4, 0)="read",
     "Read",
     IF(VLOOKUP($E1458, data_rekap_respon_1!$A:$E, 4, 0)="failed",
        IF(VLOOKUP($E1458, data_rekap_respon_1!$A:$E, 5, 0)="Message Undeliverable.",
           "Invalid",
           "Failed"),
        "Received")
  ),
  ""
)</f>
        <v>Read</v>
      </c>
      <c r="M1458" s="21"/>
      <c r="N1458" s="21" t="str">
        <f>_xlfn.IFNA(LEFT(VLOOKUP($E1458,data_rekap_respon_2!$A$1:$O$13945,6,0),10),"")</f>
        <v>2025-08-01</v>
      </c>
      <c r="O1458" s="21"/>
      <c r="P1458" s="21" t="str">
        <f>_xlfn.IFNA(
  IF(VLOOKUP($E1458, data_rekap_respon_2!$A$1:$O$13945, 13, 0)="read",
     "Read",
     IF(VLOOKUP($E1458,data_rekap_respon_2!$A$1:$O$13945, 13, 0)="failed",
        IF(VLOOKUP($E1458, data_rekap_respon_2!$A$1:$O$13945, 14, 0)="Message Undeliverable.",
           "Invalid",
           "Failed"),
        "Received")
  ),
  ""
)</f>
        <v>Received</v>
      </c>
      <c r="Q1458" s="26"/>
      <c r="R1458" s="8" t="str">
        <f>_xlfn.IFNA(LEFT(VLOOKUP(E1458,data_blast!A:V,6,0),10),"")</f>
        <v>2025-09-11</v>
      </c>
      <c r="T1458" s="9" t="str">
        <f>_xlfn.IFNA(
  IF(VLOOKUP($E1458,data_blast!A:V, 13, 0)="read",
     "Read",
     IF(VLOOKUP($E1458,data_blast!A:V, 13, 0)="failed",
        IF(VLOOKUP($E1458,data_blast!A:V, 14, 0)="Message Undeliverable.",
           "Invalid",
           "Failed"),
        "Received")
  ),
  ""
)</f>
        <v>Read</v>
      </c>
      <c r="V1458" s="19" t="str">
        <f>_xlfn.IFNA(LEFT(VLOOKUP($E1458,data_blast_1!$A$1:$N$1498,6,0),10),"")</f>
        <v/>
      </c>
      <c r="X1458" s="19" t="str">
        <f>_xlfn.IFNA(
  IF(VLOOKUP($E1458,data_blast_1!A:V, 13, 0)="read",
     "Read",
     IF(VLOOKUP($E1458,data_blast_1!A:V, 13, 0)="failed",
        IF(VLOOKUP($E1458,data_blast_1!A:V, 14, 0)="Message Undeliverable.",
           "Invalid",
           "Failed"),
        "Received")
  ),
  ""
)</f>
        <v/>
      </c>
      <c r="AA1458" s="22" t="str">
        <f t="shared" si="22"/>
        <v>Prioritas 2</v>
      </c>
    </row>
    <row r="1459" spans="1:27" x14ac:dyDescent="0.25">
      <c r="A1459" s="21">
        <v>1542</v>
      </c>
      <c r="C1459" s="27"/>
      <c r="D1459" s="21" t="s">
        <v>1477</v>
      </c>
      <c r="E1459" s="23">
        <v>6285105119136</v>
      </c>
      <c r="F1459" s="21"/>
      <c r="G1459" s="21" t="s">
        <v>235</v>
      </c>
      <c r="H1459" s="21" t="s">
        <v>233</v>
      </c>
      <c r="I1459" s="21" t="s">
        <v>1165</v>
      </c>
      <c r="J1459" s="22" t="str">
        <f>_xlfn.IFNA(LEFT(VLOOKUP($E1459,data_rekap_respon_1!$A:$E,3,0),10),"")</f>
        <v>2025-07-12</v>
      </c>
      <c r="K1459" s="21"/>
      <c r="L1459" s="21" t="str">
        <f>_xlfn.IFNA(
  IF(VLOOKUP($E1459, data_rekap_respon_1!$A:$E, 4, 0)="read",
     "Read",
     IF(VLOOKUP($E1459, data_rekap_respon_1!$A:$E, 4, 0)="failed",
        IF(VLOOKUP($E1459, data_rekap_respon_1!$A:$E, 5, 0)="Message Undeliverable.",
           "Invalid",
           "Failed"),
        "Received")
  ),
  ""
)</f>
        <v>Received</v>
      </c>
      <c r="M1459" s="21"/>
      <c r="N1459" s="21" t="str">
        <f>_xlfn.IFNA(LEFT(VLOOKUP($E1459,data_rekap_respon_2!$A$1:$O$13945,6,0),10),"")</f>
        <v>2025-08-01</v>
      </c>
      <c r="O1459" s="21"/>
      <c r="P1459" s="21" t="str">
        <f>_xlfn.IFNA(
  IF(VLOOKUP($E1459, data_rekap_respon_2!$A$1:$O$13945, 13, 0)="read",
     "Read",
     IF(VLOOKUP($E1459,data_rekap_respon_2!$A$1:$O$13945, 13, 0)="failed",
        IF(VLOOKUP($E1459, data_rekap_respon_2!$A$1:$O$13945, 14, 0)="Message Undeliverable.",
           "Invalid",
           "Failed"),
        "Received")
  ),
  ""
)</f>
        <v>Read</v>
      </c>
      <c r="Q1459" s="26"/>
      <c r="R1459" s="8" t="str">
        <f>_xlfn.IFNA(LEFT(VLOOKUP(E1459,data_blast!A:V,6,0),10),"")</f>
        <v>2025-09-11</v>
      </c>
      <c r="T1459" s="9" t="str">
        <f>_xlfn.IFNA(
  IF(VLOOKUP($E1459,data_blast!A:V, 13, 0)="read",
     "Read",
     IF(VLOOKUP($E1459,data_blast!A:V, 13, 0)="failed",
        IF(VLOOKUP($E1459,data_blast!A:V, 14, 0)="Message Undeliverable.",
           "Invalid",
           "Failed"),
        "Received")
  ),
  ""
)</f>
        <v>Received</v>
      </c>
      <c r="V1459" s="19" t="str">
        <f>_xlfn.IFNA(LEFT(VLOOKUP($E1459,data_blast_1!$A$1:$N$1498,6,0),10),"")</f>
        <v/>
      </c>
      <c r="X1459" s="19" t="str">
        <f>_xlfn.IFNA(
  IF(VLOOKUP($E1459,data_blast_1!A:V, 13, 0)="read",
     "Read",
     IF(VLOOKUP($E1459,data_blast_1!A:V, 13, 0)="failed",
        IF(VLOOKUP($E1459,data_blast_1!A:V, 14, 0)="Message Undeliverable.",
           "Invalid",
           "Failed"),
        "Received")
  ),
  ""
)</f>
        <v/>
      </c>
      <c r="AA1459" s="22" t="str">
        <f t="shared" si="22"/>
        <v>Prioritas 2</v>
      </c>
    </row>
    <row r="1460" spans="1:27" x14ac:dyDescent="0.25">
      <c r="A1460" s="21">
        <v>1543</v>
      </c>
      <c r="C1460" s="27"/>
      <c r="D1460" s="21" t="s">
        <v>1478</v>
      </c>
      <c r="E1460" s="23">
        <v>6285104809909</v>
      </c>
      <c r="F1460" s="21"/>
      <c r="G1460" s="21" t="s">
        <v>235</v>
      </c>
      <c r="H1460" s="21" t="s">
        <v>233</v>
      </c>
      <c r="I1460" s="21" t="s">
        <v>1165</v>
      </c>
      <c r="J1460" s="22" t="str">
        <f>_xlfn.IFNA(LEFT(VLOOKUP($E1460,data_rekap_respon_1!$A:$E,3,0),10),"")</f>
        <v>2025-07-12</v>
      </c>
      <c r="K1460" s="21"/>
      <c r="L1460" s="21" t="str">
        <f>_xlfn.IFNA(
  IF(VLOOKUP($E1460, data_rekap_respon_1!$A:$E, 4, 0)="read",
     "Read",
     IF(VLOOKUP($E1460, data_rekap_respon_1!$A:$E, 4, 0)="failed",
        IF(VLOOKUP($E1460, data_rekap_respon_1!$A:$E, 5, 0)="Message Undeliverable.",
           "Invalid",
           "Failed"),
        "Received")
  ),
  ""
)</f>
        <v>Received</v>
      </c>
      <c r="M1460" s="21"/>
      <c r="N1460" s="21" t="str">
        <f>_xlfn.IFNA(LEFT(VLOOKUP($E1460,data_rekap_respon_2!$A$1:$O$13945,6,0),10),"")</f>
        <v>2025-08-01</v>
      </c>
      <c r="O1460" s="21"/>
      <c r="P1460" s="21" t="str">
        <f>_xlfn.IFNA(
  IF(VLOOKUP($E1460, data_rekap_respon_2!$A$1:$O$13945, 13, 0)="read",
     "Read",
     IF(VLOOKUP($E1460,data_rekap_respon_2!$A$1:$O$13945, 13, 0)="failed",
        IF(VLOOKUP($E1460, data_rekap_respon_2!$A$1:$O$13945, 14, 0)="Message Undeliverable.",
           "Invalid",
           "Failed"),
        "Received")
  ),
  ""
)</f>
        <v>Read</v>
      </c>
      <c r="Q1460" s="26"/>
      <c r="R1460" s="8" t="str">
        <f>_xlfn.IFNA(LEFT(VLOOKUP(E1460,data_blast!A:V,6,0),10),"")</f>
        <v>2025-09-11</v>
      </c>
      <c r="T1460" s="9" t="str">
        <f>_xlfn.IFNA(
  IF(VLOOKUP($E1460,data_blast!A:V, 13, 0)="read",
     "Read",
     IF(VLOOKUP($E1460,data_blast!A:V, 13, 0)="failed",
        IF(VLOOKUP($E1460,data_blast!A:V, 14, 0)="Message Undeliverable.",
           "Invalid",
           "Failed"),
        "Received")
  ),
  ""
)</f>
        <v>Received</v>
      </c>
      <c r="V1460" s="19" t="str">
        <f>_xlfn.IFNA(LEFT(VLOOKUP($E1460,data_blast_1!$A$1:$N$1498,6,0),10),"")</f>
        <v/>
      </c>
      <c r="X1460" s="19" t="str">
        <f>_xlfn.IFNA(
  IF(VLOOKUP($E1460,data_blast_1!A:V, 13, 0)="read",
     "Read",
     IF(VLOOKUP($E1460,data_blast_1!A:V, 13, 0)="failed",
        IF(VLOOKUP($E1460,data_blast_1!A:V, 14, 0)="Message Undeliverable.",
           "Invalid",
           "Failed"),
        "Received")
  ),
  ""
)</f>
        <v/>
      </c>
      <c r="AA1460" s="22" t="str">
        <f t="shared" si="22"/>
        <v>Prioritas 2</v>
      </c>
    </row>
    <row r="1461" spans="1:27" x14ac:dyDescent="0.25">
      <c r="A1461" s="21">
        <v>1544</v>
      </c>
      <c r="C1461" s="27"/>
      <c r="D1461" s="21" t="s">
        <v>1479</v>
      </c>
      <c r="E1461" s="23">
        <v>6285102905655</v>
      </c>
      <c r="F1461" s="21"/>
      <c r="G1461" s="21" t="s">
        <v>235</v>
      </c>
      <c r="H1461" s="21" t="s">
        <v>233</v>
      </c>
      <c r="I1461" s="21" t="s">
        <v>1165</v>
      </c>
      <c r="J1461" s="22" t="str">
        <f>_xlfn.IFNA(LEFT(VLOOKUP($E1461,data_rekap_respon_1!$A:$E,3,0),10),"")</f>
        <v>2025-07-12</v>
      </c>
      <c r="K1461" s="21"/>
      <c r="L1461" s="21" t="str">
        <f>_xlfn.IFNA(
  IF(VLOOKUP($E1461, data_rekap_respon_1!$A:$E, 4, 0)="read",
     "Read",
     IF(VLOOKUP($E1461, data_rekap_respon_1!$A:$E, 4, 0)="failed",
        IF(VLOOKUP($E1461, data_rekap_respon_1!$A:$E, 5, 0)="Message Undeliverable.",
           "Invalid",
           "Failed"),
        "Received")
  ),
  ""
)</f>
        <v>Read</v>
      </c>
      <c r="M1461" s="21"/>
      <c r="N1461" s="21" t="str">
        <f>_xlfn.IFNA(LEFT(VLOOKUP($E1461,data_rekap_respon_2!$A$1:$O$13945,6,0),10),"")</f>
        <v>2025-08-01</v>
      </c>
      <c r="O1461" s="21"/>
      <c r="P1461" s="21" t="str">
        <f>_xlfn.IFNA(
  IF(VLOOKUP($E1461, data_rekap_respon_2!$A$1:$O$13945, 13, 0)="read",
     "Read",
     IF(VLOOKUP($E1461,data_rekap_respon_2!$A$1:$O$13945, 13, 0)="failed",
        IF(VLOOKUP($E1461, data_rekap_respon_2!$A$1:$O$13945, 14, 0)="Message Undeliverable.",
           "Invalid",
           "Failed"),
        "Received")
  ),
  ""
)</f>
        <v>Read</v>
      </c>
      <c r="Q1461" s="26"/>
      <c r="R1461" s="8" t="str">
        <f>_xlfn.IFNA(LEFT(VLOOKUP(E1461,data_blast!A:V,6,0),10),"")</f>
        <v>2025-09-11</v>
      </c>
      <c r="T1461" s="9" t="str">
        <f>_xlfn.IFNA(
  IF(VLOOKUP($E1461,data_blast!A:V, 13, 0)="read",
     "Read",
     IF(VLOOKUP($E1461,data_blast!A:V, 13, 0)="failed",
        IF(VLOOKUP($E1461,data_blast!A:V, 14, 0)="Message Undeliverable.",
           "Invalid",
           "Failed"),
        "Received")
  ),
  ""
)</f>
        <v>Read</v>
      </c>
      <c r="V1461" s="19" t="str">
        <f>_xlfn.IFNA(LEFT(VLOOKUP($E1461,data_blast_1!$A$1:$N$1498,6,0),10),"")</f>
        <v/>
      </c>
      <c r="X1461" s="19" t="str">
        <f>_xlfn.IFNA(
  IF(VLOOKUP($E1461,data_blast_1!A:V, 13, 0)="read",
     "Read",
     IF(VLOOKUP($E1461,data_blast_1!A:V, 13, 0)="failed",
        IF(VLOOKUP($E1461,data_blast_1!A:V, 14, 0)="Message Undeliverable.",
           "Invalid",
           "Failed"),
        "Received")
  ),
  ""
)</f>
        <v/>
      </c>
      <c r="AA1461" s="22" t="str">
        <f t="shared" si="22"/>
        <v>Prioritas 2</v>
      </c>
    </row>
    <row r="1462" spans="1:27" x14ac:dyDescent="0.25">
      <c r="A1462" s="21">
        <v>1545</v>
      </c>
      <c r="C1462" s="27"/>
      <c r="D1462" s="21" t="s">
        <v>1480</v>
      </c>
      <c r="E1462" s="23">
        <v>6282113268084</v>
      </c>
      <c r="F1462" s="21"/>
      <c r="G1462" s="21" t="s">
        <v>238</v>
      </c>
      <c r="H1462" s="21" t="s">
        <v>233</v>
      </c>
      <c r="I1462" s="21" t="s">
        <v>1165</v>
      </c>
      <c r="J1462" s="22" t="str">
        <f>_xlfn.IFNA(LEFT(VLOOKUP($E1462,data_rekap_respon_1!$A:$E,3,0),10),"")</f>
        <v>2025-07-12</v>
      </c>
      <c r="K1462" s="21"/>
      <c r="L1462" s="21" t="str">
        <f>_xlfn.IFNA(
  IF(VLOOKUP($E1462, data_rekap_respon_1!$A:$E, 4, 0)="read",
     "Read",
     IF(VLOOKUP($E1462, data_rekap_respon_1!$A:$E, 4, 0)="failed",
        IF(VLOOKUP($E1462, data_rekap_respon_1!$A:$E, 5, 0)="Message Undeliverable.",
           "Invalid",
           "Failed"),
        "Received")
  ),
  ""
)</f>
        <v>Received</v>
      </c>
      <c r="M1462" s="21"/>
      <c r="N1462" s="21" t="str">
        <f>_xlfn.IFNA(LEFT(VLOOKUP($E1462,data_rekap_respon_2!$A$1:$O$13945,6,0),10),"")</f>
        <v>2025-08-01</v>
      </c>
      <c r="O1462" s="21"/>
      <c r="P1462" s="21" t="str">
        <f>_xlfn.IFNA(
  IF(VLOOKUP($E1462, data_rekap_respon_2!$A$1:$O$13945, 13, 0)="read",
     "Read",
     IF(VLOOKUP($E1462,data_rekap_respon_2!$A$1:$O$13945, 13, 0)="failed",
        IF(VLOOKUP($E1462, data_rekap_respon_2!$A$1:$O$13945, 14, 0)="Message Undeliverable.",
           "Invalid",
           "Failed"),
        "Received")
  ),
  ""
)</f>
        <v>Received</v>
      </c>
      <c r="Q1462" s="26"/>
      <c r="R1462" s="8" t="str">
        <f>_xlfn.IFNA(LEFT(VLOOKUP(E1462,data_blast!A:V,6,0),10),"")</f>
        <v>2025-09-11</v>
      </c>
      <c r="T1462" s="9" t="str">
        <f>_xlfn.IFNA(
  IF(VLOOKUP($E1462,data_blast!A:V, 13, 0)="read",
     "Read",
     IF(VLOOKUP($E1462,data_blast!A:V, 13, 0)="failed",
        IF(VLOOKUP($E1462,data_blast!A:V, 14, 0)="Message Undeliverable.",
           "Invalid",
           "Failed"),
        "Received")
  ),
  ""
)</f>
        <v>Received</v>
      </c>
      <c r="V1462" s="19" t="str">
        <f>_xlfn.IFNA(LEFT(VLOOKUP($E1462,data_blast_1!$A$1:$N$1498,6,0),10),"")</f>
        <v/>
      </c>
      <c r="X1462" s="19" t="str">
        <f>_xlfn.IFNA(
  IF(VLOOKUP($E1462,data_blast_1!A:V, 13, 0)="read",
     "Read",
     IF(VLOOKUP($E1462,data_blast_1!A:V, 13, 0)="failed",
        IF(VLOOKUP($E1462,data_blast_1!A:V, 14, 0)="Message Undeliverable.",
           "Invalid",
           "Failed"),
        "Received")
  ),
  ""
)</f>
        <v/>
      </c>
      <c r="AA1462" s="22" t="str">
        <f t="shared" si="22"/>
        <v>Prioritas 3</v>
      </c>
    </row>
    <row r="1463" spans="1:27" x14ac:dyDescent="0.25">
      <c r="A1463" s="21">
        <v>1547</v>
      </c>
      <c r="C1463" s="27"/>
      <c r="D1463" s="21" t="s">
        <v>1482</v>
      </c>
      <c r="E1463" s="23">
        <v>6285640120910</v>
      </c>
      <c r="F1463" s="21"/>
      <c r="G1463" s="21" t="s">
        <v>235</v>
      </c>
      <c r="H1463" s="21" t="s">
        <v>233</v>
      </c>
      <c r="I1463" s="21" t="s">
        <v>1165</v>
      </c>
      <c r="J1463" s="22" t="str">
        <f>_xlfn.IFNA(LEFT(VLOOKUP($E1463,data_rekap_respon_1!$A:$E,3,0),10),"")</f>
        <v>2025-07-12</v>
      </c>
      <c r="K1463" s="21"/>
      <c r="L1463" s="21" t="str">
        <f>_xlfn.IFNA(
  IF(VLOOKUP($E1463, data_rekap_respon_1!$A:$E, 4, 0)="read",
     "Read",
     IF(VLOOKUP($E1463, data_rekap_respon_1!$A:$E, 4, 0)="failed",
        IF(VLOOKUP($E1463, data_rekap_respon_1!$A:$E, 5, 0)="Message Undeliverable.",
           "Invalid",
           "Failed"),
        "Received")
  ),
  ""
)</f>
        <v>Received</v>
      </c>
      <c r="M1463" s="21"/>
      <c r="N1463" s="21" t="str">
        <f>_xlfn.IFNA(LEFT(VLOOKUP($E1463,data_rekap_respon_2!$A$1:$O$13945,6,0),10),"")</f>
        <v>2025-08-01</v>
      </c>
      <c r="O1463" s="21"/>
      <c r="P1463" s="21" t="str">
        <f>_xlfn.IFNA(
  IF(VLOOKUP($E1463, data_rekap_respon_2!$A$1:$O$13945, 13, 0)="read",
     "Read",
     IF(VLOOKUP($E1463,data_rekap_respon_2!$A$1:$O$13945, 13, 0)="failed",
        IF(VLOOKUP($E1463, data_rekap_respon_2!$A$1:$O$13945, 14, 0)="Message Undeliverable.",
           "Invalid",
           "Failed"),
        "Received")
  ),
  ""
)</f>
        <v>Read</v>
      </c>
      <c r="Q1463" s="26"/>
      <c r="R1463" s="8" t="str">
        <f>_xlfn.IFNA(LEFT(VLOOKUP(E1463,data_blast!A:V,6,0),10),"")</f>
        <v>2025-09-11</v>
      </c>
      <c r="T1463" s="9" t="str">
        <f>_xlfn.IFNA(
  IF(VLOOKUP($E1463,data_blast!A:V, 13, 0)="read",
     "Read",
     IF(VLOOKUP($E1463,data_blast!A:V, 13, 0)="failed",
        IF(VLOOKUP($E1463,data_blast!A:V, 14, 0)="Message Undeliverable.",
           "Invalid",
           "Failed"),
        "Received")
  ),
  ""
)</f>
        <v>Read</v>
      </c>
      <c r="V1463" s="19" t="str">
        <f>_xlfn.IFNA(LEFT(VLOOKUP($E1463,data_blast_1!$A$1:$N$1498,6,0),10),"")</f>
        <v/>
      </c>
      <c r="X1463" s="19" t="str">
        <f>_xlfn.IFNA(
  IF(VLOOKUP($E1463,data_blast_1!A:V, 13, 0)="read",
     "Read",
     IF(VLOOKUP($E1463,data_blast_1!A:V, 13, 0)="failed",
        IF(VLOOKUP($E1463,data_blast_1!A:V, 14, 0)="Message Undeliverable.",
           "Invalid",
           "Failed"),
        "Received")
  ),
  ""
)</f>
        <v/>
      </c>
      <c r="AA1463" s="22" t="str">
        <f t="shared" si="22"/>
        <v>Prioritas 2</v>
      </c>
    </row>
    <row r="1464" spans="1:27" x14ac:dyDescent="0.25">
      <c r="A1464" s="21">
        <v>1548</v>
      </c>
      <c r="C1464" s="27"/>
      <c r="D1464" s="21" t="s">
        <v>72</v>
      </c>
      <c r="E1464" s="23">
        <v>6285640081281</v>
      </c>
      <c r="F1464" s="21"/>
      <c r="G1464" s="21" t="s">
        <v>238</v>
      </c>
      <c r="H1464" s="21" t="s">
        <v>233</v>
      </c>
      <c r="I1464" s="21" t="s">
        <v>1165</v>
      </c>
      <c r="J1464" s="22" t="str">
        <f>_xlfn.IFNA(LEFT(VLOOKUP($E1464,data_rekap_respon_1!$A:$E,3,0),10),"")</f>
        <v>2025-07-12</v>
      </c>
      <c r="K1464" s="21"/>
      <c r="L1464" s="21" t="str">
        <f>_xlfn.IFNA(
  IF(VLOOKUP($E1464, data_rekap_respon_1!$A:$E, 4, 0)="read",
     "Read",
     IF(VLOOKUP($E1464, data_rekap_respon_1!$A:$E, 4, 0)="failed",
        IF(VLOOKUP($E1464, data_rekap_respon_1!$A:$E, 5, 0)="Message Undeliverable.",
           "Invalid",
           "Failed"),
        "Received")
  ),
  ""
)</f>
        <v>Received</v>
      </c>
      <c r="M1464" s="21"/>
      <c r="N1464" s="21" t="str">
        <f>_xlfn.IFNA(LEFT(VLOOKUP($E1464,data_rekap_respon_2!$A$1:$O$13945,6,0),10),"")</f>
        <v>2025-08-01</v>
      </c>
      <c r="O1464" s="21"/>
      <c r="P1464" s="21" t="str">
        <f>_xlfn.IFNA(
  IF(VLOOKUP($E1464, data_rekap_respon_2!$A$1:$O$13945, 13, 0)="read",
     "Read",
     IF(VLOOKUP($E1464,data_rekap_respon_2!$A$1:$O$13945, 13, 0)="failed",
        IF(VLOOKUP($E1464, data_rekap_respon_2!$A$1:$O$13945, 14, 0)="Message Undeliverable.",
           "Invalid",
           "Failed"),
        "Received")
  ),
  ""
)</f>
        <v>Read</v>
      </c>
      <c r="Q1464" s="26"/>
      <c r="R1464" s="8" t="str">
        <f>_xlfn.IFNA(LEFT(VLOOKUP(E1464,data_blast!A:V,6,0),10),"")</f>
        <v>2025-09-11</v>
      </c>
      <c r="T1464" s="9" t="str">
        <f>_xlfn.IFNA(
  IF(VLOOKUP($E1464,data_blast!A:V, 13, 0)="read",
     "Read",
     IF(VLOOKUP($E1464,data_blast!A:V, 13, 0)="failed",
        IF(VLOOKUP($E1464,data_blast!A:V, 14, 0)="Message Undeliverable.",
           "Invalid",
           "Failed"),
        "Received")
  ),
  ""
)</f>
        <v>Received</v>
      </c>
      <c r="V1464" s="19" t="str">
        <f>_xlfn.IFNA(LEFT(VLOOKUP($E1464,data_blast_1!$A$1:$N$1498,6,0),10),"")</f>
        <v/>
      </c>
      <c r="X1464" s="19" t="str">
        <f>_xlfn.IFNA(
  IF(VLOOKUP($E1464,data_blast_1!A:V, 13, 0)="read",
     "Read",
     IF(VLOOKUP($E1464,data_blast_1!A:V, 13, 0)="failed",
        IF(VLOOKUP($E1464,data_blast_1!A:V, 14, 0)="Message Undeliverable.",
           "Invalid",
           "Failed"),
        "Received")
  ),
  ""
)</f>
        <v/>
      </c>
      <c r="AA1464" s="22" t="str">
        <f t="shared" si="22"/>
        <v>Prioritas 2</v>
      </c>
    </row>
    <row r="1465" spans="1:27" x14ac:dyDescent="0.25">
      <c r="A1465" s="21">
        <v>1549</v>
      </c>
      <c r="C1465" s="27"/>
      <c r="D1465" s="21" t="s">
        <v>1483</v>
      </c>
      <c r="E1465" s="23">
        <v>6285101151051</v>
      </c>
      <c r="F1465" s="21"/>
      <c r="G1465" s="21" t="s">
        <v>47269</v>
      </c>
      <c r="H1465" s="21" t="s">
        <v>233</v>
      </c>
      <c r="I1465" s="21" t="s">
        <v>1165</v>
      </c>
      <c r="J1465" s="22" t="str">
        <f>_xlfn.IFNA(LEFT(VLOOKUP($E1465,data_rekap_respon_1!$A:$E,3,0),10),"")</f>
        <v>2025-07-12</v>
      </c>
      <c r="K1465" s="21"/>
      <c r="L1465" s="21" t="str">
        <f>_xlfn.IFNA(
  IF(VLOOKUP($E1465, data_rekap_respon_1!$A:$E, 4, 0)="read",
     "Read",
     IF(VLOOKUP($E1465, data_rekap_respon_1!$A:$E, 4, 0)="failed",
        IF(VLOOKUP($E1465, data_rekap_respon_1!$A:$E, 5, 0)="Message Undeliverable.",
           "Invalid",
           "Failed"),
        "Received")
  ),
  ""
)</f>
        <v>Received</v>
      </c>
      <c r="M1465" s="21"/>
      <c r="N1465" s="21" t="str">
        <f>_xlfn.IFNA(LEFT(VLOOKUP($E1465,data_rekap_respon_2!$A$1:$O$13945,6,0),10),"")</f>
        <v>2025-08-01</v>
      </c>
      <c r="O1465" s="21"/>
      <c r="P1465" s="21" t="str">
        <f>_xlfn.IFNA(
  IF(VLOOKUP($E1465, data_rekap_respon_2!$A$1:$O$13945, 13, 0)="read",
     "Read",
     IF(VLOOKUP($E1465,data_rekap_respon_2!$A$1:$O$13945, 13, 0)="failed",
        IF(VLOOKUP($E1465, data_rekap_respon_2!$A$1:$O$13945, 14, 0)="Message Undeliverable.",
           "Invalid",
           "Failed"),
        "Received")
  ),
  ""
)</f>
        <v>Read</v>
      </c>
      <c r="Q1465" s="26"/>
      <c r="R1465" s="8" t="str">
        <f>_xlfn.IFNA(LEFT(VLOOKUP(E1465,data_blast!A:V,6,0),10),"")</f>
        <v>2025-09-11</v>
      </c>
      <c r="T1465" s="9" t="str">
        <f>_xlfn.IFNA(
  IF(VLOOKUP($E1465,data_blast!A:V, 13, 0)="read",
     "Read",
     IF(VLOOKUP($E1465,data_blast!A:V, 13, 0)="failed",
        IF(VLOOKUP($E1465,data_blast!A:V, 14, 0)="Message Undeliverable.",
           "Invalid",
           "Failed"),
        "Received")
  ),
  ""
)</f>
        <v>Received</v>
      </c>
      <c r="V1465" s="19" t="str">
        <f>_xlfn.IFNA(LEFT(VLOOKUP($E1465,data_blast_1!$A$1:$N$1498,6,0),10),"")</f>
        <v/>
      </c>
      <c r="X1465" s="19" t="str">
        <f>_xlfn.IFNA(
  IF(VLOOKUP($E1465,data_blast_1!A:V, 13, 0)="read",
     "Read",
     IF(VLOOKUP($E1465,data_blast_1!A:V, 13, 0)="failed",
        IF(VLOOKUP($E1465,data_blast_1!A:V, 14, 0)="Message Undeliverable.",
           "Invalid",
           "Failed"),
        "Received")
  ),
  ""
)</f>
        <v/>
      </c>
      <c r="AA1465" s="22" t="str">
        <f t="shared" si="22"/>
        <v>Prioritas 2</v>
      </c>
    </row>
    <row r="1466" spans="1:27" x14ac:dyDescent="0.25">
      <c r="A1466" s="21">
        <v>1550</v>
      </c>
      <c r="C1466" s="27"/>
      <c r="D1466" s="21" t="s">
        <v>1484</v>
      </c>
      <c r="E1466" s="23">
        <v>6285100915915</v>
      </c>
      <c r="F1466" s="21"/>
      <c r="G1466" s="21" t="s">
        <v>235</v>
      </c>
      <c r="H1466" s="21" t="s">
        <v>233</v>
      </c>
      <c r="I1466" s="21" t="s">
        <v>1165</v>
      </c>
      <c r="J1466" s="22" t="str">
        <f>_xlfn.IFNA(LEFT(VLOOKUP($E1466,data_rekap_respon_1!$A:$E,3,0),10),"")</f>
        <v>2025-07-12</v>
      </c>
      <c r="K1466" s="21"/>
      <c r="L1466" s="21" t="str">
        <f>_xlfn.IFNA(
  IF(VLOOKUP($E1466, data_rekap_respon_1!$A:$E, 4, 0)="read",
     "Read",
     IF(VLOOKUP($E1466, data_rekap_respon_1!$A:$E, 4, 0)="failed",
        IF(VLOOKUP($E1466, data_rekap_respon_1!$A:$E, 5, 0)="Message Undeliverable.",
           "Invalid",
           "Failed"),
        "Received")
  ),
  ""
)</f>
        <v>Read</v>
      </c>
      <c r="M1466" s="21"/>
      <c r="N1466" s="21" t="str">
        <f>_xlfn.IFNA(LEFT(VLOOKUP($E1466,data_rekap_respon_2!$A$1:$O$13945,6,0),10),"")</f>
        <v>2025-08-01</v>
      </c>
      <c r="O1466" s="21"/>
      <c r="P1466" s="21" t="str">
        <f>_xlfn.IFNA(
  IF(VLOOKUP($E1466, data_rekap_respon_2!$A$1:$O$13945, 13, 0)="read",
     "Read",
     IF(VLOOKUP($E1466,data_rekap_respon_2!$A$1:$O$13945, 13, 0)="failed",
        IF(VLOOKUP($E1466, data_rekap_respon_2!$A$1:$O$13945, 14, 0)="Message Undeliverable.",
           "Invalid",
           "Failed"),
        "Received")
  ),
  ""
)</f>
        <v>Read</v>
      </c>
      <c r="Q1466" s="26"/>
      <c r="R1466" s="8" t="str">
        <f>_xlfn.IFNA(LEFT(VLOOKUP(E1466,data_blast!A:V,6,0),10),"")</f>
        <v>2025-09-11</v>
      </c>
      <c r="T1466" s="9" t="str">
        <f>_xlfn.IFNA(
  IF(VLOOKUP($E1466,data_blast!A:V, 13, 0)="read",
     "Read",
     IF(VLOOKUP($E1466,data_blast!A:V, 13, 0)="failed",
        IF(VLOOKUP($E1466,data_blast!A:V, 14, 0)="Message Undeliverable.",
           "Invalid",
           "Failed"),
        "Received")
  ),
  ""
)</f>
        <v>Read</v>
      </c>
      <c r="V1466" s="19" t="str">
        <f>_xlfn.IFNA(LEFT(VLOOKUP($E1466,data_blast_1!$A$1:$N$1498,6,0),10),"")</f>
        <v/>
      </c>
      <c r="X1466" s="19" t="str">
        <f>_xlfn.IFNA(
  IF(VLOOKUP($E1466,data_blast_1!A:V, 13, 0)="read",
     "Read",
     IF(VLOOKUP($E1466,data_blast_1!A:V, 13, 0)="failed",
        IF(VLOOKUP($E1466,data_blast_1!A:V, 14, 0)="Message Undeliverable.",
           "Invalid",
           "Failed"),
        "Received")
  ),
  ""
)</f>
        <v/>
      </c>
      <c r="AA1466" s="22" t="str">
        <f t="shared" si="22"/>
        <v>Prioritas 2</v>
      </c>
    </row>
    <row r="1467" spans="1:27" x14ac:dyDescent="0.25">
      <c r="A1467" s="21">
        <v>1551</v>
      </c>
      <c r="C1467" s="27"/>
      <c r="D1467" s="21" t="s">
        <v>1485</v>
      </c>
      <c r="E1467" s="23">
        <v>6285100855651</v>
      </c>
      <c r="F1467" s="21"/>
      <c r="G1467" s="21" t="s">
        <v>47269</v>
      </c>
      <c r="H1467" s="21" t="s">
        <v>233</v>
      </c>
      <c r="I1467" s="21" t="s">
        <v>1165</v>
      </c>
      <c r="J1467" s="22" t="str">
        <f>_xlfn.IFNA(LEFT(VLOOKUP($E1467,data_rekap_respon_1!$A:$E,3,0),10),"")</f>
        <v>2025-07-12</v>
      </c>
      <c r="K1467" s="21"/>
      <c r="L1467" s="21" t="str">
        <f>_xlfn.IFNA(
  IF(VLOOKUP($E1467, data_rekap_respon_1!$A:$E, 4, 0)="read",
     "Read",
     IF(VLOOKUP($E1467, data_rekap_respon_1!$A:$E, 4, 0)="failed",
        IF(VLOOKUP($E1467, data_rekap_respon_1!$A:$E, 5, 0)="Message Undeliverable.",
           "Invalid",
           "Failed"),
        "Received")
  ),
  ""
)</f>
        <v>Received</v>
      </c>
      <c r="M1467" s="21"/>
      <c r="N1467" s="21" t="str">
        <f>_xlfn.IFNA(LEFT(VLOOKUP($E1467,data_rekap_respon_2!$A$1:$O$13945,6,0),10),"")</f>
        <v>2025-08-01</v>
      </c>
      <c r="O1467" s="21"/>
      <c r="P1467" s="21" t="str">
        <f>_xlfn.IFNA(
  IF(VLOOKUP($E1467, data_rekap_respon_2!$A$1:$O$13945, 13, 0)="read",
     "Read",
     IF(VLOOKUP($E1467,data_rekap_respon_2!$A$1:$O$13945, 13, 0)="failed",
        IF(VLOOKUP($E1467, data_rekap_respon_2!$A$1:$O$13945, 14, 0)="Message Undeliverable.",
           "Invalid",
           "Failed"),
        "Received")
  ),
  ""
)</f>
        <v>Received</v>
      </c>
      <c r="Q1467" s="26"/>
      <c r="R1467" s="8" t="str">
        <f>_xlfn.IFNA(LEFT(VLOOKUP(E1467,data_blast!A:V,6,0),10),"")</f>
        <v>2025-09-11</v>
      </c>
      <c r="T1467" s="9" t="str">
        <f>_xlfn.IFNA(
  IF(VLOOKUP($E1467,data_blast!A:V, 13, 0)="read",
     "Read",
     IF(VLOOKUP($E1467,data_blast!A:V, 13, 0)="failed",
        IF(VLOOKUP($E1467,data_blast!A:V, 14, 0)="Message Undeliverable.",
           "Invalid",
           "Failed"),
        "Received")
  ),
  ""
)</f>
        <v>Received</v>
      </c>
      <c r="V1467" s="19" t="str">
        <f>_xlfn.IFNA(LEFT(VLOOKUP($E1467,data_blast_1!$A$1:$N$1498,6,0),10),"")</f>
        <v/>
      </c>
      <c r="X1467" s="19" t="str">
        <f>_xlfn.IFNA(
  IF(VLOOKUP($E1467,data_blast_1!A:V, 13, 0)="read",
     "Read",
     IF(VLOOKUP($E1467,data_blast_1!A:V, 13, 0)="failed",
        IF(VLOOKUP($E1467,data_blast_1!A:V, 14, 0)="Message Undeliverable.",
           "Invalid",
           "Failed"),
        "Received")
  ),
  ""
)</f>
        <v/>
      </c>
      <c r="AA1467" s="22" t="str">
        <f t="shared" si="22"/>
        <v>Prioritas 3</v>
      </c>
    </row>
    <row r="1468" spans="1:27" x14ac:dyDescent="0.25">
      <c r="A1468" s="21">
        <v>1552</v>
      </c>
      <c r="C1468" s="27"/>
      <c r="D1468" s="21" t="s">
        <v>1486</v>
      </c>
      <c r="E1468" s="23">
        <v>6285100840397</v>
      </c>
      <c r="F1468" s="21"/>
      <c r="G1468" s="21" t="s">
        <v>235</v>
      </c>
      <c r="H1468" s="21" t="s">
        <v>233</v>
      </c>
      <c r="I1468" s="21" t="s">
        <v>1165</v>
      </c>
      <c r="J1468" s="22" t="str">
        <f>_xlfn.IFNA(LEFT(VLOOKUP($E1468,data_rekap_respon_1!$A:$E,3,0),10),"")</f>
        <v>2025-07-12</v>
      </c>
      <c r="K1468" s="21"/>
      <c r="L1468" s="21" t="str">
        <f>_xlfn.IFNA(
  IF(VLOOKUP($E1468, data_rekap_respon_1!$A:$E, 4, 0)="read",
     "Read",
     IF(VLOOKUP($E1468, data_rekap_respon_1!$A:$E, 4, 0)="failed",
        IF(VLOOKUP($E1468, data_rekap_respon_1!$A:$E, 5, 0)="Message Undeliverable.",
           "Invalid",
           "Failed"),
        "Received")
  ),
  ""
)</f>
        <v>Received</v>
      </c>
      <c r="M1468" s="21"/>
      <c r="N1468" s="21" t="str">
        <f>_xlfn.IFNA(LEFT(VLOOKUP($E1468,data_rekap_respon_2!$A$1:$O$13945,6,0),10),"")</f>
        <v>2025-08-01</v>
      </c>
      <c r="O1468" s="21"/>
      <c r="P1468" s="21" t="str">
        <f>_xlfn.IFNA(
  IF(VLOOKUP($E1468, data_rekap_respon_2!$A$1:$O$13945, 13, 0)="read",
     "Read",
     IF(VLOOKUP($E1468,data_rekap_respon_2!$A$1:$O$13945, 13, 0)="failed",
        IF(VLOOKUP($E1468, data_rekap_respon_2!$A$1:$O$13945, 14, 0)="Message Undeliverable.",
           "Invalid",
           "Failed"),
        "Received")
  ),
  ""
)</f>
        <v>Received</v>
      </c>
      <c r="Q1468" s="26"/>
      <c r="R1468" s="8" t="str">
        <f>_xlfn.IFNA(LEFT(VLOOKUP(E1468,data_blast!A:V,6,0),10),"")</f>
        <v>2025-09-11</v>
      </c>
      <c r="T1468" s="9" t="str">
        <f>_xlfn.IFNA(
  IF(VLOOKUP($E1468,data_blast!A:V, 13, 0)="read",
     "Read",
     IF(VLOOKUP($E1468,data_blast!A:V, 13, 0)="failed",
        IF(VLOOKUP($E1468,data_blast!A:V, 14, 0)="Message Undeliverable.",
           "Invalid",
           "Failed"),
        "Received")
  ),
  ""
)</f>
        <v>Received</v>
      </c>
      <c r="V1468" s="19" t="str">
        <f>_xlfn.IFNA(LEFT(VLOOKUP($E1468,data_blast_1!$A$1:$N$1498,6,0),10),"")</f>
        <v/>
      </c>
      <c r="X1468" s="19" t="str">
        <f>_xlfn.IFNA(
  IF(VLOOKUP($E1468,data_blast_1!A:V, 13, 0)="read",
     "Read",
     IF(VLOOKUP($E1468,data_blast_1!A:V, 13, 0)="failed",
        IF(VLOOKUP($E1468,data_blast_1!A:V, 14, 0)="Message Undeliverable.",
           "Invalid",
           "Failed"),
        "Received")
  ),
  ""
)</f>
        <v/>
      </c>
      <c r="AA1468" s="22" t="str">
        <f t="shared" si="22"/>
        <v>Prioritas 3</v>
      </c>
    </row>
    <row r="1469" spans="1:27" x14ac:dyDescent="0.25">
      <c r="A1469" s="21">
        <v>1553</v>
      </c>
      <c r="C1469" s="27"/>
      <c r="D1469" s="21" t="s">
        <v>1487</v>
      </c>
      <c r="E1469" s="23">
        <v>6285251918415</v>
      </c>
      <c r="F1469" s="21"/>
      <c r="G1469" s="21" t="s">
        <v>47269</v>
      </c>
      <c r="H1469" s="21" t="s">
        <v>233</v>
      </c>
      <c r="I1469" s="21" t="s">
        <v>1165</v>
      </c>
      <c r="J1469" s="22" t="str">
        <f>_xlfn.IFNA(LEFT(VLOOKUP($E1469,data_rekap_respon_1!$A:$E,3,0),10),"")</f>
        <v>2025-07-12</v>
      </c>
      <c r="K1469" s="21"/>
      <c r="L1469" s="21" t="str">
        <f>_xlfn.IFNA(
  IF(VLOOKUP($E1469, data_rekap_respon_1!$A:$E, 4, 0)="read",
     "Read",
     IF(VLOOKUP($E1469, data_rekap_respon_1!$A:$E, 4, 0)="failed",
        IF(VLOOKUP($E1469, data_rekap_respon_1!$A:$E, 5, 0)="Message Undeliverable.",
           "Invalid",
           "Failed"),
        "Received")
  ),
  ""
)</f>
        <v>Received</v>
      </c>
      <c r="M1469" s="21"/>
      <c r="N1469" s="21" t="str">
        <f>_xlfn.IFNA(LEFT(VLOOKUP($E1469,data_rekap_respon_2!$A$1:$O$13945,6,0),10),"")</f>
        <v>2025-08-01</v>
      </c>
      <c r="O1469" s="21"/>
      <c r="P1469" s="21" t="str">
        <f>_xlfn.IFNA(
  IF(VLOOKUP($E1469, data_rekap_respon_2!$A$1:$O$13945, 13, 0)="read",
     "Read",
     IF(VLOOKUP($E1469,data_rekap_respon_2!$A$1:$O$13945, 13, 0)="failed",
        IF(VLOOKUP($E1469, data_rekap_respon_2!$A$1:$O$13945, 14, 0)="Message Undeliverable.",
           "Invalid",
           "Failed"),
        "Received")
  ),
  ""
)</f>
        <v>Read</v>
      </c>
      <c r="Q1469" s="26"/>
      <c r="R1469" s="8" t="str">
        <f>_xlfn.IFNA(LEFT(VLOOKUP(E1469,data_blast!A:V,6,0),10),"")</f>
        <v>2025-09-11</v>
      </c>
      <c r="T1469" s="9" t="str">
        <f>_xlfn.IFNA(
  IF(VLOOKUP($E1469,data_blast!A:V, 13, 0)="read",
     "Read",
     IF(VLOOKUP($E1469,data_blast!A:V, 13, 0)="failed",
        IF(VLOOKUP($E1469,data_blast!A:V, 14, 0)="Message Undeliverable.",
           "Invalid",
           "Failed"),
        "Received")
  ),
  ""
)</f>
        <v>Received</v>
      </c>
      <c r="V1469" s="19" t="str">
        <f>_xlfn.IFNA(LEFT(VLOOKUP($E1469,data_blast_1!$A$1:$N$1498,6,0),10),"")</f>
        <v/>
      </c>
      <c r="X1469" s="19" t="str">
        <f>_xlfn.IFNA(
  IF(VLOOKUP($E1469,data_blast_1!A:V, 13, 0)="read",
     "Read",
     IF(VLOOKUP($E1469,data_blast_1!A:V, 13, 0)="failed",
        IF(VLOOKUP($E1469,data_blast_1!A:V, 14, 0)="Message Undeliverable.",
           "Invalid",
           "Failed"),
        "Received")
  ),
  ""
)</f>
        <v/>
      </c>
      <c r="AA1469" s="22" t="str">
        <f t="shared" si="22"/>
        <v>Prioritas 2</v>
      </c>
    </row>
    <row r="1470" spans="1:27" x14ac:dyDescent="0.25">
      <c r="A1470" s="21">
        <v>1554</v>
      </c>
      <c r="C1470" s="27"/>
      <c r="D1470" s="21" t="s">
        <v>1488</v>
      </c>
      <c r="E1470" s="23">
        <v>6281914141198</v>
      </c>
      <c r="F1470" s="21"/>
      <c r="G1470" s="21" t="s">
        <v>47269</v>
      </c>
      <c r="H1470" s="21" t="s">
        <v>233</v>
      </c>
      <c r="I1470" s="21" t="s">
        <v>1165</v>
      </c>
      <c r="J1470" s="22" t="str">
        <f>_xlfn.IFNA(LEFT(VLOOKUP($E1470,data_rekap_respon_1!$A:$E,3,0),10),"")</f>
        <v>2025-07-12</v>
      </c>
      <c r="K1470" s="21"/>
      <c r="L1470" s="21" t="str">
        <f>_xlfn.IFNA(
  IF(VLOOKUP($E1470, data_rekap_respon_1!$A:$E, 4, 0)="read",
     "Read",
     IF(VLOOKUP($E1470, data_rekap_respon_1!$A:$E, 4, 0)="failed",
        IF(VLOOKUP($E1470, data_rekap_respon_1!$A:$E, 5, 0)="Message Undeliverable.",
           "Invalid",
           "Failed"),
        "Received")
  ),
  ""
)</f>
        <v>Received</v>
      </c>
      <c r="M1470" s="21"/>
      <c r="N1470" s="21" t="str">
        <f>_xlfn.IFNA(LEFT(VLOOKUP($E1470,data_rekap_respon_2!$A$1:$O$13945,6,0),10),"")</f>
        <v>2025-08-01</v>
      </c>
      <c r="O1470" s="21"/>
      <c r="P1470" s="21" t="str">
        <f>_xlfn.IFNA(
  IF(VLOOKUP($E1470, data_rekap_respon_2!$A$1:$O$13945, 13, 0)="read",
     "Read",
     IF(VLOOKUP($E1470,data_rekap_respon_2!$A$1:$O$13945, 13, 0)="failed",
        IF(VLOOKUP($E1470, data_rekap_respon_2!$A$1:$O$13945, 14, 0)="Message Undeliverable.",
           "Invalid",
           "Failed"),
        "Received")
  ),
  ""
)</f>
        <v>Read</v>
      </c>
      <c r="Q1470" s="26"/>
      <c r="R1470" s="8" t="str">
        <f>_xlfn.IFNA(LEFT(VLOOKUP(E1470,data_blast!A:V,6,0),10),"")</f>
        <v>2025-09-11</v>
      </c>
      <c r="T1470" s="9" t="str">
        <f>_xlfn.IFNA(
  IF(VLOOKUP($E1470,data_blast!A:V, 13, 0)="read",
     "Read",
     IF(VLOOKUP($E1470,data_blast!A:V, 13, 0)="failed",
        IF(VLOOKUP($E1470,data_blast!A:V, 14, 0)="Message Undeliverable.",
           "Invalid",
           "Failed"),
        "Received")
  ),
  ""
)</f>
        <v>Received</v>
      </c>
      <c r="V1470" s="19" t="str">
        <f>_xlfn.IFNA(LEFT(VLOOKUP($E1470,data_blast_1!$A$1:$N$1498,6,0),10),"")</f>
        <v/>
      </c>
      <c r="X1470" s="19" t="str">
        <f>_xlfn.IFNA(
  IF(VLOOKUP($E1470,data_blast_1!A:V, 13, 0)="read",
     "Read",
     IF(VLOOKUP($E1470,data_blast_1!A:V, 13, 0)="failed",
        IF(VLOOKUP($E1470,data_blast_1!A:V, 14, 0)="Message Undeliverable.",
           "Invalid",
           "Failed"),
        "Received")
  ),
  ""
)</f>
        <v/>
      </c>
      <c r="AA1470" s="22" t="str">
        <f t="shared" si="22"/>
        <v>Prioritas 2</v>
      </c>
    </row>
    <row r="1471" spans="1:27" x14ac:dyDescent="0.25">
      <c r="A1471" s="21">
        <v>1555</v>
      </c>
      <c r="C1471" s="27"/>
      <c r="D1471" s="21" t="s">
        <v>168</v>
      </c>
      <c r="E1471" s="23">
        <v>6285249806666</v>
      </c>
      <c r="F1471" s="21"/>
      <c r="G1471" s="21" t="s">
        <v>238</v>
      </c>
      <c r="H1471" s="21" t="s">
        <v>233</v>
      </c>
      <c r="I1471" s="21" t="s">
        <v>1165</v>
      </c>
      <c r="J1471" s="22" t="str">
        <f>_xlfn.IFNA(LEFT(VLOOKUP($E1471,data_rekap_respon_1!$A:$E,3,0),10),"")</f>
        <v>2025-07-12</v>
      </c>
      <c r="K1471" s="21"/>
      <c r="L1471" s="21" t="str">
        <f>_xlfn.IFNA(
  IF(VLOOKUP($E1471, data_rekap_respon_1!$A:$E, 4, 0)="read",
     "Read",
     IF(VLOOKUP($E1471, data_rekap_respon_1!$A:$E, 4, 0)="failed",
        IF(VLOOKUP($E1471, data_rekap_respon_1!$A:$E, 5, 0)="Message Undeliverable.",
           "Invalid",
           "Failed"),
        "Received")
  ),
  ""
)</f>
        <v>Read</v>
      </c>
      <c r="M1471" s="21"/>
      <c r="N1471" s="21" t="str">
        <f>_xlfn.IFNA(LEFT(VLOOKUP($E1471,data_rekap_respon_2!$A$1:$O$13945,6,0),10),"")</f>
        <v>2025-08-01</v>
      </c>
      <c r="O1471" s="21"/>
      <c r="P1471" s="21" t="str">
        <f>_xlfn.IFNA(
  IF(VLOOKUP($E1471, data_rekap_respon_2!$A$1:$O$13945, 13, 0)="read",
     "Read",
     IF(VLOOKUP($E1471,data_rekap_respon_2!$A$1:$O$13945, 13, 0)="failed",
        IF(VLOOKUP($E1471, data_rekap_respon_2!$A$1:$O$13945, 14, 0)="Message Undeliverable.",
           "Invalid",
           "Failed"),
        "Received")
  ),
  ""
)</f>
        <v>Read</v>
      </c>
      <c r="Q1471" s="26"/>
      <c r="R1471" s="8" t="str">
        <f>_xlfn.IFNA(LEFT(VLOOKUP(E1471,data_blast!A:V,6,0),10),"")</f>
        <v>2025-09-11</v>
      </c>
      <c r="T1471" s="9" t="str">
        <f>_xlfn.IFNA(
  IF(VLOOKUP($E1471,data_blast!A:V, 13, 0)="read",
     "Read",
     IF(VLOOKUP($E1471,data_blast!A:V, 13, 0)="failed",
        IF(VLOOKUP($E1471,data_blast!A:V, 14, 0)="Message Undeliverable.",
           "Invalid",
           "Failed"),
        "Received")
  ),
  ""
)</f>
        <v>Received</v>
      </c>
      <c r="V1471" s="19" t="str">
        <f>_xlfn.IFNA(LEFT(VLOOKUP($E1471,data_blast_1!$A$1:$N$1498,6,0),10),"")</f>
        <v/>
      </c>
      <c r="X1471" s="19" t="str">
        <f>_xlfn.IFNA(
  IF(VLOOKUP($E1471,data_blast_1!A:V, 13, 0)="read",
     "Read",
     IF(VLOOKUP($E1471,data_blast_1!A:V, 13, 0)="failed",
        IF(VLOOKUP($E1471,data_blast_1!A:V, 14, 0)="Message Undeliverable.",
           "Invalid",
           "Failed"),
        "Received")
  ),
  ""
)</f>
        <v/>
      </c>
      <c r="AA1471" s="22" t="str">
        <f t="shared" si="22"/>
        <v>Prioritas 2</v>
      </c>
    </row>
    <row r="1472" spans="1:27" x14ac:dyDescent="0.25">
      <c r="A1472" s="21">
        <v>1556</v>
      </c>
      <c r="C1472" s="27"/>
      <c r="D1472" s="21" t="s">
        <v>1489</v>
      </c>
      <c r="E1472" s="23">
        <v>6285173404286</v>
      </c>
      <c r="F1472" s="21"/>
      <c r="G1472" s="21" t="s">
        <v>235</v>
      </c>
      <c r="H1472" s="21" t="s">
        <v>233</v>
      </c>
      <c r="I1472" s="21" t="s">
        <v>1165</v>
      </c>
      <c r="J1472" s="22" t="str">
        <f>_xlfn.IFNA(LEFT(VLOOKUP($E1472,data_rekap_respon_1!$A:$E,3,0),10),"")</f>
        <v>2025-07-12</v>
      </c>
      <c r="K1472" s="21"/>
      <c r="L1472" s="21" t="str">
        <f>_xlfn.IFNA(
  IF(VLOOKUP($E1472, data_rekap_respon_1!$A:$E, 4, 0)="read",
     "Read",
     IF(VLOOKUP($E1472, data_rekap_respon_1!$A:$E, 4, 0)="failed",
        IF(VLOOKUP($E1472, data_rekap_respon_1!$A:$E, 5, 0)="Message Undeliverable.",
           "Invalid",
           "Failed"),
        "Received")
  ),
  ""
)</f>
        <v>Read</v>
      </c>
      <c r="M1472" s="21"/>
      <c r="N1472" s="21" t="str">
        <f>_xlfn.IFNA(LEFT(VLOOKUP($E1472,data_rekap_respon_2!$A$1:$O$13945,6,0),10),"")</f>
        <v>2025-08-01</v>
      </c>
      <c r="O1472" s="21"/>
      <c r="P1472" s="21" t="str">
        <f>_xlfn.IFNA(
  IF(VLOOKUP($E1472, data_rekap_respon_2!$A$1:$O$13945, 13, 0)="read",
     "Read",
     IF(VLOOKUP($E1472,data_rekap_respon_2!$A$1:$O$13945, 13, 0)="failed",
        IF(VLOOKUP($E1472, data_rekap_respon_2!$A$1:$O$13945, 14, 0)="Message Undeliverable.",
           "Invalid",
           "Failed"),
        "Received")
  ),
  ""
)</f>
        <v>Read</v>
      </c>
      <c r="Q1472" s="26"/>
      <c r="R1472" s="8" t="str">
        <f>_xlfn.IFNA(LEFT(VLOOKUP(E1472,data_blast!A:V,6,0),10),"")</f>
        <v>2025-09-11</v>
      </c>
      <c r="T1472" s="9" t="str">
        <f>_xlfn.IFNA(
  IF(VLOOKUP($E1472,data_blast!A:V, 13, 0)="read",
     "Read",
     IF(VLOOKUP($E1472,data_blast!A:V, 13, 0)="failed",
        IF(VLOOKUP($E1472,data_blast!A:V, 14, 0)="Message Undeliverable.",
           "Invalid",
           "Failed"),
        "Received")
  ),
  ""
)</f>
        <v>Read</v>
      </c>
      <c r="V1472" s="19" t="str">
        <f>_xlfn.IFNA(LEFT(VLOOKUP($E1472,data_blast_1!$A$1:$N$1498,6,0),10),"")</f>
        <v/>
      </c>
      <c r="X1472" s="19" t="str">
        <f>_xlfn.IFNA(
  IF(VLOOKUP($E1472,data_blast_1!A:V, 13, 0)="read",
     "Read",
     IF(VLOOKUP($E1472,data_blast_1!A:V, 13, 0)="failed",
        IF(VLOOKUP($E1472,data_blast_1!A:V, 14, 0)="Message Undeliverable.",
           "Invalid",
           "Failed"),
        "Received")
  ),
  ""
)</f>
        <v/>
      </c>
      <c r="AA1472" s="22" t="str">
        <f t="shared" si="22"/>
        <v>Prioritas 2</v>
      </c>
    </row>
    <row r="1473" spans="1:27" x14ac:dyDescent="0.25">
      <c r="A1473" s="21">
        <v>1557</v>
      </c>
      <c r="C1473" s="27"/>
      <c r="D1473" s="21" t="s">
        <v>1490</v>
      </c>
      <c r="E1473" s="23">
        <v>6281930179422</v>
      </c>
      <c r="F1473" s="21"/>
      <c r="G1473" s="21" t="s">
        <v>47269</v>
      </c>
      <c r="H1473" s="21" t="s">
        <v>233</v>
      </c>
      <c r="I1473" s="21" t="s">
        <v>1165</v>
      </c>
      <c r="J1473" s="22" t="str">
        <f>_xlfn.IFNA(LEFT(VLOOKUP($E1473,data_rekap_respon_1!$A:$E,3,0),10),"")</f>
        <v>2025-07-12</v>
      </c>
      <c r="K1473" s="21"/>
      <c r="L1473" s="21" t="str">
        <f>_xlfn.IFNA(
  IF(VLOOKUP($E1473, data_rekap_respon_1!$A:$E, 4, 0)="read",
     "Read",
     IF(VLOOKUP($E1473, data_rekap_respon_1!$A:$E, 4, 0)="failed",
        IF(VLOOKUP($E1473, data_rekap_respon_1!$A:$E, 5, 0)="Message Undeliverable.",
           "Invalid",
           "Failed"),
        "Received")
  ),
  ""
)</f>
        <v>Received</v>
      </c>
      <c r="M1473" s="21"/>
      <c r="N1473" s="21" t="str">
        <f>_xlfn.IFNA(LEFT(VLOOKUP($E1473,data_rekap_respon_2!$A$1:$O$13945,6,0),10),"")</f>
        <v>2025-08-01</v>
      </c>
      <c r="O1473" s="21"/>
      <c r="P1473" s="21" t="str">
        <f>_xlfn.IFNA(
  IF(VLOOKUP($E1473, data_rekap_respon_2!$A$1:$O$13945, 13, 0)="read",
     "Read",
     IF(VLOOKUP($E1473,data_rekap_respon_2!$A$1:$O$13945, 13, 0)="failed",
        IF(VLOOKUP($E1473, data_rekap_respon_2!$A$1:$O$13945, 14, 0)="Message Undeliverable.",
           "Invalid",
           "Failed"),
        "Received")
  ),
  ""
)</f>
        <v>Received</v>
      </c>
      <c r="Q1473" s="26"/>
      <c r="R1473" s="8" t="str">
        <f>_xlfn.IFNA(LEFT(VLOOKUP(E1473,data_blast!A:V,6,0),10),"")</f>
        <v>2025-09-11</v>
      </c>
      <c r="T1473" s="9" t="str">
        <f>_xlfn.IFNA(
  IF(VLOOKUP($E1473,data_blast!A:V, 13, 0)="read",
     "Read",
     IF(VLOOKUP($E1473,data_blast!A:V, 13, 0)="failed",
        IF(VLOOKUP($E1473,data_blast!A:V, 14, 0)="Message Undeliverable.",
           "Invalid",
           "Failed"),
        "Received")
  ),
  ""
)</f>
        <v>Received</v>
      </c>
      <c r="V1473" s="19" t="str">
        <f>_xlfn.IFNA(LEFT(VLOOKUP($E1473,data_blast_1!$A$1:$N$1498,6,0),10),"")</f>
        <v/>
      </c>
      <c r="X1473" s="19" t="str">
        <f>_xlfn.IFNA(
  IF(VLOOKUP($E1473,data_blast_1!A:V, 13, 0)="read",
     "Read",
     IF(VLOOKUP($E1473,data_blast_1!A:V, 13, 0)="failed",
        IF(VLOOKUP($E1473,data_blast_1!A:V, 14, 0)="Message Undeliverable.",
           "Invalid",
           "Failed"),
        "Received")
  ),
  ""
)</f>
        <v/>
      </c>
      <c r="AA1473" s="22" t="str">
        <f t="shared" si="22"/>
        <v>Prioritas 3</v>
      </c>
    </row>
    <row r="1474" spans="1:27" x14ac:dyDescent="0.25">
      <c r="A1474" s="21">
        <v>1558</v>
      </c>
      <c r="C1474" s="27"/>
      <c r="D1474" s="21" t="s">
        <v>1491</v>
      </c>
      <c r="E1474" s="23">
        <v>6285211220091</v>
      </c>
      <c r="F1474" s="21"/>
      <c r="G1474" s="21" t="s">
        <v>238</v>
      </c>
      <c r="H1474" s="21" t="s">
        <v>233</v>
      </c>
      <c r="I1474" s="21" t="s">
        <v>1165</v>
      </c>
      <c r="J1474" s="22" t="str">
        <f>_xlfn.IFNA(LEFT(VLOOKUP($E1474,data_rekap_respon_1!$A:$E,3,0),10),"")</f>
        <v>2025-07-12</v>
      </c>
      <c r="K1474" s="21"/>
      <c r="L1474" s="21" t="str">
        <f>_xlfn.IFNA(
  IF(VLOOKUP($E1474, data_rekap_respon_1!$A:$E, 4, 0)="read",
     "Read",
     IF(VLOOKUP($E1474, data_rekap_respon_1!$A:$E, 4, 0)="failed",
        IF(VLOOKUP($E1474, data_rekap_respon_1!$A:$E, 5, 0)="Message Undeliverable.",
           "Invalid",
           "Failed"),
        "Received")
  ),
  ""
)</f>
        <v>Received</v>
      </c>
      <c r="M1474" s="21"/>
      <c r="N1474" s="21" t="str">
        <f>_xlfn.IFNA(LEFT(VLOOKUP($E1474,data_rekap_respon_2!$A$1:$O$13945,6,0),10),"")</f>
        <v>2025-08-01</v>
      </c>
      <c r="O1474" s="21"/>
      <c r="P1474" s="21" t="str">
        <f>_xlfn.IFNA(
  IF(VLOOKUP($E1474, data_rekap_respon_2!$A$1:$O$13945, 13, 0)="read",
     "Read",
     IF(VLOOKUP($E1474,data_rekap_respon_2!$A$1:$O$13945, 13, 0)="failed",
        IF(VLOOKUP($E1474, data_rekap_respon_2!$A$1:$O$13945, 14, 0)="Message Undeliverable.",
           "Invalid",
           "Failed"),
        "Received")
  ),
  ""
)</f>
        <v>Received</v>
      </c>
      <c r="Q1474" s="26"/>
      <c r="R1474" s="8" t="str">
        <f>_xlfn.IFNA(LEFT(VLOOKUP(E1474,data_blast!A:V,6,0),10),"")</f>
        <v>2025-09-11</v>
      </c>
      <c r="T1474" s="9" t="str">
        <f>_xlfn.IFNA(
  IF(VLOOKUP($E1474,data_blast!A:V, 13, 0)="read",
     "Read",
     IF(VLOOKUP($E1474,data_blast!A:V, 13, 0)="failed",
        IF(VLOOKUP($E1474,data_blast!A:V, 14, 0)="Message Undeliverable.",
           "Invalid",
           "Failed"),
        "Received")
  ),
  ""
)</f>
        <v>Received</v>
      </c>
      <c r="V1474" s="19" t="str">
        <f>_xlfn.IFNA(LEFT(VLOOKUP($E1474,data_blast_1!$A$1:$N$1498,6,0),10),"")</f>
        <v/>
      </c>
      <c r="X1474" s="19" t="str">
        <f>_xlfn.IFNA(
  IF(VLOOKUP($E1474,data_blast_1!A:V, 13, 0)="read",
     "Read",
     IF(VLOOKUP($E1474,data_blast_1!A:V, 13, 0)="failed",
        IF(VLOOKUP($E1474,data_blast_1!A:V, 14, 0)="Message Undeliverable.",
           "Invalid",
           "Failed"),
        "Received")
  ),
  ""
)</f>
        <v/>
      </c>
      <c r="AA1474" s="22" t="str">
        <f t="shared" si="22"/>
        <v>Prioritas 3</v>
      </c>
    </row>
    <row r="1475" spans="1:27" x14ac:dyDescent="0.25">
      <c r="A1475" s="21">
        <v>1559</v>
      </c>
      <c r="C1475" s="27"/>
      <c r="D1475" s="21" t="s">
        <v>55</v>
      </c>
      <c r="E1475" s="23">
        <v>6285248365945</v>
      </c>
      <c r="F1475" s="21"/>
      <c r="G1475" s="21" t="s">
        <v>238</v>
      </c>
      <c r="H1475" s="21" t="s">
        <v>233</v>
      </c>
      <c r="I1475" s="21" t="s">
        <v>1165</v>
      </c>
      <c r="J1475" s="22" t="str">
        <f>_xlfn.IFNA(LEFT(VLOOKUP($E1475,data_rekap_respon_1!$A:$E,3,0),10),"")</f>
        <v>2025-07-12</v>
      </c>
      <c r="K1475" s="21"/>
      <c r="L1475" s="21" t="str">
        <f>_xlfn.IFNA(
  IF(VLOOKUP($E1475, data_rekap_respon_1!$A:$E, 4, 0)="read",
     "Read",
     IF(VLOOKUP($E1475, data_rekap_respon_1!$A:$E, 4, 0)="failed",
        IF(VLOOKUP($E1475, data_rekap_respon_1!$A:$E, 5, 0)="Message Undeliverable.",
           "Invalid",
           "Failed"),
        "Received")
  ),
  ""
)</f>
        <v>Failed</v>
      </c>
      <c r="M1475" s="21"/>
      <c r="N1475" s="21" t="str">
        <f>_xlfn.IFNA(LEFT(VLOOKUP($E1475,data_rekap_respon_2!$A$1:$O$13945,6,0),10),"")</f>
        <v>2025-08-01</v>
      </c>
      <c r="O1475" s="21"/>
      <c r="P1475" s="21" t="str">
        <f>_xlfn.IFNA(
  IF(VLOOKUP($E1475, data_rekap_respon_2!$A$1:$O$13945, 13, 0)="read",
     "Read",
     IF(VLOOKUP($E1475,data_rekap_respon_2!$A$1:$O$13945, 13, 0)="failed",
        IF(VLOOKUP($E1475, data_rekap_respon_2!$A$1:$O$13945, 14, 0)="Message Undeliverable.",
           "Invalid",
           "Failed"),
        "Received")
  ),
  ""
)</f>
        <v>Read</v>
      </c>
      <c r="Q1475" s="26"/>
      <c r="R1475" s="8" t="str">
        <f>_xlfn.IFNA(LEFT(VLOOKUP($E1475,data_rekap_respon_3!$A$1:$M$7724,6,0),10),"")</f>
        <v>2025-10-02</v>
      </c>
      <c r="T1475" s="9" t="str">
        <f>_xlfn.IFNA(
  IF(VLOOKUP($E1475,data_rekap_respon_3!A:M, 13, 0)="read",
     "Read",
     IF(VLOOKUP($E1475,data_rekap_respon_3!A:M, 13, 0)="failed",
        IF(VLOOKUP($E1475,data_rekap_respon_3!A:M, 14, 0)="Message Undeliverable.",
           "Invalid",
           "Failed"),
        "Received")
  ),
  ""
)</f>
        <v>Read</v>
      </c>
      <c r="V1475" s="19" t="str">
        <f>_xlfn.IFNA(LEFT(VLOOKUP($E1475,data_blast_1!$A$1:$N$1498,6,0),10),"")</f>
        <v/>
      </c>
      <c r="X1475" s="19" t="str">
        <f>_xlfn.IFNA(
  IF(VLOOKUP($E1475,data_blast_1!A:V, 13, 0)="read",
     "Read",
     IF(VLOOKUP($E1475,data_blast_1!A:V, 13, 0)="failed",
        IF(VLOOKUP($E1475,data_blast_1!A:V, 14, 0)="Message Undeliverable.",
           "Invalid",
           "Failed"),
        "Received")
  ),
  ""
)</f>
        <v/>
      </c>
      <c r="AA1475" s="22" t="str">
        <f t="shared" ref="AA1475:AA1538" si="23">IF(OR(L1475="Invalid",P1475="Invalid",T1475="Invalid"),
"Invalid",
IF(OR(L1475="Donasi",P1475="Donasi",T1475="Donasi",L1475="Obrolan Aktif",P1475="Obrolan Aktif",T1475="Obrolan Aktif"),
"Prioritas 1",
IF(OR(L1475="Read",L1475="Obrolan Pasif",P1475="Read",P1475="Obrolan Pasif",T1475="Read",T1475="Obrolan Pasif"),
"Prioritas 2",
IF(AND(L1475="",P1475="",T1475=""),
"",
IF(COUNTIF(L1475:T1475,"Received")&lt;3,
"Prioritas 3",
IF(COUNTIF(L1475:T1475,"Received")=3,
"Prioritas 3",
"Eliminasi"))))))</f>
        <v>Prioritas 2</v>
      </c>
    </row>
    <row r="1476" spans="1:27" x14ac:dyDescent="0.25">
      <c r="A1476" s="21">
        <v>1560</v>
      </c>
      <c r="C1476" s="27"/>
      <c r="D1476" s="21" t="s">
        <v>1492</v>
      </c>
      <c r="E1476" s="23">
        <v>6285210750379</v>
      </c>
      <c r="F1476" s="21"/>
      <c r="G1476" s="21" t="s">
        <v>238</v>
      </c>
      <c r="H1476" s="21" t="s">
        <v>233</v>
      </c>
      <c r="I1476" s="21" t="s">
        <v>1165</v>
      </c>
      <c r="J1476" s="22" t="str">
        <f>_xlfn.IFNA(LEFT(VLOOKUP($E1476,data_rekap_respon_1!$A:$E,3,0),10),"")</f>
        <v>2025-07-12</v>
      </c>
      <c r="K1476" s="21"/>
      <c r="L1476" s="21" t="str">
        <f>_xlfn.IFNA(
  IF(VLOOKUP($E1476, data_rekap_respon_1!$A:$E, 4, 0)="read",
     "Read",
     IF(VLOOKUP($E1476, data_rekap_respon_1!$A:$E, 4, 0)="failed",
        IF(VLOOKUP($E1476, data_rekap_respon_1!$A:$E, 5, 0)="Message Undeliverable.",
           "Invalid",
           "Failed"),
        "Received")
  ),
  ""
)</f>
        <v>Read</v>
      </c>
      <c r="M1476" s="21"/>
      <c r="N1476" s="21" t="str">
        <f>_xlfn.IFNA(LEFT(VLOOKUP($E1476,data_rekap_respon_2!$A$1:$O$13945,6,0),10),"")</f>
        <v>2025-08-01</v>
      </c>
      <c r="O1476" s="21"/>
      <c r="P1476" s="21" t="str">
        <f>_xlfn.IFNA(
  IF(VLOOKUP($E1476, data_rekap_respon_2!$A$1:$O$13945, 13, 0)="read",
     "Read",
     IF(VLOOKUP($E1476,data_rekap_respon_2!$A$1:$O$13945, 13, 0)="failed",
        IF(VLOOKUP($E1476, data_rekap_respon_2!$A$1:$O$13945, 14, 0)="Message Undeliverable.",
           "Invalid",
           "Failed"),
        "Received")
  ),
  ""
)</f>
        <v>Received</v>
      </c>
      <c r="Q1476" s="26"/>
      <c r="R1476" s="8" t="str">
        <f>_xlfn.IFNA(LEFT(VLOOKUP(E1476,data_blast!A:V,6,0),10),"")</f>
        <v>2025-09-11</v>
      </c>
      <c r="T1476" s="9" t="str">
        <f>_xlfn.IFNA(
  IF(VLOOKUP($E1476,data_blast!A:V, 13, 0)="read",
     "Read",
     IF(VLOOKUP($E1476,data_blast!A:V, 13, 0)="failed",
        IF(VLOOKUP($E1476,data_blast!A:V, 14, 0)="Message Undeliverable.",
           "Invalid",
           "Failed"),
        "Received")
  ),
  ""
)</f>
        <v>Received</v>
      </c>
      <c r="V1476" s="19" t="str">
        <f>_xlfn.IFNA(LEFT(VLOOKUP($E1476,data_blast_1!$A$1:$N$1498,6,0),10),"")</f>
        <v/>
      </c>
      <c r="X1476" s="19" t="str">
        <f>_xlfn.IFNA(
  IF(VLOOKUP($E1476,data_blast_1!A:V, 13, 0)="read",
     "Read",
     IF(VLOOKUP($E1476,data_blast_1!A:V, 13, 0)="failed",
        IF(VLOOKUP($E1476,data_blast_1!A:V, 14, 0)="Message Undeliverable.",
           "Invalid",
           "Failed"),
        "Received")
  ),
  ""
)</f>
        <v/>
      </c>
      <c r="AA1476" s="22" t="str">
        <f t="shared" si="23"/>
        <v>Prioritas 2</v>
      </c>
    </row>
    <row r="1477" spans="1:27" x14ac:dyDescent="0.25">
      <c r="A1477" s="21">
        <v>1561</v>
      </c>
      <c r="C1477" s="27"/>
      <c r="D1477" s="21" t="s">
        <v>1493</v>
      </c>
      <c r="E1477" s="23">
        <v>6285210634244</v>
      </c>
      <c r="F1477" s="21"/>
      <c r="G1477" s="21" t="s">
        <v>238</v>
      </c>
      <c r="H1477" s="21" t="s">
        <v>233</v>
      </c>
      <c r="I1477" s="21" t="s">
        <v>1165</v>
      </c>
      <c r="J1477" s="22" t="str">
        <f>_xlfn.IFNA(LEFT(VLOOKUP($E1477,data_rekap_respon_1!$A:$E,3,0),10),"")</f>
        <v>2025-07-12</v>
      </c>
      <c r="K1477" s="21"/>
      <c r="L1477" s="21" t="str">
        <f>_xlfn.IFNA(
  IF(VLOOKUP($E1477, data_rekap_respon_1!$A:$E, 4, 0)="read",
     "Read",
     IF(VLOOKUP($E1477, data_rekap_respon_1!$A:$E, 4, 0)="failed",
        IF(VLOOKUP($E1477, data_rekap_respon_1!$A:$E, 5, 0)="Message Undeliverable.",
           "Invalid",
           "Failed"),
        "Received")
  ),
  ""
)</f>
        <v>Read</v>
      </c>
      <c r="M1477" s="21"/>
      <c r="N1477" s="21" t="str">
        <f>_xlfn.IFNA(LEFT(VLOOKUP($E1477,data_rekap_respon_2!$A$1:$O$13945,6,0),10),"")</f>
        <v>2025-08-01</v>
      </c>
      <c r="O1477" s="21"/>
      <c r="P1477" s="21" t="str">
        <f>_xlfn.IFNA(
  IF(VLOOKUP($E1477, data_rekap_respon_2!$A$1:$O$13945, 13, 0)="read",
     "Read",
     IF(VLOOKUP($E1477,data_rekap_respon_2!$A$1:$O$13945, 13, 0)="failed",
        IF(VLOOKUP($E1477, data_rekap_respon_2!$A$1:$O$13945, 14, 0)="Message Undeliverable.",
           "Invalid",
           "Failed"),
        "Received")
  ),
  ""
)</f>
        <v>Read</v>
      </c>
      <c r="Q1477" s="26"/>
      <c r="R1477" s="8" t="str">
        <f>_xlfn.IFNA(LEFT(VLOOKUP(E1477,data_blast!A:V,6,0),10),"")</f>
        <v>2025-09-11</v>
      </c>
      <c r="T1477" s="9" t="str">
        <f>_xlfn.IFNA(
  IF(VLOOKUP($E1477,data_blast!A:V, 13, 0)="read",
     "Read",
     IF(VLOOKUP($E1477,data_blast!A:V, 13, 0)="failed",
        IF(VLOOKUP($E1477,data_blast!A:V, 14, 0)="Message Undeliverable.",
           "Invalid",
           "Failed"),
        "Received")
  ),
  ""
)</f>
        <v>Read</v>
      </c>
      <c r="V1477" s="19" t="str">
        <f>_xlfn.IFNA(LEFT(VLOOKUP($E1477,data_blast_1!$A$1:$N$1498,6,0),10),"")</f>
        <v/>
      </c>
      <c r="X1477" s="19" t="str">
        <f>_xlfn.IFNA(
  IF(VLOOKUP($E1477,data_blast_1!A:V, 13, 0)="read",
     "Read",
     IF(VLOOKUP($E1477,data_blast_1!A:V, 13, 0)="failed",
        IF(VLOOKUP($E1477,data_blast_1!A:V, 14, 0)="Message Undeliverable.",
           "Invalid",
           "Failed"),
        "Received")
  ),
  ""
)</f>
        <v/>
      </c>
      <c r="AA1477" s="22" t="str">
        <f t="shared" si="23"/>
        <v>Prioritas 2</v>
      </c>
    </row>
    <row r="1478" spans="1:27" x14ac:dyDescent="0.25">
      <c r="A1478" s="21">
        <v>1562</v>
      </c>
      <c r="C1478" s="27"/>
      <c r="D1478" s="21" t="s">
        <v>1494</v>
      </c>
      <c r="E1478" s="23">
        <v>6285248374777</v>
      </c>
      <c r="F1478" s="21"/>
      <c r="G1478" s="21" t="s">
        <v>47269</v>
      </c>
      <c r="H1478" s="21" t="s">
        <v>233</v>
      </c>
      <c r="I1478" s="21" t="s">
        <v>1165</v>
      </c>
      <c r="J1478" s="22" t="str">
        <f>_xlfn.IFNA(LEFT(VLOOKUP($E1478,data_rekap_respon_1!$A:$E,3,0),10),"")</f>
        <v>2025-07-12</v>
      </c>
      <c r="K1478" s="21"/>
      <c r="L1478" s="21" t="str">
        <f>_xlfn.IFNA(
  IF(VLOOKUP($E1478, data_rekap_respon_1!$A:$E, 4, 0)="read",
     "Read",
     IF(VLOOKUP($E1478, data_rekap_respon_1!$A:$E, 4, 0)="failed",
        IF(VLOOKUP($E1478, data_rekap_respon_1!$A:$E, 5, 0)="Message Undeliverable.",
           "Invalid",
           "Failed"),
        "Received")
  ),
  ""
)</f>
        <v>Received</v>
      </c>
      <c r="M1478" s="21"/>
      <c r="N1478" s="21" t="str">
        <f>_xlfn.IFNA(LEFT(VLOOKUP($E1478,data_rekap_respon_2!$A$1:$O$13945,6,0),10),"")</f>
        <v>2025-08-01</v>
      </c>
      <c r="O1478" s="21"/>
      <c r="P1478" s="21" t="str">
        <f>_xlfn.IFNA(
  IF(VLOOKUP($E1478, data_rekap_respon_2!$A$1:$O$13945, 13, 0)="read",
     "Read",
     IF(VLOOKUP($E1478,data_rekap_respon_2!$A$1:$O$13945, 13, 0)="failed",
        IF(VLOOKUP($E1478, data_rekap_respon_2!$A$1:$O$13945, 14, 0)="Message Undeliverable.",
           "Invalid",
           "Failed"),
        "Received")
  ),
  ""
)</f>
        <v>Received</v>
      </c>
      <c r="Q1478" s="26"/>
      <c r="R1478" s="8" t="str">
        <f>_xlfn.IFNA(LEFT(VLOOKUP(E1478,data_blast!A:V,6,0),10),"")</f>
        <v>2025-09-11</v>
      </c>
      <c r="T1478" s="9" t="str">
        <f>_xlfn.IFNA(
  IF(VLOOKUP($E1478,data_blast!A:V, 13, 0)="read",
     "Read",
     IF(VLOOKUP($E1478,data_blast!A:V, 13, 0)="failed",
        IF(VLOOKUP($E1478,data_blast!A:V, 14, 0)="Message Undeliverable.",
           "Invalid",
           "Failed"),
        "Received")
  ),
  ""
)</f>
        <v>Failed</v>
      </c>
      <c r="V1478" s="19" t="str">
        <f>_xlfn.IFNA(LEFT(VLOOKUP($E1478,data_blast_1!$A$1:$N$1498,6,0),10),"")</f>
        <v/>
      </c>
      <c r="X1478" s="19" t="str">
        <f>_xlfn.IFNA(
  IF(VLOOKUP($E1478,data_blast_1!A:V, 13, 0)="read",
     "Read",
     IF(VLOOKUP($E1478,data_blast_1!A:V, 13, 0)="failed",
        IF(VLOOKUP($E1478,data_blast_1!A:V, 14, 0)="Message Undeliverable.",
           "Invalid",
           "Failed"),
        "Received")
  ),
  ""
)</f>
        <v/>
      </c>
      <c r="AA1478" s="22" t="str">
        <f t="shared" si="23"/>
        <v>Prioritas 3</v>
      </c>
    </row>
    <row r="1479" spans="1:27" x14ac:dyDescent="0.25">
      <c r="A1479" s="21">
        <v>1563</v>
      </c>
      <c r="C1479" s="27"/>
      <c r="D1479" s="21" t="s">
        <v>1495</v>
      </c>
      <c r="E1479" s="23">
        <v>6281931283905</v>
      </c>
      <c r="F1479" s="21"/>
      <c r="G1479" s="21" t="s">
        <v>235</v>
      </c>
      <c r="H1479" s="21" t="s">
        <v>233</v>
      </c>
      <c r="I1479" s="21" t="s">
        <v>1165</v>
      </c>
      <c r="J1479" s="22" t="str">
        <f>_xlfn.IFNA(LEFT(VLOOKUP($E1479,data_rekap_respon_1!$A:$E,3,0),10),"")</f>
        <v>2025-07-12</v>
      </c>
      <c r="K1479" s="21"/>
      <c r="L1479" s="21" t="str">
        <f>_xlfn.IFNA(
  IF(VLOOKUP($E1479, data_rekap_respon_1!$A:$E, 4, 0)="read",
     "Read",
     IF(VLOOKUP($E1479, data_rekap_respon_1!$A:$E, 4, 0)="failed",
        IF(VLOOKUP($E1479, data_rekap_respon_1!$A:$E, 5, 0)="Message Undeliverable.",
           "Invalid",
           "Failed"),
        "Received")
  ),
  ""
)</f>
        <v>Received</v>
      </c>
      <c r="M1479" s="21"/>
      <c r="N1479" s="21" t="str">
        <f>_xlfn.IFNA(LEFT(VLOOKUP($E1479,data_rekap_respon_2!$A$1:$O$13945,6,0),10),"")</f>
        <v>2025-08-01</v>
      </c>
      <c r="O1479" s="21"/>
      <c r="P1479" s="21" t="str">
        <f>_xlfn.IFNA(
  IF(VLOOKUP($E1479, data_rekap_respon_2!$A$1:$O$13945, 13, 0)="read",
     "Read",
     IF(VLOOKUP($E1479,data_rekap_respon_2!$A$1:$O$13945, 13, 0)="failed",
        IF(VLOOKUP($E1479, data_rekap_respon_2!$A$1:$O$13945, 14, 0)="Message Undeliverable.",
           "Invalid",
           "Failed"),
        "Received")
  ),
  ""
)</f>
        <v>Read</v>
      </c>
      <c r="Q1479" s="26"/>
      <c r="R1479" s="8" t="str">
        <f>_xlfn.IFNA(LEFT(VLOOKUP(E1479,data_blast!A:V,6,0),10),"")</f>
        <v>2025-09-11</v>
      </c>
      <c r="T1479" s="9" t="str">
        <f>_xlfn.IFNA(
  IF(VLOOKUP($E1479,data_blast!A:V, 13, 0)="read",
     "Read",
     IF(VLOOKUP($E1479,data_blast!A:V, 13, 0)="failed",
        IF(VLOOKUP($E1479,data_blast!A:V, 14, 0)="Message Undeliverable.",
           "Invalid",
           "Failed"),
        "Received")
  ),
  ""
)</f>
        <v>Read</v>
      </c>
      <c r="V1479" s="19" t="str">
        <f>_xlfn.IFNA(LEFT(VLOOKUP($E1479,data_blast_1!$A$1:$N$1498,6,0),10),"")</f>
        <v/>
      </c>
      <c r="X1479" s="19" t="str">
        <f>_xlfn.IFNA(
  IF(VLOOKUP($E1479,data_blast_1!A:V, 13, 0)="read",
     "Read",
     IF(VLOOKUP($E1479,data_blast_1!A:V, 13, 0)="failed",
        IF(VLOOKUP($E1479,data_blast_1!A:V, 14, 0)="Message Undeliverable.",
           "Invalid",
           "Failed"),
        "Received")
  ),
  ""
)</f>
        <v/>
      </c>
      <c r="AA1479" s="22" t="str">
        <f t="shared" si="23"/>
        <v>Prioritas 2</v>
      </c>
    </row>
    <row r="1480" spans="1:27" x14ac:dyDescent="0.25">
      <c r="A1480" s="21">
        <v>1564</v>
      </c>
      <c r="C1480" s="27"/>
      <c r="D1480" s="21" t="s">
        <v>1496</v>
      </c>
      <c r="E1480" s="23">
        <v>6285210205180</v>
      </c>
      <c r="F1480" s="21"/>
      <c r="G1480" s="21" t="s">
        <v>238</v>
      </c>
      <c r="H1480" s="21" t="s">
        <v>233</v>
      </c>
      <c r="I1480" s="21" t="s">
        <v>1165</v>
      </c>
      <c r="J1480" s="22" t="str">
        <f>_xlfn.IFNA(LEFT(VLOOKUP($E1480,data_rekap_respon_1!$A:$E,3,0),10),"")</f>
        <v>2025-07-12</v>
      </c>
      <c r="K1480" s="21"/>
      <c r="L1480" s="21" t="str">
        <f>_xlfn.IFNA(
  IF(VLOOKUP($E1480, data_rekap_respon_1!$A:$E, 4, 0)="read",
     "Read",
     IF(VLOOKUP($E1480, data_rekap_respon_1!$A:$E, 4, 0)="failed",
        IF(VLOOKUP($E1480, data_rekap_respon_1!$A:$E, 5, 0)="Message Undeliverable.",
           "Invalid",
           "Failed"),
        "Received")
  ),
  ""
)</f>
        <v>Received</v>
      </c>
      <c r="M1480" s="21"/>
      <c r="N1480" s="21" t="str">
        <f>_xlfn.IFNA(LEFT(VLOOKUP($E1480,data_rekap_respon_2!$A$1:$O$13945,6,0),10),"")</f>
        <v>2025-08-01</v>
      </c>
      <c r="O1480" s="21"/>
      <c r="P1480" s="21" t="str">
        <f>_xlfn.IFNA(
  IF(VLOOKUP($E1480, data_rekap_respon_2!$A$1:$O$13945, 13, 0)="read",
     "Read",
     IF(VLOOKUP($E1480,data_rekap_respon_2!$A$1:$O$13945, 13, 0)="failed",
        IF(VLOOKUP($E1480, data_rekap_respon_2!$A$1:$O$13945, 14, 0)="Message Undeliverable.",
           "Invalid",
           "Failed"),
        "Received")
  ),
  ""
)</f>
        <v>Read</v>
      </c>
      <c r="Q1480" s="26"/>
      <c r="R1480" s="8" t="str">
        <f>_xlfn.IFNA(LEFT(VLOOKUP(E1480,data_blast!A:V,6,0),10),"")</f>
        <v>2025-09-11</v>
      </c>
      <c r="T1480" s="9" t="str">
        <f>_xlfn.IFNA(
  IF(VLOOKUP($E1480,data_blast!A:V, 13, 0)="read",
     "Read",
     IF(VLOOKUP($E1480,data_blast!A:V, 13, 0)="failed",
        IF(VLOOKUP($E1480,data_blast!A:V, 14, 0)="Message Undeliverable.",
           "Invalid",
           "Failed"),
        "Received")
  ),
  ""
)</f>
        <v>Read</v>
      </c>
      <c r="V1480" s="19" t="str">
        <f>_xlfn.IFNA(LEFT(VLOOKUP($E1480,data_blast_1!$A$1:$N$1498,6,0),10),"")</f>
        <v/>
      </c>
      <c r="X1480" s="19" t="str">
        <f>_xlfn.IFNA(
  IF(VLOOKUP($E1480,data_blast_1!A:V, 13, 0)="read",
     "Read",
     IF(VLOOKUP($E1480,data_blast_1!A:V, 13, 0)="failed",
        IF(VLOOKUP($E1480,data_blast_1!A:V, 14, 0)="Message Undeliverable.",
           "Invalid",
           "Failed"),
        "Received")
  ),
  ""
)</f>
        <v/>
      </c>
      <c r="AA1480" s="22" t="str">
        <f t="shared" si="23"/>
        <v>Prioritas 2</v>
      </c>
    </row>
    <row r="1481" spans="1:27" x14ac:dyDescent="0.25">
      <c r="A1481" s="21">
        <v>1565</v>
      </c>
      <c r="C1481" s="27"/>
      <c r="D1481" s="21" t="s">
        <v>1497</v>
      </c>
      <c r="E1481" s="23">
        <v>6285248726005</v>
      </c>
      <c r="F1481" s="21"/>
      <c r="G1481" s="21" t="s">
        <v>235</v>
      </c>
      <c r="H1481" s="21" t="s">
        <v>233</v>
      </c>
      <c r="I1481" s="21" t="s">
        <v>1165</v>
      </c>
      <c r="J1481" s="22" t="str">
        <f>_xlfn.IFNA(LEFT(VLOOKUP($E1481,data_rekap_respon_1!$A:$E,3,0),10),"")</f>
        <v>2025-07-12</v>
      </c>
      <c r="K1481" s="21"/>
      <c r="L1481" s="21" t="str">
        <f>_xlfn.IFNA(
  IF(VLOOKUP($E1481, data_rekap_respon_1!$A:$E, 4, 0)="read",
     "Read",
     IF(VLOOKUP($E1481, data_rekap_respon_1!$A:$E, 4, 0)="failed",
        IF(VLOOKUP($E1481, data_rekap_respon_1!$A:$E, 5, 0)="Message Undeliverable.",
           "Invalid",
           "Failed"),
        "Received")
  ),
  ""
)</f>
        <v>Received</v>
      </c>
      <c r="M1481" s="21"/>
      <c r="N1481" s="21" t="str">
        <f>_xlfn.IFNA(LEFT(VLOOKUP($E1481,data_rekap_respon_2!$A$1:$O$13945,6,0),10),"")</f>
        <v>2025-08-01</v>
      </c>
      <c r="O1481" s="21"/>
      <c r="P1481" s="21" t="str">
        <f>_xlfn.IFNA(
  IF(VLOOKUP($E1481, data_rekap_respon_2!$A$1:$O$13945, 13, 0)="read",
     "Read",
     IF(VLOOKUP($E1481,data_rekap_respon_2!$A$1:$O$13945, 13, 0)="failed",
        IF(VLOOKUP($E1481, data_rekap_respon_2!$A$1:$O$13945, 14, 0)="Message Undeliverable.",
           "Invalid",
           "Failed"),
        "Received")
  ),
  ""
)</f>
        <v>Received</v>
      </c>
      <c r="Q1481" s="26"/>
      <c r="R1481" s="8" t="str">
        <f>_xlfn.IFNA(LEFT(VLOOKUP(E1481,data_blast!A:V,6,0),10),"")</f>
        <v>2025-09-11</v>
      </c>
      <c r="T1481" s="9" t="str">
        <f>_xlfn.IFNA(
  IF(VLOOKUP($E1481,data_blast!A:V, 13, 0)="read",
     "Read",
     IF(VLOOKUP($E1481,data_blast!A:V, 13, 0)="failed",
        IF(VLOOKUP($E1481,data_blast!A:V, 14, 0)="Message Undeliverable.",
           "Invalid",
           "Failed"),
        "Received")
  ),
  ""
)</f>
        <v>Received</v>
      </c>
      <c r="V1481" s="19" t="str">
        <f>_xlfn.IFNA(LEFT(VLOOKUP($E1481,data_blast_1!$A$1:$N$1498,6,0),10),"")</f>
        <v/>
      </c>
      <c r="X1481" s="19" t="str">
        <f>_xlfn.IFNA(
  IF(VLOOKUP($E1481,data_blast_1!A:V, 13, 0)="read",
     "Read",
     IF(VLOOKUP($E1481,data_blast_1!A:V, 13, 0)="failed",
        IF(VLOOKUP($E1481,data_blast_1!A:V, 14, 0)="Message Undeliverable.",
           "Invalid",
           "Failed"),
        "Received")
  ),
  ""
)</f>
        <v/>
      </c>
      <c r="AA1481" s="22" t="str">
        <f t="shared" si="23"/>
        <v>Prioritas 3</v>
      </c>
    </row>
    <row r="1482" spans="1:27" x14ac:dyDescent="0.25">
      <c r="A1482" s="21">
        <v>1566</v>
      </c>
      <c r="C1482" s="27"/>
      <c r="D1482" s="21" t="s">
        <v>1498</v>
      </c>
      <c r="E1482" s="23">
        <v>6281930045758</v>
      </c>
      <c r="F1482" s="21"/>
      <c r="G1482" s="21" t="s">
        <v>47269</v>
      </c>
      <c r="H1482" s="21" t="s">
        <v>233</v>
      </c>
      <c r="I1482" s="21" t="s">
        <v>1165</v>
      </c>
      <c r="J1482" s="22" t="str">
        <f>_xlfn.IFNA(LEFT(VLOOKUP($E1482,data_rekap_respon_1!$A:$E,3,0),10),"")</f>
        <v>2025-07-12</v>
      </c>
      <c r="K1482" s="21"/>
      <c r="L1482" s="21" t="str">
        <f>_xlfn.IFNA(
  IF(VLOOKUP($E1482, data_rekap_respon_1!$A:$E, 4, 0)="read",
     "Read",
     IF(VLOOKUP($E1482, data_rekap_respon_1!$A:$E, 4, 0)="failed",
        IF(VLOOKUP($E1482, data_rekap_respon_1!$A:$E, 5, 0)="Message Undeliverable.",
           "Invalid",
           "Failed"),
        "Received")
  ),
  ""
)</f>
        <v>Received</v>
      </c>
      <c r="M1482" s="21"/>
      <c r="N1482" s="21" t="str">
        <f>_xlfn.IFNA(LEFT(VLOOKUP($E1482,data_rekap_respon_2!$A$1:$O$13945,6,0),10),"")</f>
        <v>2025-08-01</v>
      </c>
      <c r="O1482" s="21"/>
      <c r="P1482" s="21" t="str">
        <f>_xlfn.IFNA(
  IF(VLOOKUP($E1482, data_rekap_respon_2!$A$1:$O$13945, 13, 0)="read",
     "Read",
     IF(VLOOKUP($E1482,data_rekap_respon_2!$A$1:$O$13945, 13, 0)="failed",
        IF(VLOOKUP($E1482, data_rekap_respon_2!$A$1:$O$13945, 14, 0)="Message Undeliverable.",
           "Invalid",
           "Failed"),
        "Received")
  ),
  ""
)</f>
        <v>Read</v>
      </c>
      <c r="Q1482" s="26"/>
      <c r="R1482" s="8" t="str">
        <f>_xlfn.IFNA(LEFT(VLOOKUP(E1482,data_blast!A:V,6,0),10),"")</f>
        <v>2025-09-11</v>
      </c>
      <c r="T1482" s="9" t="str">
        <f>_xlfn.IFNA(
  IF(VLOOKUP($E1482,data_blast!A:V, 13, 0)="read",
     "Read",
     IF(VLOOKUP($E1482,data_blast!A:V, 13, 0)="failed",
        IF(VLOOKUP($E1482,data_blast!A:V, 14, 0)="Message Undeliverable.",
           "Invalid",
           "Failed"),
        "Received")
  ),
  ""
)</f>
        <v>Read</v>
      </c>
      <c r="V1482" s="19" t="str">
        <f>_xlfn.IFNA(LEFT(VLOOKUP($E1482,data_blast_1!$A$1:$N$1498,6,0),10),"")</f>
        <v/>
      </c>
      <c r="X1482" s="19" t="str">
        <f>_xlfn.IFNA(
  IF(VLOOKUP($E1482,data_blast_1!A:V, 13, 0)="read",
     "Read",
     IF(VLOOKUP($E1482,data_blast_1!A:V, 13, 0)="failed",
        IF(VLOOKUP($E1482,data_blast_1!A:V, 14, 0)="Message Undeliverable.",
           "Invalid",
           "Failed"),
        "Received")
  ),
  ""
)</f>
        <v/>
      </c>
      <c r="AA1482" s="22" t="str">
        <f t="shared" si="23"/>
        <v>Prioritas 2</v>
      </c>
    </row>
    <row r="1483" spans="1:27" x14ac:dyDescent="0.25">
      <c r="A1483" s="21">
        <v>1567</v>
      </c>
      <c r="C1483" s="27"/>
      <c r="D1483" s="21" t="s">
        <v>1499</v>
      </c>
      <c r="E1483" s="23">
        <v>6281931736588</v>
      </c>
      <c r="F1483" s="21"/>
      <c r="G1483" s="21" t="s">
        <v>47269</v>
      </c>
      <c r="H1483" s="21" t="s">
        <v>233</v>
      </c>
      <c r="I1483" s="21" t="s">
        <v>1165</v>
      </c>
      <c r="J1483" s="22" t="str">
        <f>_xlfn.IFNA(LEFT(VLOOKUP($E1483,data_rekap_respon_1!$A:$E,3,0),10),"")</f>
        <v>2025-07-12</v>
      </c>
      <c r="K1483" s="21"/>
      <c r="L1483" s="21" t="str">
        <f>_xlfn.IFNA(
  IF(VLOOKUP($E1483, data_rekap_respon_1!$A:$E, 4, 0)="read",
     "Read",
     IF(VLOOKUP($E1483, data_rekap_respon_1!$A:$E, 4, 0)="failed",
        IF(VLOOKUP($E1483, data_rekap_respon_1!$A:$E, 5, 0)="Message Undeliverable.",
           "Invalid",
           "Failed"),
        "Received")
  ),
  ""
)</f>
        <v>Read</v>
      </c>
      <c r="M1483" s="21"/>
      <c r="N1483" s="21" t="str">
        <f>_xlfn.IFNA(LEFT(VLOOKUP($E1483,data_rekap_respon_2!$A$1:$O$13945,6,0),10),"")</f>
        <v>2025-08-01</v>
      </c>
      <c r="O1483" s="21"/>
      <c r="P1483" s="21" t="str">
        <f>_xlfn.IFNA(
  IF(VLOOKUP($E1483, data_rekap_respon_2!$A$1:$O$13945, 13, 0)="read",
     "Read",
     IF(VLOOKUP($E1483,data_rekap_respon_2!$A$1:$O$13945, 13, 0)="failed",
        IF(VLOOKUP($E1483, data_rekap_respon_2!$A$1:$O$13945, 14, 0)="Message Undeliverable.",
           "Invalid",
           "Failed"),
        "Received")
  ),
  ""
)</f>
        <v>Read</v>
      </c>
      <c r="Q1483" s="26"/>
      <c r="R1483" s="8" t="str">
        <f>_xlfn.IFNA(LEFT(VLOOKUP(E1483,data_blast!A:V,6,0),10),"")</f>
        <v>2025-09-11</v>
      </c>
      <c r="T1483" s="9" t="str">
        <f>_xlfn.IFNA(
  IF(VLOOKUP($E1483,data_blast!A:V, 13, 0)="read",
     "Read",
     IF(VLOOKUP($E1483,data_blast!A:V, 13, 0)="failed",
        IF(VLOOKUP($E1483,data_blast!A:V, 14, 0)="Message Undeliverable.",
           "Invalid",
           "Failed"),
        "Received")
  ),
  ""
)</f>
        <v>Read</v>
      </c>
      <c r="V1483" s="19" t="str">
        <f>_xlfn.IFNA(LEFT(VLOOKUP($E1483,data_blast_1!$A$1:$N$1498,6,0),10),"")</f>
        <v/>
      </c>
      <c r="X1483" s="19" t="str">
        <f>_xlfn.IFNA(
  IF(VLOOKUP($E1483,data_blast_1!A:V, 13, 0)="read",
     "Read",
     IF(VLOOKUP($E1483,data_blast_1!A:V, 13, 0)="failed",
        IF(VLOOKUP($E1483,data_blast_1!A:V, 14, 0)="Message Undeliverable.",
           "Invalid",
           "Failed"),
        "Received")
  ),
  ""
)</f>
        <v/>
      </c>
      <c r="AA1483" s="22" t="str">
        <f t="shared" si="23"/>
        <v>Prioritas 2</v>
      </c>
    </row>
    <row r="1484" spans="1:27" x14ac:dyDescent="0.25">
      <c r="A1484" s="21">
        <v>1568</v>
      </c>
      <c r="C1484" s="27"/>
      <c r="D1484" s="21" t="s">
        <v>51</v>
      </c>
      <c r="E1484" s="23">
        <v>6285649406924</v>
      </c>
      <c r="F1484" s="21"/>
      <c r="G1484" s="21" t="s">
        <v>235</v>
      </c>
      <c r="H1484" s="21" t="s">
        <v>233</v>
      </c>
      <c r="I1484" s="21" t="s">
        <v>1165</v>
      </c>
      <c r="J1484" s="22" t="str">
        <f>_xlfn.IFNA(LEFT(VLOOKUP($E1484,data_rekap_respon_1!$A:$E,3,0),10),"")</f>
        <v>2025-07-12</v>
      </c>
      <c r="K1484" s="21"/>
      <c r="L1484" s="21" t="str">
        <f>_xlfn.IFNA(
  IF(VLOOKUP($E1484, data_rekap_respon_1!$A:$E, 4, 0)="read",
     "Read",
     IF(VLOOKUP($E1484, data_rekap_respon_1!$A:$E, 4, 0)="failed",
        IF(VLOOKUP($E1484, data_rekap_respon_1!$A:$E, 5, 0)="Message Undeliverable.",
           "Invalid",
           "Failed"),
        "Received")
  ),
  ""
)</f>
        <v>Received</v>
      </c>
      <c r="M1484" s="21"/>
      <c r="N1484" s="21" t="str">
        <f>_xlfn.IFNA(LEFT(VLOOKUP($E1484,data_rekap_respon_2!$A$1:$O$13945,6,0),10),"")</f>
        <v>2025-08-01</v>
      </c>
      <c r="O1484" s="21"/>
      <c r="P1484" s="21" t="str">
        <f>_xlfn.IFNA(
  IF(VLOOKUP($E1484, data_rekap_respon_2!$A$1:$O$13945, 13, 0)="read",
     "Read",
     IF(VLOOKUP($E1484,data_rekap_respon_2!$A$1:$O$13945, 13, 0)="failed",
        IF(VLOOKUP($E1484, data_rekap_respon_2!$A$1:$O$13945, 14, 0)="Message Undeliverable.",
           "Invalid",
           "Failed"),
        "Received")
  ),
  ""
)</f>
        <v>Read</v>
      </c>
      <c r="Q1484" s="26"/>
      <c r="R1484" s="8" t="str">
        <f>_xlfn.IFNA(LEFT(VLOOKUP($E1484,data_rekap_respon_3!$A$1:$M$7724,6,0),10),"")</f>
        <v>2025-09-18</v>
      </c>
      <c r="T1484" s="9" t="str">
        <f>_xlfn.IFNA(
  IF(VLOOKUP($E1484,data_rekap_respon_3!A:M, 13, 0)="read",
     "Read",
     IF(VLOOKUP($E1484,data_rekap_respon_3!A:M, 13, 0)="failed",
        IF(VLOOKUP($E1484,data_rekap_respon_3!A:M, 14, 0)="Message Undeliverable.",
           "Invalid",
           "Failed"),
        "Received")
  ),
  ""
)</f>
        <v>Read</v>
      </c>
      <c r="V1484" s="19" t="str">
        <f>_xlfn.IFNA(LEFT(VLOOKUP($E1484,data_blast_1!$A$1:$N$1498,6,0),10),"")</f>
        <v/>
      </c>
      <c r="X1484" s="19" t="str">
        <f>_xlfn.IFNA(
  IF(VLOOKUP($E1484,data_blast_1!A:V, 13, 0)="read",
     "Read",
     IF(VLOOKUP($E1484,data_blast_1!A:V, 13, 0)="failed",
        IF(VLOOKUP($E1484,data_blast_1!A:V, 14, 0)="Message Undeliverable.",
           "Invalid",
           "Failed"),
        "Received")
  ),
  ""
)</f>
        <v/>
      </c>
      <c r="AA1484" s="22" t="str">
        <f t="shared" si="23"/>
        <v>Prioritas 2</v>
      </c>
    </row>
    <row r="1485" spans="1:27" x14ac:dyDescent="0.25">
      <c r="A1485" s="21">
        <v>1570</v>
      </c>
      <c r="C1485" s="27"/>
      <c r="D1485" s="21" t="s">
        <v>1501</v>
      </c>
      <c r="E1485" s="23">
        <v>6285649385225</v>
      </c>
      <c r="F1485" s="21"/>
      <c r="G1485" s="21" t="s">
        <v>235</v>
      </c>
      <c r="H1485" s="21" t="s">
        <v>233</v>
      </c>
      <c r="I1485" s="21" t="s">
        <v>1165</v>
      </c>
      <c r="J1485" s="22" t="str">
        <f>_xlfn.IFNA(LEFT(VLOOKUP($E1485,data_rekap_respon_1!$A:$E,3,0),10),"")</f>
        <v>2025-07-12</v>
      </c>
      <c r="K1485" s="21"/>
      <c r="L1485" s="21" t="str">
        <f>_xlfn.IFNA(
  IF(VLOOKUP($E1485, data_rekap_respon_1!$A:$E, 4, 0)="read",
     "Read",
     IF(VLOOKUP($E1485, data_rekap_respon_1!$A:$E, 4, 0)="failed",
        IF(VLOOKUP($E1485, data_rekap_respon_1!$A:$E, 5, 0)="Message Undeliverable.",
           "Invalid",
           "Failed"),
        "Received")
  ),
  ""
)</f>
        <v>Read</v>
      </c>
      <c r="M1485" s="21"/>
      <c r="N1485" s="21" t="str">
        <f>_xlfn.IFNA(LEFT(VLOOKUP($E1485,data_rekap_respon_2!$A$1:$O$13945,6,0),10),"")</f>
        <v>2025-08-01</v>
      </c>
      <c r="O1485" s="21"/>
      <c r="P1485" s="21" t="str">
        <f>_xlfn.IFNA(
  IF(VLOOKUP($E1485, data_rekap_respon_2!$A$1:$O$13945, 13, 0)="read",
     "Read",
     IF(VLOOKUP($E1485,data_rekap_respon_2!$A$1:$O$13945, 13, 0)="failed",
        IF(VLOOKUP($E1485, data_rekap_respon_2!$A$1:$O$13945, 14, 0)="Message Undeliverable.",
           "Invalid",
           "Failed"),
        "Received")
  ),
  ""
)</f>
        <v>Read</v>
      </c>
      <c r="Q1485" s="26"/>
      <c r="R1485" s="8" t="str">
        <f>_xlfn.IFNA(LEFT(VLOOKUP(E1485,data_blast!A:V,6,0),10),"")</f>
        <v>2025-09-11</v>
      </c>
      <c r="T1485" s="9" t="str">
        <f>_xlfn.IFNA(
  IF(VLOOKUP($E1485,data_blast!A:V, 13, 0)="read",
     "Read",
     IF(VLOOKUP($E1485,data_blast!A:V, 13, 0)="failed",
        IF(VLOOKUP($E1485,data_blast!A:V, 14, 0)="Message Undeliverable.",
           "Invalid",
           "Failed"),
        "Received")
  ),
  ""
)</f>
        <v>Read</v>
      </c>
      <c r="V1485" s="19" t="str">
        <f>_xlfn.IFNA(LEFT(VLOOKUP($E1485,data_blast_1!$A$1:$N$1498,6,0),10),"")</f>
        <v/>
      </c>
      <c r="X1485" s="19" t="str">
        <f>_xlfn.IFNA(
  IF(VLOOKUP($E1485,data_blast_1!A:V, 13, 0)="read",
     "Read",
     IF(VLOOKUP($E1485,data_blast_1!A:V, 13, 0)="failed",
        IF(VLOOKUP($E1485,data_blast_1!A:V, 14, 0)="Message Undeliverable.",
           "Invalid",
           "Failed"),
        "Received")
  ),
  ""
)</f>
        <v/>
      </c>
      <c r="AA1485" s="22" t="str">
        <f t="shared" si="23"/>
        <v>Prioritas 2</v>
      </c>
    </row>
    <row r="1486" spans="1:27" x14ac:dyDescent="0.25">
      <c r="A1486" s="21">
        <v>1571</v>
      </c>
      <c r="C1486" s="27"/>
      <c r="D1486" s="21" t="s">
        <v>1502</v>
      </c>
      <c r="E1486" s="23">
        <v>6281932289123</v>
      </c>
      <c r="F1486" s="21"/>
      <c r="G1486" s="21" t="s">
        <v>238</v>
      </c>
      <c r="H1486" s="21" t="s">
        <v>233</v>
      </c>
      <c r="I1486" s="21" t="s">
        <v>1165</v>
      </c>
      <c r="J1486" s="22" t="str">
        <f>_xlfn.IFNA(LEFT(VLOOKUP($E1486,data_rekap_respon_1!$A:$E,3,0),10),"")</f>
        <v>2025-07-12</v>
      </c>
      <c r="K1486" s="21"/>
      <c r="L1486" s="21" t="str">
        <f>_xlfn.IFNA(
  IF(VLOOKUP($E1486, data_rekap_respon_1!$A:$E, 4, 0)="read",
     "Read",
     IF(VLOOKUP($E1486, data_rekap_respon_1!$A:$E, 4, 0)="failed",
        IF(VLOOKUP($E1486, data_rekap_respon_1!$A:$E, 5, 0)="Message Undeliverable.",
           "Invalid",
           "Failed"),
        "Received")
  ),
  ""
)</f>
        <v>Read</v>
      </c>
      <c r="M1486" s="21"/>
      <c r="N1486" s="21" t="str">
        <f>_xlfn.IFNA(LEFT(VLOOKUP($E1486,data_rekap_respon_2!$A$1:$O$13945,6,0),10),"")</f>
        <v>2025-08-01</v>
      </c>
      <c r="O1486" s="21"/>
      <c r="P1486" s="21" t="str">
        <f>_xlfn.IFNA(
  IF(VLOOKUP($E1486, data_rekap_respon_2!$A$1:$O$13945, 13, 0)="read",
     "Read",
     IF(VLOOKUP($E1486,data_rekap_respon_2!$A$1:$O$13945, 13, 0)="failed",
        IF(VLOOKUP($E1486, data_rekap_respon_2!$A$1:$O$13945, 14, 0)="Message Undeliverable.",
           "Invalid",
           "Failed"),
        "Received")
  ),
  ""
)</f>
        <v>Read</v>
      </c>
      <c r="Q1486" s="26"/>
      <c r="R1486" s="8" t="str">
        <f>_xlfn.IFNA(LEFT(VLOOKUP(E1486,data_blast!A:V,6,0),10),"")</f>
        <v>2025-09-11</v>
      </c>
      <c r="T1486" s="9" t="str">
        <f>_xlfn.IFNA(
  IF(VLOOKUP($E1486,data_blast!A:V, 13, 0)="read",
     "Read",
     IF(VLOOKUP($E1486,data_blast!A:V, 13, 0)="failed",
        IF(VLOOKUP($E1486,data_blast!A:V, 14, 0)="Message Undeliverable.",
           "Invalid",
           "Failed"),
        "Received")
  ),
  ""
)</f>
        <v>Read</v>
      </c>
      <c r="V1486" s="19" t="str">
        <f>_xlfn.IFNA(LEFT(VLOOKUP($E1486,data_blast_1!$A$1:$N$1498,6,0),10),"")</f>
        <v/>
      </c>
      <c r="X1486" s="19" t="str">
        <f>_xlfn.IFNA(
  IF(VLOOKUP($E1486,data_blast_1!A:V, 13, 0)="read",
     "Read",
     IF(VLOOKUP($E1486,data_blast_1!A:V, 13, 0)="failed",
        IF(VLOOKUP($E1486,data_blast_1!A:V, 14, 0)="Message Undeliverable.",
           "Invalid",
           "Failed"),
        "Received")
  ),
  ""
)</f>
        <v/>
      </c>
      <c r="AA1486" s="22" t="str">
        <f t="shared" si="23"/>
        <v>Prioritas 2</v>
      </c>
    </row>
    <row r="1487" spans="1:27" x14ac:dyDescent="0.25">
      <c r="A1487" s="21">
        <v>1572</v>
      </c>
      <c r="C1487" s="27"/>
      <c r="D1487" s="21" t="s">
        <v>1503</v>
      </c>
      <c r="E1487" s="23">
        <v>6281932355688</v>
      </c>
      <c r="F1487" s="21"/>
      <c r="G1487" s="21" t="s">
        <v>235</v>
      </c>
      <c r="H1487" s="21" t="s">
        <v>233</v>
      </c>
      <c r="I1487" s="21" t="s">
        <v>1165</v>
      </c>
      <c r="J1487" s="22" t="str">
        <f>_xlfn.IFNA(LEFT(VLOOKUP($E1487,data_rekap_respon_1!$A:$E,3,0),10),"")</f>
        <v>2025-07-12</v>
      </c>
      <c r="K1487" s="21"/>
      <c r="L1487" s="21" t="str">
        <f>_xlfn.IFNA(
  IF(VLOOKUP($E1487, data_rekap_respon_1!$A:$E, 4, 0)="read",
     "Read",
     IF(VLOOKUP($E1487, data_rekap_respon_1!$A:$E, 4, 0)="failed",
        IF(VLOOKUP($E1487, data_rekap_respon_1!$A:$E, 5, 0)="Message Undeliverable.",
           "Invalid",
           "Failed"),
        "Received")
  ),
  ""
)</f>
        <v>Received</v>
      </c>
      <c r="M1487" s="21"/>
      <c r="N1487" s="21" t="str">
        <f>_xlfn.IFNA(LEFT(VLOOKUP($E1487,data_rekap_respon_2!$A$1:$O$13945,6,0),10),"")</f>
        <v>2025-08-01</v>
      </c>
      <c r="O1487" s="21"/>
      <c r="P1487" s="21" t="str">
        <f>_xlfn.IFNA(
  IF(VLOOKUP($E1487, data_rekap_respon_2!$A$1:$O$13945, 13, 0)="read",
     "Read",
     IF(VLOOKUP($E1487,data_rekap_respon_2!$A$1:$O$13945, 13, 0)="failed",
        IF(VLOOKUP($E1487, data_rekap_respon_2!$A$1:$O$13945, 14, 0)="Message Undeliverable.",
           "Invalid",
           "Failed"),
        "Received")
  ),
  ""
)</f>
        <v>Received</v>
      </c>
      <c r="Q1487" s="26"/>
      <c r="R1487" s="8" t="str">
        <f>_xlfn.IFNA(LEFT(VLOOKUP(E1487,data_blast!A:V,6,0),10),"")</f>
        <v>2025-09-11</v>
      </c>
      <c r="T1487" s="9" t="str">
        <f>_xlfn.IFNA(
  IF(VLOOKUP($E1487,data_blast!A:V, 13, 0)="read",
     "Read",
     IF(VLOOKUP($E1487,data_blast!A:V, 13, 0)="failed",
        IF(VLOOKUP($E1487,data_blast!A:V, 14, 0)="Message Undeliverable.",
           "Invalid",
           "Failed"),
        "Received")
  ),
  ""
)</f>
        <v>Failed</v>
      </c>
      <c r="V1487" s="19" t="str">
        <f>_xlfn.IFNA(LEFT(VLOOKUP($E1487,data_blast_1!$A$1:$N$1498,6,0),10),"")</f>
        <v/>
      </c>
      <c r="X1487" s="19" t="str">
        <f>_xlfn.IFNA(
  IF(VLOOKUP($E1487,data_blast_1!A:V, 13, 0)="read",
     "Read",
     IF(VLOOKUP($E1487,data_blast_1!A:V, 13, 0)="failed",
        IF(VLOOKUP($E1487,data_blast_1!A:V, 14, 0)="Message Undeliverable.",
           "Invalid",
           "Failed"),
        "Received")
  ),
  ""
)</f>
        <v/>
      </c>
      <c r="AA1487" s="22" t="str">
        <f t="shared" si="23"/>
        <v>Prioritas 3</v>
      </c>
    </row>
    <row r="1488" spans="1:27" x14ac:dyDescent="0.25">
      <c r="A1488" s="21">
        <v>1573</v>
      </c>
      <c r="C1488" s="27"/>
      <c r="D1488" s="21" t="s">
        <v>1504</v>
      </c>
      <c r="E1488" s="23">
        <v>6285205858976</v>
      </c>
      <c r="F1488" s="21"/>
      <c r="G1488" s="21" t="s">
        <v>238</v>
      </c>
      <c r="H1488" s="21" t="s">
        <v>233</v>
      </c>
      <c r="I1488" s="21" t="s">
        <v>1165</v>
      </c>
      <c r="J1488" s="22" t="str">
        <f>_xlfn.IFNA(LEFT(VLOOKUP($E1488,data_rekap_respon_1!$A:$E,3,0),10),"")</f>
        <v>2025-07-12</v>
      </c>
      <c r="K1488" s="21"/>
      <c r="L1488" s="21" t="str">
        <f>_xlfn.IFNA(
  IF(VLOOKUP($E1488, data_rekap_respon_1!$A:$E, 4, 0)="read",
     "Read",
     IF(VLOOKUP($E1488, data_rekap_respon_1!$A:$E, 4, 0)="failed",
        IF(VLOOKUP($E1488, data_rekap_respon_1!$A:$E, 5, 0)="Message Undeliverable.",
           "Invalid",
           "Failed"),
        "Received")
  ),
  ""
)</f>
        <v>Received</v>
      </c>
      <c r="M1488" s="21"/>
      <c r="N1488" s="21" t="str">
        <f>_xlfn.IFNA(LEFT(VLOOKUP($E1488,data_rekap_respon_2!$A$1:$O$13945,6,0),10),"")</f>
        <v>2025-08-01</v>
      </c>
      <c r="O1488" s="21"/>
      <c r="P1488" s="21" t="str">
        <f>_xlfn.IFNA(
  IF(VLOOKUP($E1488, data_rekap_respon_2!$A$1:$O$13945, 13, 0)="read",
     "Read",
     IF(VLOOKUP($E1488,data_rekap_respon_2!$A$1:$O$13945, 13, 0)="failed",
        IF(VLOOKUP($E1488, data_rekap_respon_2!$A$1:$O$13945, 14, 0)="Message Undeliverable.",
           "Invalid",
           "Failed"),
        "Received")
  ),
  ""
)</f>
        <v>Received</v>
      </c>
      <c r="Q1488" s="26"/>
      <c r="R1488" s="8" t="str">
        <f>_xlfn.IFNA(LEFT(VLOOKUP(E1488,data_blast!A:V,6,0),10),"")</f>
        <v>2025-09-11</v>
      </c>
      <c r="T1488" s="9" t="str">
        <f>_xlfn.IFNA(
  IF(VLOOKUP($E1488,data_blast!A:V, 13, 0)="read",
     "Read",
     IF(VLOOKUP($E1488,data_blast!A:V, 13, 0)="failed",
        IF(VLOOKUP($E1488,data_blast!A:V, 14, 0)="Message Undeliverable.",
           "Invalid",
           "Failed"),
        "Received")
  ),
  ""
)</f>
        <v>Received</v>
      </c>
      <c r="V1488" s="19" t="str">
        <f>_xlfn.IFNA(LEFT(VLOOKUP($E1488,data_blast_1!$A$1:$N$1498,6,0),10),"")</f>
        <v/>
      </c>
      <c r="X1488" s="19" t="str">
        <f>_xlfn.IFNA(
  IF(VLOOKUP($E1488,data_blast_1!A:V, 13, 0)="read",
     "Read",
     IF(VLOOKUP($E1488,data_blast_1!A:V, 13, 0)="failed",
        IF(VLOOKUP($E1488,data_blast_1!A:V, 14, 0)="Message Undeliverable.",
           "Invalid",
           "Failed"),
        "Received")
  ),
  ""
)</f>
        <v/>
      </c>
      <c r="AA1488" s="22" t="str">
        <f t="shared" si="23"/>
        <v>Prioritas 3</v>
      </c>
    </row>
    <row r="1489" spans="1:27" x14ac:dyDescent="0.25">
      <c r="A1489" s="21">
        <v>1574</v>
      </c>
      <c r="C1489" s="27"/>
      <c r="D1489" s="21" t="s">
        <v>1505</v>
      </c>
      <c r="E1489" s="23">
        <v>6285205329711</v>
      </c>
      <c r="F1489" s="21"/>
      <c r="G1489" s="21" t="s">
        <v>235</v>
      </c>
      <c r="H1489" s="21" t="s">
        <v>233</v>
      </c>
      <c r="I1489" s="21" t="s">
        <v>1165</v>
      </c>
      <c r="J1489" s="22" t="str">
        <f>_xlfn.IFNA(LEFT(VLOOKUP($E1489,data_rekap_respon_1!$A:$E,3,0),10),"")</f>
        <v>2025-07-12</v>
      </c>
      <c r="K1489" s="21"/>
      <c r="L1489" s="21" t="str">
        <f>_xlfn.IFNA(
  IF(VLOOKUP($E1489, data_rekap_respon_1!$A:$E, 4, 0)="read",
     "Read",
     IF(VLOOKUP($E1489, data_rekap_respon_1!$A:$E, 4, 0)="failed",
        IF(VLOOKUP($E1489, data_rekap_respon_1!$A:$E, 5, 0)="Message Undeliverable.",
           "Invalid",
           "Failed"),
        "Received")
  ),
  ""
)</f>
        <v>Received</v>
      </c>
      <c r="M1489" s="21"/>
      <c r="N1489" s="21" t="str">
        <f>_xlfn.IFNA(LEFT(VLOOKUP($E1489,data_rekap_respon_2!$A$1:$O$13945,6,0),10),"")</f>
        <v>2025-08-01</v>
      </c>
      <c r="O1489" s="21"/>
      <c r="P1489" s="21" t="str">
        <f>_xlfn.IFNA(
  IF(VLOOKUP($E1489, data_rekap_respon_2!$A$1:$O$13945, 13, 0)="read",
     "Read",
     IF(VLOOKUP($E1489,data_rekap_respon_2!$A$1:$O$13945, 13, 0)="failed",
        IF(VLOOKUP($E1489, data_rekap_respon_2!$A$1:$O$13945, 14, 0)="Message Undeliverable.",
           "Invalid",
           "Failed"),
        "Received")
  ),
  ""
)</f>
        <v>Received</v>
      </c>
      <c r="Q1489" s="26"/>
      <c r="R1489" s="8" t="str">
        <f>_xlfn.IFNA(LEFT(VLOOKUP(E1489,data_blast!A:V,6,0),10),"")</f>
        <v>2025-09-11</v>
      </c>
      <c r="T1489" s="9" t="str">
        <f>_xlfn.IFNA(
  IF(VLOOKUP($E1489,data_blast!A:V, 13, 0)="read",
     "Read",
     IF(VLOOKUP($E1489,data_blast!A:V, 13, 0)="failed",
        IF(VLOOKUP($E1489,data_blast!A:V, 14, 0)="Message Undeliverable.",
           "Invalid",
           "Failed"),
        "Received")
  ),
  ""
)</f>
        <v>Received</v>
      </c>
      <c r="V1489" s="19" t="str">
        <f>_xlfn.IFNA(LEFT(VLOOKUP($E1489,data_blast_1!$A$1:$N$1498,6,0),10),"")</f>
        <v/>
      </c>
      <c r="X1489" s="19" t="str">
        <f>_xlfn.IFNA(
  IF(VLOOKUP($E1489,data_blast_1!A:V, 13, 0)="read",
     "Read",
     IF(VLOOKUP($E1489,data_blast_1!A:V, 13, 0)="failed",
        IF(VLOOKUP($E1489,data_blast_1!A:V, 14, 0)="Message Undeliverable.",
           "Invalid",
           "Failed"),
        "Received")
  ),
  ""
)</f>
        <v/>
      </c>
      <c r="AA1489" s="22" t="str">
        <f t="shared" si="23"/>
        <v>Prioritas 3</v>
      </c>
    </row>
    <row r="1490" spans="1:27" x14ac:dyDescent="0.25">
      <c r="A1490" s="21">
        <v>1575</v>
      </c>
      <c r="C1490" s="27"/>
      <c r="D1490" s="21" t="s">
        <v>1506</v>
      </c>
      <c r="E1490" s="23">
        <v>6285249317025</v>
      </c>
      <c r="F1490" s="21"/>
      <c r="G1490" s="21" t="s">
        <v>235</v>
      </c>
      <c r="H1490" s="21" t="s">
        <v>233</v>
      </c>
      <c r="I1490" s="21" t="s">
        <v>1165</v>
      </c>
      <c r="J1490" s="22" t="str">
        <f>_xlfn.IFNA(LEFT(VLOOKUP($E1490,data_rekap_respon_1!$A:$E,3,0),10),"")</f>
        <v>2025-07-12</v>
      </c>
      <c r="K1490" s="21"/>
      <c r="L1490" s="21" t="str">
        <f>_xlfn.IFNA(
  IF(VLOOKUP($E1490, data_rekap_respon_1!$A:$E, 4, 0)="read",
     "Read",
     IF(VLOOKUP($E1490, data_rekap_respon_1!$A:$E, 4, 0)="failed",
        IF(VLOOKUP($E1490, data_rekap_respon_1!$A:$E, 5, 0)="Message Undeliverable.",
           "Invalid",
           "Failed"),
        "Received")
  ),
  ""
)</f>
        <v>Received</v>
      </c>
      <c r="M1490" s="21"/>
      <c r="N1490" s="21" t="str">
        <f>_xlfn.IFNA(LEFT(VLOOKUP($E1490,data_rekap_respon_2!$A$1:$O$13945,6,0),10),"")</f>
        <v>2025-08-01</v>
      </c>
      <c r="O1490" s="21"/>
      <c r="P1490" s="21" t="str">
        <f>_xlfn.IFNA(
  IF(VLOOKUP($E1490, data_rekap_respon_2!$A$1:$O$13945, 13, 0)="read",
     "Read",
     IF(VLOOKUP($E1490,data_rekap_respon_2!$A$1:$O$13945, 13, 0)="failed",
        IF(VLOOKUP($E1490, data_rekap_respon_2!$A$1:$O$13945, 14, 0)="Message Undeliverable.",
           "Invalid",
           "Failed"),
        "Received")
  ),
  ""
)</f>
        <v>Received</v>
      </c>
      <c r="Q1490" s="26"/>
      <c r="R1490" s="8" t="str">
        <f>_xlfn.IFNA(LEFT(VLOOKUP(E1490,data_blast!A:V,6,0),10),"")</f>
        <v>2025-09-11</v>
      </c>
      <c r="T1490" s="9" t="str">
        <f>_xlfn.IFNA(
  IF(VLOOKUP($E1490,data_blast!A:V, 13, 0)="read",
     "Read",
     IF(VLOOKUP($E1490,data_blast!A:V, 13, 0)="failed",
        IF(VLOOKUP($E1490,data_blast!A:V, 14, 0)="Message Undeliverable.",
           "Invalid",
           "Failed"),
        "Received")
  ),
  ""
)</f>
        <v>Received</v>
      </c>
      <c r="V1490" s="19" t="str">
        <f>_xlfn.IFNA(LEFT(VLOOKUP($E1490,data_blast_1!$A$1:$N$1498,6,0),10),"")</f>
        <v/>
      </c>
      <c r="X1490" s="19" t="str">
        <f>_xlfn.IFNA(
  IF(VLOOKUP($E1490,data_blast_1!A:V, 13, 0)="read",
     "Read",
     IF(VLOOKUP($E1490,data_blast_1!A:V, 13, 0)="failed",
        IF(VLOOKUP($E1490,data_blast_1!A:V, 14, 0)="Message Undeliverable.",
           "Invalid",
           "Failed"),
        "Received")
  ),
  ""
)</f>
        <v/>
      </c>
      <c r="AA1490" s="22" t="str">
        <f t="shared" si="23"/>
        <v>Prioritas 3</v>
      </c>
    </row>
    <row r="1491" spans="1:27" x14ac:dyDescent="0.25">
      <c r="A1491" s="21">
        <v>1576</v>
      </c>
      <c r="C1491" s="27"/>
      <c r="D1491" s="21" t="s">
        <v>1507</v>
      </c>
      <c r="E1491" s="23">
        <v>6281932558684</v>
      </c>
      <c r="F1491" s="21"/>
      <c r="G1491" s="21" t="s">
        <v>47269</v>
      </c>
      <c r="H1491" s="21" t="s">
        <v>233</v>
      </c>
      <c r="I1491" s="21" t="s">
        <v>1165</v>
      </c>
      <c r="J1491" s="22" t="str">
        <f>_xlfn.IFNA(LEFT(VLOOKUP($E1491,data_rekap_respon_1!$A:$E,3,0),10),"")</f>
        <v>2025-07-12</v>
      </c>
      <c r="K1491" s="21"/>
      <c r="L1491" s="21" t="str">
        <f>_xlfn.IFNA(
  IF(VLOOKUP($E1491, data_rekap_respon_1!$A:$E, 4, 0)="read",
     "Read",
     IF(VLOOKUP($E1491, data_rekap_respon_1!$A:$E, 4, 0)="failed",
        IF(VLOOKUP($E1491, data_rekap_respon_1!$A:$E, 5, 0)="Message Undeliverable.",
           "Invalid",
           "Failed"),
        "Received")
  ),
  ""
)</f>
        <v>Received</v>
      </c>
      <c r="M1491" s="21"/>
      <c r="N1491" s="21" t="str">
        <f>_xlfn.IFNA(LEFT(VLOOKUP($E1491,data_rekap_respon_2!$A$1:$O$13945,6,0),10),"")</f>
        <v>2025-08-01</v>
      </c>
      <c r="O1491" s="21"/>
      <c r="P1491" s="21" t="str">
        <f>_xlfn.IFNA(
  IF(VLOOKUP($E1491, data_rekap_respon_2!$A$1:$O$13945, 13, 0)="read",
     "Read",
     IF(VLOOKUP($E1491,data_rekap_respon_2!$A$1:$O$13945, 13, 0)="failed",
        IF(VLOOKUP($E1491, data_rekap_respon_2!$A$1:$O$13945, 14, 0)="Message Undeliverable.",
           "Invalid",
           "Failed"),
        "Received")
  ),
  ""
)</f>
        <v>Read</v>
      </c>
      <c r="Q1491" s="26"/>
      <c r="R1491" s="8" t="str">
        <f>_xlfn.IFNA(LEFT(VLOOKUP(E1491,data_blast!A:V,6,0),10),"")</f>
        <v>2025-09-11</v>
      </c>
      <c r="T1491" s="9" t="str">
        <f>_xlfn.IFNA(
  IF(VLOOKUP($E1491,data_blast!A:V, 13, 0)="read",
     "Read",
     IF(VLOOKUP($E1491,data_blast!A:V, 13, 0)="failed",
        IF(VLOOKUP($E1491,data_blast!A:V, 14, 0)="Message Undeliverable.",
           "Invalid",
           "Failed"),
        "Received")
  ),
  ""
)</f>
        <v>Received</v>
      </c>
      <c r="V1491" s="19" t="str">
        <f>_xlfn.IFNA(LEFT(VLOOKUP($E1491,data_blast_1!$A$1:$N$1498,6,0),10),"")</f>
        <v/>
      </c>
      <c r="X1491" s="19" t="str">
        <f>_xlfn.IFNA(
  IF(VLOOKUP($E1491,data_blast_1!A:V, 13, 0)="read",
     "Read",
     IF(VLOOKUP($E1491,data_blast_1!A:V, 13, 0)="failed",
        IF(VLOOKUP($E1491,data_blast_1!A:V, 14, 0)="Message Undeliverable.",
           "Invalid",
           "Failed"),
        "Received")
  ),
  ""
)</f>
        <v/>
      </c>
      <c r="AA1491" s="22" t="str">
        <f t="shared" si="23"/>
        <v>Prioritas 2</v>
      </c>
    </row>
    <row r="1492" spans="1:27" x14ac:dyDescent="0.25">
      <c r="A1492" s="21">
        <v>1577</v>
      </c>
      <c r="C1492" s="27"/>
      <c r="D1492" s="21" t="s">
        <v>1508</v>
      </c>
      <c r="E1492" s="23">
        <v>6281932085000</v>
      </c>
      <c r="F1492" s="21"/>
      <c r="G1492" s="21" t="s">
        <v>235</v>
      </c>
      <c r="H1492" s="21" t="s">
        <v>233</v>
      </c>
      <c r="I1492" s="21" t="s">
        <v>1165</v>
      </c>
      <c r="J1492" s="22" t="str">
        <f>_xlfn.IFNA(LEFT(VLOOKUP($E1492,data_rekap_respon_1!$A:$E,3,0),10),"")</f>
        <v>2025-07-12</v>
      </c>
      <c r="K1492" s="21"/>
      <c r="L1492" s="21" t="str">
        <f>_xlfn.IFNA(
  IF(VLOOKUP($E1492, data_rekap_respon_1!$A:$E, 4, 0)="read",
     "Read",
     IF(VLOOKUP($E1492, data_rekap_respon_1!$A:$E, 4, 0)="failed",
        IF(VLOOKUP($E1492, data_rekap_respon_1!$A:$E, 5, 0)="Message Undeliverable.",
           "Invalid",
           "Failed"),
        "Received")
  ),
  ""
)</f>
        <v>Read</v>
      </c>
      <c r="M1492" s="21"/>
      <c r="N1492" s="21" t="str">
        <f>_xlfn.IFNA(LEFT(VLOOKUP($E1492,data_rekap_respon_2!$A$1:$O$13945,6,0),10),"")</f>
        <v>2025-08-01</v>
      </c>
      <c r="O1492" s="21"/>
      <c r="P1492" s="21" t="str">
        <f>_xlfn.IFNA(
  IF(VLOOKUP($E1492, data_rekap_respon_2!$A$1:$O$13945, 13, 0)="read",
     "Read",
     IF(VLOOKUP($E1492,data_rekap_respon_2!$A$1:$O$13945, 13, 0)="failed",
        IF(VLOOKUP($E1492, data_rekap_respon_2!$A$1:$O$13945, 14, 0)="Message Undeliverable.",
           "Invalid",
           "Failed"),
        "Received")
  ),
  ""
)</f>
        <v>Read</v>
      </c>
      <c r="Q1492" s="26"/>
      <c r="R1492" s="8" t="str">
        <f>_xlfn.IFNA(LEFT(VLOOKUP(E1492,data_blast!A:V,6,0),10),"")</f>
        <v>2025-09-11</v>
      </c>
      <c r="T1492" s="9" t="str">
        <f>_xlfn.IFNA(
  IF(VLOOKUP($E1492,data_blast!A:V, 13, 0)="read",
     "Read",
     IF(VLOOKUP($E1492,data_blast!A:V, 13, 0)="failed",
        IF(VLOOKUP($E1492,data_blast!A:V, 14, 0)="Message Undeliverable.",
           "Invalid",
           "Failed"),
        "Received")
  ),
  ""
)</f>
        <v>Received</v>
      </c>
      <c r="V1492" s="19" t="str">
        <f>_xlfn.IFNA(LEFT(VLOOKUP($E1492,data_blast_1!$A$1:$N$1498,6,0),10),"")</f>
        <v/>
      </c>
      <c r="X1492" s="19" t="str">
        <f>_xlfn.IFNA(
  IF(VLOOKUP($E1492,data_blast_1!A:V, 13, 0)="read",
     "Read",
     IF(VLOOKUP($E1492,data_blast_1!A:V, 13, 0)="failed",
        IF(VLOOKUP($E1492,data_blast_1!A:V, 14, 0)="Message Undeliverable.",
           "Invalid",
           "Failed"),
        "Received")
  ),
  ""
)</f>
        <v/>
      </c>
      <c r="AA1492" s="22" t="str">
        <f t="shared" si="23"/>
        <v>Prioritas 2</v>
      </c>
    </row>
    <row r="1493" spans="1:27" x14ac:dyDescent="0.25">
      <c r="A1493" s="21">
        <v>1578</v>
      </c>
      <c r="C1493" s="27"/>
      <c r="D1493" s="21" t="s">
        <v>51</v>
      </c>
      <c r="E1493" s="23">
        <v>6285652134978</v>
      </c>
      <c r="F1493" s="21"/>
      <c r="G1493" s="21" t="s">
        <v>235</v>
      </c>
      <c r="H1493" s="21" t="s">
        <v>233</v>
      </c>
      <c r="I1493" s="21" t="s">
        <v>1165</v>
      </c>
      <c r="J1493" s="22" t="str">
        <f>_xlfn.IFNA(LEFT(VLOOKUP($E1493,data_rekap_respon_1!$A:$E,3,0),10),"")</f>
        <v>2025-07-24</v>
      </c>
      <c r="K1493" s="21"/>
      <c r="L1493" s="21" t="str">
        <f>_xlfn.IFNA(
  IF(VLOOKUP($E1493, data_rekap_respon_1!$A:$E, 4, 0)="read",
     "Read",
     IF(VLOOKUP($E1493, data_rekap_respon_1!$A:$E, 4, 0)="failed",
        IF(VLOOKUP($E1493, data_rekap_respon_1!$A:$E, 5, 0)="Message Undeliverable.",
           "Invalid",
           "Failed"),
        "Received")
  ),
  ""
)</f>
        <v>Read</v>
      </c>
      <c r="M1493" s="21"/>
      <c r="N1493" s="21" t="str">
        <f>_xlfn.IFNA(LEFT(VLOOKUP($E1493,data_rekap_respon_2!$A$1:$O$13945,6,0),10),"")</f>
        <v>2025-08-01</v>
      </c>
      <c r="O1493" s="21"/>
      <c r="P1493" s="21" t="str">
        <f>_xlfn.IFNA(
  IF(VLOOKUP($E1493, data_rekap_respon_2!$A$1:$O$13945, 13, 0)="read",
     "Read",
     IF(VLOOKUP($E1493,data_rekap_respon_2!$A$1:$O$13945, 13, 0)="failed",
        IF(VLOOKUP($E1493, data_rekap_respon_2!$A$1:$O$13945, 14, 0)="Message Undeliverable.",
           "Invalid",
           "Failed"),
        "Received")
  ),
  ""
)</f>
        <v>Read</v>
      </c>
      <c r="Q1493" s="26"/>
      <c r="R1493" s="8" t="str">
        <f>_xlfn.IFNA(LEFT(VLOOKUP(E1493,data_blast!A:V,6,0),10),"")</f>
        <v>2025-09-11</v>
      </c>
      <c r="T1493" s="9" t="str">
        <f>_xlfn.IFNA(
  IF(VLOOKUP($E1493,data_blast!A:V, 13, 0)="read",
     "Read",
     IF(VLOOKUP($E1493,data_blast!A:V, 13, 0)="failed",
        IF(VLOOKUP($E1493,data_blast!A:V, 14, 0)="Message Undeliverable.",
           "Invalid",
           "Failed"),
        "Received")
  ),
  ""
)</f>
        <v>Read</v>
      </c>
      <c r="V1493" s="19" t="str">
        <f>_xlfn.IFNA(LEFT(VLOOKUP($E1493,data_blast_1!$A$1:$N$1498,6,0),10),"")</f>
        <v/>
      </c>
      <c r="X1493" s="19" t="str">
        <f>_xlfn.IFNA(
  IF(VLOOKUP($E1493,data_blast_1!A:V, 13, 0)="read",
     "Read",
     IF(VLOOKUP($E1493,data_blast_1!A:V, 13, 0)="failed",
        IF(VLOOKUP($E1493,data_blast_1!A:V, 14, 0)="Message Undeliverable.",
           "Invalid",
           "Failed"),
        "Received")
  ),
  ""
)</f>
        <v/>
      </c>
      <c r="AA1493" s="22" t="str">
        <f t="shared" si="23"/>
        <v>Prioritas 2</v>
      </c>
    </row>
    <row r="1494" spans="1:27" x14ac:dyDescent="0.25">
      <c r="A1494" s="21">
        <v>1579</v>
      </c>
      <c r="C1494" s="27"/>
      <c r="D1494" s="21" t="s">
        <v>51</v>
      </c>
      <c r="E1494" s="23">
        <v>6285211402907</v>
      </c>
      <c r="F1494" s="21"/>
      <c r="G1494" s="21" t="s">
        <v>238</v>
      </c>
      <c r="H1494" s="21" t="s">
        <v>233</v>
      </c>
      <c r="I1494" s="21" t="s">
        <v>1165</v>
      </c>
      <c r="J1494" s="22" t="str">
        <f>_xlfn.IFNA(LEFT(VLOOKUP($E1494,data_rekap_respon_1!$A:$E,3,0),10),"")</f>
        <v>2025-07-12</v>
      </c>
      <c r="K1494" s="21"/>
      <c r="L1494" s="21" t="str">
        <f>_xlfn.IFNA(
  IF(VLOOKUP($E1494, data_rekap_respon_1!$A:$E, 4, 0)="read",
     "Read",
     IF(VLOOKUP($E1494, data_rekap_respon_1!$A:$E, 4, 0)="failed",
        IF(VLOOKUP($E1494, data_rekap_respon_1!$A:$E, 5, 0)="Message Undeliverable.",
           "Invalid",
           "Failed"),
        "Received")
  ),
  ""
)</f>
        <v>Received</v>
      </c>
      <c r="M1494" s="21"/>
      <c r="N1494" s="21" t="str">
        <f>_xlfn.IFNA(LEFT(VLOOKUP($E1494,data_rekap_respon_2!$A$1:$O$13945,6,0),10),"")</f>
        <v>2025-08-14</v>
      </c>
      <c r="O1494" s="21"/>
      <c r="P1494" s="21" t="str">
        <f>_xlfn.IFNA(
  IF(VLOOKUP($E1494, data_rekap_respon_2!$A$1:$O$13945, 13, 0)="read",
     "Read",
     IF(VLOOKUP($E1494,data_rekap_respon_2!$A$1:$O$13945, 13, 0)="failed",
        IF(VLOOKUP($E1494, data_rekap_respon_2!$A$1:$O$13945, 14, 0)="Message Undeliverable.",
           "Invalid",
           "Failed"),
        "Received")
  ),
  ""
)</f>
        <v>Read</v>
      </c>
      <c r="Q1494" s="26"/>
      <c r="R1494" s="8" t="str">
        <f>_xlfn.IFNA(LEFT(VLOOKUP(E1494,data_blast!A:V,6,0),10),"")</f>
        <v>2025-09-11</v>
      </c>
      <c r="T1494" s="9" t="str">
        <f>_xlfn.IFNA(
  IF(VLOOKUP($E1494,data_blast!A:V, 13, 0)="read",
     "Read",
     IF(VLOOKUP($E1494,data_blast!A:V, 13, 0)="failed",
        IF(VLOOKUP($E1494,data_blast!A:V, 14, 0)="Message Undeliverable.",
           "Invalid",
           "Failed"),
        "Received")
  ),
  ""
)</f>
        <v>Read</v>
      </c>
      <c r="V1494" s="19" t="str">
        <f>_xlfn.IFNA(LEFT(VLOOKUP($E1494,data_blast_1!$A$1:$N$1498,6,0),10),"")</f>
        <v/>
      </c>
      <c r="X1494" s="19" t="str">
        <f>_xlfn.IFNA(
  IF(VLOOKUP($E1494,data_blast_1!A:V, 13, 0)="read",
     "Read",
     IF(VLOOKUP($E1494,data_blast_1!A:V, 13, 0)="failed",
        IF(VLOOKUP($E1494,data_blast_1!A:V, 14, 0)="Message Undeliverable.",
           "Invalid",
           "Failed"),
        "Received")
  ),
  ""
)</f>
        <v/>
      </c>
      <c r="AA1494" s="22" t="str">
        <f t="shared" si="23"/>
        <v>Prioritas 2</v>
      </c>
    </row>
    <row r="1495" spans="1:27" x14ac:dyDescent="0.25">
      <c r="A1495" s="21">
        <v>1581</v>
      </c>
      <c r="C1495" s="27"/>
      <c r="D1495" s="21" t="s">
        <v>1510</v>
      </c>
      <c r="E1495" s="23">
        <v>6285214956185</v>
      </c>
      <c r="F1495" s="21"/>
      <c r="G1495" s="21" t="s">
        <v>235</v>
      </c>
      <c r="H1495" s="21" t="s">
        <v>233</v>
      </c>
      <c r="I1495" s="21" t="s">
        <v>1165</v>
      </c>
      <c r="J1495" s="22" t="str">
        <f>_xlfn.IFNA(LEFT(VLOOKUP($E1495,data_rekap_respon_1!$A:$E,3,0),10),"")</f>
        <v>2025-07-12</v>
      </c>
      <c r="K1495" s="21"/>
      <c r="L1495" s="21" t="str">
        <f>_xlfn.IFNA(
  IF(VLOOKUP($E1495, data_rekap_respon_1!$A:$E, 4, 0)="read",
     "Read",
     IF(VLOOKUP($E1495, data_rekap_respon_1!$A:$E, 4, 0)="failed",
        IF(VLOOKUP($E1495, data_rekap_respon_1!$A:$E, 5, 0)="Message Undeliverable.",
           "Invalid",
           "Failed"),
        "Received")
  ),
  ""
)</f>
        <v>Received</v>
      </c>
      <c r="M1495" s="21"/>
      <c r="N1495" s="21" t="str">
        <f>_xlfn.IFNA(LEFT(VLOOKUP($E1495,data_rekap_respon_2!$A$1:$O$13945,6,0),10),"")</f>
        <v>2025-08-01</v>
      </c>
      <c r="O1495" s="21"/>
      <c r="P1495" s="21" t="str">
        <f>_xlfn.IFNA(
  IF(VLOOKUP($E1495, data_rekap_respon_2!$A$1:$O$13945, 13, 0)="read",
     "Read",
     IF(VLOOKUP($E1495,data_rekap_respon_2!$A$1:$O$13945, 13, 0)="failed",
        IF(VLOOKUP($E1495, data_rekap_respon_2!$A$1:$O$13945, 14, 0)="Message Undeliverable.",
           "Invalid",
           "Failed"),
        "Received")
  ),
  ""
)</f>
        <v>Received</v>
      </c>
      <c r="Q1495" s="26"/>
      <c r="R1495" s="8" t="str">
        <f>_xlfn.IFNA(LEFT(VLOOKUP(E1495,data_blast!A:V,6,0),10),"")</f>
        <v>2025-09-11</v>
      </c>
      <c r="T1495" s="9" t="str">
        <f>_xlfn.IFNA(
  IF(VLOOKUP($E1495,data_blast!A:V, 13, 0)="read",
     "Read",
     IF(VLOOKUP($E1495,data_blast!A:V, 13, 0)="failed",
        IF(VLOOKUP($E1495,data_blast!A:V, 14, 0)="Message Undeliverable.",
           "Invalid",
           "Failed"),
        "Received")
  ),
  ""
)</f>
        <v>Read</v>
      </c>
      <c r="V1495" s="19" t="str">
        <f>_xlfn.IFNA(LEFT(VLOOKUP($E1495,data_blast_1!$A$1:$N$1498,6,0),10),"")</f>
        <v/>
      </c>
      <c r="X1495" s="19" t="str">
        <f>_xlfn.IFNA(
  IF(VLOOKUP($E1495,data_blast_1!A:V, 13, 0)="read",
     "Read",
     IF(VLOOKUP($E1495,data_blast_1!A:V, 13, 0)="failed",
        IF(VLOOKUP($E1495,data_blast_1!A:V, 14, 0)="Message Undeliverable.",
           "Invalid",
           "Failed"),
        "Received")
  ),
  ""
)</f>
        <v/>
      </c>
      <c r="AA1495" s="22" t="str">
        <f t="shared" si="23"/>
        <v>Prioritas 2</v>
      </c>
    </row>
    <row r="1496" spans="1:27" x14ac:dyDescent="0.25">
      <c r="A1496" s="21">
        <v>1583</v>
      </c>
      <c r="C1496" s="27"/>
      <c r="D1496" s="21" t="s">
        <v>1512</v>
      </c>
      <c r="E1496" s="23">
        <v>6285214113191</v>
      </c>
      <c r="F1496" s="21"/>
      <c r="G1496" s="21" t="s">
        <v>238</v>
      </c>
      <c r="H1496" s="21" t="s">
        <v>233</v>
      </c>
      <c r="I1496" s="21" t="s">
        <v>1165</v>
      </c>
      <c r="J1496" s="22" t="str">
        <f>_xlfn.IFNA(LEFT(VLOOKUP($E1496,data_rekap_respon_1!$A:$E,3,0),10),"")</f>
        <v>2025-07-12</v>
      </c>
      <c r="K1496" s="21"/>
      <c r="L1496" s="21" t="str">
        <f>_xlfn.IFNA(
  IF(VLOOKUP($E1496, data_rekap_respon_1!$A:$E, 4, 0)="read",
     "Read",
     IF(VLOOKUP($E1496, data_rekap_respon_1!$A:$E, 4, 0)="failed",
        IF(VLOOKUP($E1496, data_rekap_respon_1!$A:$E, 5, 0)="Message Undeliverable.",
           "Invalid",
           "Failed"),
        "Received")
  ),
  ""
)</f>
        <v>Received</v>
      </c>
      <c r="M1496" s="21"/>
      <c r="N1496" s="21" t="str">
        <f>_xlfn.IFNA(LEFT(VLOOKUP($E1496,data_rekap_respon_2!$A$1:$O$13945,6,0),10),"")</f>
        <v>2025-08-01</v>
      </c>
      <c r="O1496" s="21"/>
      <c r="P1496" s="21" t="str">
        <f>_xlfn.IFNA(
  IF(VLOOKUP($E1496, data_rekap_respon_2!$A$1:$O$13945, 13, 0)="read",
     "Read",
     IF(VLOOKUP($E1496,data_rekap_respon_2!$A$1:$O$13945, 13, 0)="failed",
        IF(VLOOKUP($E1496, data_rekap_respon_2!$A$1:$O$13945, 14, 0)="Message Undeliverable.",
           "Invalid",
           "Failed"),
        "Received")
  ),
  ""
)</f>
        <v>Read</v>
      </c>
      <c r="Q1496" s="26"/>
      <c r="R1496" s="8" t="str">
        <f>_xlfn.IFNA(LEFT(VLOOKUP(E1496,data_blast!A:V,6,0),10),"")</f>
        <v>2025-09-11</v>
      </c>
      <c r="T1496" s="9" t="str">
        <f>_xlfn.IFNA(
  IF(VLOOKUP($E1496,data_blast!A:V, 13, 0)="read",
     "Read",
     IF(VLOOKUP($E1496,data_blast!A:V, 13, 0)="failed",
        IF(VLOOKUP($E1496,data_blast!A:V, 14, 0)="Message Undeliverable.",
           "Invalid",
           "Failed"),
        "Received")
  ),
  ""
)</f>
        <v>Read</v>
      </c>
      <c r="V1496" s="19" t="str">
        <f>_xlfn.IFNA(LEFT(VLOOKUP($E1496,data_blast_1!$A$1:$N$1498,6,0),10),"")</f>
        <v/>
      </c>
      <c r="X1496" s="19" t="str">
        <f>_xlfn.IFNA(
  IF(VLOOKUP($E1496,data_blast_1!A:V, 13, 0)="read",
     "Read",
     IF(VLOOKUP($E1496,data_blast_1!A:V, 13, 0)="failed",
        IF(VLOOKUP($E1496,data_blast_1!A:V, 14, 0)="Message Undeliverable.",
           "Invalid",
           "Failed"),
        "Received")
  ),
  ""
)</f>
        <v/>
      </c>
      <c r="AA1496" s="22" t="str">
        <f t="shared" si="23"/>
        <v>Prioritas 2</v>
      </c>
    </row>
    <row r="1497" spans="1:27" x14ac:dyDescent="0.25">
      <c r="A1497" s="21">
        <v>1584</v>
      </c>
      <c r="C1497" s="27"/>
      <c r="D1497" s="21" t="s">
        <v>1513</v>
      </c>
      <c r="E1497" s="23">
        <v>6285214023678</v>
      </c>
      <c r="F1497" s="21"/>
      <c r="G1497" s="21" t="s">
        <v>47269</v>
      </c>
      <c r="H1497" s="21" t="s">
        <v>233</v>
      </c>
      <c r="I1497" s="21" t="s">
        <v>1165</v>
      </c>
      <c r="J1497" s="22" t="str">
        <f>_xlfn.IFNA(LEFT(VLOOKUP($E1497,data_rekap_respon_1!$A:$E,3,0),10),"")</f>
        <v>2025-07-12</v>
      </c>
      <c r="K1497" s="21"/>
      <c r="L1497" s="21" t="str">
        <f>_xlfn.IFNA(
  IF(VLOOKUP($E1497, data_rekap_respon_1!$A:$E, 4, 0)="read",
     "Read",
     IF(VLOOKUP($E1497, data_rekap_respon_1!$A:$E, 4, 0)="failed",
        IF(VLOOKUP($E1497, data_rekap_respon_1!$A:$E, 5, 0)="Message Undeliverable.",
           "Invalid",
           "Failed"),
        "Received")
  ),
  ""
)</f>
        <v>Received</v>
      </c>
      <c r="M1497" s="21"/>
      <c r="N1497" s="21" t="str">
        <f>_xlfn.IFNA(LEFT(VLOOKUP($E1497,data_rekap_respon_2!$A$1:$O$13945,6,0),10),"")</f>
        <v>2025-08-01</v>
      </c>
      <c r="O1497" s="21"/>
      <c r="P1497" s="21" t="str">
        <f>_xlfn.IFNA(
  IF(VLOOKUP($E1497, data_rekap_respon_2!$A$1:$O$13945, 13, 0)="read",
     "Read",
     IF(VLOOKUP($E1497,data_rekap_respon_2!$A$1:$O$13945, 13, 0)="failed",
        IF(VLOOKUP($E1497, data_rekap_respon_2!$A$1:$O$13945, 14, 0)="Message Undeliverable.",
           "Invalid",
           "Failed"),
        "Received")
  ),
  ""
)</f>
        <v>Read</v>
      </c>
      <c r="Q1497" s="26"/>
      <c r="R1497" s="8" t="str">
        <f>_xlfn.IFNA(LEFT(VLOOKUP(E1497,data_blast!A:V,6,0),10),"")</f>
        <v>2025-09-11</v>
      </c>
      <c r="T1497" s="9" t="str">
        <f>_xlfn.IFNA(
  IF(VLOOKUP($E1497,data_blast!A:V, 13, 0)="read",
     "Read",
     IF(VLOOKUP($E1497,data_blast!A:V, 13, 0)="failed",
        IF(VLOOKUP($E1497,data_blast!A:V, 14, 0)="Message Undeliverable.",
           "Invalid",
           "Failed"),
        "Received")
  ),
  ""
)</f>
        <v>Read</v>
      </c>
      <c r="V1497" s="19" t="str">
        <f>_xlfn.IFNA(LEFT(VLOOKUP($E1497,data_blast_1!$A$1:$N$1498,6,0),10),"")</f>
        <v/>
      </c>
      <c r="X1497" s="19" t="str">
        <f>_xlfn.IFNA(
  IF(VLOOKUP($E1497,data_blast_1!A:V, 13, 0)="read",
     "Read",
     IF(VLOOKUP($E1497,data_blast_1!A:V, 13, 0)="failed",
        IF(VLOOKUP($E1497,data_blast_1!A:V, 14, 0)="Message Undeliverable.",
           "Invalid",
           "Failed"),
        "Received")
  ),
  ""
)</f>
        <v/>
      </c>
      <c r="AA1497" s="22" t="str">
        <f t="shared" si="23"/>
        <v>Prioritas 2</v>
      </c>
    </row>
    <row r="1498" spans="1:27" x14ac:dyDescent="0.25">
      <c r="A1498" s="21">
        <v>1585</v>
      </c>
      <c r="C1498" s="27"/>
      <c r="D1498" s="21" t="s">
        <v>82</v>
      </c>
      <c r="E1498" s="23">
        <v>6281916060679</v>
      </c>
      <c r="F1498" s="21"/>
      <c r="G1498" s="21" t="s">
        <v>238</v>
      </c>
      <c r="H1498" s="21" t="s">
        <v>233</v>
      </c>
      <c r="I1498" s="21" t="s">
        <v>1165</v>
      </c>
      <c r="J1498" s="22" t="str">
        <f>_xlfn.IFNA(LEFT(VLOOKUP($E1498,data_rekap_respon_1!$A:$E,3,0),10),"")</f>
        <v>2025-07-12</v>
      </c>
      <c r="K1498" s="21"/>
      <c r="L1498" s="21" t="str">
        <f>_xlfn.IFNA(
  IF(VLOOKUP($E1498, data_rekap_respon_1!$A:$E, 4, 0)="read",
     "Read",
     IF(VLOOKUP($E1498, data_rekap_respon_1!$A:$E, 4, 0)="failed",
        IF(VLOOKUP($E1498, data_rekap_respon_1!$A:$E, 5, 0)="Message Undeliverable.",
           "Invalid",
           "Failed"),
        "Received")
  ),
  ""
)</f>
        <v>Received</v>
      </c>
      <c r="M1498" s="21"/>
      <c r="N1498" s="21" t="str">
        <f>_xlfn.IFNA(LEFT(VLOOKUP($E1498,data_rekap_respon_2!$A$1:$O$13945,6,0),10),"")</f>
        <v>2025-08-01</v>
      </c>
      <c r="O1498" s="21"/>
      <c r="P1498" s="21" t="str">
        <f>_xlfn.IFNA(
  IF(VLOOKUP($E1498, data_rekap_respon_2!$A$1:$O$13945, 13, 0)="read",
     "Read",
     IF(VLOOKUP($E1498,data_rekap_respon_2!$A$1:$O$13945, 13, 0)="failed",
        IF(VLOOKUP($E1498, data_rekap_respon_2!$A$1:$O$13945, 14, 0)="Message Undeliverable.",
           "Invalid",
           "Failed"),
        "Received")
  ),
  ""
)</f>
        <v>Received</v>
      </c>
      <c r="Q1498" s="26"/>
      <c r="R1498" s="8" t="str">
        <f>_xlfn.IFNA(LEFT(VLOOKUP(E1498,data_blast!A:V,6,0),10),"")</f>
        <v>2025-09-11</v>
      </c>
      <c r="T1498" s="9" t="str">
        <f>_xlfn.IFNA(
  IF(VLOOKUP($E1498,data_blast!A:V, 13, 0)="read",
     "Read",
     IF(VLOOKUP($E1498,data_blast!A:V, 13, 0)="failed",
        IF(VLOOKUP($E1498,data_blast!A:V, 14, 0)="Message Undeliverable.",
           "Invalid",
           "Failed"),
        "Received")
  ),
  ""
)</f>
        <v>Received</v>
      </c>
      <c r="V1498" s="19" t="str">
        <f>_xlfn.IFNA(LEFT(VLOOKUP($E1498,data_blast_1!$A$1:$N$1498,6,0),10),"")</f>
        <v/>
      </c>
      <c r="X1498" s="19" t="str">
        <f>_xlfn.IFNA(
  IF(VLOOKUP($E1498,data_blast_1!A:V, 13, 0)="read",
     "Read",
     IF(VLOOKUP($E1498,data_blast_1!A:V, 13, 0)="failed",
        IF(VLOOKUP($E1498,data_blast_1!A:V, 14, 0)="Message Undeliverable.",
           "Invalid",
           "Failed"),
        "Received")
  ),
  ""
)</f>
        <v/>
      </c>
      <c r="AA1498" s="22" t="str">
        <f t="shared" si="23"/>
        <v>Prioritas 3</v>
      </c>
    </row>
    <row r="1499" spans="1:27" x14ac:dyDescent="0.25">
      <c r="A1499" s="21">
        <v>1586</v>
      </c>
      <c r="C1499" s="27"/>
      <c r="D1499" s="21" t="s">
        <v>1514</v>
      </c>
      <c r="E1499" s="23">
        <v>6281916108721</v>
      </c>
      <c r="F1499" s="21"/>
      <c r="G1499" s="21" t="s">
        <v>238</v>
      </c>
      <c r="H1499" s="21" t="s">
        <v>233</v>
      </c>
      <c r="I1499" s="21" t="s">
        <v>1165</v>
      </c>
      <c r="J1499" s="22" t="str">
        <f>_xlfn.IFNA(LEFT(VLOOKUP($E1499,data_rekap_respon_1!$A:$E,3,0),10),"")</f>
        <v>2025-07-12</v>
      </c>
      <c r="K1499" s="21"/>
      <c r="L1499" s="21" t="str">
        <f>_xlfn.IFNA(
  IF(VLOOKUP($E1499, data_rekap_respon_1!$A:$E, 4, 0)="read",
     "Read",
     IF(VLOOKUP($E1499, data_rekap_respon_1!$A:$E, 4, 0)="failed",
        IF(VLOOKUP($E1499, data_rekap_respon_1!$A:$E, 5, 0)="Message Undeliverable.",
           "Invalid",
           "Failed"),
        "Received")
  ),
  ""
)</f>
        <v>Read</v>
      </c>
      <c r="M1499" s="21"/>
      <c r="N1499" s="21" t="str">
        <f>_xlfn.IFNA(LEFT(VLOOKUP($E1499,data_rekap_respon_2!$A$1:$O$13945,6,0),10),"")</f>
        <v>2025-08-01</v>
      </c>
      <c r="O1499" s="21"/>
      <c r="P1499" s="21" t="str">
        <f>_xlfn.IFNA(
  IF(VLOOKUP($E1499, data_rekap_respon_2!$A$1:$O$13945, 13, 0)="read",
     "Read",
     IF(VLOOKUP($E1499,data_rekap_respon_2!$A$1:$O$13945, 13, 0)="failed",
        IF(VLOOKUP($E1499, data_rekap_respon_2!$A$1:$O$13945, 14, 0)="Message Undeliverable.",
           "Invalid",
           "Failed"),
        "Received")
  ),
  ""
)</f>
        <v>Read</v>
      </c>
      <c r="Q1499" s="26"/>
      <c r="R1499" s="8" t="str">
        <f>_xlfn.IFNA(LEFT(VLOOKUP(E1499,data_blast!A:V,6,0),10),"")</f>
        <v>2025-09-11</v>
      </c>
      <c r="T1499" s="9" t="str">
        <f>_xlfn.IFNA(
  IF(VLOOKUP($E1499,data_blast!A:V, 13, 0)="read",
     "Read",
     IF(VLOOKUP($E1499,data_blast!A:V, 13, 0)="failed",
        IF(VLOOKUP($E1499,data_blast!A:V, 14, 0)="Message Undeliverable.",
           "Invalid",
           "Failed"),
        "Received")
  ),
  ""
)</f>
        <v>Read</v>
      </c>
      <c r="V1499" s="19" t="str">
        <f>_xlfn.IFNA(LEFT(VLOOKUP($E1499,data_blast_1!$A$1:$N$1498,6,0),10),"")</f>
        <v/>
      </c>
      <c r="X1499" s="19" t="str">
        <f>_xlfn.IFNA(
  IF(VLOOKUP($E1499,data_blast_1!A:V, 13, 0)="read",
     "Read",
     IF(VLOOKUP($E1499,data_blast_1!A:V, 13, 0)="failed",
        IF(VLOOKUP($E1499,data_blast_1!A:V, 14, 0)="Message Undeliverable.",
           "Invalid",
           "Failed"),
        "Received")
  ),
  ""
)</f>
        <v/>
      </c>
      <c r="AA1499" s="22" t="str">
        <f t="shared" si="23"/>
        <v>Prioritas 2</v>
      </c>
    </row>
    <row r="1500" spans="1:27" x14ac:dyDescent="0.25">
      <c r="A1500" s="21">
        <v>1587</v>
      </c>
      <c r="C1500" s="27"/>
      <c r="D1500" s="21" t="s">
        <v>1515</v>
      </c>
      <c r="E1500" s="23">
        <v>6285213606892</v>
      </c>
      <c r="F1500" s="21"/>
      <c r="G1500" s="21" t="s">
        <v>235</v>
      </c>
      <c r="H1500" s="21" t="s">
        <v>233</v>
      </c>
      <c r="I1500" s="21" t="s">
        <v>1165</v>
      </c>
      <c r="J1500" s="22" t="str">
        <f>_xlfn.IFNA(LEFT(VLOOKUP($E1500,data_rekap_respon_1!$A:$E,3,0),10),"")</f>
        <v>2025-07-12</v>
      </c>
      <c r="K1500" s="21"/>
      <c r="L1500" s="21" t="str">
        <f>_xlfn.IFNA(
  IF(VLOOKUP($E1500, data_rekap_respon_1!$A:$E, 4, 0)="read",
     "Read",
     IF(VLOOKUP($E1500, data_rekap_respon_1!$A:$E, 4, 0)="failed",
        IF(VLOOKUP($E1500, data_rekap_respon_1!$A:$E, 5, 0)="Message Undeliverable.",
           "Invalid",
           "Failed"),
        "Received")
  ),
  ""
)</f>
        <v>Received</v>
      </c>
      <c r="M1500" s="21"/>
      <c r="N1500" s="21" t="str">
        <f>_xlfn.IFNA(LEFT(VLOOKUP($E1500,data_rekap_respon_2!$A$1:$O$13945,6,0),10),"")</f>
        <v>2025-08-01</v>
      </c>
      <c r="O1500" s="21"/>
      <c r="P1500" s="21" t="str">
        <f>_xlfn.IFNA(
  IF(VLOOKUP($E1500, data_rekap_respon_2!$A$1:$O$13945, 13, 0)="read",
     "Read",
     IF(VLOOKUP($E1500,data_rekap_respon_2!$A$1:$O$13945, 13, 0)="failed",
        IF(VLOOKUP($E1500, data_rekap_respon_2!$A$1:$O$13945, 14, 0)="Message Undeliverable.",
           "Invalid",
           "Failed"),
        "Received")
  ),
  ""
)</f>
        <v>Received</v>
      </c>
      <c r="Q1500" s="26"/>
      <c r="R1500" s="8" t="str">
        <f>_xlfn.IFNA(LEFT(VLOOKUP(E1500,data_blast!A:V,6,0),10),"")</f>
        <v>2025-09-11</v>
      </c>
      <c r="T1500" s="9" t="str">
        <f>_xlfn.IFNA(
  IF(VLOOKUP($E1500,data_blast!A:V, 13, 0)="read",
     "Read",
     IF(VLOOKUP($E1500,data_blast!A:V, 13, 0)="failed",
        IF(VLOOKUP($E1500,data_blast!A:V, 14, 0)="Message Undeliverable.",
           "Invalid",
           "Failed"),
        "Received")
  ),
  ""
)</f>
        <v>Received</v>
      </c>
      <c r="V1500" s="19" t="str">
        <f>_xlfn.IFNA(LEFT(VLOOKUP($E1500,data_blast_1!$A$1:$N$1498,6,0),10),"")</f>
        <v/>
      </c>
      <c r="X1500" s="19" t="str">
        <f>_xlfn.IFNA(
  IF(VLOOKUP($E1500,data_blast_1!A:V, 13, 0)="read",
     "Read",
     IF(VLOOKUP($E1500,data_blast_1!A:V, 13, 0)="failed",
        IF(VLOOKUP($E1500,data_blast_1!A:V, 14, 0)="Message Undeliverable.",
           "Invalid",
           "Failed"),
        "Received")
  ),
  ""
)</f>
        <v/>
      </c>
      <c r="AA1500" s="22" t="str">
        <f t="shared" si="23"/>
        <v>Prioritas 3</v>
      </c>
    </row>
    <row r="1501" spans="1:27" x14ac:dyDescent="0.25">
      <c r="A1501" s="21">
        <v>1588</v>
      </c>
      <c r="C1501" s="27"/>
      <c r="D1501" s="21" t="s">
        <v>1516</v>
      </c>
      <c r="E1501" s="23">
        <v>6285213431557</v>
      </c>
      <c r="F1501" s="21"/>
      <c r="G1501" s="21" t="s">
        <v>235</v>
      </c>
      <c r="H1501" s="21" t="s">
        <v>233</v>
      </c>
      <c r="I1501" s="21" t="s">
        <v>1165</v>
      </c>
      <c r="J1501" s="22" t="str">
        <f>_xlfn.IFNA(LEFT(VLOOKUP($E1501,data_rekap_respon_1!$A:$E,3,0),10),"")</f>
        <v>2025-07-12</v>
      </c>
      <c r="K1501" s="21"/>
      <c r="L1501" s="21" t="str">
        <f>_xlfn.IFNA(
  IF(VLOOKUP($E1501, data_rekap_respon_1!$A:$E, 4, 0)="read",
     "Read",
     IF(VLOOKUP($E1501, data_rekap_respon_1!$A:$E, 4, 0)="failed",
        IF(VLOOKUP($E1501, data_rekap_respon_1!$A:$E, 5, 0)="Message Undeliverable.",
           "Invalid",
           "Failed"),
        "Received")
  ),
  ""
)</f>
        <v>Received</v>
      </c>
      <c r="M1501" s="21"/>
      <c r="N1501" s="21" t="str">
        <f>_xlfn.IFNA(LEFT(VLOOKUP($E1501,data_rekap_respon_2!$A$1:$O$13945,6,0),10),"")</f>
        <v>2025-08-01</v>
      </c>
      <c r="O1501" s="21"/>
      <c r="P1501" s="21" t="str">
        <f>_xlfn.IFNA(
  IF(VLOOKUP($E1501, data_rekap_respon_2!$A$1:$O$13945, 13, 0)="read",
     "Read",
     IF(VLOOKUP($E1501,data_rekap_respon_2!$A$1:$O$13945, 13, 0)="failed",
        IF(VLOOKUP($E1501, data_rekap_respon_2!$A$1:$O$13945, 14, 0)="Message Undeliverable.",
           "Invalid",
           "Failed"),
        "Received")
  ),
  ""
)</f>
        <v>Read</v>
      </c>
      <c r="Q1501" s="26"/>
      <c r="R1501" s="8" t="str">
        <f>_xlfn.IFNA(LEFT(VLOOKUP(E1501,data_blast!A:V,6,0),10),"")</f>
        <v>2025-09-11</v>
      </c>
      <c r="T1501" s="9" t="str">
        <f>_xlfn.IFNA(
  IF(VLOOKUP($E1501,data_blast!A:V, 13, 0)="read",
     "Read",
     IF(VLOOKUP($E1501,data_blast!A:V, 13, 0)="failed",
        IF(VLOOKUP($E1501,data_blast!A:V, 14, 0)="Message Undeliverable.",
           "Invalid",
           "Failed"),
        "Received")
  ),
  ""
)</f>
        <v>Read</v>
      </c>
      <c r="V1501" s="19" t="str">
        <f>_xlfn.IFNA(LEFT(VLOOKUP($E1501,data_blast_1!$A$1:$N$1498,6,0),10),"")</f>
        <v/>
      </c>
      <c r="X1501" s="19" t="str">
        <f>_xlfn.IFNA(
  IF(VLOOKUP($E1501,data_blast_1!A:V, 13, 0)="read",
     "Read",
     IF(VLOOKUP($E1501,data_blast_1!A:V, 13, 0)="failed",
        IF(VLOOKUP($E1501,data_blast_1!A:V, 14, 0)="Message Undeliverable.",
           "Invalid",
           "Failed"),
        "Received")
  ),
  ""
)</f>
        <v/>
      </c>
      <c r="AA1501" s="22" t="str">
        <f t="shared" si="23"/>
        <v>Prioritas 2</v>
      </c>
    </row>
    <row r="1502" spans="1:27" x14ac:dyDescent="0.25">
      <c r="A1502" s="21">
        <v>1589</v>
      </c>
      <c r="C1502" s="27"/>
      <c r="D1502" s="21" t="s">
        <v>1517</v>
      </c>
      <c r="E1502" s="23">
        <v>6285247683055</v>
      </c>
      <c r="F1502" s="21"/>
      <c r="G1502" s="21" t="s">
        <v>238</v>
      </c>
      <c r="H1502" s="21" t="s">
        <v>233</v>
      </c>
      <c r="I1502" s="21" t="s">
        <v>1165</v>
      </c>
      <c r="J1502" s="22" t="str">
        <f>_xlfn.IFNA(LEFT(VLOOKUP($E1502,data_rekap_respon_1!$A:$E,3,0),10),"")</f>
        <v>2025-07-12</v>
      </c>
      <c r="K1502" s="21"/>
      <c r="L1502" s="21" t="str">
        <f>_xlfn.IFNA(
  IF(VLOOKUP($E1502, data_rekap_respon_1!$A:$E, 4, 0)="read",
     "Read",
     IF(VLOOKUP($E1502, data_rekap_respon_1!$A:$E, 4, 0)="failed",
        IF(VLOOKUP($E1502, data_rekap_respon_1!$A:$E, 5, 0)="Message Undeliverable.",
           "Invalid",
           "Failed"),
        "Received")
  ),
  ""
)</f>
        <v>Read</v>
      </c>
      <c r="M1502" s="21"/>
      <c r="N1502" s="21" t="str">
        <f>_xlfn.IFNA(LEFT(VLOOKUP($E1502,data_rekap_respon_2!$A$1:$O$13945,6,0),10),"")</f>
        <v>2025-08-01</v>
      </c>
      <c r="O1502" s="21"/>
      <c r="P1502" s="21" t="str">
        <f>_xlfn.IFNA(
  IF(VLOOKUP($E1502, data_rekap_respon_2!$A$1:$O$13945, 13, 0)="read",
     "Read",
     IF(VLOOKUP($E1502,data_rekap_respon_2!$A$1:$O$13945, 13, 0)="failed",
        IF(VLOOKUP($E1502, data_rekap_respon_2!$A$1:$O$13945, 14, 0)="Message Undeliverable.",
           "Invalid",
           "Failed"),
        "Received")
  ),
  ""
)</f>
        <v>Read</v>
      </c>
      <c r="Q1502" s="26"/>
      <c r="R1502" s="8" t="str">
        <f>_xlfn.IFNA(LEFT(VLOOKUP(E1502,data_blast!A:V,6,0),10),"")</f>
        <v>2025-09-11</v>
      </c>
      <c r="T1502" s="9" t="str">
        <f>_xlfn.IFNA(
  IF(VLOOKUP($E1502,data_blast!A:V, 13, 0)="read",
     "Read",
     IF(VLOOKUP($E1502,data_blast!A:V, 13, 0)="failed",
        IF(VLOOKUP($E1502,data_blast!A:V, 14, 0)="Message Undeliverable.",
           "Invalid",
           "Failed"),
        "Received")
  ),
  ""
)</f>
        <v>Read</v>
      </c>
      <c r="V1502" s="19" t="str">
        <f>_xlfn.IFNA(LEFT(VLOOKUP($E1502,data_blast_1!$A$1:$N$1498,6,0),10),"")</f>
        <v/>
      </c>
      <c r="X1502" s="19" t="str">
        <f>_xlfn.IFNA(
  IF(VLOOKUP($E1502,data_blast_1!A:V, 13, 0)="read",
     "Read",
     IF(VLOOKUP($E1502,data_blast_1!A:V, 13, 0)="failed",
        IF(VLOOKUP($E1502,data_blast_1!A:V, 14, 0)="Message Undeliverable.",
           "Invalid",
           "Failed"),
        "Received")
  ),
  ""
)</f>
        <v/>
      </c>
      <c r="AA1502" s="22" t="str">
        <f t="shared" si="23"/>
        <v>Prioritas 2</v>
      </c>
    </row>
    <row r="1503" spans="1:27" x14ac:dyDescent="0.25">
      <c r="A1503" s="21">
        <v>1591</v>
      </c>
      <c r="C1503" s="27"/>
      <c r="D1503" s="21" t="s">
        <v>1519</v>
      </c>
      <c r="E1503" s="23">
        <v>6285212333533</v>
      </c>
      <c r="F1503" s="21"/>
      <c r="G1503" s="21" t="s">
        <v>235</v>
      </c>
      <c r="H1503" s="21" t="s">
        <v>233</v>
      </c>
      <c r="I1503" s="21" t="s">
        <v>1165</v>
      </c>
      <c r="J1503" s="22" t="str">
        <f>_xlfn.IFNA(LEFT(VLOOKUP($E1503,data_rekap_respon_1!$A:$E,3,0),10),"")</f>
        <v>2025-07-12</v>
      </c>
      <c r="K1503" s="21"/>
      <c r="L1503" s="21" t="str">
        <f>_xlfn.IFNA(
  IF(VLOOKUP($E1503, data_rekap_respon_1!$A:$E, 4, 0)="read",
     "Read",
     IF(VLOOKUP($E1503, data_rekap_respon_1!$A:$E, 4, 0)="failed",
        IF(VLOOKUP($E1503, data_rekap_respon_1!$A:$E, 5, 0)="Message Undeliverable.",
           "Invalid",
           "Failed"),
        "Received")
  ),
  ""
)</f>
        <v>Received</v>
      </c>
      <c r="M1503" s="21"/>
      <c r="N1503" s="21" t="str">
        <f>_xlfn.IFNA(LEFT(VLOOKUP($E1503,data_rekap_respon_2!$A$1:$O$13945,6,0),10),"")</f>
        <v>2025-08-01</v>
      </c>
      <c r="O1503" s="21"/>
      <c r="P1503" s="21" t="str">
        <f>_xlfn.IFNA(
  IF(VLOOKUP($E1503, data_rekap_respon_2!$A$1:$O$13945, 13, 0)="read",
     "Read",
     IF(VLOOKUP($E1503,data_rekap_respon_2!$A$1:$O$13945, 13, 0)="failed",
        IF(VLOOKUP($E1503, data_rekap_respon_2!$A$1:$O$13945, 14, 0)="Message Undeliverable.",
           "Invalid",
           "Failed"),
        "Received")
  ),
  ""
)</f>
        <v>Read</v>
      </c>
      <c r="Q1503" s="26"/>
      <c r="R1503" s="8" t="str">
        <f>_xlfn.IFNA(LEFT(VLOOKUP(E1503,data_blast!A:V,6,0),10),"")</f>
        <v>2025-09-11</v>
      </c>
      <c r="T1503" s="9" t="str">
        <f>_xlfn.IFNA(
  IF(VLOOKUP($E1503,data_blast!A:V, 13, 0)="read",
     "Read",
     IF(VLOOKUP($E1503,data_blast!A:V, 13, 0)="failed",
        IF(VLOOKUP($E1503,data_blast!A:V, 14, 0)="Message Undeliverable.",
           "Invalid",
           "Failed"),
        "Received")
  ),
  ""
)</f>
        <v>Read</v>
      </c>
      <c r="V1503" s="19" t="str">
        <f>_xlfn.IFNA(LEFT(VLOOKUP($E1503,data_blast_1!$A$1:$N$1498,6,0),10),"")</f>
        <v/>
      </c>
      <c r="X1503" s="19" t="str">
        <f>_xlfn.IFNA(
  IF(VLOOKUP($E1503,data_blast_1!A:V, 13, 0)="read",
     "Read",
     IF(VLOOKUP($E1503,data_blast_1!A:V, 13, 0)="failed",
        IF(VLOOKUP($E1503,data_blast_1!A:V, 14, 0)="Message Undeliverable.",
           "Invalid",
           "Failed"),
        "Received")
  ),
  ""
)</f>
        <v/>
      </c>
      <c r="AA1503" s="22" t="str">
        <f t="shared" si="23"/>
        <v>Prioritas 2</v>
      </c>
    </row>
    <row r="1504" spans="1:27" x14ac:dyDescent="0.25">
      <c r="A1504" s="21">
        <v>1593</v>
      </c>
      <c r="C1504" s="27"/>
      <c r="D1504" s="21" t="s">
        <v>1521</v>
      </c>
      <c r="E1504" s="23">
        <v>6285655355160</v>
      </c>
      <c r="F1504" s="21"/>
      <c r="G1504" s="21" t="s">
        <v>238</v>
      </c>
      <c r="H1504" s="21" t="s">
        <v>233</v>
      </c>
      <c r="I1504" s="21" t="s">
        <v>1165</v>
      </c>
      <c r="J1504" s="22" t="str">
        <f>_xlfn.IFNA(LEFT(VLOOKUP($E1504,data_rekap_respon_1!$A:$E,3,0),10),"")</f>
        <v>2025-07-12</v>
      </c>
      <c r="K1504" s="21"/>
      <c r="L1504" s="21" t="str">
        <f>_xlfn.IFNA(
  IF(VLOOKUP($E1504, data_rekap_respon_1!$A:$E, 4, 0)="read",
     "Read",
     IF(VLOOKUP($E1504, data_rekap_respon_1!$A:$E, 4, 0)="failed",
        IF(VLOOKUP($E1504, data_rekap_respon_1!$A:$E, 5, 0)="Message Undeliverable.",
           "Invalid",
           "Failed"),
        "Received")
  ),
  ""
)</f>
        <v>Received</v>
      </c>
      <c r="M1504" s="21"/>
      <c r="N1504" s="21" t="str">
        <f>_xlfn.IFNA(LEFT(VLOOKUP($E1504,data_rekap_respon_2!$A$1:$O$13945,6,0),10),"")</f>
        <v>2025-08-01</v>
      </c>
      <c r="O1504" s="21"/>
      <c r="P1504" s="21" t="str">
        <f>_xlfn.IFNA(
  IF(VLOOKUP($E1504, data_rekap_respon_2!$A$1:$O$13945, 13, 0)="read",
     "Read",
     IF(VLOOKUP($E1504,data_rekap_respon_2!$A$1:$O$13945, 13, 0)="failed",
        IF(VLOOKUP($E1504, data_rekap_respon_2!$A$1:$O$13945, 14, 0)="Message Undeliverable.",
           "Invalid",
           "Failed"),
        "Received")
  ),
  ""
)</f>
        <v>Read</v>
      </c>
      <c r="Q1504" s="26"/>
      <c r="R1504" s="8" t="str">
        <f>_xlfn.IFNA(LEFT(VLOOKUP(E1504,data_blast!A:V,6,0),10),"")</f>
        <v>2025-09-11</v>
      </c>
      <c r="T1504" s="9" t="str">
        <f>_xlfn.IFNA(
  IF(VLOOKUP($E1504,data_blast!A:V, 13, 0)="read",
     "Read",
     IF(VLOOKUP($E1504,data_blast!A:V, 13, 0)="failed",
        IF(VLOOKUP($E1504,data_blast!A:V, 14, 0)="Message Undeliverable.",
           "Invalid",
           "Failed"),
        "Received")
  ),
  ""
)</f>
        <v>Read</v>
      </c>
      <c r="V1504" s="19" t="str">
        <f>_xlfn.IFNA(LEFT(VLOOKUP($E1504,data_blast_1!$A$1:$N$1498,6,0),10),"")</f>
        <v/>
      </c>
      <c r="X1504" s="19" t="str">
        <f>_xlfn.IFNA(
  IF(VLOOKUP($E1504,data_blast_1!A:V, 13, 0)="read",
     "Read",
     IF(VLOOKUP($E1504,data_blast_1!A:V, 13, 0)="failed",
        IF(VLOOKUP($E1504,data_blast_1!A:V, 14, 0)="Message Undeliverable.",
           "Invalid",
           "Failed"),
        "Received")
  ),
  ""
)</f>
        <v/>
      </c>
      <c r="AA1504" s="22" t="str">
        <f t="shared" si="23"/>
        <v>Prioritas 2</v>
      </c>
    </row>
    <row r="1505" spans="1:27" x14ac:dyDescent="0.25">
      <c r="A1505" s="21">
        <v>1594</v>
      </c>
      <c r="C1505" s="27"/>
      <c r="D1505" s="21" t="s">
        <v>1522</v>
      </c>
      <c r="E1505" s="23">
        <v>6285247978008</v>
      </c>
      <c r="F1505" s="21"/>
      <c r="G1505" s="21" t="s">
        <v>47269</v>
      </c>
      <c r="H1505" s="21" t="s">
        <v>233</v>
      </c>
      <c r="I1505" s="21" t="s">
        <v>1165</v>
      </c>
      <c r="J1505" s="22" t="str">
        <f>_xlfn.IFNA(LEFT(VLOOKUP($E1505,data_rekap_respon_1!$A:$E,3,0),10),"")</f>
        <v>2025-07-12</v>
      </c>
      <c r="K1505" s="21"/>
      <c r="L1505" s="21" t="str">
        <f>_xlfn.IFNA(
  IF(VLOOKUP($E1505, data_rekap_respon_1!$A:$E, 4, 0)="read",
     "Read",
     IF(VLOOKUP($E1505, data_rekap_respon_1!$A:$E, 4, 0)="failed",
        IF(VLOOKUP($E1505, data_rekap_respon_1!$A:$E, 5, 0)="Message Undeliverable.",
           "Invalid",
           "Failed"),
        "Received")
  ),
  ""
)</f>
        <v>Received</v>
      </c>
      <c r="M1505" s="21"/>
      <c r="N1505" s="21" t="str">
        <f>_xlfn.IFNA(LEFT(VLOOKUP($E1505,data_rekap_respon_2!$A$1:$O$13945,6,0),10),"")</f>
        <v>2025-08-01</v>
      </c>
      <c r="O1505" s="21"/>
      <c r="P1505" s="21" t="str">
        <f>_xlfn.IFNA(
  IF(VLOOKUP($E1505, data_rekap_respon_2!$A$1:$O$13945, 13, 0)="read",
     "Read",
     IF(VLOOKUP($E1505,data_rekap_respon_2!$A$1:$O$13945, 13, 0)="failed",
        IF(VLOOKUP($E1505, data_rekap_respon_2!$A$1:$O$13945, 14, 0)="Message Undeliverable.",
           "Invalid",
           "Failed"),
        "Received")
  ),
  ""
)</f>
        <v>Read</v>
      </c>
      <c r="Q1505" s="26"/>
      <c r="R1505" s="8" t="str">
        <f>_xlfn.IFNA(LEFT(VLOOKUP(E1505,data_blast!A:V,6,0),10),"")</f>
        <v>2025-09-11</v>
      </c>
      <c r="T1505" s="9" t="str">
        <f>_xlfn.IFNA(
  IF(VLOOKUP($E1505,data_blast!A:V, 13, 0)="read",
     "Read",
     IF(VLOOKUP($E1505,data_blast!A:V, 13, 0)="failed",
        IF(VLOOKUP($E1505,data_blast!A:V, 14, 0)="Message Undeliverable.",
           "Invalid",
           "Failed"),
        "Received")
  ),
  ""
)</f>
        <v>Read</v>
      </c>
      <c r="V1505" s="19" t="str">
        <f>_xlfn.IFNA(LEFT(VLOOKUP($E1505,data_blast_1!$A$1:$N$1498,6,0),10),"")</f>
        <v/>
      </c>
      <c r="X1505" s="19" t="str">
        <f>_xlfn.IFNA(
  IF(VLOOKUP($E1505,data_blast_1!A:V, 13, 0)="read",
     "Read",
     IF(VLOOKUP($E1505,data_blast_1!A:V, 13, 0)="failed",
        IF(VLOOKUP($E1505,data_blast_1!A:V, 14, 0)="Message Undeliverable.",
           "Invalid",
           "Failed"),
        "Received")
  ),
  ""
)</f>
        <v/>
      </c>
      <c r="AA1505" s="22" t="str">
        <f t="shared" si="23"/>
        <v>Prioritas 2</v>
      </c>
    </row>
    <row r="1506" spans="1:27" x14ac:dyDescent="0.25">
      <c r="A1506" s="21">
        <v>1595</v>
      </c>
      <c r="C1506" s="27"/>
      <c r="D1506" s="21" t="s">
        <v>1523</v>
      </c>
      <c r="E1506" s="23">
        <v>6285655001392</v>
      </c>
      <c r="F1506" s="21"/>
      <c r="G1506" s="21" t="s">
        <v>47269</v>
      </c>
      <c r="H1506" s="21" t="s">
        <v>233</v>
      </c>
      <c r="I1506" s="21" t="s">
        <v>1165</v>
      </c>
      <c r="J1506" s="22" t="str">
        <f>_xlfn.IFNA(LEFT(VLOOKUP($E1506,data_rekap_respon_1!$A:$E,3,0),10),"")</f>
        <v>2025-07-12</v>
      </c>
      <c r="K1506" s="21"/>
      <c r="L1506" s="21" t="str">
        <f>_xlfn.IFNA(
  IF(VLOOKUP($E1506, data_rekap_respon_1!$A:$E, 4, 0)="read",
     "Read",
     IF(VLOOKUP($E1506, data_rekap_respon_1!$A:$E, 4, 0)="failed",
        IF(VLOOKUP($E1506, data_rekap_respon_1!$A:$E, 5, 0)="Message Undeliverable.",
           "Invalid",
           "Failed"),
        "Received")
  ),
  ""
)</f>
        <v>Received</v>
      </c>
      <c r="M1506" s="21"/>
      <c r="N1506" s="21" t="str">
        <f>_xlfn.IFNA(LEFT(VLOOKUP($E1506,data_rekap_respon_2!$A$1:$O$13945,6,0),10),"")</f>
        <v>2025-08-01</v>
      </c>
      <c r="O1506" s="21"/>
      <c r="P1506" s="21" t="str">
        <f>_xlfn.IFNA(
  IF(VLOOKUP($E1506, data_rekap_respon_2!$A$1:$O$13945, 13, 0)="read",
     "Read",
     IF(VLOOKUP($E1506,data_rekap_respon_2!$A$1:$O$13945, 13, 0)="failed",
        IF(VLOOKUP($E1506, data_rekap_respon_2!$A$1:$O$13945, 14, 0)="Message Undeliverable.",
           "Invalid",
           "Failed"),
        "Received")
  ),
  ""
)</f>
        <v>Read</v>
      </c>
      <c r="Q1506" s="26"/>
      <c r="R1506" s="8" t="str">
        <f>_xlfn.IFNA(LEFT(VLOOKUP(E1506,data_blast!A:V,6,0),10),"")</f>
        <v>2025-09-11</v>
      </c>
      <c r="T1506" s="9" t="str">
        <f>_xlfn.IFNA(
  IF(VLOOKUP($E1506,data_blast!A:V, 13, 0)="read",
     "Read",
     IF(VLOOKUP($E1506,data_blast!A:V, 13, 0)="failed",
        IF(VLOOKUP($E1506,data_blast!A:V, 14, 0)="Message Undeliverable.",
           "Invalid",
           "Failed"),
        "Received")
  ),
  ""
)</f>
        <v>Read</v>
      </c>
      <c r="V1506" s="19" t="str">
        <f>_xlfn.IFNA(LEFT(VLOOKUP($E1506,data_blast_1!$A$1:$N$1498,6,0),10),"")</f>
        <v/>
      </c>
      <c r="X1506" s="19" t="str">
        <f>_xlfn.IFNA(
  IF(VLOOKUP($E1506,data_blast_1!A:V, 13, 0)="read",
     "Read",
     IF(VLOOKUP($E1506,data_blast_1!A:V, 13, 0)="failed",
        IF(VLOOKUP($E1506,data_blast_1!A:V, 14, 0)="Message Undeliverable.",
           "Invalid",
           "Failed"),
        "Received")
  ),
  ""
)</f>
        <v/>
      </c>
      <c r="AA1506" s="22" t="str">
        <f t="shared" si="23"/>
        <v>Prioritas 2</v>
      </c>
    </row>
    <row r="1507" spans="1:27" x14ac:dyDescent="0.25">
      <c r="A1507" s="21">
        <v>1596</v>
      </c>
      <c r="C1507" s="27"/>
      <c r="D1507" s="21" t="s">
        <v>51</v>
      </c>
      <c r="E1507" s="23">
        <v>6281919999987</v>
      </c>
      <c r="F1507" s="21"/>
      <c r="G1507" s="21" t="s">
        <v>238</v>
      </c>
      <c r="H1507" s="21" t="s">
        <v>233</v>
      </c>
      <c r="I1507" s="21" t="s">
        <v>1165</v>
      </c>
      <c r="J1507" s="22" t="str">
        <f>_xlfn.IFNA(LEFT(VLOOKUP($E1507,data_rekap_respon_1!$A:$E,3,0),10),"")</f>
        <v>2025-07-12</v>
      </c>
      <c r="K1507" s="21"/>
      <c r="L1507" s="21" t="str">
        <f>_xlfn.IFNA(
  IF(VLOOKUP($E1507, data_rekap_respon_1!$A:$E, 4, 0)="read",
     "Read",
     IF(VLOOKUP($E1507, data_rekap_respon_1!$A:$E, 4, 0)="failed",
        IF(VLOOKUP($E1507, data_rekap_respon_1!$A:$E, 5, 0)="Message Undeliverable.",
           "Invalid",
           "Failed"),
        "Received")
  ),
  ""
)</f>
        <v>Received</v>
      </c>
      <c r="M1507" s="21"/>
      <c r="N1507" s="21" t="str">
        <f>_xlfn.IFNA(LEFT(VLOOKUP($E1507,data_rekap_respon_2!$A$1:$O$13945,6,0),10),"")</f>
        <v>2025-08-14</v>
      </c>
      <c r="O1507" s="21"/>
      <c r="P1507" s="21" t="str">
        <f>_xlfn.IFNA(
  IF(VLOOKUP($E1507, data_rekap_respon_2!$A$1:$O$13945, 13, 0)="read",
     "Read",
     IF(VLOOKUP($E1507,data_rekap_respon_2!$A$1:$O$13945, 13, 0)="failed",
        IF(VLOOKUP($E1507, data_rekap_respon_2!$A$1:$O$13945, 14, 0)="Message Undeliverable.",
           "Invalid",
           "Failed"),
        "Received")
  ),
  ""
)</f>
        <v>Failed</v>
      </c>
      <c r="Q1507" s="26"/>
      <c r="R1507" s="8" t="str">
        <f>_xlfn.IFNA(LEFT(VLOOKUP($E1507,data_rekap_respon_3!$A$1:$M$7724,6,0),10),"")</f>
        <v/>
      </c>
      <c r="T1507" s="9" t="str">
        <f>_xlfn.IFNA(
  IF(VLOOKUP($E1507,data_rekap_respon_3!A:M, 13, 0)="read",
     "Read",
     IF(VLOOKUP($E1507,data_rekap_respon_3!A:M, 13, 0)="failed",
        IF(VLOOKUP($E1507,data_rekap_respon_3!A:M, 14, 0)="Message Undeliverable.",
           "Invalid",
           "Failed"),
        "Received")
  ),
  ""
)</f>
        <v/>
      </c>
      <c r="V1507" s="19" t="str">
        <f>_xlfn.IFNA(LEFT(VLOOKUP($E1507,data_blast_1!$A$1:$N$1498,6,0),10),"")</f>
        <v/>
      </c>
      <c r="X1507" s="19" t="str">
        <f>_xlfn.IFNA(
  IF(VLOOKUP($E1507,data_blast_1!A:V, 13, 0)="read",
     "Read",
     IF(VLOOKUP($E1507,data_blast_1!A:V, 13, 0)="failed",
        IF(VLOOKUP($E1507,data_blast_1!A:V, 14, 0)="Message Undeliverable.",
           "Invalid",
           "Failed"),
        "Received")
  ),
  ""
)</f>
        <v/>
      </c>
      <c r="AA1507" s="22" t="str">
        <f t="shared" si="23"/>
        <v>Prioritas 3</v>
      </c>
    </row>
    <row r="1508" spans="1:27" x14ac:dyDescent="0.25">
      <c r="A1508" s="21">
        <v>1597</v>
      </c>
      <c r="C1508" s="27"/>
      <c r="D1508" s="21" t="s">
        <v>1524</v>
      </c>
      <c r="E1508" s="23">
        <v>628192533326</v>
      </c>
      <c r="F1508" s="21"/>
      <c r="G1508" s="21" t="s">
        <v>238</v>
      </c>
      <c r="H1508" s="21" t="s">
        <v>233</v>
      </c>
      <c r="I1508" s="21" t="s">
        <v>1165</v>
      </c>
      <c r="J1508" s="22" t="str">
        <f>_xlfn.IFNA(LEFT(VLOOKUP($E1508,data_rekap_respon_1!$A:$E,3,0),10),"")</f>
        <v>2025-07-12</v>
      </c>
      <c r="K1508" s="21"/>
      <c r="L1508" s="21" t="str">
        <f>_xlfn.IFNA(
  IF(VLOOKUP($E1508, data_rekap_respon_1!$A:$E, 4, 0)="read",
     "Read",
     IF(VLOOKUP($E1508, data_rekap_respon_1!$A:$E, 4, 0)="failed",
        IF(VLOOKUP($E1508, data_rekap_respon_1!$A:$E, 5, 0)="Message Undeliverable.",
           "Invalid",
           "Failed"),
        "Received")
  ),
  ""
)</f>
        <v>Received</v>
      </c>
      <c r="M1508" s="21"/>
      <c r="N1508" s="21" t="str">
        <f>_xlfn.IFNA(LEFT(VLOOKUP($E1508,data_rekap_respon_2!$A$1:$O$13945,6,0),10),"")</f>
        <v>2025-08-01</v>
      </c>
      <c r="O1508" s="21"/>
      <c r="P1508" s="21" t="str">
        <f>_xlfn.IFNA(
  IF(VLOOKUP($E1508, data_rekap_respon_2!$A$1:$O$13945, 13, 0)="read",
     "Read",
     IF(VLOOKUP($E1508,data_rekap_respon_2!$A$1:$O$13945, 13, 0)="failed",
        IF(VLOOKUP($E1508, data_rekap_respon_2!$A$1:$O$13945, 14, 0)="Message Undeliverable.",
           "Invalid",
           "Failed"),
        "Received")
  ),
  ""
)</f>
        <v>Received</v>
      </c>
      <c r="Q1508" s="26"/>
      <c r="R1508" s="8" t="str">
        <f>_xlfn.IFNA(LEFT(VLOOKUP(E1508,data_blast!A:V,6,0),10),"")</f>
        <v>2025-09-11</v>
      </c>
      <c r="T1508" s="9" t="str">
        <f>_xlfn.IFNA(
  IF(VLOOKUP($E1508,data_blast!A:V, 13, 0)="read",
     "Read",
     IF(VLOOKUP($E1508,data_blast!A:V, 13, 0)="failed",
        IF(VLOOKUP($E1508,data_blast!A:V, 14, 0)="Message Undeliverable.",
           "Invalid",
           "Failed"),
        "Received")
  ),
  ""
)</f>
        <v>Received</v>
      </c>
      <c r="V1508" s="19" t="str">
        <f>_xlfn.IFNA(LEFT(VLOOKUP($E1508,data_blast_1!$A$1:$N$1498,6,0),10),"")</f>
        <v/>
      </c>
      <c r="X1508" s="19" t="str">
        <f>_xlfn.IFNA(
  IF(VLOOKUP($E1508,data_blast_1!A:V, 13, 0)="read",
     "Read",
     IF(VLOOKUP($E1508,data_blast_1!A:V, 13, 0)="failed",
        IF(VLOOKUP($E1508,data_blast_1!A:V, 14, 0)="Message Undeliverable.",
           "Invalid",
           "Failed"),
        "Received")
  ),
  ""
)</f>
        <v/>
      </c>
      <c r="AA1508" s="22" t="str">
        <f t="shared" si="23"/>
        <v>Prioritas 3</v>
      </c>
    </row>
    <row r="1509" spans="1:27" x14ac:dyDescent="0.25">
      <c r="A1509" s="21">
        <v>1598</v>
      </c>
      <c r="C1509" s="27"/>
      <c r="D1509" s="21" t="s">
        <v>1525</v>
      </c>
      <c r="E1509" s="23">
        <v>6285654061611</v>
      </c>
      <c r="F1509" s="21"/>
      <c r="G1509" s="21" t="s">
        <v>47269</v>
      </c>
      <c r="H1509" s="21" t="s">
        <v>233</v>
      </c>
      <c r="I1509" s="21" t="s">
        <v>1165</v>
      </c>
      <c r="J1509" s="22" t="str">
        <f>_xlfn.IFNA(LEFT(VLOOKUP($E1509,data_rekap_respon_1!$A:$E,3,0),10),"")</f>
        <v>2025-07-12</v>
      </c>
      <c r="K1509" s="21"/>
      <c r="L1509" s="21" t="str">
        <f>_xlfn.IFNA(
  IF(VLOOKUP($E1509, data_rekap_respon_1!$A:$E, 4, 0)="read",
     "Read",
     IF(VLOOKUP($E1509, data_rekap_respon_1!$A:$E, 4, 0)="failed",
        IF(VLOOKUP($E1509, data_rekap_respon_1!$A:$E, 5, 0)="Message Undeliverable.",
           "Invalid",
           "Failed"),
        "Received")
  ),
  ""
)</f>
        <v>Received</v>
      </c>
      <c r="M1509" s="21"/>
      <c r="N1509" s="21" t="str">
        <f>_xlfn.IFNA(LEFT(VLOOKUP($E1509,data_rekap_respon_2!$A$1:$O$13945,6,0),10),"")</f>
        <v>2025-08-01</v>
      </c>
      <c r="O1509" s="21"/>
      <c r="P1509" s="21" t="str">
        <f>_xlfn.IFNA(
  IF(VLOOKUP($E1509, data_rekap_respon_2!$A$1:$O$13945, 13, 0)="read",
     "Read",
     IF(VLOOKUP($E1509,data_rekap_respon_2!$A$1:$O$13945, 13, 0)="failed",
        IF(VLOOKUP($E1509, data_rekap_respon_2!$A$1:$O$13945, 14, 0)="Message Undeliverable.",
           "Invalid",
           "Failed"),
        "Received")
  ),
  ""
)</f>
        <v>Received</v>
      </c>
      <c r="Q1509" s="26"/>
      <c r="R1509" s="8" t="str">
        <f>_xlfn.IFNA(LEFT(VLOOKUP(E1509,data_blast!A:V,6,0),10),"")</f>
        <v>2025-09-11</v>
      </c>
      <c r="T1509" s="9" t="str">
        <f>_xlfn.IFNA(
  IF(VLOOKUP($E1509,data_blast!A:V, 13, 0)="read",
     "Read",
     IF(VLOOKUP($E1509,data_blast!A:V, 13, 0)="failed",
        IF(VLOOKUP($E1509,data_blast!A:V, 14, 0)="Message Undeliverable.",
           "Invalid",
           "Failed"),
        "Received")
  ),
  ""
)</f>
        <v>Received</v>
      </c>
      <c r="V1509" s="19" t="str">
        <f>_xlfn.IFNA(LEFT(VLOOKUP($E1509,data_blast_1!$A$1:$N$1498,6,0),10),"")</f>
        <v/>
      </c>
      <c r="X1509" s="19" t="str">
        <f>_xlfn.IFNA(
  IF(VLOOKUP($E1509,data_blast_1!A:V, 13, 0)="read",
     "Read",
     IF(VLOOKUP($E1509,data_blast_1!A:V, 13, 0)="failed",
        IF(VLOOKUP($E1509,data_blast_1!A:V, 14, 0)="Message Undeliverable.",
           "Invalid",
           "Failed"),
        "Received")
  ),
  ""
)</f>
        <v/>
      </c>
      <c r="AA1509" s="22" t="str">
        <f t="shared" si="23"/>
        <v>Prioritas 3</v>
      </c>
    </row>
    <row r="1510" spans="1:27" x14ac:dyDescent="0.25">
      <c r="A1510" s="21">
        <v>1599</v>
      </c>
      <c r="C1510" s="27"/>
      <c r="D1510" s="21" t="s">
        <v>1526</v>
      </c>
      <c r="E1510" s="23">
        <v>6281927263272</v>
      </c>
      <c r="F1510" s="21"/>
      <c r="G1510" s="21" t="s">
        <v>47269</v>
      </c>
      <c r="H1510" s="21" t="s">
        <v>233</v>
      </c>
      <c r="I1510" s="21" t="s">
        <v>1165</v>
      </c>
      <c r="J1510" s="22" t="str">
        <f>_xlfn.IFNA(LEFT(VLOOKUP($E1510,data_rekap_respon_1!$A:$E,3,0),10),"")</f>
        <v>2025-07-12</v>
      </c>
      <c r="K1510" s="21"/>
      <c r="L1510" s="21" t="str">
        <f>_xlfn.IFNA(
  IF(VLOOKUP($E1510, data_rekap_respon_1!$A:$E, 4, 0)="read",
     "Read",
     IF(VLOOKUP($E1510, data_rekap_respon_1!$A:$E, 4, 0)="failed",
        IF(VLOOKUP($E1510, data_rekap_respon_1!$A:$E, 5, 0)="Message Undeliverable.",
           "Invalid",
           "Failed"),
        "Received")
  ),
  ""
)</f>
        <v>Received</v>
      </c>
      <c r="M1510" s="21"/>
      <c r="N1510" s="21" t="str">
        <f>_xlfn.IFNA(LEFT(VLOOKUP($E1510,data_rekap_respon_2!$A$1:$O$13945,6,0),10),"")</f>
        <v>2025-08-01</v>
      </c>
      <c r="O1510" s="21"/>
      <c r="P1510" s="21" t="str">
        <f>_xlfn.IFNA(
  IF(VLOOKUP($E1510, data_rekap_respon_2!$A$1:$O$13945, 13, 0)="read",
     "Read",
     IF(VLOOKUP($E1510,data_rekap_respon_2!$A$1:$O$13945, 13, 0)="failed",
        IF(VLOOKUP($E1510, data_rekap_respon_2!$A$1:$O$13945, 14, 0)="Message Undeliverable.",
           "Invalid",
           "Failed"),
        "Received")
  ),
  ""
)</f>
        <v>Read</v>
      </c>
      <c r="Q1510" s="26"/>
      <c r="R1510" s="8" t="str">
        <f>_xlfn.IFNA(LEFT(VLOOKUP(E1510,data_blast!A:V,6,0),10),"")</f>
        <v>2025-09-11</v>
      </c>
      <c r="T1510" s="9" t="str">
        <f>_xlfn.IFNA(
  IF(VLOOKUP($E1510,data_blast!A:V, 13, 0)="read",
     "Read",
     IF(VLOOKUP($E1510,data_blast!A:V, 13, 0)="failed",
        IF(VLOOKUP($E1510,data_blast!A:V, 14, 0)="Message Undeliverable.",
           "Invalid",
           "Failed"),
        "Received")
  ),
  ""
)</f>
        <v>Read</v>
      </c>
      <c r="V1510" s="19" t="str">
        <f>_xlfn.IFNA(LEFT(VLOOKUP($E1510,data_blast_1!$A$1:$N$1498,6,0),10),"")</f>
        <v/>
      </c>
      <c r="X1510" s="19" t="str">
        <f>_xlfn.IFNA(
  IF(VLOOKUP($E1510,data_blast_1!A:V, 13, 0)="read",
     "Read",
     IF(VLOOKUP($E1510,data_blast_1!A:V, 13, 0)="failed",
        IF(VLOOKUP($E1510,data_blast_1!A:V, 14, 0)="Message Undeliverable.",
           "Invalid",
           "Failed"),
        "Received")
  ),
  ""
)</f>
        <v/>
      </c>
      <c r="AA1510" s="22" t="str">
        <f t="shared" si="23"/>
        <v>Prioritas 2</v>
      </c>
    </row>
    <row r="1511" spans="1:27" x14ac:dyDescent="0.25">
      <c r="A1511" s="21">
        <v>1600</v>
      </c>
      <c r="C1511" s="27"/>
      <c r="D1511" s="21" t="s">
        <v>1527</v>
      </c>
      <c r="E1511" s="23">
        <v>6281927274640</v>
      </c>
      <c r="F1511" s="21"/>
      <c r="G1511" s="21" t="s">
        <v>235</v>
      </c>
      <c r="H1511" s="21" t="s">
        <v>233</v>
      </c>
      <c r="I1511" s="21" t="s">
        <v>1165</v>
      </c>
      <c r="J1511" s="22" t="str">
        <f>_xlfn.IFNA(LEFT(VLOOKUP($E1511,data_rekap_respon_1!$A:$E,3,0),10),"")</f>
        <v>2025-07-12</v>
      </c>
      <c r="K1511" s="21"/>
      <c r="L1511" s="21" t="str">
        <f>_xlfn.IFNA(
  IF(VLOOKUP($E1511, data_rekap_respon_1!$A:$E, 4, 0)="read",
     "Read",
     IF(VLOOKUP($E1511, data_rekap_respon_1!$A:$E, 4, 0)="failed",
        IF(VLOOKUP($E1511, data_rekap_respon_1!$A:$E, 5, 0)="Message Undeliverable.",
           "Invalid",
           "Failed"),
        "Received")
  ),
  ""
)</f>
        <v>Received</v>
      </c>
      <c r="M1511" s="21"/>
      <c r="N1511" s="21" t="str">
        <f>_xlfn.IFNA(LEFT(VLOOKUP($E1511,data_rekap_respon_2!$A$1:$O$13945,6,0),10),"")</f>
        <v>2025-08-01</v>
      </c>
      <c r="O1511" s="21"/>
      <c r="P1511" s="21" t="str">
        <f>_xlfn.IFNA(
  IF(VLOOKUP($E1511, data_rekap_respon_2!$A$1:$O$13945, 13, 0)="read",
     "Read",
     IF(VLOOKUP($E1511,data_rekap_respon_2!$A$1:$O$13945, 13, 0)="failed",
        IF(VLOOKUP($E1511, data_rekap_respon_2!$A$1:$O$13945, 14, 0)="Message Undeliverable.",
           "Invalid",
           "Failed"),
        "Received")
  ),
  ""
)</f>
        <v>Read</v>
      </c>
      <c r="Q1511" s="26"/>
      <c r="R1511" s="8" t="str">
        <f>_xlfn.IFNA(LEFT(VLOOKUP(E1511,data_blast!A:V,6,0),10),"")</f>
        <v>2025-09-11</v>
      </c>
      <c r="T1511" s="9" t="str">
        <f>_xlfn.IFNA(
  IF(VLOOKUP($E1511,data_blast!A:V, 13, 0)="read",
     "Read",
     IF(VLOOKUP($E1511,data_blast!A:V, 13, 0)="failed",
        IF(VLOOKUP($E1511,data_blast!A:V, 14, 0)="Message Undeliverable.",
           "Invalid",
           "Failed"),
        "Received")
  ),
  ""
)</f>
        <v>Read</v>
      </c>
      <c r="V1511" s="19" t="str">
        <f>_xlfn.IFNA(LEFT(VLOOKUP($E1511,data_blast_1!$A$1:$N$1498,6,0),10),"")</f>
        <v/>
      </c>
      <c r="X1511" s="19" t="str">
        <f>_xlfn.IFNA(
  IF(VLOOKUP($E1511,data_blast_1!A:V, 13, 0)="read",
     "Read",
     IF(VLOOKUP($E1511,data_blast_1!A:V, 13, 0)="failed",
        IF(VLOOKUP($E1511,data_blast_1!A:V, 14, 0)="Message Undeliverable.",
           "Invalid",
           "Failed"),
        "Received")
  ),
  ""
)</f>
        <v/>
      </c>
      <c r="AA1511" s="22" t="str">
        <f t="shared" si="23"/>
        <v>Prioritas 2</v>
      </c>
    </row>
    <row r="1512" spans="1:27" x14ac:dyDescent="0.25">
      <c r="A1512" s="21">
        <v>1601</v>
      </c>
      <c r="C1512" s="27"/>
      <c r="D1512" s="21" t="s">
        <v>1528</v>
      </c>
      <c r="E1512" s="23">
        <v>6285248031438</v>
      </c>
      <c r="F1512" s="21"/>
      <c r="G1512" s="21" t="s">
        <v>235</v>
      </c>
      <c r="H1512" s="21" t="s">
        <v>233</v>
      </c>
      <c r="I1512" s="21" t="s">
        <v>1165</v>
      </c>
      <c r="J1512" s="22" t="str">
        <f>_xlfn.IFNA(LEFT(VLOOKUP($E1512,data_rekap_respon_1!$A:$E,3,0),10),"")</f>
        <v>2025-07-12</v>
      </c>
      <c r="K1512" s="21"/>
      <c r="L1512" s="21" t="str">
        <f>_xlfn.IFNA(
  IF(VLOOKUP($E1512, data_rekap_respon_1!$A:$E, 4, 0)="read",
     "Read",
     IF(VLOOKUP($E1512, data_rekap_respon_1!$A:$E, 4, 0)="failed",
        IF(VLOOKUP($E1512, data_rekap_respon_1!$A:$E, 5, 0)="Message Undeliverable.",
           "Invalid",
           "Failed"),
        "Received")
  ),
  ""
)</f>
        <v>Read</v>
      </c>
      <c r="M1512" s="21"/>
      <c r="N1512" s="21" t="str">
        <f>_xlfn.IFNA(LEFT(VLOOKUP($E1512,data_rekap_respon_2!$A$1:$O$13945,6,0),10),"")</f>
        <v>2025-08-01</v>
      </c>
      <c r="O1512" s="21"/>
      <c r="P1512" s="21" t="str">
        <f>_xlfn.IFNA(
  IF(VLOOKUP($E1512, data_rekap_respon_2!$A$1:$O$13945, 13, 0)="read",
     "Read",
     IF(VLOOKUP($E1512,data_rekap_respon_2!$A$1:$O$13945, 13, 0)="failed",
        IF(VLOOKUP($E1512, data_rekap_respon_2!$A$1:$O$13945, 14, 0)="Message Undeliverable.",
           "Invalid",
           "Failed"),
        "Received")
  ),
  ""
)</f>
        <v>Received</v>
      </c>
      <c r="Q1512" s="26"/>
      <c r="R1512" s="8" t="str">
        <f>_xlfn.IFNA(LEFT(VLOOKUP(E1512,data_blast!A:V,6,0),10),"")</f>
        <v>2025-09-11</v>
      </c>
      <c r="T1512" s="9" t="str">
        <f>_xlfn.IFNA(
  IF(VLOOKUP($E1512,data_blast!A:V, 13, 0)="read",
     "Read",
     IF(VLOOKUP($E1512,data_blast!A:V, 13, 0)="failed",
        IF(VLOOKUP($E1512,data_blast!A:V, 14, 0)="Message Undeliverable.",
           "Invalid",
           "Failed"),
        "Received")
  ),
  ""
)</f>
        <v>Received</v>
      </c>
      <c r="V1512" s="19" t="str">
        <f>_xlfn.IFNA(LEFT(VLOOKUP($E1512,data_blast_1!$A$1:$N$1498,6,0),10),"")</f>
        <v/>
      </c>
      <c r="X1512" s="19" t="str">
        <f>_xlfn.IFNA(
  IF(VLOOKUP($E1512,data_blast_1!A:V, 13, 0)="read",
     "Read",
     IF(VLOOKUP($E1512,data_blast_1!A:V, 13, 0)="failed",
        IF(VLOOKUP($E1512,data_blast_1!A:V, 14, 0)="Message Undeliverable.",
           "Invalid",
           "Failed"),
        "Received")
  ),
  ""
)</f>
        <v/>
      </c>
      <c r="AA1512" s="22" t="str">
        <f t="shared" si="23"/>
        <v>Prioritas 2</v>
      </c>
    </row>
    <row r="1513" spans="1:27" x14ac:dyDescent="0.25">
      <c r="A1513" s="21">
        <v>1602</v>
      </c>
      <c r="C1513" s="27"/>
      <c r="D1513" s="21" t="s">
        <v>170</v>
      </c>
      <c r="E1513" s="23">
        <v>6285649142590</v>
      </c>
      <c r="F1513" s="21"/>
      <c r="G1513" s="21" t="s">
        <v>235</v>
      </c>
      <c r="H1513" s="21" t="s">
        <v>233</v>
      </c>
      <c r="I1513" s="21" t="s">
        <v>1165</v>
      </c>
      <c r="J1513" s="22" t="str">
        <f>_xlfn.IFNA(LEFT(VLOOKUP($E1513,data_rekap_respon_1!$A:$E,3,0),10),"")</f>
        <v>2025-07-12</v>
      </c>
      <c r="K1513" s="21"/>
      <c r="L1513" s="21" t="str">
        <f>_xlfn.IFNA(
  IF(VLOOKUP($E1513, data_rekap_respon_1!$A:$E, 4, 0)="read",
     "Read",
     IF(VLOOKUP($E1513, data_rekap_respon_1!$A:$E, 4, 0)="failed",
        IF(VLOOKUP($E1513, data_rekap_respon_1!$A:$E, 5, 0)="Message Undeliverable.",
           "Invalid",
           "Failed"),
        "Received")
  ),
  ""
)</f>
        <v>Read</v>
      </c>
      <c r="M1513" s="21"/>
      <c r="N1513" s="21" t="str">
        <f>_xlfn.IFNA(LEFT(VLOOKUP($E1513,data_rekap_respon_2!$A$1:$O$13945,6,0),10),"")</f>
        <v>2025-08-01</v>
      </c>
      <c r="O1513" s="21"/>
      <c r="P1513" s="21" t="str">
        <f>_xlfn.IFNA(
  IF(VLOOKUP($E1513, data_rekap_respon_2!$A$1:$O$13945, 13, 0)="read",
     "Read",
     IF(VLOOKUP($E1513,data_rekap_respon_2!$A$1:$O$13945, 13, 0)="failed",
        IF(VLOOKUP($E1513, data_rekap_respon_2!$A$1:$O$13945, 14, 0)="Message Undeliverable.",
           "Invalid",
           "Failed"),
        "Received")
  ),
  ""
)</f>
        <v>Received</v>
      </c>
      <c r="Q1513" s="26"/>
      <c r="R1513" s="8" t="str">
        <f>_xlfn.IFNA(LEFT(VLOOKUP(E1513,data_blast!A:V,6,0),10),"")</f>
        <v>2025-09-11</v>
      </c>
      <c r="T1513" s="9" t="str">
        <f>_xlfn.IFNA(
  IF(VLOOKUP($E1513,data_blast!A:V, 13, 0)="read",
     "Read",
     IF(VLOOKUP($E1513,data_blast!A:V, 13, 0)="failed",
        IF(VLOOKUP($E1513,data_blast!A:V, 14, 0)="Message Undeliverable.",
           "Invalid",
           "Failed"),
        "Received")
  ),
  ""
)</f>
        <v>Read</v>
      </c>
      <c r="V1513" s="19" t="str">
        <f>_xlfn.IFNA(LEFT(VLOOKUP($E1513,data_blast_1!$A$1:$N$1498,6,0),10),"")</f>
        <v/>
      </c>
      <c r="X1513" s="19" t="str">
        <f>_xlfn.IFNA(
  IF(VLOOKUP($E1513,data_blast_1!A:V, 13, 0)="read",
     "Read",
     IF(VLOOKUP($E1513,data_blast_1!A:V, 13, 0)="failed",
        IF(VLOOKUP($E1513,data_blast_1!A:V, 14, 0)="Message Undeliverable.",
           "Invalid",
           "Failed"),
        "Received")
  ),
  ""
)</f>
        <v/>
      </c>
      <c r="AA1513" s="22" t="str">
        <f t="shared" si="23"/>
        <v>Prioritas 2</v>
      </c>
    </row>
    <row r="1514" spans="1:27" x14ac:dyDescent="0.25">
      <c r="A1514" s="21">
        <v>1603</v>
      </c>
      <c r="C1514" s="27"/>
      <c r="D1514" s="21" t="s">
        <v>1529</v>
      </c>
      <c r="E1514" s="23">
        <v>6285172420765</v>
      </c>
      <c r="F1514" s="21"/>
      <c r="G1514" s="21" t="s">
        <v>238</v>
      </c>
      <c r="H1514" s="21" t="s">
        <v>233</v>
      </c>
      <c r="I1514" s="21" t="s">
        <v>1165</v>
      </c>
      <c r="J1514" s="22" t="str">
        <f>_xlfn.IFNA(LEFT(VLOOKUP($E1514,data_rekap_respon_1!$A:$E,3,0),10),"")</f>
        <v>2025-07-12</v>
      </c>
      <c r="K1514" s="21"/>
      <c r="L1514" s="21" t="str">
        <f>_xlfn.IFNA(
  IF(VLOOKUP($E1514, data_rekap_respon_1!$A:$E, 4, 0)="read",
     "Read",
     IF(VLOOKUP($E1514, data_rekap_respon_1!$A:$E, 4, 0)="failed",
        IF(VLOOKUP($E1514, data_rekap_respon_1!$A:$E, 5, 0)="Message Undeliverable.",
           "Invalid",
           "Failed"),
        "Received")
  ),
  ""
)</f>
        <v>Read</v>
      </c>
      <c r="M1514" s="21"/>
      <c r="N1514" s="21" t="str">
        <f>_xlfn.IFNA(LEFT(VLOOKUP($E1514,data_rekap_respon_2!$A$1:$O$13945,6,0),10),"")</f>
        <v>2025-08-01</v>
      </c>
      <c r="O1514" s="21"/>
      <c r="P1514" s="21" t="str">
        <f>_xlfn.IFNA(
  IF(VLOOKUP($E1514, data_rekap_respon_2!$A$1:$O$13945, 13, 0)="read",
     "Read",
     IF(VLOOKUP($E1514,data_rekap_respon_2!$A$1:$O$13945, 13, 0)="failed",
        IF(VLOOKUP($E1514, data_rekap_respon_2!$A$1:$O$13945, 14, 0)="Message Undeliverable.",
           "Invalid",
           "Failed"),
        "Received")
  ),
  ""
)</f>
        <v>Read</v>
      </c>
      <c r="Q1514" s="26"/>
      <c r="R1514" s="8" t="str">
        <f>_xlfn.IFNA(LEFT(VLOOKUP(E1514,data_blast!A:V,6,0),10),"")</f>
        <v>2025-09-11</v>
      </c>
      <c r="T1514" s="9" t="str">
        <f>_xlfn.IFNA(
  IF(VLOOKUP($E1514,data_blast!A:V, 13, 0)="read",
     "Read",
     IF(VLOOKUP($E1514,data_blast!A:V, 13, 0)="failed",
        IF(VLOOKUP($E1514,data_blast!A:V, 14, 0)="Message Undeliverable.",
           "Invalid",
           "Failed"),
        "Received")
  ),
  ""
)</f>
        <v>Read</v>
      </c>
      <c r="V1514" s="19" t="str">
        <f>_xlfn.IFNA(LEFT(VLOOKUP($E1514,data_blast_1!$A$1:$N$1498,6,0),10),"")</f>
        <v/>
      </c>
      <c r="X1514" s="19" t="str">
        <f>_xlfn.IFNA(
  IF(VLOOKUP($E1514,data_blast_1!A:V, 13, 0)="read",
     "Read",
     IF(VLOOKUP($E1514,data_blast_1!A:V, 13, 0)="failed",
        IF(VLOOKUP($E1514,data_blast_1!A:V, 14, 0)="Message Undeliverable.",
           "Invalid",
           "Failed"),
        "Received")
  ),
  ""
)</f>
        <v/>
      </c>
      <c r="AA1514" s="22" t="str">
        <f t="shared" si="23"/>
        <v>Prioritas 2</v>
      </c>
    </row>
    <row r="1515" spans="1:27" x14ac:dyDescent="0.25">
      <c r="A1515" s="21">
        <v>1604</v>
      </c>
      <c r="C1515" s="27"/>
      <c r="D1515" s="21" t="s">
        <v>1530</v>
      </c>
      <c r="E1515" s="23">
        <v>6285205153365</v>
      </c>
      <c r="F1515" s="21"/>
      <c r="G1515" s="21" t="s">
        <v>238</v>
      </c>
      <c r="H1515" s="21" t="s">
        <v>233</v>
      </c>
      <c r="I1515" s="21" t="s">
        <v>1165</v>
      </c>
      <c r="J1515" s="22" t="str">
        <f>_xlfn.IFNA(LEFT(VLOOKUP($E1515,data_rekap_respon_1!$A:$E,3,0),10),"")</f>
        <v>2025-07-12</v>
      </c>
      <c r="K1515" s="21"/>
      <c r="L1515" s="21" t="str">
        <f>_xlfn.IFNA(
  IF(VLOOKUP($E1515, data_rekap_respon_1!$A:$E, 4, 0)="read",
     "Read",
     IF(VLOOKUP($E1515, data_rekap_respon_1!$A:$E, 4, 0)="failed",
        IF(VLOOKUP($E1515, data_rekap_respon_1!$A:$E, 5, 0)="Message Undeliverable.",
           "Invalid",
           "Failed"),
        "Received")
  ),
  ""
)</f>
        <v>Received</v>
      </c>
      <c r="M1515" s="21"/>
      <c r="N1515" s="21" t="str">
        <f>_xlfn.IFNA(LEFT(VLOOKUP($E1515,data_rekap_respon_2!$A$1:$O$13945,6,0),10),"")</f>
        <v>2025-08-01</v>
      </c>
      <c r="O1515" s="21"/>
      <c r="P1515" s="21" t="str">
        <f>_xlfn.IFNA(
  IF(VLOOKUP($E1515, data_rekap_respon_2!$A$1:$O$13945, 13, 0)="read",
     "Read",
     IF(VLOOKUP($E1515,data_rekap_respon_2!$A$1:$O$13945, 13, 0)="failed",
        IF(VLOOKUP($E1515, data_rekap_respon_2!$A$1:$O$13945, 14, 0)="Message Undeliverable.",
           "Invalid",
           "Failed"),
        "Received")
  ),
  ""
)</f>
        <v>Read</v>
      </c>
      <c r="Q1515" s="26"/>
      <c r="R1515" s="8" t="str">
        <f>_xlfn.IFNA(LEFT(VLOOKUP(E1515,data_blast!A:V,6,0),10),"")</f>
        <v>2025-09-11</v>
      </c>
      <c r="T1515" s="9" t="str">
        <f>_xlfn.IFNA(
  IF(VLOOKUP($E1515,data_blast!A:V, 13, 0)="read",
     "Read",
     IF(VLOOKUP($E1515,data_blast!A:V, 13, 0)="failed",
        IF(VLOOKUP($E1515,data_blast!A:V, 14, 0)="Message Undeliverable.",
           "Invalid",
           "Failed"),
        "Received")
  ),
  ""
)</f>
        <v>Read</v>
      </c>
      <c r="V1515" s="19" t="str">
        <f>_xlfn.IFNA(LEFT(VLOOKUP($E1515,data_blast_1!$A$1:$N$1498,6,0),10),"")</f>
        <v/>
      </c>
      <c r="X1515" s="19" t="str">
        <f>_xlfn.IFNA(
  IF(VLOOKUP($E1515,data_blast_1!A:V, 13, 0)="read",
     "Read",
     IF(VLOOKUP($E1515,data_blast_1!A:V, 13, 0)="failed",
        IF(VLOOKUP($E1515,data_blast_1!A:V, 14, 0)="Message Undeliverable.",
           "Invalid",
           "Failed"),
        "Received")
  ),
  ""
)</f>
        <v/>
      </c>
      <c r="AA1515" s="22" t="str">
        <f t="shared" si="23"/>
        <v>Prioritas 2</v>
      </c>
    </row>
    <row r="1516" spans="1:27" x14ac:dyDescent="0.25">
      <c r="A1516" s="21">
        <v>1605</v>
      </c>
      <c r="C1516" s="27"/>
      <c r="D1516" s="21" t="s">
        <v>1531</v>
      </c>
      <c r="E1516" s="23">
        <v>6281933598026</v>
      </c>
      <c r="F1516" s="21"/>
      <c r="G1516" s="21" t="s">
        <v>235</v>
      </c>
      <c r="H1516" s="21" t="s">
        <v>233</v>
      </c>
      <c r="I1516" s="21" t="s">
        <v>1165</v>
      </c>
      <c r="J1516" s="22" t="str">
        <f>_xlfn.IFNA(LEFT(VLOOKUP($E1516,data_rekap_respon_1!$A:$E,3,0),10),"")</f>
        <v>2025-07-12</v>
      </c>
      <c r="K1516" s="21"/>
      <c r="L1516" s="21" t="str">
        <f>_xlfn.IFNA(
  IF(VLOOKUP($E1516, data_rekap_respon_1!$A:$E, 4, 0)="read",
     "Read",
     IF(VLOOKUP($E1516, data_rekap_respon_1!$A:$E, 4, 0)="failed",
        IF(VLOOKUP($E1516, data_rekap_respon_1!$A:$E, 5, 0)="Message Undeliverable.",
           "Invalid",
           "Failed"),
        "Received")
  ),
  ""
)</f>
        <v>Received</v>
      </c>
      <c r="M1516" s="21"/>
      <c r="N1516" s="21" t="str">
        <f>_xlfn.IFNA(LEFT(VLOOKUP($E1516,data_rekap_respon_2!$A$1:$O$13945,6,0),10),"")</f>
        <v>2025-08-01</v>
      </c>
      <c r="O1516" s="21"/>
      <c r="P1516" s="21" t="str">
        <f>_xlfn.IFNA(
  IF(VLOOKUP($E1516, data_rekap_respon_2!$A$1:$O$13945, 13, 0)="read",
     "Read",
     IF(VLOOKUP($E1516,data_rekap_respon_2!$A$1:$O$13945, 13, 0)="failed",
        IF(VLOOKUP($E1516, data_rekap_respon_2!$A$1:$O$13945, 14, 0)="Message Undeliverable.",
           "Invalid",
           "Failed"),
        "Received")
  ),
  ""
)</f>
        <v>Received</v>
      </c>
      <c r="Q1516" s="26"/>
      <c r="R1516" s="8" t="str">
        <f>_xlfn.IFNA(LEFT(VLOOKUP(E1516,data_blast!A:V,6,0),10),"")</f>
        <v>2025-09-11</v>
      </c>
      <c r="T1516" s="9" t="str">
        <f>_xlfn.IFNA(
  IF(VLOOKUP($E1516,data_blast!A:V, 13, 0)="read",
     "Read",
     IF(VLOOKUP($E1516,data_blast!A:V, 13, 0)="failed",
        IF(VLOOKUP($E1516,data_blast!A:V, 14, 0)="Message Undeliverable.",
           "Invalid",
           "Failed"),
        "Received")
  ),
  ""
)</f>
        <v>Received</v>
      </c>
      <c r="V1516" s="19" t="str">
        <f>_xlfn.IFNA(LEFT(VLOOKUP($E1516,data_blast_1!$A$1:$N$1498,6,0),10),"")</f>
        <v/>
      </c>
      <c r="X1516" s="19" t="str">
        <f>_xlfn.IFNA(
  IF(VLOOKUP($E1516,data_blast_1!A:V, 13, 0)="read",
     "Read",
     IF(VLOOKUP($E1516,data_blast_1!A:V, 13, 0)="failed",
        IF(VLOOKUP($E1516,data_blast_1!A:V, 14, 0)="Message Undeliverable.",
           "Invalid",
           "Failed"),
        "Received")
  ),
  ""
)</f>
        <v/>
      </c>
      <c r="AA1516" s="22" t="str">
        <f t="shared" si="23"/>
        <v>Prioritas 3</v>
      </c>
    </row>
    <row r="1517" spans="1:27" x14ac:dyDescent="0.25">
      <c r="A1517" s="21">
        <v>1606</v>
      </c>
      <c r="C1517" s="27"/>
      <c r="D1517" s="21" t="s">
        <v>1532</v>
      </c>
      <c r="E1517" s="23">
        <v>6281949711331</v>
      </c>
      <c r="F1517" s="21"/>
      <c r="G1517" s="21" t="s">
        <v>47269</v>
      </c>
      <c r="H1517" s="21" t="s">
        <v>233</v>
      </c>
      <c r="I1517" s="21" t="s">
        <v>1165</v>
      </c>
      <c r="J1517" s="22" t="str">
        <f>_xlfn.IFNA(LEFT(VLOOKUP($E1517,data_rekap_respon_1!$A:$E,3,0),10),"")</f>
        <v>2025-07-12</v>
      </c>
      <c r="K1517" s="21"/>
      <c r="L1517" s="21" t="str">
        <f>_xlfn.IFNA(
  IF(VLOOKUP($E1517, data_rekap_respon_1!$A:$E, 4, 0)="read",
     "Read",
     IF(VLOOKUP($E1517, data_rekap_respon_1!$A:$E, 4, 0)="failed",
        IF(VLOOKUP($E1517, data_rekap_respon_1!$A:$E, 5, 0)="Message Undeliverable.",
           "Invalid",
           "Failed"),
        "Received")
  ),
  ""
)</f>
        <v>Received</v>
      </c>
      <c r="M1517" s="21"/>
      <c r="N1517" s="21" t="str">
        <f>_xlfn.IFNA(LEFT(VLOOKUP($E1517,data_rekap_respon_2!$A$1:$O$13945,6,0),10),"")</f>
        <v>2025-08-01</v>
      </c>
      <c r="O1517" s="21"/>
      <c r="P1517" s="21" t="str">
        <f>_xlfn.IFNA(
  IF(VLOOKUP($E1517, data_rekap_respon_2!$A$1:$O$13945, 13, 0)="read",
     "Read",
     IF(VLOOKUP($E1517,data_rekap_respon_2!$A$1:$O$13945, 13, 0)="failed",
        IF(VLOOKUP($E1517, data_rekap_respon_2!$A$1:$O$13945, 14, 0)="Message Undeliverable.",
           "Invalid",
           "Failed"),
        "Received")
  ),
  ""
)</f>
        <v>Received</v>
      </c>
      <c r="Q1517" s="26"/>
      <c r="R1517" s="8" t="str">
        <f>_xlfn.IFNA(LEFT(VLOOKUP(E1517,data_blast!A:V,6,0),10),"")</f>
        <v>2025-09-11</v>
      </c>
      <c r="T1517" s="9" t="str">
        <f>_xlfn.IFNA(
  IF(VLOOKUP($E1517,data_blast!A:V, 13, 0)="read",
     "Read",
     IF(VLOOKUP($E1517,data_blast!A:V, 13, 0)="failed",
        IF(VLOOKUP($E1517,data_blast!A:V, 14, 0)="Message Undeliverable.",
           "Invalid",
           "Failed"),
        "Received")
  ),
  ""
)</f>
        <v>Received</v>
      </c>
      <c r="V1517" s="19" t="str">
        <f>_xlfn.IFNA(LEFT(VLOOKUP($E1517,data_blast_1!$A$1:$N$1498,6,0),10),"")</f>
        <v/>
      </c>
      <c r="X1517" s="19" t="str">
        <f>_xlfn.IFNA(
  IF(VLOOKUP($E1517,data_blast_1!A:V, 13, 0)="read",
     "Read",
     IF(VLOOKUP($E1517,data_blast_1!A:V, 13, 0)="failed",
        IF(VLOOKUP($E1517,data_blast_1!A:V, 14, 0)="Message Undeliverable.",
           "Invalid",
           "Failed"),
        "Received")
  ),
  ""
)</f>
        <v/>
      </c>
      <c r="AA1517" s="22" t="str">
        <f t="shared" si="23"/>
        <v>Prioritas 3</v>
      </c>
    </row>
    <row r="1518" spans="1:27" x14ac:dyDescent="0.25">
      <c r="A1518" s="21">
        <v>1607</v>
      </c>
      <c r="C1518" s="27"/>
      <c r="D1518" s="21" t="s">
        <v>1533</v>
      </c>
      <c r="E1518" s="23">
        <v>6285249604604</v>
      </c>
      <c r="F1518" s="21"/>
      <c r="G1518" s="21" t="s">
        <v>238</v>
      </c>
      <c r="H1518" s="21" t="s">
        <v>233</v>
      </c>
      <c r="I1518" s="21" t="s">
        <v>1165</v>
      </c>
      <c r="J1518" s="22" t="str">
        <f>_xlfn.IFNA(LEFT(VLOOKUP($E1518,data_rekap_respon_1!$A:$E,3,0),10),"")</f>
        <v>2025-07-12</v>
      </c>
      <c r="K1518" s="21"/>
      <c r="L1518" s="21" t="str">
        <f>_xlfn.IFNA(
  IF(VLOOKUP($E1518, data_rekap_respon_1!$A:$E, 4, 0)="read",
     "Read",
     IF(VLOOKUP($E1518, data_rekap_respon_1!$A:$E, 4, 0)="failed",
        IF(VLOOKUP($E1518, data_rekap_respon_1!$A:$E, 5, 0)="Message Undeliverable.",
           "Invalid",
           "Failed"),
        "Received")
  ),
  ""
)</f>
        <v>Read</v>
      </c>
      <c r="M1518" s="21"/>
      <c r="N1518" s="21" t="str">
        <f>_xlfn.IFNA(LEFT(VLOOKUP($E1518,data_rekap_respon_2!$A$1:$O$13945,6,0),10),"")</f>
        <v>2025-08-01</v>
      </c>
      <c r="O1518" s="21"/>
      <c r="P1518" s="21" t="str">
        <f>_xlfn.IFNA(
  IF(VLOOKUP($E1518, data_rekap_respon_2!$A$1:$O$13945, 13, 0)="read",
     "Read",
     IF(VLOOKUP($E1518,data_rekap_respon_2!$A$1:$O$13945, 13, 0)="failed",
        IF(VLOOKUP($E1518, data_rekap_respon_2!$A$1:$O$13945, 14, 0)="Message Undeliverable.",
           "Invalid",
           "Failed"),
        "Received")
  ),
  ""
)</f>
        <v>Read</v>
      </c>
      <c r="Q1518" s="26"/>
      <c r="R1518" s="8" t="str">
        <f>_xlfn.IFNA(LEFT(VLOOKUP(E1518,data_blast!A:V,6,0),10),"")</f>
        <v>2025-09-11</v>
      </c>
      <c r="T1518" s="9" t="str">
        <f>_xlfn.IFNA(
  IF(VLOOKUP($E1518,data_blast!A:V, 13, 0)="read",
     "Read",
     IF(VLOOKUP($E1518,data_blast!A:V, 13, 0)="failed",
        IF(VLOOKUP($E1518,data_blast!A:V, 14, 0)="Message Undeliverable.",
           "Invalid",
           "Failed"),
        "Received")
  ),
  ""
)</f>
        <v>Read</v>
      </c>
      <c r="V1518" s="19" t="str">
        <f>_xlfn.IFNA(LEFT(VLOOKUP($E1518,data_blast_1!$A$1:$N$1498,6,0),10),"")</f>
        <v/>
      </c>
      <c r="X1518" s="19" t="str">
        <f>_xlfn.IFNA(
  IF(VLOOKUP($E1518,data_blast_1!A:V, 13, 0)="read",
     "Read",
     IF(VLOOKUP($E1518,data_blast_1!A:V, 13, 0)="failed",
        IF(VLOOKUP($E1518,data_blast_1!A:V, 14, 0)="Message Undeliverable.",
           "Invalid",
           "Failed"),
        "Received")
  ),
  ""
)</f>
        <v/>
      </c>
      <c r="AA1518" s="22" t="str">
        <f t="shared" si="23"/>
        <v>Prioritas 2</v>
      </c>
    </row>
    <row r="1519" spans="1:27" x14ac:dyDescent="0.25">
      <c r="A1519" s="21">
        <v>1609</v>
      </c>
      <c r="C1519" s="27"/>
      <c r="D1519" s="21" t="s">
        <v>1535</v>
      </c>
      <c r="E1519" s="23">
        <v>6285647616600</v>
      </c>
      <c r="F1519" s="21"/>
      <c r="G1519" s="21" t="s">
        <v>47269</v>
      </c>
      <c r="H1519" s="21" t="s">
        <v>233</v>
      </c>
      <c r="I1519" s="21" t="s">
        <v>1165</v>
      </c>
      <c r="J1519" s="22" t="str">
        <f>_xlfn.IFNA(LEFT(VLOOKUP($E1519,data_rekap_respon_1!$A:$E,3,0),10),"")</f>
        <v>2025-07-12</v>
      </c>
      <c r="K1519" s="21"/>
      <c r="L1519" s="21" t="str">
        <f>_xlfn.IFNA(
  IF(VLOOKUP($E1519, data_rekap_respon_1!$A:$E, 4, 0)="read",
     "Read",
     IF(VLOOKUP($E1519, data_rekap_respon_1!$A:$E, 4, 0)="failed",
        IF(VLOOKUP($E1519, data_rekap_respon_1!$A:$E, 5, 0)="Message Undeliverable.",
           "Invalid",
           "Failed"),
        "Received")
  ),
  ""
)</f>
        <v>Read</v>
      </c>
      <c r="M1519" s="21"/>
      <c r="N1519" s="21" t="str">
        <f>_xlfn.IFNA(LEFT(VLOOKUP($E1519,data_rekap_respon_2!$A$1:$O$13945,6,0),10),"")</f>
        <v>2025-08-01</v>
      </c>
      <c r="O1519" s="21"/>
      <c r="P1519" s="21" t="str">
        <f>_xlfn.IFNA(
  IF(VLOOKUP($E1519, data_rekap_respon_2!$A$1:$O$13945, 13, 0)="read",
     "Read",
     IF(VLOOKUP($E1519,data_rekap_respon_2!$A$1:$O$13945, 13, 0)="failed",
        IF(VLOOKUP($E1519, data_rekap_respon_2!$A$1:$O$13945, 14, 0)="Message Undeliverable.",
           "Invalid",
           "Failed"),
        "Received")
  ),
  ""
)</f>
        <v>Received</v>
      </c>
      <c r="Q1519" s="26"/>
      <c r="R1519" s="8" t="str">
        <f>_xlfn.IFNA(LEFT(VLOOKUP(E1519,data_blast!A:V,6,0),10),"")</f>
        <v>2025-09-11</v>
      </c>
      <c r="T1519" s="9" t="str">
        <f>_xlfn.IFNA(
  IF(VLOOKUP($E1519,data_blast!A:V, 13, 0)="read",
     "Read",
     IF(VLOOKUP($E1519,data_blast!A:V, 13, 0)="failed",
        IF(VLOOKUP($E1519,data_blast!A:V, 14, 0)="Message Undeliverable.",
           "Invalid",
           "Failed"),
        "Received")
  ),
  ""
)</f>
        <v>Received</v>
      </c>
      <c r="V1519" s="19" t="str">
        <f>_xlfn.IFNA(LEFT(VLOOKUP($E1519,data_blast_1!$A$1:$N$1498,6,0),10),"")</f>
        <v/>
      </c>
      <c r="X1519" s="19" t="str">
        <f>_xlfn.IFNA(
  IF(VLOOKUP($E1519,data_blast_1!A:V, 13, 0)="read",
     "Read",
     IF(VLOOKUP($E1519,data_blast_1!A:V, 13, 0)="failed",
        IF(VLOOKUP($E1519,data_blast_1!A:V, 14, 0)="Message Undeliverable.",
           "Invalid",
           "Failed"),
        "Received")
  ),
  ""
)</f>
        <v/>
      </c>
      <c r="AA1519" s="22" t="str">
        <f t="shared" si="23"/>
        <v>Prioritas 2</v>
      </c>
    </row>
    <row r="1520" spans="1:27" x14ac:dyDescent="0.25">
      <c r="A1520" s="21">
        <v>1610</v>
      </c>
      <c r="C1520" s="27"/>
      <c r="D1520" s="21" t="s">
        <v>1536</v>
      </c>
      <c r="E1520" s="23">
        <v>6281957000460</v>
      </c>
      <c r="F1520" s="21"/>
      <c r="G1520" s="21" t="s">
        <v>235</v>
      </c>
      <c r="H1520" s="21" t="s">
        <v>233</v>
      </c>
      <c r="I1520" s="21" t="s">
        <v>1165</v>
      </c>
      <c r="J1520" s="22" t="str">
        <f>_xlfn.IFNA(LEFT(VLOOKUP($E1520,data_rekap_respon_1!$A:$E,3,0),10),"")</f>
        <v>2025-07-12</v>
      </c>
      <c r="K1520" s="21"/>
      <c r="L1520" s="21" t="str">
        <f>_xlfn.IFNA(
  IF(VLOOKUP($E1520, data_rekap_respon_1!$A:$E, 4, 0)="read",
     "Read",
     IF(VLOOKUP($E1520, data_rekap_respon_1!$A:$E, 4, 0)="failed",
        IF(VLOOKUP($E1520, data_rekap_respon_1!$A:$E, 5, 0)="Message Undeliverable.",
           "Invalid",
           "Failed"),
        "Received")
  ),
  ""
)</f>
        <v>Received</v>
      </c>
      <c r="M1520" s="21"/>
      <c r="N1520" s="21" t="str">
        <f>_xlfn.IFNA(LEFT(VLOOKUP($E1520,data_rekap_respon_2!$A$1:$O$13945,6,0),10),"")</f>
        <v>2025-08-01</v>
      </c>
      <c r="O1520" s="21"/>
      <c r="P1520" s="21" t="str">
        <f>_xlfn.IFNA(
  IF(VLOOKUP($E1520, data_rekap_respon_2!$A$1:$O$13945, 13, 0)="read",
     "Read",
     IF(VLOOKUP($E1520,data_rekap_respon_2!$A$1:$O$13945, 13, 0)="failed",
        IF(VLOOKUP($E1520, data_rekap_respon_2!$A$1:$O$13945, 14, 0)="Message Undeliverable.",
           "Invalid",
           "Failed"),
        "Received")
  ),
  ""
)</f>
        <v>Received</v>
      </c>
      <c r="Q1520" s="26"/>
      <c r="R1520" s="8" t="str">
        <f>_xlfn.IFNA(LEFT(VLOOKUP(E1520,data_blast!A:V,6,0),10),"")</f>
        <v>2025-09-11</v>
      </c>
      <c r="T1520" s="9" t="str">
        <f>_xlfn.IFNA(
  IF(VLOOKUP($E1520,data_blast!A:V, 13, 0)="read",
     "Read",
     IF(VLOOKUP($E1520,data_blast!A:V, 13, 0)="failed",
        IF(VLOOKUP($E1520,data_blast!A:V, 14, 0)="Message Undeliverable.",
           "Invalid",
           "Failed"),
        "Received")
  ),
  ""
)</f>
        <v>Received</v>
      </c>
      <c r="V1520" s="19" t="str">
        <f>_xlfn.IFNA(LEFT(VLOOKUP($E1520,data_blast_1!$A$1:$N$1498,6,0),10),"")</f>
        <v/>
      </c>
      <c r="X1520" s="19" t="str">
        <f>_xlfn.IFNA(
  IF(VLOOKUP($E1520,data_blast_1!A:V, 13, 0)="read",
     "Read",
     IF(VLOOKUP($E1520,data_blast_1!A:V, 13, 0)="failed",
        IF(VLOOKUP($E1520,data_blast_1!A:V, 14, 0)="Message Undeliverable.",
           "Invalid",
           "Failed"),
        "Received")
  ),
  ""
)</f>
        <v/>
      </c>
      <c r="AA1520" s="22" t="str">
        <f t="shared" si="23"/>
        <v>Prioritas 3</v>
      </c>
    </row>
    <row r="1521" spans="1:27" x14ac:dyDescent="0.25">
      <c r="A1521" s="21">
        <v>1611</v>
      </c>
      <c r="C1521" s="27"/>
      <c r="D1521" s="21" t="s">
        <v>1537</v>
      </c>
      <c r="E1521" s="23">
        <v>6281958327413</v>
      </c>
      <c r="F1521" s="21"/>
      <c r="G1521" s="21" t="s">
        <v>238</v>
      </c>
      <c r="H1521" s="21" t="s">
        <v>233</v>
      </c>
      <c r="I1521" s="21" t="s">
        <v>1165</v>
      </c>
      <c r="J1521" s="22" t="str">
        <f>_xlfn.IFNA(LEFT(VLOOKUP($E1521,data_rekap_respon_1!$A:$E,3,0),10),"")</f>
        <v>2025-07-12</v>
      </c>
      <c r="K1521" s="21"/>
      <c r="L1521" s="21" t="str">
        <f>_xlfn.IFNA(
  IF(VLOOKUP($E1521, data_rekap_respon_1!$A:$E, 4, 0)="read",
     "Read",
     IF(VLOOKUP($E1521, data_rekap_respon_1!$A:$E, 4, 0)="failed",
        IF(VLOOKUP($E1521, data_rekap_respon_1!$A:$E, 5, 0)="Message Undeliverable.",
           "Invalid",
           "Failed"),
        "Received")
  ),
  ""
)</f>
        <v>Received</v>
      </c>
      <c r="M1521" s="21"/>
      <c r="N1521" s="21" t="str">
        <f>_xlfn.IFNA(LEFT(VLOOKUP($E1521,data_rekap_respon_2!$A$1:$O$13945,6,0),10),"")</f>
        <v>2025-08-01</v>
      </c>
      <c r="O1521" s="21"/>
      <c r="P1521" s="21" t="str">
        <f>_xlfn.IFNA(
  IF(VLOOKUP($E1521, data_rekap_respon_2!$A$1:$O$13945, 13, 0)="read",
     "Read",
     IF(VLOOKUP($E1521,data_rekap_respon_2!$A$1:$O$13945, 13, 0)="failed",
        IF(VLOOKUP($E1521, data_rekap_respon_2!$A$1:$O$13945, 14, 0)="Message Undeliverable.",
           "Invalid",
           "Failed"),
        "Received")
  ),
  ""
)</f>
        <v>Read</v>
      </c>
      <c r="Q1521" s="26"/>
      <c r="R1521" s="8" t="str">
        <f>_xlfn.IFNA(LEFT(VLOOKUP(E1521,data_blast!A:V,6,0),10),"")</f>
        <v>2025-09-11</v>
      </c>
      <c r="T1521" s="9" t="str">
        <f>_xlfn.IFNA(
  IF(VLOOKUP($E1521,data_blast!A:V, 13, 0)="read",
     "Read",
     IF(VLOOKUP($E1521,data_blast!A:V, 13, 0)="failed",
        IF(VLOOKUP($E1521,data_blast!A:V, 14, 0)="Message Undeliverable.",
           "Invalid",
           "Failed"),
        "Received")
  ),
  ""
)</f>
        <v>Received</v>
      </c>
      <c r="V1521" s="19" t="str">
        <f>_xlfn.IFNA(LEFT(VLOOKUP($E1521,data_blast_1!$A$1:$N$1498,6,0),10),"")</f>
        <v/>
      </c>
      <c r="X1521" s="19" t="str">
        <f>_xlfn.IFNA(
  IF(VLOOKUP($E1521,data_blast_1!A:V, 13, 0)="read",
     "Read",
     IF(VLOOKUP($E1521,data_blast_1!A:V, 13, 0)="failed",
        IF(VLOOKUP($E1521,data_blast_1!A:V, 14, 0)="Message Undeliverable.",
           "Invalid",
           "Failed"),
        "Received")
  ),
  ""
)</f>
        <v/>
      </c>
      <c r="AA1521" s="22" t="str">
        <f t="shared" si="23"/>
        <v>Prioritas 2</v>
      </c>
    </row>
    <row r="1522" spans="1:27" x14ac:dyDescent="0.25">
      <c r="A1522" s="21">
        <v>1612</v>
      </c>
      <c r="C1522" s="27"/>
      <c r="D1522" s="21" t="s">
        <v>1538</v>
      </c>
      <c r="E1522" s="23">
        <v>6285179751064</v>
      </c>
      <c r="F1522" s="21"/>
      <c r="G1522" s="21" t="s">
        <v>235</v>
      </c>
      <c r="H1522" s="21" t="s">
        <v>233</v>
      </c>
      <c r="I1522" s="21" t="s">
        <v>1165</v>
      </c>
      <c r="J1522" s="22" t="str">
        <f>_xlfn.IFNA(LEFT(VLOOKUP($E1522,data_rekap_respon_1!$A:$E,3,0),10),"")</f>
        <v>2025-07-12</v>
      </c>
      <c r="K1522" s="21"/>
      <c r="L1522" s="21" t="str">
        <f>_xlfn.IFNA(
  IF(VLOOKUP($E1522, data_rekap_respon_1!$A:$E, 4, 0)="read",
     "Read",
     IF(VLOOKUP($E1522, data_rekap_respon_1!$A:$E, 4, 0)="failed",
        IF(VLOOKUP($E1522, data_rekap_respon_1!$A:$E, 5, 0)="Message Undeliverable.",
           "Invalid",
           "Failed"),
        "Received")
  ),
  ""
)</f>
        <v>Received</v>
      </c>
      <c r="M1522" s="21"/>
      <c r="N1522" s="21" t="str">
        <f>_xlfn.IFNA(LEFT(VLOOKUP($E1522,data_rekap_respon_2!$A$1:$O$13945,6,0),10),"")</f>
        <v>2025-08-01</v>
      </c>
      <c r="O1522" s="21"/>
      <c r="P1522" s="21" t="str">
        <f>_xlfn.IFNA(
  IF(VLOOKUP($E1522, data_rekap_respon_2!$A$1:$O$13945, 13, 0)="read",
     "Read",
     IF(VLOOKUP($E1522,data_rekap_respon_2!$A$1:$O$13945, 13, 0)="failed",
        IF(VLOOKUP($E1522, data_rekap_respon_2!$A$1:$O$13945, 14, 0)="Message Undeliverable.",
           "Invalid",
           "Failed"),
        "Received")
  ),
  ""
)</f>
        <v>Read</v>
      </c>
      <c r="Q1522" s="26"/>
      <c r="R1522" s="8" t="str">
        <f>_xlfn.IFNA(LEFT(VLOOKUP(E1522,data_blast!A:V,6,0),10),"")</f>
        <v>2025-09-11</v>
      </c>
      <c r="T1522" s="9" t="str">
        <f>_xlfn.IFNA(
  IF(VLOOKUP($E1522,data_blast!A:V, 13, 0)="read",
     "Read",
     IF(VLOOKUP($E1522,data_blast!A:V, 13, 0)="failed",
        IF(VLOOKUP($E1522,data_blast!A:V, 14, 0)="Message Undeliverable.",
           "Invalid",
           "Failed"),
        "Received")
  ),
  ""
)</f>
        <v>Received</v>
      </c>
      <c r="V1522" s="19" t="str">
        <f>_xlfn.IFNA(LEFT(VLOOKUP($E1522,data_blast_1!$A$1:$N$1498,6,0),10),"")</f>
        <v/>
      </c>
      <c r="X1522" s="19" t="str">
        <f>_xlfn.IFNA(
  IF(VLOOKUP($E1522,data_blast_1!A:V, 13, 0)="read",
     "Read",
     IF(VLOOKUP($E1522,data_blast_1!A:V, 13, 0)="failed",
        IF(VLOOKUP($E1522,data_blast_1!A:V, 14, 0)="Message Undeliverable.",
           "Invalid",
           "Failed"),
        "Received")
  ),
  ""
)</f>
        <v/>
      </c>
      <c r="AA1522" s="22" t="str">
        <f t="shared" si="23"/>
        <v>Prioritas 2</v>
      </c>
    </row>
    <row r="1523" spans="1:27" x14ac:dyDescent="0.25">
      <c r="A1523" s="21">
        <v>1613</v>
      </c>
      <c r="C1523" s="27"/>
      <c r="D1523" s="21" t="s">
        <v>1539</v>
      </c>
      <c r="E1523" s="23">
        <v>6285179734713</v>
      </c>
      <c r="F1523" s="21"/>
      <c r="G1523" s="21" t="s">
        <v>238</v>
      </c>
      <c r="H1523" s="21" t="s">
        <v>233</v>
      </c>
      <c r="I1523" s="21" t="s">
        <v>1165</v>
      </c>
      <c r="J1523" s="22" t="str">
        <f>_xlfn.IFNA(LEFT(VLOOKUP($E1523,data_rekap_respon_1!$A:$E,3,0),10),"")</f>
        <v>2025-07-12</v>
      </c>
      <c r="K1523" s="21"/>
      <c r="L1523" s="21" t="str">
        <f>_xlfn.IFNA(
  IF(VLOOKUP($E1523, data_rekap_respon_1!$A:$E, 4, 0)="read",
     "Read",
     IF(VLOOKUP($E1523, data_rekap_respon_1!$A:$E, 4, 0)="failed",
        IF(VLOOKUP($E1523, data_rekap_respon_1!$A:$E, 5, 0)="Message Undeliverable.",
           "Invalid",
           "Failed"),
        "Received")
  ),
  ""
)</f>
        <v>Received</v>
      </c>
      <c r="M1523" s="21"/>
      <c r="N1523" s="21" t="str">
        <f>_xlfn.IFNA(LEFT(VLOOKUP($E1523,data_rekap_respon_2!$A$1:$O$13945,6,0),10),"")</f>
        <v>2025-08-01</v>
      </c>
      <c r="O1523" s="21"/>
      <c r="P1523" s="21" t="str">
        <f>_xlfn.IFNA(
  IF(VLOOKUP($E1523, data_rekap_respon_2!$A$1:$O$13945, 13, 0)="read",
     "Read",
     IF(VLOOKUP($E1523,data_rekap_respon_2!$A$1:$O$13945, 13, 0)="failed",
        IF(VLOOKUP($E1523, data_rekap_respon_2!$A$1:$O$13945, 14, 0)="Message Undeliverable.",
           "Invalid",
           "Failed"),
        "Received")
  ),
  ""
)</f>
        <v>Read</v>
      </c>
      <c r="Q1523" s="26"/>
      <c r="R1523" s="8" t="str">
        <f>_xlfn.IFNA(LEFT(VLOOKUP(E1523,data_blast!A:V,6,0),10),"")</f>
        <v>2025-09-11</v>
      </c>
      <c r="T1523" s="9" t="str">
        <f>_xlfn.IFNA(
  IF(VLOOKUP($E1523,data_blast!A:V, 13, 0)="read",
     "Read",
     IF(VLOOKUP($E1523,data_blast!A:V, 13, 0)="failed",
        IF(VLOOKUP($E1523,data_blast!A:V, 14, 0)="Message Undeliverable.",
           "Invalid",
           "Failed"),
        "Received")
  ),
  ""
)</f>
        <v>Read</v>
      </c>
      <c r="V1523" s="19" t="str">
        <f>_xlfn.IFNA(LEFT(VLOOKUP($E1523,data_blast_1!$A$1:$N$1498,6,0),10),"")</f>
        <v/>
      </c>
      <c r="X1523" s="19" t="str">
        <f>_xlfn.IFNA(
  IF(VLOOKUP($E1523,data_blast_1!A:V, 13, 0)="read",
     "Read",
     IF(VLOOKUP($E1523,data_blast_1!A:V, 13, 0)="failed",
        IF(VLOOKUP($E1523,data_blast_1!A:V, 14, 0)="Message Undeliverable.",
           "Invalid",
           "Failed"),
        "Received")
  ),
  ""
)</f>
        <v/>
      </c>
      <c r="AA1523" s="22" t="str">
        <f t="shared" si="23"/>
        <v>Prioritas 2</v>
      </c>
    </row>
    <row r="1524" spans="1:27" x14ac:dyDescent="0.25">
      <c r="A1524" s="21">
        <v>1614</v>
      </c>
      <c r="C1524" s="27"/>
      <c r="D1524" s="21" t="s">
        <v>1540</v>
      </c>
      <c r="E1524" s="23">
        <v>6285647228122</v>
      </c>
      <c r="F1524" s="21"/>
      <c r="G1524" s="21" t="s">
        <v>235</v>
      </c>
      <c r="H1524" s="21" t="s">
        <v>233</v>
      </c>
      <c r="I1524" s="21" t="s">
        <v>1165</v>
      </c>
      <c r="J1524" s="22" t="str">
        <f>_xlfn.IFNA(LEFT(VLOOKUP($E1524,data_rekap_respon_1!$A:$E,3,0),10),"")</f>
        <v>2025-07-12</v>
      </c>
      <c r="K1524" s="21"/>
      <c r="L1524" s="21" t="str">
        <f>_xlfn.IFNA(
  IF(VLOOKUP($E1524, data_rekap_respon_1!$A:$E, 4, 0)="read",
     "Read",
     IF(VLOOKUP($E1524, data_rekap_respon_1!$A:$E, 4, 0)="failed",
        IF(VLOOKUP($E1524, data_rekap_respon_1!$A:$E, 5, 0)="Message Undeliverable.",
           "Invalid",
           "Failed"),
        "Received")
  ),
  ""
)</f>
        <v>Received</v>
      </c>
      <c r="M1524" s="21"/>
      <c r="N1524" s="21" t="str">
        <f>_xlfn.IFNA(LEFT(VLOOKUP($E1524,data_rekap_respon_2!$A$1:$O$13945,6,0),10),"")</f>
        <v>2025-08-01</v>
      </c>
      <c r="O1524" s="21"/>
      <c r="P1524" s="21" t="str">
        <f>_xlfn.IFNA(
  IF(VLOOKUP($E1524, data_rekap_respon_2!$A$1:$O$13945, 13, 0)="read",
     "Read",
     IF(VLOOKUP($E1524,data_rekap_respon_2!$A$1:$O$13945, 13, 0)="failed",
        IF(VLOOKUP($E1524, data_rekap_respon_2!$A$1:$O$13945, 14, 0)="Message Undeliverable.",
           "Invalid",
           "Failed"),
        "Received")
  ),
  ""
)</f>
        <v>Read</v>
      </c>
      <c r="Q1524" s="26"/>
      <c r="R1524" s="8" t="str">
        <f>_xlfn.IFNA(LEFT(VLOOKUP(E1524,data_blast!A:V,6,0),10),"")</f>
        <v>2025-09-11</v>
      </c>
      <c r="T1524" s="9" t="str">
        <f>_xlfn.IFNA(
  IF(VLOOKUP($E1524,data_blast!A:V, 13, 0)="read",
     "Read",
     IF(VLOOKUP($E1524,data_blast!A:V, 13, 0)="failed",
        IF(VLOOKUP($E1524,data_blast!A:V, 14, 0)="Message Undeliverable.",
           "Invalid",
           "Failed"),
        "Received")
  ),
  ""
)</f>
        <v>Read</v>
      </c>
      <c r="V1524" s="19" t="str">
        <f>_xlfn.IFNA(LEFT(VLOOKUP($E1524,data_blast_1!$A$1:$N$1498,6,0),10),"")</f>
        <v/>
      </c>
      <c r="X1524" s="19" t="str">
        <f>_xlfn.IFNA(
  IF(VLOOKUP($E1524,data_blast_1!A:V, 13, 0)="read",
     "Read",
     IF(VLOOKUP($E1524,data_blast_1!A:V, 13, 0)="failed",
        IF(VLOOKUP($E1524,data_blast_1!A:V, 14, 0)="Message Undeliverable.",
           "Invalid",
           "Failed"),
        "Received")
  ),
  ""
)</f>
        <v/>
      </c>
      <c r="AA1524" s="22" t="str">
        <f t="shared" si="23"/>
        <v>Prioritas 2</v>
      </c>
    </row>
    <row r="1525" spans="1:27" x14ac:dyDescent="0.25">
      <c r="A1525" s="21">
        <v>1615</v>
      </c>
      <c r="C1525" s="27"/>
      <c r="D1525" s="21" t="s">
        <v>53</v>
      </c>
      <c r="E1525" s="23">
        <v>6281949561975</v>
      </c>
      <c r="F1525" s="21"/>
      <c r="G1525" s="21" t="s">
        <v>238</v>
      </c>
      <c r="H1525" s="21" t="s">
        <v>233</v>
      </c>
      <c r="I1525" s="21" t="s">
        <v>1165</v>
      </c>
      <c r="J1525" s="22" t="str">
        <f>_xlfn.IFNA(LEFT(VLOOKUP($E1525,data_rekap_respon_1!$A:$E,3,0),10),"")</f>
        <v>2025-07-12</v>
      </c>
      <c r="K1525" s="21"/>
      <c r="L1525" s="21" t="str">
        <f>_xlfn.IFNA(
  IF(VLOOKUP($E1525, data_rekap_respon_1!$A:$E, 4, 0)="read",
     "Read",
     IF(VLOOKUP($E1525, data_rekap_respon_1!$A:$E, 4, 0)="failed",
        IF(VLOOKUP($E1525, data_rekap_respon_1!$A:$E, 5, 0)="Message Undeliverable.",
           "Invalid",
           "Failed"),
        "Received")
  ),
  ""
)</f>
        <v>Read</v>
      </c>
      <c r="M1525" s="21"/>
      <c r="N1525" s="21" t="str">
        <f>_xlfn.IFNA(LEFT(VLOOKUP($E1525,data_rekap_respon_2!$A$1:$O$13945,6,0),10),"")</f>
        <v>2025-08-01</v>
      </c>
      <c r="O1525" s="21"/>
      <c r="P1525" s="21" t="str">
        <f>_xlfn.IFNA(
  IF(VLOOKUP($E1525, data_rekap_respon_2!$A$1:$O$13945, 13, 0)="read",
     "Read",
     IF(VLOOKUP($E1525,data_rekap_respon_2!$A$1:$O$13945, 13, 0)="failed",
        IF(VLOOKUP($E1525, data_rekap_respon_2!$A$1:$O$13945, 14, 0)="Message Undeliverable.",
           "Invalid",
           "Failed"),
        "Received")
  ),
  ""
)</f>
        <v>Read</v>
      </c>
      <c r="Q1525" s="26"/>
      <c r="R1525" s="8" t="str">
        <f>_xlfn.IFNA(LEFT(VLOOKUP(E1525,data_blast!A:V,6,0),10),"")</f>
        <v>2025-09-11</v>
      </c>
      <c r="T1525" s="9" t="str">
        <f>_xlfn.IFNA(
  IF(VLOOKUP($E1525,data_blast!A:V, 13, 0)="read",
     "Read",
     IF(VLOOKUP($E1525,data_blast!A:V, 13, 0)="failed",
        IF(VLOOKUP($E1525,data_blast!A:V, 14, 0)="Message Undeliverable.",
           "Invalid",
           "Failed"),
        "Received")
  ),
  ""
)</f>
        <v>Read</v>
      </c>
      <c r="V1525" s="19" t="str">
        <f>_xlfn.IFNA(LEFT(VLOOKUP($E1525,data_blast_1!$A$1:$N$1498,6,0),10),"")</f>
        <v/>
      </c>
      <c r="X1525" s="19" t="str">
        <f>_xlfn.IFNA(
  IF(VLOOKUP($E1525,data_blast_1!A:V, 13, 0)="read",
     "Read",
     IF(VLOOKUP($E1525,data_blast_1!A:V, 13, 0)="failed",
        IF(VLOOKUP($E1525,data_blast_1!A:V, 14, 0)="Message Undeliverable.",
           "Invalid",
           "Failed"),
        "Received")
  ),
  ""
)</f>
        <v/>
      </c>
      <c r="AA1525" s="22" t="str">
        <f t="shared" si="23"/>
        <v>Prioritas 2</v>
      </c>
    </row>
    <row r="1526" spans="1:27" x14ac:dyDescent="0.25">
      <c r="A1526" s="21">
        <v>1616</v>
      </c>
      <c r="C1526" s="27"/>
      <c r="D1526" s="21" t="s">
        <v>51</v>
      </c>
      <c r="E1526" s="23">
        <v>6285179647023</v>
      </c>
      <c r="F1526" s="21"/>
      <c r="G1526" s="21" t="s">
        <v>235</v>
      </c>
      <c r="H1526" s="21" t="s">
        <v>233</v>
      </c>
      <c r="I1526" s="21" t="s">
        <v>1165</v>
      </c>
      <c r="J1526" s="22" t="str">
        <f>_xlfn.IFNA(LEFT(VLOOKUP($E1526,data_rekap_respon_1!$A:$E,3,0),10),"")</f>
        <v>2025-07-24</v>
      </c>
      <c r="K1526" s="21"/>
      <c r="L1526" s="21" t="str">
        <f>_xlfn.IFNA(
  IF(VLOOKUP($E1526, data_rekap_respon_1!$A:$E, 4, 0)="read",
     "Read",
     IF(VLOOKUP($E1526, data_rekap_respon_1!$A:$E, 4, 0)="failed",
        IF(VLOOKUP($E1526, data_rekap_respon_1!$A:$E, 5, 0)="Message Undeliverable.",
           "Invalid",
           "Failed"),
        "Received")
  ),
  ""
)</f>
        <v>Received</v>
      </c>
      <c r="M1526" s="21"/>
      <c r="N1526" s="21" t="str">
        <f>_xlfn.IFNA(LEFT(VLOOKUP($E1526,data_rekap_respon_2!$A$1:$O$13945,6,0),10),"")</f>
        <v>2025-08-01</v>
      </c>
      <c r="O1526" s="21"/>
      <c r="P1526" s="21" t="str">
        <f>_xlfn.IFNA(
  IF(VLOOKUP($E1526, data_rekap_respon_2!$A$1:$O$13945, 13, 0)="read",
     "Read",
     IF(VLOOKUP($E1526,data_rekap_respon_2!$A$1:$O$13945, 13, 0)="failed",
        IF(VLOOKUP($E1526, data_rekap_respon_2!$A$1:$O$13945, 14, 0)="Message Undeliverable.",
           "Invalid",
           "Failed"),
        "Received")
  ),
  ""
)</f>
        <v>Received</v>
      </c>
      <c r="Q1526" s="26"/>
      <c r="R1526" s="8" t="str">
        <f>_xlfn.IFNA(LEFT(VLOOKUP(E1526,data_blast!A:V,6,0),10),"")</f>
        <v>2025-09-11</v>
      </c>
      <c r="T1526" s="9" t="str">
        <f>_xlfn.IFNA(
  IF(VLOOKUP($E1526,data_blast!A:V, 13, 0)="read",
     "Read",
     IF(VLOOKUP($E1526,data_blast!A:V, 13, 0)="failed",
        IF(VLOOKUP($E1526,data_blast!A:V, 14, 0)="Message Undeliverable.",
           "Invalid",
           "Failed"),
        "Received")
  ),
  ""
)</f>
        <v>Received</v>
      </c>
      <c r="V1526" s="19" t="str">
        <f>_xlfn.IFNA(LEFT(VLOOKUP($E1526,data_blast_1!$A$1:$N$1498,6,0),10),"")</f>
        <v/>
      </c>
      <c r="X1526" s="19" t="str">
        <f>_xlfn.IFNA(
  IF(VLOOKUP($E1526,data_blast_1!A:V, 13, 0)="read",
     "Read",
     IF(VLOOKUP($E1526,data_blast_1!A:V, 13, 0)="failed",
        IF(VLOOKUP($E1526,data_blast_1!A:V, 14, 0)="Message Undeliverable.",
           "Invalid",
           "Failed"),
        "Received")
  ),
  ""
)</f>
        <v/>
      </c>
      <c r="AA1526" s="22" t="str">
        <f t="shared" si="23"/>
        <v>Prioritas 3</v>
      </c>
    </row>
    <row r="1527" spans="1:27" x14ac:dyDescent="0.25">
      <c r="A1527" s="21">
        <v>1617</v>
      </c>
      <c r="C1527" s="27"/>
      <c r="D1527" s="21" t="s">
        <v>1541</v>
      </c>
      <c r="E1527" s="23">
        <v>6285176923511</v>
      </c>
      <c r="F1527" s="21"/>
      <c r="G1527" s="21" t="s">
        <v>238</v>
      </c>
      <c r="H1527" s="21" t="s">
        <v>233</v>
      </c>
      <c r="I1527" s="21" t="s">
        <v>1165</v>
      </c>
      <c r="J1527" s="22" t="str">
        <f>_xlfn.IFNA(LEFT(VLOOKUP($E1527,data_rekap_respon_1!$A:$E,3,0),10),"")</f>
        <v>2025-07-12</v>
      </c>
      <c r="K1527" s="21"/>
      <c r="L1527" s="21" t="str">
        <f>_xlfn.IFNA(
  IF(VLOOKUP($E1527, data_rekap_respon_1!$A:$E, 4, 0)="read",
     "Read",
     IF(VLOOKUP($E1527, data_rekap_respon_1!$A:$E, 4, 0)="failed",
        IF(VLOOKUP($E1527, data_rekap_respon_1!$A:$E, 5, 0)="Message Undeliverable.",
           "Invalid",
           "Failed"),
        "Received")
  ),
  ""
)</f>
        <v>Received</v>
      </c>
      <c r="M1527" s="21"/>
      <c r="N1527" s="21" t="str">
        <f>_xlfn.IFNA(LEFT(VLOOKUP($E1527,data_rekap_respon_2!$A$1:$O$13945,6,0),10),"")</f>
        <v>2025-08-01</v>
      </c>
      <c r="O1527" s="21"/>
      <c r="P1527" s="21" t="str">
        <f>_xlfn.IFNA(
  IF(VLOOKUP($E1527, data_rekap_respon_2!$A$1:$O$13945, 13, 0)="read",
     "Read",
     IF(VLOOKUP($E1527,data_rekap_respon_2!$A$1:$O$13945, 13, 0)="failed",
        IF(VLOOKUP($E1527, data_rekap_respon_2!$A$1:$O$13945, 14, 0)="Message Undeliverable.",
           "Invalid",
           "Failed"),
        "Received")
  ),
  ""
)</f>
        <v>Received</v>
      </c>
      <c r="Q1527" s="26"/>
      <c r="R1527" s="8" t="str">
        <f>_xlfn.IFNA(LEFT(VLOOKUP(E1527,data_blast!A:V,6,0),10),"")</f>
        <v>2025-09-11</v>
      </c>
      <c r="T1527" s="9" t="str">
        <f>_xlfn.IFNA(
  IF(VLOOKUP($E1527,data_blast!A:V, 13, 0)="read",
     "Read",
     IF(VLOOKUP($E1527,data_blast!A:V, 13, 0)="failed",
        IF(VLOOKUP($E1527,data_blast!A:V, 14, 0)="Message Undeliverable.",
           "Invalid",
           "Failed"),
        "Received")
  ),
  ""
)</f>
        <v>Received</v>
      </c>
      <c r="V1527" s="19" t="str">
        <f>_xlfn.IFNA(LEFT(VLOOKUP($E1527,data_blast_1!$A$1:$N$1498,6,0),10),"")</f>
        <v/>
      </c>
      <c r="X1527" s="19" t="str">
        <f>_xlfn.IFNA(
  IF(VLOOKUP($E1527,data_blast_1!A:V, 13, 0)="read",
     "Read",
     IF(VLOOKUP($E1527,data_blast_1!A:V, 13, 0)="failed",
        IF(VLOOKUP($E1527,data_blast_1!A:V, 14, 0)="Message Undeliverable.",
           "Invalid",
           "Failed"),
        "Received")
  ),
  ""
)</f>
        <v/>
      </c>
      <c r="AA1527" s="22" t="str">
        <f t="shared" si="23"/>
        <v>Prioritas 3</v>
      </c>
    </row>
    <row r="1528" spans="1:27" x14ac:dyDescent="0.25">
      <c r="A1528" s="21">
        <v>1618</v>
      </c>
      <c r="C1528" s="27"/>
      <c r="D1528" s="21" t="s">
        <v>1542</v>
      </c>
      <c r="E1528" s="23">
        <v>6285175415499</v>
      </c>
      <c r="F1528" s="21"/>
      <c r="G1528" s="21" t="s">
        <v>235</v>
      </c>
      <c r="H1528" s="21" t="s">
        <v>233</v>
      </c>
      <c r="I1528" s="21" t="s">
        <v>1165</v>
      </c>
      <c r="J1528" s="22" t="str">
        <f>_xlfn.IFNA(LEFT(VLOOKUP($E1528,data_rekap_respon_1!$A:$E,3,0),10),"")</f>
        <v>2025-07-12</v>
      </c>
      <c r="K1528" s="21"/>
      <c r="L1528" s="21" t="str">
        <f>_xlfn.IFNA(
  IF(VLOOKUP($E1528, data_rekap_respon_1!$A:$E, 4, 0)="read",
     "Read",
     IF(VLOOKUP($E1528, data_rekap_respon_1!$A:$E, 4, 0)="failed",
        IF(VLOOKUP($E1528, data_rekap_respon_1!$A:$E, 5, 0)="Message Undeliverable.",
           "Invalid",
           "Failed"),
        "Received")
  ),
  ""
)</f>
        <v>Received</v>
      </c>
      <c r="M1528" s="21"/>
      <c r="N1528" s="21" t="str">
        <f>_xlfn.IFNA(LEFT(VLOOKUP($E1528,data_rekap_respon_2!$A$1:$O$13945,6,0),10),"")</f>
        <v>2025-08-01</v>
      </c>
      <c r="O1528" s="21"/>
      <c r="P1528" s="21" t="str">
        <f>_xlfn.IFNA(
  IF(VLOOKUP($E1528, data_rekap_respon_2!$A$1:$O$13945, 13, 0)="read",
     "Read",
     IF(VLOOKUP($E1528,data_rekap_respon_2!$A$1:$O$13945, 13, 0)="failed",
        IF(VLOOKUP($E1528, data_rekap_respon_2!$A$1:$O$13945, 14, 0)="Message Undeliverable.",
           "Invalid",
           "Failed"),
        "Received")
  ),
  ""
)</f>
        <v>Read</v>
      </c>
      <c r="Q1528" s="26"/>
      <c r="R1528" s="8" t="str">
        <f>_xlfn.IFNA(LEFT(VLOOKUP(E1528,data_blast!A:V,6,0),10),"")</f>
        <v>2025-09-11</v>
      </c>
      <c r="T1528" s="9" t="str">
        <f>_xlfn.IFNA(
  IF(VLOOKUP($E1528,data_blast!A:V, 13, 0)="read",
     "Read",
     IF(VLOOKUP($E1528,data_blast!A:V, 13, 0)="failed",
        IF(VLOOKUP($E1528,data_blast!A:V, 14, 0)="Message Undeliverable.",
           "Invalid",
           "Failed"),
        "Received")
  ),
  ""
)</f>
        <v>Received</v>
      </c>
      <c r="V1528" s="19" t="str">
        <f>_xlfn.IFNA(LEFT(VLOOKUP($E1528,data_blast_1!$A$1:$N$1498,6,0),10),"")</f>
        <v/>
      </c>
      <c r="X1528" s="19" t="str">
        <f>_xlfn.IFNA(
  IF(VLOOKUP($E1528,data_blast_1!A:V, 13, 0)="read",
     "Read",
     IF(VLOOKUP($E1528,data_blast_1!A:V, 13, 0)="failed",
        IF(VLOOKUP($E1528,data_blast_1!A:V, 14, 0)="Message Undeliverable.",
           "Invalid",
           "Failed"),
        "Received")
  ),
  ""
)</f>
        <v/>
      </c>
      <c r="AA1528" s="22" t="str">
        <f t="shared" si="23"/>
        <v>Prioritas 2</v>
      </c>
    </row>
    <row r="1529" spans="1:27" s="15" customFormat="1" ht="15.75" thickBot="1" x14ac:dyDescent="0.3">
      <c r="A1529" s="21">
        <v>1620</v>
      </c>
      <c r="D1529" s="21" t="s">
        <v>1543</v>
      </c>
      <c r="E1529" s="23">
        <v>6285249695117</v>
      </c>
      <c r="F1529" s="21"/>
      <c r="G1529" s="21" t="s">
        <v>47269</v>
      </c>
      <c r="H1529" s="21" t="s">
        <v>233</v>
      </c>
      <c r="I1529" s="21" t="s">
        <v>1165</v>
      </c>
      <c r="J1529" s="22" t="str">
        <f>_xlfn.IFNA(LEFT(VLOOKUP($E1529,data_rekap_respon_1!$A:$E,3,0),10),"")</f>
        <v>2025-07-12</v>
      </c>
      <c r="K1529" s="21"/>
      <c r="L1529" s="21" t="str">
        <f>_xlfn.IFNA(
  IF(VLOOKUP($E1529, data_rekap_respon_1!$A:$E, 4, 0)="read",
     "Read",
     IF(VLOOKUP($E1529, data_rekap_respon_1!$A:$E, 4, 0)="failed",
        IF(VLOOKUP($E1529, data_rekap_respon_1!$A:$E, 5, 0)="Message Undeliverable.",
           "Invalid",
           "Failed"),
        "Received")
  ),
  ""
)</f>
        <v>Received</v>
      </c>
      <c r="M1529" s="21"/>
      <c r="N1529" s="21" t="str">
        <f>_xlfn.IFNA(LEFT(VLOOKUP($E1529,data_rekap_respon_2!$A$1:$O$13945,6,0),10),"")</f>
        <v>2025-08-01</v>
      </c>
      <c r="O1529" s="21"/>
      <c r="P1529" s="21" t="str">
        <f>_xlfn.IFNA(
  IF(VLOOKUP($E1529, data_rekap_respon_2!$A$1:$O$13945, 13, 0)="read",
     "Read",
     IF(VLOOKUP($E1529,data_rekap_respon_2!$A$1:$O$13945, 13, 0)="failed",
        IF(VLOOKUP($E1529, data_rekap_respon_2!$A$1:$O$13945, 14, 0)="Message Undeliverable.",
           "Invalid",
           "Failed"),
        "Received")
  ),
  ""
)</f>
        <v>Read</v>
      </c>
      <c r="Q1529" s="26"/>
      <c r="R1529" s="8" t="str">
        <f>_xlfn.IFNA(LEFT(VLOOKUP(E1529,data_blast!A:V,6,0),10),"")</f>
        <v>2025-09-11</v>
      </c>
      <c r="S1529" s="9"/>
      <c r="T1529" s="9" t="str">
        <f>_xlfn.IFNA(
  IF(VLOOKUP($E1529,data_blast!A:V, 13, 0)="read",
     "Read",
     IF(VLOOKUP($E1529,data_blast!A:V, 13, 0)="failed",
        IF(VLOOKUP($E1529,data_blast!A:V, 14, 0)="Message Undeliverable.",
           "Invalid",
           "Failed"),
        "Received")
  ),
  ""
)</f>
        <v>Read</v>
      </c>
      <c r="U1529" s="19"/>
      <c r="V1529" s="19" t="str">
        <f>_xlfn.IFNA(LEFT(VLOOKUP($E1529,data_blast_1!$A$1:$N$1498,6,0),10),"")</f>
        <v/>
      </c>
      <c r="W1529" s="19"/>
      <c r="X1529" s="19" t="str">
        <f>_xlfn.IFNA(
  IF(VLOOKUP($E1529,data_blast_1!A:V, 13, 0)="read",
     "Read",
     IF(VLOOKUP($E1529,data_blast_1!A:V, 13, 0)="failed",
        IF(VLOOKUP($E1529,data_blast_1!A:V, 14, 0)="Message Undeliverable.",
           "Invalid",
           "Failed"),
        "Received")
  ),
  ""
)</f>
        <v/>
      </c>
      <c r="Y1529" s="19"/>
      <c r="Z1529" s="21"/>
      <c r="AA1529" s="22" t="str">
        <f t="shared" si="23"/>
        <v>Prioritas 2</v>
      </c>
    </row>
    <row r="1530" spans="1:27" x14ac:dyDescent="0.25">
      <c r="A1530" s="21">
        <v>1621</v>
      </c>
      <c r="C1530" s="27"/>
      <c r="D1530" s="21" t="s">
        <v>106</v>
      </c>
      <c r="E1530" s="23">
        <v>6285646517505</v>
      </c>
      <c r="F1530" s="21"/>
      <c r="G1530" s="21" t="s">
        <v>47269</v>
      </c>
      <c r="H1530" s="21" t="s">
        <v>233</v>
      </c>
      <c r="I1530" s="21" t="s">
        <v>1165</v>
      </c>
      <c r="J1530" s="22" t="str">
        <f>_xlfn.IFNA(LEFT(VLOOKUP($E1530,data_rekap_respon_1!$A:$E,3,0),10),"")</f>
        <v>2025-07-12</v>
      </c>
      <c r="K1530" s="21"/>
      <c r="L1530" s="21" t="str">
        <f>_xlfn.IFNA(
  IF(VLOOKUP($E1530, data_rekap_respon_1!$A:$E, 4, 0)="read",
     "Read",
     IF(VLOOKUP($E1530, data_rekap_respon_1!$A:$E, 4, 0)="failed",
        IF(VLOOKUP($E1530, data_rekap_respon_1!$A:$E, 5, 0)="Message Undeliverable.",
           "Invalid",
           "Failed"),
        "Received")
  ),
  ""
)</f>
        <v>Received</v>
      </c>
      <c r="M1530" s="21"/>
      <c r="N1530" s="21" t="str">
        <f>_xlfn.IFNA(LEFT(VLOOKUP($E1530,data_rekap_respon_2!$A$1:$O$13945,6,0),10),"")</f>
        <v>2025-08-01</v>
      </c>
      <c r="O1530" s="21"/>
      <c r="P1530" s="21" t="str">
        <f>_xlfn.IFNA(
  IF(VLOOKUP($E1530, data_rekap_respon_2!$A$1:$O$13945, 13, 0)="read",
     "Read",
     IF(VLOOKUP($E1530,data_rekap_respon_2!$A$1:$O$13945, 13, 0)="failed",
        IF(VLOOKUP($E1530, data_rekap_respon_2!$A$1:$O$13945, 14, 0)="Message Undeliverable.",
           "Invalid",
           "Failed"),
        "Received")
  ),
  ""
)</f>
        <v>Read</v>
      </c>
      <c r="Q1530" s="26"/>
      <c r="R1530" s="8" t="str">
        <f>_xlfn.IFNA(LEFT(VLOOKUP(E1530,data_blast!A:V,6,0),10),"")</f>
        <v>2025-09-11</v>
      </c>
      <c r="T1530" s="9" t="str">
        <f>_xlfn.IFNA(
  IF(VLOOKUP($E1530,data_blast!A:V, 13, 0)="read",
     "Read",
     IF(VLOOKUP($E1530,data_blast!A:V, 13, 0)="failed",
        IF(VLOOKUP($E1530,data_blast!A:V, 14, 0)="Message Undeliverable.",
           "Invalid",
           "Failed"),
        "Received")
  ),
  ""
)</f>
        <v>Received</v>
      </c>
      <c r="V1530" s="19" t="str">
        <f>_xlfn.IFNA(LEFT(VLOOKUP($E1530,data_blast_1!$A$1:$N$1498,6,0),10),"")</f>
        <v/>
      </c>
      <c r="X1530" s="19" t="str">
        <f>_xlfn.IFNA(
  IF(VLOOKUP($E1530,data_blast_1!A:V, 13, 0)="read",
     "Read",
     IF(VLOOKUP($E1530,data_blast_1!A:V, 13, 0)="failed",
        IF(VLOOKUP($E1530,data_blast_1!A:V, 14, 0)="Message Undeliverable.",
           "Invalid",
           "Failed"),
        "Received")
  ),
  ""
)</f>
        <v/>
      </c>
      <c r="AA1530" s="22" t="str">
        <f t="shared" si="23"/>
        <v>Prioritas 2</v>
      </c>
    </row>
    <row r="1531" spans="1:27" x14ac:dyDescent="0.25">
      <c r="A1531" s="21">
        <v>1622</v>
      </c>
      <c r="C1531" s="27"/>
      <c r="D1531" s="21" t="s">
        <v>148</v>
      </c>
      <c r="E1531" s="23">
        <v>6285249697264</v>
      </c>
      <c r="F1531" s="21"/>
      <c r="G1531" s="21" t="s">
        <v>47269</v>
      </c>
      <c r="H1531" s="21" t="s">
        <v>233</v>
      </c>
      <c r="I1531" s="21" t="s">
        <v>1165</v>
      </c>
      <c r="J1531" s="22" t="str">
        <f>_xlfn.IFNA(LEFT(VLOOKUP($E1531,data_rekap_respon_1!$A:$E,3,0),10),"")</f>
        <v>2025-07-12</v>
      </c>
      <c r="K1531" s="21"/>
      <c r="L1531" s="21" t="str">
        <f>_xlfn.IFNA(
  IF(VLOOKUP($E1531, data_rekap_respon_1!$A:$E, 4, 0)="read",
     "Read",
     IF(VLOOKUP($E1531, data_rekap_respon_1!$A:$E, 4, 0)="failed",
        IF(VLOOKUP($E1531, data_rekap_respon_1!$A:$E, 5, 0)="Message Undeliverable.",
           "Invalid",
           "Failed"),
        "Received")
  ),
  ""
)</f>
        <v>Received</v>
      </c>
      <c r="M1531" s="21"/>
      <c r="N1531" s="21" t="str">
        <f>_xlfn.IFNA(LEFT(VLOOKUP($E1531,data_rekap_respon_2!$A$1:$O$13945,6,0),10),"")</f>
        <v>2025-08-01</v>
      </c>
      <c r="O1531" s="21"/>
      <c r="P1531" s="21" t="str">
        <f>_xlfn.IFNA(
  IF(VLOOKUP($E1531, data_rekap_respon_2!$A$1:$O$13945, 13, 0)="read",
     "Read",
     IF(VLOOKUP($E1531,data_rekap_respon_2!$A$1:$O$13945, 13, 0)="failed",
        IF(VLOOKUP($E1531, data_rekap_respon_2!$A$1:$O$13945, 14, 0)="Message Undeliverable.",
           "Invalid",
           "Failed"),
        "Received")
  ),
  ""
)</f>
        <v>Received</v>
      </c>
      <c r="Q1531" s="26"/>
      <c r="R1531" s="8" t="str">
        <f>_xlfn.IFNA(LEFT(VLOOKUP(E1531,data_blast!A:V,6,0),10),"")</f>
        <v>2025-09-11</v>
      </c>
      <c r="T1531" s="9" t="str">
        <f>_xlfn.IFNA(
  IF(VLOOKUP($E1531,data_blast!A:V, 13, 0)="read",
     "Read",
     IF(VLOOKUP($E1531,data_blast!A:V, 13, 0)="failed",
        IF(VLOOKUP($E1531,data_blast!A:V, 14, 0)="Message Undeliverable.",
           "Invalid",
           "Failed"),
        "Received")
  ),
  ""
)</f>
        <v>Received</v>
      </c>
      <c r="V1531" s="19" t="str">
        <f>_xlfn.IFNA(LEFT(VLOOKUP($E1531,data_blast_1!$A$1:$N$1498,6,0),10),"")</f>
        <v/>
      </c>
      <c r="X1531" s="19" t="str">
        <f>_xlfn.IFNA(
  IF(VLOOKUP($E1531,data_blast_1!A:V, 13, 0)="read",
     "Read",
     IF(VLOOKUP($E1531,data_blast_1!A:V, 13, 0)="failed",
        IF(VLOOKUP($E1531,data_blast_1!A:V, 14, 0)="Message Undeliverable.",
           "Invalid",
           "Failed"),
        "Received")
  ),
  ""
)</f>
        <v/>
      </c>
      <c r="AA1531" s="22" t="str">
        <f t="shared" si="23"/>
        <v>Prioritas 3</v>
      </c>
    </row>
    <row r="1532" spans="1:27" x14ac:dyDescent="0.25">
      <c r="A1532" s="21">
        <v>1623</v>
      </c>
      <c r="C1532" s="27"/>
      <c r="D1532" s="21" t="s">
        <v>1544</v>
      </c>
      <c r="E1532" s="23">
        <v>6281995179394</v>
      </c>
      <c r="F1532" s="21"/>
      <c r="G1532" s="21" t="s">
        <v>235</v>
      </c>
      <c r="H1532" s="21" t="s">
        <v>233</v>
      </c>
      <c r="I1532" s="21" t="s">
        <v>1165</v>
      </c>
      <c r="J1532" s="22" t="str">
        <f>_xlfn.IFNA(LEFT(VLOOKUP($E1532,data_rekap_respon_1!$A:$E,3,0),10),"")</f>
        <v>2025-07-12</v>
      </c>
      <c r="K1532" s="21"/>
      <c r="L1532" s="21" t="str">
        <f>_xlfn.IFNA(
  IF(VLOOKUP($E1532, data_rekap_respon_1!$A:$E, 4, 0)="read",
     "Read",
     IF(VLOOKUP($E1532, data_rekap_respon_1!$A:$E, 4, 0)="failed",
        IF(VLOOKUP($E1532, data_rekap_respon_1!$A:$E, 5, 0)="Message Undeliverable.",
           "Invalid",
           "Failed"),
        "Received")
  ),
  ""
)</f>
        <v>Received</v>
      </c>
      <c r="M1532" s="21"/>
      <c r="N1532" s="21" t="str">
        <f>_xlfn.IFNA(LEFT(VLOOKUP($E1532,data_rekap_respon_2!$A$1:$O$13945,6,0),10),"")</f>
        <v>2025-08-01</v>
      </c>
      <c r="O1532" s="21"/>
      <c r="P1532" s="21" t="str">
        <f>_xlfn.IFNA(
  IF(VLOOKUP($E1532, data_rekap_respon_2!$A$1:$O$13945, 13, 0)="read",
     "Read",
     IF(VLOOKUP($E1532,data_rekap_respon_2!$A$1:$O$13945, 13, 0)="failed",
        IF(VLOOKUP($E1532, data_rekap_respon_2!$A$1:$O$13945, 14, 0)="Message Undeliverable.",
           "Invalid",
           "Failed"),
        "Received")
  ),
  ""
)</f>
        <v>Read</v>
      </c>
      <c r="Q1532" s="26"/>
      <c r="R1532" s="8" t="str">
        <f>_xlfn.IFNA(LEFT(VLOOKUP(E1532,data_blast!A:V,6,0),10),"")</f>
        <v>2025-09-11</v>
      </c>
      <c r="T1532" s="9" t="str">
        <f>_xlfn.IFNA(
  IF(VLOOKUP($E1532,data_blast!A:V, 13, 0)="read",
     "Read",
     IF(VLOOKUP($E1532,data_blast!A:V, 13, 0)="failed",
        IF(VLOOKUP($E1532,data_blast!A:V, 14, 0)="Message Undeliverable.",
           "Invalid",
           "Failed"),
        "Received")
  ),
  ""
)</f>
        <v>Read</v>
      </c>
      <c r="V1532" s="19" t="str">
        <f>_xlfn.IFNA(LEFT(VLOOKUP($E1532,data_blast_1!$A$1:$N$1498,6,0),10),"")</f>
        <v/>
      </c>
      <c r="X1532" s="19" t="str">
        <f>_xlfn.IFNA(
  IF(VLOOKUP($E1532,data_blast_1!A:V, 13, 0)="read",
     "Read",
     IF(VLOOKUP($E1532,data_blast_1!A:V, 13, 0)="failed",
        IF(VLOOKUP($E1532,data_blast_1!A:V, 14, 0)="Message Undeliverable.",
           "Invalid",
           "Failed"),
        "Received")
  ),
  ""
)</f>
        <v/>
      </c>
      <c r="AA1532" s="22" t="str">
        <f t="shared" si="23"/>
        <v>Prioritas 2</v>
      </c>
    </row>
    <row r="1533" spans="1:27" x14ac:dyDescent="0.25">
      <c r="A1533" s="21">
        <v>1624</v>
      </c>
      <c r="C1533" s="27"/>
      <c r="D1533" s="21" t="s">
        <v>51</v>
      </c>
      <c r="E1533" s="23">
        <v>6285174361270</v>
      </c>
      <c r="F1533" s="21"/>
      <c r="G1533" s="21" t="s">
        <v>238</v>
      </c>
      <c r="H1533" s="21" t="s">
        <v>233</v>
      </c>
      <c r="I1533" s="21" t="s">
        <v>1165</v>
      </c>
      <c r="J1533" s="22" t="str">
        <f>_xlfn.IFNA(LEFT(VLOOKUP($E1533,data_rekap_respon_1!$A:$E,3,0),10),"")</f>
        <v>2025-07-12</v>
      </c>
      <c r="K1533" s="21"/>
      <c r="L1533" s="21" t="str">
        <f>_xlfn.IFNA(
  IF(VLOOKUP($E1533, data_rekap_respon_1!$A:$E, 4, 0)="read",
     "Read",
     IF(VLOOKUP($E1533, data_rekap_respon_1!$A:$E, 4, 0)="failed",
        IF(VLOOKUP($E1533, data_rekap_respon_1!$A:$E, 5, 0)="Message Undeliverable.",
           "Invalid",
           "Failed"),
        "Received")
  ),
  ""
)</f>
        <v>Received</v>
      </c>
      <c r="M1533" s="21"/>
      <c r="N1533" s="21" t="str">
        <f>_xlfn.IFNA(LEFT(VLOOKUP($E1533,data_rekap_respon_2!$A$1:$O$13945,6,0),10),"")</f>
        <v>2025-08-01</v>
      </c>
      <c r="O1533" s="21"/>
      <c r="P1533" s="21" t="str">
        <f>_xlfn.IFNA(
  IF(VLOOKUP($E1533, data_rekap_respon_2!$A$1:$O$13945, 13, 0)="read",
     "Read",
     IF(VLOOKUP($E1533,data_rekap_respon_2!$A$1:$O$13945, 13, 0)="failed",
        IF(VLOOKUP($E1533, data_rekap_respon_2!$A$1:$O$13945, 14, 0)="Message Undeliverable.",
           "Invalid",
           "Failed"),
        "Received")
  ),
  ""
)</f>
        <v>Received</v>
      </c>
      <c r="Q1533" s="26"/>
      <c r="R1533" s="8" t="str">
        <f>_xlfn.IFNA(LEFT(VLOOKUP(E1533,data_blast!A:V,6,0),10),"")</f>
        <v>2025-09-11</v>
      </c>
      <c r="T1533" s="9" t="str">
        <f>_xlfn.IFNA(
  IF(VLOOKUP($E1533,data_blast!A:V, 13, 0)="read",
     "Read",
     IF(VLOOKUP($E1533,data_blast!A:V, 13, 0)="failed",
        IF(VLOOKUP($E1533,data_blast!A:V, 14, 0)="Message Undeliverable.",
           "Invalid",
           "Failed"),
        "Received")
  ),
  ""
)</f>
        <v>Read</v>
      </c>
      <c r="V1533" s="19" t="str">
        <f>_xlfn.IFNA(LEFT(VLOOKUP($E1533,data_blast_1!$A$1:$N$1498,6,0),10),"")</f>
        <v/>
      </c>
      <c r="X1533" s="19" t="str">
        <f>_xlfn.IFNA(
  IF(VLOOKUP($E1533,data_blast_1!A:V, 13, 0)="read",
     "Read",
     IF(VLOOKUP($E1533,data_blast_1!A:V, 13, 0)="failed",
        IF(VLOOKUP($E1533,data_blast_1!A:V, 14, 0)="Message Undeliverable.",
           "Invalid",
           "Failed"),
        "Received")
  ),
  ""
)</f>
        <v/>
      </c>
      <c r="AA1533" s="22" t="str">
        <f t="shared" si="23"/>
        <v>Prioritas 2</v>
      </c>
    </row>
    <row r="1534" spans="1:27" x14ac:dyDescent="0.25">
      <c r="A1534" s="21">
        <v>1625</v>
      </c>
      <c r="C1534" s="27"/>
      <c r="D1534" s="21" t="s">
        <v>151</v>
      </c>
      <c r="E1534" s="23">
        <v>6281995284602</v>
      </c>
      <c r="F1534" s="21"/>
      <c r="G1534" s="21" t="s">
        <v>235</v>
      </c>
      <c r="H1534" s="21" t="s">
        <v>233</v>
      </c>
      <c r="I1534" s="21" t="s">
        <v>1165</v>
      </c>
      <c r="J1534" s="22" t="str">
        <f>_xlfn.IFNA(LEFT(VLOOKUP($E1534,data_rekap_respon_1!$A:$E,3,0),10),"")</f>
        <v>2025-07-12</v>
      </c>
      <c r="K1534" s="21"/>
      <c r="L1534" s="21" t="str">
        <f>_xlfn.IFNA(
  IF(VLOOKUP($E1534, data_rekap_respon_1!$A:$E, 4, 0)="read",
     "Read",
     IF(VLOOKUP($E1534, data_rekap_respon_1!$A:$E, 4, 0)="failed",
        IF(VLOOKUP($E1534, data_rekap_respon_1!$A:$E, 5, 0)="Message Undeliverable.",
           "Invalid",
           "Failed"),
        "Received")
  ),
  ""
)</f>
        <v>Received</v>
      </c>
      <c r="M1534" s="21"/>
      <c r="N1534" s="21" t="str">
        <f>_xlfn.IFNA(LEFT(VLOOKUP($E1534,data_rekap_respon_2!$A$1:$O$13945,6,0),10),"")</f>
        <v>2025-08-01</v>
      </c>
      <c r="O1534" s="21"/>
      <c r="P1534" s="21" t="str">
        <f>_xlfn.IFNA(
  IF(VLOOKUP($E1534, data_rekap_respon_2!$A$1:$O$13945, 13, 0)="read",
     "Read",
     IF(VLOOKUP($E1534,data_rekap_respon_2!$A$1:$O$13945, 13, 0)="failed",
        IF(VLOOKUP($E1534, data_rekap_respon_2!$A$1:$O$13945, 14, 0)="Message Undeliverable.",
           "Invalid",
           "Failed"),
        "Received")
  ),
  ""
)</f>
        <v>Read</v>
      </c>
      <c r="Q1534" s="26"/>
      <c r="R1534" s="8" t="str">
        <f>_xlfn.IFNA(LEFT(VLOOKUP(E1534,data_blast!A:V,6,0),10),"")</f>
        <v>2025-09-11</v>
      </c>
      <c r="T1534" s="9" t="str">
        <f>_xlfn.IFNA(
  IF(VLOOKUP($E1534,data_blast!A:V, 13, 0)="read",
     "Read",
     IF(VLOOKUP($E1534,data_blast!A:V, 13, 0)="failed",
        IF(VLOOKUP($E1534,data_blast!A:V, 14, 0)="Message Undeliverable.",
           "Invalid",
           "Failed"),
        "Received")
  ),
  ""
)</f>
        <v>Read</v>
      </c>
      <c r="V1534" s="19" t="str">
        <f>_xlfn.IFNA(LEFT(VLOOKUP($E1534,data_blast_1!$A$1:$N$1498,6,0),10),"")</f>
        <v/>
      </c>
      <c r="X1534" s="19" t="str">
        <f>_xlfn.IFNA(
  IF(VLOOKUP($E1534,data_blast_1!A:V, 13, 0)="read",
     "Read",
     IF(VLOOKUP($E1534,data_blast_1!A:V, 13, 0)="failed",
        IF(VLOOKUP($E1534,data_blast_1!A:V, 14, 0)="Message Undeliverable.",
           "Invalid",
           "Failed"),
        "Received")
  ),
  ""
)</f>
        <v/>
      </c>
      <c r="AA1534" s="22" t="str">
        <f t="shared" si="23"/>
        <v>Prioritas 2</v>
      </c>
    </row>
    <row r="1535" spans="1:27" x14ac:dyDescent="0.25">
      <c r="A1535" s="21">
        <v>1626</v>
      </c>
      <c r="C1535" s="27"/>
      <c r="D1535" s="21" t="s">
        <v>1545</v>
      </c>
      <c r="E1535" s="23">
        <v>6285249679539</v>
      </c>
      <c r="F1535" s="21"/>
      <c r="G1535" s="21" t="s">
        <v>235</v>
      </c>
      <c r="H1535" s="21" t="s">
        <v>233</v>
      </c>
      <c r="I1535" s="21" t="s">
        <v>1165</v>
      </c>
      <c r="J1535" s="22" t="str">
        <f>_xlfn.IFNA(LEFT(VLOOKUP($E1535,data_rekap_respon_1!$A:$E,3,0),10),"")</f>
        <v>2025-07-12</v>
      </c>
      <c r="K1535" s="21"/>
      <c r="L1535" s="21" t="str">
        <f>_xlfn.IFNA(
  IF(VLOOKUP($E1535, data_rekap_respon_1!$A:$E, 4, 0)="read",
     "Read",
     IF(VLOOKUP($E1535, data_rekap_respon_1!$A:$E, 4, 0)="failed",
        IF(VLOOKUP($E1535, data_rekap_respon_1!$A:$E, 5, 0)="Message Undeliverable.",
           "Invalid",
           "Failed"),
        "Received")
  ),
  ""
)</f>
        <v>Received</v>
      </c>
      <c r="M1535" s="21"/>
      <c r="N1535" s="21" t="str">
        <f>_xlfn.IFNA(LEFT(VLOOKUP($E1535,data_rekap_respon_2!$A$1:$O$13945,6,0),10),"")</f>
        <v>2025-08-01</v>
      </c>
      <c r="O1535" s="21"/>
      <c r="P1535" s="21" t="str">
        <f>_xlfn.IFNA(
  IF(VLOOKUP($E1535, data_rekap_respon_2!$A$1:$O$13945, 13, 0)="read",
     "Read",
     IF(VLOOKUP($E1535,data_rekap_respon_2!$A$1:$O$13945, 13, 0)="failed",
        IF(VLOOKUP($E1535, data_rekap_respon_2!$A$1:$O$13945, 14, 0)="Message Undeliverable.",
           "Invalid",
           "Failed"),
        "Received")
  ),
  ""
)</f>
        <v>Read</v>
      </c>
      <c r="Q1535" s="26"/>
      <c r="R1535" s="8" t="str">
        <f>_xlfn.IFNA(LEFT(VLOOKUP(E1535,data_blast!A:V,6,0),10),"")</f>
        <v>2025-09-11</v>
      </c>
      <c r="T1535" s="9" t="str">
        <f>_xlfn.IFNA(
  IF(VLOOKUP($E1535,data_blast!A:V, 13, 0)="read",
     "Read",
     IF(VLOOKUP($E1535,data_blast!A:V, 13, 0)="failed",
        IF(VLOOKUP($E1535,data_blast!A:V, 14, 0)="Message Undeliverable.",
           "Invalid",
           "Failed"),
        "Received")
  ),
  ""
)</f>
        <v>Received</v>
      </c>
      <c r="V1535" s="19" t="str">
        <f>_xlfn.IFNA(LEFT(VLOOKUP($E1535,data_blast_1!$A$1:$N$1498,6,0),10),"")</f>
        <v/>
      </c>
      <c r="X1535" s="19" t="str">
        <f>_xlfn.IFNA(
  IF(VLOOKUP($E1535,data_blast_1!A:V, 13, 0)="read",
     "Read",
     IF(VLOOKUP($E1535,data_blast_1!A:V, 13, 0)="failed",
        IF(VLOOKUP($E1535,data_blast_1!A:V, 14, 0)="Message Undeliverable.",
           "Invalid",
           "Failed"),
        "Received")
  ),
  ""
)</f>
        <v/>
      </c>
      <c r="AA1535" s="22" t="str">
        <f t="shared" si="23"/>
        <v>Prioritas 2</v>
      </c>
    </row>
    <row r="1536" spans="1:27" x14ac:dyDescent="0.25">
      <c r="A1536" s="21">
        <v>1627</v>
      </c>
      <c r="C1536" s="27"/>
      <c r="D1536" s="21" t="s">
        <v>51</v>
      </c>
      <c r="E1536" s="23">
        <v>6285184385058</v>
      </c>
      <c r="F1536" s="21"/>
      <c r="G1536" s="21" t="s">
        <v>238</v>
      </c>
      <c r="H1536" s="21" t="s">
        <v>233</v>
      </c>
      <c r="I1536" s="21" t="s">
        <v>1165</v>
      </c>
      <c r="J1536" s="22" t="str">
        <f>_xlfn.IFNA(LEFT(VLOOKUP($E1536,data_rekap_respon_1!$A:$E,3,0),10),"")</f>
        <v>2025-07-12</v>
      </c>
      <c r="K1536" s="21"/>
      <c r="L1536" s="21" t="str">
        <f>_xlfn.IFNA(
  IF(VLOOKUP($E1536, data_rekap_respon_1!$A:$E, 4, 0)="read",
     "Read",
     IF(VLOOKUP($E1536, data_rekap_respon_1!$A:$E, 4, 0)="failed",
        IF(VLOOKUP($E1536, data_rekap_respon_1!$A:$E, 5, 0)="Message Undeliverable.",
           "Invalid",
           "Failed"),
        "Received")
  ),
  ""
)</f>
        <v>Received</v>
      </c>
      <c r="M1536" s="21"/>
      <c r="N1536" s="21" t="str">
        <f>_xlfn.IFNA(LEFT(VLOOKUP($E1536,data_rekap_respon_2!$A$1:$O$13945,6,0),10),"")</f>
        <v>2025-08-14</v>
      </c>
      <c r="O1536" s="21"/>
      <c r="P1536" s="21" t="str">
        <f>_xlfn.IFNA(
  IF(VLOOKUP($E1536, data_rekap_respon_2!$A$1:$O$13945, 13, 0)="read",
     "Read",
     IF(VLOOKUP($E1536,data_rekap_respon_2!$A$1:$O$13945, 13, 0)="failed",
        IF(VLOOKUP($E1536, data_rekap_respon_2!$A$1:$O$13945, 14, 0)="Message Undeliverable.",
           "Invalid",
           "Failed"),
        "Received")
  ),
  ""
)</f>
        <v>Read</v>
      </c>
      <c r="Q1536" s="26"/>
      <c r="R1536" s="8" t="str">
        <f>_xlfn.IFNA(LEFT(VLOOKUP(E1536,data_blast!A:V,6,0),10),"")</f>
        <v>2025-09-11</v>
      </c>
      <c r="T1536" s="9" t="str">
        <f>_xlfn.IFNA(
  IF(VLOOKUP($E1536,data_blast!A:V, 13, 0)="read",
     "Read",
     IF(VLOOKUP($E1536,data_blast!A:V, 13, 0)="failed",
        IF(VLOOKUP($E1536,data_blast!A:V, 14, 0)="Message Undeliverable.",
           "Invalid",
           "Failed"),
        "Received")
  ),
  ""
)</f>
        <v>Received</v>
      </c>
      <c r="V1536" s="19" t="str">
        <f>_xlfn.IFNA(LEFT(VLOOKUP($E1536,data_blast_1!$A$1:$N$1498,6,0),10),"")</f>
        <v/>
      </c>
      <c r="X1536" s="19" t="str">
        <f>_xlfn.IFNA(
  IF(VLOOKUP($E1536,data_blast_1!A:V, 13, 0)="read",
     "Read",
     IF(VLOOKUP($E1536,data_blast_1!A:V, 13, 0)="failed",
        IF(VLOOKUP($E1536,data_blast_1!A:V, 14, 0)="Message Undeliverable.",
           "Invalid",
           "Failed"),
        "Received")
  ),
  ""
)</f>
        <v/>
      </c>
      <c r="AA1536" s="22" t="str">
        <f t="shared" si="23"/>
        <v>Prioritas 2</v>
      </c>
    </row>
    <row r="1537" spans="1:27" x14ac:dyDescent="0.25">
      <c r="A1537" s="21">
        <v>1628</v>
      </c>
      <c r="C1537" s="27"/>
      <c r="D1537" s="21" t="s">
        <v>55</v>
      </c>
      <c r="E1537" s="23">
        <v>6285647658555</v>
      </c>
      <c r="F1537" s="21"/>
      <c r="G1537" s="21" t="s">
        <v>47269</v>
      </c>
      <c r="H1537" s="21" t="s">
        <v>233</v>
      </c>
      <c r="I1537" s="21" t="s">
        <v>1165</v>
      </c>
      <c r="J1537" s="22" t="str">
        <f>_xlfn.IFNA(LEFT(VLOOKUP($E1537,data_rekap_respon_1!$A:$E,3,0),10),"")</f>
        <v>2025-07-12</v>
      </c>
      <c r="K1537" s="21"/>
      <c r="L1537" s="21" t="str">
        <f>_xlfn.IFNA(
  IF(VLOOKUP($E1537, data_rekap_respon_1!$A:$E, 4, 0)="read",
     "Read",
     IF(VLOOKUP($E1537, data_rekap_respon_1!$A:$E, 4, 0)="failed",
        IF(VLOOKUP($E1537, data_rekap_respon_1!$A:$E, 5, 0)="Message Undeliverable.",
           "Invalid",
           "Failed"),
        "Received")
  ),
  ""
)</f>
        <v>Received</v>
      </c>
      <c r="M1537" s="21"/>
      <c r="N1537" s="21" t="str">
        <f>_xlfn.IFNA(LEFT(VLOOKUP($E1537,data_rekap_respon_2!$A$1:$O$13945,6,0),10),"")</f>
        <v>2025-08-01</v>
      </c>
      <c r="O1537" s="21"/>
      <c r="P1537" s="21" t="str">
        <f>_xlfn.IFNA(
  IF(VLOOKUP($E1537, data_rekap_respon_2!$A$1:$O$13945, 13, 0)="read",
     "Read",
     IF(VLOOKUP($E1537,data_rekap_respon_2!$A$1:$O$13945, 13, 0)="failed",
        IF(VLOOKUP($E1537, data_rekap_respon_2!$A$1:$O$13945, 14, 0)="Message Undeliverable.",
           "Invalid",
           "Failed"),
        "Received")
  ),
  ""
)</f>
        <v>Read</v>
      </c>
      <c r="Q1537" s="26"/>
      <c r="R1537" s="8" t="str">
        <f>_xlfn.IFNA(LEFT(VLOOKUP(E1537,data_blast!A:V,6,0),10),"")</f>
        <v>2025-09-11</v>
      </c>
      <c r="T1537" s="9" t="str">
        <f>_xlfn.IFNA(
  IF(VLOOKUP($E1537,data_blast!A:V, 13, 0)="read",
     "Read",
     IF(VLOOKUP($E1537,data_blast!A:V, 13, 0)="failed",
        IF(VLOOKUP($E1537,data_blast!A:V, 14, 0)="Message Undeliverable.",
           "Invalid",
           "Failed"),
        "Received")
  ),
  ""
)</f>
        <v>Read</v>
      </c>
      <c r="V1537" s="19" t="str">
        <f>_xlfn.IFNA(LEFT(VLOOKUP($E1537,data_blast_1!$A$1:$N$1498,6,0),10),"")</f>
        <v/>
      </c>
      <c r="X1537" s="19" t="str">
        <f>_xlfn.IFNA(
  IF(VLOOKUP($E1537,data_blast_1!A:V, 13, 0)="read",
     "Read",
     IF(VLOOKUP($E1537,data_blast_1!A:V, 13, 0)="failed",
        IF(VLOOKUP($E1537,data_blast_1!A:V, 14, 0)="Message Undeliverable.",
           "Invalid",
           "Failed"),
        "Received")
  ),
  ""
)</f>
        <v/>
      </c>
      <c r="AA1537" s="22" t="str">
        <f t="shared" si="23"/>
        <v>Prioritas 2</v>
      </c>
    </row>
    <row r="1538" spans="1:27" x14ac:dyDescent="0.25">
      <c r="A1538" s="21">
        <v>1629</v>
      </c>
      <c r="C1538" s="27"/>
      <c r="D1538" s="21" t="s">
        <v>154</v>
      </c>
      <c r="E1538" s="23">
        <v>6285184405061</v>
      </c>
      <c r="F1538" s="21"/>
      <c r="G1538" s="21" t="s">
        <v>235</v>
      </c>
      <c r="H1538" s="21" t="s">
        <v>233</v>
      </c>
      <c r="I1538" s="21" t="s">
        <v>1165</v>
      </c>
      <c r="J1538" s="22" t="str">
        <f>_xlfn.IFNA(LEFT(VLOOKUP($E1538,data_rekap_respon_1!$A:$E,3,0),10),"")</f>
        <v>2025-07-12</v>
      </c>
      <c r="K1538" s="21"/>
      <c r="L1538" s="21" t="str">
        <f>_xlfn.IFNA(
  IF(VLOOKUP($E1538, data_rekap_respon_1!$A:$E, 4, 0)="read",
     "Read",
     IF(VLOOKUP($E1538, data_rekap_respon_1!$A:$E, 4, 0)="failed",
        IF(VLOOKUP($E1538, data_rekap_respon_1!$A:$E, 5, 0)="Message Undeliverable.",
           "Invalid",
           "Failed"),
        "Received")
  ),
  ""
)</f>
        <v>Received</v>
      </c>
      <c r="M1538" s="21"/>
      <c r="N1538" s="21" t="str">
        <f>_xlfn.IFNA(LEFT(VLOOKUP($E1538,data_rekap_respon_2!$A$1:$O$13945,6,0),10),"")</f>
        <v>2025-08-01</v>
      </c>
      <c r="O1538" s="21"/>
      <c r="P1538" s="21" t="str">
        <f>_xlfn.IFNA(
  IF(VLOOKUP($E1538, data_rekap_respon_2!$A$1:$O$13945, 13, 0)="read",
     "Read",
     IF(VLOOKUP($E1538,data_rekap_respon_2!$A$1:$O$13945, 13, 0)="failed",
        IF(VLOOKUP($E1538, data_rekap_respon_2!$A$1:$O$13945, 14, 0)="Message Undeliverable.",
           "Invalid",
           "Failed"),
        "Received")
  ),
  ""
)</f>
        <v>Read</v>
      </c>
      <c r="Q1538" s="26"/>
      <c r="R1538" s="8" t="str">
        <f>_xlfn.IFNA(LEFT(VLOOKUP(E1538,data_blast!A:V,6,0),10),"")</f>
        <v>2025-09-11</v>
      </c>
      <c r="T1538" s="9" t="str">
        <f>_xlfn.IFNA(
  IF(VLOOKUP($E1538,data_blast!A:V, 13, 0)="read",
     "Read",
     IF(VLOOKUP($E1538,data_blast!A:V, 13, 0)="failed",
        IF(VLOOKUP($E1538,data_blast!A:V, 14, 0)="Message Undeliverable.",
           "Invalid",
           "Failed"),
        "Received")
  ),
  ""
)</f>
        <v>Received</v>
      </c>
      <c r="V1538" s="19" t="str">
        <f>_xlfn.IFNA(LEFT(VLOOKUP($E1538,data_blast_1!$A$1:$N$1498,6,0),10),"")</f>
        <v/>
      </c>
      <c r="X1538" s="19" t="str">
        <f>_xlfn.IFNA(
  IF(VLOOKUP($E1538,data_blast_1!A:V, 13, 0)="read",
     "Read",
     IF(VLOOKUP($E1538,data_blast_1!A:V, 13, 0)="failed",
        IF(VLOOKUP($E1538,data_blast_1!A:V, 14, 0)="Message Undeliverable.",
           "Invalid",
           "Failed"),
        "Received")
  ),
  ""
)</f>
        <v/>
      </c>
      <c r="AA1538" s="22" t="str">
        <f t="shared" si="23"/>
        <v>Prioritas 2</v>
      </c>
    </row>
    <row r="1539" spans="1:27" x14ac:dyDescent="0.25">
      <c r="A1539" s="21">
        <v>1630</v>
      </c>
      <c r="C1539" s="27"/>
      <c r="D1539" s="21" t="s">
        <v>72</v>
      </c>
      <c r="E1539" s="23">
        <v>6281934374870</v>
      </c>
      <c r="F1539" s="21"/>
      <c r="G1539" s="21" t="s">
        <v>235</v>
      </c>
      <c r="H1539" s="21" t="s">
        <v>233</v>
      </c>
      <c r="I1539" s="21" t="s">
        <v>1165</v>
      </c>
      <c r="J1539" s="22" t="str">
        <f>_xlfn.IFNA(LEFT(VLOOKUP($E1539,data_rekap_respon_1!$A:$E,3,0),10),"")</f>
        <v>2025-07-12</v>
      </c>
      <c r="K1539" s="21"/>
      <c r="L1539" s="21" t="str">
        <f>_xlfn.IFNA(
  IF(VLOOKUP($E1539, data_rekap_respon_1!$A:$E, 4, 0)="read",
     "Read",
     IF(VLOOKUP($E1539, data_rekap_respon_1!$A:$E, 4, 0)="failed",
        IF(VLOOKUP($E1539, data_rekap_respon_1!$A:$E, 5, 0)="Message Undeliverable.",
           "Invalid",
           "Failed"),
        "Received")
  ),
  ""
)</f>
        <v>Received</v>
      </c>
      <c r="M1539" s="21"/>
      <c r="N1539" s="21" t="str">
        <f>_xlfn.IFNA(LEFT(VLOOKUP($E1539,data_rekap_respon_2!$A$1:$O$13945,6,0),10),"")</f>
        <v>2025-08-01</v>
      </c>
      <c r="O1539" s="21"/>
      <c r="P1539" s="21" t="str">
        <f>_xlfn.IFNA(
  IF(VLOOKUP($E1539, data_rekap_respon_2!$A$1:$O$13945, 13, 0)="read",
     "Read",
     IF(VLOOKUP($E1539,data_rekap_respon_2!$A$1:$O$13945, 13, 0)="failed",
        IF(VLOOKUP($E1539, data_rekap_respon_2!$A$1:$O$13945, 14, 0)="Message Undeliverable.",
           "Invalid",
           "Failed"),
        "Received")
  ),
  ""
)</f>
        <v>Received</v>
      </c>
      <c r="Q1539" s="26"/>
      <c r="R1539" s="8" t="str">
        <f>_xlfn.IFNA(LEFT(VLOOKUP(E1539,data_blast!A:V,6,0),10),"")</f>
        <v>2025-09-11</v>
      </c>
      <c r="T1539" s="9" t="str">
        <f>_xlfn.IFNA(
  IF(VLOOKUP($E1539,data_blast!A:V, 13, 0)="read",
     "Read",
     IF(VLOOKUP($E1539,data_blast!A:V, 13, 0)="failed",
        IF(VLOOKUP($E1539,data_blast!A:V, 14, 0)="Message Undeliverable.",
           "Invalid",
           "Failed"),
        "Received")
  ),
  ""
)</f>
        <v>Received</v>
      </c>
      <c r="V1539" s="19" t="str">
        <f>_xlfn.IFNA(LEFT(VLOOKUP($E1539,data_blast_1!$A$1:$N$1498,6,0),10),"")</f>
        <v/>
      </c>
      <c r="X1539" s="19" t="str">
        <f>_xlfn.IFNA(
  IF(VLOOKUP($E1539,data_blast_1!A:V, 13, 0)="read",
     "Read",
     IF(VLOOKUP($E1539,data_blast_1!A:V, 13, 0)="failed",
        IF(VLOOKUP($E1539,data_blast_1!A:V, 14, 0)="Message Undeliverable.",
           "Invalid",
           "Failed"),
        "Received")
  ),
  ""
)</f>
        <v/>
      </c>
      <c r="AA1539" s="22" t="str">
        <f t="shared" ref="AA1539:AA1602" si="24">IF(OR(L1539="Invalid",P1539="Invalid",T1539="Invalid"),
"Invalid",
IF(OR(L1539="Donasi",P1539="Donasi",T1539="Donasi",L1539="Obrolan Aktif",P1539="Obrolan Aktif",T1539="Obrolan Aktif"),
"Prioritas 1",
IF(OR(L1539="Read",L1539="Obrolan Pasif",P1539="Read",P1539="Obrolan Pasif",T1539="Read",T1539="Obrolan Pasif"),
"Prioritas 2",
IF(AND(L1539="",P1539="",T1539=""),
"",
IF(COUNTIF(L1539:T1539,"Received")&lt;3,
"Prioritas 3",
IF(COUNTIF(L1539:T1539,"Received")=3,
"Prioritas 3",
"Eliminasi"))))))</f>
        <v>Prioritas 3</v>
      </c>
    </row>
    <row r="1540" spans="1:27" x14ac:dyDescent="0.25">
      <c r="A1540" s="21">
        <v>1631</v>
      </c>
      <c r="C1540" s="27"/>
      <c r="D1540" s="21" t="s">
        <v>53</v>
      </c>
      <c r="E1540" s="23">
        <v>6281934806450</v>
      </c>
      <c r="F1540" s="21"/>
      <c r="G1540" s="21" t="s">
        <v>235</v>
      </c>
      <c r="H1540" s="21" t="s">
        <v>233</v>
      </c>
      <c r="I1540" s="21" t="s">
        <v>1165</v>
      </c>
      <c r="J1540" s="22" t="str">
        <f>_xlfn.IFNA(LEFT(VLOOKUP($E1540,data_rekap_respon_1!$A:$E,3,0),10),"")</f>
        <v>2025-07-12</v>
      </c>
      <c r="K1540" s="21"/>
      <c r="L1540" s="21" t="str">
        <f>_xlfn.IFNA(
  IF(VLOOKUP($E1540, data_rekap_respon_1!$A:$E, 4, 0)="read",
     "Read",
     IF(VLOOKUP($E1540, data_rekap_respon_1!$A:$E, 4, 0)="failed",
        IF(VLOOKUP($E1540, data_rekap_respon_1!$A:$E, 5, 0)="Message Undeliverable.",
           "Invalid",
           "Failed"),
        "Received")
  ),
  ""
)</f>
        <v>Read</v>
      </c>
      <c r="M1540" s="21"/>
      <c r="N1540" s="21" t="str">
        <f>_xlfn.IFNA(LEFT(VLOOKUP($E1540,data_rekap_respon_2!$A$1:$O$13945,6,0),10),"")</f>
        <v>2025-08-01</v>
      </c>
      <c r="O1540" s="21"/>
      <c r="P1540" s="21" t="str">
        <f>_xlfn.IFNA(
  IF(VLOOKUP($E1540, data_rekap_respon_2!$A$1:$O$13945, 13, 0)="read",
     "Read",
     IF(VLOOKUP($E1540,data_rekap_respon_2!$A$1:$O$13945, 13, 0)="failed",
        IF(VLOOKUP($E1540, data_rekap_respon_2!$A$1:$O$13945, 14, 0)="Message Undeliverable.",
           "Invalid",
           "Failed"),
        "Received")
  ),
  ""
)</f>
        <v>Read</v>
      </c>
      <c r="Q1540" s="26"/>
      <c r="R1540" s="8" t="str">
        <f>_xlfn.IFNA(LEFT(VLOOKUP(E1540,data_blast!A:V,6,0),10),"")</f>
        <v>2025-09-11</v>
      </c>
      <c r="T1540" s="9" t="str">
        <f>_xlfn.IFNA(
  IF(VLOOKUP($E1540,data_blast!A:V, 13, 0)="read",
     "Read",
     IF(VLOOKUP($E1540,data_blast!A:V, 13, 0)="failed",
        IF(VLOOKUP($E1540,data_blast!A:V, 14, 0)="Message Undeliverable.",
           "Invalid",
           "Failed"),
        "Received")
  ),
  ""
)</f>
        <v>Read</v>
      </c>
      <c r="V1540" s="19" t="str">
        <f>_xlfn.IFNA(LEFT(VLOOKUP($E1540,data_blast_1!$A$1:$N$1498,6,0),10),"")</f>
        <v/>
      </c>
      <c r="X1540" s="19" t="str">
        <f>_xlfn.IFNA(
  IF(VLOOKUP($E1540,data_blast_1!A:V, 13, 0)="read",
     "Read",
     IF(VLOOKUP($E1540,data_blast_1!A:V, 13, 0)="failed",
        IF(VLOOKUP($E1540,data_blast_1!A:V, 14, 0)="Message Undeliverable.",
           "Invalid",
           "Failed"),
        "Received")
  ),
  ""
)</f>
        <v/>
      </c>
      <c r="AA1540" s="22" t="str">
        <f t="shared" si="24"/>
        <v>Prioritas 2</v>
      </c>
    </row>
    <row r="1541" spans="1:27" x14ac:dyDescent="0.25">
      <c r="A1541" s="21">
        <v>1632</v>
      </c>
      <c r="C1541" s="27"/>
      <c r="D1541" s="21" t="s">
        <v>1546</v>
      </c>
      <c r="E1541" s="23">
        <v>6285648806147</v>
      </c>
      <c r="F1541" s="21"/>
      <c r="G1541" s="21" t="s">
        <v>235</v>
      </c>
      <c r="H1541" s="21" t="s">
        <v>233</v>
      </c>
      <c r="I1541" s="21" t="s">
        <v>1165</v>
      </c>
      <c r="J1541" s="22" t="str">
        <f>_xlfn.IFNA(LEFT(VLOOKUP($E1541,data_rekap_respon_1!$A:$E,3,0),10),"")</f>
        <v>2025-07-12</v>
      </c>
      <c r="K1541" s="21"/>
      <c r="L1541" s="21" t="str">
        <f>_xlfn.IFNA(
  IF(VLOOKUP($E1541, data_rekap_respon_1!$A:$E, 4, 0)="read",
     "Read",
     IF(VLOOKUP($E1541, data_rekap_respon_1!$A:$E, 4, 0)="failed",
        IF(VLOOKUP($E1541, data_rekap_respon_1!$A:$E, 5, 0)="Message Undeliverable.",
           "Invalid",
           "Failed"),
        "Received")
  ),
  ""
)</f>
        <v>Received</v>
      </c>
      <c r="M1541" s="21"/>
      <c r="N1541" s="21" t="str">
        <f>_xlfn.IFNA(LEFT(VLOOKUP($E1541,data_rekap_respon_2!$A$1:$O$13945,6,0),10),"")</f>
        <v>2025-08-01</v>
      </c>
      <c r="O1541" s="21"/>
      <c r="P1541" s="21" t="str">
        <f>_xlfn.IFNA(
  IF(VLOOKUP($E1541, data_rekap_respon_2!$A$1:$O$13945, 13, 0)="read",
     "Read",
     IF(VLOOKUP($E1541,data_rekap_respon_2!$A$1:$O$13945, 13, 0)="failed",
        IF(VLOOKUP($E1541, data_rekap_respon_2!$A$1:$O$13945, 14, 0)="Message Undeliverable.",
           "Invalid",
           "Failed"),
        "Received")
  ),
  ""
)</f>
        <v>Read</v>
      </c>
      <c r="Q1541" s="26"/>
      <c r="R1541" s="8" t="str">
        <f>_xlfn.IFNA(LEFT(VLOOKUP(E1541,data_blast!A:V,6,0),10),"")</f>
        <v>2025-09-11</v>
      </c>
      <c r="T1541" s="9" t="str">
        <f>_xlfn.IFNA(
  IF(VLOOKUP($E1541,data_blast!A:V, 13, 0)="read",
     "Read",
     IF(VLOOKUP($E1541,data_blast!A:V, 13, 0)="failed",
        IF(VLOOKUP($E1541,data_blast!A:V, 14, 0)="Message Undeliverable.",
           "Invalid",
           "Failed"),
        "Received")
  ),
  ""
)</f>
        <v>Read</v>
      </c>
      <c r="V1541" s="19" t="str">
        <f>_xlfn.IFNA(LEFT(VLOOKUP($E1541,data_blast_1!$A$1:$N$1498,6,0),10),"")</f>
        <v/>
      </c>
      <c r="X1541" s="19" t="str">
        <f>_xlfn.IFNA(
  IF(VLOOKUP($E1541,data_blast_1!A:V, 13, 0)="read",
     "Read",
     IF(VLOOKUP($E1541,data_blast_1!A:V, 13, 0)="failed",
        IF(VLOOKUP($E1541,data_blast_1!A:V, 14, 0)="Message Undeliverable.",
           "Invalid",
           "Failed"),
        "Received")
  ),
  ""
)</f>
        <v/>
      </c>
      <c r="AA1541" s="22" t="str">
        <f t="shared" si="24"/>
        <v>Prioritas 2</v>
      </c>
    </row>
    <row r="1542" spans="1:27" x14ac:dyDescent="0.25">
      <c r="A1542" s="21">
        <v>1633</v>
      </c>
      <c r="C1542" s="27"/>
      <c r="D1542" s="21" t="s">
        <v>1547</v>
      </c>
      <c r="E1542" s="23">
        <v>6281936760009</v>
      </c>
      <c r="F1542" s="21"/>
      <c r="G1542" s="21" t="s">
        <v>47269</v>
      </c>
      <c r="H1542" s="21" t="s">
        <v>233</v>
      </c>
      <c r="I1542" s="21" t="s">
        <v>1165</v>
      </c>
      <c r="J1542" s="22" t="str">
        <f>_xlfn.IFNA(LEFT(VLOOKUP($E1542,data_rekap_respon_1!$A:$E,3,0),10),"")</f>
        <v>2025-07-12</v>
      </c>
      <c r="K1542" s="21"/>
      <c r="L1542" s="21" t="str">
        <f>_xlfn.IFNA(
  IF(VLOOKUP($E1542, data_rekap_respon_1!$A:$E, 4, 0)="read",
     "Read",
     IF(VLOOKUP($E1542, data_rekap_respon_1!$A:$E, 4, 0)="failed",
        IF(VLOOKUP($E1542, data_rekap_respon_1!$A:$E, 5, 0)="Message Undeliverable.",
           "Invalid",
           "Failed"),
        "Received")
  ),
  ""
)</f>
        <v>Received</v>
      </c>
      <c r="M1542" s="21"/>
      <c r="N1542" s="21" t="str">
        <f>_xlfn.IFNA(LEFT(VLOOKUP($E1542,data_rekap_respon_2!$A$1:$O$13945,6,0),10),"")</f>
        <v>2025-08-01</v>
      </c>
      <c r="O1542" s="21"/>
      <c r="P1542" s="21" t="str">
        <f>_xlfn.IFNA(
  IF(VLOOKUP($E1542, data_rekap_respon_2!$A$1:$O$13945, 13, 0)="read",
     "Read",
     IF(VLOOKUP($E1542,data_rekap_respon_2!$A$1:$O$13945, 13, 0)="failed",
        IF(VLOOKUP($E1542, data_rekap_respon_2!$A$1:$O$13945, 14, 0)="Message Undeliverable.",
           "Invalid",
           "Failed"),
        "Received")
  ),
  ""
)</f>
        <v>Received</v>
      </c>
      <c r="Q1542" s="26"/>
      <c r="R1542" s="8" t="str">
        <f>_xlfn.IFNA(LEFT(VLOOKUP(E1542,data_blast!A:V,6,0),10),"")</f>
        <v>2025-09-11</v>
      </c>
      <c r="T1542" s="9" t="str">
        <f>_xlfn.IFNA(
  IF(VLOOKUP($E1542,data_blast!A:V, 13, 0)="read",
     "Read",
     IF(VLOOKUP($E1542,data_blast!A:V, 13, 0)="failed",
        IF(VLOOKUP($E1542,data_blast!A:V, 14, 0)="Message Undeliverable.",
           "Invalid",
           "Failed"),
        "Received")
  ),
  ""
)</f>
        <v>Received</v>
      </c>
      <c r="V1542" s="19" t="str">
        <f>_xlfn.IFNA(LEFT(VLOOKUP($E1542,data_blast_1!$A$1:$N$1498,6,0),10),"")</f>
        <v/>
      </c>
      <c r="X1542" s="19" t="str">
        <f>_xlfn.IFNA(
  IF(VLOOKUP($E1542,data_blast_1!A:V, 13, 0)="read",
     "Read",
     IF(VLOOKUP($E1542,data_blast_1!A:V, 13, 0)="failed",
        IF(VLOOKUP($E1542,data_blast_1!A:V, 14, 0)="Message Undeliverable.",
           "Invalid",
           "Failed"),
        "Received")
  ),
  ""
)</f>
        <v/>
      </c>
      <c r="AA1542" s="22" t="str">
        <f t="shared" si="24"/>
        <v>Prioritas 3</v>
      </c>
    </row>
    <row r="1543" spans="1:27" x14ac:dyDescent="0.25">
      <c r="A1543" s="21">
        <v>1634</v>
      </c>
      <c r="C1543" s="27"/>
      <c r="D1543" s="21" t="s">
        <v>1548</v>
      </c>
      <c r="E1543" s="23">
        <v>6285648545807</v>
      </c>
      <c r="F1543" s="21"/>
      <c r="G1543" s="21" t="s">
        <v>235</v>
      </c>
      <c r="H1543" s="21" t="s">
        <v>233</v>
      </c>
      <c r="I1543" s="21" t="s">
        <v>1165</v>
      </c>
      <c r="J1543" s="22" t="str">
        <f>_xlfn.IFNA(LEFT(VLOOKUP($E1543,data_rekap_respon_1!$A:$E,3,0),10),"")</f>
        <v>2025-07-12</v>
      </c>
      <c r="K1543" s="21"/>
      <c r="L1543" s="21" t="str">
        <f>_xlfn.IFNA(
  IF(VLOOKUP($E1543, data_rekap_respon_1!$A:$E, 4, 0)="read",
     "Read",
     IF(VLOOKUP($E1543, data_rekap_respon_1!$A:$E, 4, 0)="failed",
        IF(VLOOKUP($E1543, data_rekap_respon_1!$A:$E, 5, 0)="Message Undeliverable.",
           "Invalid",
           "Failed"),
        "Received")
  ),
  ""
)</f>
        <v>Received</v>
      </c>
      <c r="M1543" s="21"/>
      <c r="N1543" s="21" t="str">
        <f>_xlfn.IFNA(LEFT(VLOOKUP($E1543,data_rekap_respon_2!$A$1:$O$13945,6,0),10),"")</f>
        <v>2025-08-01</v>
      </c>
      <c r="O1543" s="21"/>
      <c r="P1543" s="21" t="str">
        <f>_xlfn.IFNA(
  IF(VLOOKUP($E1543, data_rekap_respon_2!$A$1:$O$13945, 13, 0)="read",
     "Read",
     IF(VLOOKUP($E1543,data_rekap_respon_2!$A$1:$O$13945, 13, 0)="failed",
        IF(VLOOKUP($E1543, data_rekap_respon_2!$A$1:$O$13945, 14, 0)="Message Undeliverable.",
           "Invalid",
           "Failed"),
        "Received")
  ),
  ""
)</f>
        <v>Received</v>
      </c>
      <c r="Q1543" s="26"/>
      <c r="R1543" s="8" t="str">
        <f>_xlfn.IFNA(LEFT(VLOOKUP(E1543,data_blast!A:V,6,0),10),"")</f>
        <v>2025-09-11</v>
      </c>
      <c r="T1543" s="9" t="str">
        <f>_xlfn.IFNA(
  IF(VLOOKUP($E1543,data_blast!A:V, 13, 0)="read",
     "Read",
     IF(VLOOKUP($E1543,data_blast!A:V, 13, 0)="failed",
        IF(VLOOKUP($E1543,data_blast!A:V, 14, 0)="Message Undeliverable.",
           "Invalid",
           "Failed"),
        "Received")
  ),
  ""
)</f>
        <v>Received</v>
      </c>
      <c r="V1543" s="19" t="str">
        <f>_xlfn.IFNA(LEFT(VLOOKUP($E1543,data_blast_1!$A$1:$N$1498,6,0),10),"")</f>
        <v/>
      </c>
      <c r="X1543" s="19" t="str">
        <f>_xlfn.IFNA(
  IF(VLOOKUP($E1543,data_blast_1!A:V, 13, 0)="read",
     "Read",
     IF(VLOOKUP($E1543,data_blast_1!A:V, 13, 0)="failed",
        IF(VLOOKUP($E1543,data_blast_1!A:V, 14, 0)="Message Undeliverable.",
           "Invalid",
           "Failed"),
        "Received")
  ),
  ""
)</f>
        <v/>
      </c>
      <c r="AA1543" s="22" t="str">
        <f t="shared" si="24"/>
        <v>Prioritas 3</v>
      </c>
    </row>
    <row r="1544" spans="1:27" x14ac:dyDescent="0.25">
      <c r="A1544" s="21">
        <v>1635</v>
      </c>
      <c r="C1544" s="27"/>
      <c r="D1544" s="21" t="s">
        <v>51</v>
      </c>
      <c r="E1544" s="23">
        <v>6285200185267</v>
      </c>
      <c r="F1544" s="21"/>
      <c r="G1544" s="21" t="s">
        <v>235</v>
      </c>
      <c r="H1544" s="21" t="s">
        <v>233</v>
      </c>
      <c r="I1544" s="21" t="s">
        <v>1165</v>
      </c>
      <c r="J1544" s="22" t="str">
        <f>_xlfn.IFNA(LEFT(VLOOKUP($E1544,data_rekap_respon_1!$A:$E,3,0),10),"")</f>
        <v>2025-07-12</v>
      </c>
      <c r="K1544" s="21"/>
      <c r="L1544" s="21" t="str">
        <f>_xlfn.IFNA(
  IF(VLOOKUP($E1544, data_rekap_respon_1!$A:$E, 4, 0)="read",
     "Read",
     IF(VLOOKUP($E1544, data_rekap_respon_1!$A:$E, 4, 0)="failed",
        IF(VLOOKUP($E1544, data_rekap_respon_1!$A:$E, 5, 0)="Message Undeliverable.",
           "Invalid",
           "Failed"),
        "Received")
  ),
  ""
)</f>
        <v>Received</v>
      </c>
      <c r="M1544" s="21"/>
      <c r="N1544" s="21" t="str">
        <f>_xlfn.IFNA(LEFT(VLOOKUP($E1544,data_rekap_respon_2!$A$1:$O$13945,6,0),10),"")</f>
        <v>2025-08-14</v>
      </c>
      <c r="O1544" s="21"/>
      <c r="P1544" s="21" t="str">
        <f>_xlfn.IFNA(
  IF(VLOOKUP($E1544, data_rekap_respon_2!$A$1:$O$13945, 13, 0)="read",
     "Read",
     IF(VLOOKUP($E1544,data_rekap_respon_2!$A$1:$O$13945, 13, 0)="failed",
        IF(VLOOKUP($E1544, data_rekap_respon_2!$A$1:$O$13945, 14, 0)="Message Undeliverable.",
           "Invalid",
           "Failed"),
        "Received")
  ),
  ""
)</f>
        <v>Read</v>
      </c>
      <c r="Q1544" s="26"/>
      <c r="R1544" s="8" t="str">
        <f>_xlfn.IFNA(LEFT(VLOOKUP(E1544,data_blast!A:V,6,0),10),"")</f>
        <v>2025-09-11</v>
      </c>
      <c r="T1544" s="9" t="str">
        <f>_xlfn.IFNA(
  IF(VLOOKUP($E1544,data_blast!A:V, 13, 0)="read",
     "Read",
     IF(VLOOKUP($E1544,data_blast!A:V, 13, 0)="failed",
        IF(VLOOKUP($E1544,data_blast!A:V, 14, 0)="Message Undeliverable.",
           "Invalid",
           "Failed"),
        "Received")
  ),
  ""
)</f>
        <v>Read</v>
      </c>
      <c r="V1544" s="19" t="str">
        <f>_xlfn.IFNA(LEFT(VLOOKUP($E1544,data_blast_1!$A$1:$N$1498,6,0),10),"")</f>
        <v/>
      </c>
      <c r="X1544" s="19" t="str">
        <f>_xlfn.IFNA(
  IF(VLOOKUP($E1544,data_blast_1!A:V, 13, 0)="read",
     "Read",
     IF(VLOOKUP($E1544,data_blast_1!A:V, 13, 0)="failed",
        IF(VLOOKUP($E1544,data_blast_1!A:V, 14, 0)="Message Undeliverable.",
           "Invalid",
           "Failed"),
        "Received")
  ),
  ""
)</f>
        <v/>
      </c>
      <c r="AA1544" s="22" t="str">
        <f t="shared" si="24"/>
        <v>Prioritas 2</v>
      </c>
    </row>
    <row r="1545" spans="1:27" x14ac:dyDescent="0.25">
      <c r="A1545" s="21">
        <v>1636</v>
      </c>
      <c r="C1545" s="27"/>
      <c r="D1545" s="21" t="s">
        <v>1549</v>
      </c>
      <c r="E1545" s="23">
        <v>6281936915040</v>
      </c>
      <c r="F1545" s="21"/>
      <c r="G1545" s="21" t="s">
        <v>238</v>
      </c>
      <c r="H1545" s="21" t="s">
        <v>233</v>
      </c>
      <c r="I1545" s="21" t="s">
        <v>1165</v>
      </c>
      <c r="J1545" s="22" t="str">
        <f>_xlfn.IFNA(LEFT(VLOOKUP($E1545,data_rekap_respon_1!$A:$E,3,0),10),"")</f>
        <v>2025-07-12</v>
      </c>
      <c r="K1545" s="21"/>
      <c r="L1545" s="21" t="str">
        <f>_xlfn.IFNA(
  IF(VLOOKUP($E1545, data_rekap_respon_1!$A:$E, 4, 0)="read",
     "Read",
     IF(VLOOKUP($E1545, data_rekap_respon_1!$A:$E, 4, 0)="failed",
        IF(VLOOKUP($E1545, data_rekap_respon_1!$A:$E, 5, 0)="Message Undeliverable.",
           "Invalid",
           "Failed"),
        "Received")
  ),
  ""
)</f>
        <v>Received</v>
      </c>
      <c r="M1545" s="21"/>
      <c r="N1545" s="21" t="str">
        <f>_xlfn.IFNA(LEFT(VLOOKUP($E1545,data_rekap_respon_2!$A$1:$O$13945,6,0),10),"")</f>
        <v>2025-08-14</v>
      </c>
      <c r="O1545" s="21"/>
      <c r="P1545" s="21" t="str">
        <f>_xlfn.IFNA(
  IF(VLOOKUP($E1545, data_rekap_respon_2!$A$1:$O$13945, 13, 0)="read",
     "Read",
     IF(VLOOKUP($E1545,data_rekap_respon_2!$A$1:$O$13945, 13, 0)="failed",
        IF(VLOOKUP($E1545, data_rekap_respon_2!$A$1:$O$13945, 14, 0)="Message Undeliverable.",
           "Invalid",
           "Failed"),
        "Received")
  ),
  ""
)</f>
        <v>Received</v>
      </c>
      <c r="Q1545" s="26"/>
      <c r="R1545" s="8" t="str">
        <f>_xlfn.IFNA(LEFT(VLOOKUP($E1545,data_rekap_respon_3!$A$1:$M$7724,6,0),10),"")</f>
        <v>2025-09-18</v>
      </c>
      <c r="T1545" s="9" t="str">
        <f>_xlfn.IFNA(
  IF(VLOOKUP($E1545,data_rekap_respon_3!A:M, 13, 0)="read",
     "Read",
     IF(VLOOKUP($E1545,data_rekap_respon_3!A:M, 13, 0)="failed",
        IF(VLOOKUP($E1545,data_rekap_respon_3!A:M, 14, 0)="Message Undeliverable.",
           "Invalid",
           "Failed"),
        "Received")
  ),
  ""
)</f>
        <v>Received</v>
      </c>
      <c r="V1545" s="19" t="str">
        <f>_xlfn.IFNA(LEFT(VLOOKUP($E1545,data_blast_1!$A$1:$N$1498,6,0),10),"")</f>
        <v/>
      </c>
      <c r="X1545" s="19" t="str">
        <f>_xlfn.IFNA(
  IF(VLOOKUP($E1545,data_blast_1!A:V, 13, 0)="read",
     "Read",
     IF(VLOOKUP($E1545,data_blast_1!A:V, 13, 0)="failed",
        IF(VLOOKUP($E1545,data_blast_1!A:V, 14, 0)="Message Undeliverable.",
           "Invalid",
           "Failed"),
        "Received")
  ),
  ""
)</f>
        <v/>
      </c>
      <c r="AA1545" s="22" t="str">
        <f t="shared" si="24"/>
        <v>Prioritas 3</v>
      </c>
    </row>
    <row r="1546" spans="1:27" x14ac:dyDescent="0.25">
      <c r="A1546" s="21">
        <v>1637</v>
      </c>
      <c r="C1546" s="27"/>
      <c r="D1546" s="21" t="s">
        <v>1550</v>
      </c>
      <c r="E1546" s="23">
        <v>6285249392828</v>
      </c>
      <c r="F1546" s="21"/>
      <c r="G1546" s="21" t="s">
        <v>235</v>
      </c>
      <c r="H1546" s="21" t="s">
        <v>233</v>
      </c>
      <c r="I1546" s="21" t="s">
        <v>1165</v>
      </c>
      <c r="J1546" s="22" t="str">
        <f>_xlfn.IFNA(LEFT(VLOOKUP($E1546,data_rekap_respon_1!$A:$E,3,0),10),"")</f>
        <v>2025-07-12</v>
      </c>
      <c r="K1546" s="21"/>
      <c r="L1546" s="21" t="str">
        <f>_xlfn.IFNA(
  IF(VLOOKUP($E1546, data_rekap_respon_1!$A:$E, 4, 0)="read",
     "Read",
     IF(VLOOKUP($E1546, data_rekap_respon_1!$A:$E, 4, 0)="failed",
        IF(VLOOKUP($E1546, data_rekap_respon_1!$A:$E, 5, 0)="Message Undeliverable.",
           "Invalid",
           "Failed"),
        "Received")
  ),
  ""
)</f>
        <v>Received</v>
      </c>
      <c r="M1546" s="21"/>
      <c r="N1546" s="21" t="str">
        <f>_xlfn.IFNA(LEFT(VLOOKUP($E1546,data_rekap_respon_2!$A$1:$O$13945,6,0),10),"")</f>
        <v>2025-08-01</v>
      </c>
      <c r="O1546" s="21"/>
      <c r="P1546" s="21" t="str">
        <f>_xlfn.IFNA(
  IF(VLOOKUP($E1546, data_rekap_respon_2!$A$1:$O$13945, 13, 0)="read",
     "Read",
     IF(VLOOKUP($E1546,data_rekap_respon_2!$A$1:$O$13945, 13, 0)="failed",
        IF(VLOOKUP($E1546, data_rekap_respon_2!$A$1:$O$13945, 14, 0)="Message Undeliverable.",
           "Invalid",
           "Failed"),
        "Received")
  ),
  ""
)</f>
        <v>Read</v>
      </c>
      <c r="Q1546" s="26"/>
      <c r="R1546" s="8" t="str">
        <f>_xlfn.IFNA(LEFT(VLOOKUP(E1546,data_blast!A:V,6,0),10),"")</f>
        <v>2025-09-11</v>
      </c>
      <c r="T1546" s="9" t="str">
        <f>_xlfn.IFNA(
  IF(VLOOKUP($E1546,data_blast!A:V, 13, 0)="read",
     "Read",
     IF(VLOOKUP($E1546,data_blast!A:V, 13, 0)="failed",
        IF(VLOOKUP($E1546,data_blast!A:V, 14, 0)="Message Undeliverable.",
           "Invalid",
           "Failed"),
        "Received")
  ),
  ""
)</f>
        <v>Read</v>
      </c>
      <c r="V1546" s="19" t="str">
        <f>_xlfn.IFNA(LEFT(VLOOKUP($E1546,data_blast_1!$A$1:$N$1498,6,0),10),"")</f>
        <v/>
      </c>
      <c r="X1546" s="19" t="str">
        <f>_xlfn.IFNA(
  IF(VLOOKUP($E1546,data_blast_1!A:V, 13, 0)="read",
     "Read",
     IF(VLOOKUP($E1546,data_blast_1!A:V, 13, 0)="failed",
        IF(VLOOKUP($E1546,data_blast_1!A:V, 14, 0)="Message Undeliverable.",
           "Invalid",
           "Failed"),
        "Received")
  ),
  ""
)</f>
        <v/>
      </c>
      <c r="AA1546" s="22" t="str">
        <f t="shared" si="24"/>
        <v>Prioritas 2</v>
      </c>
    </row>
    <row r="1547" spans="1:27" x14ac:dyDescent="0.25">
      <c r="A1547" s="21">
        <v>1639</v>
      </c>
      <c r="C1547" s="27"/>
      <c r="D1547" s="21" t="s">
        <v>1552</v>
      </c>
      <c r="E1547" s="23">
        <v>6285194870913</v>
      </c>
      <c r="F1547" s="21"/>
      <c r="G1547" s="21" t="s">
        <v>235</v>
      </c>
      <c r="H1547" s="21" t="s">
        <v>233</v>
      </c>
      <c r="I1547" s="21" t="s">
        <v>1165</v>
      </c>
      <c r="J1547" s="22" t="str">
        <f>_xlfn.IFNA(LEFT(VLOOKUP($E1547,data_rekap_respon_1!$A:$E,3,0),10),"")</f>
        <v>2025-07-12</v>
      </c>
      <c r="K1547" s="21"/>
      <c r="L1547" s="21" t="str">
        <f>_xlfn.IFNA(
  IF(VLOOKUP($E1547, data_rekap_respon_1!$A:$E, 4, 0)="read",
     "Read",
     IF(VLOOKUP($E1547, data_rekap_respon_1!$A:$E, 4, 0)="failed",
        IF(VLOOKUP($E1547, data_rekap_respon_1!$A:$E, 5, 0)="Message Undeliverable.",
           "Invalid",
           "Failed"),
        "Received")
  ),
  ""
)</f>
        <v>Read</v>
      </c>
      <c r="M1547" s="21"/>
      <c r="N1547" s="21" t="str">
        <f>_xlfn.IFNA(LEFT(VLOOKUP($E1547,data_rekap_respon_2!$A$1:$O$13945,6,0),10),"")</f>
        <v>2025-08-01</v>
      </c>
      <c r="O1547" s="21"/>
      <c r="P1547" s="21" t="str">
        <f>_xlfn.IFNA(
  IF(VLOOKUP($E1547, data_rekap_respon_2!$A$1:$O$13945, 13, 0)="read",
     "Read",
     IF(VLOOKUP($E1547,data_rekap_respon_2!$A$1:$O$13945, 13, 0)="failed",
        IF(VLOOKUP($E1547, data_rekap_respon_2!$A$1:$O$13945, 14, 0)="Message Undeliverable.",
           "Invalid",
           "Failed"),
        "Received")
  ),
  ""
)</f>
        <v>Read</v>
      </c>
      <c r="Q1547" s="26"/>
      <c r="R1547" s="8" t="str">
        <f>_xlfn.IFNA(LEFT(VLOOKUP(E1547,data_blast!A:V,6,0),10),"")</f>
        <v>2025-09-11</v>
      </c>
      <c r="T1547" s="9" t="str">
        <f>_xlfn.IFNA(
  IF(VLOOKUP($E1547,data_blast!A:V, 13, 0)="read",
     "Read",
     IF(VLOOKUP($E1547,data_blast!A:V, 13, 0)="failed",
        IF(VLOOKUP($E1547,data_blast!A:V, 14, 0)="Message Undeliverable.",
           "Invalid",
           "Failed"),
        "Received")
  ),
  ""
)</f>
        <v>Read</v>
      </c>
      <c r="V1547" s="19" t="str">
        <f>_xlfn.IFNA(LEFT(VLOOKUP($E1547,data_blast_1!$A$1:$N$1498,6,0),10),"")</f>
        <v/>
      </c>
      <c r="X1547" s="19" t="str">
        <f>_xlfn.IFNA(
  IF(VLOOKUP($E1547,data_blast_1!A:V, 13, 0)="read",
     "Read",
     IF(VLOOKUP($E1547,data_blast_1!A:V, 13, 0)="failed",
        IF(VLOOKUP($E1547,data_blast_1!A:V, 14, 0)="Message Undeliverable.",
           "Invalid",
           "Failed"),
        "Received")
  ),
  ""
)</f>
        <v/>
      </c>
      <c r="AA1547" s="22" t="str">
        <f t="shared" si="24"/>
        <v>Prioritas 2</v>
      </c>
    </row>
    <row r="1548" spans="1:27" x14ac:dyDescent="0.25">
      <c r="A1548" s="21">
        <v>1640</v>
      </c>
      <c r="C1548" s="27"/>
      <c r="D1548" s="21" t="s">
        <v>1553</v>
      </c>
      <c r="E1548" s="23">
        <v>6285190059324</v>
      </c>
      <c r="F1548" s="21"/>
      <c r="G1548" s="21" t="s">
        <v>238</v>
      </c>
      <c r="H1548" s="21" t="s">
        <v>233</v>
      </c>
      <c r="I1548" s="21" t="s">
        <v>1165</v>
      </c>
      <c r="J1548" s="22" t="str">
        <f>_xlfn.IFNA(LEFT(VLOOKUP($E1548,data_rekap_respon_1!$A:$E,3,0),10),"")</f>
        <v>2025-07-12</v>
      </c>
      <c r="K1548" s="21"/>
      <c r="L1548" s="21" t="str">
        <f>_xlfn.IFNA(
  IF(VLOOKUP($E1548, data_rekap_respon_1!$A:$E, 4, 0)="read",
     "Read",
     IF(VLOOKUP($E1548, data_rekap_respon_1!$A:$E, 4, 0)="failed",
        IF(VLOOKUP($E1548, data_rekap_respon_1!$A:$E, 5, 0)="Message Undeliverable.",
           "Invalid",
           "Failed"),
        "Received")
  ),
  ""
)</f>
        <v>Read</v>
      </c>
      <c r="M1548" s="21"/>
      <c r="N1548" s="21" t="str">
        <f>_xlfn.IFNA(LEFT(VLOOKUP($E1548,data_rekap_respon_2!$A$1:$O$13945,6,0),10),"")</f>
        <v>2025-08-01</v>
      </c>
      <c r="O1548" s="21"/>
      <c r="P1548" s="21" t="str">
        <f>_xlfn.IFNA(
  IF(VLOOKUP($E1548, data_rekap_respon_2!$A$1:$O$13945, 13, 0)="read",
     "Read",
     IF(VLOOKUP($E1548,data_rekap_respon_2!$A$1:$O$13945, 13, 0)="failed",
        IF(VLOOKUP($E1548, data_rekap_respon_2!$A$1:$O$13945, 14, 0)="Message Undeliverable.",
           "Invalid",
           "Failed"),
        "Received")
  ),
  ""
)</f>
        <v>Read</v>
      </c>
      <c r="Q1548" s="26"/>
      <c r="R1548" s="8" t="str">
        <f>_xlfn.IFNA(LEFT(VLOOKUP(E1548,data_blast!A:V,6,0),10),"")</f>
        <v>2025-09-11</v>
      </c>
      <c r="T1548" s="9" t="str">
        <f>_xlfn.IFNA(
  IF(VLOOKUP($E1548,data_blast!A:V, 13, 0)="read",
     "Read",
     IF(VLOOKUP($E1548,data_blast!A:V, 13, 0)="failed",
        IF(VLOOKUP($E1548,data_blast!A:V, 14, 0)="Message Undeliverable.",
           "Invalid",
           "Failed"),
        "Received")
  ),
  ""
)</f>
        <v>Received</v>
      </c>
      <c r="V1548" s="19" t="str">
        <f>_xlfn.IFNA(LEFT(VLOOKUP($E1548,data_blast_1!$A$1:$N$1498,6,0),10),"")</f>
        <v/>
      </c>
      <c r="X1548" s="19" t="str">
        <f>_xlfn.IFNA(
  IF(VLOOKUP($E1548,data_blast_1!A:V, 13, 0)="read",
     "Read",
     IF(VLOOKUP($E1548,data_blast_1!A:V, 13, 0)="failed",
        IF(VLOOKUP($E1548,data_blast_1!A:V, 14, 0)="Message Undeliverable.",
           "Invalid",
           "Failed"),
        "Received")
  ),
  ""
)</f>
        <v/>
      </c>
      <c r="AA1548" s="22" t="str">
        <f t="shared" si="24"/>
        <v>Prioritas 2</v>
      </c>
    </row>
    <row r="1549" spans="1:27" x14ac:dyDescent="0.25">
      <c r="A1549" s="21">
        <v>1641</v>
      </c>
      <c r="C1549" s="27"/>
      <c r="D1549" s="21" t="s">
        <v>1554</v>
      </c>
      <c r="E1549" s="23">
        <v>6281939810936</v>
      </c>
      <c r="F1549" s="21"/>
      <c r="G1549" s="21" t="s">
        <v>235</v>
      </c>
      <c r="H1549" s="21" t="s">
        <v>233</v>
      </c>
      <c r="I1549" s="21" t="s">
        <v>1165</v>
      </c>
      <c r="J1549" s="22" t="str">
        <f>_xlfn.IFNA(LEFT(VLOOKUP($E1549,data_rekap_respon_1!$A:$E,3,0),10),"")</f>
        <v>2025-07-12</v>
      </c>
      <c r="K1549" s="21"/>
      <c r="L1549" s="21" t="str">
        <f>_xlfn.IFNA(
  IF(VLOOKUP($E1549, data_rekap_respon_1!$A:$E, 4, 0)="read",
     "Read",
     IF(VLOOKUP($E1549, data_rekap_respon_1!$A:$E, 4, 0)="failed",
        IF(VLOOKUP($E1549, data_rekap_respon_1!$A:$E, 5, 0)="Message Undeliverable.",
           "Invalid",
           "Failed"),
        "Received")
  ),
  ""
)</f>
        <v>Received</v>
      </c>
      <c r="M1549" s="21"/>
      <c r="N1549" s="21" t="str">
        <f>_xlfn.IFNA(LEFT(VLOOKUP($E1549,data_rekap_respon_2!$A$1:$O$13945,6,0),10),"")</f>
        <v>2025-08-01</v>
      </c>
      <c r="O1549" s="21"/>
      <c r="P1549" s="21" t="str">
        <f>_xlfn.IFNA(
  IF(VLOOKUP($E1549, data_rekap_respon_2!$A$1:$O$13945, 13, 0)="read",
     "Read",
     IF(VLOOKUP($E1549,data_rekap_respon_2!$A$1:$O$13945, 13, 0)="failed",
        IF(VLOOKUP($E1549, data_rekap_respon_2!$A$1:$O$13945, 14, 0)="Message Undeliverable.",
           "Invalid",
           "Failed"),
        "Received")
  ),
  ""
)</f>
        <v>Received</v>
      </c>
      <c r="Q1549" s="26"/>
      <c r="R1549" s="8" t="str">
        <f>_xlfn.IFNA(LEFT(VLOOKUP(E1549,data_blast!A:V,6,0),10),"")</f>
        <v>2025-09-11</v>
      </c>
      <c r="T1549" s="9" t="str">
        <f>_xlfn.IFNA(
  IF(VLOOKUP($E1549,data_blast!A:V, 13, 0)="read",
     "Read",
     IF(VLOOKUP($E1549,data_blast!A:V, 13, 0)="failed",
        IF(VLOOKUP($E1549,data_blast!A:V, 14, 0)="Message Undeliverable.",
           "Invalid",
           "Failed"),
        "Received")
  ),
  ""
)</f>
        <v>Received</v>
      </c>
      <c r="V1549" s="19" t="str">
        <f>_xlfn.IFNA(LEFT(VLOOKUP($E1549,data_blast_1!$A$1:$N$1498,6,0),10),"")</f>
        <v/>
      </c>
      <c r="X1549" s="19" t="str">
        <f>_xlfn.IFNA(
  IF(VLOOKUP($E1549,data_blast_1!A:V, 13, 0)="read",
     "Read",
     IF(VLOOKUP($E1549,data_blast_1!A:V, 13, 0)="failed",
        IF(VLOOKUP($E1549,data_blast_1!A:V, 14, 0)="Message Undeliverable.",
           "Invalid",
           "Failed"),
        "Received")
  ),
  ""
)</f>
        <v/>
      </c>
      <c r="AA1549" s="22" t="str">
        <f t="shared" si="24"/>
        <v>Prioritas 3</v>
      </c>
    </row>
    <row r="1550" spans="1:27" x14ac:dyDescent="0.25">
      <c r="A1550" s="21">
        <v>1642</v>
      </c>
      <c r="C1550" s="27"/>
      <c r="D1550" s="21" t="s">
        <v>1555</v>
      </c>
      <c r="E1550" s="23">
        <v>6281943435359</v>
      </c>
      <c r="F1550" s="21"/>
      <c r="G1550" s="21" t="s">
        <v>47269</v>
      </c>
      <c r="H1550" s="21" t="s">
        <v>233</v>
      </c>
      <c r="I1550" s="21" t="s">
        <v>1165</v>
      </c>
      <c r="J1550" s="22" t="str">
        <f>_xlfn.IFNA(LEFT(VLOOKUP($E1550,data_rekap_respon_1!$A:$E,3,0),10),"")</f>
        <v>2025-07-12</v>
      </c>
      <c r="K1550" s="21"/>
      <c r="L1550" s="21" t="str">
        <f>_xlfn.IFNA(
  IF(VLOOKUP($E1550, data_rekap_respon_1!$A:$E, 4, 0)="read",
     "Read",
     IF(VLOOKUP($E1550, data_rekap_respon_1!$A:$E, 4, 0)="failed",
        IF(VLOOKUP($E1550, data_rekap_respon_1!$A:$E, 5, 0)="Message Undeliverable.",
           "Invalid",
           "Failed"),
        "Received")
  ),
  ""
)</f>
        <v>Received</v>
      </c>
      <c r="M1550" s="21"/>
      <c r="N1550" s="21" t="str">
        <f>_xlfn.IFNA(LEFT(VLOOKUP($E1550,data_rekap_respon_2!$A$1:$O$13945,6,0),10),"")</f>
        <v>2025-08-01</v>
      </c>
      <c r="O1550" s="21"/>
      <c r="P1550" s="21" t="str">
        <f>_xlfn.IFNA(
  IF(VLOOKUP($E1550, data_rekap_respon_2!$A$1:$O$13945, 13, 0)="read",
     "Read",
     IF(VLOOKUP($E1550,data_rekap_respon_2!$A$1:$O$13945, 13, 0)="failed",
        IF(VLOOKUP($E1550, data_rekap_respon_2!$A$1:$O$13945, 14, 0)="Message Undeliverable.",
           "Invalid",
           "Failed"),
        "Received")
  ),
  ""
)</f>
        <v>Received</v>
      </c>
      <c r="Q1550" s="26"/>
      <c r="R1550" s="8" t="str">
        <f>_xlfn.IFNA(LEFT(VLOOKUP(E1550,data_blast!A:V,6,0),10),"")</f>
        <v>2025-09-11</v>
      </c>
      <c r="T1550" s="9" t="str">
        <f>_xlfn.IFNA(
  IF(VLOOKUP($E1550,data_blast!A:V, 13, 0)="read",
     "Read",
     IF(VLOOKUP($E1550,data_blast!A:V, 13, 0)="failed",
        IF(VLOOKUP($E1550,data_blast!A:V, 14, 0)="Message Undeliverable.",
           "Invalid",
           "Failed"),
        "Received")
  ),
  ""
)</f>
        <v>Received</v>
      </c>
      <c r="V1550" s="19" t="str">
        <f>_xlfn.IFNA(LEFT(VLOOKUP($E1550,data_blast_1!$A$1:$N$1498,6,0),10),"")</f>
        <v/>
      </c>
      <c r="X1550" s="19" t="str">
        <f>_xlfn.IFNA(
  IF(VLOOKUP($E1550,data_blast_1!A:V, 13, 0)="read",
     "Read",
     IF(VLOOKUP($E1550,data_blast_1!A:V, 13, 0)="failed",
        IF(VLOOKUP($E1550,data_blast_1!A:V, 14, 0)="Message Undeliverable.",
           "Invalid",
           "Failed"),
        "Received")
  ),
  ""
)</f>
        <v/>
      </c>
      <c r="AA1550" s="22" t="str">
        <f t="shared" si="24"/>
        <v>Prioritas 3</v>
      </c>
    </row>
    <row r="1551" spans="1:27" x14ac:dyDescent="0.25">
      <c r="A1551" s="21">
        <v>1643</v>
      </c>
      <c r="C1551" s="27"/>
      <c r="D1551" s="21" t="s">
        <v>1556</v>
      </c>
      <c r="E1551" s="23">
        <v>6281944472916</v>
      </c>
      <c r="F1551" s="21"/>
      <c r="G1551" s="21" t="s">
        <v>235</v>
      </c>
      <c r="H1551" s="21" t="s">
        <v>233</v>
      </c>
      <c r="I1551" s="21" t="s">
        <v>1165</v>
      </c>
      <c r="J1551" s="22" t="str">
        <f>_xlfn.IFNA(LEFT(VLOOKUP($E1551,data_rekap_respon_1!$A:$E,3,0),10),"")</f>
        <v>2025-07-12</v>
      </c>
      <c r="K1551" s="21"/>
      <c r="L1551" s="21" t="str">
        <f>_xlfn.IFNA(
  IF(VLOOKUP($E1551, data_rekap_respon_1!$A:$E, 4, 0)="read",
     "Read",
     IF(VLOOKUP($E1551, data_rekap_respon_1!$A:$E, 4, 0)="failed",
        IF(VLOOKUP($E1551, data_rekap_respon_1!$A:$E, 5, 0)="Message Undeliverable.",
           "Invalid",
           "Failed"),
        "Received")
  ),
  ""
)</f>
        <v>Received</v>
      </c>
      <c r="M1551" s="21"/>
      <c r="N1551" s="21" t="str">
        <f>_xlfn.IFNA(LEFT(VLOOKUP($E1551,data_rekap_respon_2!$A$1:$O$13945,6,0),10),"")</f>
        <v>2025-08-01</v>
      </c>
      <c r="O1551" s="21"/>
      <c r="P1551" s="21" t="str">
        <f>_xlfn.IFNA(
  IF(VLOOKUP($E1551, data_rekap_respon_2!$A$1:$O$13945, 13, 0)="read",
     "Read",
     IF(VLOOKUP($E1551,data_rekap_respon_2!$A$1:$O$13945, 13, 0)="failed",
        IF(VLOOKUP($E1551, data_rekap_respon_2!$A$1:$O$13945, 14, 0)="Message Undeliverable.",
           "Invalid",
           "Failed"),
        "Received")
  ),
  ""
)</f>
        <v>Read</v>
      </c>
      <c r="Q1551" s="26"/>
      <c r="R1551" s="8" t="str">
        <f>_xlfn.IFNA(LEFT(VLOOKUP(E1551,data_blast!A:V,6,0),10),"")</f>
        <v>2025-09-11</v>
      </c>
      <c r="T1551" s="9" t="str">
        <f>_xlfn.IFNA(
  IF(VLOOKUP($E1551,data_blast!A:V, 13, 0)="read",
     "Read",
     IF(VLOOKUP($E1551,data_blast!A:V, 13, 0)="failed",
        IF(VLOOKUP($E1551,data_blast!A:V, 14, 0)="Message Undeliverable.",
           "Invalid",
           "Failed"),
        "Received")
  ),
  ""
)</f>
        <v>Read</v>
      </c>
      <c r="V1551" s="19" t="str">
        <f>_xlfn.IFNA(LEFT(VLOOKUP($E1551,data_blast_1!$A$1:$N$1498,6,0),10),"")</f>
        <v/>
      </c>
      <c r="X1551" s="19" t="str">
        <f>_xlfn.IFNA(
  IF(VLOOKUP($E1551,data_blast_1!A:V, 13, 0)="read",
     "Read",
     IF(VLOOKUP($E1551,data_blast_1!A:V, 13, 0)="failed",
        IF(VLOOKUP($E1551,data_blast_1!A:V, 14, 0)="Message Undeliverable.",
           "Invalid",
           "Failed"),
        "Received")
  ),
  ""
)</f>
        <v/>
      </c>
      <c r="AA1551" s="22" t="str">
        <f t="shared" si="24"/>
        <v>Prioritas 2</v>
      </c>
    </row>
    <row r="1552" spans="1:27" x14ac:dyDescent="0.25">
      <c r="A1552" s="21">
        <v>1644</v>
      </c>
      <c r="C1552" s="27"/>
      <c r="D1552" s="21" t="s">
        <v>1557</v>
      </c>
      <c r="E1552" s="23">
        <v>6281944833998</v>
      </c>
      <c r="F1552" s="21"/>
      <c r="G1552" s="21" t="s">
        <v>47269</v>
      </c>
      <c r="H1552" s="21" t="s">
        <v>233</v>
      </c>
      <c r="I1552" s="21" t="s">
        <v>1165</v>
      </c>
      <c r="J1552" s="22" t="str">
        <f>_xlfn.IFNA(LEFT(VLOOKUP($E1552,data_rekap_respon_1!$A:$E,3,0),10),"")</f>
        <v>2025-07-12</v>
      </c>
      <c r="K1552" s="21"/>
      <c r="L1552" s="21" t="str">
        <f>_xlfn.IFNA(
  IF(VLOOKUP($E1552, data_rekap_respon_1!$A:$E, 4, 0)="read",
     "Read",
     IF(VLOOKUP($E1552, data_rekap_respon_1!$A:$E, 4, 0)="failed",
        IF(VLOOKUP($E1552, data_rekap_respon_1!$A:$E, 5, 0)="Message Undeliverable.",
           "Invalid",
           "Failed"),
        "Received")
  ),
  ""
)</f>
        <v>Received</v>
      </c>
      <c r="M1552" s="21"/>
      <c r="N1552" s="21" t="str">
        <f>_xlfn.IFNA(LEFT(VLOOKUP($E1552,data_rekap_respon_2!$A$1:$O$13945,6,0),10),"")</f>
        <v>2025-08-01</v>
      </c>
      <c r="O1552" s="21"/>
      <c r="P1552" s="21" t="str">
        <f>_xlfn.IFNA(
  IF(VLOOKUP($E1552, data_rekap_respon_2!$A$1:$O$13945, 13, 0)="read",
     "Read",
     IF(VLOOKUP($E1552,data_rekap_respon_2!$A$1:$O$13945, 13, 0)="failed",
        IF(VLOOKUP($E1552, data_rekap_respon_2!$A$1:$O$13945, 14, 0)="Message Undeliverable.",
           "Invalid",
           "Failed"),
        "Received")
  ),
  ""
)</f>
        <v>Received</v>
      </c>
      <c r="Q1552" s="26"/>
      <c r="R1552" s="8" t="str">
        <f>_xlfn.IFNA(LEFT(VLOOKUP(E1552,data_blast!A:V,6,0),10),"")</f>
        <v>2025-09-11</v>
      </c>
      <c r="T1552" s="9" t="str">
        <f>_xlfn.IFNA(
  IF(VLOOKUP($E1552,data_blast!A:V, 13, 0)="read",
     "Read",
     IF(VLOOKUP($E1552,data_blast!A:V, 13, 0)="failed",
        IF(VLOOKUP($E1552,data_blast!A:V, 14, 0)="Message Undeliverable.",
           "Invalid",
           "Failed"),
        "Received")
  ),
  ""
)</f>
        <v>Received</v>
      </c>
      <c r="V1552" s="19" t="str">
        <f>_xlfn.IFNA(LEFT(VLOOKUP($E1552,data_blast_1!$A$1:$N$1498,6,0),10),"")</f>
        <v/>
      </c>
      <c r="X1552" s="19" t="str">
        <f>_xlfn.IFNA(
  IF(VLOOKUP($E1552,data_blast_1!A:V, 13, 0)="read",
     "Read",
     IF(VLOOKUP($E1552,data_blast_1!A:V, 13, 0)="failed",
        IF(VLOOKUP($E1552,data_blast_1!A:V, 14, 0)="Message Undeliverable.",
           "Invalid",
           "Failed"),
        "Received")
  ),
  ""
)</f>
        <v/>
      </c>
      <c r="AA1552" s="22" t="str">
        <f t="shared" si="24"/>
        <v>Prioritas 3</v>
      </c>
    </row>
    <row r="1553" spans="1:27" x14ac:dyDescent="0.25">
      <c r="A1553" s="21">
        <v>1645</v>
      </c>
      <c r="C1553" s="27"/>
      <c r="D1553" s="21" t="s">
        <v>53</v>
      </c>
      <c r="E1553" s="23">
        <v>6285189671772</v>
      </c>
      <c r="F1553" s="21"/>
      <c r="G1553" s="21" t="s">
        <v>235</v>
      </c>
      <c r="H1553" s="21" t="s">
        <v>233</v>
      </c>
      <c r="I1553" s="21" t="s">
        <v>1165</v>
      </c>
      <c r="J1553" s="22" t="str">
        <f>_xlfn.IFNA(LEFT(VLOOKUP($E1553,data_rekap_respon_1!$A:$E,3,0),10),"")</f>
        <v>2025-07-12</v>
      </c>
      <c r="K1553" s="21"/>
      <c r="L1553" s="21" t="str">
        <f>_xlfn.IFNA(
  IF(VLOOKUP($E1553, data_rekap_respon_1!$A:$E, 4, 0)="read",
     "Read",
     IF(VLOOKUP($E1553, data_rekap_respon_1!$A:$E, 4, 0)="failed",
        IF(VLOOKUP($E1553, data_rekap_respon_1!$A:$E, 5, 0)="Message Undeliverable.",
           "Invalid",
           "Failed"),
        "Received")
  ),
  ""
)</f>
        <v>Failed</v>
      </c>
      <c r="M1553" s="21"/>
      <c r="N1553" s="21" t="str">
        <f>_xlfn.IFNA(LEFT(VLOOKUP($E1553,data_rekap_respon_2!$A$1:$O$13945,6,0),10),"")</f>
        <v>2025-08-28</v>
      </c>
      <c r="O1553" s="21"/>
      <c r="P1553" s="21" t="str">
        <f>_xlfn.IFNA(
  IF(VLOOKUP($E1553, data_rekap_respon_2!$A$1:$O$13945, 13, 0)="read",
     "Read",
     IF(VLOOKUP($E1553,data_rekap_respon_2!$A$1:$O$13945, 13, 0)="failed",
        IF(VLOOKUP($E1553, data_rekap_respon_2!$A$1:$O$13945, 14, 0)="Message Undeliverable.",
           "Invalid",
           "Failed"),
        "Received")
  ),
  ""
)</f>
        <v>Failed</v>
      </c>
      <c r="Q1553" s="26"/>
      <c r="R1553" s="8" t="str">
        <f>_xlfn.IFNA(LEFT(VLOOKUP($E1553,data_rekap_respon_3!$A$1:$M$7724,6,0),10),"")</f>
        <v/>
      </c>
      <c r="T1553" s="9" t="str">
        <f>_xlfn.IFNA(
  IF(VLOOKUP($E1553,data_rekap_respon_3!A:M, 13, 0)="read",
     "Read",
     IF(VLOOKUP($E1553,data_rekap_respon_3!A:M, 13, 0)="failed",
        IF(VLOOKUP($E1553,data_rekap_respon_3!A:M, 14, 0)="Message Undeliverable.",
           "Invalid",
           "Failed"),
        "Received")
  ),
  ""
)</f>
        <v/>
      </c>
      <c r="V1553" s="19" t="str">
        <f>_xlfn.IFNA(LEFT(VLOOKUP($E1553,data_blast_1!$A$1:$N$1498,6,0),10),"")</f>
        <v/>
      </c>
      <c r="X1553" s="19" t="str">
        <f>_xlfn.IFNA(
  IF(VLOOKUP($E1553,data_blast_1!A:V, 13, 0)="read",
     "Read",
     IF(VLOOKUP($E1553,data_blast_1!A:V, 13, 0)="failed",
        IF(VLOOKUP($E1553,data_blast_1!A:V, 14, 0)="Message Undeliverable.",
           "Invalid",
           "Failed"),
        "Received")
  ),
  ""
)</f>
        <v/>
      </c>
      <c r="AA1553" s="22" t="str">
        <f t="shared" si="24"/>
        <v>Prioritas 3</v>
      </c>
    </row>
    <row r="1554" spans="1:27" x14ac:dyDescent="0.25">
      <c r="A1554" s="21">
        <v>1647</v>
      </c>
      <c r="C1554" s="27"/>
      <c r="D1554" s="21" t="s">
        <v>1558</v>
      </c>
      <c r="E1554" s="23">
        <v>6281946713321</v>
      </c>
      <c r="F1554" s="21"/>
      <c r="G1554" s="21" t="s">
        <v>235</v>
      </c>
      <c r="H1554" s="21" t="s">
        <v>233</v>
      </c>
      <c r="I1554" s="21" t="s">
        <v>1165</v>
      </c>
      <c r="J1554" s="22" t="str">
        <f>_xlfn.IFNA(LEFT(VLOOKUP($E1554,data_rekap_respon_1!$A:$E,3,0),10),"")</f>
        <v>2025-07-12</v>
      </c>
      <c r="K1554" s="21"/>
      <c r="L1554" s="21" t="str">
        <f>_xlfn.IFNA(
  IF(VLOOKUP($E1554, data_rekap_respon_1!$A:$E, 4, 0)="read",
     "Read",
     IF(VLOOKUP($E1554, data_rekap_respon_1!$A:$E, 4, 0)="failed",
        IF(VLOOKUP($E1554, data_rekap_respon_1!$A:$E, 5, 0)="Message Undeliverable.",
           "Invalid",
           "Failed"),
        "Received")
  ),
  ""
)</f>
        <v>Received</v>
      </c>
      <c r="M1554" s="21"/>
      <c r="N1554" s="21" t="str">
        <f>_xlfn.IFNA(LEFT(VLOOKUP($E1554,data_rekap_respon_2!$A$1:$O$13945,6,0),10),"")</f>
        <v>2025-08-01</v>
      </c>
      <c r="O1554" s="21"/>
      <c r="P1554" s="21" t="str">
        <f>_xlfn.IFNA(
  IF(VLOOKUP($E1554, data_rekap_respon_2!$A$1:$O$13945, 13, 0)="read",
     "Read",
     IF(VLOOKUP($E1554,data_rekap_respon_2!$A$1:$O$13945, 13, 0)="failed",
        IF(VLOOKUP($E1554, data_rekap_respon_2!$A$1:$O$13945, 14, 0)="Message Undeliverable.",
           "Invalid",
           "Failed"),
        "Received")
  ),
  ""
)</f>
        <v>Read</v>
      </c>
      <c r="Q1554" s="26"/>
      <c r="R1554" s="8" t="str">
        <f>_xlfn.IFNA(LEFT(VLOOKUP(E1554,data_blast!A:V,6,0),10),"")</f>
        <v>2025-09-11</v>
      </c>
      <c r="T1554" s="9" t="str">
        <f>_xlfn.IFNA(
  IF(VLOOKUP($E1554,data_blast!A:V, 13, 0)="read",
     "Read",
     IF(VLOOKUP($E1554,data_blast!A:V, 13, 0)="failed",
        IF(VLOOKUP($E1554,data_blast!A:V, 14, 0)="Message Undeliverable.",
           "Invalid",
           "Failed"),
        "Received")
  ),
  ""
)</f>
        <v>Read</v>
      </c>
      <c r="V1554" s="19" t="str">
        <f>_xlfn.IFNA(LEFT(VLOOKUP($E1554,data_blast_1!$A$1:$N$1498,6,0),10),"")</f>
        <v/>
      </c>
      <c r="X1554" s="19" t="str">
        <f>_xlfn.IFNA(
  IF(VLOOKUP($E1554,data_blast_1!A:V, 13, 0)="read",
     "Read",
     IF(VLOOKUP($E1554,data_blast_1!A:V, 13, 0)="failed",
        IF(VLOOKUP($E1554,data_blast_1!A:V, 14, 0)="Message Undeliverable.",
           "Invalid",
           "Failed"),
        "Received")
  ),
  ""
)</f>
        <v/>
      </c>
      <c r="AA1554" s="22" t="str">
        <f t="shared" si="24"/>
        <v>Prioritas 2</v>
      </c>
    </row>
    <row r="1555" spans="1:27" x14ac:dyDescent="0.25">
      <c r="A1555" s="21">
        <v>1648</v>
      </c>
      <c r="C1555" s="27"/>
      <c r="D1555" s="21" t="s">
        <v>1559</v>
      </c>
      <c r="E1555" s="23">
        <v>6285189104756</v>
      </c>
      <c r="F1555" s="21"/>
      <c r="G1555" s="21" t="s">
        <v>47269</v>
      </c>
      <c r="H1555" s="21" t="s">
        <v>233</v>
      </c>
      <c r="I1555" s="21" t="s">
        <v>1165</v>
      </c>
      <c r="J1555" s="22" t="str">
        <f>_xlfn.IFNA(LEFT(VLOOKUP($E1555,data_rekap_respon_1!$A:$E,3,0),10),"")</f>
        <v>2025-07-12</v>
      </c>
      <c r="K1555" s="21"/>
      <c r="L1555" s="21" t="str">
        <f>_xlfn.IFNA(
  IF(VLOOKUP($E1555, data_rekap_respon_1!$A:$E, 4, 0)="read",
     "Read",
     IF(VLOOKUP($E1555, data_rekap_respon_1!$A:$E, 4, 0)="failed",
        IF(VLOOKUP($E1555, data_rekap_respon_1!$A:$E, 5, 0)="Message Undeliverable.",
           "Invalid",
           "Failed"),
        "Received")
  ),
  ""
)</f>
        <v>Read</v>
      </c>
      <c r="M1555" s="21"/>
      <c r="N1555" s="21" t="str">
        <f>_xlfn.IFNA(LEFT(VLOOKUP($E1555,data_rekap_respon_2!$A$1:$O$13945,6,0),10),"")</f>
        <v>2025-08-01</v>
      </c>
      <c r="O1555" s="21"/>
      <c r="P1555" s="21" t="str">
        <f>_xlfn.IFNA(
  IF(VLOOKUP($E1555, data_rekap_respon_2!$A$1:$O$13945, 13, 0)="read",
     "Read",
     IF(VLOOKUP($E1555,data_rekap_respon_2!$A$1:$O$13945, 13, 0)="failed",
        IF(VLOOKUP($E1555, data_rekap_respon_2!$A$1:$O$13945, 14, 0)="Message Undeliverable.",
           "Invalid",
           "Failed"),
        "Received")
  ),
  ""
)</f>
        <v>Read</v>
      </c>
      <c r="Q1555" s="26"/>
      <c r="R1555" s="8" t="str">
        <f>_xlfn.IFNA(LEFT(VLOOKUP(E1555,data_blast!A:V,6,0),10),"")</f>
        <v>2025-09-11</v>
      </c>
      <c r="T1555" s="9" t="str">
        <f>_xlfn.IFNA(
  IF(VLOOKUP($E1555,data_blast!A:V, 13, 0)="read",
     "Read",
     IF(VLOOKUP($E1555,data_blast!A:V, 13, 0)="failed",
        IF(VLOOKUP($E1555,data_blast!A:V, 14, 0)="Message Undeliverable.",
           "Invalid",
           "Failed"),
        "Received")
  ),
  ""
)</f>
        <v>Read</v>
      </c>
      <c r="V1555" s="19" t="str">
        <f>_xlfn.IFNA(LEFT(VLOOKUP($E1555,data_blast_1!$A$1:$N$1498,6,0),10),"")</f>
        <v/>
      </c>
      <c r="X1555" s="19" t="str">
        <f>_xlfn.IFNA(
  IF(VLOOKUP($E1555,data_blast_1!A:V, 13, 0)="read",
     "Read",
     IF(VLOOKUP($E1555,data_blast_1!A:V, 13, 0)="failed",
        IF(VLOOKUP($E1555,data_blast_1!A:V, 14, 0)="Message Undeliverable.",
           "Invalid",
           "Failed"),
        "Received")
  ),
  ""
)</f>
        <v/>
      </c>
      <c r="AA1555" s="22" t="str">
        <f t="shared" si="24"/>
        <v>Prioritas 2</v>
      </c>
    </row>
    <row r="1556" spans="1:27" x14ac:dyDescent="0.25">
      <c r="A1556" s="21">
        <v>1649</v>
      </c>
      <c r="C1556" s="27"/>
      <c r="D1556" s="21" t="s">
        <v>53</v>
      </c>
      <c r="E1556" s="23">
        <v>6281947143411</v>
      </c>
      <c r="F1556" s="21"/>
      <c r="G1556" s="21" t="s">
        <v>235</v>
      </c>
      <c r="H1556" s="21" t="s">
        <v>233</v>
      </c>
      <c r="I1556" s="21" t="s">
        <v>1165</v>
      </c>
      <c r="J1556" s="22" t="str">
        <f>_xlfn.IFNA(LEFT(VLOOKUP($E1556,data_rekap_respon_1!$A:$E,3,0),10),"")</f>
        <v>2025-07-12</v>
      </c>
      <c r="K1556" s="21"/>
      <c r="L1556" s="21" t="str">
        <f>_xlfn.IFNA(
  IF(VLOOKUP($E1556, data_rekap_respon_1!$A:$E, 4, 0)="read",
     "Read",
     IF(VLOOKUP($E1556, data_rekap_respon_1!$A:$E, 4, 0)="failed",
        IF(VLOOKUP($E1556, data_rekap_respon_1!$A:$E, 5, 0)="Message Undeliverable.",
           "Invalid",
           "Failed"),
        "Received")
  ),
  ""
)</f>
        <v>Received</v>
      </c>
      <c r="M1556" s="21"/>
      <c r="N1556" s="21" t="str">
        <f>_xlfn.IFNA(LEFT(VLOOKUP($E1556,data_rekap_respon_2!$A$1:$O$13945,6,0),10),"")</f>
        <v>2025-08-01</v>
      </c>
      <c r="O1556" s="21"/>
      <c r="P1556" s="21" t="str">
        <f>_xlfn.IFNA(
  IF(VLOOKUP($E1556, data_rekap_respon_2!$A$1:$O$13945, 13, 0)="read",
     "Read",
     IF(VLOOKUP($E1556,data_rekap_respon_2!$A$1:$O$13945, 13, 0)="failed",
        IF(VLOOKUP($E1556, data_rekap_respon_2!$A$1:$O$13945, 14, 0)="Message Undeliverable.",
           "Invalid",
           "Failed"),
        "Received")
  ),
  ""
)</f>
        <v>Read</v>
      </c>
      <c r="Q1556" s="26"/>
      <c r="R1556" s="8" t="str">
        <f>_xlfn.IFNA(LEFT(VLOOKUP(E1556,data_blast!A:V,6,0),10),"")</f>
        <v>2025-09-11</v>
      </c>
      <c r="T1556" s="9" t="str">
        <f>_xlfn.IFNA(
  IF(VLOOKUP($E1556,data_blast!A:V, 13, 0)="read",
     "Read",
     IF(VLOOKUP($E1556,data_blast!A:V, 13, 0)="failed",
        IF(VLOOKUP($E1556,data_blast!A:V, 14, 0)="Message Undeliverable.",
           "Invalid",
           "Failed"),
        "Received")
  ),
  ""
)</f>
        <v>Read</v>
      </c>
      <c r="V1556" s="19" t="str">
        <f>_xlfn.IFNA(LEFT(VLOOKUP($E1556,data_blast_1!$A$1:$N$1498,6,0),10),"")</f>
        <v/>
      </c>
      <c r="X1556" s="19" t="str">
        <f>_xlfn.IFNA(
  IF(VLOOKUP($E1556,data_blast_1!A:V, 13, 0)="read",
     "Read",
     IF(VLOOKUP($E1556,data_blast_1!A:V, 13, 0)="failed",
        IF(VLOOKUP($E1556,data_blast_1!A:V, 14, 0)="Message Undeliverable.",
           "Invalid",
           "Failed"),
        "Received")
  ),
  ""
)</f>
        <v/>
      </c>
      <c r="AA1556" s="22" t="str">
        <f t="shared" si="24"/>
        <v>Prioritas 2</v>
      </c>
    </row>
    <row r="1557" spans="1:27" x14ac:dyDescent="0.25">
      <c r="A1557" s="21">
        <v>1650</v>
      </c>
      <c r="C1557" s="27"/>
      <c r="D1557" s="21" t="s">
        <v>1560</v>
      </c>
      <c r="E1557" s="23">
        <v>6281947215999</v>
      </c>
      <c r="F1557" s="21"/>
      <c r="G1557" s="21" t="s">
        <v>235</v>
      </c>
      <c r="H1557" s="21" t="s">
        <v>233</v>
      </c>
      <c r="I1557" s="21" t="s">
        <v>1165</v>
      </c>
      <c r="J1557" s="22" t="str">
        <f>_xlfn.IFNA(LEFT(VLOOKUP($E1557,data_rekap_respon_1!$A:$E,3,0),10),"")</f>
        <v>2025-07-12</v>
      </c>
      <c r="K1557" s="21"/>
      <c r="L1557" s="21" t="str">
        <f>_xlfn.IFNA(
  IF(VLOOKUP($E1557, data_rekap_respon_1!$A:$E, 4, 0)="read",
     "Read",
     IF(VLOOKUP($E1557, data_rekap_respon_1!$A:$E, 4, 0)="failed",
        IF(VLOOKUP($E1557, data_rekap_respon_1!$A:$E, 5, 0)="Message Undeliverable.",
           "Invalid",
           "Failed"),
        "Received")
  ),
  ""
)</f>
        <v>Read</v>
      </c>
      <c r="M1557" s="21"/>
      <c r="N1557" s="21" t="str">
        <f>_xlfn.IFNA(LEFT(VLOOKUP($E1557,data_rekap_respon_2!$A$1:$O$13945,6,0),10),"")</f>
        <v>2025-08-01</v>
      </c>
      <c r="O1557" s="21"/>
      <c r="P1557" s="21" t="str">
        <f>_xlfn.IFNA(
  IF(VLOOKUP($E1557, data_rekap_respon_2!$A$1:$O$13945, 13, 0)="read",
     "Read",
     IF(VLOOKUP($E1557,data_rekap_respon_2!$A$1:$O$13945, 13, 0)="failed",
        IF(VLOOKUP($E1557, data_rekap_respon_2!$A$1:$O$13945, 14, 0)="Message Undeliverable.",
           "Invalid",
           "Failed"),
        "Received")
  ),
  ""
)</f>
        <v>Read</v>
      </c>
      <c r="Q1557" s="26"/>
      <c r="R1557" s="8" t="str">
        <f>_xlfn.IFNA(LEFT(VLOOKUP(E1557,data_blast!A:V,6,0),10),"")</f>
        <v>2025-09-11</v>
      </c>
      <c r="T1557" s="9" t="str">
        <f>_xlfn.IFNA(
  IF(VLOOKUP($E1557,data_blast!A:V, 13, 0)="read",
     "Read",
     IF(VLOOKUP($E1557,data_blast!A:V, 13, 0)="failed",
        IF(VLOOKUP($E1557,data_blast!A:V, 14, 0)="Message Undeliverable.",
           "Invalid",
           "Failed"),
        "Received")
  ),
  ""
)</f>
        <v>Read</v>
      </c>
      <c r="V1557" s="19" t="str">
        <f>_xlfn.IFNA(LEFT(VLOOKUP($E1557,data_blast_1!$A$1:$N$1498,6,0),10),"")</f>
        <v>2025-10-09</v>
      </c>
      <c r="X1557" s="19" t="str">
        <f>_xlfn.IFNA(
  IF(VLOOKUP($E1557,data_blast_1!A:V, 13, 0)="read",
     "Read",
     IF(VLOOKUP($E1557,data_blast_1!A:V, 13, 0)="failed",
        IF(VLOOKUP($E1557,data_blast_1!A:V, 14, 0)="Message Undeliverable.",
           "Invalid",
           "Failed"),
        "Received")
  ),
  ""
)</f>
        <v>Read</v>
      </c>
      <c r="AA1557" s="22" t="str">
        <f t="shared" si="24"/>
        <v>Prioritas 2</v>
      </c>
    </row>
    <row r="1558" spans="1:27" x14ac:dyDescent="0.25">
      <c r="A1558" s="21">
        <v>1651</v>
      </c>
      <c r="C1558" s="27"/>
      <c r="D1558" s="21" t="s">
        <v>127</v>
      </c>
      <c r="E1558" s="23">
        <v>6281933123188</v>
      </c>
      <c r="F1558" s="21"/>
      <c r="G1558" s="21" t="s">
        <v>238</v>
      </c>
      <c r="H1558" s="21" t="s">
        <v>233</v>
      </c>
      <c r="I1558" s="21" t="s">
        <v>1165</v>
      </c>
      <c r="J1558" s="22" t="str">
        <f>_xlfn.IFNA(LEFT(VLOOKUP($E1558,data_rekap_respon_1!$A:$E,3,0),10),"")</f>
        <v>2025-07-12</v>
      </c>
      <c r="K1558" s="21"/>
      <c r="L1558" s="21" t="str">
        <f>_xlfn.IFNA(
  IF(VLOOKUP($E1558, data_rekap_respon_1!$A:$E, 4, 0)="read",
     "Read",
     IF(VLOOKUP($E1558, data_rekap_respon_1!$A:$E, 4, 0)="failed",
        IF(VLOOKUP($E1558, data_rekap_respon_1!$A:$E, 5, 0)="Message Undeliverable.",
           "Invalid",
           "Failed"),
        "Received")
  ),
  ""
)</f>
        <v>Received</v>
      </c>
      <c r="M1558" s="21"/>
      <c r="N1558" s="21" t="str">
        <f>_xlfn.IFNA(LEFT(VLOOKUP($E1558,data_rekap_respon_2!$A$1:$O$13945,6,0),10),"")</f>
        <v>2025-08-01</v>
      </c>
      <c r="O1558" s="21"/>
      <c r="P1558" s="21" t="str">
        <f>_xlfn.IFNA(
  IF(VLOOKUP($E1558, data_rekap_respon_2!$A$1:$O$13945, 13, 0)="read",
     "Read",
     IF(VLOOKUP($E1558,data_rekap_respon_2!$A$1:$O$13945, 13, 0)="failed",
        IF(VLOOKUP($E1558, data_rekap_respon_2!$A$1:$O$13945, 14, 0)="Message Undeliverable.",
           "Invalid",
           "Failed"),
        "Received")
  ),
  ""
)</f>
        <v>Read</v>
      </c>
      <c r="Q1558" s="26"/>
      <c r="R1558" s="8" t="str">
        <f>_xlfn.IFNA(LEFT(VLOOKUP(E1558,data_blast!A:V,6,0),10),"")</f>
        <v>2025-09-11</v>
      </c>
      <c r="T1558" s="9" t="str">
        <f>_xlfn.IFNA(
  IF(VLOOKUP($E1558,data_blast!A:V, 13, 0)="read",
     "Read",
     IF(VLOOKUP($E1558,data_blast!A:V, 13, 0)="failed",
        IF(VLOOKUP($E1558,data_blast!A:V, 14, 0)="Message Undeliverable.",
           "Invalid",
           "Failed"),
        "Received")
  ),
  ""
)</f>
        <v>Read</v>
      </c>
      <c r="V1558" s="19" t="str">
        <f>_xlfn.IFNA(LEFT(VLOOKUP($E1558,data_blast_1!$A$1:$N$1498,6,0),10),"")</f>
        <v/>
      </c>
      <c r="X1558" s="19" t="str">
        <f>_xlfn.IFNA(
  IF(VLOOKUP($E1558,data_blast_1!A:V, 13, 0)="read",
     "Read",
     IF(VLOOKUP($E1558,data_blast_1!A:V, 13, 0)="failed",
        IF(VLOOKUP($E1558,data_blast_1!A:V, 14, 0)="Message Undeliverable.",
           "Invalid",
           "Failed"),
        "Received")
  ),
  ""
)</f>
        <v/>
      </c>
      <c r="AA1558" s="22" t="str">
        <f t="shared" si="24"/>
        <v>Prioritas 2</v>
      </c>
    </row>
    <row r="1559" spans="1:27" x14ac:dyDescent="0.25">
      <c r="A1559" s="21">
        <v>1652</v>
      </c>
      <c r="C1559" s="27"/>
      <c r="D1559" s="21" t="s">
        <v>1561</v>
      </c>
      <c r="E1559" s="23">
        <v>6283819846538</v>
      </c>
      <c r="F1559" s="21"/>
      <c r="G1559" s="21" t="s">
        <v>235</v>
      </c>
      <c r="H1559" s="21" t="s">
        <v>233</v>
      </c>
      <c r="I1559" s="21" t="s">
        <v>1165</v>
      </c>
      <c r="J1559" s="22" t="str">
        <f>_xlfn.IFNA(LEFT(VLOOKUP($E1559,data_rekap_respon_1!$A:$E,3,0),10),"")</f>
        <v>2025-07-12</v>
      </c>
      <c r="K1559" s="21"/>
      <c r="L1559" s="21" t="str">
        <f>_xlfn.IFNA(
  IF(VLOOKUP($E1559, data_rekap_respon_1!$A:$E, 4, 0)="read",
     "Read",
     IF(VLOOKUP($E1559, data_rekap_respon_1!$A:$E, 4, 0)="failed",
        IF(VLOOKUP($E1559, data_rekap_respon_1!$A:$E, 5, 0)="Message Undeliverable.",
           "Invalid",
           "Failed"),
        "Received")
  ),
  ""
)</f>
        <v>Received</v>
      </c>
      <c r="M1559" s="21"/>
      <c r="N1559" s="21" t="str">
        <f>_xlfn.IFNA(LEFT(VLOOKUP($E1559,data_rekap_respon_2!$A$1:$O$13945,6,0),10),"")</f>
        <v>2025-08-01</v>
      </c>
      <c r="O1559" s="21"/>
      <c r="P1559" s="21" t="str">
        <f>_xlfn.IFNA(
  IF(VLOOKUP($E1559, data_rekap_respon_2!$A$1:$O$13945, 13, 0)="read",
     "Read",
     IF(VLOOKUP($E1559,data_rekap_respon_2!$A$1:$O$13945, 13, 0)="failed",
        IF(VLOOKUP($E1559, data_rekap_respon_2!$A$1:$O$13945, 14, 0)="Message Undeliverable.",
           "Invalid",
           "Failed"),
        "Received")
  ),
  ""
)</f>
        <v>Read</v>
      </c>
      <c r="Q1559" s="26"/>
      <c r="R1559" s="8" t="str">
        <f>_xlfn.IFNA(LEFT(VLOOKUP(E1559,data_blast!A:V,6,0),10),"")</f>
        <v>2025-09-11</v>
      </c>
      <c r="T1559" s="9" t="str">
        <f>_xlfn.IFNA(
  IF(VLOOKUP($E1559,data_blast!A:V, 13, 0)="read",
     "Read",
     IF(VLOOKUP($E1559,data_blast!A:V, 13, 0)="failed",
        IF(VLOOKUP($E1559,data_blast!A:V, 14, 0)="Message Undeliverable.",
           "Invalid",
           "Failed"),
        "Received")
  ),
  ""
)</f>
        <v>Received</v>
      </c>
      <c r="V1559" s="19" t="str">
        <f>_xlfn.IFNA(LEFT(VLOOKUP($E1559,data_blast_1!$A$1:$N$1498,6,0),10),"")</f>
        <v/>
      </c>
      <c r="X1559" s="19" t="str">
        <f>_xlfn.IFNA(
  IF(VLOOKUP($E1559,data_blast_1!A:V, 13, 0)="read",
     "Read",
     IF(VLOOKUP($E1559,data_blast_1!A:V, 13, 0)="failed",
        IF(VLOOKUP($E1559,data_blast_1!A:V, 14, 0)="Message Undeliverable.",
           "Invalid",
           "Failed"),
        "Received")
  ),
  ""
)</f>
        <v/>
      </c>
      <c r="AA1559" s="22" t="str">
        <f t="shared" si="24"/>
        <v>Prioritas 2</v>
      </c>
    </row>
    <row r="1560" spans="1:27" x14ac:dyDescent="0.25">
      <c r="A1560" s="21">
        <v>1653</v>
      </c>
      <c r="C1560" s="27"/>
      <c r="D1560" s="21" t="s">
        <v>1562</v>
      </c>
      <c r="E1560" s="23">
        <v>6282156238183</v>
      </c>
      <c r="F1560" s="21"/>
      <c r="G1560" s="21" t="s">
        <v>238</v>
      </c>
      <c r="H1560" s="21" t="s">
        <v>233</v>
      </c>
      <c r="I1560" s="21" t="s">
        <v>1165</v>
      </c>
      <c r="J1560" s="22" t="str">
        <f>_xlfn.IFNA(LEFT(VLOOKUP($E1560,data_rekap_respon_1!$A:$E,3,0),10),"")</f>
        <v>2025-07-12</v>
      </c>
      <c r="K1560" s="21"/>
      <c r="L1560" s="21" t="str">
        <f>_xlfn.IFNA(
  IF(VLOOKUP($E1560, data_rekap_respon_1!$A:$E, 4, 0)="read",
     "Read",
     IF(VLOOKUP($E1560, data_rekap_respon_1!$A:$E, 4, 0)="failed",
        IF(VLOOKUP($E1560, data_rekap_respon_1!$A:$E, 5, 0)="Message Undeliverable.",
           "Invalid",
           "Failed"),
        "Received")
  ),
  ""
)</f>
        <v>Received</v>
      </c>
      <c r="M1560" s="21"/>
      <c r="N1560" s="21" t="str">
        <f>_xlfn.IFNA(LEFT(VLOOKUP($E1560,data_rekap_respon_2!$A$1:$O$13945,6,0),10),"")</f>
        <v>2025-08-01</v>
      </c>
      <c r="O1560" s="21"/>
      <c r="P1560" s="21" t="str">
        <f>_xlfn.IFNA(
  IF(VLOOKUP($E1560, data_rekap_respon_2!$A$1:$O$13945, 13, 0)="read",
     "Read",
     IF(VLOOKUP($E1560,data_rekap_respon_2!$A$1:$O$13945, 13, 0)="failed",
        IF(VLOOKUP($E1560, data_rekap_respon_2!$A$1:$O$13945, 14, 0)="Message Undeliverable.",
           "Invalid",
           "Failed"),
        "Received")
  ),
  ""
)</f>
        <v>Received</v>
      </c>
      <c r="Q1560" s="26"/>
      <c r="R1560" s="8" t="str">
        <f>_xlfn.IFNA(LEFT(VLOOKUP(E1560,data_blast!A:V,6,0),10),"")</f>
        <v>2025-09-11</v>
      </c>
      <c r="T1560" s="9" t="str">
        <f>_xlfn.IFNA(
  IF(VLOOKUP($E1560,data_blast!A:V, 13, 0)="read",
     "Read",
     IF(VLOOKUP($E1560,data_blast!A:V, 13, 0)="failed",
        IF(VLOOKUP($E1560,data_blast!A:V, 14, 0)="Message Undeliverable.",
           "Invalid",
           "Failed"),
        "Received")
  ),
  ""
)</f>
        <v>Received</v>
      </c>
      <c r="V1560" s="19" t="str">
        <f>_xlfn.IFNA(LEFT(VLOOKUP($E1560,data_blast_1!$A$1:$N$1498,6,0),10),"")</f>
        <v/>
      </c>
      <c r="X1560" s="19" t="str">
        <f>_xlfn.IFNA(
  IF(VLOOKUP($E1560,data_blast_1!A:V, 13, 0)="read",
     "Read",
     IF(VLOOKUP($E1560,data_blast_1!A:V, 13, 0)="failed",
        IF(VLOOKUP($E1560,data_blast_1!A:V, 14, 0)="Message Undeliverable.",
           "Invalid",
           "Failed"),
        "Received")
  ),
  ""
)</f>
        <v/>
      </c>
      <c r="AA1560" s="22" t="str">
        <f t="shared" si="24"/>
        <v>Prioritas 3</v>
      </c>
    </row>
    <row r="1561" spans="1:27" x14ac:dyDescent="0.25">
      <c r="A1561" s="21">
        <v>1654</v>
      </c>
      <c r="C1561" s="27"/>
      <c r="D1561" s="21" t="s">
        <v>1563</v>
      </c>
      <c r="E1561" s="23">
        <v>6282125000552</v>
      </c>
      <c r="F1561" s="21"/>
      <c r="G1561" s="21" t="s">
        <v>235</v>
      </c>
      <c r="H1561" s="21" t="s">
        <v>233</v>
      </c>
      <c r="I1561" s="21" t="s">
        <v>1165</v>
      </c>
      <c r="J1561" s="22" t="str">
        <f>_xlfn.IFNA(LEFT(VLOOKUP($E1561,data_rekap_respon_1!$A:$E,3,0),10),"")</f>
        <v>2025-07-12</v>
      </c>
      <c r="K1561" s="21"/>
      <c r="L1561" s="21" t="str">
        <f>_xlfn.IFNA(
  IF(VLOOKUP($E1561, data_rekap_respon_1!$A:$E, 4, 0)="read",
     "Read",
     IF(VLOOKUP($E1561, data_rekap_respon_1!$A:$E, 4, 0)="failed",
        IF(VLOOKUP($E1561, data_rekap_respon_1!$A:$E, 5, 0)="Message Undeliverable.",
           "Invalid",
           "Failed"),
        "Received")
  ),
  ""
)</f>
        <v>Received</v>
      </c>
      <c r="M1561" s="21"/>
      <c r="N1561" s="21" t="str">
        <f>_xlfn.IFNA(LEFT(VLOOKUP($E1561,data_rekap_respon_2!$A$1:$O$13945,6,0),10),"")</f>
        <v>2025-08-01</v>
      </c>
      <c r="O1561" s="21"/>
      <c r="P1561" s="21" t="str">
        <f>_xlfn.IFNA(
  IF(VLOOKUP($E1561, data_rekap_respon_2!$A$1:$O$13945, 13, 0)="read",
     "Read",
     IF(VLOOKUP($E1561,data_rekap_respon_2!$A$1:$O$13945, 13, 0)="failed",
        IF(VLOOKUP($E1561, data_rekap_respon_2!$A$1:$O$13945, 14, 0)="Message Undeliverable.",
           "Invalid",
           "Failed"),
        "Received")
  ),
  ""
)</f>
        <v>Received</v>
      </c>
      <c r="Q1561" s="26"/>
      <c r="R1561" s="8" t="str">
        <f>_xlfn.IFNA(LEFT(VLOOKUP(E1561,data_blast!A:V,6,0),10),"")</f>
        <v>2025-09-11</v>
      </c>
      <c r="T1561" s="9" t="str">
        <f>_xlfn.IFNA(
  IF(VLOOKUP($E1561,data_blast!A:V, 13, 0)="read",
     "Read",
     IF(VLOOKUP($E1561,data_blast!A:V, 13, 0)="failed",
        IF(VLOOKUP($E1561,data_blast!A:V, 14, 0)="Message Undeliverable.",
           "Invalid",
           "Failed"),
        "Received")
  ),
  ""
)</f>
        <v>Received</v>
      </c>
      <c r="V1561" s="19" t="str">
        <f>_xlfn.IFNA(LEFT(VLOOKUP($E1561,data_blast_1!$A$1:$N$1498,6,0),10),"")</f>
        <v/>
      </c>
      <c r="X1561" s="19" t="str">
        <f>_xlfn.IFNA(
  IF(VLOOKUP($E1561,data_blast_1!A:V, 13, 0)="read",
     "Read",
     IF(VLOOKUP($E1561,data_blast_1!A:V, 13, 0)="failed",
        IF(VLOOKUP($E1561,data_blast_1!A:V, 14, 0)="Message Undeliverable.",
           "Invalid",
           "Failed"),
        "Received")
  ),
  ""
)</f>
        <v/>
      </c>
      <c r="AA1561" s="22" t="str">
        <f t="shared" si="24"/>
        <v>Prioritas 3</v>
      </c>
    </row>
    <row r="1562" spans="1:27" x14ac:dyDescent="0.25">
      <c r="A1562" s="21">
        <v>1655</v>
      </c>
      <c r="C1562" s="27"/>
      <c r="D1562" s="21" t="s">
        <v>1564</v>
      </c>
      <c r="E1562" s="23">
        <v>6282298441441</v>
      </c>
      <c r="F1562" s="21"/>
      <c r="G1562" s="21" t="s">
        <v>235</v>
      </c>
      <c r="H1562" s="21" t="s">
        <v>233</v>
      </c>
      <c r="I1562" s="21" t="s">
        <v>1165</v>
      </c>
      <c r="J1562" s="22" t="str">
        <f>_xlfn.IFNA(LEFT(VLOOKUP($E1562,data_rekap_respon_1!$A:$E,3,0),10),"")</f>
        <v>2025-07-12</v>
      </c>
      <c r="K1562" s="21"/>
      <c r="L1562" s="21" t="str">
        <f>_xlfn.IFNA(
  IF(VLOOKUP($E1562, data_rekap_respon_1!$A:$E, 4, 0)="read",
     "Read",
     IF(VLOOKUP($E1562, data_rekap_respon_1!$A:$E, 4, 0)="failed",
        IF(VLOOKUP($E1562, data_rekap_respon_1!$A:$E, 5, 0)="Message Undeliverable.",
           "Invalid",
           "Failed"),
        "Received")
  ),
  ""
)</f>
        <v>Received</v>
      </c>
      <c r="M1562" s="21"/>
      <c r="N1562" s="21" t="str">
        <f>_xlfn.IFNA(LEFT(VLOOKUP($E1562,data_rekap_respon_2!$A$1:$O$13945,6,0),10),"")</f>
        <v>2025-08-01</v>
      </c>
      <c r="O1562" s="21"/>
      <c r="P1562" s="21" t="str">
        <f>_xlfn.IFNA(
  IF(VLOOKUP($E1562, data_rekap_respon_2!$A$1:$O$13945, 13, 0)="read",
     "Read",
     IF(VLOOKUP($E1562,data_rekap_respon_2!$A$1:$O$13945, 13, 0)="failed",
        IF(VLOOKUP($E1562, data_rekap_respon_2!$A$1:$O$13945, 14, 0)="Message Undeliverable.",
           "Invalid",
           "Failed"),
        "Received")
  ),
  ""
)</f>
        <v>Read</v>
      </c>
      <c r="Q1562" s="26"/>
      <c r="R1562" s="8" t="str">
        <f>_xlfn.IFNA(LEFT(VLOOKUP(E1562,data_blast!A:V,6,0),10),"")</f>
        <v>2025-09-11</v>
      </c>
      <c r="T1562" s="9" t="str">
        <f>_xlfn.IFNA(
  IF(VLOOKUP($E1562,data_blast!A:V, 13, 0)="read",
     "Read",
     IF(VLOOKUP($E1562,data_blast!A:V, 13, 0)="failed",
        IF(VLOOKUP($E1562,data_blast!A:V, 14, 0)="Message Undeliverable.",
           "Invalid",
           "Failed"),
        "Received")
  ),
  ""
)</f>
        <v>Read</v>
      </c>
      <c r="V1562" s="19" t="str">
        <f>_xlfn.IFNA(LEFT(VLOOKUP($E1562,data_blast_1!$A$1:$N$1498,6,0),10),"")</f>
        <v/>
      </c>
      <c r="X1562" s="19" t="str">
        <f>_xlfn.IFNA(
  IF(VLOOKUP($E1562,data_blast_1!A:V, 13, 0)="read",
     "Read",
     IF(VLOOKUP($E1562,data_blast_1!A:V, 13, 0)="failed",
        IF(VLOOKUP($E1562,data_blast_1!A:V, 14, 0)="Message Undeliverable.",
           "Invalid",
           "Failed"),
        "Received")
  ),
  ""
)</f>
        <v/>
      </c>
      <c r="AA1562" s="22" t="str">
        <f t="shared" si="24"/>
        <v>Prioritas 2</v>
      </c>
    </row>
    <row r="1563" spans="1:27" x14ac:dyDescent="0.25">
      <c r="A1563" s="21">
        <v>1656</v>
      </c>
      <c r="C1563" s="27"/>
      <c r="D1563" s="21" t="s">
        <v>1565</v>
      </c>
      <c r="E1563" s="23">
        <v>6282298150067</v>
      </c>
      <c r="F1563" s="21"/>
      <c r="G1563" s="21" t="s">
        <v>235</v>
      </c>
      <c r="H1563" s="21" t="s">
        <v>233</v>
      </c>
      <c r="I1563" s="21" t="s">
        <v>1165</v>
      </c>
      <c r="J1563" s="22" t="str">
        <f>_xlfn.IFNA(LEFT(VLOOKUP($E1563,data_rekap_respon_1!$A:$E,3,0),10),"")</f>
        <v>2025-07-12</v>
      </c>
      <c r="K1563" s="21"/>
      <c r="L1563" s="21" t="str">
        <f>_xlfn.IFNA(
  IF(VLOOKUP($E1563, data_rekap_respon_1!$A:$E, 4, 0)="read",
     "Read",
     IF(VLOOKUP($E1563, data_rekap_respon_1!$A:$E, 4, 0)="failed",
        IF(VLOOKUP($E1563, data_rekap_respon_1!$A:$E, 5, 0)="Message Undeliverable.",
           "Invalid",
           "Failed"),
        "Received")
  ),
  ""
)</f>
        <v>Read</v>
      </c>
      <c r="M1563" s="21"/>
      <c r="N1563" s="21" t="str">
        <f>_xlfn.IFNA(LEFT(VLOOKUP($E1563,data_rekap_respon_2!$A$1:$O$13945,6,0),10),"")</f>
        <v>2025-08-01</v>
      </c>
      <c r="O1563" s="21"/>
      <c r="P1563" s="21" t="str">
        <f>_xlfn.IFNA(
  IF(VLOOKUP($E1563, data_rekap_respon_2!$A$1:$O$13945, 13, 0)="read",
     "Read",
     IF(VLOOKUP($E1563,data_rekap_respon_2!$A$1:$O$13945, 13, 0)="failed",
        IF(VLOOKUP($E1563, data_rekap_respon_2!$A$1:$O$13945, 14, 0)="Message Undeliverable.",
           "Invalid",
           "Failed"),
        "Received")
  ),
  ""
)</f>
        <v>Read</v>
      </c>
      <c r="Q1563" s="26"/>
      <c r="R1563" s="8" t="str">
        <f>_xlfn.IFNA(LEFT(VLOOKUP(E1563,data_blast!A:V,6,0),10),"")</f>
        <v>2025-09-11</v>
      </c>
      <c r="T1563" s="9" t="str">
        <f>_xlfn.IFNA(
  IF(VLOOKUP($E1563,data_blast!A:V, 13, 0)="read",
     "Read",
     IF(VLOOKUP($E1563,data_blast!A:V, 13, 0)="failed",
        IF(VLOOKUP($E1563,data_blast!A:V, 14, 0)="Message Undeliverable.",
           "Invalid",
           "Failed"),
        "Received")
  ),
  ""
)</f>
        <v>Received</v>
      </c>
      <c r="V1563" s="19" t="str">
        <f>_xlfn.IFNA(LEFT(VLOOKUP($E1563,data_blast_1!$A$1:$N$1498,6,0),10),"")</f>
        <v/>
      </c>
      <c r="X1563" s="19" t="str">
        <f>_xlfn.IFNA(
  IF(VLOOKUP($E1563,data_blast_1!A:V, 13, 0)="read",
     "Read",
     IF(VLOOKUP($E1563,data_blast_1!A:V, 13, 0)="failed",
        IF(VLOOKUP($E1563,data_blast_1!A:V, 14, 0)="Message Undeliverable.",
           "Invalid",
           "Failed"),
        "Received")
  ),
  ""
)</f>
        <v/>
      </c>
      <c r="AA1563" s="22" t="str">
        <f t="shared" si="24"/>
        <v>Prioritas 2</v>
      </c>
    </row>
    <row r="1564" spans="1:27" x14ac:dyDescent="0.25">
      <c r="A1564" s="21">
        <v>1657</v>
      </c>
      <c r="C1564" s="27"/>
      <c r="D1564" s="21" t="s">
        <v>127</v>
      </c>
      <c r="E1564" s="23">
        <v>6282298018605</v>
      </c>
      <c r="F1564" s="21"/>
      <c r="G1564" s="21" t="s">
        <v>235</v>
      </c>
      <c r="H1564" s="21" t="s">
        <v>233</v>
      </c>
      <c r="I1564" s="21" t="s">
        <v>1165</v>
      </c>
      <c r="J1564" s="22" t="str">
        <f>_xlfn.IFNA(LEFT(VLOOKUP($E1564,data_rekap_respon_1!$A:$E,3,0),10),"")</f>
        <v>2025-07-12</v>
      </c>
      <c r="K1564" s="21"/>
      <c r="L1564" s="21" t="str">
        <f>_xlfn.IFNA(
  IF(VLOOKUP($E1564, data_rekap_respon_1!$A:$E, 4, 0)="read",
     "Read",
     IF(VLOOKUP($E1564, data_rekap_respon_1!$A:$E, 4, 0)="failed",
        IF(VLOOKUP($E1564, data_rekap_respon_1!$A:$E, 5, 0)="Message Undeliverable.",
           "Invalid",
           "Failed"),
        "Received")
  ),
  ""
)</f>
        <v>Received</v>
      </c>
      <c r="M1564" s="21"/>
      <c r="N1564" s="21" t="str">
        <f>_xlfn.IFNA(LEFT(VLOOKUP($E1564,data_rekap_respon_2!$A$1:$O$13945,6,0),10),"")</f>
        <v>2025-08-01</v>
      </c>
      <c r="O1564" s="21"/>
      <c r="P1564" s="21" t="str">
        <f>_xlfn.IFNA(
  IF(VLOOKUP($E1564, data_rekap_respon_2!$A$1:$O$13945, 13, 0)="read",
     "Read",
     IF(VLOOKUP($E1564,data_rekap_respon_2!$A$1:$O$13945, 13, 0)="failed",
        IF(VLOOKUP($E1564, data_rekap_respon_2!$A$1:$O$13945, 14, 0)="Message Undeliverable.",
           "Invalid",
           "Failed"),
        "Received")
  ),
  ""
)</f>
        <v>Read</v>
      </c>
      <c r="Q1564" s="26"/>
      <c r="R1564" s="8" t="str">
        <f>_xlfn.IFNA(LEFT(VLOOKUP(E1564,data_blast!A:V,6,0),10),"")</f>
        <v>2025-09-11</v>
      </c>
      <c r="T1564" s="9" t="str">
        <f>_xlfn.IFNA(
  IF(VLOOKUP($E1564,data_blast!A:V, 13, 0)="read",
     "Read",
     IF(VLOOKUP($E1564,data_blast!A:V, 13, 0)="failed",
        IF(VLOOKUP($E1564,data_blast!A:V, 14, 0)="Message Undeliverable.",
           "Invalid",
           "Failed"),
        "Received")
  ),
  ""
)</f>
        <v>Received</v>
      </c>
      <c r="V1564" s="19" t="str">
        <f>_xlfn.IFNA(LEFT(VLOOKUP($E1564,data_blast_1!$A$1:$N$1498,6,0),10),"")</f>
        <v/>
      </c>
      <c r="X1564" s="19" t="str">
        <f>_xlfn.IFNA(
  IF(VLOOKUP($E1564,data_blast_1!A:V, 13, 0)="read",
     "Read",
     IF(VLOOKUP($E1564,data_blast_1!A:V, 13, 0)="failed",
        IF(VLOOKUP($E1564,data_blast_1!A:V, 14, 0)="Message Undeliverable.",
           "Invalid",
           "Failed"),
        "Received")
  ),
  ""
)</f>
        <v/>
      </c>
      <c r="AA1564" s="22" t="str">
        <f t="shared" si="24"/>
        <v>Prioritas 2</v>
      </c>
    </row>
    <row r="1565" spans="1:27" x14ac:dyDescent="0.25">
      <c r="A1565" s="21">
        <v>1658</v>
      </c>
      <c r="C1565" s="27"/>
      <c r="D1565" s="21" t="s">
        <v>1566</v>
      </c>
      <c r="E1565" s="23">
        <v>6282297976774</v>
      </c>
      <c r="F1565" s="21"/>
      <c r="G1565" s="21" t="s">
        <v>47269</v>
      </c>
      <c r="H1565" s="21" t="s">
        <v>233</v>
      </c>
      <c r="I1565" s="21" t="s">
        <v>1165</v>
      </c>
      <c r="J1565" s="22" t="str">
        <f>_xlfn.IFNA(LEFT(VLOOKUP($E1565,data_rekap_respon_1!$A:$E,3,0),10),"")</f>
        <v>2025-07-12</v>
      </c>
      <c r="K1565" s="21"/>
      <c r="L1565" s="21" t="str">
        <f>_xlfn.IFNA(
  IF(VLOOKUP($E1565, data_rekap_respon_1!$A:$E, 4, 0)="read",
     "Read",
     IF(VLOOKUP($E1565, data_rekap_respon_1!$A:$E, 4, 0)="failed",
        IF(VLOOKUP($E1565, data_rekap_respon_1!$A:$E, 5, 0)="Message Undeliverable.",
           "Invalid",
           "Failed"),
        "Received")
  ),
  ""
)</f>
        <v>Failed</v>
      </c>
      <c r="M1565" s="21"/>
      <c r="N1565" s="21" t="str">
        <f>_xlfn.IFNA(LEFT(VLOOKUP($E1565,data_rekap_respon_2!$A$1:$O$13945,6,0),10),"")</f>
        <v>2025-08-28</v>
      </c>
      <c r="O1565" s="21"/>
      <c r="P1565" s="21" t="str">
        <f>_xlfn.IFNA(
  IF(VLOOKUP($E1565, data_rekap_respon_2!$A$1:$O$13945, 13, 0)="read",
     "Read",
     IF(VLOOKUP($E1565,data_rekap_respon_2!$A$1:$O$13945, 13, 0)="failed",
        IF(VLOOKUP($E1565, data_rekap_respon_2!$A$1:$O$13945, 14, 0)="Message Undeliverable.",
           "Invalid",
           "Failed"),
        "Received")
  ),
  ""
)</f>
        <v>Failed</v>
      </c>
      <c r="Q1565" s="26"/>
      <c r="R1565" s="8" t="str">
        <f>_xlfn.IFNA(LEFT(VLOOKUP($E1565,data_rekap_respon_3!$A$1:$M$7724,6,0),10),"")</f>
        <v/>
      </c>
      <c r="T1565" s="9" t="str">
        <f>_xlfn.IFNA(
  IF(VLOOKUP($E1565,data_rekap_respon_3!A:M, 13, 0)="read",
     "Read",
     IF(VLOOKUP($E1565,data_rekap_respon_3!A:M, 13, 0)="failed",
        IF(VLOOKUP($E1565,data_rekap_respon_3!A:M, 14, 0)="Message Undeliverable.",
           "Invalid",
           "Failed"),
        "Received")
  ),
  ""
)</f>
        <v/>
      </c>
      <c r="V1565" s="19" t="str">
        <f>_xlfn.IFNA(LEFT(VLOOKUP($E1565,data_blast_1!$A$1:$N$1498,6,0),10),"")</f>
        <v/>
      </c>
      <c r="X1565" s="19" t="str">
        <f>_xlfn.IFNA(
  IF(VLOOKUP($E1565,data_blast_1!A:V, 13, 0)="read",
     "Read",
     IF(VLOOKUP($E1565,data_blast_1!A:V, 13, 0)="failed",
        IF(VLOOKUP($E1565,data_blast_1!A:V, 14, 0)="Message Undeliverable.",
           "Invalid",
           "Failed"),
        "Received")
  ),
  ""
)</f>
        <v/>
      </c>
      <c r="AA1565" s="22" t="str">
        <f t="shared" si="24"/>
        <v>Prioritas 3</v>
      </c>
    </row>
    <row r="1566" spans="1:27" x14ac:dyDescent="0.25">
      <c r="A1566" s="21">
        <v>1659</v>
      </c>
      <c r="C1566" s="27"/>
      <c r="D1566" s="21" t="s">
        <v>51</v>
      </c>
      <c r="E1566" s="23">
        <v>6285346805368</v>
      </c>
      <c r="F1566" s="21"/>
      <c r="G1566" s="21" t="s">
        <v>238</v>
      </c>
      <c r="H1566" s="21" t="s">
        <v>233</v>
      </c>
      <c r="I1566" s="21" t="s">
        <v>1165</v>
      </c>
      <c r="J1566" s="22" t="str">
        <f>_xlfn.IFNA(LEFT(VLOOKUP($E1566,data_rekap_respon_1!$A:$E,3,0),10),"")</f>
        <v>2025-07-12</v>
      </c>
      <c r="K1566" s="21"/>
      <c r="L1566" s="21" t="str">
        <f>_xlfn.IFNA(
  IF(VLOOKUP($E1566, data_rekap_respon_1!$A:$E, 4, 0)="read",
     "Read",
     IF(VLOOKUP($E1566, data_rekap_respon_1!$A:$E, 4, 0)="failed",
        IF(VLOOKUP($E1566, data_rekap_respon_1!$A:$E, 5, 0)="Message Undeliverable.",
           "Invalid",
           "Failed"),
        "Received")
  ),
  ""
)</f>
        <v>Received</v>
      </c>
      <c r="M1566" s="21"/>
      <c r="N1566" s="21" t="str">
        <f>_xlfn.IFNA(LEFT(VLOOKUP($E1566,data_rekap_respon_2!$A$1:$O$13945,6,0),10),"")</f>
        <v>2025-08-14</v>
      </c>
      <c r="O1566" s="21"/>
      <c r="P1566" s="21" t="str">
        <f>_xlfn.IFNA(
  IF(VLOOKUP($E1566, data_rekap_respon_2!$A$1:$O$13945, 13, 0)="read",
     "Read",
     IF(VLOOKUP($E1566,data_rekap_respon_2!$A$1:$O$13945, 13, 0)="failed",
        IF(VLOOKUP($E1566, data_rekap_respon_2!$A$1:$O$13945, 14, 0)="Message Undeliverable.",
           "Invalid",
           "Failed"),
        "Received")
  ),
  ""
)</f>
        <v>Read</v>
      </c>
      <c r="Q1566" s="26"/>
      <c r="R1566" s="8" t="str">
        <f>_xlfn.IFNA(LEFT(VLOOKUP(E1566,data_blast!A:V,6,0),10),"")</f>
        <v>2025-09-11</v>
      </c>
      <c r="T1566" s="9" t="str">
        <f>_xlfn.IFNA(
  IF(VLOOKUP($E1566,data_blast!A:V, 13, 0)="read",
     "Read",
     IF(VLOOKUP($E1566,data_blast!A:V, 13, 0)="failed",
        IF(VLOOKUP($E1566,data_blast!A:V, 14, 0)="Message Undeliverable.",
           "Invalid",
           "Failed"),
        "Received")
  ),
  ""
)</f>
        <v>Read</v>
      </c>
      <c r="V1566" s="19" t="str">
        <f>_xlfn.IFNA(LEFT(VLOOKUP($E1566,data_blast_1!$A$1:$N$1498,6,0),10),"")</f>
        <v/>
      </c>
      <c r="X1566" s="19" t="str">
        <f>_xlfn.IFNA(
  IF(VLOOKUP($E1566,data_blast_1!A:V, 13, 0)="read",
     "Read",
     IF(VLOOKUP($E1566,data_blast_1!A:V, 13, 0)="failed",
        IF(VLOOKUP($E1566,data_blast_1!A:V, 14, 0)="Message Undeliverable.",
           "Invalid",
           "Failed"),
        "Received")
  ),
  ""
)</f>
        <v/>
      </c>
      <c r="AA1566" s="22" t="str">
        <f t="shared" si="24"/>
        <v>Prioritas 2</v>
      </c>
    </row>
    <row r="1567" spans="1:27" x14ac:dyDescent="0.25">
      <c r="A1567" s="21">
        <v>1660</v>
      </c>
      <c r="C1567" s="27"/>
      <c r="D1567" s="21" t="s">
        <v>1567</v>
      </c>
      <c r="E1567" s="23">
        <v>6282297951066</v>
      </c>
      <c r="F1567" s="21"/>
      <c r="G1567" s="21" t="s">
        <v>238</v>
      </c>
      <c r="H1567" s="21" t="s">
        <v>233</v>
      </c>
      <c r="I1567" s="21" t="s">
        <v>1165</v>
      </c>
      <c r="J1567" s="22" t="str">
        <f>_xlfn.IFNA(LEFT(VLOOKUP($E1567,data_rekap_respon_1!$A:$E,3,0),10),"")</f>
        <v>2025-07-12</v>
      </c>
      <c r="K1567" s="21"/>
      <c r="L1567" s="21" t="str">
        <f>_xlfn.IFNA(
  IF(VLOOKUP($E1567, data_rekap_respon_1!$A:$E, 4, 0)="read",
     "Read",
     IF(VLOOKUP($E1567, data_rekap_respon_1!$A:$E, 4, 0)="failed",
        IF(VLOOKUP($E1567, data_rekap_respon_1!$A:$E, 5, 0)="Message Undeliverable.",
           "Invalid",
           "Failed"),
        "Received")
  ),
  ""
)</f>
        <v>Read</v>
      </c>
      <c r="M1567" s="21"/>
      <c r="N1567" s="21" t="str">
        <f>_xlfn.IFNA(LEFT(VLOOKUP($E1567,data_rekap_respon_2!$A$1:$O$13945,6,0),10),"")</f>
        <v>2025-08-01</v>
      </c>
      <c r="O1567" s="21"/>
      <c r="P1567" s="21" t="str">
        <f>_xlfn.IFNA(
  IF(VLOOKUP($E1567, data_rekap_respon_2!$A$1:$O$13945, 13, 0)="read",
     "Read",
     IF(VLOOKUP($E1567,data_rekap_respon_2!$A$1:$O$13945, 13, 0)="failed",
        IF(VLOOKUP($E1567, data_rekap_respon_2!$A$1:$O$13945, 14, 0)="Message Undeliverable.",
           "Invalid",
           "Failed"),
        "Received")
  ),
  ""
)</f>
        <v>Read</v>
      </c>
      <c r="Q1567" s="26"/>
      <c r="R1567" s="8" t="str">
        <f>_xlfn.IFNA(LEFT(VLOOKUP(E1567,data_blast!A:V,6,0),10),"")</f>
        <v>2025-09-11</v>
      </c>
      <c r="T1567" s="9" t="str">
        <f>_xlfn.IFNA(
  IF(VLOOKUP($E1567,data_blast!A:V, 13, 0)="read",
     "Read",
     IF(VLOOKUP($E1567,data_blast!A:V, 13, 0)="failed",
        IF(VLOOKUP($E1567,data_blast!A:V, 14, 0)="Message Undeliverable.",
           "Invalid",
           "Failed"),
        "Received")
  ),
  ""
)</f>
        <v>Read</v>
      </c>
      <c r="V1567" s="19" t="str">
        <f>_xlfn.IFNA(LEFT(VLOOKUP($E1567,data_blast_1!$A$1:$N$1498,6,0),10),"")</f>
        <v/>
      </c>
      <c r="X1567" s="19" t="str">
        <f>_xlfn.IFNA(
  IF(VLOOKUP($E1567,data_blast_1!A:V, 13, 0)="read",
     "Read",
     IF(VLOOKUP($E1567,data_blast_1!A:V, 13, 0)="failed",
        IF(VLOOKUP($E1567,data_blast_1!A:V, 14, 0)="Message Undeliverable.",
           "Invalid",
           "Failed"),
        "Received")
  ),
  ""
)</f>
        <v/>
      </c>
      <c r="AA1567" s="22" t="str">
        <f t="shared" si="24"/>
        <v>Prioritas 2</v>
      </c>
    </row>
    <row r="1568" spans="1:27" x14ac:dyDescent="0.25">
      <c r="A1568" s="21">
        <v>1661</v>
      </c>
      <c r="C1568" s="27"/>
      <c r="D1568" s="21" t="s">
        <v>1568</v>
      </c>
      <c r="E1568" s="23">
        <v>6282213314327</v>
      </c>
      <c r="F1568" s="21"/>
      <c r="G1568" s="21" t="s">
        <v>235</v>
      </c>
      <c r="H1568" s="21" t="s">
        <v>233</v>
      </c>
      <c r="I1568" s="21" t="s">
        <v>1165</v>
      </c>
      <c r="J1568" s="22" t="str">
        <f>_xlfn.IFNA(LEFT(VLOOKUP($E1568,data_rekap_respon_1!$A:$E,3,0),10),"")</f>
        <v>2025-07-12</v>
      </c>
      <c r="K1568" s="21"/>
      <c r="L1568" s="21" t="str">
        <f>_xlfn.IFNA(
  IF(VLOOKUP($E1568, data_rekap_respon_1!$A:$E, 4, 0)="read",
     "Read",
     IF(VLOOKUP($E1568, data_rekap_respon_1!$A:$E, 4, 0)="failed",
        IF(VLOOKUP($E1568, data_rekap_respon_1!$A:$E, 5, 0)="Message Undeliverable.",
           "Invalid",
           "Failed"),
        "Received")
  ),
  ""
)</f>
        <v>Received</v>
      </c>
      <c r="M1568" s="21"/>
      <c r="N1568" s="21" t="str">
        <f>_xlfn.IFNA(LEFT(VLOOKUP($E1568,data_rekap_respon_2!$A$1:$O$13945,6,0),10),"")</f>
        <v>2025-08-01</v>
      </c>
      <c r="O1568" s="21"/>
      <c r="P1568" s="21" t="str">
        <f>_xlfn.IFNA(
  IF(VLOOKUP($E1568, data_rekap_respon_2!$A$1:$O$13945, 13, 0)="read",
     "Read",
     IF(VLOOKUP($E1568,data_rekap_respon_2!$A$1:$O$13945, 13, 0)="failed",
        IF(VLOOKUP($E1568, data_rekap_respon_2!$A$1:$O$13945, 14, 0)="Message Undeliverable.",
           "Invalid",
           "Failed"),
        "Received")
  ),
  ""
)</f>
        <v>Received</v>
      </c>
      <c r="Q1568" s="26"/>
      <c r="R1568" s="8" t="str">
        <f>_xlfn.IFNA(LEFT(VLOOKUP(E1568,data_blast!A:V,6,0),10),"")</f>
        <v>2025-09-11</v>
      </c>
      <c r="T1568" s="9" t="str">
        <f>_xlfn.IFNA(
  IF(VLOOKUP($E1568,data_blast!A:V, 13, 0)="read",
     "Read",
     IF(VLOOKUP($E1568,data_blast!A:V, 13, 0)="failed",
        IF(VLOOKUP($E1568,data_blast!A:V, 14, 0)="Message Undeliverable.",
           "Invalid",
           "Failed"),
        "Received")
  ),
  ""
)</f>
        <v>Read</v>
      </c>
      <c r="V1568" s="19" t="str">
        <f>_xlfn.IFNA(LEFT(VLOOKUP($E1568,data_blast_1!$A$1:$N$1498,6,0),10),"")</f>
        <v/>
      </c>
      <c r="X1568" s="19" t="str">
        <f>_xlfn.IFNA(
  IF(VLOOKUP($E1568,data_blast_1!A:V, 13, 0)="read",
     "Read",
     IF(VLOOKUP($E1568,data_blast_1!A:V, 13, 0)="failed",
        IF(VLOOKUP($E1568,data_blast_1!A:V, 14, 0)="Message Undeliverable.",
           "Invalid",
           "Failed"),
        "Received")
  ),
  ""
)</f>
        <v/>
      </c>
      <c r="AA1568" s="22" t="str">
        <f t="shared" si="24"/>
        <v>Prioritas 2</v>
      </c>
    </row>
    <row r="1569" spans="1:27" x14ac:dyDescent="0.25">
      <c r="A1569" s="21">
        <v>1662</v>
      </c>
      <c r="C1569" s="27"/>
      <c r="D1569" s="21" t="s">
        <v>53</v>
      </c>
      <c r="E1569" s="23">
        <v>6285346441117</v>
      </c>
      <c r="F1569" s="21"/>
      <c r="G1569" s="21" t="s">
        <v>238</v>
      </c>
      <c r="H1569" s="21" t="s">
        <v>233</v>
      </c>
      <c r="I1569" s="21" t="s">
        <v>1165</v>
      </c>
      <c r="J1569" s="22" t="str">
        <f>_xlfn.IFNA(LEFT(VLOOKUP($E1569,data_rekap_respon_1!$A:$E,3,0),10),"")</f>
        <v>2025-07-12</v>
      </c>
      <c r="K1569" s="21"/>
      <c r="L1569" s="21" t="str">
        <f>_xlfn.IFNA(
  IF(VLOOKUP($E1569, data_rekap_respon_1!$A:$E, 4, 0)="read",
     "Read",
     IF(VLOOKUP($E1569, data_rekap_respon_1!$A:$E, 4, 0)="failed",
        IF(VLOOKUP($E1569, data_rekap_respon_1!$A:$E, 5, 0)="Message Undeliverable.",
           "Invalid",
           "Failed"),
        "Received")
  ),
  ""
)</f>
        <v>Received</v>
      </c>
      <c r="M1569" s="21"/>
      <c r="N1569" s="21" t="str">
        <f>_xlfn.IFNA(LEFT(VLOOKUP($E1569,data_rekap_respon_2!$A$1:$O$13945,6,0),10),"")</f>
        <v>2025-08-14</v>
      </c>
      <c r="O1569" s="21"/>
      <c r="P1569" s="21" t="str">
        <f>_xlfn.IFNA(
  IF(VLOOKUP($E1569, data_rekap_respon_2!$A$1:$O$13945, 13, 0)="read",
     "Read",
     IF(VLOOKUP($E1569,data_rekap_respon_2!$A$1:$O$13945, 13, 0)="failed",
        IF(VLOOKUP($E1569, data_rekap_respon_2!$A$1:$O$13945, 14, 0)="Message Undeliverable.",
           "Invalid",
           "Failed"),
        "Received")
  ),
  ""
)</f>
        <v>Received</v>
      </c>
      <c r="Q1569" s="26"/>
      <c r="R1569" s="8" t="str">
        <f>_xlfn.IFNA(LEFT(VLOOKUP($E1569,data_rekap_respon_3!$A$1:$M$7724,6,0),10),"")</f>
        <v>2025-09-18</v>
      </c>
      <c r="T1569" s="9" t="str">
        <f>_xlfn.IFNA(
  IF(VLOOKUP($E1569,data_rekap_respon_3!A:M, 13, 0)="read",
     "Read",
     IF(VLOOKUP($E1569,data_rekap_respon_3!A:M, 13, 0)="failed",
        IF(VLOOKUP($E1569,data_rekap_respon_3!A:M, 14, 0)="Message Undeliverable.",
           "Invalid",
           "Failed"),
        "Received")
  ),
  ""
)</f>
        <v>Received</v>
      </c>
      <c r="V1569" s="19" t="str">
        <f>_xlfn.IFNA(LEFT(VLOOKUP($E1569,data_blast_1!$A$1:$N$1498,6,0),10),"")</f>
        <v/>
      </c>
      <c r="X1569" s="19" t="str">
        <f>_xlfn.IFNA(
  IF(VLOOKUP($E1569,data_blast_1!A:V, 13, 0)="read",
     "Read",
     IF(VLOOKUP($E1569,data_blast_1!A:V, 13, 0)="failed",
        IF(VLOOKUP($E1569,data_blast_1!A:V, 14, 0)="Message Undeliverable.",
           "Invalid",
           "Failed"),
        "Received")
  ),
  ""
)</f>
        <v/>
      </c>
      <c r="AA1569" s="22" t="str">
        <f t="shared" si="24"/>
        <v>Prioritas 3</v>
      </c>
    </row>
    <row r="1570" spans="1:27" x14ac:dyDescent="0.25">
      <c r="A1570" s="21">
        <v>1663</v>
      </c>
      <c r="C1570" s="27"/>
      <c r="D1570" s="21" t="s">
        <v>53</v>
      </c>
      <c r="E1570" s="23">
        <v>6282297683525</v>
      </c>
      <c r="F1570" s="21"/>
      <c r="G1570" s="21" t="s">
        <v>238</v>
      </c>
      <c r="H1570" s="21" t="s">
        <v>233</v>
      </c>
      <c r="I1570" s="21" t="s">
        <v>1165</v>
      </c>
      <c r="J1570" s="22" t="str">
        <f>_xlfn.IFNA(LEFT(VLOOKUP($E1570,data_rekap_respon_1!$A:$E,3,0),10),"")</f>
        <v>2025-07-12</v>
      </c>
      <c r="K1570" s="21"/>
      <c r="L1570" s="21" t="str">
        <f>_xlfn.IFNA(
  IF(VLOOKUP($E1570, data_rekap_respon_1!$A:$E, 4, 0)="read",
     "Read",
     IF(VLOOKUP($E1570, data_rekap_respon_1!$A:$E, 4, 0)="failed",
        IF(VLOOKUP($E1570, data_rekap_respon_1!$A:$E, 5, 0)="Message Undeliverable.",
           "Invalid",
           "Failed"),
        "Received")
  ),
  ""
)</f>
        <v>Received</v>
      </c>
      <c r="M1570" s="21"/>
      <c r="N1570" s="21" t="str">
        <f>_xlfn.IFNA(LEFT(VLOOKUP($E1570,data_rekap_respon_2!$A$1:$O$13945,6,0),10),"")</f>
        <v>2025-08-01</v>
      </c>
      <c r="O1570" s="21"/>
      <c r="P1570" s="21" t="str">
        <f>_xlfn.IFNA(
  IF(VLOOKUP($E1570, data_rekap_respon_2!$A$1:$O$13945, 13, 0)="read",
     "Read",
     IF(VLOOKUP($E1570,data_rekap_respon_2!$A$1:$O$13945, 13, 0)="failed",
        IF(VLOOKUP($E1570, data_rekap_respon_2!$A$1:$O$13945, 14, 0)="Message Undeliverable.",
           "Invalid",
           "Failed"),
        "Received")
  ),
  ""
)</f>
        <v>Received</v>
      </c>
      <c r="Q1570" s="26"/>
      <c r="R1570" s="8" t="str">
        <f>_xlfn.IFNA(LEFT(VLOOKUP(E1570,data_blast!A:V,6,0),10),"")</f>
        <v>2025-09-11</v>
      </c>
      <c r="T1570" s="9" t="str">
        <f>_xlfn.IFNA(
  IF(VLOOKUP($E1570,data_blast!A:V, 13, 0)="read",
     "Read",
     IF(VLOOKUP($E1570,data_blast!A:V, 13, 0)="failed",
        IF(VLOOKUP($E1570,data_blast!A:V, 14, 0)="Message Undeliverable.",
           "Invalid",
           "Failed"),
        "Received")
  ),
  ""
)</f>
        <v>Received</v>
      </c>
      <c r="V1570" s="19" t="str">
        <f>_xlfn.IFNA(LEFT(VLOOKUP($E1570,data_blast_1!$A$1:$N$1498,6,0),10),"")</f>
        <v/>
      </c>
      <c r="X1570" s="19" t="str">
        <f>_xlfn.IFNA(
  IF(VLOOKUP($E1570,data_blast_1!A:V, 13, 0)="read",
     "Read",
     IF(VLOOKUP($E1570,data_blast_1!A:V, 13, 0)="failed",
        IF(VLOOKUP($E1570,data_blast_1!A:V, 14, 0)="Message Undeliverable.",
           "Invalid",
           "Failed"),
        "Received")
  ),
  ""
)</f>
        <v/>
      </c>
      <c r="AA1570" s="22" t="str">
        <f t="shared" si="24"/>
        <v>Prioritas 3</v>
      </c>
    </row>
    <row r="1571" spans="1:27" x14ac:dyDescent="0.25">
      <c r="A1571" s="21">
        <v>1664</v>
      </c>
      <c r="C1571" s="27"/>
      <c r="D1571" s="21" t="s">
        <v>1569</v>
      </c>
      <c r="E1571" s="23">
        <v>6282213464444</v>
      </c>
      <c r="F1571" s="21"/>
      <c r="G1571" s="21" t="s">
        <v>47269</v>
      </c>
      <c r="H1571" s="21" t="s">
        <v>233</v>
      </c>
      <c r="I1571" s="21" t="s">
        <v>1165</v>
      </c>
      <c r="J1571" s="22" t="str">
        <f>_xlfn.IFNA(LEFT(VLOOKUP($E1571,data_rekap_respon_1!$A:$E,3,0),10),"")</f>
        <v>2025-07-12</v>
      </c>
      <c r="K1571" s="21"/>
      <c r="L1571" s="21" t="str">
        <f>_xlfn.IFNA(
  IF(VLOOKUP($E1571, data_rekap_respon_1!$A:$E, 4, 0)="read",
     "Read",
     IF(VLOOKUP($E1571, data_rekap_respon_1!$A:$E, 4, 0)="failed",
        IF(VLOOKUP($E1571, data_rekap_respon_1!$A:$E, 5, 0)="Message Undeliverable.",
           "Invalid",
           "Failed"),
        "Received")
  ),
  ""
)</f>
        <v>Received</v>
      </c>
      <c r="M1571" s="21"/>
      <c r="N1571" s="21" t="str">
        <f>_xlfn.IFNA(LEFT(VLOOKUP($E1571,data_rekap_respon_2!$A$1:$O$13945,6,0),10),"")</f>
        <v>2025-08-01</v>
      </c>
      <c r="O1571" s="21"/>
      <c r="P1571" s="21" t="str">
        <f>_xlfn.IFNA(
  IF(VLOOKUP($E1571, data_rekap_respon_2!$A$1:$O$13945, 13, 0)="read",
     "Read",
     IF(VLOOKUP($E1571,data_rekap_respon_2!$A$1:$O$13945, 13, 0)="failed",
        IF(VLOOKUP($E1571, data_rekap_respon_2!$A$1:$O$13945, 14, 0)="Message Undeliverable.",
           "Invalid",
           "Failed"),
        "Received")
  ),
  ""
)</f>
        <v>Read</v>
      </c>
      <c r="Q1571" s="26"/>
      <c r="R1571" s="8" t="str">
        <f>_xlfn.IFNA(LEFT(VLOOKUP(E1571,data_blast!A:V,6,0),10),"")</f>
        <v>2025-09-11</v>
      </c>
      <c r="T1571" s="9" t="str">
        <f>_xlfn.IFNA(
  IF(VLOOKUP($E1571,data_blast!A:V, 13, 0)="read",
     "Read",
     IF(VLOOKUP($E1571,data_blast!A:V, 13, 0)="failed",
        IF(VLOOKUP($E1571,data_blast!A:V, 14, 0)="Message Undeliverable.",
           "Invalid",
           "Failed"),
        "Received")
  ),
  ""
)</f>
        <v>Read</v>
      </c>
      <c r="V1571" s="19" t="str">
        <f>_xlfn.IFNA(LEFT(VLOOKUP($E1571,data_blast_1!$A$1:$N$1498,6,0),10),"")</f>
        <v/>
      </c>
      <c r="X1571" s="19" t="str">
        <f>_xlfn.IFNA(
  IF(VLOOKUP($E1571,data_blast_1!A:V, 13, 0)="read",
     "Read",
     IF(VLOOKUP($E1571,data_blast_1!A:V, 13, 0)="failed",
        IF(VLOOKUP($E1571,data_blast_1!A:V, 14, 0)="Message Undeliverable.",
           "Invalid",
           "Failed"),
        "Received")
  ),
  ""
)</f>
        <v/>
      </c>
      <c r="AA1571" s="22" t="str">
        <f t="shared" si="24"/>
        <v>Prioritas 2</v>
      </c>
    </row>
    <row r="1572" spans="1:27" x14ac:dyDescent="0.25">
      <c r="A1572" s="21">
        <v>1665</v>
      </c>
      <c r="C1572" s="27"/>
      <c r="D1572" s="21" t="s">
        <v>1570</v>
      </c>
      <c r="E1572" s="23">
        <v>6282297399908</v>
      </c>
      <c r="F1572" s="21"/>
      <c r="G1572" s="21" t="s">
        <v>238</v>
      </c>
      <c r="H1572" s="21" t="s">
        <v>233</v>
      </c>
      <c r="I1572" s="21" t="s">
        <v>1165</v>
      </c>
      <c r="J1572" s="22" t="str">
        <f>_xlfn.IFNA(LEFT(VLOOKUP($E1572,data_rekap_respon_1!$A:$E,3,0),10),"")</f>
        <v>2025-07-12</v>
      </c>
      <c r="K1572" s="21"/>
      <c r="L1572" s="21" t="str">
        <f>_xlfn.IFNA(
  IF(VLOOKUP($E1572, data_rekap_respon_1!$A:$E, 4, 0)="read",
     "Read",
     IF(VLOOKUP($E1572, data_rekap_respon_1!$A:$E, 4, 0)="failed",
        IF(VLOOKUP($E1572, data_rekap_respon_1!$A:$E, 5, 0)="Message Undeliverable.",
           "Invalid",
           "Failed"),
        "Received")
  ),
  ""
)</f>
        <v>Received</v>
      </c>
      <c r="M1572" s="21"/>
      <c r="N1572" s="21" t="str">
        <f>_xlfn.IFNA(LEFT(VLOOKUP($E1572,data_rekap_respon_2!$A$1:$O$13945,6,0),10),"")</f>
        <v>2025-08-01</v>
      </c>
      <c r="O1572" s="21"/>
      <c r="P1572" s="21" t="str">
        <f>_xlfn.IFNA(
  IF(VLOOKUP($E1572, data_rekap_respon_2!$A$1:$O$13945, 13, 0)="read",
     "Read",
     IF(VLOOKUP($E1572,data_rekap_respon_2!$A$1:$O$13945, 13, 0)="failed",
        IF(VLOOKUP($E1572, data_rekap_respon_2!$A$1:$O$13945, 14, 0)="Message Undeliverable.",
           "Invalid",
           "Failed"),
        "Received")
  ),
  ""
)</f>
        <v>Received</v>
      </c>
      <c r="Q1572" s="26"/>
      <c r="R1572" s="8" t="str">
        <f>_xlfn.IFNA(LEFT(VLOOKUP(E1572,data_blast!A:V,6,0),10),"")</f>
        <v>2025-09-11</v>
      </c>
      <c r="T1572" s="9" t="str">
        <f>_xlfn.IFNA(
  IF(VLOOKUP($E1572,data_blast!A:V, 13, 0)="read",
     "Read",
     IF(VLOOKUP($E1572,data_blast!A:V, 13, 0)="failed",
        IF(VLOOKUP($E1572,data_blast!A:V, 14, 0)="Message Undeliverable.",
           "Invalid",
           "Failed"),
        "Received")
  ),
  ""
)</f>
        <v>Received</v>
      </c>
      <c r="V1572" s="19" t="str">
        <f>_xlfn.IFNA(LEFT(VLOOKUP($E1572,data_blast_1!$A$1:$N$1498,6,0),10),"")</f>
        <v/>
      </c>
      <c r="X1572" s="19" t="str">
        <f>_xlfn.IFNA(
  IF(VLOOKUP($E1572,data_blast_1!A:V, 13, 0)="read",
     "Read",
     IF(VLOOKUP($E1572,data_blast_1!A:V, 13, 0)="failed",
        IF(VLOOKUP($E1572,data_blast_1!A:V, 14, 0)="Message Undeliverable.",
           "Invalid",
           "Failed"),
        "Received")
  ),
  ""
)</f>
        <v/>
      </c>
      <c r="AA1572" s="22" t="str">
        <f t="shared" si="24"/>
        <v>Prioritas 3</v>
      </c>
    </row>
    <row r="1573" spans="1:27" x14ac:dyDescent="0.25">
      <c r="A1573" s="21">
        <v>1666</v>
      </c>
      <c r="C1573" s="27"/>
      <c r="D1573" s="21" t="s">
        <v>1571</v>
      </c>
      <c r="E1573" s="23">
        <v>6282213570431</v>
      </c>
      <c r="F1573" s="21"/>
      <c r="G1573" s="21" t="s">
        <v>238</v>
      </c>
      <c r="H1573" s="21" t="s">
        <v>233</v>
      </c>
      <c r="I1573" s="21" t="s">
        <v>1165</v>
      </c>
      <c r="J1573" s="22" t="str">
        <f>_xlfn.IFNA(LEFT(VLOOKUP($E1573,data_rekap_respon_1!$A:$E,3,0),10),"")</f>
        <v>2025-07-12</v>
      </c>
      <c r="K1573" s="21"/>
      <c r="L1573" s="21" t="str">
        <f>_xlfn.IFNA(
  IF(VLOOKUP($E1573, data_rekap_respon_1!$A:$E, 4, 0)="read",
     "Read",
     IF(VLOOKUP($E1573, data_rekap_respon_1!$A:$E, 4, 0)="failed",
        IF(VLOOKUP($E1573, data_rekap_respon_1!$A:$E, 5, 0)="Message Undeliverable.",
           "Invalid",
           "Failed"),
        "Received")
  ),
  ""
)</f>
        <v>Received</v>
      </c>
      <c r="M1573" s="21"/>
      <c r="N1573" s="21" t="str">
        <f>_xlfn.IFNA(LEFT(VLOOKUP($E1573,data_rekap_respon_2!$A$1:$O$13945,6,0),10),"")</f>
        <v>2025-08-01</v>
      </c>
      <c r="O1573" s="21"/>
      <c r="P1573" s="21" t="str">
        <f>_xlfn.IFNA(
  IF(VLOOKUP($E1573, data_rekap_respon_2!$A$1:$O$13945, 13, 0)="read",
     "Read",
     IF(VLOOKUP($E1573,data_rekap_respon_2!$A$1:$O$13945, 13, 0)="failed",
        IF(VLOOKUP($E1573, data_rekap_respon_2!$A$1:$O$13945, 14, 0)="Message Undeliverable.",
           "Invalid",
           "Failed"),
        "Received")
  ),
  ""
)</f>
        <v>Received</v>
      </c>
      <c r="Q1573" s="26"/>
      <c r="R1573" s="8" t="str">
        <f>_xlfn.IFNA(LEFT(VLOOKUP(E1573,data_blast!A:V,6,0),10),"")</f>
        <v>2025-09-11</v>
      </c>
      <c r="T1573" s="9" t="str">
        <f>_xlfn.IFNA(
  IF(VLOOKUP($E1573,data_blast!A:V, 13, 0)="read",
     "Read",
     IF(VLOOKUP($E1573,data_blast!A:V, 13, 0)="failed",
        IF(VLOOKUP($E1573,data_blast!A:V, 14, 0)="Message Undeliverable.",
           "Invalid",
           "Failed"),
        "Received")
  ),
  ""
)</f>
        <v>Received</v>
      </c>
      <c r="V1573" s="19" t="str">
        <f>_xlfn.IFNA(LEFT(VLOOKUP($E1573,data_blast_1!$A$1:$N$1498,6,0),10),"")</f>
        <v/>
      </c>
      <c r="X1573" s="19" t="str">
        <f>_xlfn.IFNA(
  IF(VLOOKUP($E1573,data_blast_1!A:V, 13, 0)="read",
     "Read",
     IF(VLOOKUP($E1573,data_blast_1!A:V, 13, 0)="failed",
        IF(VLOOKUP($E1573,data_blast_1!A:V, 14, 0)="Message Undeliverable.",
           "Invalid",
           "Failed"),
        "Received")
  ),
  ""
)</f>
        <v/>
      </c>
      <c r="AA1573" s="22" t="str">
        <f t="shared" si="24"/>
        <v>Prioritas 3</v>
      </c>
    </row>
    <row r="1574" spans="1:27" x14ac:dyDescent="0.25">
      <c r="A1574" s="21">
        <v>1667</v>
      </c>
      <c r="C1574" s="27"/>
      <c r="D1574" s="21" t="s">
        <v>59</v>
      </c>
      <c r="E1574" s="23">
        <v>6282211995861</v>
      </c>
      <c r="F1574" s="21"/>
      <c r="G1574" s="21" t="s">
        <v>235</v>
      </c>
      <c r="H1574" s="21" t="s">
        <v>233</v>
      </c>
      <c r="I1574" s="21" t="s">
        <v>1165</v>
      </c>
      <c r="J1574" s="22" t="str">
        <f>_xlfn.IFNA(LEFT(VLOOKUP($E1574,data_rekap_respon_1!$A:$E,3,0),10),"")</f>
        <v>2025-07-12</v>
      </c>
      <c r="K1574" s="21"/>
      <c r="L1574" s="21" t="str">
        <f>_xlfn.IFNA(
  IF(VLOOKUP($E1574, data_rekap_respon_1!$A:$E, 4, 0)="read",
     "Read",
     IF(VLOOKUP($E1574, data_rekap_respon_1!$A:$E, 4, 0)="failed",
        IF(VLOOKUP($E1574, data_rekap_respon_1!$A:$E, 5, 0)="Message Undeliverable.",
           "Invalid",
           "Failed"),
        "Received")
  ),
  ""
)</f>
        <v>Read</v>
      </c>
      <c r="M1574" s="21"/>
      <c r="N1574" s="21" t="str">
        <f>_xlfn.IFNA(LEFT(VLOOKUP($E1574,data_rekap_respon_2!$A$1:$O$13945,6,0),10),"")</f>
        <v>2025-08-01</v>
      </c>
      <c r="O1574" s="21"/>
      <c r="P1574" s="21" t="str">
        <f>_xlfn.IFNA(
  IF(VLOOKUP($E1574, data_rekap_respon_2!$A$1:$O$13945, 13, 0)="read",
     "Read",
     IF(VLOOKUP($E1574,data_rekap_respon_2!$A$1:$O$13945, 13, 0)="failed",
        IF(VLOOKUP($E1574, data_rekap_respon_2!$A$1:$O$13945, 14, 0)="Message Undeliverable.",
           "Invalid",
           "Failed"),
        "Received")
  ),
  ""
)</f>
        <v>Read</v>
      </c>
      <c r="Q1574" s="26"/>
      <c r="R1574" s="8" t="str">
        <f>_xlfn.IFNA(LEFT(VLOOKUP(E1574,data_blast!A:V,6,0),10),"")</f>
        <v>2025-09-11</v>
      </c>
      <c r="T1574" s="9" t="str">
        <f>_xlfn.IFNA(
  IF(VLOOKUP($E1574,data_blast!A:V, 13, 0)="read",
     "Read",
     IF(VLOOKUP($E1574,data_blast!A:V, 13, 0)="failed",
        IF(VLOOKUP($E1574,data_blast!A:V, 14, 0)="Message Undeliverable.",
           "Invalid",
           "Failed"),
        "Received")
  ),
  ""
)</f>
        <v>Read</v>
      </c>
      <c r="V1574" s="19" t="str">
        <f>_xlfn.IFNA(LEFT(VLOOKUP($E1574,data_blast_1!$A$1:$N$1498,6,0),10),"")</f>
        <v/>
      </c>
      <c r="X1574" s="19" t="str">
        <f>_xlfn.IFNA(
  IF(VLOOKUP($E1574,data_blast_1!A:V, 13, 0)="read",
     "Read",
     IF(VLOOKUP($E1574,data_blast_1!A:V, 13, 0)="failed",
        IF(VLOOKUP($E1574,data_blast_1!A:V, 14, 0)="Message Undeliverable.",
           "Invalid",
           "Failed"),
        "Received")
  ),
  ""
)</f>
        <v/>
      </c>
      <c r="AA1574" s="22" t="str">
        <f t="shared" si="24"/>
        <v>Prioritas 2</v>
      </c>
    </row>
    <row r="1575" spans="1:27" x14ac:dyDescent="0.25">
      <c r="A1575" s="21">
        <v>1668</v>
      </c>
      <c r="C1575" s="27"/>
      <c r="D1575" s="21" t="s">
        <v>1572</v>
      </c>
      <c r="E1575" s="23">
        <v>6282297302066</v>
      </c>
      <c r="F1575" s="21"/>
      <c r="G1575" s="21" t="s">
        <v>235</v>
      </c>
      <c r="H1575" s="21" t="s">
        <v>233</v>
      </c>
      <c r="I1575" s="21" t="s">
        <v>1165</v>
      </c>
      <c r="J1575" s="22" t="str">
        <f>_xlfn.IFNA(LEFT(VLOOKUP($E1575,data_rekap_respon_1!$A:$E,3,0),10),"")</f>
        <v>2025-07-12</v>
      </c>
      <c r="K1575" s="21"/>
      <c r="L1575" s="21" t="str">
        <f>_xlfn.IFNA(
  IF(VLOOKUP($E1575, data_rekap_respon_1!$A:$E, 4, 0)="read",
     "Read",
     IF(VLOOKUP($E1575, data_rekap_respon_1!$A:$E, 4, 0)="failed",
        IF(VLOOKUP($E1575, data_rekap_respon_1!$A:$E, 5, 0)="Message Undeliverable.",
           "Invalid",
           "Failed"),
        "Received")
  ),
  ""
)</f>
        <v>Read</v>
      </c>
      <c r="M1575" s="21"/>
      <c r="N1575" s="21" t="str">
        <f>_xlfn.IFNA(LEFT(VLOOKUP($E1575,data_rekap_respon_2!$A$1:$O$13945,6,0),10),"")</f>
        <v>2025-08-01</v>
      </c>
      <c r="O1575" s="21"/>
      <c r="P1575" s="21" t="str">
        <f>_xlfn.IFNA(
  IF(VLOOKUP($E1575, data_rekap_respon_2!$A$1:$O$13945, 13, 0)="read",
     "Read",
     IF(VLOOKUP($E1575,data_rekap_respon_2!$A$1:$O$13945, 13, 0)="failed",
        IF(VLOOKUP($E1575, data_rekap_respon_2!$A$1:$O$13945, 14, 0)="Message Undeliverable.",
           "Invalid",
           "Failed"),
        "Received")
  ),
  ""
)</f>
        <v>Read</v>
      </c>
      <c r="Q1575" s="26"/>
      <c r="R1575" s="8" t="str">
        <f>_xlfn.IFNA(LEFT(VLOOKUP(E1575,data_blast!A:V,6,0),10),"")</f>
        <v>2025-09-11</v>
      </c>
      <c r="T1575" s="9" t="str">
        <f>_xlfn.IFNA(
  IF(VLOOKUP($E1575,data_blast!A:V, 13, 0)="read",
     "Read",
     IF(VLOOKUP($E1575,data_blast!A:V, 13, 0)="failed",
        IF(VLOOKUP($E1575,data_blast!A:V, 14, 0)="Message Undeliverable.",
           "Invalid",
           "Failed"),
        "Received")
  ),
  ""
)</f>
        <v>Read</v>
      </c>
      <c r="V1575" s="19" t="str">
        <f>_xlfn.IFNA(LEFT(VLOOKUP($E1575,data_blast_1!$A$1:$N$1498,6,0),10),"")</f>
        <v/>
      </c>
      <c r="X1575" s="19" t="str">
        <f>_xlfn.IFNA(
  IF(VLOOKUP($E1575,data_blast_1!A:V, 13, 0)="read",
     "Read",
     IF(VLOOKUP($E1575,data_blast_1!A:V, 13, 0)="failed",
        IF(VLOOKUP($E1575,data_blast_1!A:V, 14, 0)="Message Undeliverable.",
           "Invalid",
           "Failed"),
        "Received")
  ),
  ""
)</f>
        <v/>
      </c>
      <c r="AA1575" s="22" t="str">
        <f t="shared" si="24"/>
        <v>Prioritas 2</v>
      </c>
    </row>
    <row r="1576" spans="1:27" x14ac:dyDescent="0.25">
      <c r="A1576" s="21">
        <v>1669</v>
      </c>
      <c r="C1576" s="27"/>
      <c r="D1576" s="21" t="s">
        <v>1573</v>
      </c>
      <c r="E1576" s="23">
        <v>6282297294348</v>
      </c>
      <c r="F1576" s="21"/>
      <c r="G1576" s="21" t="s">
        <v>235</v>
      </c>
      <c r="H1576" s="21" t="s">
        <v>233</v>
      </c>
      <c r="I1576" s="21" t="s">
        <v>1165</v>
      </c>
      <c r="J1576" s="22" t="str">
        <f>_xlfn.IFNA(LEFT(VLOOKUP($E1576,data_rekap_respon_1!$A:$E,3,0),10),"")</f>
        <v>2025-07-12</v>
      </c>
      <c r="K1576" s="21"/>
      <c r="L1576" s="21" t="str">
        <f>_xlfn.IFNA(
  IF(VLOOKUP($E1576, data_rekap_respon_1!$A:$E, 4, 0)="read",
     "Read",
     IF(VLOOKUP($E1576, data_rekap_respon_1!$A:$E, 4, 0)="failed",
        IF(VLOOKUP($E1576, data_rekap_respon_1!$A:$E, 5, 0)="Message Undeliverable.",
           "Invalid",
           "Failed"),
        "Received")
  ),
  ""
)</f>
        <v>Received</v>
      </c>
      <c r="M1576" s="21"/>
      <c r="N1576" s="21" t="str">
        <f>_xlfn.IFNA(LEFT(VLOOKUP($E1576,data_rekap_respon_2!$A$1:$O$13945,6,0),10),"")</f>
        <v>2025-08-01</v>
      </c>
      <c r="O1576" s="21"/>
      <c r="P1576" s="21" t="str">
        <f>_xlfn.IFNA(
  IF(VLOOKUP($E1576, data_rekap_respon_2!$A$1:$O$13945, 13, 0)="read",
     "Read",
     IF(VLOOKUP($E1576,data_rekap_respon_2!$A$1:$O$13945, 13, 0)="failed",
        IF(VLOOKUP($E1576, data_rekap_respon_2!$A$1:$O$13945, 14, 0)="Message Undeliverable.",
           "Invalid",
           "Failed"),
        "Received")
  ),
  ""
)</f>
        <v>Read</v>
      </c>
      <c r="Q1576" s="26"/>
      <c r="R1576" s="8" t="str">
        <f>_xlfn.IFNA(LEFT(VLOOKUP(E1576,data_blast!A:V,6,0),10),"")</f>
        <v>2025-09-11</v>
      </c>
      <c r="T1576" s="9" t="str">
        <f>_xlfn.IFNA(
  IF(VLOOKUP($E1576,data_blast!A:V, 13, 0)="read",
     "Read",
     IF(VLOOKUP($E1576,data_blast!A:V, 13, 0)="failed",
        IF(VLOOKUP($E1576,data_blast!A:V, 14, 0)="Message Undeliverable.",
           "Invalid",
           "Failed"),
        "Received")
  ),
  ""
)</f>
        <v>Read</v>
      </c>
      <c r="V1576" s="19" t="str">
        <f>_xlfn.IFNA(LEFT(VLOOKUP($E1576,data_blast_1!$A$1:$N$1498,6,0),10),"")</f>
        <v/>
      </c>
      <c r="X1576" s="19" t="str">
        <f>_xlfn.IFNA(
  IF(VLOOKUP($E1576,data_blast_1!A:V, 13, 0)="read",
     "Read",
     IF(VLOOKUP($E1576,data_blast_1!A:V, 13, 0)="failed",
        IF(VLOOKUP($E1576,data_blast_1!A:V, 14, 0)="Message Undeliverable.",
           "Invalid",
           "Failed"),
        "Received")
  ),
  ""
)</f>
        <v/>
      </c>
      <c r="AA1576" s="22" t="str">
        <f t="shared" si="24"/>
        <v>Prioritas 2</v>
      </c>
    </row>
    <row r="1577" spans="1:27" x14ac:dyDescent="0.25">
      <c r="A1577" s="21">
        <v>1670</v>
      </c>
      <c r="C1577" s="27"/>
      <c r="D1577" s="21" t="s">
        <v>1574</v>
      </c>
      <c r="E1577" s="23">
        <v>6285345700414</v>
      </c>
      <c r="F1577" s="21"/>
      <c r="G1577" s="21" t="s">
        <v>47269</v>
      </c>
      <c r="H1577" s="21" t="s">
        <v>233</v>
      </c>
      <c r="I1577" s="21" t="s">
        <v>1165</v>
      </c>
      <c r="J1577" s="22" t="str">
        <f>_xlfn.IFNA(LEFT(VLOOKUP($E1577,data_rekap_respon_1!$A:$E,3,0),10),"")</f>
        <v>2025-07-12</v>
      </c>
      <c r="K1577" s="21"/>
      <c r="L1577" s="21" t="str">
        <f>_xlfn.IFNA(
  IF(VLOOKUP($E1577, data_rekap_respon_1!$A:$E, 4, 0)="read",
     "Read",
     IF(VLOOKUP($E1577, data_rekap_respon_1!$A:$E, 4, 0)="failed",
        IF(VLOOKUP($E1577, data_rekap_respon_1!$A:$E, 5, 0)="Message Undeliverable.",
           "Invalid",
           "Failed"),
        "Received")
  ),
  ""
)</f>
        <v>Read</v>
      </c>
      <c r="M1577" s="21"/>
      <c r="N1577" s="21" t="str">
        <f>_xlfn.IFNA(LEFT(VLOOKUP($E1577,data_rekap_respon_2!$A$1:$O$13945,6,0),10),"")</f>
        <v>2025-08-14</v>
      </c>
      <c r="O1577" s="21"/>
      <c r="P1577" s="21" t="str">
        <f>_xlfn.IFNA(
  IF(VLOOKUP($E1577, data_rekap_respon_2!$A$1:$O$13945, 13, 0)="read",
     "Read",
     IF(VLOOKUP($E1577,data_rekap_respon_2!$A$1:$O$13945, 13, 0)="failed",
        IF(VLOOKUP($E1577, data_rekap_respon_2!$A$1:$O$13945, 14, 0)="Message Undeliverable.",
           "Invalid",
           "Failed"),
        "Received")
  ),
  ""
)</f>
        <v>Read</v>
      </c>
      <c r="Q1577" s="26"/>
      <c r="R1577" s="8" t="str">
        <f>_xlfn.IFNA(LEFT(VLOOKUP($E1577,data_rekap_respon_3!$A$1:$M$7724,6,0),10),"")</f>
        <v>2025-09-18</v>
      </c>
      <c r="T1577" s="9" t="str">
        <f>_xlfn.IFNA(
  IF(VLOOKUP($E1577,data_rekap_respon_3!A:M, 13, 0)="read",
     "Read",
     IF(VLOOKUP($E1577,data_rekap_respon_3!A:M, 13, 0)="failed",
        IF(VLOOKUP($E1577,data_rekap_respon_3!A:M, 14, 0)="Message Undeliverable.",
           "Invalid",
           "Failed"),
        "Received")
  ),
  ""
)</f>
        <v>Read</v>
      </c>
      <c r="V1577" s="19" t="str">
        <f>_xlfn.IFNA(LEFT(VLOOKUP($E1577,data_blast_1!$A$1:$N$1498,6,0),10),"")</f>
        <v/>
      </c>
      <c r="X1577" s="19" t="str">
        <f>_xlfn.IFNA(
  IF(VLOOKUP($E1577,data_blast_1!A:V, 13, 0)="read",
     "Read",
     IF(VLOOKUP($E1577,data_blast_1!A:V, 13, 0)="failed",
        IF(VLOOKUP($E1577,data_blast_1!A:V, 14, 0)="Message Undeliverable.",
           "Invalid",
           "Failed"),
        "Received")
  ),
  ""
)</f>
        <v/>
      </c>
      <c r="AA1577" s="22" t="str">
        <f t="shared" si="24"/>
        <v>Prioritas 2</v>
      </c>
    </row>
    <row r="1578" spans="1:27" x14ac:dyDescent="0.25">
      <c r="A1578" s="21">
        <v>1671</v>
      </c>
      <c r="C1578" s="27"/>
      <c r="D1578" s="21" t="s">
        <v>1575</v>
      </c>
      <c r="E1578" s="23">
        <v>6285345698535</v>
      </c>
      <c r="F1578" s="21"/>
      <c r="G1578" s="21" t="s">
        <v>235</v>
      </c>
      <c r="H1578" s="21" t="s">
        <v>233</v>
      </c>
      <c r="I1578" s="21" t="s">
        <v>1165</v>
      </c>
      <c r="J1578" s="22" t="str">
        <f>_xlfn.IFNA(LEFT(VLOOKUP($E1578,data_rekap_respon_1!$A:$E,3,0),10),"")</f>
        <v>2025-07-12</v>
      </c>
      <c r="K1578" s="21"/>
      <c r="L1578" s="21" t="str">
        <f>_xlfn.IFNA(
  IF(VLOOKUP($E1578, data_rekap_respon_1!$A:$E, 4, 0)="read",
     "Read",
     IF(VLOOKUP($E1578, data_rekap_respon_1!$A:$E, 4, 0)="failed",
        IF(VLOOKUP($E1578, data_rekap_respon_1!$A:$E, 5, 0)="Message Undeliverable.",
           "Invalid",
           "Failed"),
        "Received")
  ),
  ""
)</f>
        <v>Received</v>
      </c>
      <c r="M1578" s="21"/>
      <c r="N1578" s="21" t="str">
        <f>_xlfn.IFNA(LEFT(VLOOKUP($E1578,data_rekap_respon_2!$A$1:$O$13945,6,0),10),"")</f>
        <v>2025-08-01</v>
      </c>
      <c r="O1578" s="21"/>
      <c r="P1578" s="21" t="str">
        <f>_xlfn.IFNA(
  IF(VLOOKUP($E1578, data_rekap_respon_2!$A$1:$O$13945, 13, 0)="read",
     "Read",
     IF(VLOOKUP($E1578,data_rekap_respon_2!$A$1:$O$13945, 13, 0)="failed",
        IF(VLOOKUP($E1578, data_rekap_respon_2!$A$1:$O$13945, 14, 0)="Message Undeliverable.",
           "Invalid",
           "Failed"),
        "Received")
  ),
  ""
)</f>
        <v>Read</v>
      </c>
      <c r="Q1578" s="26"/>
      <c r="R1578" s="8" t="str">
        <f>_xlfn.IFNA(LEFT(VLOOKUP(E1578,data_blast!A:V,6,0),10),"")</f>
        <v>2025-09-11</v>
      </c>
      <c r="T1578" s="9" t="str">
        <f>_xlfn.IFNA(
  IF(VLOOKUP($E1578,data_blast!A:V, 13, 0)="read",
     "Read",
     IF(VLOOKUP($E1578,data_blast!A:V, 13, 0)="failed",
        IF(VLOOKUP($E1578,data_blast!A:V, 14, 0)="Message Undeliverable.",
           "Invalid",
           "Failed"),
        "Received")
  ),
  ""
)</f>
        <v>Read</v>
      </c>
      <c r="V1578" s="19" t="str">
        <f>_xlfn.IFNA(LEFT(VLOOKUP($E1578,data_blast_1!$A$1:$N$1498,6,0),10),"")</f>
        <v/>
      </c>
      <c r="X1578" s="19" t="str">
        <f>_xlfn.IFNA(
  IF(VLOOKUP($E1578,data_blast_1!A:V, 13, 0)="read",
     "Read",
     IF(VLOOKUP($E1578,data_blast_1!A:V, 13, 0)="failed",
        IF(VLOOKUP($E1578,data_blast_1!A:V, 14, 0)="Message Undeliverable.",
           "Invalid",
           "Failed"),
        "Received")
  ),
  ""
)</f>
        <v/>
      </c>
      <c r="AA1578" s="22" t="str">
        <f t="shared" si="24"/>
        <v>Prioritas 2</v>
      </c>
    </row>
    <row r="1579" spans="1:27" x14ac:dyDescent="0.25">
      <c r="A1579" s="21">
        <v>1672</v>
      </c>
      <c r="C1579" s="27"/>
      <c r="D1579" s="21" t="s">
        <v>1576</v>
      </c>
      <c r="E1579" s="23">
        <v>6282297176703</v>
      </c>
      <c r="F1579" s="21"/>
      <c r="G1579" s="21" t="s">
        <v>235</v>
      </c>
      <c r="H1579" s="21" t="s">
        <v>233</v>
      </c>
      <c r="I1579" s="21" t="s">
        <v>1165</v>
      </c>
      <c r="J1579" s="22" t="str">
        <f>_xlfn.IFNA(LEFT(VLOOKUP($E1579,data_rekap_respon_1!$A:$E,3,0),10),"")</f>
        <v>2025-07-12</v>
      </c>
      <c r="K1579" s="21"/>
      <c r="L1579" s="21" t="str">
        <f>_xlfn.IFNA(
  IF(VLOOKUP($E1579, data_rekap_respon_1!$A:$E, 4, 0)="read",
     "Read",
     IF(VLOOKUP($E1579, data_rekap_respon_1!$A:$E, 4, 0)="failed",
        IF(VLOOKUP($E1579, data_rekap_respon_1!$A:$E, 5, 0)="Message Undeliverable.",
           "Invalid",
           "Failed"),
        "Received")
  ),
  ""
)</f>
        <v>Received</v>
      </c>
      <c r="M1579" s="21"/>
      <c r="N1579" s="21" t="str">
        <f>_xlfn.IFNA(LEFT(VLOOKUP($E1579,data_rekap_respon_2!$A$1:$O$13945,6,0),10),"")</f>
        <v>2025-08-01</v>
      </c>
      <c r="O1579" s="21"/>
      <c r="P1579" s="21" t="str">
        <f>_xlfn.IFNA(
  IF(VLOOKUP($E1579, data_rekap_respon_2!$A$1:$O$13945, 13, 0)="read",
     "Read",
     IF(VLOOKUP($E1579,data_rekap_respon_2!$A$1:$O$13945, 13, 0)="failed",
        IF(VLOOKUP($E1579, data_rekap_respon_2!$A$1:$O$13945, 14, 0)="Message Undeliverable.",
           "Invalid",
           "Failed"),
        "Received")
  ),
  ""
)</f>
        <v>Received</v>
      </c>
      <c r="Q1579" s="26"/>
      <c r="R1579" s="8" t="str">
        <f>_xlfn.IFNA(LEFT(VLOOKUP(E1579,data_blast!A:V,6,0),10),"")</f>
        <v>2025-09-11</v>
      </c>
      <c r="T1579" s="9" t="str">
        <f>_xlfn.IFNA(
  IF(VLOOKUP($E1579,data_blast!A:V, 13, 0)="read",
     "Read",
     IF(VLOOKUP($E1579,data_blast!A:V, 13, 0)="failed",
        IF(VLOOKUP($E1579,data_blast!A:V, 14, 0)="Message Undeliverable.",
           "Invalid",
           "Failed"),
        "Received")
  ),
  ""
)</f>
        <v>Received</v>
      </c>
      <c r="V1579" s="19" t="str">
        <f>_xlfn.IFNA(LEFT(VLOOKUP($E1579,data_blast_1!$A$1:$N$1498,6,0),10),"")</f>
        <v/>
      </c>
      <c r="X1579" s="19" t="str">
        <f>_xlfn.IFNA(
  IF(VLOOKUP($E1579,data_blast_1!A:V, 13, 0)="read",
     "Read",
     IF(VLOOKUP($E1579,data_blast_1!A:V, 13, 0)="failed",
        IF(VLOOKUP($E1579,data_blast_1!A:V, 14, 0)="Message Undeliverable.",
           "Invalid",
           "Failed"),
        "Received")
  ),
  ""
)</f>
        <v/>
      </c>
      <c r="AA1579" s="22" t="str">
        <f t="shared" si="24"/>
        <v>Prioritas 3</v>
      </c>
    </row>
    <row r="1580" spans="1:27" x14ac:dyDescent="0.25">
      <c r="A1580" s="21">
        <v>1673</v>
      </c>
      <c r="C1580" s="27"/>
      <c r="D1580" s="21" t="s">
        <v>1011</v>
      </c>
      <c r="E1580" s="23">
        <v>6282297101437</v>
      </c>
      <c r="F1580" s="21"/>
      <c r="G1580" s="21" t="s">
        <v>235</v>
      </c>
      <c r="H1580" s="21" t="s">
        <v>233</v>
      </c>
      <c r="I1580" s="21" t="s">
        <v>1165</v>
      </c>
      <c r="J1580" s="22" t="str">
        <f>_xlfn.IFNA(LEFT(VLOOKUP($E1580,data_rekap_respon_1!$A:$E,3,0),10),"")</f>
        <v>2025-07-12</v>
      </c>
      <c r="K1580" s="21"/>
      <c r="L1580" s="21" t="str">
        <f>_xlfn.IFNA(
  IF(VLOOKUP($E1580, data_rekap_respon_1!$A:$E, 4, 0)="read",
     "Read",
     IF(VLOOKUP($E1580, data_rekap_respon_1!$A:$E, 4, 0)="failed",
        IF(VLOOKUP($E1580, data_rekap_respon_1!$A:$E, 5, 0)="Message Undeliverable.",
           "Invalid",
           "Failed"),
        "Received")
  ),
  ""
)</f>
        <v>Received</v>
      </c>
      <c r="M1580" s="21"/>
      <c r="N1580" s="21" t="str">
        <f>_xlfn.IFNA(LEFT(VLOOKUP($E1580,data_rekap_respon_2!$A$1:$O$13945,6,0),10),"")</f>
        <v>2025-08-01</v>
      </c>
      <c r="O1580" s="21"/>
      <c r="P1580" s="21" t="str">
        <f>_xlfn.IFNA(
  IF(VLOOKUP($E1580, data_rekap_respon_2!$A$1:$O$13945, 13, 0)="read",
     "Read",
     IF(VLOOKUP($E1580,data_rekap_respon_2!$A$1:$O$13945, 13, 0)="failed",
        IF(VLOOKUP($E1580, data_rekap_respon_2!$A$1:$O$13945, 14, 0)="Message Undeliverable.",
           "Invalid",
           "Failed"),
        "Received")
  ),
  ""
)</f>
        <v>Received</v>
      </c>
      <c r="Q1580" s="26"/>
      <c r="R1580" s="8" t="str">
        <f>_xlfn.IFNA(LEFT(VLOOKUP(E1580,data_blast!A:V,6,0),10),"")</f>
        <v>2025-09-11</v>
      </c>
      <c r="T1580" s="9" t="str">
        <f>_xlfn.IFNA(
  IF(VLOOKUP($E1580,data_blast!A:V, 13, 0)="read",
     "Read",
     IF(VLOOKUP($E1580,data_blast!A:V, 13, 0)="failed",
        IF(VLOOKUP($E1580,data_blast!A:V, 14, 0)="Message Undeliverable.",
           "Invalid",
           "Failed"),
        "Received")
  ),
  ""
)</f>
        <v>Received</v>
      </c>
      <c r="V1580" s="19" t="str">
        <f>_xlfn.IFNA(LEFT(VLOOKUP($E1580,data_blast_1!$A$1:$N$1498,6,0),10),"")</f>
        <v/>
      </c>
      <c r="X1580" s="19" t="str">
        <f>_xlfn.IFNA(
  IF(VLOOKUP($E1580,data_blast_1!A:V, 13, 0)="read",
     "Read",
     IF(VLOOKUP($E1580,data_blast_1!A:V, 13, 0)="failed",
        IF(VLOOKUP($E1580,data_blast_1!A:V, 14, 0)="Message Undeliverable.",
           "Invalid",
           "Failed"),
        "Received")
  ),
  ""
)</f>
        <v/>
      </c>
      <c r="AA1580" s="22" t="str">
        <f t="shared" si="24"/>
        <v>Prioritas 3</v>
      </c>
    </row>
    <row r="1581" spans="1:27" x14ac:dyDescent="0.25">
      <c r="A1581" s="21">
        <v>1674</v>
      </c>
      <c r="C1581" s="27"/>
      <c r="D1581" s="21" t="s">
        <v>1577</v>
      </c>
      <c r="E1581" s="23">
        <v>6282214436591</v>
      </c>
      <c r="F1581" s="21"/>
      <c r="G1581" s="21" t="s">
        <v>235</v>
      </c>
      <c r="H1581" s="21" t="s">
        <v>233</v>
      </c>
      <c r="I1581" s="21" t="s">
        <v>1165</v>
      </c>
      <c r="J1581" s="22" t="str">
        <f>_xlfn.IFNA(LEFT(VLOOKUP($E1581,data_rekap_respon_1!$A:$E,3,0),10),"")</f>
        <v>2025-07-12</v>
      </c>
      <c r="K1581" s="21"/>
      <c r="L1581" s="21" t="str">
        <f>_xlfn.IFNA(
  IF(VLOOKUP($E1581, data_rekap_respon_1!$A:$E, 4, 0)="read",
     "Read",
     IF(VLOOKUP($E1581, data_rekap_respon_1!$A:$E, 4, 0)="failed",
        IF(VLOOKUP($E1581, data_rekap_respon_1!$A:$E, 5, 0)="Message Undeliverable.",
           "Invalid",
           "Failed"),
        "Received")
  ),
  ""
)</f>
        <v>Received</v>
      </c>
      <c r="M1581" s="21"/>
      <c r="N1581" s="21" t="str">
        <f>_xlfn.IFNA(LEFT(VLOOKUP($E1581,data_rekap_respon_2!$A$1:$O$13945,6,0),10),"")</f>
        <v>2025-08-01</v>
      </c>
      <c r="O1581" s="21"/>
      <c r="P1581" s="21" t="str">
        <f>_xlfn.IFNA(
  IF(VLOOKUP($E1581, data_rekap_respon_2!$A$1:$O$13945, 13, 0)="read",
     "Read",
     IF(VLOOKUP($E1581,data_rekap_respon_2!$A$1:$O$13945, 13, 0)="failed",
        IF(VLOOKUP($E1581, data_rekap_respon_2!$A$1:$O$13945, 14, 0)="Message Undeliverable.",
           "Invalid",
           "Failed"),
        "Received")
  ),
  ""
)</f>
        <v>Received</v>
      </c>
      <c r="Q1581" s="26"/>
      <c r="R1581" s="8" t="str">
        <f>_xlfn.IFNA(LEFT(VLOOKUP(E1581,data_blast!A:V,6,0),10),"")</f>
        <v>2025-09-11</v>
      </c>
      <c r="T1581" s="9" t="str">
        <f>_xlfn.IFNA(
  IF(VLOOKUP($E1581,data_blast!A:V, 13, 0)="read",
     "Read",
     IF(VLOOKUP($E1581,data_blast!A:V, 13, 0)="failed",
        IF(VLOOKUP($E1581,data_blast!A:V, 14, 0)="Message Undeliverable.",
           "Invalid",
           "Failed"),
        "Received")
  ),
  ""
)</f>
        <v>Received</v>
      </c>
      <c r="V1581" s="19" t="str">
        <f>_xlfn.IFNA(LEFT(VLOOKUP($E1581,data_blast_1!$A$1:$N$1498,6,0),10),"")</f>
        <v/>
      </c>
      <c r="X1581" s="19" t="str">
        <f>_xlfn.IFNA(
  IF(VLOOKUP($E1581,data_blast_1!A:V, 13, 0)="read",
     "Read",
     IF(VLOOKUP($E1581,data_blast_1!A:V, 13, 0)="failed",
        IF(VLOOKUP($E1581,data_blast_1!A:V, 14, 0)="Message Undeliverable.",
           "Invalid",
           "Failed"),
        "Received")
  ),
  ""
)</f>
        <v/>
      </c>
      <c r="AA1581" s="22" t="str">
        <f t="shared" si="24"/>
        <v>Prioritas 3</v>
      </c>
    </row>
    <row r="1582" spans="1:27" x14ac:dyDescent="0.25">
      <c r="A1582" s="21">
        <v>1676</v>
      </c>
      <c r="C1582" s="27"/>
      <c r="D1582" s="21" t="s">
        <v>51</v>
      </c>
      <c r="E1582" s="23">
        <v>6282214874523</v>
      </c>
      <c r="F1582" s="21"/>
      <c r="G1582" s="21" t="s">
        <v>235</v>
      </c>
      <c r="H1582" s="21" t="s">
        <v>233</v>
      </c>
      <c r="I1582" s="21" t="s">
        <v>1165</v>
      </c>
      <c r="J1582" s="22" t="str">
        <f>_xlfn.IFNA(LEFT(VLOOKUP($E1582,data_rekap_respon_1!$A:$E,3,0),10),"")</f>
        <v>2025-07-12</v>
      </c>
      <c r="K1582" s="21"/>
      <c r="L1582" s="21" t="str">
        <f>_xlfn.IFNA(
  IF(VLOOKUP($E1582, data_rekap_respon_1!$A:$E, 4, 0)="read",
     "Read",
     IF(VLOOKUP($E1582, data_rekap_respon_1!$A:$E, 4, 0)="failed",
        IF(VLOOKUP($E1582, data_rekap_respon_1!$A:$E, 5, 0)="Message Undeliverable.",
           "Invalid",
           "Failed"),
        "Received")
  ),
  ""
)</f>
        <v>Received</v>
      </c>
      <c r="M1582" s="21"/>
      <c r="N1582" s="21" t="str">
        <f>_xlfn.IFNA(LEFT(VLOOKUP($E1582,data_rekap_respon_2!$A$1:$O$13945,6,0),10),"")</f>
        <v>2025-08-01</v>
      </c>
      <c r="O1582" s="21"/>
      <c r="P1582" s="21" t="str">
        <f>_xlfn.IFNA(
  IF(VLOOKUP($E1582, data_rekap_respon_2!$A$1:$O$13945, 13, 0)="read",
     "Read",
     IF(VLOOKUP($E1582,data_rekap_respon_2!$A$1:$O$13945, 13, 0)="failed",
        IF(VLOOKUP($E1582, data_rekap_respon_2!$A$1:$O$13945, 14, 0)="Message Undeliverable.",
           "Invalid",
           "Failed"),
        "Received")
  ),
  ""
)</f>
        <v>Read</v>
      </c>
      <c r="Q1582" s="26"/>
      <c r="R1582" s="8" t="str">
        <f>_xlfn.IFNA(LEFT(VLOOKUP(E1582,data_blast!A:V,6,0),10),"")</f>
        <v>2025-09-11</v>
      </c>
      <c r="T1582" s="9" t="str">
        <f>_xlfn.IFNA(
  IF(VLOOKUP($E1582,data_blast!A:V, 13, 0)="read",
     "Read",
     IF(VLOOKUP($E1582,data_blast!A:V, 13, 0)="failed",
        IF(VLOOKUP($E1582,data_blast!A:V, 14, 0)="Message Undeliverable.",
           "Invalid",
           "Failed"),
        "Received")
  ),
  ""
)</f>
        <v>Read</v>
      </c>
      <c r="V1582" s="19" t="str">
        <f>_xlfn.IFNA(LEFT(VLOOKUP($E1582,data_blast_1!$A$1:$N$1498,6,0),10),"")</f>
        <v/>
      </c>
      <c r="X1582" s="19" t="str">
        <f>_xlfn.IFNA(
  IF(VLOOKUP($E1582,data_blast_1!A:V, 13, 0)="read",
     "Read",
     IF(VLOOKUP($E1582,data_blast_1!A:V, 13, 0)="failed",
        IF(VLOOKUP($E1582,data_blast_1!A:V, 14, 0)="Message Undeliverable.",
           "Invalid",
           "Failed"),
        "Received")
  ),
  ""
)</f>
        <v/>
      </c>
      <c r="AA1582" s="22" t="str">
        <f t="shared" si="24"/>
        <v>Prioritas 2</v>
      </c>
    </row>
    <row r="1583" spans="1:27" x14ac:dyDescent="0.25">
      <c r="A1583" s="21">
        <v>1677</v>
      </c>
      <c r="C1583" s="27"/>
      <c r="D1583" s="21" t="s">
        <v>51</v>
      </c>
      <c r="E1583" s="23">
        <v>6282214879493</v>
      </c>
      <c r="F1583" s="21"/>
      <c r="G1583" s="21" t="s">
        <v>238</v>
      </c>
      <c r="H1583" s="21" t="s">
        <v>233</v>
      </c>
      <c r="I1583" s="21" t="s">
        <v>1165</v>
      </c>
      <c r="J1583" s="22" t="str">
        <f>_xlfn.IFNA(LEFT(VLOOKUP($E1583,data_rekap_respon_1!$A:$E,3,0),10),"")</f>
        <v>2025-07-12</v>
      </c>
      <c r="K1583" s="21"/>
      <c r="L1583" s="21" t="str">
        <f>_xlfn.IFNA(
  IF(VLOOKUP($E1583, data_rekap_respon_1!$A:$E, 4, 0)="read",
     "Read",
     IF(VLOOKUP($E1583, data_rekap_respon_1!$A:$E, 4, 0)="failed",
        IF(VLOOKUP($E1583, data_rekap_respon_1!$A:$E, 5, 0)="Message Undeliverable.",
           "Invalid",
           "Failed"),
        "Received")
  ),
  ""
)</f>
        <v>Received</v>
      </c>
      <c r="M1583" s="21"/>
      <c r="N1583" s="21" t="str">
        <f>_xlfn.IFNA(LEFT(VLOOKUP($E1583,data_rekap_respon_2!$A$1:$O$13945,6,0),10),"")</f>
        <v>2025-08-01</v>
      </c>
      <c r="O1583" s="21"/>
      <c r="P1583" s="21" t="str">
        <f>_xlfn.IFNA(
  IF(VLOOKUP($E1583, data_rekap_respon_2!$A$1:$O$13945, 13, 0)="read",
     "Read",
     IF(VLOOKUP($E1583,data_rekap_respon_2!$A$1:$O$13945, 13, 0)="failed",
        IF(VLOOKUP($E1583, data_rekap_respon_2!$A$1:$O$13945, 14, 0)="Message Undeliverable.",
           "Invalid",
           "Failed"),
        "Received")
  ),
  ""
)</f>
        <v>Read</v>
      </c>
      <c r="Q1583" s="26"/>
      <c r="R1583" s="8" t="str">
        <f>_xlfn.IFNA(LEFT(VLOOKUP(E1583,data_blast!A:V,6,0),10),"")</f>
        <v>2025-09-11</v>
      </c>
      <c r="T1583" s="9" t="str">
        <f>_xlfn.IFNA(
  IF(VLOOKUP($E1583,data_blast!A:V, 13, 0)="read",
     "Read",
     IF(VLOOKUP($E1583,data_blast!A:V, 13, 0)="failed",
        IF(VLOOKUP($E1583,data_blast!A:V, 14, 0)="Message Undeliverable.",
           "Invalid",
           "Failed"),
        "Received")
  ),
  ""
)</f>
        <v>Received</v>
      </c>
      <c r="V1583" s="19" t="str">
        <f>_xlfn.IFNA(LEFT(VLOOKUP($E1583,data_blast_1!$A$1:$N$1498,6,0),10),"")</f>
        <v/>
      </c>
      <c r="X1583" s="19" t="str">
        <f>_xlfn.IFNA(
  IF(VLOOKUP($E1583,data_blast_1!A:V, 13, 0)="read",
     "Read",
     IF(VLOOKUP($E1583,data_blast_1!A:V, 13, 0)="failed",
        IF(VLOOKUP($E1583,data_blast_1!A:V, 14, 0)="Message Undeliverable.",
           "Invalid",
           "Failed"),
        "Received")
  ),
  ""
)</f>
        <v/>
      </c>
      <c r="AA1583" s="22" t="str">
        <f t="shared" si="24"/>
        <v>Prioritas 2</v>
      </c>
    </row>
    <row r="1584" spans="1:27" x14ac:dyDescent="0.25">
      <c r="A1584" s="21">
        <v>1678</v>
      </c>
      <c r="C1584" s="27"/>
      <c r="D1584" s="21" t="s">
        <v>51</v>
      </c>
      <c r="E1584" s="23">
        <v>6282213864234</v>
      </c>
      <c r="F1584" s="21"/>
      <c r="G1584" s="21" t="s">
        <v>238</v>
      </c>
      <c r="H1584" s="21" t="s">
        <v>233</v>
      </c>
      <c r="I1584" s="21" t="s">
        <v>1165</v>
      </c>
      <c r="J1584" s="22" t="str">
        <f>_xlfn.IFNA(LEFT(VLOOKUP($E1584,data_rekap_respon_1!$A:$E,3,0),10),"")</f>
        <v>2025-07-24</v>
      </c>
      <c r="K1584" s="21"/>
      <c r="L1584" s="21" t="str">
        <f>_xlfn.IFNA(
  IF(VLOOKUP($E1584, data_rekap_respon_1!$A:$E, 4, 0)="read",
     "Read",
     IF(VLOOKUP($E1584, data_rekap_respon_1!$A:$E, 4, 0)="failed",
        IF(VLOOKUP($E1584, data_rekap_respon_1!$A:$E, 5, 0)="Message Undeliverable.",
           "Invalid",
           "Failed"),
        "Received")
  ),
  ""
)</f>
        <v>Read</v>
      </c>
      <c r="M1584" s="21"/>
      <c r="N1584" s="21" t="str">
        <f>_xlfn.IFNA(LEFT(VLOOKUP($E1584,data_rekap_respon_2!$A$1:$O$13945,6,0),10),"")</f>
        <v>2025-08-01</v>
      </c>
      <c r="O1584" s="21"/>
      <c r="P1584" s="21" t="str">
        <f>_xlfn.IFNA(
  IF(VLOOKUP($E1584, data_rekap_respon_2!$A$1:$O$13945, 13, 0)="read",
     "Read",
     IF(VLOOKUP($E1584,data_rekap_respon_2!$A$1:$O$13945, 13, 0)="failed",
        IF(VLOOKUP($E1584, data_rekap_respon_2!$A$1:$O$13945, 14, 0)="Message Undeliverable.",
           "Invalid",
           "Failed"),
        "Received")
  ),
  ""
)</f>
        <v>Read</v>
      </c>
      <c r="Q1584" s="26"/>
      <c r="R1584" s="8" t="str">
        <f>_xlfn.IFNA(LEFT(VLOOKUP(E1584,data_blast!A:V,6,0),10),"")</f>
        <v>2025-09-11</v>
      </c>
      <c r="T1584" s="9" t="str">
        <f>_xlfn.IFNA(
  IF(VLOOKUP($E1584,data_blast!A:V, 13, 0)="read",
     "Read",
     IF(VLOOKUP($E1584,data_blast!A:V, 13, 0)="failed",
        IF(VLOOKUP($E1584,data_blast!A:V, 14, 0)="Message Undeliverable.",
           "Invalid",
           "Failed"),
        "Received")
  ),
  ""
)</f>
        <v>Received</v>
      </c>
      <c r="V1584" s="19" t="str">
        <f>_xlfn.IFNA(LEFT(VLOOKUP($E1584,data_blast_1!$A$1:$N$1498,6,0),10),"")</f>
        <v/>
      </c>
      <c r="X1584" s="19" t="str">
        <f>_xlfn.IFNA(
  IF(VLOOKUP($E1584,data_blast_1!A:V, 13, 0)="read",
     "Read",
     IF(VLOOKUP($E1584,data_blast_1!A:V, 13, 0)="failed",
        IF(VLOOKUP($E1584,data_blast_1!A:V, 14, 0)="Message Undeliverable.",
           "Invalid",
           "Failed"),
        "Received")
  ),
  ""
)</f>
        <v/>
      </c>
      <c r="AA1584" s="22" t="str">
        <f t="shared" si="24"/>
        <v>Prioritas 2</v>
      </c>
    </row>
    <row r="1585" spans="1:27" x14ac:dyDescent="0.25">
      <c r="A1585" s="21">
        <v>1679</v>
      </c>
      <c r="C1585" s="27"/>
      <c r="D1585" s="21" t="s">
        <v>51</v>
      </c>
      <c r="E1585" s="23">
        <v>6282211838154</v>
      </c>
      <c r="F1585" s="21"/>
      <c r="G1585" s="21" t="s">
        <v>238</v>
      </c>
      <c r="H1585" s="21" t="s">
        <v>233</v>
      </c>
      <c r="I1585" s="21" t="s">
        <v>1165</v>
      </c>
      <c r="J1585" s="22" t="str">
        <f>_xlfn.IFNA(LEFT(VLOOKUP($E1585,data_rekap_respon_1!$A:$E,3,0),10),"")</f>
        <v>2025-07-24</v>
      </c>
      <c r="K1585" s="21"/>
      <c r="L1585" s="21" t="str">
        <f>_xlfn.IFNA(
  IF(VLOOKUP($E1585, data_rekap_respon_1!$A:$E, 4, 0)="read",
     "Read",
     IF(VLOOKUP($E1585, data_rekap_respon_1!$A:$E, 4, 0)="failed",
        IF(VLOOKUP($E1585, data_rekap_respon_1!$A:$E, 5, 0)="Message Undeliverable.",
           "Invalid",
           "Failed"),
        "Received")
  ),
  ""
)</f>
        <v>Received</v>
      </c>
      <c r="M1585" s="21"/>
      <c r="N1585" s="21" t="str">
        <f>_xlfn.IFNA(LEFT(VLOOKUP($E1585,data_rekap_respon_2!$A$1:$O$13945,6,0),10),"")</f>
        <v>2025-08-01</v>
      </c>
      <c r="O1585" s="21"/>
      <c r="P1585" s="21" t="str">
        <f>_xlfn.IFNA(
  IF(VLOOKUP($E1585, data_rekap_respon_2!$A$1:$O$13945, 13, 0)="read",
     "Read",
     IF(VLOOKUP($E1585,data_rekap_respon_2!$A$1:$O$13945, 13, 0)="failed",
        IF(VLOOKUP($E1585, data_rekap_respon_2!$A$1:$O$13945, 14, 0)="Message Undeliverable.",
           "Invalid",
           "Failed"),
        "Received")
  ),
  ""
)</f>
        <v>Read</v>
      </c>
      <c r="Q1585" s="26"/>
      <c r="R1585" s="8" t="str">
        <f>_xlfn.IFNA(LEFT(VLOOKUP(E1585,data_blast!A:V,6,0),10),"")</f>
        <v>2025-09-11</v>
      </c>
      <c r="T1585" s="9" t="str">
        <f>_xlfn.IFNA(
  IF(VLOOKUP($E1585,data_blast!A:V, 13, 0)="read",
     "Read",
     IF(VLOOKUP($E1585,data_blast!A:V, 13, 0)="failed",
        IF(VLOOKUP($E1585,data_blast!A:V, 14, 0)="Message Undeliverable.",
           "Invalid",
           "Failed"),
        "Received")
  ),
  ""
)</f>
        <v>Received</v>
      </c>
      <c r="V1585" s="19" t="str">
        <f>_xlfn.IFNA(LEFT(VLOOKUP($E1585,data_blast_1!$A$1:$N$1498,6,0),10),"")</f>
        <v/>
      </c>
      <c r="X1585" s="19" t="str">
        <f>_xlfn.IFNA(
  IF(VLOOKUP($E1585,data_blast_1!A:V, 13, 0)="read",
     "Read",
     IF(VLOOKUP($E1585,data_blast_1!A:V, 13, 0)="failed",
        IF(VLOOKUP($E1585,data_blast_1!A:V, 14, 0)="Message Undeliverable.",
           "Invalid",
           "Failed"),
        "Received")
  ),
  ""
)</f>
        <v/>
      </c>
      <c r="AA1585" s="22" t="str">
        <f t="shared" si="24"/>
        <v>Prioritas 2</v>
      </c>
    </row>
    <row r="1586" spans="1:27" x14ac:dyDescent="0.25">
      <c r="A1586" s="21">
        <v>1681</v>
      </c>
      <c r="C1586" s="27"/>
      <c r="D1586" s="21" t="s">
        <v>1579</v>
      </c>
      <c r="E1586" s="23">
        <v>6285347932037</v>
      </c>
      <c r="F1586" s="21"/>
      <c r="G1586" s="21" t="s">
        <v>235</v>
      </c>
      <c r="H1586" s="21" t="s">
        <v>233</v>
      </c>
      <c r="I1586" s="21" t="s">
        <v>1165</v>
      </c>
      <c r="J1586" s="22" t="str">
        <f>_xlfn.IFNA(LEFT(VLOOKUP($E1586,data_rekap_respon_1!$A:$E,3,0),10),"")</f>
        <v>2025-07-12</v>
      </c>
      <c r="K1586" s="21"/>
      <c r="L1586" s="21" t="str">
        <f>_xlfn.IFNA(
  IF(VLOOKUP($E1586, data_rekap_respon_1!$A:$E, 4, 0)="read",
     "Read",
     IF(VLOOKUP($E1586, data_rekap_respon_1!$A:$E, 4, 0)="failed",
        IF(VLOOKUP($E1586, data_rekap_respon_1!$A:$E, 5, 0)="Message Undeliverable.",
           "Invalid",
           "Failed"),
        "Received")
  ),
  ""
)</f>
        <v>Received</v>
      </c>
      <c r="M1586" s="21"/>
      <c r="N1586" s="21" t="str">
        <f>_xlfn.IFNA(LEFT(VLOOKUP($E1586,data_rekap_respon_2!$A$1:$O$13945,6,0),10),"")</f>
        <v>2025-08-01</v>
      </c>
      <c r="O1586" s="21"/>
      <c r="P1586" s="21" t="str">
        <f>_xlfn.IFNA(
  IF(VLOOKUP($E1586, data_rekap_respon_2!$A$1:$O$13945, 13, 0)="read",
     "Read",
     IF(VLOOKUP($E1586,data_rekap_respon_2!$A$1:$O$13945, 13, 0)="failed",
        IF(VLOOKUP($E1586, data_rekap_respon_2!$A$1:$O$13945, 14, 0)="Message Undeliverable.",
           "Invalid",
           "Failed"),
        "Received")
  ),
  ""
)</f>
        <v>Received</v>
      </c>
      <c r="Q1586" s="26"/>
      <c r="R1586" s="8" t="str">
        <f>_xlfn.IFNA(LEFT(VLOOKUP(E1586,data_blast!A:V,6,0),10),"")</f>
        <v>2025-09-11</v>
      </c>
      <c r="T1586" s="9" t="str">
        <f>_xlfn.IFNA(
  IF(VLOOKUP($E1586,data_blast!A:V, 13, 0)="read",
     "Read",
     IF(VLOOKUP($E1586,data_blast!A:V, 13, 0)="failed",
        IF(VLOOKUP($E1586,data_blast!A:V, 14, 0)="Message Undeliverable.",
           "Invalid",
           "Failed"),
        "Received")
  ),
  ""
)</f>
        <v>Received</v>
      </c>
      <c r="V1586" s="19" t="str">
        <f>_xlfn.IFNA(LEFT(VLOOKUP($E1586,data_blast_1!$A$1:$N$1498,6,0),10),"")</f>
        <v/>
      </c>
      <c r="X1586" s="19" t="str">
        <f>_xlfn.IFNA(
  IF(VLOOKUP($E1586,data_blast_1!A:V, 13, 0)="read",
     "Read",
     IF(VLOOKUP($E1586,data_blast_1!A:V, 13, 0)="failed",
        IF(VLOOKUP($E1586,data_blast_1!A:V, 14, 0)="Message Undeliverable.",
           "Invalid",
           "Failed"),
        "Received")
  ),
  ""
)</f>
        <v/>
      </c>
      <c r="AA1586" s="22" t="str">
        <f t="shared" si="24"/>
        <v>Prioritas 3</v>
      </c>
    </row>
    <row r="1587" spans="1:27" x14ac:dyDescent="0.25">
      <c r="A1587" s="21">
        <v>1682</v>
      </c>
      <c r="C1587" s="27"/>
      <c r="D1587" s="21" t="s">
        <v>84</v>
      </c>
      <c r="E1587" s="23">
        <v>6282199567587</v>
      </c>
      <c r="F1587" s="21"/>
      <c r="G1587" s="21" t="s">
        <v>238</v>
      </c>
      <c r="H1587" s="21" t="s">
        <v>233</v>
      </c>
      <c r="I1587" s="21" t="s">
        <v>1165</v>
      </c>
      <c r="J1587" s="22" t="str">
        <f>_xlfn.IFNA(LEFT(VLOOKUP($E1587,data_rekap_respon_1!$A:$E,3,0),10),"")</f>
        <v>2025-07-12</v>
      </c>
      <c r="K1587" s="21"/>
      <c r="L1587" s="21" t="str">
        <f>_xlfn.IFNA(
  IF(VLOOKUP($E1587, data_rekap_respon_1!$A:$E, 4, 0)="read",
     "Read",
     IF(VLOOKUP($E1587, data_rekap_respon_1!$A:$E, 4, 0)="failed",
        IF(VLOOKUP($E1587, data_rekap_respon_1!$A:$E, 5, 0)="Message Undeliverable.",
           "Invalid",
           "Failed"),
        "Received")
  ),
  ""
)</f>
        <v>Received</v>
      </c>
      <c r="M1587" s="21"/>
      <c r="N1587" s="21" t="str">
        <f>_xlfn.IFNA(LEFT(VLOOKUP($E1587,data_rekap_respon_2!$A$1:$O$13945,6,0),10),"")</f>
        <v>2025-08-01</v>
      </c>
      <c r="O1587" s="21"/>
      <c r="P1587" s="21" t="str">
        <f>_xlfn.IFNA(
  IF(VLOOKUP($E1587, data_rekap_respon_2!$A$1:$O$13945, 13, 0)="read",
     "Read",
     IF(VLOOKUP($E1587,data_rekap_respon_2!$A$1:$O$13945, 13, 0)="failed",
        IF(VLOOKUP($E1587, data_rekap_respon_2!$A$1:$O$13945, 14, 0)="Message Undeliverable.",
           "Invalid",
           "Failed"),
        "Received")
  ),
  ""
)</f>
        <v>Read</v>
      </c>
      <c r="Q1587" s="26"/>
      <c r="R1587" s="8" t="str">
        <f>_xlfn.IFNA(LEFT(VLOOKUP(E1587,data_blast!A:V,6,0),10),"")</f>
        <v>2025-09-11</v>
      </c>
      <c r="T1587" s="9" t="str">
        <f>_xlfn.IFNA(
  IF(VLOOKUP($E1587,data_blast!A:V, 13, 0)="read",
     "Read",
     IF(VLOOKUP($E1587,data_blast!A:V, 13, 0)="failed",
        IF(VLOOKUP($E1587,data_blast!A:V, 14, 0)="Message Undeliverable.",
           "Invalid",
           "Failed"),
        "Received")
  ),
  ""
)</f>
        <v>Read</v>
      </c>
      <c r="V1587" s="19" t="str">
        <f>_xlfn.IFNA(LEFT(VLOOKUP($E1587,data_blast_1!$A$1:$N$1498,6,0),10),"")</f>
        <v/>
      </c>
      <c r="X1587" s="19" t="str">
        <f>_xlfn.IFNA(
  IF(VLOOKUP($E1587,data_blast_1!A:V, 13, 0)="read",
     "Read",
     IF(VLOOKUP($E1587,data_blast_1!A:V, 13, 0)="failed",
        IF(VLOOKUP($E1587,data_blast_1!A:V, 14, 0)="Message Undeliverable.",
           "Invalid",
           "Failed"),
        "Received")
  ),
  ""
)</f>
        <v/>
      </c>
      <c r="AA1587" s="22" t="str">
        <f t="shared" si="24"/>
        <v>Prioritas 2</v>
      </c>
    </row>
    <row r="1588" spans="1:27" x14ac:dyDescent="0.25">
      <c r="A1588" s="21">
        <v>1683</v>
      </c>
      <c r="C1588" s="27"/>
      <c r="D1588" s="21" t="s">
        <v>1580</v>
      </c>
      <c r="E1588" s="23">
        <v>6285276862359</v>
      </c>
      <c r="F1588" s="21"/>
      <c r="G1588" s="21" t="s">
        <v>235</v>
      </c>
      <c r="H1588" s="21" t="s">
        <v>233</v>
      </c>
      <c r="I1588" s="21" t="s">
        <v>1165</v>
      </c>
      <c r="J1588" s="22" t="str">
        <f>_xlfn.IFNA(LEFT(VLOOKUP($E1588,data_rekap_respon_1!$A:$E,3,0),10),"")</f>
        <v>2025-07-12</v>
      </c>
      <c r="K1588" s="21"/>
      <c r="L1588" s="21" t="str">
        <f>_xlfn.IFNA(
  IF(VLOOKUP($E1588, data_rekap_respon_1!$A:$E, 4, 0)="read",
     "Read",
     IF(VLOOKUP($E1588, data_rekap_respon_1!$A:$E, 4, 0)="failed",
        IF(VLOOKUP($E1588, data_rekap_respon_1!$A:$E, 5, 0)="Message Undeliverable.",
           "Invalid",
           "Failed"),
        "Received")
  ),
  ""
)</f>
        <v>Received</v>
      </c>
      <c r="M1588" s="21"/>
      <c r="N1588" s="21" t="str">
        <f>_xlfn.IFNA(LEFT(VLOOKUP($E1588,data_rekap_respon_2!$A$1:$O$13945,6,0),10),"")</f>
        <v>2025-08-01</v>
      </c>
      <c r="O1588" s="21"/>
      <c r="P1588" s="21" t="str">
        <f>_xlfn.IFNA(
  IF(VLOOKUP($E1588, data_rekap_respon_2!$A$1:$O$13945, 13, 0)="read",
     "Read",
     IF(VLOOKUP($E1588,data_rekap_respon_2!$A$1:$O$13945, 13, 0)="failed",
        IF(VLOOKUP($E1588, data_rekap_respon_2!$A$1:$O$13945, 14, 0)="Message Undeliverable.",
           "Invalid",
           "Failed"),
        "Received")
  ),
  ""
)</f>
        <v>Received</v>
      </c>
      <c r="Q1588" s="26"/>
      <c r="R1588" s="8" t="str">
        <f>_xlfn.IFNA(LEFT(VLOOKUP(E1588,data_blast!A:V,6,0),10),"")</f>
        <v>2025-09-11</v>
      </c>
      <c r="T1588" s="9" t="str">
        <f>_xlfn.IFNA(
  IF(VLOOKUP($E1588,data_blast!A:V, 13, 0)="read",
     "Read",
     IF(VLOOKUP($E1588,data_blast!A:V, 13, 0)="failed",
        IF(VLOOKUP($E1588,data_blast!A:V, 14, 0)="Message Undeliverable.",
           "Invalid",
           "Failed"),
        "Received")
  ),
  ""
)</f>
        <v>Received</v>
      </c>
      <c r="V1588" s="19" t="str">
        <f>_xlfn.IFNA(LEFT(VLOOKUP($E1588,data_blast_1!$A$1:$N$1498,6,0),10),"")</f>
        <v/>
      </c>
      <c r="X1588" s="19" t="str">
        <f>_xlfn.IFNA(
  IF(VLOOKUP($E1588,data_blast_1!A:V, 13, 0)="read",
     "Read",
     IF(VLOOKUP($E1588,data_blast_1!A:V, 13, 0)="failed",
        IF(VLOOKUP($E1588,data_blast_1!A:V, 14, 0)="Message Undeliverable.",
           "Invalid",
           "Failed"),
        "Received")
  ),
  ""
)</f>
        <v/>
      </c>
      <c r="AA1588" s="22" t="str">
        <f t="shared" si="24"/>
        <v>Prioritas 3</v>
      </c>
    </row>
    <row r="1589" spans="1:27" x14ac:dyDescent="0.25">
      <c r="A1589" s="21">
        <v>1684</v>
      </c>
      <c r="C1589" s="27"/>
      <c r="D1589" s="21" t="s">
        <v>1581</v>
      </c>
      <c r="E1589" s="23">
        <v>6282299932012</v>
      </c>
      <c r="F1589" s="21"/>
      <c r="G1589" s="21" t="s">
        <v>47269</v>
      </c>
      <c r="H1589" s="21" t="s">
        <v>233</v>
      </c>
      <c r="I1589" s="21" t="s">
        <v>1165</v>
      </c>
      <c r="J1589" s="22" t="str">
        <f>_xlfn.IFNA(LEFT(VLOOKUP($E1589,data_rekap_respon_1!$A:$E,3,0),10),"")</f>
        <v>2025-07-12</v>
      </c>
      <c r="K1589" s="21"/>
      <c r="L1589" s="21" t="str">
        <f>_xlfn.IFNA(
  IF(VLOOKUP($E1589, data_rekap_respon_1!$A:$E, 4, 0)="read",
     "Read",
     IF(VLOOKUP($E1589, data_rekap_respon_1!$A:$E, 4, 0)="failed",
        IF(VLOOKUP($E1589, data_rekap_respon_1!$A:$E, 5, 0)="Message Undeliverable.",
           "Invalid",
           "Failed"),
        "Received")
  ),
  ""
)</f>
        <v>Received</v>
      </c>
      <c r="M1589" s="21"/>
      <c r="N1589" s="21" t="str">
        <f>_xlfn.IFNA(LEFT(VLOOKUP($E1589,data_rekap_respon_2!$A$1:$O$13945,6,0),10),"")</f>
        <v>2025-08-01</v>
      </c>
      <c r="O1589" s="21"/>
      <c r="P1589" s="21" t="str">
        <f>_xlfn.IFNA(
  IF(VLOOKUP($E1589, data_rekap_respon_2!$A$1:$O$13945, 13, 0)="read",
     "Read",
     IF(VLOOKUP($E1589,data_rekap_respon_2!$A$1:$O$13945, 13, 0)="failed",
        IF(VLOOKUP($E1589, data_rekap_respon_2!$A$1:$O$13945, 14, 0)="Message Undeliverable.",
           "Invalid",
           "Failed"),
        "Received")
  ),
  ""
)</f>
        <v>Received</v>
      </c>
      <c r="Q1589" s="26"/>
      <c r="R1589" s="8" t="str">
        <f>_xlfn.IFNA(LEFT(VLOOKUP(E1589,data_blast!A:V,6,0),10),"")</f>
        <v>2025-09-11</v>
      </c>
      <c r="T1589" s="9" t="str">
        <f>_xlfn.IFNA(
  IF(VLOOKUP($E1589,data_blast!A:V, 13, 0)="read",
     "Read",
     IF(VLOOKUP($E1589,data_blast!A:V, 13, 0)="failed",
        IF(VLOOKUP($E1589,data_blast!A:V, 14, 0)="Message Undeliverable.",
           "Invalid",
           "Failed"),
        "Received")
  ),
  ""
)</f>
        <v>Received</v>
      </c>
      <c r="V1589" s="19" t="str">
        <f>_xlfn.IFNA(LEFT(VLOOKUP($E1589,data_blast_1!$A$1:$N$1498,6,0),10),"")</f>
        <v/>
      </c>
      <c r="X1589" s="19" t="str">
        <f>_xlfn.IFNA(
  IF(VLOOKUP($E1589,data_blast_1!A:V, 13, 0)="read",
     "Read",
     IF(VLOOKUP($E1589,data_blast_1!A:V, 13, 0)="failed",
        IF(VLOOKUP($E1589,data_blast_1!A:V, 14, 0)="Message Undeliverable.",
           "Invalid",
           "Failed"),
        "Received")
  ),
  ""
)</f>
        <v/>
      </c>
      <c r="AA1589" s="22" t="str">
        <f t="shared" si="24"/>
        <v>Prioritas 3</v>
      </c>
    </row>
    <row r="1590" spans="1:27" x14ac:dyDescent="0.25">
      <c r="A1590" s="21">
        <v>1685</v>
      </c>
      <c r="C1590" s="27"/>
      <c r="D1590" s="21" t="s">
        <v>1582</v>
      </c>
      <c r="E1590" s="23">
        <v>6285349635655</v>
      </c>
      <c r="F1590" s="21"/>
      <c r="G1590" s="21" t="s">
        <v>235</v>
      </c>
      <c r="H1590" s="21" t="s">
        <v>233</v>
      </c>
      <c r="I1590" s="21" t="s">
        <v>1165</v>
      </c>
      <c r="J1590" s="22" t="str">
        <f>_xlfn.IFNA(LEFT(VLOOKUP($E1590,data_rekap_respon_1!$A:$E,3,0),10),"")</f>
        <v>2025-07-12</v>
      </c>
      <c r="K1590" s="21"/>
      <c r="L1590" s="21" t="str">
        <f>_xlfn.IFNA(
  IF(VLOOKUP($E1590, data_rekap_respon_1!$A:$E, 4, 0)="read",
     "Read",
     IF(VLOOKUP($E1590, data_rekap_respon_1!$A:$E, 4, 0)="failed",
        IF(VLOOKUP($E1590, data_rekap_respon_1!$A:$E, 5, 0)="Message Undeliverable.",
           "Invalid",
           "Failed"),
        "Received")
  ),
  ""
)</f>
        <v>Received</v>
      </c>
      <c r="M1590" s="21"/>
      <c r="N1590" s="21" t="str">
        <f>_xlfn.IFNA(LEFT(VLOOKUP($E1590,data_rekap_respon_2!$A$1:$O$13945,6,0),10),"")</f>
        <v>2025-08-01</v>
      </c>
      <c r="O1590" s="21"/>
      <c r="P1590" s="21" t="str">
        <f>_xlfn.IFNA(
  IF(VLOOKUP($E1590, data_rekap_respon_2!$A$1:$O$13945, 13, 0)="read",
     "Read",
     IF(VLOOKUP($E1590,data_rekap_respon_2!$A$1:$O$13945, 13, 0)="failed",
        IF(VLOOKUP($E1590, data_rekap_respon_2!$A$1:$O$13945, 14, 0)="Message Undeliverable.",
           "Invalid",
           "Failed"),
        "Received")
  ),
  ""
)</f>
        <v>Read</v>
      </c>
      <c r="Q1590" s="26"/>
      <c r="R1590" s="8" t="str">
        <f>_xlfn.IFNA(LEFT(VLOOKUP(E1590,data_blast!A:V,6,0),10),"")</f>
        <v>2025-09-11</v>
      </c>
      <c r="T1590" s="9" t="str">
        <f>_xlfn.IFNA(
  IF(VLOOKUP($E1590,data_blast!A:V, 13, 0)="read",
     "Read",
     IF(VLOOKUP($E1590,data_blast!A:V, 13, 0)="failed",
        IF(VLOOKUP($E1590,data_blast!A:V, 14, 0)="Message Undeliverable.",
           "Invalid",
           "Failed"),
        "Received")
  ),
  ""
)</f>
        <v>Read</v>
      </c>
      <c r="V1590" s="19" t="str">
        <f>_xlfn.IFNA(LEFT(VLOOKUP($E1590,data_blast_1!$A$1:$N$1498,6,0),10),"")</f>
        <v/>
      </c>
      <c r="X1590" s="19" t="str">
        <f>_xlfn.IFNA(
  IF(VLOOKUP($E1590,data_blast_1!A:V, 13, 0)="read",
     "Read",
     IF(VLOOKUP($E1590,data_blast_1!A:V, 13, 0)="failed",
        IF(VLOOKUP($E1590,data_blast_1!A:V, 14, 0)="Message Undeliverable.",
           "Invalid",
           "Failed"),
        "Received")
  ),
  ""
)</f>
        <v/>
      </c>
      <c r="AA1590" s="22" t="str">
        <f t="shared" si="24"/>
        <v>Prioritas 2</v>
      </c>
    </row>
    <row r="1591" spans="1:27" x14ac:dyDescent="0.25">
      <c r="A1591" s="21">
        <v>1686</v>
      </c>
      <c r="C1591" s="27"/>
      <c r="D1591" s="21" t="s">
        <v>1583</v>
      </c>
      <c r="E1591" s="23">
        <v>6282208253272</v>
      </c>
      <c r="F1591" s="21"/>
      <c r="G1591" s="21" t="s">
        <v>235</v>
      </c>
      <c r="H1591" s="21" t="s">
        <v>233</v>
      </c>
      <c r="I1591" s="21" t="s">
        <v>1165</v>
      </c>
      <c r="J1591" s="22" t="str">
        <f>_xlfn.IFNA(LEFT(VLOOKUP($E1591,data_rekap_respon_1!$A:$E,3,0),10),"")</f>
        <v>2025-07-12</v>
      </c>
      <c r="K1591" s="21"/>
      <c r="L1591" s="21" t="str">
        <f>_xlfn.IFNA(
  IF(VLOOKUP($E1591, data_rekap_respon_1!$A:$E, 4, 0)="read",
     "Read",
     IF(VLOOKUP($E1591, data_rekap_respon_1!$A:$E, 4, 0)="failed",
        IF(VLOOKUP($E1591, data_rekap_respon_1!$A:$E, 5, 0)="Message Undeliverable.",
           "Invalid",
           "Failed"),
        "Received")
  ),
  ""
)</f>
        <v>Received</v>
      </c>
      <c r="M1591" s="21"/>
      <c r="N1591" s="21" t="str">
        <f>_xlfn.IFNA(LEFT(VLOOKUP($E1591,data_rekap_respon_2!$A$1:$O$13945,6,0),10),"")</f>
        <v>2025-08-01</v>
      </c>
      <c r="O1591" s="21"/>
      <c r="P1591" s="21" t="str">
        <f>_xlfn.IFNA(
  IF(VLOOKUP($E1591, data_rekap_respon_2!$A$1:$O$13945, 13, 0)="read",
     "Read",
     IF(VLOOKUP($E1591,data_rekap_respon_2!$A$1:$O$13945, 13, 0)="failed",
        IF(VLOOKUP($E1591, data_rekap_respon_2!$A$1:$O$13945, 14, 0)="Message Undeliverable.",
           "Invalid",
           "Failed"),
        "Received")
  ),
  ""
)</f>
        <v>Received</v>
      </c>
      <c r="Q1591" s="26"/>
      <c r="R1591" s="8" t="str">
        <f>_xlfn.IFNA(LEFT(VLOOKUP(E1591,data_blast!A:V,6,0),10),"")</f>
        <v>2025-09-11</v>
      </c>
      <c r="T1591" s="9" t="str">
        <f>_xlfn.IFNA(
  IF(VLOOKUP($E1591,data_blast!A:V, 13, 0)="read",
     "Read",
     IF(VLOOKUP($E1591,data_blast!A:V, 13, 0)="failed",
        IF(VLOOKUP($E1591,data_blast!A:V, 14, 0)="Message Undeliverable.",
           "Invalid",
           "Failed"),
        "Received")
  ),
  ""
)</f>
        <v>Received</v>
      </c>
      <c r="V1591" s="19" t="str">
        <f>_xlfn.IFNA(LEFT(VLOOKUP($E1591,data_blast_1!$A$1:$N$1498,6,0),10),"")</f>
        <v/>
      </c>
      <c r="X1591" s="19" t="str">
        <f>_xlfn.IFNA(
  IF(VLOOKUP($E1591,data_blast_1!A:V, 13, 0)="read",
     "Read",
     IF(VLOOKUP($E1591,data_blast_1!A:V, 13, 0)="failed",
        IF(VLOOKUP($E1591,data_blast_1!A:V, 14, 0)="Message Undeliverable.",
           "Invalid",
           "Failed"),
        "Received")
  ),
  ""
)</f>
        <v/>
      </c>
      <c r="AA1591" s="22" t="str">
        <f t="shared" si="24"/>
        <v>Prioritas 3</v>
      </c>
    </row>
    <row r="1592" spans="1:27" x14ac:dyDescent="0.25">
      <c r="A1592" s="21">
        <v>1687</v>
      </c>
      <c r="C1592" s="27"/>
      <c r="D1592" s="21" t="s">
        <v>1584</v>
      </c>
      <c r="E1592" s="23">
        <v>6285349514792</v>
      </c>
      <c r="F1592" s="21"/>
      <c r="G1592" s="21" t="s">
        <v>235</v>
      </c>
      <c r="H1592" s="21" t="s">
        <v>233</v>
      </c>
      <c r="I1592" s="21" t="s">
        <v>1165</v>
      </c>
      <c r="J1592" s="22" t="str">
        <f>_xlfn.IFNA(LEFT(VLOOKUP($E1592,data_rekap_respon_1!$A:$E,3,0),10),"")</f>
        <v>2025-07-12</v>
      </c>
      <c r="K1592" s="21"/>
      <c r="L1592" s="21" t="str">
        <f>_xlfn.IFNA(
  IF(VLOOKUP($E1592, data_rekap_respon_1!$A:$E, 4, 0)="read",
     "Read",
     IF(VLOOKUP($E1592, data_rekap_respon_1!$A:$E, 4, 0)="failed",
        IF(VLOOKUP($E1592, data_rekap_respon_1!$A:$E, 5, 0)="Message Undeliverable.",
           "Invalid",
           "Failed"),
        "Received")
  ),
  ""
)</f>
        <v>Received</v>
      </c>
      <c r="M1592" s="21"/>
      <c r="N1592" s="21" t="str">
        <f>_xlfn.IFNA(LEFT(VLOOKUP($E1592,data_rekap_respon_2!$A$1:$O$13945,6,0),10),"")</f>
        <v>2025-08-01</v>
      </c>
      <c r="O1592" s="21"/>
      <c r="P1592" s="21" t="str">
        <f>_xlfn.IFNA(
  IF(VLOOKUP($E1592, data_rekap_respon_2!$A$1:$O$13945, 13, 0)="read",
     "Read",
     IF(VLOOKUP($E1592,data_rekap_respon_2!$A$1:$O$13945, 13, 0)="failed",
        IF(VLOOKUP($E1592, data_rekap_respon_2!$A$1:$O$13945, 14, 0)="Message Undeliverable.",
           "Invalid",
           "Failed"),
        "Received")
  ),
  ""
)</f>
        <v>Read</v>
      </c>
      <c r="Q1592" s="26"/>
      <c r="R1592" s="8" t="str">
        <f>_xlfn.IFNA(LEFT(VLOOKUP(E1592,data_blast!A:V,6,0),10),"")</f>
        <v>2025-09-11</v>
      </c>
      <c r="T1592" s="9" t="str">
        <f>_xlfn.IFNA(
  IF(VLOOKUP($E1592,data_blast!A:V, 13, 0)="read",
     "Read",
     IF(VLOOKUP($E1592,data_blast!A:V, 13, 0)="failed",
        IF(VLOOKUP($E1592,data_blast!A:V, 14, 0)="Message Undeliverable.",
           "Invalid",
           "Failed"),
        "Received")
  ),
  ""
)</f>
        <v>Read</v>
      </c>
      <c r="V1592" s="19" t="str">
        <f>_xlfn.IFNA(LEFT(VLOOKUP($E1592,data_blast_1!$A$1:$N$1498,6,0),10),"")</f>
        <v/>
      </c>
      <c r="X1592" s="19" t="str">
        <f>_xlfn.IFNA(
  IF(VLOOKUP($E1592,data_blast_1!A:V, 13, 0)="read",
     "Read",
     IF(VLOOKUP($E1592,data_blast_1!A:V, 13, 0)="failed",
        IF(VLOOKUP($E1592,data_blast_1!A:V, 14, 0)="Message Undeliverable.",
           "Invalid",
           "Failed"),
        "Received")
  ),
  ""
)</f>
        <v/>
      </c>
      <c r="AA1592" s="22" t="str">
        <f t="shared" si="24"/>
        <v>Prioritas 2</v>
      </c>
    </row>
    <row r="1593" spans="1:27" x14ac:dyDescent="0.25">
      <c r="A1593" s="21">
        <v>1688</v>
      </c>
      <c r="C1593" s="27"/>
      <c r="D1593" s="21" t="s">
        <v>1585</v>
      </c>
      <c r="E1593" s="23">
        <v>6282299888916</v>
      </c>
      <c r="F1593" s="21"/>
      <c r="G1593" s="21" t="s">
        <v>235</v>
      </c>
      <c r="H1593" s="21" t="s">
        <v>233</v>
      </c>
      <c r="I1593" s="21" t="s">
        <v>1165</v>
      </c>
      <c r="J1593" s="22" t="str">
        <f>_xlfn.IFNA(LEFT(VLOOKUP($E1593,data_rekap_respon_1!$A:$E,3,0),10),"")</f>
        <v>2025-07-12</v>
      </c>
      <c r="K1593" s="21"/>
      <c r="L1593" s="21" t="str">
        <f>_xlfn.IFNA(
  IF(VLOOKUP($E1593, data_rekap_respon_1!$A:$E, 4, 0)="read",
     "Read",
     IF(VLOOKUP($E1593, data_rekap_respon_1!$A:$E, 4, 0)="failed",
        IF(VLOOKUP($E1593, data_rekap_respon_1!$A:$E, 5, 0)="Message Undeliverable.",
           "Invalid",
           "Failed"),
        "Received")
  ),
  ""
)</f>
        <v>Received</v>
      </c>
      <c r="M1593" s="21"/>
      <c r="N1593" s="21" t="str">
        <f>_xlfn.IFNA(LEFT(VLOOKUP($E1593,data_rekap_respon_2!$A$1:$O$13945,6,0),10),"")</f>
        <v>2025-08-01</v>
      </c>
      <c r="O1593" s="21"/>
      <c r="P1593" s="21" t="str">
        <f>_xlfn.IFNA(
  IF(VLOOKUP($E1593, data_rekap_respon_2!$A$1:$O$13945, 13, 0)="read",
     "Read",
     IF(VLOOKUP($E1593,data_rekap_respon_2!$A$1:$O$13945, 13, 0)="failed",
        IF(VLOOKUP($E1593, data_rekap_respon_2!$A$1:$O$13945, 14, 0)="Message Undeliverable.",
           "Invalid",
           "Failed"),
        "Received")
  ),
  ""
)</f>
        <v>Received</v>
      </c>
      <c r="Q1593" s="26"/>
      <c r="R1593" s="8" t="str">
        <f>_xlfn.IFNA(LEFT(VLOOKUP(E1593,data_blast!A:V,6,0),10),"")</f>
        <v>2025-09-11</v>
      </c>
      <c r="T1593" s="9" t="str">
        <f>_xlfn.IFNA(
  IF(VLOOKUP($E1593,data_blast!A:V, 13, 0)="read",
     "Read",
     IF(VLOOKUP($E1593,data_blast!A:V, 13, 0)="failed",
        IF(VLOOKUP($E1593,data_blast!A:V, 14, 0)="Message Undeliverable.",
           "Invalid",
           "Failed"),
        "Received")
  ),
  ""
)</f>
        <v>Received</v>
      </c>
      <c r="V1593" s="19" t="str">
        <f>_xlfn.IFNA(LEFT(VLOOKUP($E1593,data_blast_1!$A$1:$N$1498,6,0),10),"")</f>
        <v/>
      </c>
      <c r="X1593" s="19" t="str">
        <f>_xlfn.IFNA(
  IF(VLOOKUP($E1593,data_blast_1!A:V, 13, 0)="read",
     "Read",
     IF(VLOOKUP($E1593,data_blast_1!A:V, 13, 0)="failed",
        IF(VLOOKUP($E1593,data_blast_1!A:V, 14, 0)="Message Undeliverable.",
           "Invalid",
           "Failed"),
        "Received")
  ),
  ""
)</f>
        <v/>
      </c>
      <c r="AA1593" s="22" t="str">
        <f t="shared" si="24"/>
        <v>Prioritas 3</v>
      </c>
    </row>
    <row r="1594" spans="1:27" x14ac:dyDescent="0.25">
      <c r="A1594" s="21">
        <v>1689</v>
      </c>
      <c r="C1594" s="27"/>
      <c r="D1594" s="21" t="s">
        <v>1586</v>
      </c>
      <c r="E1594" s="23">
        <v>6282299538596</v>
      </c>
      <c r="F1594" s="21"/>
      <c r="G1594" s="21" t="s">
        <v>47269</v>
      </c>
      <c r="H1594" s="21" t="s">
        <v>233</v>
      </c>
      <c r="I1594" s="21" t="s">
        <v>1165</v>
      </c>
      <c r="J1594" s="22" t="str">
        <f>_xlfn.IFNA(LEFT(VLOOKUP($E1594,data_rekap_respon_1!$A:$E,3,0),10),"")</f>
        <v>2025-07-12</v>
      </c>
      <c r="K1594" s="21"/>
      <c r="L1594" s="21" t="str">
        <f>_xlfn.IFNA(
  IF(VLOOKUP($E1594, data_rekap_respon_1!$A:$E, 4, 0)="read",
     "Read",
     IF(VLOOKUP($E1594, data_rekap_respon_1!$A:$E, 4, 0)="failed",
        IF(VLOOKUP($E1594, data_rekap_respon_1!$A:$E, 5, 0)="Message Undeliverable.",
           "Invalid",
           "Failed"),
        "Received")
  ),
  ""
)</f>
        <v>Received</v>
      </c>
      <c r="M1594" s="21"/>
      <c r="N1594" s="21" t="str">
        <f>_xlfn.IFNA(LEFT(VLOOKUP($E1594,data_rekap_respon_2!$A$1:$O$13945,6,0),10),"")</f>
        <v>2025-08-01</v>
      </c>
      <c r="O1594" s="21"/>
      <c r="P1594" s="21" t="str">
        <f>_xlfn.IFNA(
  IF(VLOOKUP($E1594, data_rekap_respon_2!$A$1:$O$13945, 13, 0)="read",
     "Read",
     IF(VLOOKUP($E1594,data_rekap_respon_2!$A$1:$O$13945, 13, 0)="failed",
        IF(VLOOKUP($E1594, data_rekap_respon_2!$A$1:$O$13945, 14, 0)="Message Undeliverable.",
           "Invalid",
           "Failed"),
        "Received")
  ),
  ""
)</f>
        <v>Read</v>
      </c>
      <c r="Q1594" s="26"/>
      <c r="R1594" s="8" t="str">
        <f>_xlfn.IFNA(LEFT(VLOOKUP(E1594,data_blast!A:V,6,0),10),"")</f>
        <v>2025-09-11</v>
      </c>
      <c r="T1594" s="9" t="str">
        <f>_xlfn.IFNA(
  IF(VLOOKUP($E1594,data_blast!A:V, 13, 0)="read",
     "Read",
     IF(VLOOKUP($E1594,data_blast!A:V, 13, 0)="failed",
        IF(VLOOKUP($E1594,data_blast!A:V, 14, 0)="Message Undeliverable.",
           "Invalid",
           "Failed"),
        "Received")
  ),
  ""
)</f>
        <v>Read</v>
      </c>
      <c r="V1594" s="19" t="str">
        <f>_xlfn.IFNA(LEFT(VLOOKUP($E1594,data_blast_1!$A$1:$N$1498,6,0),10),"")</f>
        <v>2025-10-09</v>
      </c>
      <c r="X1594" s="19" t="str">
        <f>_xlfn.IFNA(
  IF(VLOOKUP($E1594,data_blast_1!A:V, 13, 0)="read",
     "Read",
     IF(VLOOKUP($E1594,data_blast_1!A:V, 13, 0)="failed",
        IF(VLOOKUP($E1594,data_blast_1!A:V, 14, 0)="Message Undeliverable.",
           "Invalid",
           "Failed"),
        "Received")
  ),
  ""
)</f>
        <v>Read</v>
      </c>
      <c r="AA1594" s="22" t="str">
        <f t="shared" si="24"/>
        <v>Prioritas 2</v>
      </c>
    </row>
    <row r="1595" spans="1:27" x14ac:dyDescent="0.25">
      <c r="A1595" s="21">
        <v>1690</v>
      </c>
      <c r="C1595" s="27"/>
      <c r="D1595" s="21" t="s">
        <v>1587</v>
      </c>
      <c r="E1595" s="23">
        <v>6282299504413</v>
      </c>
      <c r="F1595" s="21"/>
      <c r="G1595" s="21" t="s">
        <v>235</v>
      </c>
      <c r="H1595" s="21" t="s">
        <v>233</v>
      </c>
      <c r="I1595" s="21" t="s">
        <v>1165</v>
      </c>
      <c r="J1595" s="22" t="str">
        <f>_xlfn.IFNA(LEFT(VLOOKUP($E1595,data_rekap_respon_1!$A:$E,3,0),10),"")</f>
        <v>2025-07-12</v>
      </c>
      <c r="K1595" s="21"/>
      <c r="L1595" s="21" t="str">
        <f>_xlfn.IFNA(
  IF(VLOOKUP($E1595, data_rekap_respon_1!$A:$E, 4, 0)="read",
     "Read",
     IF(VLOOKUP($E1595, data_rekap_respon_1!$A:$E, 4, 0)="failed",
        IF(VLOOKUP($E1595, data_rekap_respon_1!$A:$E, 5, 0)="Message Undeliverable.",
           "Invalid",
           "Failed"),
        "Received")
  ),
  ""
)</f>
        <v>Received</v>
      </c>
      <c r="M1595" s="21"/>
      <c r="N1595" s="21" t="str">
        <f>_xlfn.IFNA(LEFT(VLOOKUP($E1595,data_rekap_respon_2!$A$1:$O$13945,6,0),10),"")</f>
        <v>2025-08-01</v>
      </c>
      <c r="O1595" s="21"/>
      <c r="P1595" s="21" t="str">
        <f>_xlfn.IFNA(
  IF(VLOOKUP($E1595, data_rekap_respon_2!$A$1:$O$13945, 13, 0)="read",
     "Read",
     IF(VLOOKUP($E1595,data_rekap_respon_2!$A$1:$O$13945, 13, 0)="failed",
        IF(VLOOKUP($E1595, data_rekap_respon_2!$A$1:$O$13945, 14, 0)="Message Undeliverable.",
           "Invalid",
           "Failed"),
        "Received")
  ),
  ""
)</f>
        <v>Read</v>
      </c>
      <c r="Q1595" s="26"/>
      <c r="R1595" s="8" t="str">
        <f>_xlfn.IFNA(LEFT(VLOOKUP(E1595,data_blast!A:V,6,0),10),"")</f>
        <v>2025-09-11</v>
      </c>
      <c r="T1595" s="9" t="str">
        <f>_xlfn.IFNA(
  IF(VLOOKUP($E1595,data_blast!A:V, 13, 0)="read",
     "Read",
     IF(VLOOKUP($E1595,data_blast!A:V, 13, 0)="failed",
        IF(VLOOKUP($E1595,data_blast!A:V, 14, 0)="Message Undeliverable.",
           "Invalid",
           "Failed"),
        "Received")
  ),
  ""
)</f>
        <v>Read</v>
      </c>
      <c r="V1595" s="19" t="str">
        <f>_xlfn.IFNA(LEFT(VLOOKUP($E1595,data_blast_1!$A$1:$N$1498,6,0),10),"")</f>
        <v/>
      </c>
      <c r="X1595" s="19" t="str">
        <f>_xlfn.IFNA(
  IF(VLOOKUP($E1595,data_blast_1!A:V, 13, 0)="read",
     "Read",
     IF(VLOOKUP($E1595,data_blast_1!A:V, 13, 0)="failed",
        IF(VLOOKUP($E1595,data_blast_1!A:V, 14, 0)="Message Undeliverable.",
           "Invalid",
           "Failed"),
        "Received")
  ),
  ""
)</f>
        <v/>
      </c>
      <c r="AA1595" s="22" t="str">
        <f t="shared" si="24"/>
        <v>Prioritas 2</v>
      </c>
    </row>
    <row r="1596" spans="1:27" x14ac:dyDescent="0.25">
      <c r="A1596" s="21">
        <v>1691</v>
      </c>
      <c r="C1596" s="27"/>
      <c r="D1596" s="21" t="s">
        <v>1588</v>
      </c>
      <c r="E1596" s="23">
        <v>6282210191011</v>
      </c>
      <c r="F1596" s="21"/>
      <c r="G1596" s="21" t="s">
        <v>235</v>
      </c>
      <c r="H1596" s="21" t="s">
        <v>233</v>
      </c>
      <c r="I1596" s="21" t="s">
        <v>1165</v>
      </c>
      <c r="J1596" s="22" t="str">
        <f>_xlfn.IFNA(LEFT(VLOOKUP($E1596,data_rekap_respon_1!$A:$E,3,0),10),"")</f>
        <v>2025-07-12</v>
      </c>
      <c r="K1596" s="21"/>
      <c r="L1596" s="21" t="str">
        <f>_xlfn.IFNA(
  IF(VLOOKUP($E1596, data_rekap_respon_1!$A:$E, 4, 0)="read",
     "Read",
     IF(VLOOKUP($E1596, data_rekap_respon_1!$A:$E, 4, 0)="failed",
        IF(VLOOKUP($E1596, data_rekap_respon_1!$A:$E, 5, 0)="Message Undeliverable.",
           "Invalid",
           "Failed"),
        "Received")
  ),
  ""
)</f>
        <v>Received</v>
      </c>
      <c r="M1596" s="21"/>
      <c r="N1596" s="21" t="str">
        <f>_xlfn.IFNA(LEFT(VLOOKUP($E1596,data_rekap_respon_2!$A$1:$O$13945,6,0),10),"")</f>
        <v>2025-08-01</v>
      </c>
      <c r="O1596" s="21"/>
      <c r="P1596" s="21" t="str">
        <f>_xlfn.IFNA(
  IF(VLOOKUP($E1596, data_rekap_respon_2!$A$1:$O$13945, 13, 0)="read",
     "Read",
     IF(VLOOKUP($E1596,data_rekap_respon_2!$A$1:$O$13945, 13, 0)="failed",
        IF(VLOOKUP($E1596, data_rekap_respon_2!$A$1:$O$13945, 14, 0)="Message Undeliverable.",
           "Invalid",
           "Failed"),
        "Received")
  ),
  ""
)</f>
        <v>Received</v>
      </c>
      <c r="Q1596" s="26"/>
      <c r="R1596" s="8" t="str">
        <f>_xlfn.IFNA(LEFT(VLOOKUP(E1596,data_blast!A:V,6,0),10),"")</f>
        <v>2025-09-11</v>
      </c>
      <c r="T1596" s="9" t="str">
        <f>_xlfn.IFNA(
  IF(VLOOKUP($E1596,data_blast!A:V, 13, 0)="read",
     "Read",
     IF(VLOOKUP($E1596,data_blast!A:V, 13, 0)="failed",
        IF(VLOOKUP($E1596,data_blast!A:V, 14, 0)="Message Undeliverable.",
           "Invalid",
           "Failed"),
        "Received")
  ),
  ""
)</f>
        <v>Received</v>
      </c>
      <c r="V1596" s="19" t="str">
        <f>_xlfn.IFNA(LEFT(VLOOKUP($E1596,data_blast_1!$A$1:$N$1498,6,0),10),"")</f>
        <v/>
      </c>
      <c r="X1596" s="19" t="str">
        <f>_xlfn.IFNA(
  IF(VLOOKUP($E1596,data_blast_1!A:V, 13, 0)="read",
     "Read",
     IF(VLOOKUP($E1596,data_blast_1!A:V, 13, 0)="failed",
        IF(VLOOKUP($E1596,data_blast_1!A:V, 14, 0)="Message Undeliverable.",
           "Invalid",
           "Failed"),
        "Received")
  ),
  ""
)</f>
        <v/>
      </c>
      <c r="AA1596" s="22" t="str">
        <f t="shared" si="24"/>
        <v>Prioritas 3</v>
      </c>
    </row>
    <row r="1597" spans="1:27" x14ac:dyDescent="0.25">
      <c r="A1597" s="21">
        <v>1692</v>
      </c>
      <c r="C1597" s="27"/>
      <c r="D1597" s="21" t="s">
        <v>1589</v>
      </c>
      <c r="E1597" s="23">
        <v>6282210365115</v>
      </c>
      <c r="F1597" s="21"/>
      <c r="G1597" s="21" t="s">
        <v>47269</v>
      </c>
      <c r="H1597" s="21" t="s">
        <v>233</v>
      </c>
      <c r="I1597" s="21" t="s">
        <v>1165</v>
      </c>
      <c r="J1597" s="22" t="str">
        <f>_xlfn.IFNA(LEFT(VLOOKUP($E1597,data_rekap_respon_1!$A:$E,3,0),10),"")</f>
        <v>2025-07-12</v>
      </c>
      <c r="K1597" s="21"/>
      <c r="L1597" s="21" t="str">
        <f>_xlfn.IFNA(
  IF(VLOOKUP($E1597, data_rekap_respon_1!$A:$E, 4, 0)="read",
     "Read",
     IF(VLOOKUP($E1597, data_rekap_respon_1!$A:$E, 4, 0)="failed",
        IF(VLOOKUP($E1597, data_rekap_respon_1!$A:$E, 5, 0)="Message Undeliverable.",
           "Invalid",
           "Failed"),
        "Received")
  ),
  ""
)</f>
        <v>Received</v>
      </c>
      <c r="M1597" s="21"/>
      <c r="N1597" s="21" t="str">
        <f>_xlfn.IFNA(LEFT(VLOOKUP($E1597,data_rekap_respon_2!$A$1:$O$13945,6,0),10),"")</f>
        <v>2025-08-01</v>
      </c>
      <c r="O1597" s="21"/>
      <c r="P1597" s="21" t="str">
        <f>_xlfn.IFNA(
  IF(VLOOKUP($E1597, data_rekap_respon_2!$A$1:$O$13945, 13, 0)="read",
     "Read",
     IF(VLOOKUP($E1597,data_rekap_respon_2!$A$1:$O$13945, 13, 0)="failed",
        IF(VLOOKUP($E1597, data_rekap_respon_2!$A$1:$O$13945, 14, 0)="Message Undeliverable.",
           "Invalid",
           "Failed"),
        "Received")
  ),
  ""
)</f>
        <v>Read</v>
      </c>
      <c r="Q1597" s="26"/>
      <c r="R1597" s="8" t="str">
        <f>_xlfn.IFNA(LEFT(VLOOKUP(E1597,data_blast!A:V,6,0),10),"")</f>
        <v>2025-09-11</v>
      </c>
      <c r="T1597" s="9" t="str">
        <f>_xlfn.IFNA(
  IF(VLOOKUP($E1597,data_blast!A:V, 13, 0)="read",
     "Read",
     IF(VLOOKUP($E1597,data_blast!A:V, 13, 0)="failed",
        IF(VLOOKUP($E1597,data_blast!A:V, 14, 0)="Message Undeliverable.",
           "Invalid",
           "Failed"),
        "Received")
  ),
  ""
)</f>
        <v>Read</v>
      </c>
      <c r="V1597" s="19" t="str">
        <f>_xlfn.IFNA(LEFT(VLOOKUP($E1597,data_blast_1!$A$1:$N$1498,6,0),10),"")</f>
        <v>2025-10-09</v>
      </c>
      <c r="X1597" s="19" t="str">
        <f>_xlfn.IFNA(
  IF(VLOOKUP($E1597,data_blast_1!A:V, 13, 0)="read",
     "Read",
     IF(VLOOKUP($E1597,data_blast_1!A:V, 13, 0)="failed",
        IF(VLOOKUP($E1597,data_blast_1!A:V, 14, 0)="Message Undeliverable.",
           "Invalid",
           "Failed"),
        "Received")
  ),
  ""
)</f>
        <v>Received</v>
      </c>
      <c r="AA1597" s="22" t="str">
        <f t="shared" si="24"/>
        <v>Prioritas 2</v>
      </c>
    </row>
    <row r="1598" spans="1:27" x14ac:dyDescent="0.25">
      <c r="A1598" s="21">
        <v>1693</v>
      </c>
      <c r="C1598" s="27"/>
      <c r="D1598" s="21" t="s">
        <v>1590</v>
      </c>
      <c r="E1598" s="23">
        <v>6285277216501</v>
      </c>
      <c r="F1598" s="21"/>
      <c r="G1598" s="21" t="s">
        <v>238</v>
      </c>
      <c r="H1598" s="21" t="s">
        <v>233</v>
      </c>
      <c r="I1598" s="21" t="s">
        <v>1165</v>
      </c>
      <c r="J1598" s="22" t="str">
        <f>_xlfn.IFNA(LEFT(VLOOKUP($E1598,data_rekap_respon_1!$A:$E,3,0),10),"")</f>
        <v>2025-07-12</v>
      </c>
      <c r="K1598" s="21"/>
      <c r="L1598" s="21" t="str">
        <f>_xlfn.IFNA(
  IF(VLOOKUP($E1598, data_rekap_respon_1!$A:$E, 4, 0)="read",
     "Read",
     IF(VLOOKUP($E1598, data_rekap_respon_1!$A:$E, 4, 0)="failed",
        IF(VLOOKUP($E1598, data_rekap_respon_1!$A:$E, 5, 0)="Message Undeliverable.",
           "Invalid",
           "Failed"),
        "Received")
  ),
  ""
)</f>
        <v>Received</v>
      </c>
      <c r="M1598" s="21"/>
      <c r="N1598" s="21" t="str">
        <f>_xlfn.IFNA(LEFT(VLOOKUP($E1598,data_rekap_respon_2!$A$1:$O$13945,6,0),10),"")</f>
        <v>2025-08-01</v>
      </c>
      <c r="O1598" s="21"/>
      <c r="P1598" s="21" t="str">
        <f>_xlfn.IFNA(
  IF(VLOOKUP($E1598, data_rekap_respon_2!$A$1:$O$13945, 13, 0)="read",
     "Read",
     IF(VLOOKUP($E1598,data_rekap_respon_2!$A$1:$O$13945, 13, 0)="failed",
        IF(VLOOKUP($E1598, data_rekap_respon_2!$A$1:$O$13945, 14, 0)="Message Undeliverable.",
           "Invalid",
           "Failed"),
        "Received")
  ),
  ""
)</f>
        <v>Read</v>
      </c>
      <c r="Q1598" s="26"/>
      <c r="R1598" s="8" t="str">
        <f>_xlfn.IFNA(LEFT(VLOOKUP(E1598,data_blast!A:V,6,0),10),"")</f>
        <v>2025-09-11</v>
      </c>
      <c r="T1598" s="9" t="str">
        <f>_xlfn.IFNA(
  IF(VLOOKUP($E1598,data_blast!A:V, 13, 0)="read",
     "Read",
     IF(VLOOKUP($E1598,data_blast!A:V, 13, 0)="failed",
        IF(VLOOKUP($E1598,data_blast!A:V, 14, 0)="Message Undeliverable.",
           "Invalid",
           "Failed"),
        "Received")
  ),
  ""
)</f>
        <v>Read</v>
      </c>
      <c r="V1598" s="19" t="str">
        <f>_xlfn.IFNA(LEFT(VLOOKUP($E1598,data_blast_1!$A$1:$N$1498,6,0),10),"")</f>
        <v/>
      </c>
      <c r="X1598" s="19" t="str">
        <f>_xlfn.IFNA(
  IF(VLOOKUP($E1598,data_blast_1!A:V, 13, 0)="read",
     "Read",
     IF(VLOOKUP($E1598,data_blast_1!A:V, 13, 0)="failed",
        IF(VLOOKUP($E1598,data_blast_1!A:V, 14, 0)="Message Undeliverable.",
           "Invalid",
           "Failed"),
        "Received")
  ),
  ""
)</f>
        <v/>
      </c>
      <c r="AA1598" s="22" t="str">
        <f t="shared" si="24"/>
        <v>Prioritas 2</v>
      </c>
    </row>
    <row r="1599" spans="1:27" x14ac:dyDescent="0.25">
      <c r="A1599" s="21">
        <v>1694</v>
      </c>
      <c r="C1599" s="27"/>
      <c r="D1599" s="21" t="s">
        <v>1591</v>
      </c>
      <c r="E1599" s="23">
        <v>6282299369345</v>
      </c>
      <c r="F1599" s="21"/>
      <c r="G1599" s="21" t="s">
        <v>238</v>
      </c>
      <c r="H1599" s="21" t="s">
        <v>233</v>
      </c>
      <c r="I1599" s="21" t="s">
        <v>1165</v>
      </c>
      <c r="J1599" s="22" t="str">
        <f>_xlfn.IFNA(LEFT(VLOOKUP($E1599,data_rekap_respon_1!$A:$E,3,0),10),"")</f>
        <v>2025-07-12</v>
      </c>
      <c r="K1599" s="21"/>
      <c r="L1599" s="21" t="str">
        <f>_xlfn.IFNA(
  IF(VLOOKUP($E1599, data_rekap_respon_1!$A:$E, 4, 0)="read",
     "Read",
     IF(VLOOKUP($E1599, data_rekap_respon_1!$A:$E, 4, 0)="failed",
        IF(VLOOKUP($E1599, data_rekap_respon_1!$A:$E, 5, 0)="Message Undeliverable.",
           "Invalid",
           "Failed"),
        "Received")
  ),
  ""
)</f>
        <v>Received</v>
      </c>
      <c r="M1599" s="21"/>
      <c r="N1599" s="21" t="str">
        <f>_xlfn.IFNA(LEFT(VLOOKUP($E1599,data_rekap_respon_2!$A$1:$O$13945,6,0),10),"")</f>
        <v>2025-08-01</v>
      </c>
      <c r="O1599" s="21"/>
      <c r="P1599" s="21" t="str">
        <f>_xlfn.IFNA(
  IF(VLOOKUP($E1599, data_rekap_respon_2!$A$1:$O$13945, 13, 0)="read",
     "Read",
     IF(VLOOKUP($E1599,data_rekap_respon_2!$A$1:$O$13945, 13, 0)="failed",
        IF(VLOOKUP($E1599, data_rekap_respon_2!$A$1:$O$13945, 14, 0)="Message Undeliverable.",
           "Invalid",
           "Failed"),
        "Received")
  ),
  ""
)</f>
        <v>Read</v>
      </c>
      <c r="Q1599" s="26"/>
      <c r="R1599" s="8" t="str">
        <f>_xlfn.IFNA(LEFT(VLOOKUP(E1599,data_blast!A:V,6,0),10),"")</f>
        <v>2025-09-11</v>
      </c>
      <c r="T1599" s="9" t="str">
        <f>_xlfn.IFNA(
  IF(VLOOKUP($E1599,data_blast!A:V, 13, 0)="read",
     "Read",
     IF(VLOOKUP($E1599,data_blast!A:V, 13, 0)="failed",
        IF(VLOOKUP($E1599,data_blast!A:V, 14, 0)="Message Undeliverable.",
           "Invalid",
           "Failed"),
        "Received")
  ),
  ""
)</f>
        <v>Read</v>
      </c>
      <c r="V1599" s="19" t="str">
        <f>_xlfn.IFNA(LEFT(VLOOKUP($E1599,data_blast_1!$A$1:$N$1498,6,0),10),"")</f>
        <v/>
      </c>
      <c r="X1599" s="19" t="str">
        <f>_xlfn.IFNA(
  IF(VLOOKUP($E1599,data_blast_1!A:V, 13, 0)="read",
     "Read",
     IF(VLOOKUP($E1599,data_blast_1!A:V, 13, 0)="failed",
        IF(VLOOKUP($E1599,data_blast_1!A:V, 14, 0)="Message Undeliverable.",
           "Invalid",
           "Failed"),
        "Received")
  ),
  ""
)</f>
        <v/>
      </c>
      <c r="AA1599" s="22" t="str">
        <f t="shared" si="24"/>
        <v>Prioritas 2</v>
      </c>
    </row>
    <row r="1600" spans="1:27" x14ac:dyDescent="0.25">
      <c r="A1600" s="21">
        <v>1695</v>
      </c>
      <c r="C1600" s="27"/>
      <c r="D1600" s="21" t="s">
        <v>1592</v>
      </c>
      <c r="E1600" s="23">
        <v>6285277527798</v>
      </c>
      <c r="F1600" s="21"/>
      <c r="G1600" s="21" t="s">
        <v>235</v>
      </c>
      <c r="H1600" s="21" t="s">
        <v>233</v>
      </c>
      <c r="I1600" s="21" t="s">
        <v>1165</v>
      </c>
      <c r="J1600" s="22" t="str">
        <f>_xlfn.IFNA(LEFT(VLOOKUP($E1600,data_rekap_respon_1!$A:$E,3,0),10),"")</f>
        <v>2025-07-12</v>
      </c>
      <c r="K1600" s="21"/>
      <c r="L1600" s="21" t="str">
        <f>_xlfn.IFNA(
  IF(VLOOKUP($E1600, data_rekap_respon_1!$A:$E, 4, 0)="read",
     "Read",
     IF(VLOOKUP($E1600, data_rekap_respon_1!$A:$E, 4, 0)="failed",
        IF(VLOOKUP($E1600, data_rekap_respon_1!$A:$E, 5, 0)="Message Undeliverable.",
           "Invalid",
           "Failed"),
        "Received")
  ),
  ""
)</f>
        <v>Received</v>
      </c>
      <c r="M1600" s="21"/>
      <c r="N1600" s="21" t="str">
        <f>_xlfn.IFNA(LEFT(VLOOKUP($E1600,data_rekap_respon_2!$A$1:$O$13945,6,0),10),"")</f>
        <v>2025-08-01</v>
      </c>
      <c r="O1600" s="21"/>
      <c r="P1600" s="21" t="str">
        <f>_xlfn.IFNA(
  IF(VLOOKUP($E1600, data_rekap_respon_2!$A$1:$O$13945, 13, 0)="read",
     "Read",
     IF(VLOOKUP($E1600,data_rekap_respon_2!$A$1:$O$13945, 13, 0)="failed",
        IF(VLOOKUP($E1600, data_rekap_respon_2!$A$1:$O$13945, 14, 0)="Message Undeliverable.",
           "Invalid",
           "Failed"),
        "Received")
  ),
  ""
)</f>
        <v>Received</v>
      </c>
      <c r="Q1600" s="26"/>
      <c r="R1600" s="8" t="str">
        <f>_xlfn.IFNA(LEFT(VLOOKUP(E1600,data_blast!A:V,6,0),10),"")</f>
        <v>2025-09-11</v>
      </c>
      <c r="T1600" s="9" t="str">
        <f>_xlfn.IFNA(
  IF(VLOOKUP($E1600,data_blast!A:V, 13, 0)="read",
     "Read",
     IF(VLOOKUP($E1600,data_blast!A:V, 13, 0)="failed",
        IF(VLOOKUP($E1600,data_blast!A:V, 14, 0)="Message Undeliverable.",
           "Invalid",
           "Failed"),
        "Received")
  ),
  ""
)</f>
        <v>Received</v>
      </c>
      <c r="V1600" s="19" t="str">
        <f>_xlfn.IFNA(LEFT(VLOOKUP($E1600,data_blast_1!$A$1:$N$1498,6,0),10),"")</f>
        <v/>
      </c>
      <c r="X1600" s="19" t="str">
        <f>_xlfn.IFNA(
  IF(VLOOKUP($E1600,data_blast_1!A:V, 13, 0)="read",
     "Read",
     IF(VLOOKUP($E1600,data_blast_1!A:V, 13, 0)="failed",
        IF(VLOOKUP($E1600,data_blast_1!A:V, 14, 0)="Message Undeliverable.",
           "Invalid",
           "Failed"),
        "Received")
  ),
  ""
)</f>
        <v/>
      </c>
      <c r="AA1600" s="22" t="str">
        <f t="shared" si="24"/>
        <v>Prioritas 3</v>
      </c>
    </row>
    <row r="1601" spans="1:27" x14ac:dyDescent="0.25">
      <c r="A1601" s="21">
        <v>1696</v>
      </c>
      <c r="C1601" s="27"/>
      <c r="D1601" s="21" t="s">
        <v>1593</v>
      </c>
      <c r="E1601" s="23">
        <v>6282210646587</v>
      </c>
      <c r="F1601" s="21"/>
      <c r="G1601" s="21" t="s">
        <v>235</v>
      </c>
      <c r="H1601" s="21" t="s">
        <v>233</v>
      </c>
      <c r="I1601" s="21" t="s">
        <v>1165</v>
      </c>
      <c r="J1601" s="22" t="str">
        <f>_xlfn.IFNA(LEFT(VLOOKUP($E1601,data_rekap_respon_1!$A:$E,3,0),10),"")</f>
        <v>2025-07-12</v>
      </c>
      <c r="K1601" s="21"/>
      <c r="L1601" s="21" t="str">
        <f>_xlfn.IFNA(
  IF(VLOOKUP($E1601, data_rekap_respon_1!$A:$E, 4, 0)="read",
     "Read",
     IF(VLOOKUP($E1601, data_rekap_respon_1!$A:$E, 4, 0)="failed",
        IF(VLOOKUP($E1601, data_rekap_respon_1!$A:$E, 5, 0)="Message Undeliverable.",
           "Invalid",
           "Failed"),
        "Received")
  ),
  ""
)</f>
        <v>Read</v>
      </c>
      <c r="M1601" s="21"/>
      <c r="N1601" s="21" t="str">
        <f>_xlfn.IFNA(LEFT(VLOOKUP($E1601,data_rekap_respon_2!$A$1:$O$13945,6,0),10),"")</f>
        <v>2025-08-01</v>
      </c>
      <c r="O1601" s="21"/>
      <c r="P1601" s="21" t="str">
        <f>_xlfn.IFNA(
  IF(VLOOKUP($E1601, data_rekap_respon_2!$A$1:$O$13945, 13, 0)="read",
     "Read",
     IF(VLOOKUP($E1601,data_rekap_respon_2!$A$1:$O$13945, 13, 0)="failed",
        IF(VLOOKUP($E1601, data_rekap_respon_2!$A$1:$O$13945, 14, 0)="Message Undeliverable.",
           "Invalid",
           "Failed"),
        "Received")
  ),
  ""
)</f>
        <v>Read</v>
      </c>
      <c r="Q1601" s="26"/>
      <c r="R1601" s="8" t="str">
        <f>_xlfn.IFNA(LEFT(VLOOKUP(E1601,data_blast!A:V,6,0),10),"")</f>
        <v>2025-09-11</v>
      </c>
      <c r="T1601" s="9" t="str">
        <f>_xlfn.IFNA(
  IF(VLOOKUP($E1601,data_blast!A:V, 13, 0)="read",
     "Read",
     IF(VLOOKUP($E1601,data_blast!A:V, 13, 0)="failed",
        IF(VLOOKUP($E1601,data_blast!A:V, 14, 0)="Message Undeliverable.",
           "Invalid",
           "Failed"),
        "Received")
  ),
  ""
)</f>
        <v>Read</v>
      </c>
      <c r="V1601" s="19" t="str">
        <f>_xlfn.IFNA(LEFT(VLOOKUP($E1601,data_blast_1!$A$1:$N$1498,6,0),10),"")</f>
        <v/>
      </c>
      <c r="X1601" s="19" t="str">
        <f>_xlfn.IFNA(
  IF(VLOOKUP($E1601,data_blast_1!A:V, 13, 0)="read",
     "Read",
     IF(VLOOKUP($E1601,data_blast_1!A:V, 13, 0)="failed",
        IF(VLOOKUP($E1601,data_blast_1!A:V, 14, 0)="Message Undeliverable.",
           "Invalid",
           "Failed"),
        "Received")
  ),
  ""
)</f>
        <v/>
      </c>
      <c r="AA1601" s="22" t="str">
        <f t="shared" si="24"/>
        <v>Prioritas 2</v>
      </c>
    </row>
    <row r="1602" spans="1:27" x14ac:dyDescent="0.25">
      <c r="A1602" s="21">
        <v>1697</v>
      </c>
      <c r="C1602" s="27"/>
      <c r="D1602" s="21" t="s">
        <v>1594</v>
      </c>
      <c r="E1602" s="23">
        <v>6282210726452</v>
      </c>
      <c r="F1602" s="21"/>
      <c r="G1602" s="21" t="s">
        <v>235</v>
      </c>
      <c r="H1602" s="21" t="s">
        <v>233</v>
      </c>
      <c r="I1602" s="21" t="s">
        <v>1165</v>
      </c>
      <c r="J1602" s="22" t="str">
        <f>_xlfn.IFNA(LEFT(VLOOKUP($E1602,data_rekap_respon_1!$A:$E,3,0),10),"")</f>
        <v>2025-07-12</v>
      </c>
      <c r="K1602" s="21"/>
      <c r="L1602" s="21" t="str">
        <f>_xlfn.IFNA(
  IF(VLOOKUP($E1602, data_rekap_respon_1!$A:$E, 4, 0)="read",
     "Read",
     IF(VLOOKUP($E1602, data_rekap_respon_1!$A:$E, 4, 0)="failed",
        IF(VLOOKUP($E1602, data_rekap_respon_1!$A:$E, 5, 0)="Message Undeliverable.",
           "Invalid",
           "Failed"),
        "Received")
  ),
  ""
)</f>
        <v>Received</v>
      </c>
      <c r="M1602" s="21"/>
      <c r="N1602" s="21" t="str">
        <f>_xlfn.IFNA(LEFT(VLOOKUP($E1602,data_rekap_respon_2!$A$1:$O$13945,6,0),10),"")</f>
        <v>2025-08-01</v>
      </c>
      <c r="O1602" s="21"/>
      <c r="P1602" s="21" t="str">
        <f>_xlfn.IFNA(
  IF(VLOOKUP($E1602, data_rekap_respon_2!$A$1:$O$13945, 13, 0)="read",
     "Read",
     IF(VLOOKUP($E1602,data_rekap_respon_2!$A$1:$O$13945, 13, 0)="failed",
        IF(VLOOKUP($E1602, data_rekap_respon_2!$A$1:$O$13945, 14, 0)="Message Undeliverable.",
           "Invalid",
           "Failed"),
        "Received")
  ),
  ""
)</f>
        <v>Read</v>
      </c>
      <c r="Q1602" s="26"/>
      <c r="R1602" s="8" t="str">
        <f>_xlfn.IFNA(LEFT(VLOOKUP(E1602,data_blast!A:V,6,0),10),"")</f>
        <v>2025-09-11</v>
      </c>
      <c r="T1602" s="9" t="str">
        <f>_xlfn.IFNA(
  IF(VLOOKUP($E1602,data_blast!A:V, 13, 0)="read",
     "Read",
     IF(VLOOKUP($E1602,data_blast!A:V, 13, 0)="failed",
        IF(VLOOKUP($E1602,data_blast!A:V, 14, 0)="Message Undeliverable.",
           "Invalid",
           "Failed"),
        "Received")
  ),
  ""
)</f>
        <v>Read</v>
      </c>
      <c r="V1602" s="19" t="str">
        <f>_xlfn.IFNA(LEFT(VLOOKUP($E1602,data_blast_1!$A$1:$N$1498,6,0),10),"")</f>
        <v/>
      </c>
      <c r="X1602" s="19" t="str">
        <f>_xlfn.IFNA(
  IF(VLOOKUP($E1602,data_blast_1!A:V, 13, 0)="read",
     "Read",
     IF(VLOOKUP($E1602,data_blast_1!A:V, 13, 0)="failed",
        IF(VLOOKUP($E1602,data_blast_1!A:V, 14, 0)="Message Undeliverable.",
           "Invalid",
           "Failed"),
        "Received")
  ),
  ""
)</f>
        <v/>
      </c>
      <c r="AA1602" s="22" t="str">
        <f t="shared" si="24"/>
        <v>Prioritas 2</v>
      </c>
    </row>
    <row r="1603" spans="1:27" x14ac:dyDescent="0.25">
      <c r="A1603" s="21">
        <v>1698</v>
      </c>
      <c r="C1603" s="27"/>
      <c r="D1603" s="21" t="s">
        <v>1595</v>
      </c>
      <c r="E1603" s="23">
        <v>6282299185909</v>
      </c>
      <c r="F1603" s="21"/>
      <c r="G1603" s="21" t="s">
        <v>47269</v>
      </c>
      <c r="H1603" s="21" t="s">
        <v>233</v>
      </c>
      <c r="I1603" s="21" t="s">
        <v>1165</v>
      </c>
      <c r="J1603" s="22" t="str">
        <f>_xlfn.IFNA(LEFT(VLOOKUP($E1603,data_rekap_respon_1!$A:$E,3,0),10),"")</f>
        <v>2025-07-12</v>
      </c>
      <c r="K1603" s="21"/>
      <c r="L1603" s="21" t="str">
        <f>_xlfn.IFNA(
  IF(VLOOKUP($E1603, data_rekap_respon_1!$A:$E, 4, 0)="read",
     "Read",
     IF(VLOOKUP($E1603, data_rekap_respon_1!$A:$E, 4, 0)="failed",
        IF(VLOOKUP($E1603, data_rekap_respon_1!$A:$E, 5, 0)="Message Undeliverable.",
           "Invalid",
           "Failed"),
        "Received")
  ),
  ""
)</f>
        <v>Read</v>
      </c>
      <c r="M1603" s="21"/>
      <c r="N1603" s="21" t="str">
        <f>_xlfn.IFNA(LEFT(VLOOKUP($E1603,data_rekap_respon_2!$A$1:$O$13945,6,0),10),"")</f>
        <v>2025-08-01</v>
      </c>
      <c r="O1603" s="21"/>
      <c r="P1603" s="21" t="str">
        <f>_xlfn.IFNA(
  IF(VLOOKUP($E1603, data_rekap_respon_2!$A$1:$O$13945, 13, 0)="read",
     "Read",
     IF(VLOOKUP($E1603,data_rekap_respon_2!$A$1:$O$13945, 13, 0)="failed",
        IF(VLOOKUP($E1603, data_rekap_respon_2!$A$1:$O$13945, 14, 0)="Message Undeliverable.",
           "Invalid",
           "Failed"),
        "Received")
  ),
  ""
)</f>
        <v>Read</v>
      </c>
      <c r="Q1603" s="26"/>
      <c r="R1603" s="8" t="str">
        <f>_xlfn.IFNA(LEFT(VLOOKUP(E1603,data_blast!A:V,6,0),10),"")</f>
        <v>2025-09-11</v>
      </c>
      <c r="T1603" s="9" t="str">
        <f>_xlfn.IFNA(
  IF(VLOOKUP($E1603,data_blast!A:V, 13, 0)="read",
     "Read",
     IF(VLOOKUP($E1603,data_blast!A:V, 13, 0)="failed",
        IF(VLOOKUP($E1603,data_blast!A:V, 14, 0)="Message Undeliverable.",
           "Invalid",
           "Failed"),
        "Received")
  ),
  ""
)</f>
        <v>Read</v>
      </c>
      <c r="V1603" s="19" t="str">
        <f>_xlfn.IFNA(LEFT(VLOOKUP($E1603,data_blast_1!$A$1:$N$1498,6,0),10),"")</f>
        <v/>
      </c>
      <c r="X1603" s="19" t="str">
        <f>_xlfn.IFNA(
  IF(VLOOKUP($E1603,data_blast_1!A:V, 13, 0)="read",
     "Read",
     IF(VLOOKUP($E1603,data_blast_1!A:V, 13, 0)="failed",
        IF(VLOOKUP($E1603,data_blast_1!A:V, 14, 0)="Message Undeliverable.",
           "Invalid",
           "Failed"),
        "Received")
  ),
  ""
)</f>
        <v/>
      </c>
      <c r="AA1603" s="22" t="str">
        <f t="shared" ref="AA1603:AA1666" si="25">IF(OR(L1603="Invalid",P1603="Invalid",T1603="Invalid"),
"Invalid",
IF(OR(L1603="Donasi",P1603="Donasi",T1603="Donasi",L1603="Obrolan Aktif",P1603="Obrolan Aktif",T1603="Obrolan Aktif"),
"Prioritas 1",
IF(OR(L1603="Read",L1603="Obrolan Pasif",P1603="Read",P1603="Obrolan Pasif",T1603="Read",T1603="Obrolan Pasif"),
"Prioritas 2",
IF(AND(L1603="",P1603="",T1603=""),
"",
IF(COUNTIF(L1603:T1603,"Received")&lt;3,
"Prioritas 3",
IF(COUNTIF(L1603:T1603,"Received")=3,
"Prioritas 3",
"Eliminasi"))))))</f>
        <v>Prioritas 2</v>
      </c>
    </row>
    <row r="1604" spans="1:27" x14ac:dyDescent="0.25">
      <c r="A1604" s="21">
        <v>1699</v>
      </c>
      <c r="C1604" s="27"/>
      <c r="D1604" s="21" t="s">
        <v>122</v>
      </c>
      <c r="E1604" s="23">
        <v>6282298845663</v>
      </c>
      <c r="F1604" s="21"/>
      <c r="G1604" s="21" t="s">
        <v>238</v>
      </c>
      <c r="H1604" s="21" t="s">
        <v>233</v>
      </c>
      <c r="I1604" s="21" t="s">
        <v>1165</v>
      </c>
      <c r="J1604" s="22" t="str">
        <f>_xlfn.IFNA(LEFT(VLOOKUP($E1604,data_rekap_respon_1!$A:$E,3,0),10),"")</f>
        <v>2025-07-12</v>
      </c>
      <c r="K1604" s="21"/>
      <c r="L1604" s="21" t="str">
        <f>_xlfn.IFNA(
  IF(VLOOKUP($E1604, data_rekap_respon_1!$A:$E, 4, 0)="read",
     "Read",
     IF(VLOOKUP($E1604, data_rekap_respon_1!$A:$E, 4, 0)="failed",
        IF(VLOOKUP($E1604, data_rekap_respon_1!$A:$E, 5, 0)="Message Undeliverable.",
           "Invalid",
           "Failed"),
        "Received")
  ),
  ""
)</f>
        <v>Read</v>
      </c>
      <c r="M1604" s="21"/>
      <c r="N1604" s="21" t="str">
        <f>_xlfn.IFNA(LEFT(VLOOKUP($E1604,data_rekap_respon_2!$A$1:$O$13945,6,0),10),"")</f>
        <v>2025-08-01</v>
      </c>
      <c r="O1604" s="21"/>
      <c r="P1604" s="21" t="str">
        <f>_xlfn.IFNA(
  IF(VLOOKUP($E1604, data_rekap_respon_2!$A$1:$O$13945, 13, 0)="read",
     "Read",
     IF(VLOOKUP($E1604,data_rekap_respon_2!$A$1:$O$13945, 13, 0)="failed",
        IF(VLOOKUP($E1604, data_rekap_respon_2!$A$1:$O$13945, 14, 0)="Message Undeliverable.",
           "Invalid",
           "Failed"),
        "Received")
  ),
  ""
)</f>
        <v>Read</v>
      </c>
      <c r="Q1604" s="26"/>
      <c r="R1604" s="8" t="str">
        <f>_xlfn.IFNA(LEFT(VLOOKUP(E1604,data_blast!A:V,6,0),10),"")</f>
        <v>2025-09-11</v>
      </c>
      <c r="T1604" s="9" t="str">
        <f>_xlfn.IFNA(
  IF(VLOOKUP($E1604,data_blast!A:V, 13, 0)="read",
     "Read",
     IF(VLOOKUP($E1604,data_blast!A:V, 13, 0)="failed",
        IF(VLOOKUP($E1604,data_blast!A:V, 14, 0)="Message Undeliverable.",
           "Invalid",
           "Failed"),
        "Received")
  ),
  ""
)</f>
        <v>Read</v>
      </c>
      <c r="V1604" s="19" t="str">
        <f>_xlfn.IFNA(LEFT(VLOOKUP($E1604,data_blast_1!$A$1:$N$1498,6,0),10),"")</f>
        <v/>
      </c>
      <c r="X1604" s="19" t="str">
        <f>_xlfn.IFNA(
  IF(VLOOKUP($E1604,data_blast_1!A:V, 13, 0)="read",
     "Read",
     IF(VLOOKUP($E1604,data_blast_1!A:V, 13, 0)="failed",
        IF(VLOOKUP($E1604,data_blast_1!A:V, 14, 0)="Message Undeliverable.",
           "Invalid",
           "Failed"),
        "Received")
  ),
  ""
)</f>
        <v/>
      </c>
      <c r="AA1604" s="22" t="str">
        <f t="shared" si="25"/>
        <v>Prioritas 2</v>
      </c>
    </row>
    <row r="1605" spans="1:27" x14ac:dyDescent="0.25">
      <c r="A1605" s="21">
        <v>1700</v>
      </c>
      <c r="C1605" s="27"/>
      <c r="D1605" s="21" t="s">
        <v>1596</v>
      </c>
      <c r="E1605" s="23">
        <v>6285349013641</v>
      </c>
      <c r="F1605" s="21"/>
      <c r="G1605" s="21" t="s">
        <v>235</v>
      </c>
      <c r="H1605" s="21" t="s">
        <v>233</v>
      </c>
      <c r="I1605" s="21" t="s">
        <v>1165</v>
      </c>
      <c r="J1605" s="22" t="str">
        <f>_xlfn.IFNA(LEFT(VLOOKUP($E1605,data_rekap_respon_1!$A:$E,3,0),10),"")</f>
        <v>2025-07-12</v>
      </c>
      <c r="K1605" s="21"/>
      <c r="L1605" s="21" t="str">
        <f>_xlfn.IFNA(
  IF(VLOOKUP($E1605, data_rekap_respon_1!$A:$E, 4, 0)="read",
     "Read",
     IF(VLOOKUP($E1605, data_rekap_respon_1!$A:$E, 4, 0)="failed",
        IF(VLOOKUP($E1605, data_rekap_respon_1!$A:$E, 5, 0)="Message Undeliverable.",
           "Invalid",
           "Failed"),
        "Received")
  ),
  ""
)</f>
        <v>Received</v>
      </c>
      <c r="M1605" s="21"/>
      <c r="N1605" s="21" t="str">
        <f>_xlfn.IFNA(LEFT(VLOOKUP($E1605,data_rekap_respon_2!$A$1:$O$13945,6,0),10),"")</f>
        <v>2025-08-01</v>
      </c>
      <c r="O1605" s="21"/>
      <c r="P1605" s="21" t="str">
        <f>_xlfn.IFNA(
  IF(VLOOKUP($E1605, data_rekap_respon_2!$A$1:$O$13945, 13, 0)="read",
     "Read",
     IF(VLOOKUP($E1605,data_rekap_respon_2!$A$1:$O$13945, 13, 0)="failed",
        IF(VLOOKUP($E1605, data_rekap_respon_2!$A$1:$O$13945, 14, 0)="Message Undeliverable.",
           "Invalid",
           "Failed"),
        "Received")
  ),
  ""
)</f>
        <v>Read</v>
      </c>
      <c r="Q1605" s="26"/>
      <c r="R1605" s="8" t="str">
        <f>_xlfn.IFNA(LEFT(VLOOKUP(E1605,data_blast!A:V,6,0),10),"")</f>
        <v>2025-09-11</v>
      </c>
      <c r="T1605" s="9" t="str">
        <f>_xlfn.IFNA(
  IF(VLOOKUP($E1605,data_blast!A:V, 13, 0)="read",
     "Read",
     IF(VLOOKUP($E1605,data_blast!A:V, 13, 0)="failed",
        IF(VLOOKUP($E1605,data_blast!A:V, 14, 0)="Message Undeliverable.",
           "Invalid",
           "Failed"),
        "Received")
  ),
  ""
)</f>
        <v>Read</v>
      </c>
      <c r="V1605" s="19" t="str">
        <f>_xlfn.IFNA(LEFT(VLOOKUP($E1605,data_blast_1!$A$1:$N$1498,6,0),10),"")</f>
        <v>2025-10-09</v>
      </c>
      <c r="X1605" s="19" t="str">
        <f>_xlfn.IFNA(
  IF(VLOOKUP($E1605,data_blast_1!A:V, 13, 0)="read",
     "Read",
     IF(VLOOKUP($E1605,data_blast_1!A:V, 13, 0)="failed",
        IF(VLOOKUP($E1605,data_blast_1!A:V, 14, 0)="Message Undeliverable.",
           "Invalid",
           "Failed"),
        "Received")
  ),
  ""
)</f>
        <v>Read</v>
      </c>
      <c r="AA1605" s="22" t="str">
        <f t="shared" si="25"/>
        <v>Prioritas 2</v>
      </c>
    </row>
    <row r="1606" spans="1:27" x14ac:dyDescent="0.25">
      <c r="A1606" s="21">
        <v>1701</v>
      </c>
      <c r="C1606" s="27"/>
      <c r="D1606" s="21" t="s">
        <v>1597</v>
      </c>
      <c r="E1606" s="23">
        <v>6282298838425</v>
      </c>
      <c r="F1606" s="21"/>
      <c r="G1606" s="21" t="s">
        <v>235</v>
      </c>
      <c r="H1606" s="21" t="s">
        <v>233</v>
      </c>
      <c r="I1606" s="21" t="s">
        <v>1165</v>
      </c>
      <c r="J1606" s="22" t="str">
        <f>_xlfn.IFNA(LEFT(VLOOKUP($E1606,data_rekap_respon_1!$A:$E,3,0),10),"")</f>
        <v>2025-07-12</v>
      </c>
      <c r="K1606" s="21"/>
      <c r="L1606" s="21" t="str">
        <f>_xlfn.IFNA(
  IF(VLOOKUP($E1606, data_rekap_respon_1!$A:$E, 4, 0)="read",
     "Read",
     IF(VLOOKUP($E1606, data_rekap_respon_1!$A:$E, 4, 0)="failed",
        IF(VLOOKUP($E1606, data_rekap_respon_1!$A:$E, 5, 0)="Message Undeliverable.",
           "Invalid",
           "Failed"),
        "Received")
  ),
  ""
)</f>
        <v>Received</v>
      </c>
      <c r="M1606" s="21"/>
      <c r="N1606" s="21" t="str">
        <f>_xlfn.IFNA(LEFT(VLOOKUP($E1606,data_rekap_respon_2!$A$1:$O$13945,6,0),10),"")</f>
        <v>2025-08-01</v>
      </c>
      <c r="O1606" s="21"/>
      <c r="P1606" s="21" t="str">
        <f>_xlfn.IFNA(
  IF(VLOOKUP($E1606, data_rekap_respon_2!$A$1:$O$13945, 13, 0)="read",
     "Read",
     IF(VLOOKUP($E1606,data_rekap_respon_2!$A$1:$O$13945, 13, 0)="failed",
        IF(VLOOKUP($E1606, data_rekap_respon_2!$A$1:$O$13945, 14, 0)="Message Undeliverable.",
           "Invalid",
           "Failed"),
        "Received")
  ),
  ""
)</f>
        <v>Read</v>
      </c>
      <c r="Q1606" s="26"/>
      <c r="R1606" s="8" t="str">
        <f>_xlfn.IFNA(LEFT(VLOOKUP(E1606,data_blast!A:V,6,0),10),"")</f>
        <v>2025-09-11</v>
      </c>
      <c r="T1606" s="9" t="str">
        <f>_xlfn.IFNA(
  IF(VLOOKUP($E1606,data_blast!A:V, 13, 0)="read",
     "Read",
     IF(VLOOKUP($E1606,data_blast!A:V, 13, 0)="failed",
        IF(VLOOKUP($E1606,data_blast!A:V, 14, 0)="Message Undeliverable.",
           "Invalid",
           "Failed"),
        "Received")
  ),
  ""
)</f>
        <v>Received</v>
      </c>
      <c r="V1606" s="19" t="str">
        <f>_xlfn.IFNA(LEFT(VLOOKUP($E1606,data_blast_1!$A$1:$N$1498,6,0),10),"")</f>
        <v/>
      </c>
      <c r="X1606" s="19" t="str">
        <f>_xlfn.IFNA(
  IF(VLOOKUP($E1606,data_blast_1!A:V, 13, 0)="read",
     "Read",
     IF(VLOOKUP($E1606,data_blast_1!A:V, 13, 0)="failed",
        IF(VLOOKUP($E1606,data_blast_1!A:V, 14, 0)="Message Undeliverable.",
           "Invalid",
           "Failed"),
        "Received")
  ),
  ""
)</f>
        <v/>
      </c>
      <c r="AA1606" s="22" t="str">
        <f t="shared" si="25"/>
        <v>Prioritas 2</v>
      </c>
    </row>
    <row r="1607" spans="1:27" x14ac:dyDescent="0.25">
      <c r="A1607" s="21">
        <v>1702</v>
      </c>
      <c r="C1607" s="27"/>
      <c r="D1607" s="21" t="s">
        <v>1598</v>
      </c>
      <c r="E1607" s="23">
        <v>6282298801650</v>
      </c>
      <c r="F1607" s="21"/>
      <c r="G1607" s="21" t="s">
        <v>238</v>
      </c>
      <c r="H1607" s="21" t="s">
        <v>233</v>
      </c>
      <c r="I1607" s="21" t="s">
        <v>1165</v>
      </c>
      <c r="J1607" s="22" t="str">
        <f>_xlfn.IFNA(LEFT(VLOOKUP($E1607,data_rekap_respon_1!$A:$E,3,0),10),"")</f>
        <v>2025-07-12</v>
      </c>
      <c r="K1607" s="21"/>
      <c r="L1607" s="21" t="str">
        <f>_xlfn.IFNA(
  IF(VLOOKUP($E1607, data_rekap_respon_1!$A:$E, 4, 0)="read",
     "Read",
     IF(VLOOKUP($E1607, data_rekap_respon_1!$A:$E, 4, 0)="failed",
        IF(VLOOKUP($E1607, data_rekap_respon_1!$A:$E, 5, 0)="Message Undeliverable.",
           "Invalid",
           "Failed"),
        "Received")
  ),
  ""
)</f>
        <v>Received</v>
      </c>
      <c r="M1607" s="21"/>
      <c r="N1607" s="21" t="str">
        <f>_xlfn.IFNA(LEFT(VLOOKUP($E1607,data_rekap_respon_2!$A$1:$O$13945,6,0),10),"")</f>
        <v>2025-08-01</v>
      </c>
      <c r="O1607" s="21"/>
      <c r="P1607" s="21" t="str">
        <f>_xlfn.IFNA(
  IF(VLOOKUP($E1607, data_rekap_respon_2!$A$1:$O$13945, 13, 0)="read",
     "Read",
     IF(VLOOKUP($E1607,data_rekap_respon_2!$A$1:$O$13945, 13, 0)="failed",
        IF(VLOOKUP($E1607, data_rekap_respon_2!$A$1:$O$13945, 14, 0)="Message Undeliverable.",
           "Invalid",
           "Failed"),
        "Received")
  ),
  ""
)</f>
        <v>Read</v>
      </c>
      <c r="Q1607" s="26"/>
      <c r="R1607" s="8" t="str">
        <f>_xlfn.IFNA(LEFT(VLOOKUP(E1607,data_blast!A:V,6,0),10),"")</f>
        <v>2025-09-11</v>
      </c>
      <c r="T1607" s="9" t="str">
        <f>_xlfn.IFNA(
  IF(VLOOKUP($E1607,data_blast!A:V, 13, 0)="read",
     "Read",
     IF(VLOOKUP($E1607,data_blast!A:V, 13, 0)="failed",
        IF(VLOOKUP($E1607,data_blast!A:V, 14, 0)="Message Undeliverable.",
           "Invalid",
           "Failed"),
        "Received")
  ),
  ""
)</f>
        <v>Received</v>
      </c>
      <c r="V1607" s="19" t="str">
        <f>_xlfn.IFNA(LEFT(VLOOKUP($E1607,data_blast_1!$A$1:$N$1498,6,0),10),"")</f>
        <v/>
      </c>
      <c r="X1607" s="19" t="str">
        <f>_xlfn.IFNA(
  IF(VLOOKUP($E1607,data_blast_1!A:V, 13, 0)="read",
     "Read",
     IF(VLOOKUP($E1607,data_blast_1!A:V, 13, 0)="failed",
        IF(VLOOKUP($E1607,data_blast_1!A:V, 14, 0)="Message Undeliverable.",
           "Invalid",
           "Failed"),
        "Received")
  ),
  ""
)</f>
        <v/>
      </c>
      <c r="AA1607" s="22" t="str">
        <f t="shared" si="25"/>
        <v>Prioritas 2</v>
      </c>
    </row>
    <row r="1608" spans="1:27" x14ac:dyDescent="0.25">
      <c r="A1608" s="21">
        <v>1703</v>
      </c>
      <c r="C1608" s="27"/>
      <c r="D1608" s="21" t="s">
        <v>152</v>
      </c>
      <c r="E1608" s="23">
        <v>6285348844000</v>
      </c>
      <c r="F1608" s="21"/>
      <c r="G1608" s="21" t="s">
        <v>235</v>
      </c>
      <c r="H1608" s="21" t="s">
        <v>233</v>
      </c>
      <c r="I1608" s="21" t="s">
        <v>1165</v>
      </c>
      <c r="J1608" s="22" t="str">
        <f>_xlfn.IFNA(LEFT(VLOOKUP($E1608,data_rekap_respon_1!$A:$E,3,0),10),"")</f>
        <v>2025-07-12</v>
      </c>
      <c r="K1608" s="21"/>
      <c r="L1608" s="21" t="str">
        <f>_xlfn.IFNA(
  IF(VLOOKUP($E1608, data_rekap_respon_1!$A:$E, 4, 0)="read",
     "Read",
     IF(VLOOKUP($E1608, data_rekap_respon_1!$A:$E, 4, 0)="failed",
        IF(VLOOKUP($E1608, data_rekap_respon_1!$A:$E, 5, 0)="Message Undeliverable.",
           "Invalid",
           "Failed"),
        "Received")
  ),
  ""
)</f>
        <v>Received</v>
      </c>
      <c r="M1608" s="21"/>
      <c r="N1608" s="21" t="str">
        <f>_xlfn.IFNA(LEFT(VLOOKUP($E1608,data_rekap_respon_2!$A$1:$O$13945,6,0),10),"")</f>
        <v>2025-08-01</v>
      </c>
      <c r="O1608" s="21"/>
      <c r="P1608" s="21" t="str">
        <f>_xlfn.IFNA(
  IF(VLOOKUP($E1608, data_rekap_respon_2!$A$1:$O$13945, 13, 0)="read",
     "Read",
     IF(VLOOKUP($E1608,data_rekap_respon_2!$A$1:$O$13945, 13, 0)="failed",
        IF(VLOOKUP($E1608, data_rekap_respon_2!$A$1:$O$13945, 14, 0)="Message Undeliverable.",
           "Invalid",
           "Failed"),
        "Received")
  ),
  ""
)</f>
        <v>Received</v>
      </c>
      <c r="Q1608" s="26"/>
      <c r="R1608" s="8" t="str">
        <f>_xlfn.IFNA(LEFT(VLOOKUP(E1608,data_blast!A:V,6,0),10),"")</f>
        <v>2025-09-11</v>
      </c>
      <c r="T1608" s="9" t="str">
        <f>_xlfn.IFNA(
  IF(VLOOKUP($E1608,data_blast!A:V, 13, 0)="read",
     "Read",
     IF(VLOOKUP($E1608,data_blast!A:V, 13, 0)="failed",
        IF(VLOOKUP($E1608,data_blast!A:V, 14, 0)="Message Undeliverable.",
           "Invalid",
           "Failed"),
        "Received")
  ),
  ""
)</f>
        <v>Received</v>
      </c>
      <c r="V1608" s="19" t="str">
        <f>_xlfn.IFNA(LEFT(VLOOKUP($E1608,data_blast_1!$A$1:$N$1498,6,0),10),"")</f>
        <v/>
      </c>
      <c r="X1608" s="19" t="str">
        <f>_xlfn.IFNA(
  IF(VLOOKUP($E1608,data_blast_1!A:V, 13, 0)="read",
     "Read",
     IF(VLOOKUP($E1608,data_blast_1!A:V, 13, 0)="failed",
        IF(VLOOKUP($E1608,data_blast_1!A:V, 14, 0)="Message Undeliverable.",
           "Invalid",
           "Failed"),
        "Received")
  ),
  ""
)</f>
        <v/>
      </c>
      <c r="AA1608" s="22" t="str">
        <f t="shared" si="25"/>
        <v>Prioritas 3</v>
      </c>
    </row>
    <row r="1609" spans="1:27" x14ac:dyDescent="0.25">
      <c r="A1609" s="21">
        <v>1704</v>
      </c>
      <c r="C1609" s="27"/>
      <c r="D1609" s="21" t="s">
        <v>1599</v>
      </c>
      <c r="E1609" s="23">
        <v>6285348764122</v>
      </c>
      <c r="F1609" s="21"/>
      <c r="G1609" s="21" t="s">
        <v>238</v>
      </c>
      <c r="H1609" s="21" t="s">
        <v>233</v>
      </c>
      <c r="I1609" s="21" t="s">
        <v>1165</v>
      </c>
      <c r="J1609" s="22" t="str">
        <f>_xlfn.IFNA(LEFT(VLOOKUP($E1609,data_rekap_respon_1!$A:$E,3,0),10),"")</f>
        <v>2025-07-12</v>
      </c>
      <c r="K1609" s="21"/>
      <c r="L1609" s="21" t="str">
        <f>_xlfn.IFNA(
  IF(VLOOKUP($E1609, data_rekap_respon_1!$A:$E, 4, 0)="read",
     "Read",
     IF(VLOOKUP($E1609, data_rekap_respon_1!$A:$E, 4, 0)="failed",
        IF(VLOOKUP($E1609, data_rekap_respon_1!$A:$E, 5, 0)="Message Undeliverable.",
           "Invalid",
           "Failed"),
        "Received")
  ),
  ""
)</f>
        <v>Received</v>
      </c>
      <c r="M1609" s="21"/>
      <c r="N1609" s="21" t="str">
        <f>_xlfn.IFNA(LEFT(VLOOKUP($E1609,data_rekap_respon_2!$A$1:$O$13945,6,0),10),"")</f>
        <v>2025-08-01</v>
      </c>
      <c r="O1609" s="21"/>
      <c r="P1609" s="21" t="str">
        <f>_xlfn.IFNA(
  IF(VLOOKUP($E1609, data_rekap_respon_2!$A$1:$O$13945, 13, 0)="read",
     "Read",
     IF(VLOOKUP($E1609,data_rekap_respon_2!$A$1:$O$13945, 13, 0)="failed",
        IF(VLOOKUP($E1609, data_rekap_respon_2!$A$1:$O$13945, 14, 0)="Message Undeliverable.",
           "Invalid",
           "Failed"),
        "Received")
  ),
  ""
)</f>
        <v>Read</v>
      </c>
      <c r="Q1609" s="26"/>
      <c r="R1609" s="8" t="str">
        <f>_xlfn.IFNA(LEFT(VLOOKUP(E1609,data_blast!A:V,6,0),10),"")</f>
        <v>2025-09-11</v>
      </c>
      <c r="T1609" s="9" t="str">
        <f>_xlfn.IFNA(
  IF(VLOOKUP($E1609,data_blast!A:V, 13, 0)="read",
     "Read",
     IF(VLOOKUP($E1609,data_blast!A:V, 13, 0)="failed",
        IF(VLOOKUP($E1609,data_blast!A:V, 14, 0)="Message Undeliverable.",
           "Invalid",
           "Failed"),
        "Received")
  ),
  ""
)</f>
        <v>Read</v>
      </c>
      <c r="V1609" s="19" t="str">
        <f>_xlfn.IFNA(LEFT(VLOOKUP($E1609,data_blast_1!$A$1:$N$1498,6,0),10),"")</f>
        <v/>
      </c>
      <c r="X1609" s="19" t="str">
        <f>_xlfn.IFNA(
  IF(VLOOKUP($E1609,data_blast_1!A:V, 13, 0)="read",
     "Read",
     IF(VLOOKUP($E1609,data_blast_1!A:V, 13, 0)="failed",
        IF(VLOOKUP($E1609,data_blast_1!A:V, 14, 0)="Message Undeliverable.",
           "Invalid",
           "Failed"),
        "Received")
  ),
  ""
)</f>
        <v/>
      </c>
      <c r="AA1609" s="22" t="str">
        <f t="shared" si="25"/>
        <v>Prioritas 2</v>
      </c>
    </row>
    <row r="1610" spans="1:27" x14ac:dyDescent="0.25">
      <c r="A1610" s="21">
        <v>1705</v>
      </c>
      <c r="C1610" s="27"/>
      <c r="D1610" s="21" t="s">
        <v>1600</v>
      </c>
      <c r="E1610" s="23">
        <v>6282298612410</v>
      </c>
      <c r="F1610" s="21"/>
      <c r="G1610" s="21" t="s">
        <v>235</v>
      </c>
      <c r="H1610" s="21" t="s">
        <v>233</v>
      </c>
      <c r="I1610" s="21" t="s">
        <v>1165</v>
      </c>
      <c r="J1610" s="22" t="str">
        <f>_xlfn.IFNA(LEFT(VLOOKUP($E1610,data_rekap_respon_1!$A:$E,3,0),10),"")</f>
        <v>2025-07-12</v>
      </c>
      <c r="K1610" s="21"/>
      <c r="L1610" s="21" t="str">
        <f>_xlfn.IFNA(
  IF(VLOOKUP($E1610, data_rekap_respon_1!$A:$E, 4, 0)="read",
     "Read",
     IF(VLOOKUP($E1610, data_rekap_respon_1!$A:$E, 4, 0)="failed",
        IF(VLOOKUP($E1610, data_rekap_respon_1!$A:$E, 5, 0)="Message Undeliverable.",
           "Invalid",
           "Failed"),
        "Received")
  ),
  ""
)</f>
        <v>Read</v>
      </c>
      <c r="M1610" s="21"/>
      <c r="N1610" s="21" t="str">
        <f>_xlfn.IFNA(LEFT(VLOOKUP($E1610,data_rekap_respon_2!$A$1:$O$13945,6,0),10),"")</f>
        <v>2025-08-01</v>
      </c>
      <c r="O1610" s="21"/>
      <c r="P1610" s="21" t="str">
        <f>_xlfn.IFNA(
  IF(VLOOKUP($E1610, data_rekap_respon_2!$A$1:$O$13945, 13, 0)="read",
     "Read",
     IF(VLOOKUP($E1610,data_rekap_respon_2!$A$1:$O$13945, 13, 0)="failed",
        IF(VLOOKUP($E1610, data_rekap_respon_2!$A$1:$O$13945, 14, 0)="Message Undeliverable.",
           "Invalid",
           "Failed"),
        "Received")
  ),
  ""
)</f>
        <v>Read</v>
      </c>
      <c r="Q1610" s="26"/>
      <c r="R1610" s="8" t="str">
        <f>_xlfn.IFNA(LEFT(VLOOKUP(E1610,data_blast!A:V,6,0),10),"")</f>
        <v>2025-09-11</v>
      </c>
      <c r="T1610" s="9" t="str">
        <f>_xlfn.IFNA(
  IF(VLOOKUP($E1610,data_blast!A:V, 13, 0)="read",
     "Read",
     IF(VLOOKUP($E1610,data_blast!A:V, 13, 0)="failed",
        IF(VLOOKUP($E1610,data_blast!A:V, 14, 0)="Message Undeliverable.",
           "Invalid",
           "Failed"),
        "Received")
  ),
  ""
)</f>
        <v>Read</v>
      </c>
      <c r="V1610" s="19" t="str">
        <f>_xlfn.IFNA(LEFT(VLOOKUP($E1610,data_blast_1!$A$1:$N$1498,6,0),10),"")</f>
        <v/>
      </c>
      <c r="X1610" s="19" t="str">
        <f>_xlfn.IFNA(
  IF(VLOOKUP($E1610,data_blast_1!A:V, 13, 0)="read",
     "Read",
     IF(VLOOKUP($E1610,data_blast_1!A:V, 13, 0)="failed",
        IF(VLOOKUP($E1610,data_blast_1!A:V, 14, 0)="Message Undeliverable.",
           "Invalid",
           "Failed"),
        "Received")
  ),
  ""
)</f>
        <v/>
      </c>
      <c r="AA1610" s="22" t="str">
        <f t="shared" si="25"/>
        <v>Prioritas 2</v>
      </c>
    </row>
    <row r="1611" spans="1:27" x14ac:dyDescent="0.25">
      <c r="A1611" s="21">
        <v>1707</v>
      </c>
      <c r="C1611" s="27"/>
      <c r="D1611" s="21" t="s">
        <v>1601</v>
      </c>
      <c r="E1611" s="23">
        <v>6285348243980</v>
      </c>
      <c r="F1611" s="21"/>
      <c r="G1611" s="21" t="s">
        <v>235</v>
      </c>
      <c r="H1611" s="21" t="s">
        <v>233</v>
      </c>
      <c r="I1611" s="21" t="s">
        <v>1165</v>
      </c>
      <c r="J1611" s="22" t="str">
        <f>_xlfn.IFNA(LEFT(VLOOKUP($E1611,data_rekap_respon_1!$A:$E,3,0),10),"")</f>
        <v>2025-07-12</v>
      </c>
      <c r="K1611" s="21"/>
      <c r="L1611" s="21" t="str">
        <f>_xlfn.IFNA(
  IF(VLOOKUP($E1611, data_rekap_respon_1!$A:$E, 4, 0)="read",
     "Read",
     IF(VLOOKUP($E1611, data_rekap_respon_1!$A:$E, 4, 0)="failed",
        IF(VLOOKUP($E1611, data_rekap_respon_1!$A:$E, 5, 0)="Message Undeliverable.",
           "Invalid",
           "Failed"),
        "Received")
  ),
  ""
)</f>
        <v>Read</v>
      </c>
      <c r="M1611" s="21"/>
      <c r="N1611" s="21" t="str">
        <f>_xlfn.IFNA(LEFT(VLOOKUP($E1611,data_rekap_respon_2!$A$1:$O$13945,6,0),10),"")</f>
        <v>2025-08-28</v>
      </c>
      <c r="O1611" s="21"/>
      <c r="P1611" s="21" t="str">
        <f>_xlfn.IFNA(
  IF(VLOOKUP($E1611, data_rekap_respon_2!$A$1:$O$13945, 13, 0)="read",
     "Read",
     IF(VLOOKUP($E1611,data_rekap_respon_2!$A$1:$O$13945, 13, 0)="failed",
        IF(VLOOKUP($E1611, data_rekap_respon_2!$A$1:$O$13945, 14, 0)="Message Undeliverable.",
           "Invalid",
           "Failed"),
        "Received")
  ),
  ""
)</f>
        <v>Read</v>
      </c>
      <c r="Q1611" s="26"/>
      <c r="R1611" s="8" t="s">
        <v>9708</v>
      </c>
      <c r="T1611" s="9" t="str">
        <f>_xlfn.IFNA(
  IF(VLOOKUP($E1611,data_blast!A:V, 13, 0)="read",
     "Read",
     IF(VLOOKUP($E1611,data_blast!A:V, 13, 0)="failed",
        IF(VLOOKUP($E1611,data_blast!A:V, 14, 0)="Message Undeliverable.",
           "Invalid",
           "Failed"),
        "Received")
  ),
  ""
)</f>
        <v>Read</v>
      </c>
      <c r="V1611" s="19" t="str">
        <f>_xlfn.IFNA(LEFT(VLOOKUP($E1611,data_blast_1!$A$1:$N$1498,6,0),10),"")</f>
        <v>2025-10-09</v>
      </c>
      <c r="X1611" s="19" t="str">
        <f>_xlfn.IFNA(
  IF(VLOOKUP($E1611,data_blast_1!A:V, 13, 0)="read",
     "Read",
     IF(VLOOKUP($E1611,data_blast_1!A:V, 13, 0)="failed",
        IF(VLOOKUP($E1611,data_blast_1!A:V, 14, 0)="Message Undeliverable.",
           "Invalid",
           "Failed"),
        "Received")
  ),
  ""
)</f>
        <v>Read</v>
      </c>
      <c r="AA1611" s="22" t="str">
        <f t="shared" si="25"/>
        <v>Prioritas 2</v>
      </c>
    </row>
    <row r="1612" spans="1:27" x14ac:dyDescent="0.25">
      <c r="A1612" s="21">
        <v>1708</v>
      </c>
      <c r="C1612" s="27"/>
      <c r="D1612" s="21" t="s">
        <v>1602</v>
      </c>
      <c r="E1612" s="23">
        <v>6282298589502</v>
      </c>
      <c r="F1612" s="21"/>
      <c r="G1612" s="21" t="s">
        <v>235</v>
      </c>
      <c r="H1612" s="21" t="s">
        <v>233</v>
      </c>
      <c r="I1612" s="21" t="s">
        <v>1165</v>
      </c>
      <c r="J1612" s="22" t="str">
        <f>_xlfn.IFNA(LEFT(VLOOKUP($E1612,data_rekap_respon_1!$A:$E,3,0),10),"")</f>
        <v>2025-07-12</v>
      </c>
      <c r="K1612" s="21"/>
      <c r="L1612" s="21" t="str">
        <f>_xlfn.IFNA(
  IF(VLOOKUP($E1612, data_rekap_respon_1!$A:$E, 4, 0)="read",
     "Read",
     IF(VLOOKUP($E1612, data_rekap_respon_1!$A:$E, 4, 0)="failed",
        IF(VLOOKUP($E1612, data_rekap_respon_1!$A:$E, 5, 0)="Message Undeliverable.",
           "Invalid",
           "Failed"),
        "Received")
  ),
  ""
)</f>
        <v>Received</v>
      </c>
      <c r="M1612" s="21"/>
      <c r="N1612" s="21" t="str">
        <f>_xlfn.IFNA(LEFT(VLOOKUP($E1612,data_rekap_respon_2!$A$1:$O$13945,6,0),10),"")</f>
        <v>2025-08-01</v>
      </c>
      <c r="O1612" s="21"/>
      <c r="P1612" s="21" t="str">
        <f>_xlfn.IFNA(
  IF(VLOOKUP($E1612, data_rekap_respon_2!$A$1:$O$13945, 13, 0)="read",
     "Read",
     IF(VLOOKUP($E1612,data_rekap_respon_2!$A$1:$O$13945, 13, 0)="failed",
        IF(VLOOKUP($E1612, data_rekap_respon_2!$A$1:$O$13945, 14, 0)="Message Undeliverable.",
           "Invalid",
           "Failed"),
        "Received")
  ),
  ""
)</f>
        <v>Received</v>
      </c>
      <c r="Q1612" s="26"/>
      <c r="R1612" s="8" t="str">
        <f>_xlfn.IFNA(LEFT(VLOOKUP(E1612,data_blast!A:V,6,0),10),"")</f>
        <v>2025-09-11</v>
      </c>
      <c r="T1612" s="9" t="str">
        <f>_xlfn.IFNA(
  IF(VLOOKUP($E1612,data_blast!A:V, 13, 0)="read",
     "Read",
     IF(VLOOKUP($E1612,data_blast!A:V, 13, 0)="failed",
        IF(VLOOKUP($E1612,data_blast!A:V, 14, 0)="Message Undeliverable.",
           "Invalid",
           "Failed"),
        "Received")
  ),
  ""
)</f>
        <v>Received</v>
      </c>
      <c r="V1612" s="19" t="str">
        <f>_xlfn.IFNA(LEFT(VLOOKUP($E1612,data_blast_1!$A$1:$N$1498,6,0),10),"")</f>
        <v/>
      </c>
      <c r="X1612" s="19" t="str">
        <f>_xlfn.IFNA(
  IF(VLOOKUP($E1612,data_blast_1!A:V, 13, 0)="read",
     "Read",
     IF(VLOOKUP($E1612,data_blast_1!A:V, 13, 0)="failed",
        IF(VLOOKUP($E1612,data_blast_1!A:V, 14, 0)="Message Undeliverable.",
           "Invalid",
           "Failed"),
        "Received")
  ),
  ""
)</f>
        <v/>
      </c>
      <c r="AA1612" s="22" t="str">
        <f t="shared" si="25"/>
        <v>Prioritas 3</v>
      </c>
    </row>
    <row r="1613" spans="1:27" x14ac:dyDescent="0.25">
      <c r="A1613" s="21">
        <v>1709</v>
      </c>
      <c r="C1613" s="27"/>
      <c r="D1613" s="21" t="s">
        <v>51</v>
      </c>
      <c r="E1613" s="23">
        <v>6282298566873</v>
      </c>
      <c r="F1613" s="21"/>
      <c r="G1613" s="21" t="s">
        <v>235</v>
      </c>
      <c r="H1613" s="21" t="s">
        <v>233</v>
      </c>
      <c r="I1613" s="21" t="s">
        <v>1165</v>
      </c>
      <c r="J1613" s="22" t="str">
        <f>_xlfn.IFNA(LEFT(VLOOKUP($E1613,data_rekap_respon_1!$A:$E,3,0),10),"")</f>
        <v>2025-07-12</v>
      </c>
      <c r="K1613" s="21"/>
      <c r="L1613" s="21" t="str">
        <f>_xlfn.IFNA(
  IF(VLOOKUP($E1613, data_rekap_respon_1!$A:$E, 4, 0)="read",
     "Read",
     IF(VLOOKUP($E1613, data_rekap_respon_1!$A:$E, 4, 0)="failed",
        IF(VLOOKUP($E1613, data_rekap_respon_1!$A:$E, 5, 0)="Message Undeliverable.",
           "Invalid",
           "Failed"),
        "Received")
  ),
  ""
)</f>
        <v>Received</v>
      </c>
      <c r="M1613" s="21"/>
      <c r="N1613" s="21" t="str">
        <f>_xlfn.IFNA(LEFT(VLOOKUP($E1613,data_rekap_respon_2!$A$1:$O$13945,6,0),10),"")</f>
        <v>2025-08-01</v>
      </c>
      <c r="O1613" s="21"/>
      <c r="P1613" s="21" t="str">
        <f>_xlfn.IFNA(
  IF(VLOOKUP($E1613, data_rekap_respon_2!$A$1:$O$13945, 13, 0)="read",
     "Read",
     IF(VLOOKUP($E1613,data_rekap_respon_2!$A$1:$O$13945, 13, 0)="failed",
        IF(VLOOKUP($E1613, data_rekap_respon_2!$A$1:$O$13945, 14, 0)="Message Undeliverable.",
           "Invalid",
           "Failed"),
        "Received")
  ),
  ""
)</f>
        <v>Received</v>
      </c>
      <c r="Q1613" s="26"/>
      <c r="R1613" s="8" t="str">
        <f>_xlfn.IFNA(LEFT(VLOOKUP(E1613,data_blast!A:V,6,0),10),"")</f>
        <v>2025-09-11</v>
      </c>
      <c r="T1613" s="9" t="str">
        <f>_xlfn.IFNA(
  IF(VLOOKUP($E1613,data_blast!A:V, 13, 0)="read",
     "Read",
     IF(VLOOKUP($E1613,data_blast!A:V, 13, 0)="failed",
        IF(VLOOKUP($E1613,data_blast!A:V, 14, 0)="Message Undeliverable.",
           "Invalid",
           "Failed"),
        "Received")
  ),
  ""
)</f>
        <v>Received</v>
      </c>
      <c r="V1613" s="19" t="str">
        <f>_xlfn.IFNA(LEFT(VLOOKUP($E1613,data_blast_1!$A$1:$N$1498,6,0),10),"")</f>
        <v/>
      </c>
      <c r="X1613" s="19" t="str">
        <f>_xlfn.IFNA(
  IF(VLOOKUP($E1613,data_blast_1!A:V, 13, 0)="read",
     "Read",
     IF(VLOOKUP($E1613,data_blast_1!A:V, 13, 0)="failed",
        IF(VLOOKUP($E1613,data_blast_1!A:V, 14, 0)="Message Undeliverable.",
           "Invalid",
           "Failed"),
        "Received")
  ),
  ""
)</f>
        <v/>
      </c>
      <c r="AA1613" s="22" t="str">
        <f t="shared" si="25"/>
        <v>Prioritas 3</v>
      </c>
    </row>
    <row r="1614" spans="1:27" s="15" customFormat="1" ht="15.75" thickBot="1" x14ac:dyDescent="0.3">
      <c r="A1614" s="21">
        <v>1710</v>
      </c>
      <c r="D1614" s="21" t="s">
        <v>1603</v>
      </c>
      <c r="E1614" s="23">
        <v>6282296199366</v>
      </c>
      <c r="F1614" s="21"/>
      <c r="G1614" s="21" t="s">
        <v>235</v>
      </c>
      <c r="H1614" s="21" t="s">
        <v>233</v>
      </c>
      <c r="I1614" s="21" t="s">
        <v>1165</v>
      </c>
      <c r="J1614" s="22" t="str">
        <f>_xlfn.IFNA(LEFT(VLOOKUP($E1614,data_rekap_respon_1!$A:$E,3,0),10),"")</f>
        <v>2025-07-12</v>
      </c>
      <c r="K1614" s="21"/>
      <c r="L1614" s="21" t="str">
        <f>_xlfn.IFNA(
  IF(VLOOKUP($E1614, data_rekap_respon_1!$A:$E, 4, 0)="read",
     "Read",
     IF(VLOOKUP($E1614, data_rekap_respon_1!$A:$E, 4, 0)="failed",
        IF(VLOOKUP($E1614, data_rekap_respon_1!$A:$E, 5, 0)="Message Undeliverable.",
           "Invalid",
           "Failed"),
        "Received")
  ),
  ""
)</f>
        <v>Received</v>
      </c>
      <c r="M1614" s="21"/>
      <c r="N1614" s="21" t="str">
        <f>_xlfn.IFNA(LEFT(VLOOKUP($E1614,data_rekap_respon_2!$A$1:$O$13945,6,0),10),"")</f>
        <v>2025-08-01</v>
      </c>
      <c r="O1614" s="21"/>
      <c r="P1614" s="21" t="str">
        <f>_xlfn.IFNA(
  IF(VLOOKUP($E1614, data_rekap_respon_2!$A$1:$O$13945, 13, 0)="read",
     "Read",
     IF(VLOOKUP($E1614,data_rekap_respon_2!$A$1:$O$13945, 13, 0)="failed",
        IF(VLOOKUP($E1614, data_rekap_respon_2!$A$1:$O$13945, 14, 0)="Message Undeliverable.",
           "Invalid",
           "Failed"),
        "Received")
  ),
  ""
)</f>
        <v>Read</v>
      </c>
      <c r="Q1614" s="26"/>
      <c r="R1614" s="8" t="str">
        <f>_xlfn.IFNA(LEFT(VLOOKUP(E1614,data_blast!A:V,6,0),10),"")</f>
        <v>2025-09-11</v>
      </c>
      <c r="S1614" s="9"/>
      <c r="T1614" s="9" t="str">
        <f>_xlfn.IFNA(
  IF(VLOOKUP($E1614,data_blast!A:V, 13, 0)="read",
     "Read",
     IF(VLOOKUP($E1614,data_blast!A:V, 13, 0)="failed",
        IF(VLOOKUP($E1614,data_blast!A:V, 14, 0)="Message Undeliverable.",
           "Invalid",
           "Failed"),
        "Received")
  ),
  ""
)</f>
        <v>Read</v>
      </c>
      <c r="U1614" s="19"/>
      <c r="V1614" s="19" t="str">
        <f>_xlfn.IFNA(LEFT(VLOOKUP($E1614,data_blast_1!$A$1:$N$1498,6,0),10),"")</f>
        <v/>
      </c>
      <c r="W1614" s="19"/>
      <c r="X1614" s="19" t="str">
        <f>_xlfn.IFNA(
  IF(VLOOKUP($E1614,data_blast_1!A:V, 13, 0)="read",
     "Read",
     IF(VLOOKUP($E1614,data_blast_1!A:V, 13, 0)="failed",
        IF(VLOOKUP($E1614,data_blast_1!A:V, 14, 0)="Message Undeliverable.",
           "Invalid",
           "Failed"),
        "Received")
  ),
  ""
)</f>
        <v/>
      </c>
      <c r="Y1614" s="19"/>
      <c r="Z1614" s="21"/>
      <c r="AA1614" s="22" t="str">
        <f t="shared" si="25"/>
        <v>Prioritas 2</v>
      </c>
    </row>
    <row r="1615" spans="1:27" x14ac:dyDescent="0.25">
      <c r="A1615" s="21">
        <v>1711</v>
      </c>
      <c r="C1615" s="27"/>
      <c r="D1615" s="21" t="s">
        <v>1604</v>
      </c>
      <c r="E1615" s="23">
        <v>6285276763681</v>
      </c>
      <c r="F1615" s="21"/>
      <c r="G1615" s="21" t="s">
        <v>47269</v>
      </c>
      <c r="H1615" s="21" t="s">
        <v>233</v>
      </c>
      <c r="I1615" s="21" t="s">
        <v>1165</v>
      </c>
      <c r="J1615" s="22" t="str">
        <f>_xlfn.IFNA(LEFT(VLOOKUP($E1615,data_rekap_respon_1!$A:$E,3,0),10),"")</f>
        <v>2025-07-12</v>
      </c>
      <c r="K1615" s="21"/>
      <c r="L1615" s="21" t="str">
        <f>_xlfn.IFNA(
  IF(VLOOKUP($E1615, data_rekap_respon_1!$A:$E, 4, 0)="read",
     "Read",
     IF(VLOOKUP($E1615, data_rekap_respon_1!$A:$E, 4, 0)="failed",
        IF(VLOOKUP($E1615, data_rekap_respon_1!$A:$E, 5, 0)="Message Undeliverable.",
           "Invalid",
           "Failed"),
        "Received")
  ),
  ""
)</f>
        <v>Received</v>
      </c>
      <c r="M1615" s="21"/>
      <c r="N1615" s="21" t="str">
        <f>_xlfn.IFNA(LEFT(VLOOKUP($E1615,data_rekap_respon_2!$A$1:$O$13945,6,0),10),"")</f>
        <v>2025-08-01</v>
      </c>
      <c r="O1615" s="21"/>
      <c r="P1615" s="21" t="str">
        <f>_xlfn.IFNA(
  IF(VLOOKUP($E1615, data_rekap_respon_2!$A$1:$O$13945, 13, 0)="read",
     "Read",
     IF(VLOOKUP($E1615,data_rekap_respon_2!$A$1:$O$13945, 13, 0)="failed",
        IF(VLOOKUP($E1615, data_rekap_respon_2!$A$1:$O$13945, 14, 0)="Message Undeliverable.",
           "Invalid",
           "Failed"),
        "Received")
  ),
  ""
)</f>
        <v>Received</v>
      </c>
      <c r="Q1615" s="26"/>
      <c r="R1615" s="8" t="str">
        <f>_xlfn.IFNA(LEFT(VLOOKUP(E1615,data_blast!A:V,6,0),10),"")</f>
        <v>2025-09-11</v>
      </c>
      <c r="T1615" s="9" t="str">
        <f>_xlfn.IFNA(
  IF(VLOOKUP($E1615,data_blast!A:V, 13, 0)="read",
     "Read",
     IF(VLOOKUP($E1615,data_blast!A:V, 13, 0)="failed",
        IF(VLOOKUP($E1615,data_blast!A:V, 14, 0)="Message Undeliverable.",
           "Invalid",
           "Failed"),
        "Received")
  ),
  ""
)</f>
        <v>Read</v>
      </c>
      <c r="V1615" s="19" t="str">
        <f>_xlfn.IFNA(LEFT(VLOOKUP($E1615,data_blast_1!$A$1:$N$1498,6,0),10),"")</f>
        <v/>
      </c>
      <c r="X1615" s="19" t="str">
        <f>_xlfn.IFNA(
  IF(VLOOKUP($E1615,data_blast_1!A:V, 13, 0)="read",
     "Read",
     IF(VLOOKUP($E1615,data_blast_1!A:V, 13, 0)="failed",
        IF(VLOOKUP($E1615,data_blast_1!A:V, 14, 0)="Message Undeliverable.",
           "Invalid",
           "Failed"),
        "Received")
  ),
  ""
)</f>
        <v/>
      </c>
      <c r="AA1615" s="22" t="str">
        <f t="shared" si="25"/>
        <v>Prioritas 2</v>
      </c>
    </row>
    <row r="1616" spans="1:27" x14ac:dyDescent="0.25">
      <c r="A1616" s="21">
        <v>1712</v>
      </c>
      <c r="C1616" s="27"/>
      <c r="D1616" s="21" t="s">
        <v>1605</v>
      </c>
      <c r="E1616" s="23">
        <v>6282215131797</v>
      </c>
      <c r="F1616" s="21"/>
      <c r="G1616" s="21" t="s">
        <v>238</v>
      </c>
      <c r="H1616" s="21" t="s">
        <v>233</v>
      </c>
      <c r="I1616" s="21" t="s">
        <v>1165</v>
      </c>
      <c r="J1616" s="22" t="str">
        <f>_xlfn.IFNA(LEFT(VLOOKUP($E1616,data_rekap_respon_1!$A:$E,3,0),10),"")</f>
        <v>2025-07-12</v>
      </c>
      <c r="K1616" s="21"/>
      <c r="L1616" s="21" t="str">
        <f>_xlfn.IFNA(
  IF(VLOOKUP($E1616, data_rekap_respon_1!$A:$E, 4, 0)="read",
     "Read",
     IF(VLOOKUP($E1616, data_rekap_respon_1!$A:$E, 4, 0)="failed",
        IF(VLOOKUP($E1616, data_rekap_respon_1!$A:$E, 5, 0)="Message Undeliverable.",
           "Invalid",
           "Failed"),
        "Received")
  ),
  ""
)</f>
        <v>Received</v>
      </c>
      <c r="M1616" s="21"/>
      <c r="N1616" s="21" t="str">
        <f>_xlfn.IFNA(LEFT(VLOOKUP($E1616,data_rekap_respon_2!$A$1:$O$13945,6,0),10),"")</f>
        <v>2025-08-01</v>
      </c>
      <c r="O1616" s="21"/>
      <c r="P1616" s="21" t="str">
        <f>_xlfn.IFNA(
  IF(VLOOKUP($E1616, data_rekap_respon_2!$A$1:$O$13945, 13, 0)="read",
     "Read",
     IF(VLOOKUP($E1616,data_rekap_respon_2!$A$1:$O$13945, 13, 0)="failed",
        IF(VLOOKUP($E1616, data_rekap_respon_2!$A$1:$O$13945, 14, 0)="Message Undeliverable.",
           "Invalid",
           "Failed"),
        "Received")
  ),
  ""
)</f>
        <v>Read</v>
      </c>
      <c r="Q1616" s="26"/>
      <c r="R1616" s="8" t="str">
        <f>_xlfn.IFNA(LEFT(VLOOKUP(E1616,data_blast!A:V,6,0),10),"")</f>
        <v>2025-09-11</v>
      </c>
      <c r="T1616" s="9" t="str">
        <f>_xlfn.IFNA(
  IF(VLOOKUP($E1616,data_blast!A:V, 13, 0)="read",
     "Read",
     IF(VLOOKUP($E1616,data_blast!A:V, 13, 0)="failed",
        IF(VLOOKUP($E1616,data_blast!A:V, 14, 0)="Message Undeliverable.",
           "Invalid",
           "Failed"),
        "Received")
  ),
  ""
)</f>
        <v>Read</v>
      </c>
      <c r="V1616" s="19" t="str">
        <f>_xlfn.IFNA(LEFT(VLOOKUP($E1616,data_blast_1!$A$1:$N$1498,6,0),10),"")</f>
        <v/>
      </c>
      <c r="X1616" s="19" t="str">
        <f>_xlfn.IFNA(
  IF(VLOOKUP($E1616,data_blast_1!A:V, 13, 0)="read",
     "Read",
     IF(VLOOKUP($E1616,data_blast_1!A:V, 13, 0)="failed",
        IF(VLOOKUP($E1616,data_blast_1!A:V, 14, 0)="Message Undeliverable.",
           "Invalid",
           "Failed"),
        "Received")
  ),
  ""
)</f>
        <v/>
      </c>
      <c r="AA1616" s="22" t="str">
        <f t="shared" si="25"/>
        <v>Prioritas 2</v>
      </c>
    </row>
    <row r="1617" spans="1:27" x14ac:dyDescent="0.25">
      <c r="A1617" s="21">
        <v>1713</v>
      </c>
      <c r="C1617" s="27"/>
      <c r="D1617" s="21" t="s">
        <v>362</v>
      </c>
      <c r="E1617" s="23">
        <v>6285342751705</v>
      </c>
      <c r="F1617" s="21"/>
      <c r="G1617" s="21" t="s">
        <v>238</v>
      </c>
      <c r="H1617" s="21" t="s">
        <v>233</v>
      </c>
      <c r="I1617" s="21" t="s">
        <v>1165</v>
      </c>
      <c r="J1617" s="22" t="str">
        <f>_xlfn.IFNA(LEFT(VLOOKUP($E1617,data_rekap_respon_1!$A:$E,3,0),10),"")</f>
        <v>2025-07-12</v>
      </c>
      <c r="K1617" s="21"/>
      <c r="L1617" s="21" t="str">
        <f>_xlfn.IFNA(
  IF(VLOOKUP($E1617, data_rekap_respon_1!$A:$E, 4, 0)="read",
     "Read",
     IF(VLOOKUP($E1617, data_rekap_respon_1!$A:$E, 4, 0)="failed",
        IF(VLOOKUP($E1617, data_rekap_respon_1!$A:$E, 5, 0)="Message Undeliverable.",
           "Invalid",
           "Failed"),
        "Received")
  ),
  ""
)</f>
        <v>Received</v>
      </c>
      <c r="M1617" s="21"/>
      <c r="N1617" s="21" t="str">
        <f>_xlfn.IFNA(LEFT(VLOOKUP($E1617,data_rekap_respon_2!$A$1:$O$13945,6,0),10),"")</f>
        <v>2025-08-01</v>
      </c>
      <c r="O1617" s="21"/>
      <c r="P1617" s="21" t="str">
        <f>_xlfn.IFNA(
  IF(VLOOKUP($E1617, data_rekap_respon_2!$A$1:$O$13945, 13, 0)="read",
     "Read",
     IF(VLOOKUP($E1617,data_rekap_respon_2!$A$1:$O$13945, 13, 0)="failed",
        IF(VLOOKUP($E1617, data_rekap_respon_2!$A$1:$O$13945, 14, 0)="Message Undeliverable.",
           "Invalid",
           "Failed"),
        "Received")
  ),
  ""
)</f>
        <v>Received</v>
      </c>
      <c r="Q1617" s="26"/>
      <c r="R1617" s="8" t="str">
        <f>_xlfn.IFNA(LEFT(VLOOKUP(E1617,data_blast!A:V,6,0),10),"")</f>
        <v>2025-09-11</v>
      </c>
      <c r="T1617" s="9" t="str">
        <f>_xlfn.IFNA(
  IF(VLOOKUP($E1617,data_blast!A:V, 13, 0)="read",
     "Read",
     IF(VLOOKUP($E1617,data_blast!A:V, 13, 0)="failed",
        IF(VLOOKUP($E1617,data_blast!A:V, 14, 0)="Message Undeliverable.",
           "Invalid",
           "Failed"),
        "Received")
  ),
  ""
)</f>
        <v>Received</v>
      </c>
      <c r="V1617" s="19" t="str">
        <f>_xlfn.IFNA(LEFT(VLOOKUP($E1617,data_blast_1!$A$1:$N$1498,6,0),10),"")</f>
        <v/>
      </c>
      <c r="X1617" s="19" t="str">
        <f>_xlfn.IFNA(
  IF(VLOOKUP($E1617,data_blast_1!A:V, 13, 0)="read",
     "Read",
     IF(VLOOKUP($E1617,data_blast_1!A:V, 13, 0)="failed",
        IF(VLOOKUP($E1617,data_blast_1!A:V, 14, 0)="Message Undeliverable.",
           "Invalid",
           "Failed"),
        "Received")
  ),
  ""
)</f>
        <v/>
      </c>
      <c r="AA1617" s="22" t="str">
        <f t="shared" si="25"/>
        <v>Prioritas 3</v>
      </c>
    </row>
    <row r="1618" spans="1:27" x14ac:dyDescent="0.25">
      <c r="A1618" s="21">
        <v>1714</v>
      </c>
      <c r="C1618" s="27"/>
      <c r="D1618" s="21" t="s">
        <v>1606</v>
      </c>
      <c r="E1618" s="23">
        <v>6282219334494</v>
      </c>
      <c r="F1618" s="21"/>
      <c r="G1618" s="21" t="s">
        <v>47269</v>
      </c>
      <c r="H1618" s="21" t="s">
        <v>233</v>
      </c>
      <c r="I1618" s="21" t="s">
        <v>1165</v>
      </c>
      <c r="J1618" s="22" t="str">
        <f>_xlfn.IFNA(LEFT(VLOOKUP($E1618,data_rekap_respon_1!$A:$E,3,0),10),"")</f>
        <v>2025-07-12</v>
      </c>
      <c r="K1618" s="21"/>
      <c r="L1618" s="21" t="str">
        <f>_xlfn.IFNA(
  IF(VLOOKUP($E1618, data_rekap_respon_1!$A:$E, 4, 0)="read",
     "Read",
     IF(VLOOKUP($E1618, data_rekap_respon_1!$A:$E, 4, 0)="failed",
        IF(VLOOKUP($E1618, data_rekap_respon_1!$A:$E, 5, 0)="Message Undeliverable.",
           "Invalid",
           "Failed"),
        "Received")
  ),
  ""
)</f>
        <v>Received</v>
      </c>
      <c r="M1618" s="21"/>
      <c r="N1618" s="21" t="str">
        <f>_xlfn.IFNA(LEFT(VLOOKUP($E1618,data_rekap_respon_2!$A$1:$O$13945,6,0),10),"")</f>
        <v>2025-08-01</v>
      </c>
      <c r="O1618" s="21"/>
      <c r="P1618" s="21" t="str">
        <f>_xlfn.IFNA(
  IF(VLOOKUP($E1618, data_rekap_respon_2!$A$1:$O$13945, 13, 0)="read",
     "Read",
     IF(VLOOKUP($E1618,data_rekap_respon_2!$A$1:$O$13945, 13, 0)="failed",
        IF(VLOOKUP($E1618, data_rekap_respon_2!$A$1:$O$13945, 14, 0)="Message Undeliverable.",
           "Invalid",
           "Failed"),
        "Received")
  ),
  ""
)</f>
        <v>Read</v>
      </c>
      <c r="Q1618" s="26"/>
      <c r="R1618" s="8" t="str">
        <f>_xlfn.IFNA(LEFT(VLOOKUP(E1618,data_blast!A:V,6,0),10),"")</f>
        <v>2025-09-11</v>
      </c>
      <c r="T1618" s="9" t="str">
        <f>_xlfn.IFNA(
  IF(VLOOKUP($E1618,data_blast!A:V, 13, 0)="read",
     "Read",
     IF(VLOOKUP($E1618,data_blast!A:V, 13, 0)="failed",
        IF(VLOOKUP($E1618,data_blast!A:V, 14, 0)="Message Undeliverable.",
           "Invalid",
           "Failed"),
        "Received")
  ),
  ""
)</f>
        <v>Received</v>
      </c>
      <c r="V1618" s="19" t="str">
        <f>_xlfn.IFNA(LEFT(VLOOKUP($E1618,data_blast_1!$A$1:$N$1498,6,0),10),"")</f>
        <v/>
      </c>
      <c r="X1618" s="19" t="str">
        <f>_xlfn.IFNA(
  IF(VLOOKUP($E1618,data_blast_1!A:V, 13, 0)="read",
     "Read",
     IF(VLOOKUP($E1618,data_blast_1!A:V, 13, 0)="failed",
        IF(VLOOKUP($E1618,data_blast_1!A:V, 14, 0)="Message Undeliverable.",
           "Invalid",
           "Failed"),
        "Received")
  ),
  ""
)</f>
        <v/>
      </c>
      <c r="AA1618" s="22" t="str">
        <f t="shared" si="25"/>
        <v>Prioritas 2</v>
      </c>
    </row>
    <row r="1619" spans="1:27" x14ac:dyDescent="0.25">
      <c r="A1619" s="21">
        <v>1715</v>
      </c>
      <c r="C1619" s="27"/>
      <c r="D1619" s="21" t="s">
        <v>173</v>
      </c>
      <c r="E1619" s="23">
        <v>6282219812530</v>
      </c>
      <c r="F1619" s="21"/>
      <c r="G1619" s="21" t="s">
        <v>238</v>
      </c>
      <c r="H1619" s="21" t="s">
        <v>233</v>
      </c>
      <c r="I1619" s="21" t="s">
        <v>1165</v>
      </c>
      <c r="J1619" s="22" t="str">
        <f>_xlfn.IFNA(LEFT(VLOOKUP($E1619,data_rekap_respon_1!$A:$E,3,0),10),"")</f>
        <v>2025-07-12</v>
      </c>
      <c r="K1619" s="21"/>
      <c r="L1619" s="21" t="str">
        <f>_xlfn.IFNA(
  IF(VLOOKUP($E1619, data_rekap_respon_1!$A:$E, 4, 0)="read",
     "Read",
     IF(VLOOKUP($E1619, data_rekap_respon_1!$A:$E, 4, 0)="failed",
        IF(VLOOKUP($E1619, data_rekap_respon_1!$A:$E, 5, 0)="Message Undeliverable.",
           "Invalid",
           "Failed"),
        "Received")
  ),
  ""
)</f>
        <v>Received</v>
      </c>
      <c r="M1619" s="21"/>
      <c r="N1619" s="21" t="str">
        <f>_xlfn.IFNA(LEFT(VLOOKUP($E1619,data_rekap_respon_2!$A$1:$O$13945,6,0),10),"")</f>
        <v>2025-08-01</v>
      </c>
      <c r="O1619" s="21"/>
      <c r="P1619" s="21" t="str">
        <f>_xlfn.IFNA(
  IF(VLOOKUP($E1619, data_rekap_respon_2!$A$1:$O$13945, 13, 0)="read",
     "Read",
     IF(VLOOKUP($E1619,data_rekap_respon_2!$A$1:$O$13945, 13, 0)="failed",
        IF(VLOOKUP($E1619, data_rekap_respon_2!$A$1:$O$13945, 14, 0)="Message Undeliverable.",
           "Invalid",
           "Failed"),
        "Received")
  ),
  ""
)</f>
        <v>Received</v>
      </c>
      <c r="Q1619" s="26"/>
      <c r="R1619" s="8" t="str">
        <f>_xlfn.IFNA(LEFT(VLOOKUP(E1619,data_blast!A:V,6,0),10),"")</f>
        <v>2025-09-11</v>
      </c>
      <c r="T1619" s="9" t="str">
        <f>_xlfn.IFNA(
  IF(VLOOKUP($E1619,data_blast!A:V, 13, 0)="read",
     "Read",
     IF(VLOOKUP($E1619,data_blast!A:V, 13, 0)="failed",
        IF(VLOOKUP($E1619,data_blast!A:V, 14, 0)="Message Undeliverable.",
           "Invalid",
           "Failed"),
        "Received")
  ),
  ""
)</f>
        <v>Received</v>
      </c>
      <c r="V1619" s="19" t="str">
        <f>_xlfn.IFNA(LEFT(VLOOKUP($E1619,data_blast_1!$A$1:$N$1498,6,0),10),"")</f>
        <v/>
      </c>
      <c r="X1619" s="19" t="str">
        <f>_xlfn.IFNA(
  IF(VLOOKUP($E1619,data_blast_1!A:V, 13, 0)="read",
     "Read",
     IF(VLOOKUP($E1619,data_blast_1!A:V, 13, 0)="failed",
        IF(VLOOKUP($E1619,data_blast_1!A:V, 14, 0)="Message Undeliverable.",
           "Invalid",
           "Failed"),
        "Received")
  ),
  ""
)</f>
        <v/>
      </c>
      <c r="AA1619" s="22" t="str">
        <f t="shared" si="25"/>
        <v>Prioritas 3</v>
      </c>
    </row>
    <row r="1620" spans="1:27" x14ac:dyDescent="0.25">
      <c r="A1620" s="21">
        <v>1716</v>
      </c>
      <c r="C1620" s="27"/>
      <c r="D1620" s="21" t="s">
        <v>1607</v>
      </c>
      <c r="E1620" s="23">
        <v>6282220064592</v>
      </c>
      <c r="F1620" s="21"/>
      <c r="G1620" s="21" t="s">
        <v>235</v>
      </c>
      <c r="H1620" s="21" t="s">
        <v>233</v>
      </c>
      <c r="I1620" s="21" t="s">
        <v>1165</v>
      </c>
      <c r="J1620" s="22" t="str">
        <f>_xlfn.IFNA(LEFT(VLOOKUP($E1620,data_rekap_respon_1!$A:$E,3,0),10),"")</f>
        <v>2025-07-12</v>
      </c>
      <c r="K1620" s="21"/>
      <c r="L1620" s="21" t="str">
        <f>_xlfn.IFNA(
  IF(VLOOKUP($E1620, data_rekap_respon_1!$A:$E, 4, 0)="read",
     "Read",
     IF(VLOOKUP($E1620, data_rekap_respon_1!$A:$E, 4, 0)="failed",
        IF(VLOOKUP($E1620, data_rekap_respon_1!$A:$E, 5, 0)="Message Undeliverable.",
           "Invalid",
           "Failed"),
        "Received")
  ),
  ""
)</f>
        <v>Received</v>
      </c>
      <c r="M1620" s="21"/>
      <c r="N1620" s="21" t="str">
        <f>_xlfn.IFNA(LEFT(VLOOKUP($E1620,data_rekap_respon_2!$A$1:$O$13945,6,0),10),"")</f>
        <v>2025-08-01</v>
      </c>
      <c r="O1620" s="21"/>
      <c r="P1620" s="21" t="str">
        <f>_xlfn.IFNA(
  IF(VLOOKUP($E1620, data_rekap_respon_2!$A$1:$O$13945, 13, 0)="read",
     "Read",
     IF(VLOOKUP($E1620,data_rekap_respon_2!$A$1:$O$13945, 13, 0)="failed",
        IF(VLOOKUP($E1620, data_rekap_respon_2!$A$1:$O$13945, 14, 0)="Message Undeliverable.",
           "Invalid",
           "Failed"),
        "Received")
  ),
  ""
)</f>
        <v>Received</v>
      </c>
      <c r="Q1620" s="26"/>
      <c r="R1620" s="8" t="str">
        <f>_xlfn.IFNA(LEFT(VLOOKUP(E1620,data_blast!A:V,6,0),10),"")</f>
        <v>2025-09-11</v>
      </c>
      <c r="T1620" s="9" t="str">
        <f>_xlfn.IFNA(
  IF(VLOOKUP($E1620,data_blast!A:V, 13, 0)="read",
     "Read",
     IF(VLOOKUP($E1620,data_blast!A:V, 13, 0)="failed",
        IF(VLOOKUP($E1620,data_blast!A:V, 14, 0)="Message Undeliverable.",
           "Invalid",
           "Failed"),
        "Received")
  ),
  ""
)</f>
        <v>Received</v>
      </c>
      <c r="V1620" s="19" t="str">
        <f>_xlfn.IFNA(LEFT(VLOOKUP($E1620,data_blast_1!$A$1:$N$1498,6,0),10),"")</f>
        <v/>
      </c>
      <c r="X1620" s="19" t="str">
        <f>_xlfn.IFNA(
  IF(VLOOKUP($E1620,data_blast_1!A:V, 13, 0)="read",
     "Read",
     IF(VLOOKUP($E1620,data_blast_1!A:V, 13, 0)="failed",
        IF(VLOOKUP($E1620,data_blast_1!A:V, 14, 0)="Message Undeliverable.",
           "Invalid",
           "Failed"),
        "Received")
  ),
  ""
)</f>
        <v/>
      </c>
      <c r="AA1620" s="22" t="str">
        <f t="shared" si="25"/>
        <v>Prioritas 3</v>
      </c>
    </row>
    <row r="1621" spans="1:27" x14ac:dyDescent="0.25">
      <c r="A1621" s="21">
        <v>1717</v>
      </c>
      <c r="C1621" s="27"/>
      <c r="D1621" s="21" t="s">
        <v>1608</v>
      </c>
      <c r="E1621" s="23">
        <v>6282291970227</v>
      </c>
      <c r="F1621" s="21"/>
      <c r="G1621" s="21" t="s">
        <v>238</v>
      </c>
      <c r="H1621" s="21" t="s">
        <v>233</v>
      </c>
      <c r="I1621" s="21" t="s">
        <v>1165</v>
      </c>
      <c r="J1621" s="22" t="str">
        <f>_xlfn.IFNA(LEFT(VLOOKUP($E1621,data_rekap_respon_1!$A:$E,3,0),10),"")</f>
        <v>2025-07-12</v>
      </c>
      <c r="K1621" s="21"/>
      <c r="L1621" s="21" t="str">
        <f>_xlfn.IFNA(
  IF(VLOOKUP($E1621, data_rekap_respon_1!$A:$E, 4, 0)="read",
     "Read",
     IF(VLOOKUP($E1621, data_rekap_respon_1!$A:$E, 4, 0)="failed",
        IF(VLOOKUP($E1621, data_rekap_respon_1!$A:$E, 5, 0)="Message Undeliverable.",
           "Invalid",
           "Failed"),
        "Received")
  ),
  ""
)</f>
        <v>Received</v>
      </c>
      <c r="M1621" s="21"/>
      <c r="N1621" s="21" t="str">
        <f>_xlfn.IFNA(LEFT(VLOOKUP($E1621,data_rekap_respon_2!$A$1:$O$13945,6,0),10),"")</f>
        <v>2025-08-01</v>
      </c>
      <c r="O1621" s="21"/>
      <c r="P1621" s="21" t="str">
        <f>_xlfn.IFNA(
  IF(VLOOKUP($E1621, data_rekap_respon_2!$A$1:$O$13945, 13, 0)="read",
     "Read",
     IF(VLOOKUP($E1621,data_rekap_respon_2!$A$1:$O$13945, 13, 0)="failed",
        IF(VLOOKUP($E1621, data_rekap_respon_2!$A$1:$O$13945, 14, 0)="Message Undeliverable.",
           "Invalid",
           "Failed"),
        "Received")
  ),
  ""
)</f>
        <v>Read</v>
      </c>
      <c r="Q1621" s="26"/>
      <c r="R1621" s="8" t="str">
        <f>_xlfn.IFNA(LEFT(VLOOKUP(E1621,data_blast!A:V,6,0),10),"")</f>
        <v>2025-09-11</v>
      </c>
      <c r="T1621" s="9" t="str">
        <f>_xlfn.IFNA(
  IF(VLOOKUP($E1621,data_blast!A:V, 13, 0)="read",
     "Read",
     IF(VLOOKUP($E1621,data_blast!A:V, 13, 0)="failed",
        IF(VLOOKUP($E1621,data_blast!A:V, 14, 0)="Message Undeliverable.",
           "Invalid",
           "Failed"),
        "Received")
  ),
  ""
)</f>
        <v>Read</v>
      </c>
      <c r="V1621" s="19" t="str">
        <f>_xlfn.IFNA(LEFT(VLOOKUP($E1621,data_blast_1!$A$1:$N$1498,6,0),10),"")</f>
        <v/>
      </c>
      <c r="X1621" s="19" t="str">
        <f>_xlfn.IFNA(
  IF(VLOOKUP($E1621,data_blast_1!A:V, 13, 0)="read",
     "Read",
     IF(VLOOKUP($E1621,data_blast_1!A:V, 13, 0)="failed",
        IF(VLOOKUP($E1621,data_blast_1!A:V, 14, 0)="Message Undeliverable.",
           "Invalid",
           "Failed"),
        "Received")
  ),
  ""
)</f>
        <v/>
      </c>
      <c r="AA1621" s="22" t="str">
        <f t="shared" si="25"/>
        <v>Prioritas 2</v>
      </c>
    </row>
    <row r="1622" spans="1:27" x14ac:dyDescent="0.25">
      <c r="A1622" s="21">
        <v>1718</v>
      </c>
      <c r="C1622" s="27"/>
      <c r="D1622" s="21" t="s">
        <v>129</v>
      </c>
      <c r="E1622" s="23">
        <v>6282291962256</v>
      </c>
      <c r="F1622" s="21"/>
      <c r="G1622" s="21" t="s">
        <v>47269</v>
      </c>
      <c r="H1622" s="21" t="s">
        <v>233</v>
      </c>
      <c r="I1622" s="21" t="s">
        <v>1165</v>
      </c>
      <c r="J1622" s="22" t="str">
        <f>_xlfn.IFNA(LEFT(VLOOKUP($E1622,data_rekap_respon_1!$A:$E,3,0),10),"")</f>
        <v>2025-07-12</v>
      </c>
      <c r="K1622" s="21"/>
      <c r="L1622" s="21" t="str">
        <f>_xlfn.IFNA(
  IF(VLOOKUP($E1622, data_rekap_respon_1!$A:$E, 4, 0)="read",
     "Read",
     IF(VLOOKUP($E1622, data_rekap_respon_1!$A:$E, 4, 0)="failed",
        IF(VLOOKUP($E1622, data_rekap_respon_1!$A:$E, 5, 0)="Message Undeliverable.",
           "Invalid",
           "Failed"),
        "Received")
  ),
  ""
)</f>
        <v>Received</v>
      </c>
      <c r="M1622" s="21"/>
      <c r="N1622" s="21" t="str">
        <f>_xlfn.IFNA(LEFT(VLOOKUP($E1622,data_rekap_respon_2!$A$1:$O$13945,6,0),10),"")</f>
        <v>2025-08-01</v>
      </c>
      <c r="O1622" s="21"/>
      <c r="P1622" s="21" t="str">
        <f>_xlfn.IFNA(
  IF(VLOOKUP($E1622, data_rekap_respon_2!$A$1:$O$13945, 13, 0)="read",
     "Read",
     IF(VLOOKUP($E1622,data_rekap_respon_2!$A$1:$O$13945, 13, 0)="failed",
        IF(VLOOKUP($E1622, data_rekap_respon_2!$A$1:$O$13945, 14, 0)="Message Undeliverable.",
           "Invalid",
           "Failed"),
        "Received")
  ),
  ""
)</f>
        <v>Read</v>
      </c>
      <c r="Q1622" s="26"/>
      <c r="R1622" s="8" t="str">
        <f>_xlfn.IFNA(LEFT(VLOOKUP(E1622,data_blast!A:V,6,0),10),"")</f>
        <v>2025-09-11</v>
      </c>
      <c r="T1622" s="9" t="str">
        <f>_xlfn.IFNA(
  IF(VLOOKUP($E1622,data_blast!A:V, 13, 0)="read",
     "Read",
     IF(VLOOKUP($E1622,data_blast!A:V, 13, 0)="failed",
        IF(VLOOKUP($E1622,data_blast!A:V, 14, 0)="Message Undeliverable.",
           "Invalid",
           "Failed"),
        "Received")
  ),
  ""
)</f>
        <v>Read</v>
      </c>
      <c r="V1622" s="19" t="str">
        <f>_xlfn.IFNA(LEFT(VLOOKUP($E1622,data_blast_1!$A$1:$N$1498,6,0),10),"")</f>
        <v/>
      </c>
      <c r="X1622" s="19" t="str">
        <f>_xlfn.IFNA(
  IF(VLOOKUP($E1622,data_blast_1!A:V, 13, 0)="read",
     "Read",
     IF(VLOOKUP($E1622,data_blast_1!A:V, 13, 0)="failed",
        IF(VLOOKUP($E1622,data_blast_1!A:V, 14, 0)="Message Undeliverable.",
           "Invalid",
           "Failed"),
        "Received")
  ),
  ""
)</f>
        <v/>
      </c>
      <c r="AA1622" s="22" t="str">
        <f t="shared" si="25"/>
        <v>Prioritas 2</v>
      </c>
    </row>
    <row r="1623" spans="1:27" x14ac:dyDescent="0.25">
      <c r="A1623" s="21">
        <v>1719</v>
      </c>
      <c r="C1623" s="27"/>
      <c r="D1623" s="21" t="s">
        <v>1609</v>
      </c>
      <c r="E1623" s="23">
        <v>6282291856084</v>
      </c>
      <c r="F1623" s="21"/>
      <c r="G1623" s="21" t="s">
        <v>235</v>
      </c>
      <c r="H1623" s="21" t="s">
        <v>233</v>
      </c>
      <c r="I1623" s="21" t="s">
        <v>1165</v>
      </c>
      <c r="J1623" s="22" t="str">
        <f>_xlfn.IFNA(LEFT(VLOOKUP($E1623,data_rekap_respon_1!$A:$E,3,0),10),"")</f>
        <v>2025-07-12</v>
      </c>
      <c r="K1623" s="21"/>
      <c r="L1623" s="21" t="str">
        <f>_xlfn.IFNA(
  IF(VLOOKUP($E1623, data_rekap_respon_1!$A:$E, 4, 0)="read",
     "Read",
     IF(VLOOKUP($E1623, data_rekap_respon_1!$A:$E, 4, 0)="failed",
        IF(VLOOKUP($E1623, data_rekap_respon_1!$A:$E, 5, 0)="Message Undeliverable.",
           "Invalid",
           "Failed"),
        "Received")
  ),
  ""
)</f>
        <v>Received</v>
      </c>
      <c r="M1623" s="21"/>
      <c r="N1623" s="21" t="str">
        <f>_xlfn.IFNA(LEFT(VLOOKUP($E1623,data_rekap_respon_2!$A$1:$O$13945,6,0),10),"")</f>
        <v>2025-08-01</v>
      </c>
      <c r="O1623" s="21"/>
      <c r="P1623" s="21" t="str">
        <f>_xlfn.IFNA(
  IF(VLOOKUP($E1623, data_rekap_respon_2!$A$1:$O$13945, 13, 0)="read",
     "Read",
     IF(VLOOKUP($E1623,data_rekap_respon_2!$A$1:$O$13945, 13, 0)="failed",
        IF(VLOOKUP($E1623, data_rekap_respon_2!$A$1:$O$13945, 14, 0)="Message Undeliverable.",
           "Invalid",
           "Failed"),
        "Received")
  ),
  ""
)</f>
        <v>Read</v>
      </c>
      <c r="Q1623" s="26"/>
      <c r="R1623" s="8" t="str">
        <f>_xlfn.IFNA(LEFT(VLOOKUP(E1623,data_blast!A:V,6,0),10),"")</f>
        <v>2025-09-11</v>
      </c>
      <c r="T1623" s="9" t="str">
        <f>_xlfn.IFNA(
  IF(VLOOKUP($E1623,data_blast!A:V, 13, 0)="read",
     "Read",
     IF(VLOOKUP($E1623,data_blast!A:V, 13, 0)="failed",
        IF(VLOOKUP($E1623,data_blast!A:V, 14, 0)="Message Undeliverable.",
           "Invalid",
           "Failed"),
        "Received")
  ),
  ""
)</f>
        <v>Read</v>
      </c>
      <c r="V1623" s="19" t="str">
        <f>_xlfn.IFNA(LEFT(VLOOKUP($E1623,data_blast_1!$A$1:$N$1498,6,0),10),"")</f>
        <v/>
      </c>
      <c r="X1623" s="19" t="str">
        <f>_xlfn.IFNA(
  IF(VLOOKUP($E1623,data_blast_1!A:V, 13, 0)="read",
     "Read",
     IF(VLOOKUP($E1623,data_blast_1!A:V, 13, 0)="failed",
        IF(VLOOKUP($E1623,data_blast_1!A:V, 14, 0)="Message Undeliverable.",
           "Invalid",
           "Failed"),
        "Received")
  ),
  ""
)</f>
        <v/>
      </c>
      <c r="AA1623" s="22" t="str">
        <f t="shared" si="25"/>
        <v>Prioritas 2</v>
      </c>
    </row>
    <row r="1624" spans="1:27" x14ac:dyDescent="0.25">
      <c r="A1624" s="21">
        <v>1720</v>
      </c>
      <c r="C1624" s="27"/>
      <c r="D1624" s="21" t="s">
        <v>1610</v>
      </c>
      <c r="E1624" s="23">
        <v>6285342557800</v>
      </c>
      <c r="F1624" s="21"/>
      <c r="G1624" s="21" t="s">
        <v>235</v>
      </c>
      <c r="H1624" s="21" t="s">
        <v>233</v>
      </c>
      <c r="I1624" s="21" t="s">
        <v>1165</v>
      </c>
      <c r="J1624" s="22" t="str">
        <f>_xlfn.IFNA(LEFT(VLOOKUP($E1624,data_rekap_respon_1!$A:$E,3,0),10),"")</f>
        <v>2025-07-12</v>
      </c>
      <c r="K1624" s="21"/>
      <c r="L1624" s="21" t="str">
        <f>_xlfn.IFNA(
  IF(VLOOKUP($E1624, data_rekap_respon_1!$A:$E, 4, 0)="read",
     "Read",
     IF(VLOOKUP($E1624, data_rekap_respon_1!$A:$E, 4, 0)="failed",
        IF(VLOOKUP($E1624, data_rekap_respon_1!$A:$E, 5, 0)="Message Undeliverable.",
           "Invalid",
           "Failed"),
        "Received")
  ),
  ""
)</f>
        <v>Received</v>
      </c>
      <c r="M1624" s="21"/>
      <c r="N1624" s="21" t="str">
        <f>_xlfn.IFNA(LEFT(VLOOKUP($E1624,data_rekap_respon_2!$A$1:$O$13945,6,0),10),"")</f>
        <v>2025-08-01</v>
      </c>
      <c r="O1624" s="21"/>
      <c r="P1624" s="21" t="str">
        <f>_xlfn.IFNA(
  IF(VLOOKUP($E1624, data_rekap_respon_2!$A$1:$O$13945, 13, 0)="read",
     "Read",
     IF(VLOOKUP($E1624,data_rekap_respon_2!$A$1:$O$13945, 13, 0)="failed",
        IF(VLOOKUP($E1624, data_rekap_respon_2!$A$1:$O$13945, 14, 0)="Message Undeliverable.",
           "Invalid",
           "Failed"),
        "Received")
  ),
  ""
)</f>
        <v>Received</v>
      </c>
      <c r="Q1624" s="26"/>
      <c r="R1624" s="8" t="str">
        <f>_xlfn.IFNA(LEFT(VLOOKUP(E1624,data_blast!A:V,6,0),10),"")</f>
        <v>2025-09-11</v>
      </c>
      <c r="T1624" s="9" t="str">
        <f>_xlfn.IFNA(
  IF(VLOOKUP($E1624,data_blast!A:V, 13, 0)="read",
     "Read",
     IF(VLOOKUP($E1624,data_blast!A:V, 13, 0)="failed",
        IF(VLOOKUP($E1624,data_blast!A:V, 14, 0)="Message Undeliverable.",
           "Invalid",
           "Failed"),
        "Received")
  ),
  ""
)</f>
        <v>Received</v>
      </c>
      <c r="V1624" s="19" t="str">
        <f>_xlfn.IFNA(LEFT(VLOOKUP($E1624,data_blast_1!$A$1:$N$1498,6,0),10),"")</f>
        <v/>
      </c>
      <c r="X1624" s="19" t="str">
        <f>_xlfn.IFNA(
  IF(VLOOKUP($E1624,data_blast_1!A:V, 13, 0)="read",
     "Read",
     IF(VLOOKUP($E1624,data_blast_1!A:V, 13, 0)="failed",
        IF(VLOOKUP($E1624,data_blast_1!A:V, 14, 0)="Message Undeliverable.",
           "Invalid",
           "Failed"),
        "Received")
  ),
  ""
)</f>
        <v/>
      </c>
      <c r="AA1624" s="22" t="str">
        <f t="shared" si="25"/>
        <v>Prioritas 3</v>
      </c>
    </row>
    <row r="1625" spans="1:27" x14ac:dyDescent="0.25">
      <c r="A1625" s="21">
        <v>1721</v>
      </c>
      <c r="C1625" s="27"/>
      <c r="D1625" s="21" t="s">
        <v>1611</v>
      </c>
      <c r="E1625" s="23">
        <v>6282221000978</v>
      </c>
      <c r="F1625" s="21"/>
      <c r="G1625" s="21" t="s">
        <v>238</v>
      </c>
      <c r="H1625" s="21" t="s">
        <v>233</v>
      </c>
      <c r="I1625" s="21" t="s">
        <v>1165</v>
      </c>
      <c r="J1625" s="22" t="str">
        <f>_xlfn.IFNA(LEFT(VLOOKUP($E1625,data_rekap_respon_1!$A:$E,3,0),10),"")</f>
        <v>2025-07-12</v>
      </c>
      <c r="K1625" s="21"/>
      <c r="L1625" s="21" t="str">
        <f>_xlfn.IFNA(
  IF(VLOOKUP($E1625, data_rekap_respon_1!$A:$E, 4, 0)="read",
     "Read",
     IF(VLOOKUP($E1625, data_rekap_respon_1!$A:$E, 4, 0)="failed",
        IF(VLOOKUP($E1625, data_rekap_respon_1!$A:$E, 5, 0)="Message Undeliverable.",
           "Invalid",
           "Failed"),
        "Received")
  ),
  ""
)</f>
        <v>Received</v>
      </c>
      <c r="M1625" s="21"/>
      <c r="N1625" s="21" t="str">
        <f>_xlfn.IFNA(LEFT(VLOOKUP($E1625,data_rekap_respon_2!$A$1:$O$13945,6,0),10),"")</f>
        <v>2025-08-01</v>
      </c>
      <c r="O1625" s="21"/>
      <c r="P1625" s="21" t="str">
        <f>_xlfn.IFNA(
  IF(VLOOKUP($E1625, data_rekap_respon_2!$A$1:$O$13945, 13, 0)="read",
     "Read",
     IF(VLOOKUP($E1625,data_rekap_respon_2!$A$1:$O$13945, 13, 0)="failed",
        IF(VLOOKUP($E1625, data_rekap_respon_2!$A$1:$O$13945, 14, 0)="Message Undeliverable.",
           "Invalid",
           "Failed"),
        "Received")
  ),
  ""
)</f>
        <v>Received</v>
      </c>
      <c r="Q1625" s="26"/>
      <c r="R1625" s="8" t="str">
        <f>_xlfn.IFNA(LEFT(VLOOKUP(E1625,data_blast!A:V,6,0),10),"")</f>
        <v>2025-09-11</v>
      </c>
      <c r="T1625" s="9" t="str">
        <f>_xlfn.IFNA(
  IF(VLOOKUP($E1625,data_blast!A:V, 13, 0)="read",
     "Read",
     IF(VLOOKUP($E1625,data_blast!A:V, 13, 0)="failed",
        IF(VLOOKUP($E1625,data_blast!A:V, 14, 0)="Message Undeliverable.",
           "Invalid",
           "Failed"),
        "Received")
  ),
  ""
)</f>
        <v>Received</v>
      </c>
      <c r="V1625" s="19" t="str">
        <f>_xlfn.IFNA(LEFT(VLOOKUP($E1625,data_blast_1!$A$1:$N$1498,6,0),10),"")</f>
        <v/>
      </c>
      <c r="X1625" s="19" t="str">
        <f>_xlfn.IFNA(
  IF(VLOOKUP($E1625,data_blast_1!A:V, 13, 0)="read",
     "Read",
     IF(VLOOKUP($E1625,data_blast_1!A:V, 13, 0)="failed",
        IF(VLOOKUP($E1625,data_blast_1!A:V, 14, 0)="Message Undeliverable.",
           "Invalid",
           "Failed"),
        "Received")
  ),
  ""
)</f>
        <v/>
      </c>
      <c r="AA1625" s="22" t="str">
        <f t="shared" si="25"/>
        <v>Prioritas 3</v>
      </c>
    </row>
    <row r="1626" spans="1:27" x14ac:dyDescent="0.25">
      <c r="A1626" s="21">
        <v>1722</v>
      </c>
      <c r="C1626" s="27"/>
      <c r="D1626" s="21" t="s">
        <v>1612</v>
      </c>
      <c r="E1626" s="23">
        <v>6285342479998</v>
      </c>
      <c r="F1626" s="21"/>
      <c r="G1626" s="21" t="s">
        <v>235</v>
      </c>
      <c r="H1626" s="21" t="s">
        <v>233</v>
      </c>
      <c r="I1626" s="21" t="s">
        <v>1165</v>
      </c>
      <c r="J1626" s="22" t="str">
        <f>_xlfn.IFNA(LEFT(VLOOKUP($E1626,data_rekap_respon_1!$A:$E,3,0),10),"")</f>
        <v>2025-07-12</v>
      </c>
      <c r="K1626" s="21"/>
      <c r="L1626" s="21" t="str">
        <f>_xlfn.IFNA(
  IF(VLOOKUP($E1626, data_rekap_respon_1!$A:$E, 4, 0)="read",
     "Read",
     IF(VLOOKUP($E1626, data_rekap_respon_1!$A:$E, 4, 0)="failed",
        IF(VLOOKUP($E1626, data_rekap_respon_1!$A:$E, 5, 0)="Message Undeliverable.",
           "Invalid",
           "Failed"),
        "Received")
  ),
  ""
)</f>
        <v>Received</v>
      </c>
      <c r="M1626" s="21"/>
      <c r="N1626" s="21" t="str">
        <f>_xlfn.IFNA(LEFT(VLOOKUP($E1626,data_rekap_respon_2!$A$1:$O$13945,6,0),10),"")</f>
        <v>2025-08-01</v>
      </c>
      <c r="O1626" s="21"/>
      <c r="P1626" s="21" t="str">
        <f>_xlfn.IFNA(
  IF(VLOOKUP($E1626, data_rekap_respon_2!$A$1:$O$13945, 13, 0)="read",
     "Read",
     IF(VLOOKUP($E1626,data_rekap_respon_2!$A$1:$O$13945, 13, 0)="failed",
        IF(VLOOKUP($E1626, data_rekap_respon_2!$A$1:$O$13945, 14, 0)="Message Undeliverable.",
           "Invalid",
           "Failed"),
        "Received")
  ),
  ""
)</f>
        <v>Received</v>
      </c>
      <c r="Q1626" s="26"/>
      <c r="R1626" s="8" t="str">
        <f>_xlfn.IFNA(LEFT(VLOOKUP(E1626,data_blast!A:V,6,0),10),"")</f>
        <v>2025-09-11</v>
      </c>
      <c r="T1626" s="9" t="str">
        <f>_xlfn.IFNA(
  IF(VLOOKUP($E1626,data_blast!A:V, 13, 0)="read",
     "Read",
     IF(VLOOKUP($E1626,data_blast!A:V, 13, 0)="failed",
        IF(VLOOKUP($E1626,data_blast!A:V, 14, 0)="Message Undeliverable.",
           "Invalid",
           "Failed"),
        "Received")
  ),
  ""
)</f>
        <v>Read</v>
      </c>
      <c r="V1626" s="19" t="str">
        <f>_xlfn.IFNA(LEFT(VLOOKUP($E1626,data_blast_1!$A$1:$N$1498,6,0),10),"")</f>
        <v/>
      </c>
      <c r="X1626" s="19" t="str">
        <f>_xlfn.IFNA(
  IF(VLOOKUP($E1626,data_blast_1!A:V, 13, 0)="read",
     "Read",
     IF(VLOOKUP($E1626,data_blast_1!A:V, 13, 0)="failed",
        IF(VLOOKUP($E1626,data_blast_1!A:V, 14, 0)="Message Undeliverable.",
           "Invalid",
           "Failed"),
        "Received")
  ),
  ""
)</f>
        <v/>
      </c>
      <c r="AA1626" s="22" t="str">
        <f t="shared" si="25"/>
        <v>Prioritas 2</v>
      </c>
    </row>
    <row r="1627" spans="1:27" x14ac:dyDescent="0.25">
      <c r="A1627" s="21">
        <v>1723</v>
      </c>
      <c r="C1627" s="27"/>
      <c r="D1627" s="21" t="s">
        <v>1613</v>
      </c>
      <c r="E1627" s="23">
        <v>6282292477389</v>
      </c>
      <c r="F1627" s="21"/>
      <c r="G1627" s="21" t="s">
        <v>235</v>
      </c>
      <c r="H1627" s="21" t="s">
        <v>233</v>
      </c>
      <c r="I1627" s="21" t="s">
        <v>1165</v>
      </c>
      <c r="J1627" s="22" t="str">
        <f>_xlfn.IFNA(LEFT(VLOOKUP($E1627,data_rekap_respon_1!$A:$E,3,0),10),"")</f>
        <v>2025-07-12</v>
      </c>
      <c r="K1627" s="21"/>
      <c r="L1627" s="21" t="str">
        <f>_xlfn.IFNA(
  IF(VLOOKUP($E1627, data_rekap_respon_1!$A:$E, 4, 0)="read",
     "Read",
     IF(VLOOKUP($E1627, data_rekap_respon_1!$A:$E, 4, 0)="failed",
        IF(VLOOKUP($E1627, data_rekap_respon_1!$A:$E, 5, 0)="Message Undeliverable.",
           "Invalid",
           "Failed"),
        "Received")
  ),
  ""
)</f>
        <v>Received</v>
      </c>
      <c r="M1627" s="21"/>
      <c r="N1627" s="21" t="str">
        <f>_xlfn.IFNA(LEFT(VLOOKUP($E1627,data_rekap_respon_2!$A$1:$O$13945,6,0),10),"")</f>
        <v>2025-08-01</v>
      </c>
      <c r="O1627" s="21"/>
      <c r="P1627" s="21" t="str">
        <f>_xlfn.IFNA(
  IF(VLOOKUP($E1627, data_rekap_respon_2!$A$1:$O$13945, 13, 0)="read",
     "Read",
     IF(VLOOKUP($E1627,data_rekap_respon_2!$A$1:$O$13945, 13, 0)="failed",
        IF(VLOOKUP($E1627, data_rekap_respon_2!$A$1:$O$13945, 14, 0)="Message Undeliverable.",
           "Invalid",
           "Failed"),
        "Received")
  ),
  ""
)</f>
        <v>Read</v>
      </c>
      <c r="Q1627" s="26"/>
      <c r="R1627" s="8" t="str">
        <f>_xlfn.IFNA(LEFT(VLOOKUP(E1627,data_blast!A:V,6,0),10),"")</f>
        <v>2025-09-11</v>
      </c>
      <c r="T1627" s="9" t="str">
        <f>_xlfn.IFNA(
  IF(VLOOKUP($E1627,data_blast!A:V, 13, 0)="read",
     "Read",
     IF(VLOOKUP($E1627,data_blast!A:V, 13, 0)="failed",
        IF(VLOOKUP($E1627,data_blast!A:V, 14, 0)="Message Undeliverable.",
           "Invalid",
           "Failed"),
        "Received")
  ),
  ""
)</f>
        <v>Read</v>
      </c>
      <c r="V1627" s="19" t="str">
        <f>_xlfn.IFNA(LEFT(VLOOKUP($E1627,data_blast_1!$A$1:$N$1498,6,0),10),"")</f>
        <v/>
      </c>
      <c r="X1627" s="19" t="str">
        <f>_xlfn.IFNA(
  IF(VLOOKUP($E1627,data_blast_1!A:V, 13, 0)="read",
     "Read",
     IF(VLOOKUP($E1627,data_blast_1!A:V, 13, 0)="failed",
        IF(VLOOKUP($E1627,data_blast_1!A:V, 14, 0)="Message Undeliverable.",
           "Invalid",
           "Failed"),
        "Received")
  ),
  ""
)</f>
        <v/>
      </c>
      <c r="AA1627" s="22" t="str">
        <f t="shared" si="25"/>
        <v>Prioritas 2</v>
      </c>
    </row>
    <row r="1628" spans="1:27" x14ac:dyDescent="0.25">
      <c r="A1628" s="21">
        <v>1724</v>
      </c>
      <c r="C1628" s="27"/>
      <c r="D1628" s="21" t="s">
        <v>1614</v>
      </c>
      <c r="E1628" s="23">
        <v>6282221119913</v>
      </c>
      <c r="F1628" s="21"/>
      <c r="G1628" s="21" t="s">
        <v>47269</v>
      </c>
      <c r="H1628" s="21" t="s">
        <v>233</v>
      </c>
      <c r="I1628" s="21" t="s">
        <v>1165</v>
      </c>
      <c r="J1628" s="22" t="str">
        <f>_xlfn.IFNA(LEFT(VLOOKUP($E1628,data_rekap_respon_1!$A:$E,3,0),10),"")</f>
        <v>2025-07-12</v>
      </c>
      <c r="K1628" s="21"/>
      <c r="L1628" s="21" t="str">
        <f>_xlfn.IFNA(
  IF(VLOOKUP($E1628, data_rekap_respon_1!$A:$E, 4, 0)="read",
     "Read",
     IF(VLOOKUP($E1628, data_rekap_respon_1!$A:$E, 4, 0)="failed",
        IF(VLOOKUP($E1628, data_rekap_respon_1!$A:$E, 5, 0)="Message Undeliverable.",
           "Invalid",
           "Failed"),
        "Received")
  ),
  ""
)</f>
        <v>Received</v>
      </c>
      <c r="M1628" s="21"/>
      <c r="N1628" s="21" t="str">
        <f>_xlfn.IFNA(LEFT(VLOOKUP($E1628,data_rekap_respon_2!$A$1:$O$13945,6,0),10),"")</f>
        <v>2025-08-01</v>
      </c>
      <c r="O1628" s="21"/>
      <c r="P1628" s="21" t="str">
        <f>_xlfn.IFNA(
  IF(VLOOKUP($E1628, data_rekap_respon_2!$A$1:$O$13945, 13, 0)="read",
     "Read",
     IF(VLOOKUP($E1628,data_rekap_respon_2!$A$1:$O$13945, 13, 0)="failed",
        IF(VLOOKUP($E1628, data_rekap_respon_2!$A$1:$O$13945, 14, 0)="Message Undeliverable.",
           "Invalid",
           "Failed"),
        "Received")
  ),
  ""
)</f>
        <v>Read</v>
      </c>
      <c r="Q1628" s="26"/>
      <c r="R1628" s="8" t="str">
        <f>_xlfn.IFNA(LEFT(VLOOKUP(E1628,data_blast!A:V,6,0),10),"")</f>
        <v>2025-09-11</v>
      </c>
      <c r="T1628" s="9" t="str">
        <f>_xlfn.IFNA(
  IF(VLOOKUP($E1628,data_blast!A:V, 13, 0)="read",
     "Read",
     IF(VLOOKUP($E1628,data_blast!A:V, 13, 0)="failed",
        IF(VLOOKUP($E1628,data_blast!A:V, 14, 0)="Message Undeliverable.",
           "Invalid",
           "Failed"),
        "Received")
  ),
  ""
)</f>
        <v>Received</v>
      </c>
      <c r="V1628" s="19" t="str">
        <f>_xlfn.IFNA(LEFT(VLOOKUP($E1628,data_blast_1!$A$1:$N$1498,6,0),10),"")</f>
        <v/>
      </c>
      <c r="X1628" s="19" t="str">
        <f>_xlfn.IFNA(
  IF(VLOOKUP($E1628,data_blast_1!A:V, 13, 0)="read",
     "Read",
     IF(VLOOKUP($E1628,data_blast_1!A:V, 13, 0)="failed",
        IF(VLOOKUP($E1628,data_blast_1!A:V, 14, 0)="Message Undeliverable.",
           "Invalid",
           "Failed"),
        "Received")
  ),
  ""
)</f>
        <v/>
      </c>
      <c r="AA1628" s="22" t="str">
        <f t="shared" si="25"/>
        <v>Prioritas 2</v>
      </c>
    </row>
    <row r="1629" spans="1:27" x14ac:dyDescent="0.25">
      <c r="A1629" s="21">
        <v>1725</v>
      </c>
      <c r="C1629" s="27"/>
      <c r="D1629" s="21" t="s">
        <v>1615</v>
      </c>
      <c r="E1629" s="23">
        <v>6282291584444</v>
      </c>
      <c r="F1629" s="21"/>
      <c r="G1629" s="21" t="s">
        <v>47269</v>
      </c>
      <c r="H1629" s="21" t="s">
        <v>233</v>
      </c>
      <c r="I1629" s="21" t="s">
        <v>1165</v>
      </c>
      <c r="J1629" s="22" t="str">
        <f>_xlfn.IFNA(LEFT(VLOOKUP($E1629,data_rekap_respon_1!$A:$E,3,0),10),"")</f>
        <v>2025-07-12</v>
      </c>
      <c r="K1629" s="21"/>
      <c r="L1629" s="21" t="str">
        <f>_xlfn.IFNA(
  IF(VLOOKUP($E1629, data_rekap_respon_1!$A:$E, 4, 0)="read",
     "Read",
     IF(VLOOKUP($E1629, data_rekap_respon_1!$A:$E, 4, 0)="failed",
        IF(VLOOKUP($E1629, data_rekap_respon_1!$A:$E, 5, 0)="Message Undeliverable.",
           "Invalid",
           "Failed"),
        "Received")
  ),
  ""
)</f>
        <v>Received</v>
      </c>
      <c r="M1629" s="21"/>
      <c r="N1629" s="21" t="str">
        <f>_xlfn.IFNA(LEFT(VLOOKUP($E1629,data_rekap_respon_2!$A$1:$O$13945,6,0),10),"")</f>
        <v>2025-08-01</v>
      </c>
      <c r="O1629" s="21"/>
      <c r="P1629" s="21" t="str">
        <f>_xlfn.IFNA(
  IF(VLOOKUP($E1629, data_rekap_respon_2!$A$1:$O$13945, 13, 0)="read",
     "Read",
     IF(VLOOKUP($E1629,data_rekap_respon_2!$A$1:$O$13945, 13, 0)="failed",
        IF(VLOOKUP($E1629, data_rekap_respon_2!$A$1:$O$13945, 14, 0)="Message Undeliverable.",
           "Invalid",
           "Failed"),
        "Received")
  ),
  ""
)</f>
        <v>Read</v>
      </c>
      <c r="Q1629" s="26"/>
      <c r="R1629" s="8" t="str">
        <f>_xlfn.IFNA(LEFT(VLOOKUP(E1629,data_blast!A:V,6,0),10),"")</f>
        <v>2025-09-11</v>
      </c>
      <c r="T1629" s="9" t="str">
        <f>_xlfn.IFNA(
  IF(VLOOKUP($E1629,data_blast!A:V, 13, 0)="read",
     "Read",
     IF(VLOOKUP($E1629,data_blast!A:V, 13, 0)="failed",
        IF(VLOOKUP($E1629,data_blast!A:V, 14, 0)="Message Undeliverable.",
           "Invalid",
           "Failed"),
        "Received")
  ),
  ""
)</f>
        <v>Read</v>
      </c>
      <c r="V1629" s="19" t="str">
        <f>_xlfn.IFNA(LEFT(VLOOKUP($E1629,data_blast_1!$A$1:$N$1498,6,0),10),"")</f>
        <v/>
      </c>
      <c r="X1629" s="19" t="str">
        <f>_xlfn.IFNA(
  IF(VLOOKUP($E1629,data_blast_1!A:V, 13, 0)="read",
     "Read",
     IF(VLOOKUP($E1629,data_blast_1!A:V, 13, 0)="failed",
        IF(VLOOKUP($E1629,data_blast_1!A:V, 14, 0)="Message Undeliverable.",
           "Invalid",
           "Failed"),
        "Received")
  ),
  ""
)</f>
        <v/>
      </c>
      <c r="AA1629" s="22" t="str">
        <f t="shared" si="25"/>
        <v>Prioritas 2</v>
      </c>
    </row>
    <row r="1630" spans="1:27" x14ac:dyDescent="0.25">
      <c r="A1630" s="21">
        <v>1727</v>
      </c>
      <c r="C1630" s="27"/>
      <c r="D1630" s="21" t="s">
        <v>53</v>
      </c>
      <c r="E1630" s="23">
        <v>6282291288622</v>
      </c>
      <c r="F1630" s="21"/>
      <c r="G1630" s="21" t="s">
        <v>238</v>
      </c>
      <c r="H1630" s="21" t="s">
        <v>233</v>
      </c>
      <c r="I1630" s="21" t="s">
        <v>1165</v>
      </c>
      <c r="J1630" s="22" t="str">
        <f>_xlfn.IFNA(LEFT(VLOOKUP($E1630,data_rekap_respon_1!$A:$E,3,0),10),"")</f>
        <v>2025-07-12</v>
      </c>
      <c r="K1630" s="21"/>
      <c r="L1630" s="21" t="str">
        <f>_xlfn.IFNA(
  IF(VLOOKUP($E1630, data_rekap_respon_1!$A:$E, 4, 0)="read",
     "Read",
     IF(VLOOKUP($E1630, data_rekap_respon_1!$A:$E, 4, 0)="failed",
        IF(VLOOKUP($E1630, data_rekap_respon_1!$A:$E, 5, 0)="Message Undeliverable.",
           "Invalid",
           "Failed"),
        "Received")
  ),
  ""
)</f>
        <v>Received</v>
      </c>
      <c r="M1630" s="21"/>
      <c r="N1630" s="21" t="str">
        <f>_xlfn.IFNA(LEFT(VLOOKUP($E1630,data_rekap_respon_2!$A$1:$O$13945,6,0),10),"")</f>
        <v>2025-08-01</v>
      </c>
      <c r="O1630" s="21"/>
      <c r="P1630" s="21" t="str">
        <f>_xlfn.IFNA(
  IF(VLOOKUP($E1630, data_rekap_respon_2!$A$1:$O$13945, 13, 0)="read",
     "Read",
     IF(VLOOKUP($E1630,data_rekap_respon_2!$A$1:$O$13945, 13, 0)="failed",
        IF(VLOOKUP($E1630, data_rekap_respon_2!$A$1:$O$13945, 14, 0)="Message Undeliverable.",
           "Invalid",
           "Failed"),
        "Received")
  ),
  ""
)</f>
        <v>Received</v>
      </c>
      <c r="Q1630" s="26"/>
      <c r="R1630" s="8" t="str">
        <f>_xlfn.IFNA(LEFT(VLOOKUP(E1630,data_blast!A:V,6,0),10),"")</f>
        <v>2025-09-11</v>
      </c>
      <c r="T1630" s="9" t="str">
        <f>_xlfn.IFNA(
  IF(VLOOKUP($E1630,data_blast!A:V, 13, 0)="read",
     "Read",
     IF(VLOOKUP($E1630,data_blast!A:V, 13, 0)="failed",
        IF(VLOOKUP($E1630,data_blast!A:V, 14, 0)="Message Undeliverable.",
           "Invalid",
           "Failed"),
        "Received")
  ),
  ""
)</f>
        <v>Received</v>
      </c>
      <c r="V1630" s="19" t="str">
        <f>_xlfn.IFNA(LEFT(VLOOKUP($E1630,data_blast_1!$A$1:$N$1498,6,0),10),"")</f>
        <v/>
      </c>
      <c r="X1630" s="19" t="str">
        <f>_xlfn.IFNA(
  IF(VLOOKUP($E1630,data_blast_1!A:V, 13, 0)="read",
     "Read",
     IF(VLOOKUP($E1630,data_blast_1!A:V, 13, 0)="failed",
        IF(VLOOKUP($E1630,data_blast_1!A:V, 14, 0)="Message Undeliverable.",
           "Invalid",
           "Failed"),
        "Received")
  ),
  ""
)</f>
        <v/>
      </c>
      <c r="AA1630" s="22" t="str">
        <f t="shared" si="25"/>
        <v>Prioritas 3</v>
      </c>
    </row>
    <row r="1631" spans="1:27" x14ac:dyDescent="0.25">
      <c r="A1631" s="21">
        <v>1728</v>
      </c>
      <c r="C1631" s="27"/>
      <c r="D1631" s="21" t="s">
        <v>1617</v>
      </c>
      <c r="E1631" s="23">
        <v>6282291278059</v>
      </c>
      <c r="F1631" s="21"/>
      <c r="G1631" s="21" t="s">
        <v>235</v>
      </c>
      <c r="H1631" s="21" t="s">
        <v>233</v>
      </c>
      <c r="I1631" s="21" t="s">
        <v>1165</v>
      </c>
      <c r="J1631" s="22" t="str">
        <f>_xlfn.IFNA(LEFT(VLOOKUP($E1631,data_rekap_respon_1!$A:$E,3,0),10),"")</f>
        <v>2025-07-12</v>
      </c>
      <c r="K1631" s="21"/>
      <c r="L1631" s="21" t="str">
        <f>_xlfn.IFNA(
  IF(VLOOKUP($E1631, data_rekap_respon_1!$A:$E, 4, 0)="read",
     "Read",
     IF(VLOOKUP($E1631, data_rekap_respon_1!$A:$E, 4, 0)="failed",
        IF(VLOOKUP($E1631, data_rekap_respon_1!$A:$E, 5, 0)="Message Undeliverable.",
           "Invalid",
           "Failed"),
        "Received")
  ),
  ""
)</f>
        <v>Received</v>
      </c>
      <c r="M1631" s="21"/>
      <c r="N1631" s="21" t="str">
        <f>_xlfn.IFNA(LEFT(VLOOKUP($E1631,data_rekap_respon_2!$A$1:$O$13945,6,0),10),"")</f>
        <v>2025-08-01</v>
      </c>
      <c r="O1631" s="21"/>
      <c r="P1631" s="21" t="str">
        <f>_xlfn.IFNA(
  IF(VLOOKUP($E1631, data_rekap_respon_2!$A$1:$O$13945, 13, 0)="read",
     "Read",
     IF(VLOOKUP($E1631,data_rekap_respon_2!$A$1:$O$13945, 13, 0)="failed",
        IF(VLOOKUP($E1631, data_rekap_respon_2!$A$1:$O$13945, 14, 0)="Message Undeliverable.",
           "Invalid",
           "Failed"),
        "Received")
  ),
  ""
)</f>
        <v>Read</v>
      </c>
      <c r="Q1631" s="26"/>
      <c r="R1631" s="8" t="str">
        <f>_xlfn.IFNA(LEFT(VLOOKUP(E1631,data_blast!A:V,6,0),10),"")</f>
        <v>2025-09-11</v>
      </c>
      <c r="T1631" s="9" t="str">
        <f>_xlfn.IFNA(
  IF(VLOOKUP($E1631,data_blast!A:V, 13, 0)="read",
     "Read",
     IF(VLOOKUP($E1631,data_blast!A:V, 13, 0)="failed",
        IF(VLOOKUP($E1631,data_blast!A:V, 14, 0)="Message Undeliverable.",
           "Invalid",
           "Failed"),
        "Received")
  ),
  ""
)</f>
        <v>Received</v>
      </c>
      <c r="V1631" s="19" t="str">
        <f>_xlfn.IFNA(LEFT(VLOOKUP($E1631,data_blast_1!$A$1:$N$1498,6,0),10),"")</f>
        <v/>
      </c>
      <c r="X1631" s="19" t="str">
        <f>_xlfn.IFNA(
  IF(VLOOKUP($E1631,data_blast_1!A:V, 13, 0)="read",
     "Read",
     IF(VLOOKUP($E1631,data_blast_1!A:V, 13, 0)="failed",
        IF(VLOOKUP($E1631,data_blast_1!A:V, 14, 0)="Message Undeliverable.",
           "Invalid",
           "Failed"),
        "Received")
  ),
  ""
)</f>
        <v/>
      </c>
      <c r="AA1631" s="22" t="str">
        <f t="shared" si="25"/>
        <v>Prioritas 2</v>
      </c>
    </row>
    <row r="1632" spans="1:27" x14ac:dyDescent="0.25">
      <c r="A1632" s="21">
        <v>1729</v>
      </c>
      <c r="C1632" s="27"/>
      <c r="D1632" s="21" t="s">
        <v>1618</v>
      </c>
      <c r="E1632" s="23">
        <v>6282223180811</v>
      </c>
      <c r="F1632" s="21"/>
      <c r="G1632" s="21" t="s">
        <v>235</v>
      </c>
      <c r="H1632" s="21" t="s">
        <v>233</v>
      </c>
      <c r="I1632" s="21" t="s">
        <v>1165</v>
      </c>
      <c r="J1632" s="22" t="str">
        <f>_xlfn.IFNA(LEFT(VLOOKUP($E1632,data_rekap_respon_1!$A:$E,3,0),10),"")</f>
        <v>2025-07-12</v>
      </c>
      <c r="K1632" s="21"/>
      <c r="L1632" s="21" t="str">
        <f>_xlfn.IFNA(
  IF(VLOOKUP($E1632, data_rekap_respon_1!$A:$E, 4, 0)="read",
     "Read",
     IF(VLOOKUP($E1632, data_rekap_respon_1!$A:$E, 4, 0)="failed",
        IF(VLOOKUP($E1632, data_rekap_respon_1!$A:$E, 5, 0)="Message Undeliverable.",
           "Invalid",
           "Failed"),
        "Received")
  ),
  ""
)</f>
        <v>Received</v>
      </c>
      <c r="M1632" s="21"/>
      <c r="N1632" s="21" t="str">
        <f>_xlfn.IFNA(LEFT(VLOOKUP($E1632,data_rekap_respon_2!$A$1:$O$13945,6,0),10),"")</f>
        <v>2025-08-01</v>
      </c>
      <c r="O1632" s="21"/>
      <c r="P1632" s="21" t="str">
        <f>_xlfn.IFNA(
  IF(VLOOKUP($E1632, data_rekap_respon_2!$A$1:$O$13945, 13, 0)="read",
     "Read",
     IF(VLOOKUP($E1632,data_rekap_respon_2!$A$1:$O$13945, 13, 0)="failed",
        IF(VLOOKUP($E1632, data_rekap_respon_2!$A$1:$O$13945, 14, 0)="Message Undeliverable.",
           "Invalid",
           "Failed"),
        "Received")
  ),
  ""
)</f>
        <v>Received</v>
      </c>
      <c r="Q1632" s="26"/>
      <c r="R1632" s="8" t="str">
        <f>_xlfn.IFNA(LEFT(VLOOKUP(E1632,data_blast!A:V,6,0),10),"")</f>
        <v>2025-09-11</v>
      </c>
      <c r="T1632" s="9" t="str">
        <f>_xlfn.IFNA(
  IF(VLOOKUP($E1632,data_blast!A:V, 13, 0)="read",
     "Read",
     IF(VLOOKUP($E1632,data_blast!A:V, 13, 0)="failed",
        IF(VLOOKUP($E1632,data_blast!A:V, 14, 0)="Message Undeliverable.",
           "Invalid",
           "Failed"),
        "Received")
  ),
  ""
)</f>
        <v>Received</v>
      </c>
      <c r="V1632" s="19" t="str">
        <f>_xlfn.IFNA(LEFT(VLOOKUP($E1632,data_blast_1!$A$1:$N$1498,6,0),10),"")</f>
        <v/>
      </c>
      <c r="X1632" s="19" t="str">
        <f>_xlfn.IFNA(
  IF(VLOOKUP($E1632,data_blast_1!A:V, 13, 0)="read",
     "Read",
     IF(VLOOKUP($E1632,data_blast_1!A:V, 13, 0)="failed",
        IF(VLOOKUP($E1632,data_blast_1!A:V, 14, 0)="Message Undeliverable.",
           "Invalid",
           "Failed"),
        "Received")
  ),
  ""
)</f>
        <v/>
      </c>
      <c r="AA1632" s="22" t="str">
        <f t="shared" si="25"/>
        <v>Prioritas 3</v>
      </c>
    </row>
    <row r="1633" spans="1:27" x14ac:dyDescent="0.25">
      <c r="A1633" s="21">
        <v>1730</v>
      </c>
      <c r="C1633" s="27"/>
      <c r="D1633" s="21" t="s">
        <v>1619</v>
      </c>
      <c r="E1633" s="23">
        <v>6285342293217</v>
      </c>
      <c r="F1633" s="21"/>
      <c r="G1633" s="21" t="s">
        <v>235</v>
      </c>
      <c r="H1633" s="21" t="s">
        <v>233</v>
      </c>
      <c r="I1633" s="21" t="s">
        <v>1165</v>
      </c>
      <c r="J1633" s="22" t="str">
        <f>_xlfn.IFNA(LEFT(VLOOKUP($E1633,data_rekap_respon_1!$A:$E,3,0),10),"")</f>
        <v>2025-07-12</v>
      </c>
      <c r="K1633" s="21"/>
      <c r="L1633" s="21" t="str">
        <f>_xlfn.IFNA(
  IF(VLOOKUP($E1633, data_rekap_respon_1!$A:$E, 4, 0)="read",
     "Read",
     IF(VLOOKUP($E1633, data_rekap_respon_1!$A:$E, 4, 0)="failed",
        IF(VLOOKUP($E1633, data_rekap_respon_1!$A:$E, 5, 0)="Message Undeliverable.",
           "Invalid",
           "Failed"),
        "Received")
  ),
  ""
)</f>
        <v>Read</v>
      </c>
      <c r="M1633" s="21"/>
      <c r="N1633" s="21" t="str">
        <f>_xlfn.IFNA(LEFT(VLOOKUP($E1633,data_rekap_respon_2!$A$1:$O$13945,6,0),10),"")</f>
        <v>2025-08-01</v>
      </c>
      <c r="O1633" s="21"/>
      <c r="P1633" s="21" t="str">
        <f>_xlfn.IFNA(
  IF(VLOOKUP($E1633, data_rekap_respon_2!$A$1:$O$13945, 13, 0)="read",
     "Read",
     IF(VLOOKUP($E1633,data_rekap_respon_2!$A$1:$O$13945, 13, 0)="failed",
        IF(VLOOKUP($E1633, data_rekap_respon_2!$A$1:$O$13945, 14, 0)="Message Undeliverable.",
           "Invalid",
           "Failed"),
        "Received")
  ),
  ""
)</f>
        <v>Read</v>
      </c>
      <c r="Q1633" s="26"/>
      <c r="R1633" s="8" t="str">
        <f>_xlfn.IFNA(LEFT(VLOOKUP(E1633,data_blast!A:V,6,0),10),"")</f>
        <v>2025-09-11</v>
      </c>
      <c r="T1633" s="9" t="str">
        <f>_xlfn.IFNA(
  IF(VLOOKUP($E1633,data_blast!A:V, 13, 0)="read",
     "Read",
     IF(VLOOKUP($E1633,data_blast!A:V, 13, 0)="failed",
        IF(VLOOKUP($E1633,data_blast!A:V, 14, 0)="Message Undeliverable.",
           "Invalid",
           "Failed"),
        "Received")
  ),
  ""
)</f>
        <v>Read</v>
      </c>
      <c r="V1633" s="19" t="str">
        <f>_xlfn.IFNA(LEFT(VLOOKUP($E1633,data_blast_1!$A$1:$N$1498,6,0),10),"")</f>
        <v/>
      </c>
      <c r="X1633" s="19" t="str">
        <f>_xlfn.IFNA(
  IF(VLOOKUP($E1633,data_blast_1!A:V, 13, 0)="read",
     "Read",
     IF(VLOOKUP($E1633,data_blast_1!A:V, 13, 0)="failed",
        IF(VLOOKUP($E1633,data_blast_1!A:V, 14, 0)="Message Undeliverable.",
           "Invalid",
           "Failed"),
        "Received")
  ),
  ""
)</f>
        <v/>
      </c>
      <c r="AA1633" s="22" t="str">
        <f t="shared" si="25"/>
        <v>Prioritas 2</v>
      </c>
    </row>
    <row r="1634" spans="1:27" x14ac:dyDescent="0.25">
      <c r="A1634" s="21">
        <v>1731</v>
      </c>
      <c r="C1634" s="27"/>
      <c r="D1634" s="21" t="s">
        <v>1620</v>
      </c>
      <c r="E1634" s="23">
        <v>6285342267567</v>
      </c>
      <c r="F1634" s="21"/>
      <c r="G1634" s="21" t="s">
        <v>235</v>
      </c>
      <c r="H1634" s="21" t="s">
        <v>233</v>
      </c>
      <c r="I1634" s="21" t="s">
        <v>1165</v>
      </c>
      <c r="J1634" s="22" t="str">
        <f>_xlfn.IFNA(LEFT(VLOOKUP($E1634,data_rekap_respon_1!$A:$E,3,0),10),"")</f>
        <v>2025-07-12</v>
      </c>
      <c r="K1634" s="21"/>
      <c r="L1634" s="21" t="str">
        <f>_xlfn.IFNA(
  IF(VLOOKUP($E1634, data_rekap_respon_1!$A:$E, 4, 0)="read",
     "Read",
     IF(VLOOKUP($E1634, data_rekap_respon_1!$A:$E, 4, 0)="failed",
        IF(VLOOKUP($E1634, data_rekap_respon_1!$A:$E, 5, 0)="Message Undeliverable.",
           "Invalid",
           "Failed"),
        "Received")
  ),
  ""
)</f>
        <v>Received</v>
      </c>
      <c r="M1634" s="21"/>
      <c r="N1634" s="21" t="str">
        <f>_xlfn.IFNA(LEFT(VLOOKUP($E1634,data_rekap_respon_2!$A$1:$O$13945,6,0),10),"")</f>
        <v>2025-08-01</v>
      </c>
      <c r="O1634" s="21"/>
      <c r="P1634" s="21" t="str">
        <f>_xlfn.IFNA(
  IF(VLOOKUP($E1634, data_rekap_respon_2!$A$1:$O$13945, 13, 0)="read",
     "Read",
     IF(VLOOKUP($E1634,data_rekap_respon_2!$A$1:$O$13945, 13, 0)="failed",
        IF(VLOOKUP($E1634, data_rekap_respon_2!$A$1:$O$13945, 14, 0)="Message Undeliverable.",
           "Invalid",
           "Failed"),
        "Received")
  ),
  ""
)</f>
        <v>Received</v>
      </c>
      <c r="Q1634" s="26"/>
      <c r="R1634" s="8" t="str">
        <f>_xlfn.IFNA(LEFT(VLOOKUP(E1634,data_blast!A:V,6,0),10),"")</f>
        <v>2025-09-11</v>
      </c>
      <c r="T1634" s="9" t="str">
        <f>_xlfn.IFNA(
  IF(VLOOKUP($E1634,data_blast!A:V, 13, 0)="read",
     "Read",
     IF(VLOOKUP($E1634,data_blast!A:V, 13, 0)="failed",
        IF(VLOOKUP($E1634,data_blast!A:V, 14, 0)="Message Undeliverable.",
           "Invalid",
           "Failed"),
        "Received")
  ),
  ""
)</f>
        <v>Received</v>
      </c>
      <c r="V1634" s="19" t="str">
        <f>_xlfn.IFNA(LEFT(VLOOKUP($E1634,data_blast_1!$A$1:$N$1498,6,0),10),"")</f>
        <v/>
      </c>
      <c r="X1634" s="19" t="str">
        <f>_xlfn.IFNA(
  IF(VLOOKUP($E1634,data_blast_1!A:V, 13, 0)="read",
     "Read",
     IF(VLOOKUP($E1634,data_blast_1!A:V, 13, 0)="failed",
        IF(VLOOKUP($E1634,data_blast_1!A:V, 14, 0)="Message Undeliverable.",
           "Invalid",
           "Failed"),
        "Received")
  ),
  ""
)</f>
        <v/>
      </c>
      <c r="AA1634" s="22" t="str">
        <f t="shared" si="25"/>
        <v>Prioritas 3</v>
      </c>
    </row>
    <row r="1635" spans="1:27" x14ac:dyDescent="0.25">
      <c r="A1635" s="21">
        <v>1732</v>
      </c>
      <c r="C1635" s="27"/>
      <c r="D1635" s="21" t="s">
        <v>1621</v>
      </c>
      <c r="E1635" s="23">
        <v>6282223278040</v>
      </c>
      <c r="F1635" s="21"/>
      <c r="G1635" s="21" t="s">
        <v>238</v>
      </c>
      <c r="H1635" s="21" t="s">
        <v>233</v>
      </c>
      <c r="I1635" s="21" t="s">
        <v>1165</v>
      </c>
      <c r="J1635" s="22" t="str">
        <f>_xlfn.IFNA(LEFT(VLOOKUP($E1635,data_rekap_respon_1!$A:$E,3,0),10),"")</f>
        <v>2025-07-12</v>
      </c>
      <c r="K1635" s="21"/>
      <c r="L1635" s="21" t="str">
        <f>_xlfn.IFNA(
  IF(VLOOKUP($E1635, data_rekap_respon_1!$A:$E, 4, 0)="read",
     "Read",
     IF(VLOOKUP($E1635, data_rekap_respon_1!$A:$E, 4, 0)="failed",
        IF(VLOOKUP($E1635, data_rekap_respon_1!$A:$E, 5, 0)="Message Undeliverable.",
           "Invalid",
           "Failed"),
        "Received")
  ),
  ""
)</f>
        <v>Received</v>
      </c>
      <c r="M1635" s="21"/>
      <c r="N1635" s="21" t="str">
        <f>_xlfn.IFNA(LEFT(VLOOKUP($E1635,data_rekap_respon_2!$A$1:$O$13945,6,0),10),"")</f>
        <v>2025-08-01</v>
      </c>
      <c r="O1635" s="21"/>
      <c r="P1635" s="21" t="str">
        <f>_xlfn.IFNA(
  IF(VLOOKUP($E1635, data_rekap_respon_2!$A$1:$O$13945, 13, 0)="read",
     "Read",
     IF(VLOOKUP($E1635,data_rekap_respon_2!$A$1:$O$13945, 13, 0)="failed",
        IF(VLOOKUP($E1635, data_rekap_respon_2!$A$1:$O$13945, 14, 0)="Message Undeliverable.",
           "Invalid",
           "Failed"),
        "Received")
  ),
  ""
)</f>
        <v>Read</v>
      </c>
      <c r="Q1635" s="26"/>
      <c r="R1635" s="8" t="str">
        <f>_xlfn.IFNA(LEFT(VLOOKUP(E1635,data_blast!A:V,6,0),10),"")</f>
        <v>2025-09-11</v>
      </c>
      <c r="T1635" s="9" t="str">
        <f>_xlfn.IFNA(
  IF(VLOOKUP($E1635,data_blast!A:V, 13, 0)="read",
     "Read",
     IF(VLOOKUP($E1635,data_blast!A:V, 13, 0)="failed",
        IF(VLOOKUP($E1635,data_blast!A:V, 14, 0)="Message Undeliverable.",
           "Invalid",
           "Failed"),
        "Received")
  ),
  ""
)</f>
        <v>Received</v>
      </c>
      <c r="V1635" s="19" t="str">
        <f>_xlfn.IFNA(LEFT(VLOOKUP($E1635,data_blast_1!$A$1:$N$1498,6,0),10),"")</f>
        <v/>
      </c>
      <c r="X1635" s="19" t="str">
        <f>_xlfn.IFNA(
  IF(VLOOKUP($E1635,data_blast_1!A:V, 13, 0)="read",
     "Read",
     IF(VLOOKUP($E1635,data_blast_1!A:V, 13, 0)="failed",
        IF(VLOOKUP($E1635,data_blast_1!A:V, 14, 0)="Message Undeliverable.",
           "Invalid",
           "Failed"),
        "Received")
  ),
  ""
)</f>
        <v/>
      </c>
      <c r="AA1635" s="22" t="str">
        <f t="shared" si="25"/>
        <v>Prioritas 2</v>
      </c>
    </row>
    <row r="1636" spans="1:27" x14ac:dyDescent="0.25">
      <c r="A1636" s="21">
        <v>1733</v>
      </c>
      <c r="C1636" s="27"/>
      <c r="D1636" s="21" t="s">
        <v>1622</v>
      </c>
      <c r="E1636" s="23">
        <v>6282290732540</v>
      </c>
      <c r="F1636" s="21"/>
      <c r="G1636" s="21" t="s">
        <v>235</v>
      </c>
      <c r="H1636" s="21" t="s">
        <v>233</v>
      </c>
      <c r="I1636" s="21" t="s">
        <v>1165</v>
      </c>
      <c r="J1636" s="22" t="str">
        <f>_xlfn.IFNA(LEFT(VLOOKUP($E1636,data_rekap_respon_1!$A:$E,3,0),10),"")</f>
        <v>2025-07-12</v>
      </c>
      <c r="K1636" s="21"/>
      <c r="L1636" s="21" t="str">
        <f>_xlfn.IFNA(
  IF(VLOOKUP($E1636, data_rekap_respon_1!$A:$E, 4, 0)="read",
     "Read",
     IF(VLOOKUP($E1636, data_rekap_respon_1!$A:$E, 4, 0)="failed",
        IF(VLOOKUP($E1636, data_rekap_respon_1!$A:$E, 5, 0)="Message Undeliverable.",
           "Invalid",
           "Failed"),
        "Received")
  ),
  ""
)</f>
        <v>Read</v>
      </c>
      <c r="M1636" s="21"/>
      <c r="N1636" s="21" t="str">
        <f>_xlfn.IFNA(LEFT(VLOOKUP($E1636,data_rekap_respon_2!$A$1:$O$13945,6,0),10),"")</f>
        <v>2025-08-01</v>
      </c>
      <c r="O1636" s="21"/>
      <c r="P1636" s="21" t="str">
        <f>_xlfn.IFNA(
  IF(VLOOKUP($E1636, data_rekap_respon_2!$A$1:$O$13945, 13, 0)="read",
     "Read",
     IF(VLOOKUP($E1636,data_rekap_respon_2!$A$1:$O$13945, 13, 0)="failed",
        IF(VLOOKUP($E1636, data_rekap_respon_2!$A$1:$O$13945, 14, 0)="Message Undeliverable.",
           "Invalid",
           "Failed"),
        "Received")
  ),
  ""
)</f>
        <v>Read</v>
      </c>
      <c r="Q1636" s="26"/>
      <c r="R1636" s="8" t="str">
        <f>_xlfn.IFNA(LEFT(VLOOKUP(E1636,data_blast!A:V,6,0),10),"")</f>
        <v>2025-09-11</v>
      </c>
      <c r="T1636" s="9" t="str">
        <f>_xlfn.IFNA(
  IF(VLOOKUP($E1636,data_blast!A:V, 13, 0)="read",
     "Read",
     IF(VLOOKUP($E1636,data_blast!A:V, 13, 0)="failed",
        IF(VLOOKUP($E1636,data_blast!A:V, 14, 0)="Message Undeliverable.",
           "Invalid",
           "Failed"),
        "Received")
  ),
  ""
)</f>
        <v>Received</v>
      </c>
      <c r="V1636" s="19" t="str">
        <f>_xlfn.IFNA(LEFT(VLOOKUP($E1636,data_blast_1!$A$1:$N$1498,6,0),10),"")</f>
        <v/>
      </c>
      <c r="X1636" s="19" t="str">
        <f>_xlfn.IFNA(
  IF(VLOOKUP($E1636,data_blast_1!A:V, 13, 0)="read",
     "Read",
     IF(VLOOKUP($E1636,data_blast_1!A:V, 13, 0)="failed",
        IF(VLOOKUP($E1636,data_blast_1!A:V, 14, 0)="Message Undeliverable.",
           "Invalid",
           "Failed"),
        "Received")
  ),
  ""
)</f>
        <v/>
      </c>
      <c r="AA1636" s="22" t="str">
        <f t="shared" si="25"/>
        <v>Prioritas 2</v>
      </c>
    </row>
    <row r="1637" spans="1:27" x14ac:dyDescent="0.25">
      <c r="A1637" s="21">
        <v>1734</v>
      </c>
      <c r="C1637" s="27"/>
      <c r="D1637" s="21" t="s">
        <v>72</v>
      </c>
      <c r="E1637" s="23">
        <v>6282223366262</v>
      </c>
      <c r="F1637" s="21"/>
      <c r="G1637" s="21" t="s">
        <v>235</v>
      </c>
      <c r="H1637" s="21" t="s">
        <v>233</v>
      </c>
      <c r="I1637" s="21" t="s">
        <v>1165</v>
      </c>
      <c r="J1637" s="22" t="str">
        <f>_xlfn.IFNA(LEFT(VLOOKUP($E1637,data_rekap_respon_1!$A:$E,3,0),10),"")</f>
        <v>2025-07-12</v>
      </c>
      <c r="K1637" s="21"/>
      <c r="L1637" s="21" t="str">
        <f>_xlfn.IFNA(
  IF(VLOOKUP($E1637, data_rekap_respon_1!$A:$E, 4, 0)="read",
     "Read",
     IF(VLOOKUP($E1637, data_rekap_respon_1!$A:$E, 4, 0)="failed",
        IF(VLOOKUP($E1637, data_rekap_respon_1!$A:$E, 5, 0)="Message Undeliverable.",
           "Invalid",
           "Failed"),
        "Received")
  ),
  ""
)</f>
        <v>Received</v>
      </c>
      <c r="M1637" s="21"/>
      <c r="N1637" s="21" t="str">
        <f>_xlfn.IFNA(LEFT(VLOOKUP($E1637,data_rekap_respon_2!$A$1:$O$13945,6,0),10),"")</f>
        <v>2025-08-01</v>
      </c>
      <c r="O1637" s="21"/>
      <c r="P1637" s="21" t="str">
        <f>_xlfn.IFNA(
  IF(VLOOKUP($E1637, data_rekap_respon_2!$A$1:$O$13945, 13, 0)="read",
     "Read",
     IF(VLOOKUP($E1637,data_rekap_respon_2!$A$1:$O$13945, 13, 0)="failed",
        IF(VLOOKUP($E1637, data_rekap_respon_2!$A$1:$O$13945, 14, 0)="Message Undeliverable.",
           "Invalid",
           "Failed"),
        "Received")
  ),
  ""
)</f>
        <v>Read</v>
      </c>
      <c r="Q1637" s="26"/>
      <c r="R1637" s="8" t="str">
        <f>_xlfn.IFNA(LEFT(VLOOKUP(E1637,data_blast!A:V,6,0),10),"")</f>
        <v>2025-09-11</v>
      </c>
      <c r="T1637" s="9" t="str">
        <f>_xlfn.IFNA(
  IF(VLOOKUP($E1637,data_blast!A:V, 13, 0)="read",
     "Read",
     IF(VLOOKUP($E1637,data_blast!A:V, 13, 0)="failed",
        IF(VLOOKUP($E1637,data_blast!A:V, 14, 0)="Message Undeliverable.",
           "Invalid",
           "Failed"),
        "Received")
  ),
  ""
)</f>
        <v>Read</v>
      </c>
      <c r="V1637" s="19" t="str">
        <f>_xlfn.IFNA(LEFT(VLOOKUP($E1637,data_blast_1!$A$1:$N$1498,6,0),10),"")</f>
        <v>2025-10-09</v>
      </c>
      <c r="X1637" s="19" t="str">
        <f>_xlfn.IFNA(
  IF(VLOOKUP($E1637,data_blast_1!A:V, 13, 0)="read",
     "Read",
     IF(VLOOKUP($E1637,data_blast_1!A:V, 13, 0)="failed",
        IF(VLOOKUP($E1637,data_blast_1!A:V, 14, 0)="Message Undeliverable.",
           "Invalid",
           "Failed"),
        "Received")
  ),
  ""
)</f>
        <v>Read</v>
      </c>
      <c r="AA1637" s="22" t="str">
        <f t="shared" si="25"/>
        <v>Prioritas 2</v>
      </c>
    </row>
    <row r="1638" spans="1:27" x14ac:dyDescent="0.25">
      <c r="A1638" s="21">
        <v>1735</v>
      </c>
      <c r="C1638" s="27"/>
      <c r="D1638" s="21" t="s">
        <v>1623</v>
      </c>
      <c r="E1638" s="23">
        <v>6282290441985</v>
      </c>
      <c r="F1638" s="21"/>
      <c r="G1638" s="21" t="s">
        <v>47269</v>
      </c>
      <c r="H1638" s="21" t="s">
        <v>233</v>
      </c>
      <c r="I1638" s="21" t="s">
        <v>1165</v>
      </c>
      <c r="J1638" s="22" t="str">
        <f>_xlfn.IFNA(LEFT(VLOOKUP($E1638,data_rekap_respon_1!$A:$E,3,0),10),"")</f>
        <v>2025-07-12</v>
      </c>
      <c r="K1638" s="21"/>
      <c r="L1638" s="21" t="str">
        <f>_xlfn.IFNA(
  IF(VLOOKUP($E1638, data_rekap_respon_1!$A:$E, 4, 0)="read",
     "Read",
     IF(VLOOKUP($E1638, data_rekap_respon_1!$A:$E, 4, 0)="failed",
        IF(VLOOKUP($E1638, data_rekap_respon_1!$A:$E, 5, 0)="Message Undeliverable.",
           "Invalid",
           "Failed"),
        "Received")
  ),
  ""
)</f>
        <v>Read</v>
      </c>
      <c r="M1638" s="21"/>
      <c r="N1638" s="21" t="str">
        <f>_xlfn.IFNA(LEFT(VLOOKUP($E1638,data_rekap_respon_2!$A$1:$O$13945,6,0),10),"")</f>
        <v>2025-08-01</v>
      </c>
      <c r="O1638" s="21"/>
      <c r="P1638" s="21" t="str">
        <f>_xlfn.IFNA(
  IF(VLOOKUP($E1638, data_rekap_respon_2!$A$1:$O$13945, 13, 0)="read",
     "Read",
     IF(VLOOKUP($E1638,data_rekap_respon_2!$A$1:$O$13945, 13, 0)="failed",
        IF(VLOOKUP($E1638, data_rekap_respon_2!$A$1:$O$13945, 14, 0)="Message Undeliverable.",
           "Invalid",
           "Failed"),
        "Received")
  ),
  ""
)</f>
        <v>Read</v>
      </c>
      <c r="Q1638" s="26"/>
      <c r="R1638" s="8" t="str">
        <f>_xlfn.IFNA(LEFT(VLOOKUP(E1638,data_blast!A:V,6,0),10),"")</f>
        <v>2025-09-11</v>
      </c>
      <c r="T1638" s="9" t="str">
        <f>_xlfn.IFNA(
  IF(VLOOKUP($E1638,data_blast!A:V, 13, 0)="read",
     "Read",
     IF(VLOOKUP($E1638,data_blast!A:V, 13, 0)="failed",
        IF(VLOOKUP($E1638,data_blast!A:V, 14, 0)="Message Undeliverable.",
           "Invalid",
           "Failed"),
        "Received")
  ),
  ""
)</f>
        <v>Read</v>
      </c>
      <c r="V1638" s="19" t="str">
        <f>_xlfn.IFNA(LEFT(VLOOKUP($E1638,data_blast_1!$A$1:$N$1498,6,0),10),"")</f>
        <v/>
      </c>
      <c r="X1638" s="19" t="str">
        <f>_xlfn.IFNA(
  IF(VLOOKUP($E1638,data_blast_1!A:V, 13, 0)="read",
     "Read",
     IF(VLOOKUP($E1638,data_blast_1!A:V, 13, 0)="failed",
        IF(VLOOKUP($E1638,data_blast_1!A:V, 14, 0)="Message Undeliverable.",
           "Invalid",
           "Failed"),
        "Received")
  ),
  ""
)</f>
        <v/>
      </c>
      <c r="AA1638" s="22" t="str">
        <f t="shared" si="25"/>
        <v>Prioritas 2</v>
      </c>
    </row>
    <row r="1639" spans="1:27" x14ac:dyDescent="0.25">
      <c r="A1639" s="21">
        <v>1736</v>
      </c>
      <c r="C1639" s="27"/>
      <c r="D1639" s="21" t="s">
        <v>51</v>
      </c>
      <c r="E1639" s="23">
        <v>6285342381118</v>
      </c>
      <c r="F1639" s="21"/>
      <c r="G1639" s="21" t="s">
        <v>235</v>
      </c>
      <c r="H1639" s="21" t="s">
        <v>233</v>
      </c>
      <c r="I1639" s="21" t="s">
        <v>1165</v>
      </c>
      <c r="J1639" s="22" t="str">
        <f>_xlfn.IFNA(LEFT(VLOOKUP($E1639,data_rekap_respon_1!$A:$E,3,0),10),"")</f>
        <v>2025-07-12</v>
      </c>
      <c r="K1639" s="21"/>
      <c r="L1639" s="21" t="str">
        <f>_xlfn.IFNA(
  IF(VLOOKUP($E1639, data_rekap_respon_1!$A:$E, 4, 0)="read",
     "Read",
     IF(VLOOKUP($E1639, data_rekap_respon_1!$A:$E, 4, 0)="failed",
        IF(VLOOKUP($E1639, data_rekap_respon_1!$A:$E, 5, 0)="Message Undeliverable.",
           "Invalid",
           "Failed"),
        "Received")
  ),
  ""
)</f>
        <v>Received</v>
      </c>
      <c r="M1639" s="21"/>
      <c r="N1639" s="21" t="str">
        <f>_xlfn.IFNA(LEFT(VLOOKUP($E1639,data_rekap_respon_2!$A$1:$O$13945,6,0),10),"")</f>
        <v>2025-08-14</v>
      </c>
      <c r="O1639" s="21"/>
      <c r="P1639" s="21" t="str">
        <f>_xlfn.IFNA(
  IF(VLOOKUP($E1639, data_rekap_respon_2!$A$1:$O$13945, 13, 0)="read",
     "Read",
     IF(VLOOKUP($E1639,data_rekap_respon_2!$A$1:$O$13945, 13, 0)="failed",
        IF(VLOOKUP($E1639, data_rekap_respon_2!$A$1:$O$13945, 14, 0)="Message Undeliverable.",
           "Invalid",
           "Failed"),
        "Received")
  ),
  ""
)</f>
        <v>Received</v>
      </c>
      <c r="Q1639" s="26"/>
      <c r="R1639" s="8" t="str">
        <f>_xlfn.IFNA(LEFT(VLOOKUP($E1639,data_rekap_respon_3!$A$1:$M$7724,6,0),10),"")</f>
        <v>2025-09-18</v>
      </c>
      <c r="T1639" s="9" t="str">
        <f>_xlfn.IFNA(
  IF(VLOOKUP($E1639,data_rekap_respon_3!A:M, 13, 0)="read",
     "Read",
     IF(VLOOKUP($E1639,data_rekap_respon_3!A:M, 13, 0)="failed",
        IF(VLOOKUP($E1639,data_rekap_respon_3!A:M, 14, 0)="Message Undeliverable.",
           "Invalid",
           "Failed"),
        "Received")
  ),
  ""
)</f>
        <v>Received</v>
      </c>
      <c r="V1639" s="19" t="str">
        <f>_xlfn.IFNA(LEFT(VLOOKUP($E1639,data_blast_1!$A$1:$N$1498,6,0),10),"")</f>
        <v/>
      </c>
      <c r="X1639" s="19" t="str">
        <f>_xlfn.IFNA(
  IF(VLOOKUP($E1639,data_blast_1!A:V, 13, 0)="read",
     "Read",
     IF(VLOOKUP($E1639,data_blast_1!A:V, 13, 0)="failed",
        IF(VLOOKUP($E1639,data_blast_1!A:V, 14, 0)="Message Undeliverable.",
           "Invalid",
           "Failed"),
        "Received")
  ),
  ""
)</f>
        <v/>
      </c>
      <c r="AA1639" s="22" t="str">
        <f t="shared" si="25"/>
        <v>Prioritas 3</v>
      </c>
    </row>
    <row r="1640" spans="1:27" x14ac:dyDescent="0.25">
      <c r="A1640" s="21">
        <v>1737</v>
      </c>
      <c r="C1640" s="27"/>
      <c r="D1640" s="21" t="s">
        <v>1624</v>
      </c>
      <c r="E1640" s="23">
        <v>6285343632183</v>
      </c>
      <c r="F1640" s="21"/>
      <c r="G1640" s="21" t="s">
        <v>238</v>
      </c>
      <c r="H1640" s="21" t="s">
        <v>233</v>
      </c>
      <c r="I1640" s="21" t="s">
        <v>1165</v>
      </c>
      <c r="J1640" s="22" t="str">
        <f>_xlfn.IFNA(LEFT(VLOOKUP($E1640,data_rekap_respon_1!$A:$E,3,0),10),"")</f>
        <v>2025-07-12</v>
      </c>
      <c r="K1640" s="21"/>
      <c r="L1640" s="21" t="str">
        <f>_xlfn.IFNA(
  IF(VLOOKUP($E1640, data_rekap_respon_1!$A:$E, 4, 0)="read",
     "Read",
     IF(VLOOKUP($E1640, data_rekap_respon_1!$A:$E, 4, 0)="failed",
        IF(VLOOKUP($E1640, data_rekap_respon_1!$A:$E, 5, 0)="Message Undeliverable.",
           "Invalid",
           "Failed"),
        "Received")
  ),
  ""
)</f>
        <v>Received</v>
      </c>
      <c r="M1640" s="21"/>
      <c r="N1640" s="21" t="str">
        <f>_xlfn.IFNA(LEFT(VLOOKUP($E1640,data_rekap_respon_2!$A$1:$O$13945,6,0),10),"")</f>
        <v>2025-08-01</v>
      </c>
      <c r="O1640" s="21"/>
      <c r="P1640" s="21" t="str">
        <f>_xlfn.IFNA(
  IF(VLOOKUP($E1640, data_rekap_respon_2!$A$1:$O$13945, 13, 0)="read",
     "Read",
     IF(VLOOKUP($E1640,data_rekap_respon_2!$A$1:$O$13945, 13, 0)="failed",
        IF(VLOOKUP($E1640, data_rekap_respon_2!$A$1:$O$13945, 14, 0)="Message Undeliverable.",
           "Invalid",
           "Failed"),
        "Received")
  ),
  ""
)</f>
        <v>Received</v>
      </c>
      <c r="Q1640" s="26"/>
      <c r="R1640" s="8" t="str">
        <f>_xlfn.IFNA(LEFT(VLOOKUP(E1640,data_blast!A:V,6,0),10),"")</f>
        <v>2025-09-11</v>
      </c>
      <c r="T1640" s="9" t="str">
        <f>_xlfn.IFNA(
  IF(VLOOKUP($E1640,data_blast!A:V, 13, 0)="read",
     "Read",
     IF(VLOOKUP($E1640,data_blast!A:V, 13, 0)="failed",
        IF(VLOOKUP($E1640,data_blast!A:V, 14, 0)="Message Undeliverable.",
           "Invalid",
           "Failed"),
        "Received")
  ),
  ""
)</f>
        <v>Received</v>
      </c>
      <c r="V1640" s="19" t="str">
        <f>_xlfn.IFNA(LEFT(VLOOKUP($E1640,data_blast_1!$A$1:$N$1498,6,0),10),"")</f>
        <v/>
      </c>
      <c r="X1640" s="19" t="str">
        <f>_xlfn.IFNA(
  IF(VLOOKUP($E1640,data_blast_1!A:V, 13, 0)="read",
     "Read",
     IF(VLOOKUP($E1640,data_blast_1!A:V, 13, 0)="failed",
        IF(VLOOKUP($E1640,data_blast_1!A:V, 14, 0)="Message Undeliverable.",
           "Invalid",
           "Failed"),
        "Received")
  ),
  ""
)</f>
        <v/>
      </c>
      <c r="AA1640" s="22" t="str">
        <f t="shared" si="25"/>
        <v>Prioritas 3</v>
      </c>
    </row>
    <row r="1641" spans="1:27" x14ac:dyDescent="0.25">
      <c r="A1641" s="21">
        <v>1738</v>
      </c>
      <c r="C1641" s="27"/>
      <c r="D1641" s="21" t="s">
        <v>55</v>
      </c>
      <c r="E1641" s="23">
        <v>6282218376284</v>
      </c>
      <c r="F1641" s="21"/>
      <c r="G1641" s="21" t="s">
        <v>47269</v>
      </c>
      <c r="H1641" s="21" t="s">
        <v>233</v>
      </c>
      <c r="I1641" s="21" t="s">
        <v>1165</v>
      </c>
      <c r="J1641" s="22" t="str">
        <f>_xlfn.IFNA(LEFT(VLOOKUP($E1641,data_rekap_respon_1!$A:$E,3,0),10),"")</f>
        <v>2025-07-24</v>
      </c>
      <c r="K1641" s="21"/>
      <c r="L1641" s="21" t="str">
        <f>_xlfn.IFNA(
  IF(VLOOKUP($E1641, data_rekap_respon_1!$A:$E, 4, 0)="read",
     "Read",
     IF(VLOOKUP($E1641, data_rekap_respon_1!$A:$E, 4, 0)="failed",
        IF(VLOOKUP($E1641, data_rekap_respon_1!$A:$E, 5, 0)="Message Undeliverable.",
           "Invalid",
           "Failed"),
        "Received")
  ),
  ""
)</f>
        <v>Read</v>
      </c>
      <c r="M1641" s="21"/>
      <c r="N1641" s="21" t="str">
        <f>_xlfn.IFNA(LEFT(VLOOKUP($E1641,data_rekap_respon_2!$A$1:$O$13945,6,0),10),"")</f>
        <v>2025-08-01</v>
      </c>
      <c r="O1641" s="21"/>
      <c r="P1641" s="21" t="str">
        <f>_xlfn.IFNA(
  IF(VLOOKUP($E1641, data_rekap_respon_2!$A$1:$O$13945, 13, 0)="read",
     "Read",
     IF(VLOOKUP($E1641,data_rekap_respon_2!$A$1:$O$13945, 13, 0)="failed",
        IF(VLOOKUP($E1641, data_rekap_respon_2!$A$1:$O$13945, 14, 0)="Message Undeliverable.",
           "Invalid",
           "Failed"),
        "Received")
  ),
  ""
)</f>
        <v>Read</v>
      </c>
      <c r="Q1641" s="26"/>
      <c r="R1641" s="8" t="str">
        <f>_xlfn.IFNA(LEFT(VLOOKUP($E1641,data_rekap_respon_3!$A$1:$M$7724,6,0),10),"")</f>
        <v>2025-09-18</v>
      </c>
      <c r="T1641" s="9" t="str">
        <f>_xlfn.IFNA(
  IF(VLOOKUP($E1641,data_rekap_respon_3!A:M, 13, 0)="read",
     "Read",
     IF(VLOOKUP($E1641,data_rekap_respon_3!A:M, 13, 0)="failed",
        IF(VLOOKUP($E1641,data_rekap_respon_3!A:M, 14, 0)="Message Undeliverable.",
           "Invalid",
           "Failed"),
        "Received")
  ),
  ""
)</f>
        <v>Read</v>
      </c>
      <c r="V1641" s="19" t="str">
        <f>_xlfn.IFNA(LEFT(VLOOKUP($E1641,data_blast_1!$A$1:$N$1498,6,0),10),"")</f>
        <v/>
      </c>
      <c r="X1641" s="19" t="str">
        <f>_xlfn.IFNA(
  IF(VLOOKUP($E1641,data_blast_1!A:V, 13, 0)="read",
     "Read",
     IF(VLOOKUP($E1641,data_blast_1!A:V, 13, 0)="failed",
        IF(VLOOKUP($E1641,data_blast_1!A:V, 14, 0)="Message Undeliverable.",
           "Invalid",
           "Failed"),
        "Received")
  ),
  ""
)</f>
        <v/>
      </c>
      <c r="AA1641" s="22" t="str">
        <f t="shared" si="25"/>
        <v>Prioritas 2</v>
      </c>
    </row>
    <row r="1642" spans="1:27" x14ac:dyDescent="0.25">
      <c r="A1642" s="21">
        <v>1739</v>
      </c>
      <c r="C1642" s="27"/>
      <c r="D1642" s="21" t="s">
        <v>1625</v>
      </c>
      <c r="E1642" s="23">
        <v>6282292486349</v>
      </c>
      <c r="F1642" s="21"/>
      <c r="G1642" s="21" t="s">
        <v>47269</v>
      </c>
      <c r="H1642" s="21" t="s">
        <v>233</v>
      </c>
      <c r="I1642" s="21" t="s">
        <v>1165</v>
      </c>
      <c r="J1642" s="22" t="str">
        <f>_xlfn.IFNA(LEFT(VLOOKUP($E1642,data_rekap_respon_1!$A:$E,3,0),10),"")</f>
        <v>2025-07-12</v>
      </c>
      <c r="K1642" s="21"/>
      <c r="L1642" s="21" t="str">
        <f>_xlfn.IFNA(
  IF(VLOOKUP($E1642, data_rekap_respon_1!$A:$E, 4, 0)="read",
     "Read",
     IF(VLOOKUP($E1642, data_rekap_respon_1!$A:$E, 4, 0)="failed",
        IF(VLOOKUP($E1642, data_rekap_respon_1!$A:$E, 5, 0)="Message Undeliverable.",
           "Invalid",
           "Failed"),
        "Received")
  ),
  ""
)</f>
        <v>Received</v>
      </c>
      <c r="M1642" s="21"/>
      <c r="N1642" s="21" t="str">
        <f>_xlfn.IFNA(LEFT(VLOOKUP($E1642,data_rekap_respon_2!$A$1:$O$13945,6,0),10),"")</f>
        <v>2025-08-01</v>
      </c>
      <c r="O1642" s="21"/>
      <c r="P1642" s="21" t="str">
        <f>_xlfn.IFNA(
  IF(VLOOKUP($E1642, data_rekap_respon_2!$A$1:$O$13945, 13, 0)="read",
     "Read",
     IF(VLOOKUP($E1642,data_rekap_respon_2!$A$1:$O$13945, 13, 0)="failed",
        IF(VLOOKUP($E1642, data_rekap_respon_2!$A$1:$O$13945, 14, 0)="Message Undeliverable.",
           "Invalid",
           "Failed"),
        "Received")
  ),
  ""
)</f>
        <v>Received</v>
      </c>
      <c r="Q1642" s="26"/>
      <c r="R1642" s="8" t="str">
        <f>_xlfn.IFNA(LEFT(VLOOKUP(E1642,data_blast!A:V,6,0),10),"")</f>
        <v>2025-09-11</v>
      </c>
      <c r="T1642" s="9" t="str">
        <f>_xlfn.IFNA(
  IF(VLOOKUP($E1642,data_blast!A:V, 13, 0)="read",
     "Read",
     IF(VLOOKUP($E1642,data_blast!A:V, 13, 0)="failed",
        IF(VLOOKUP($E1642,data_blast!A:V, 14, 0)="Message Undeliverable.",
           "Invalid",
           "Failed"),
        "Received")
  ),
  ""
)</f>
        <v>Received</v>
      </c>
      <c r="V1642" s="19" t="str">
        <f>_xlfn.IFNA(LEFT(VLOOKUP($E1642,data_blast_1!$A$1:$N$1498,6,0),10),"")</f>
        <v/>
      </c>
      <c r="X1642" s="19" t="str">
        <f>_xlfn.IFNA(
  IF(VLOOKUP($E1642,data_blast_1!A:V, 13, 0)="read",
     "Read",
     IF(VLOOKUP($E1642,data_blast_1!A:V, 13, 0)="failed",
        IF(VLOOKUP($E1642,data_blast_1!A:V, 14, 0)="Message Undeliverable.",
           "Invalid",
           "Failed"),
        "Received")
  ),
  ""
)</f>
        <v/>
      </c>
      <c r="AA1642" s="22" t="str">
        <f t="shared" si="25"/>
        <v>Prioritas 3</v>
      </c>
    </row>
    <row r="1643" spans="1:27" x14ac:dyDescent="0.25">
      <c r="A1643" s="21">
        <v>1740</v>
      </c>
      <c r="C1643" s="27"/>
      <c r="D1643" s="21" t="s">
        <v>1626</v>
      </c>
      <c r="E1643" s="23">
        <v>6282295728515</v>
      </c>
      <c r="F1643" s="21"/>
      <c r="G1643" s="21" t="s">
        <v>238</v>
      </c>
      <c r="H1643" s="21" t="s">
        <v>233</v>
      </c>
      <c r="I1643" s="21" t="s">
        <v>1165</v>
      </c>
      <c r="J1643" s="22" t="str">
        <f>_xlfn.IFNA(LEFT(VLOOKUP($E1643,data_rekap_respon_1!$A:$E,3,0),10),"")</f>
        <v>2025-07-12</v>
      </c>
      <c r="K1643" s="21"/>
      <c r="L1643" s="21" t="str">
        <f>_xlfn.IFNA(
  IF(VLOOKUP($E1643, data_rekap_respon_1!$A:$E, 4, 0)="read",
     "Read",
     IF(VLOOKUP($E1643, data_rekap_respon_1!$A:$E, 4, 0)="failed",
        IF(VLOOKUP($E1643, data_rekap_respon_1!$A:$E, 5, 0)="Message Undeliverable.",
           "Invalid",
           "Failed"),
        "Received")
  ),
  ""
)</f>
        <v>Failed</v>
      </c>
      <c r="M1643" s="21"/>
      <c r="N1643" s="21" t="str">
        <f>_xlfn.IFNA(LEFT(VLOOKUP($E1643,data_rekap_respon_2!$A$1:$O$13945,6,0),10),"")</f>
        <v>2025-08-28</v>
      </c>
      <c r="O1643" s="21"/>
      <c r="P1643" s="21" t="str">
        <f>_xlfn.IFNA(
  IF(VLOOKUP($E1643, data_rekap_respon_2!$A$1:$O$13945, 13, 0)="read",
     "Read",
     IF(VLOOKUP($E1643,data_rekap_respon_2!$A$1:$O$13945, 13, 0)="failed",
        IF(VLOOKUP($E1643, data_rekap_respon_2!$A$1:$O$13945, 14, 0)="Message Undeliverable.",
           "Invalid",
           "Failed"),
        "Received")
  ),
  ""
)</f>
        <v>Failed</v>
      </c>
      <c r="Q1643" s="26"/>
      <c r="R1643" s="8" t="str">
        <f>_xlfn.IFNA(LEFT(VLOOKUP($E1643,data_rekap_respon_3!$A$1:$M$7724,6,0),10),"")</f>
        <v/>
      </c>
      <c r="T1643" s="9" t="str">
        <f>_xlfn.IFNA(
  IF(VLOOKUP($E1643,data_rekap_respon_3!A:M, 13, 0)="read",
     "Read",
     IF(VLOOKUP($E1643,data_rekap_respon_3!A:M, 13, 0)="failed",
        IF(VLOOKUP($E1643,data_rekap_respon_3!A:M, 14, 0)="Message Undeliverable.",
           "Invalid",
           "Failed"),
        "Received")
  ),
  ""
)</f>
        <v/>
      </c>
      <c r="V1643" s="19" t="str">
        <f>_xlfn.IFNA(LEFT(VLOOKUP($E1643,data_blast_1!$A$1:$N$1498,6,0),10),"")</f>
        <v/>
      </c>
      <c r="X1643" s="19" t="str">
        <f>_xlfn.IFNA(
  IF(VLOOKUP($E1643,data_blast_1!A:V, 13, 0)="read",
     "Read",
     IF(VLOOKUP($E1643,data_blast_1!A:V, 13, 0)="failed",
        IF(VLOOKUP($E1643,data_blast_1!A:V, 14, 0)="Message Undeliverable.",
           "Invalid",
           "Failed"),
        "Received")
  ),
  ""
)</f>
        <v/>
      </c>
      <c r="AA1643" s="22" t="str">
        <f t="shared" si="25"/>
        <v>Prioritas 3</v>
      </c>
    </row>
    <row r="1644" spans="1:27" x14ac:dyDescent="0.25">
      <c r="A1644" s="21">
        <v>1741</v>
      </c>
      <c r="C1644" s="27"/>
      <c r="D1644" s="21" t="s">
        <v>1627</v>
      </c>
      <c r="E1644" s="23">
        <v>6285345440888</v>
      </c>
      <c r="F1644" s="21"/>
      <c r="G1644" s="21" t="s">
        <v>235</v>
      </c>
      <c r="H1644" s="21" t="s">
        <v>233</v>
      </c>
      <c r="I1644" s="21" t="s">
        <v>1165</v>
      </c>
      <c r="J1644" s="22" t="str">
        <f>_xlfn.IFNA(LEFT(VLOOKUP($E1644,data_rekap_respon_1!$A:$E,3,0),10),"")</f>
        <v>2025-07-12</v>
      </c>
      <c r="K1644" s="21"/>
      <c r="L1644" s="21" t="str">
        <f>_xlfn.IFNA(
  IF(VLOOKUP($E1644, data_rekap_respon_1!$A:$E, 4, 0)="read",
     "Read",
     IF(VLOOKUP($E1644, data_rekap_respon_1!$A:$E, 4, 0)="failed",
        IF(VLOOKUP($E1644, data_rekap_respon_1!$A:$E, 5, 0)="Message Undeliverable.",
           "Invalid",
           "Failed"),
        "Received")
  ),
  ""
)</f>
        <v>Received</v>
      </c>
      <c r="M1644" s="21"/>
      <c r="N1644" s="21" t="str">
        <f>_xlfn.IFNA(LEFT(VLOOKUP($E1644,data_rekap_respon_2!$A$1:$O$13945,6,0),10),"")</f>
        <v>2025-08-01</v>
      </c>
      <c r="O1644" s="21"/>
      <c r="P1644" s="21" t="str">
        <f>_xlfn.IFNA(
  IF(VLOOKUP($E1644, data_rekap_respon_2!$A$1:$O$13945, 13, 0)="read",
     "Read",
     IF(VLOOKUP($E1644,data_rekap_respon_2!$A$1:$O$13945, 13, 0)="failed",
        IF(VLOOKUP($E1644, data_rekap_respon_2!$A$1:$O$13945, 14, 0)="Message Undeliverable.",
           "Invalid",
           "Failed"),
        "Received")
  ),
  ""
)</f>
        <v>Received</v>
      </c>
      <c r="Q1644" s="26"/>
      <c r="R1644" s="8" t="str">
        <f>_xlfn.IFNA(LEFT(VLOOKUP(E1644,data_blast!A:V,6,0),10),"")</f>
        <v>2025-09-11</v>
      </c>
      <c r="T1644" s="9" t="str">
        <f>_xlfn.IFNA(
  IF(VLOOKUP($E1644,data_blast!A:V, 13, 0)="read",
     "Read",
     IF(VLOOKUP($E1644,data_blast!A:V, 13, 0)="failed",
        IF(VLOOKUP($E1644,data_blast!A:V, 14, 0)="Message Undeliverable.",
           "Invalid",
           "Failed"),
        "Received")
  ),
  ""
)</f>
        <v>Received</v>
      </c>
      <c r="V1644" s="19" t="str">
        <f>_xlfn.IFNA(LEFT(VLOOKUP($E1644,data_blast_1!$A$1:$N$1498,6,0),10),"")</f>
        <v/>
      </c>
      <c r="X1644" s="19" t="str">
        <f>_xlfn.IFNA(
  IF(VLOOKUP($E1644,data_blast_1!A:V, 13, 0)="read",
     "Read",
     IF(VLOOKUP($E1644,data_blast_1!A:V, 13, 0)="failed",
        IF(VLOOKUP($E1644,data_blast_1!A:V, 14, 0)="Message Undeliverable.",
           "Invalid",
           "Failed"),
        "Received")
  ),
  ""
)</f>
        <v/>
      </c>
      <c r="AA1644" s="22" t="str">
        <f t="shared" si="25"/>
        <v>Prioritas 3</v>
      </c>
    </row>
    <row r="1645" spans="1:27" x14ac:dyDescent="0.25">
      <c r="A1645" s="21">
        <v>1742</v>
      </c>
      <c r="C1645" s="27"/>
      <c r="D1645" s="21" t="s">
        <v>1628</v>
      </c>
      <c r="E1645" s="23">
        <v>6282216290243</v>
      </c>
      <c r="F1645" s="21"/>
      <c r="G1645" s="21" t="s">
        <v>235</v>
      </c>
      <c r="H1645" s="21" t="s">
        <v>233</v>
      </c>
      <c r="I1645" s="21" t="s">
        <v>1165</v>
      </c>
      <c r="J1645" s="22" t="str">
        <f>_xlfn.IFNA(LEFT(VLOOKUP($E1645,data_rekap_respon_1!$A:$E,3,0),10),"")</f>
        <v>2025-07-12</v>
      </c>
      <c r="K1645" s="21"/>
      <c r="L1645" s="21" t="str">
        <f>_xlfn.IFNA(
  IF(VLOOKUP($E1645, data_rekap_respon_1!$A:$E, 4, 0)="read",
     "Read",
     IF(VLOOKUP($E1645, data_rekap_respon_1!$A:$E, 4, 0)="failed",
        IF(VLOOKUP($E1645, data_rekap_respon_1!$A:$E, 5, 0)="Message Undeliverable.",
           "Invalid",
           "Failed"),
        "Received")
  ),
  ""
)</f>
        <v>Read</v>
      </c>
      <c r="M1645" s="21"/>
      <c r="N1645" s="21" t="str">
        <f>_xlfn.IFNA(LEFT(VLOOKUP($E1645,data_rekap_respon_2!$A$1:$O$13945,6,0),10),"")</f>
        <v>2025-08-01</v>
      </c>
      <c r="O1645" s="21"/>
      <c r="P1645" s="21" t="str">
        <f>_xlfn.IFNA(
  IF(VLOOKUP($E1645, data_rekap_respon_2!$A$1:$O$13945, 13, 0)="read",
     "Read",
     IF(VLOOKUP($E1645,data_rekap_respon_2!$A$1:$O$13945, 13, 0)="failed",
        IF(VLOOKUP($E1645, data_rekap_respon_2!$A$1:$O$13945, 14, 0)="Message Undeliverable.",
           "Invalid",
           "Failed"),
        "Received")
  ),
  ""
)</f>
        <v>Read</v>
      </c>
      <c r="Q1645" s="26"/>
      <c r="R1645" s="8" t="str">
        <f>_xlfn.IFNA(LEFT(VLOOKUP(E1645,data_blast!A:V,6,0),10),"")</f>
        <v>2025-09-11</v>
      </c>
      <c r="T1645" s="9" t="str">
        <f>_xlfn.IFNA(
  IF(VLOOKUP($E1645,data_blast!A:V, 13, 0)="read",
     "Read",
     IF(VLOOKUP($E1645,data_blast!A:V, 13, 0)="failed",
        IF(VLOOKUP($E1645,data_blast!A:V, 14, 0)="Message Undeliverable.",
           "Invalid",
           "Failed"),
        "Received")
  ),
  ""
)</f>
        <v>Read</v>
      </c>
      <c r="V1645" s="19" t="str">
        <f>_xlfn.IFNA(LEFT(VLOOKUP($E1645,data_blast_1!$A$1:$N$1498,6,0),10),"")</f>
        <v/>
      </c>
      <c r="X1645" s="19" t="str">
        <f>_xlfn.IFNA(
  IF(VLOOKUP($E1645,data_blast_1!A:V, 13, 0)="read",
     "Read",
     IF(VLOOKUP($E1645,data_blast_1!A:V, 13, 0)="failed",
        IF(VLOOKUP($E1645,data_blast_1!A:V, 14, 0)="Message Undeliverable.",
           "Invalid",
           "Failed"),
        "Received")
  ),
  ""
)</f>
        <v/>
      </c>
      <c r="AA1645" s="22" t="str">
        <f t="shared" si="25"/>
        <v>Prioritas 2</v>
      </c>
    </row>
    <row r="1646" spans="1:27" x14ac:dyDescent="0.25">
      <c r="A1646" s="21">
        <v>1743</v>
      </c>
      <c r="C1646" s="27"/>
      <c r="D1646" s="21" t="s">
        <v>1629</v>
      </c>
      <c r="E1646" s="23">
        <v>6282216757814</v>
      </c>
      <c r="F1646" s="21"/>
      <c r="G1646" s="21" t="s">
        <v>235</v>
      </c>
      <c r="H1646" s="21" t="s">
        <v>233</v>
      </c>
      <c r="I1646" s="21" t="s">
        <v>1165</v>
      </c>
      <c r="J1646" s="22" t="str">
        <f>_xlfn.IFNA(LEFT(VLOOKUP($E1646,data_rekap_respon_1!$A:$E,3,0),10),"")</f>
        <v>2025-07-12</v>
      </c>
      <c r="K1646" s="21"/>
      <c r="L1646" s="21" t="str">
        <f>_xlfn.IFNA(
  IF(VLOOKUP($E1646, data_rekap_respon_1!$A:$E, 4, 0)="read",
     "Read",
     IF(VLOOKUP($E1646, data_rekap_respon_1!$A:$E, 4, 0)="failed",
        IF(VLOOKUP($E1646, data_rekap_respon_1!$A:$E, 5, 0)="Message Undeliverable.",
           "Invalid",
           "Failed"),
        "Received")
  ),
  ""
)</f>
        <v>Read</v>
      </c>
      <c r="M1646" s="21"/>
      <c r="N1646" s="21" t="str">
        <f>_xlfn.IFNA(LEFT(VLOOKUP($E1646,data_rekap_respon_2!$A$1:$O$13945,6,0),10),"")</f>
        <v>2025-08-01</v>
      </c>
      <c r="O1646" s="21"/>
      <c r="P1646" s="21" t="str">
        <f>_xlfn.IFNA(
  IF(VLOOKUP($E1646, data_rekap_respon_2!$A$1:$O$13945, 13, 0)="read",
     "Read",
     IF(VLOOKUP($E1646,data_rekap_respon_2!$A$1:$O$13945, 13, 0)="failed",
        IF(VLOOKUP($E1646, data_rekap_respon_2!$A$1:$O$13945, 14, 0)="Message Undeliverable.",
           "Invalid",
           "Failed"),
        "Received")
  ),
  ""
)</f>
        <v>Read</v>
      </c>
      <c r="Q1646" s="26"/>
      <c r="R1646" s="8" t="str">
        <f>_xlfn.IFNA(LEFT(VLOOKUP(E1646,data_blast!A:V,6,0),10),"")</f>
        <v>2025-09-11</v>
      </c>
      <c r="T1646" s="9" t="str">
        <f>_xlfn.IFNA(
  IF(VLOOKUP($E1646,data_blast!A:V, 13, 0)="read",
     "Read",
     IF(VLOOKUP($E1646,data_blast!A:V, 13, 0)="failed",
        IF(VLOOKUP($E1646,data_blast!A:V, 14, 0)="Message Undeliverable.",
           "Invalid",
           "Failed"),
        "Received")
  ),
  ""
)</f>
        <v>Received</v>
      </c>
      <c r="V1646" s="19" t="str">
        <f>_xlfn.IFNA(LEFT(VLOOKUP($E1646,data_blast_1!$A$1:$N$1498,6,0),10),"")</f>
        <v/>
      </c>
      <c r="X1646" s="19" t="str">
        <f>_xlfn.IFNA(
  IF(VLOOKUP($E1646,data_blast_1!A:V, 13, 0)="read",
     "Read",
     IF(VLOOKUP($E1646,data_blast_1!A:V, 13, 0)="failed",
        IF(VLOOKUP($E1646,data_blast_1!A:V, 14, 0)="Message Undeliverable.",
           "Invalid",
           "Failed"),
        "Received")
  ),
  ""
)</f>
        <v/>
      </c>
      <c r="AA1646" s="22" t="str">
        <f t="shared" si="25"/>
        <v>Prioritas 2</v>
      </c>
    </row>
    <row r="1647" spans="1:27" x14ac:dyDescent="0.25">
      <c r="A1647" s="21">
        <v>1744</v>
      </c>
      <c r="C1647" s="27"/>
      <c r="D1647" s="21" t="s">
        <v>1630</v>
      </c>
      <c r="E1647" s="23">
        <v>6282293967083</v>
      </c>
      <c r="F1647" s="21"/>
      <c r="G1647" s="21" t="s">
        <v>47269</v>
      </c>
      <c r="H1647" s="21" t="s">
        <v>233</v>
      </c>
      <c r="I1647" s="21" t="s">
        <v>1165</v>
      </c>
      <c r="J1647" s="22" t="str">
        <f>_xlfn.IFNA(LEFT(VLOOKUP($E1647,data_rekap_respon_1!$A:$E,3,0),10),"")</f>
        <v>2025-07-12</v>
      </c>
      <c r="K1647" s="21"/>
      <c r="L1647" s="21" t="str">
        <f>_xlfn.IFNA(
  IF(VLOOKUP($E1647, data_rekap_respon_1!$A:$E, 4, 0)="read",
     "Read",
     IF(VLOOKUP($E1647, data_rekap_respon_1!$A:$E, 4, 0)="failed",
        IF(VLOOKUP($E1647, data_rekap_respon_1!$A:$E, 5, 0)="Message Undeliverable.",
           "Invalid",
           "Failed"),
        "Received")
  ),
  ""
)</f>
        <v>Received</v>
      </c>
      <c r="M1647" s="21"/>
      <c r="N1647" s="21" t="str">
        <f>_xlfn.IFNA(LEFT(VLOOKUP($E1647,data_rekap_respon_2!$A$1:$O$13945,6,0),10),"")</f>
        <v>2025-08-01</v>
      </c>
      <c r="O1647" s="21"/>
      <c r="P1647" s="21" t="str">
        <f>_xlfn.IFNA(
  IF(VLOOKUP($E1647, data_rekap_respon_2!$A$1:$O$13945, 13, 0)="read",
     "Read",
     IF(VLOOKUP($E1647,data_rekap_respon_2!$A$1:$O$13945, 13, 0)="failed",
        IF(VLOOKUP($E1647, data_rekap_respon_2!$A$1:$O$13945, 14, 0)="Message Undeliverable.",
           "Invalid",
           "Failed"),
        "Received")
  ),
  ""
)</f>
        <v>Received</v>
      </c>
      <c r="Q1647" s="26"/>
      <c r="R1647" s="8" t="str">
        <f>_xlfn.IFNA(LEFT(VLOOKUP(E1647,data_blast!A:V,6,0),10),"")</f>
        <v>2025-09-11</v>
      </c>
      <c r="T1647" s="9" t="str">
        <f>_xlfn.IFNA(
  IF(VLOOKUP($E1647,data_blast!A:V, 13, 0)="read",
     "Read",
     IF(VLOOKUP($E1647,data_blast!A:V, 13, 0)="failed",
        IF(VLOOKUP($E1647,data_blast!A:V, 14, 0)="Message Undeliverable.",
           "Invalid",
           "Failed"),
        "Received")
  ),
  ""
)</f>
        <v>Received</v>
      </c>
      <c r="V1647" s="19" t="str">
        <f>_xlfn.IFNA(LEFT(VLOOKUP($E1647,data_blast_1!$A$1:$N$1498,6,0),10),"")</f>
        <v/>
      </c>
      <c r="X1647" s="19" t="str">
        <f>_xlfn.IFNA(
  IF(VLOOKUP($E1647,data_blast_1!A:V, 13, 0)="read",
     "Read",
     IF(VLOOKUP($E1647,data_blast_1!A:V, 13, 0)="failed",
        IF(VLOOKUP($E1647,data_blast_1!A:V, 14, 0)="Message Undeliverable.",
           "Invalid",
           "Failed"),
        "Received")
  ),
  ""
)</f>
        <v/>
      </c>
      <c r="AA1647" s="22" t="str">
        <f t="shared" si="25"/>
        <v>Prioritas 3</v>
      </c>
    </row>
    <row r="1648" spans="1:27" x14ac:dyDescent="0.25">
      <c r="A1648" s="21">
        <v>1745</v>
      </c>
      <c r="C1648" s="27"/>
      <c r="D1648" s="21" t="s">
        <v>1631</v>
      </c>
      <c r="E1648" s="23">
        <v>6282293808032</v>
      </c>
      <c r="F1648" s="21"/>
      <c r="G1648" s="21" t="s">
        <v>238</v>
      </c>
      <c r="H1648" s="21" t="s">
        <v>233</v>
      </c>
      <c r="I1648" s="21" t="s">
        <v>1165</v>
      </c>
      <c r="J1648" s="22" t="str">
        <f>_xlfn.IFNA(LEFT(VLOOKUP($E1648,data_rekap_respon_1!$A:$E,3,0),10),"")</f>
        <v>2025-07-12</v>
      </c>
      <c r="K1648" s="21"/>
      <c r="L1648" s="21" t="str">
        <f>_xlfn.IFNA(
  IF(VLOOKUP($E1648, data_rekap_respon_1!$A:$E, 4, 0)="read",
     "Read",
     IF(VLOOKUP($E1648, data_rekap_respon_1!$A:$E, 4, 0)="failed",
        IF(VLOOKUP($E1648, data_rekap_respon_1!$A:$E, 5, 0)="Message Undeliverable.",
           "Invalid",
           "Failed"),
        "Received")
  ),
  ""
)</f>
        <v>Received</v>
      </c>
      <c r="M1648" s="21"/>
      <c r="N1648" s="21" t="str">
        <f>_xlfn.IFNA(LEFT(VLOOKUP($E1648,data_rekap_respon_2!$A$1:$O$13945,6,0),10),"")</f>
        <v>2025-08-01</v>
      </c>
      <c r="O1648" s="21"/>
      <c r="P1648" s="21" t="str">
        <f>_xlfn.IFNA(
  IF(VLOOKUP($E1648, data_rekap_respon_2!$A$1:$O$13945, 13, 0)="read",
     "Read",
     IF(VLOOKUP($E1648,data_rekap_respon_2!$A$1:$O$13945, 13, 0)="failed",
        IF(VLOOKUP($E1648, data_rekap_respon_2!$A$1:$O$13945, 14, 0)="Message Undeliverable.",
           "Invalid",
           "Failed"),
        "Received")
  ),
  ""
)</f>
        <v>Read</v>
      </c>
      <c r="Q1648" s="26"/>
      <c r="R1648" s="8" t="str">
        <f>_xlfn.IFNA(LEFT(VLOOKUP(E1648,data_blast!A:V,6,0),10),"")</f>
        <v>2025-09-11</v>
      </c>
      <c r="T1648" s="9" t="str">
        <f>_xlfn.IFNA(
  IF(VLOOKUP($E1648,data_blast!A:V, 13, 0)="read",
     "Read",
     IF(VLOOKUP($E1648,data_blast!A:V, 13, 0)="failed",
        IF(VLOOKUP($E1648,data_blast!A:V, 14, 0)="Message Undeliverable.",
           "Invalid",
           "Failed"),
        "Received")
  ),
  ""
)</f>
        <v>Read</v>
      </c>
      <c r="V1648" s="19" t="str">
        <f>_xlfn.IFNA(LEFT(VLOOKUP($E1648,data_blast_1!$A$1:$N$1498,6,0),10),"")</f>
        <v/>
      </c>
      <c r="X1648" s="19" t="str">
        <f>_xlfn.IFNA(
  IF(VLOOKUP($E1648,data_blast_1!A:V, 13, 0)="read",
     "Read",
     IF(VLOOKUP($E1648,data_blast_1!A:V, 13, 0)="failed",
        IF(VLOOKUP($E1648,data_blast_1!A:V, 14, 0)="Message Undeliverable.",
           "Invalid",
           "Failed"),
        "Received")
  ),
  ""
)</f>
        <v/>
      </c>
      <c r="AA1648" s="22" t="str">
        <f t="shared" si="25"/>
        <v>Prioritas 2</v>
      </c>
    </row>
    <row r="1649" spans="1:27" x14ac:dyDescent="0.25">
      <c r="A1649" s="21">
        <v>1746</v>
      </c>
      <c r="C1649" s="27"/>
      <c r="D1649" s="21" t="s">
        <v>1632</v>
      </c>
      <c r="E1649" s="23">
        <v>6285344100587</v>
      </c>
      <c r="F1649" s="21"/>
      <c r="G1649" s="21" t="s">
        <v>238</v>
      </c>
      <c r="H1649" s="21" t="s">
        <v>233</v>
      </c>
      <c r="I1649" s="21" t="s">
        <v>1165</v>
      </c>
      <c r="J1649" s="22" t="str">
        <f>_xlfn.IFNA(LEFT(VLOOKUP($E1649,data_rekap_respon_1!$A:$E,3,0),10),"")</f>
        <v>2025-07-12</v>
      </c>
      <c r="K1649" s="21"/>
      <c r="L1649" s="21" t="str">
        <f>_xlfn.IFNA(
  IF(VLOOKUP($E1649, data_rekap_respon_1!$A:$E, 4, 0)="read",
     "Read",
     IF(VLOOKUP($E1649, data_rekap_respon_1!$A:$E, 4, 0)="failed",
        IF(VLOOKUP($E1649, data_rekap_respon_1!$A:$E, 5, 0)="Message Undeliverable.",
           "Invalid",
           "Failed"),
        "Received")
  ),
  ""
)</f>
        <v>Read</v>
      </c>
      <c r="M1649" s="21"/>
      <c r="N1649" s="21" t="str">
        <f>_xlfn.IFNA(LEFT(VLOOKUP($E1649,data_rekap_respon_2!$A$1:$O$13945,6,0),10),"")</f>
        <v>2025-08-01</v>
      </c>
      <c r="O1649" s="21"/>
      <c r="P1649" s="21" t="str">
        <f>_xlfn.IFNA(
  IF(VLOOKUP($E1649, data_rekap_respon_2!$A$1:$O$13945, 13, 0)="read",
     "Read",
     IF(VLOOKUP($E1649,data_rekap_respon_2!$A$1:$O$13945, 13, 0)="failed",
        IF(VLOOKUP($E1649, data_rekap_respon_2!$A$1:$O$13945, 14, 0)="Message Undeliverable.",
           "Invalid",
           "Failed"),
        "Received")
  ),
  ""
)</f>
        <v>Received</v>
      </c>
      <c r="Q1649" s="26"/>
      <c r="R1649" s="8" t="str">
        <f>_xlfn.IFNA(LEFT(VLOOKUP(E1649,data_blast!A:V,6,0),10),"")</f>
        <v>2025-09-11</v>
      </c>
      <c r="T1649" s="9" t="str">
        <f>_xlfn.IFNA(
  IF(VLOOKUP($E1649,data_blast!A:V, 13, 0)="read",
     "Read",
     IF(VLOOKUP($E1649,data_blast!A:V, 13, 0)="failed",
        IF(VLOOKUP($E1649,data_blast!A:V, 14, 0)="Message Undeliverable.",
           "Invalid",
           "Failed"),
        "Received")
  ),
  ""
)</f>
        <v>Received</v>
      </c>
      <c r="V1649" s="19" t="str">
        <f>_xlfn.IFNA(LEFT(VLOOKUP($E1649,data_blast_1!$A$1:$N$1498,6,0),10),"")</f>
        <v/>
      </c>
      <c r="X1649" s="19" t="str">
        <f>_xlfn.IFNA(
  IF(VLOOKUP($E1649,data_blast_1!A:V, 13, 0)="read",
     "Read",
     IF(VLOOKUP($E1649,data_blast_1!A:V, 13, 0)="failed",
        IF(VLOOKUP($E1649,data_blast_1!A:V, 14, 0)="Message Undeliverable.",
           "Invalid",
           "Failed"),
        "Received")
  ),
  ""
)</f>
        <v/>
      </c>
      <c r="AA1649" s="22" t="str">
        <f t="shared" si="25"/>
        <v>Prioritas 2</v>
      </c>
    </row>
    <row r="1650" spans="1:27" x14ac:dyDescent="0.25">
      <c r="A1650" s="21">
        <v>1747</v>
      </c>
      <c r="C1650" s="27"/>
      <c r="D1650" s="21" t="s">
        <v>68</v>
      </c>
      <c r="E1650" s="23">
        <v>6282293696717</v>
      </c>
      <c r="F1650" s="21"/>
      <c r="G1650" s="21" t="s">
        <v>235</v>
      </c>
      <c r="H1650" s="21" t="s">
        <v>233</v>
      </c>
      <c r="I1650" s="21" t="s">
        <v>1165</v>
      </c>
      <c r="J1650" s="22" t="str">
        <f>_xlfn.IFNA(LEFT(VLOOKUP($E1650,data_rekap_respon_1!$A:$E,3,0),10),"")</f>
        <v>2025-07-12</v>
      </c>
      <c r="K1650" s="21"/>
      <c r="L1650" s="21" t="str">
        <f>_xlfn.IFNA(
  IF(VLOOKUP($E1650, data_rekap_respon_1!$A:$E, 4, 0)="read",
     "Read",
     IF(VLOOKUP($E1650, data_rekap_respon_1!$A:$E, 4, 0)="failed",
        IF(VLOOKUP($E1650, data_rekap_respon_1!$A:$E, 5, 0)="Message Undeliverable.",
           "Invalid",
           "Failed"),
        "Received")
  ),
  ""
)</f>
        <v>Received</v>
      </c>
      <c r="M1650" s="21"/>
      <c r="N1650" s="21" t="str">
        <f>_xlfn.IFNA(LEFT(VLOOKUP($E1650,data_rekap_respon_2!$A$1:$O$13945,6,0),10),"")</f>
        <v>2025-08-01</v>
      </c>
      <c r="O1650" s="21"/>
      <c r="P1650" s="21" t="str">
        <f>_xlfn.IFNA(
  IF(VLOOKUP($E1650, data_rekap_respon_2!$A$1:$O$13945, 13, 0)="read",
     "Read",
     IF(VLOOKUP($E1650,data_rekap_respon_2!$A$1:$O$13945, 13, 0)="failed",
        IF(VLOOKUP($E1650, data_rekap_respon_2!$A$1:$O$13945, 14, 0)="Message Undeliverable.",
           "Invalid",
           "Failed"),
        "Received")
  ),
  ""
)</f>
        <v>Received</v>
      </c>
      <c r="Q1650" s="26"/>
      <c r="R1650" s="8" t="str">
        <f>_xlfn.IFNA(LEFT(VLOOKUP(E1650,data_blast!A:V,6,0),10),"")</f>
        <v>2025-09-11</v>
      </c>
      <c r="T1650" s="9" t="str">
        <f>_xlfn.IFNA(
  IF(VLOOKUP($E1650,data_blast!A:V, 13, 0)="read",
     "Read",
     IF(VLOOKUP($E1650,data_blast!A:V, 13, 0)="failed",
        IF(VLOOKUP($E1650,data_blast!A:V, 14, 0)="Message Undeliverable.",
           "Invalid",
           "Failed"),
        "Received")
  ),
  ""
)</f>
        <v>Received</v>
      </c>
      <c r="V1650" s="19" t="str">
        <f>_xlfn.IFNA(LEFT(VLOOKUP($E1650,data_blast_1!$A$1:$N$1498,6,0),10),"")</f>
        <v/>
      </c>
      <c r="X1650" s="19" t="str">
        <f>_xlfn.IFNA(
  IF(VLOOKUP($E1650,data_blast_1!A:V, 13, 0)="read",
     "Read",
     IF(VLOOKUP($E1650,data_blast_1!A:V, 13, 0)="failed",
        IF(VLOOKUP($E1650,data_blast_1!A:V, 14, 0)="Message Undeliverable.",
           "Invalid",
           "Failed"),
        "Received")
  ),
  ""
)</f>
        <v/>
      </c>
      <c r="AA1650" s="22" t="str">
        <f t="shared" si="25"/>
        <v>Prioritas 3</v>
      </c>
    </row>
    <row r="1651" spans="1:27" x14ac:dyDescent="0.25">
      <c r="A1651" s="21">
        <v>1748</v>
      </c>
      <c r="C1651" s="27"/>
      <c r="D1651" s="21" t="s">
        <v>1633</v>
      </c>
      <c r="E1651" s="23">
        <v>6282217459027</v>
      </c>
      <c r="F1651" s="21"/>
      <c r="G1651" s="21" t="s">
        <v>235</v>
      </c>
      <c r="H1651" s="21" t="s">
        <v>233</v>
      </c>
      <c r="I1651" s="21" t="s">
        <v>1165</v>
      </c>
      <c r="J1651" s="22" t="str">
        <f>_xlfn.IFNA(LEFT(VLOOKUP($E1651,data_rekap_respon_1!$A:$E,3,0),10),"")</f>
        <v>2025-07-12</v>
      </c>
      <c r="K1651" s="21"/>
      <c r="L1651" s="21" t="str">
        <f>_xlfn.IFNA(
  IF(VLOOKUP($E1651, data_rekap_respon_1!$A:$E, 4, 0)="read",
     "Read",
     IF(VLOOKUP($E1651, data_rekap_respon_1!$A:$E, 4, 0)="failed",
        IF(VLOOKUP($E1651, data_rekap_respon_1!$A:$E, 5, 0)="Message Undeliverable.",
           "Invalid",
           "Failed"),
        "Received")
  ),
  ""
)</f>
        <v>Received</v>
      </c>
      <c r="M1651" s="21"/>
      <c r="N1651" s="21" t="str">
        <f>_xlfn.IFNA(LEFT(VLOOKUP($E1651,data_rekap_respon_2!$A$1:$O$13945,6,0),10),"")</f>
        <v>2025-08-01</v>
      </c>
      <c r="O1651" s="21"/>
      <c r="P1651" s="21" t="str">
        <f>_xlfn.IFNA(
  IF(VLOOKUP($E1651, data_rekap_respon_2!$A$1:$O$13945, 13, 0)="read",
     "Read",
     IF(VLOOKUP($E1651,data_rekap_respon_2!$A$1:$O$13945, 13, 0)="failed",
        IF(VLOOKUP($E1651, data_rekap_respon_2!$A$1:$O$13945, 14, 0)="Message Undeliverable.",
           "Invalid",
           "Failed"),
        "Received")
  ),
  ""
)</f>
        <v>Read</v>
      </c>
      <c r="Q1651" s="26"/>
      <c r="R1651" s="8" t="str">
        <f>_xlfn.IFNA(LEFT(VLOOKUP(E1651,data_blast!A:V,6,0),10),"")</f>
        <v>2025-09-11</v>
      </c>
      <c r="T1651" s="9" t="str">
        <f>_xlfn.IFNA(
  IF(VLOOKUP($E1651,data_blast!A:V, 13, 0)="read",
     "Read",
     IF(VLOOKUP($E1651,data_blast!A:V, 13, 0)="failed",
        IF(VLOOKUP($E1651,data_blast!A:V, 14, 0)="Message Undeliverable.",
           "Invalid",
           "Failed"),
        "Received")
  ),
  ""
)</f>
        <v>Read</v>
      </c>
      <c r="V1651" s="19" t="str">
        <f>_xlfn.IFNA(LEFT(VLOOKUP($E1651,data_blast_1!$A$1:$N$1498,6,0),10),"")</f>
        <v/>
      </c>
      <c r="X1651" s="19" t="str">
        <f>_xlfn.IFNA(
  IF(VLOOKUP($E1651,data_blast_1!A:V, 13, 0)="read",
     "Read",
     IF(VLOOKUP($E1651,data_blast_1!A:V, 13, 0)="failed",
        IF(VLOOKUP($E1651,data_blast_1!A:V, 14, 0)="Message Undeliverable.",
           "Invalid",
           "Failed"),
        "Received")
  ),
  ""
)</f>
        <v/>
      </c>
      <c r="AA1651" s="22" t="str">
        <f t="shared" si="25"/>
        <v>Prioritas 2</v>
      </c>
    </row>
    <row r="1652" spans="1:27" x14ac:dyDescent="0.25">
      <c r="A1652" s="21">
        <v>1749</v>
      </c>
      <c r="C1652" s="27"/>
      <c r="D1652" s="21" t="s">
        <v>1634</v>
      </c>
      <c r="E1652" s="23">
        <v>6282217511111</v>
      </c>
      <c r="F1652" s="21"/>
      <c r="G1652" s="21" t="s">
        <v>235</v>
      </c>
      <c r="H1652" s="21" t="s">
        <v>233</v>
      </c>
      <c r="I1652" s="21" t="s">
        <v>1165</v>
      </c>
      <c r="J1652" s="22" t="str">
        <f>_xlfn.IFNA(LEFT(VLOOKUP($E1652,data_rekap_respon_1!$A:$E,3,0),10),"")</f>
        <v>2025-07-12</v>
      </c>
      <c r="K1652" s="21"/>
      <c r="L1652" s="21" t="str">
        <f>_xlfn.IFNA(
  IF(VLOOKUP($E1652, data_rekap_respon_1!$A:$E, 4, 0)="read",
     "Read",
     IF(VLOOKUP($E1652, data_rekap_respon_1!$A:$E, 4, 0)="failed",
        IF(VLOOKUP($E1652, data_rekap_respon_1!$A:$E, 5, 0)="Message Undeliverable.",
           "Invalid",
           "Failed"),
        "Received")
  ),
  ""
)</f>
        <v>Received</v>
      </c>
      <c r="M1652" s="21"/>
      <c r="N1652" s="21" t="str">
        <f>_xlfn.IFNA(LEFT(VLOOKUP($E1652,data_rekap_respon_2!$A$1:$O$13945,6,0),10),"")</f>
        <v>2025-08-01</v>
      </c>
      <c r="O1652" s="21"/>
      <c r="P1652" s="21" t="str">
        <f>_xlfn.IFNA(
  IF(VLOOKUP($E1652, data_rekap_respon_2!$A$1:$O$13945, 13, 0)="read",
     "Read",
     IF(VLOOKUP($E1652,data_rekap_respon_2!$A$1:$O$13945, 13, 0)="failed",
        IF(VLOOKUP($E1652, data_rekap_respon_2!$A$1:$O$13945, 14, 0)="Message Undeliverable.",
           "Invalid",
           "Failed"),
        "Received")
  ),
  ""
)</f>
        <v>Read</v>
      </c>
      <c r="Q1652" s="26"/>
      <c r="R1652" s="8" t="str">
        <f>_xlfn.IFNA(LEFT(VLOOKUP(E1652,data_blast!A:V,6,0),10),"")</f>
        <v>2025-09-11</v>
      </c>
      <c r="T1652" s="9" t="str">
        <f>_xlfn.IFNA(
  IF(VLOOKUP($E1652,data_blast!A:V, 13, 0)="read",
     "Read",
     IF(VLOOKUP($E1652,data_blast!A:V, 13, 0)="failed",
        IF(VLOOKUP($E1652,data_blast!A:V, 14, 0)="Message Undeliverable.",
           "Invalid",
           "Failed"),
        "Received")
  ),
  ""
)</f>
        <v>Received</v>
      </c>
      <c r="V1652" s="19" t="str">
        <f>_xlfn.IFNA(LEFT(VLOOKUP($E1652,data_blast_1!$A$1:$N$1498,6,0),10),"")</f>
        <v/>
      </c>
      <c r="X1652" s="19" t="str">
        <f>_xlfn.IFNA(
  IF(VLOOKUP($E1652,data_blast_1!A:V, 13, 0)="read",
     "Read",
     IF(VLOOKUP($E1652,data_blast_1!A:V, 13, 0)="failed",
        IF(VLOOKUP($E1652,data_blast_1!A:V, 14, 0)="Message Undeliverable.",
           "Invalid",
           "Failed"),
        "Received")
  ),
  ""
)</f>
        <v/>
      </c>
      <c r="AA1652" s="22" t="str">
        <f t="shared" si="25"/>
        <v>Prioritas 2</v>
      </c>
    </row>
    <row r="1653" spans="1:27" x14ac:dyDescent="0.25">
      <c r="A1653" s="21">
        <v>1751</v>
      </c>
      <c r="C1653" s="27"/>
      <c r="D1653" s="21" t="s">
        <v>1636</v>
      </c>
      <c r="E1653" s="23">
        <v>6282217544997</v>
      </c>
      <c r="F1653" s="21"/>
      <c r="G1653" s="21" t="s">
        <v>235</v>
      </c>
      <c r="H1653" s="21" t="s">
        <v>233</v>
      </c>
      <c r="I1653" s="21" t="s">
        <v>1165</v>
      </c>
      <c r="J1653" s="22" t="str">
        <f>_xlfn.IFNA(LEFT(VLOOKUP($E1653,data_rekap_respon_1!$A:$E,3,0),10),"")</f>
        <v>2025-07-12</v>
      </c>
      <c r="K1653" s="21"/>
      <c r="L1653" s="21" t="str">
        <f>_xlfn.IFNA(
  IF(VLOOKUP($E1653, data_rekap_respon_1!$A:$E, 4, 0)="read",
     "Read",
     IF(VLOOKUP($E1653, data_rekap_respon_1!$A:$E, 4, 0)="failed",
        IF(VLOOKUP($E1653, data_rekap_respon_1!$A:$E, 5, 0)="Message Undeliverable.",
           "Invalid",
           "Failed"),
        "Received")
  ),
  ""
)</f>
        <v>Received</v>
      </c>
      <c r="M1653" s="21"/>
      <c r="N1653" s="21" t="str">
        <f>_xlfn.IFNA(LEFT(VLOOKUP($E1653,data_rekap_respon_2!$A$1:$O$13945,6,0),10),"")</f>
        <v>2025-08-01</v>
      </c>
      <c r="O1653" s="21"/>
      <c r="P1653" s="21" t="str">
        <f>_xlfn.IFNA(
  IF(VLOOKUP($E1653, data_rekap_respon_2!$A$1:$O$13945, 13, 0)="read",
     "Read",
     IF(VLOOKUP($E1653,data_rekap_respon_2!$A$1:$O$13945, 13, 0)="failed",
        IF(VLOOKUP($E1653, data_rekap_respon_2!$A$1:$O$13945, 14, 0)="Message Undeliverable.",
           "Invalid",
           "Failed"),
        "Received")
  ),
  ""
)</f>
        <v>Received</v>
      </c>
      <c r="Q1653" s="26"/>
      <c r="R1653" s="8" t="str">
        <f>_xlfn.IFNA(LEFT(VLOOKUP(E1653,data_blast!A:V,6,0),10),"")</f>
        <v>2025-09-11</v>
      </c>
      <c r="T1653" s="9" t="str">
        <f>_xlfn.IFNA(
  IF(VLOOKUP($E1653,data_blast!A:V, 13, 0)="read",
     "Read",
     IF(VLOOKUP($E1653,data_blast!A:V, 13, 0)="failed",
        IF(VLOOKUP($E1653,data_blast!A:V, 14, 0)="Message Undeliverable.",
           "Invalid",
           "Failed"),
        "Received")
  ),
  ""
)</f>
        <v>Received</v>
      </c>
      <c r="V1653" s="19" t="str">
        <f>_xlfn.IFNA(LEFT(VLOOKUP($E1653,data_blast_1!$A$1:$N$1498,6,0),10),"")</f>
        <v/>
      </c>
      <c r="X1653" s="19" t="str">
        <f>_xlfn.IFNA(
  IF(VLOOKUP($E1653,data_blast_1!A:V, 13, 0)="read",
     "Read",
     IF(VLOOKUP($E1653,data_blast_1!A:V, 13, 0)="failed",
        IF(VLOOKUP($E1653,data_blast_1!A:V, 14, 0)="Message Undeliverable.",
           "Invalid",
           "Failed"),
        "Received")
  ),
  ""
)</f>
        <v/>
      </c>
      <c r="AA1653" s="22" t="str">
        <f t="shared" si="25"/>
        <v>Prioritas 3</v>
      </c>
    </row>
    <row r="1654" spans="1:27" x14ac:dyDescent="0.25">
      <c r="A1654" s="21">
        <v>1752</v>
      </c>
      <c r="C1654" s="27"/>
      <c r="D1654" s="21" t="s">
        <v>678</v>
      </c>
      <c r="E1654" s="23">
        <v>6282293595339</v>
      </c>
      <c r="F1654" s="21"/>
      <c r="G1654" s="21" t="s">
        <v>238</v>
      </c>
      <c r="H1654" s="21" t="s">
        <v>233</v>
      </c>
      <c r="I1654" s="21" t="s">
        <v>1165</v>
      </c>
      <c r="J1654" s="22" t="str">
        <f>_xlfn.IFNA(LEFT(VLOOKUP($E1654,data_rekap_respon_1!$A:$E,3,0),10),"")</f>
        <v>2025-07-12</v>
      </c>
      <c r="K1654" s="21"/>
      <c r="L1654" s="21" t="str">
        <f>_xlfn.IFNA(
  IF(VLOOKUP($E1654, data_rekap_respon_1!$A:$E, 4, 0)="read",
     "Read",
     IF(VLOOKUP($E1654, data_rekap_respon_1!$A:$E, 4, 0)="failed",
        IF(VLOOKUP($E1654, data_rekap_respon_1!$A:$E, 5, 0)="Message Undeliverable.",
           "Invalid",
           "Failed"),
        "Received")
  ),
  ""
)</f>
        <v>Read</v>
      </c>
      <c r="M1654" s="21"/>
      <c r="N1654" s="21" t="str">
        <f>_xlfn.IFNA(LEFT(VLOOKUP($E1654,data_rekap_respon_2!$A$1:$O$13945,6,0),10),"")</f>
        <v>2025-08-01</v>
      </c>
      <c r="O1654" s="21"/>
      <c r="P1654" s="21" t="str">
        <f>_xlfn.IFNA(
  IF(VLOOKUP($E1654, data_rekap_respon_2!$A$1:$O$13945, 13, 0)="read",
     "Read",
     IF(VLOOKUP($E1654,data_rekap_respon_2!$A$1:$O$13945, 13, 0)="failed",
        IF(VLOOKUP($E1654, data_rekap_respon_2!$A$1:$O$13945, 14, 0)="Message Undeliverable.",
           "Invalid",
           "Failed"),
        "Received")
  ),
  ""
)</f>
        <v>Read</v>
      </c>
      <c r="Q1654" s="26"/>
      <c r="R1654" s="8" t="str">
        <f>_xlfn.IFNA(LEFT(VLOOKUP(E1654,data_blast!A:V,6,0),10),"")</f>
        <v>2025-09-11</v>
      </c>
      <c r="T1654" s="9" t="str">
        <f>_xlfn.IFNA(
  IF(VLOOKUP($E1654,data_blast!A:V, 13, 0)="read",
     "Read",
     IF(VLOOKUP($E1654,data_blast!A:V, 13, 0)="failed",
        IF(VLOOKUP($E1654,data_blast!A:V, 14, 0)="Message Undeliverable.",
           "Invalid",
           "Failed"),
        "Received")
  ),
  ""
)</f>
        <v>Read</v>
      </c>
      <c r="V1654" s="19" t="str">
        <f>_xlfn.IFNA(LEFT(VLOOKUP($E1654,data_blast_1!$A$1:$N$1498,6,0),10),"")</f>
        <v/>
      </c>
      <c r="X1654" s="19" t="str">
        <f>_xlfn.IFNA(
  IF(VLOOKUP($E1654,data_blast_1!A:V, 13, 0)="read",
     "Read",
     IF(VLOOKUP($E1654,data_blast_1!A:V, 13, 0)="failed",
        IF(VLOOKUP($E1654,data_blast_1!A:V, 14, 0)="Message Undeliverable.",
           "Invalid",
           "Failed"),
        "Received")
  ),
  ""
)</f>
        <v/>
      </c>
      <c r="AA1654" s="22" t="str">
        <f t="shared" si="25"/>
        <v>Prioritas 2</v>
      </c>
    </row>
    <row r="1655" spans="1:27" x14ac:dyDescent="0.25">
      <c r="A1655" s="21">
        <v>1753</v>
      </c>
      <c r="C1655" s="27"/>
      <c r="D1655" s="21" t="s">
        <v>1637</v>
      </c>
      <c r="E1655" s="23">
        <v>6282293536665</v>
      </c>
      <c r="F1655" s="21"/>
      <c r="G1655" s="21" t="s">
        <v>235</v>
      </c>
      <c r="H1655" s="21" t="s">
        <v>233</v>
      </c>
      <c r="I1655" s="21" t="s">
        <v>1165</v>
      </c>
      <c r="J1655" s="22" t="str">
        <f>_xlfn.IFNA(LEFT(VLOOKUP($E1655,data_rekap_respon_1!$A:$E,3,0),10),"")</f>
        <v>2025-07-12</v>
      </c>
      <c r="K1655" s="21"/>
      <c r="L1655" s="21" t="str">
        <f>_xlfn.IFNA(
  IF(VLOOKUP($E1655, data_rekap_respon_1!$A:$E, 4, 0)="read",
     "Read",
     IF(VLOOKUP($E1655, data_rekap_respon_1!$A:$E, 4, 0)="failed",
        IF(VLOOKUP($E1655, data_rekap_respon_1!$A:$E, 5, 0)="Message Undeliverable.",
           "Invalid",
           "Failed"),
        "Received")
  ),
  ""
)</f>
        <v>Received</v>
      </c>
      <c r="M1655" s="21"/>
      <c r="N1655" s="21" t="str">
        <f>_xlfn.IFNA(LEFT(VLOOKUP($E1655,data_rekap_respon_2!$A$1:$O$13945,6,0),10),"")</f>
        <v>2025-08-01</v>
      </c>
      <c r="O1655" s="21"/>
      <c r="P1655" s="21" t="str">
        <f>_xlfn.IFNA(
  IF(VLOOKUP($E1655, data_rekap_respon_2!$A$1:$O$13945, 13, 0)="read",
     "Read",
     IF(VLOOKUP($E1655,data_rekap_respon_2!$A$1:$O$13945, 13, 0)="failed",
        IF(VLOOKUP($E1655, data_rekap_respon_2!$A$1:$O$13945, 14, 0)="Message Undeliverable.",
           "Invalid",
           "Failed"),
        "Received")
  ),
  ""
)</f>
        <v>Read</v>
      </c>
      <c r="Q1655" s="26"/>
      <c r="R1655" s="8" t="str">
        <f>_xlfn.IFNA(LEFT(VLOOKUP(E1655,data_blast!A:V,6,0),10),"")</f>
        <v>2025-09-11</v>
      </c>
      <c r="T1655" s="9" t="str">
        <f>_xlfn.IFNA(
  IF(VLOOKUP($E1655,data_blast!A:V, 13, 0)="read",
     "Read",
     IF(VLOOKUP($E1655,data_blast!A:V, 13, 0)="failed",
        IF(VLOOKUP($E1655,data_blast!A:V, 14, 0)="Message Undeliverable.",
           "Invalid",
           "Failed"),
        "Received")
  ),
  ""
)</f>
        <v>Received</v>
      </c>
      <c r="V1655" s="19" t="str">
        <f>_xlfn.IFNA(LEFT(VLOOKUP($E1655,data_blast_1!$A$1:$N$1498,6,0),10),"")</f>
        <v/>
      </c>
      <c r="X1655" s="19" t="str">
        <f>_xlfn.IFNA(
  IF(VLOOKUP($E1655,data_blast_1!A:V, 13, 0)="read",
     "Read",
     IF(VLOOKUP($E1655,data_blast_1!A:V, 13, 0)="failed",
        IF(VLOOKUP($E1655,data_blast_1!A:V, 14, 0)="Message Undeliverable.",
           "Invalid",
           "Failed"),
        "Received")
  ),
  ""
)</f>
        <v/>
      </c>
      <c r="AA1655" s="22" t="str">
        <f t="shared" si="25"/>
        <v>Prioritas 2</v>
      </c>
    </row>
    <row r="1656" spans="1:27" x14ac:dyDescent="0.25">
      <c r="A1656" s="21">
        <v>1754</v>
      </c>
      <c r="C1656" s="27"/>
      <c r="D1656" s="21" t="s">
        <v>1638</v>
      </c>
      <c r="E1656" s="23">
        <v>6282293414109</v>
      </c>
      <c r="F1656" s="21"/>
      <c r="G1656" s="21" t="s">
        <v>235</v>
      </c>
      <c r="H1656" s="21" t="s">
        <v>233</v>
      </c>
      <c r="I1656" s="21" t="s">
        <v>1165</v>
      </c>
      <c r="J1656" s="22" t="str">
        <f>_xlfn.IFNA(LEFT(VLOOKUP($E1656,data_rekap_respon_1!$A:$E,3,0),10),"")</f>
        <v>2025-07-12</v>
      </c>
      <c r="K1656" s="21"/>
      <c r="L1656" s="21" t="str">
        <f>_xlfn.IFNA(
  IF(VLOOKUP($E1656, data_rekap_respon_1!$A:$E, 4, 0)="read",
     "Read",
     IF(VLOOKUP($E1656, data_rekap_respon_1!$A:$E, 4, 0)="failed",
        IF(VLOOKUP($E1656, data_rekap_respon_1!$A:$E, 5, 0)="Message Undeliverable.",
           "Invalid",
           "Failed"),
        "Received")
  ),
  ""
)</f>
        <v>Received</v>
      </c>
      <c r="M1656" s="21"/>
      <c r="N1656" s="21" t="str">
        <f>_xlfn.IFNA(LEFT(VLOOKUP($E1656,data_rekap_respon_2!$A$1:$O$13945,6,0),10),"")</f>
        <v>2025-08-01</v>
      </c>
      <c r="O1656" s="21"/>
      <c r="P1656" s="21" t="str">
        <f>_xlfn.IFNA(
  IF(VLOOKUP($E1656, data_rekap_respon_2!$A$1:$O$13945, 13, 0)="read",
     "Read",
     IF(VLOOKUP($E1656,data_rekap_respon_2!$A$1:$O$13945, 13, 0)="failed",
        IF(VLOOKUP($E1656, data_rekap_respon_2!$A$1:$O$13945, 14, 0)="Message Undeliverable.",
           "Invalid",
           "Failed"),
        "Received")
  ),
  ""
)</f>
        <v>Read</v>
      </c>
      <c r="Q1656" s="26"/>
      <c r="R1656" s="8" t="str">
        <f>_xlfn.IFNA(LEFT(VLOOKUP(E1656,data_blast!A:V,6,0),10),"")</f>
        <v>2025-09-11</v>
      </c>
      <c r="T1656" s="9" t="str">
        <f>_xlfn.IFNA(
  IF(VLOOKUP($E1656,data_blast!A:V, 13, 0)="read",
     "Read",
     IF(VLOOKUP($E1656,data_blast!A:V, 13, 0)="failed",
        IF(VLOOKUP($E1656,data_blast!A:V, 14, 0)="Message Undeliverable.",
           "Invalid",
           "Failed"),
        "Received")
  ),
  ""
)</f>
        <v>Read</v>
      </c>
      <c r="V1656" s="19" t="str">
        <f>_xlfn.IFNA(LEFT(VLOOKUP($E1656,data_blast_1!$A$1:$N$1498,6,0),10),"")</f>
        <v/>
      </c>
      <c r="X1656" s="19" t="str">
        <f>_xlfn.IFNA(
  IF(VLOOKUP($E1656,data_blast_1!A:V, 13, 0)="read",
     "Read",
     IF(VLOOKUP($E1656,data_blast_1!A:V, 13, 0)="failed",
        IF(VLOOKUP($E1656,data_blast_1!A:V, 14, 0)="Message Undeliverable.",
           "Invalid",
           "Failed"),
        "Received")
  ),
  ""
)</f>
        <v/>
      </c>
      <c r="AA1656" s="22" t="str">
        <f t="shared" si="25"/>
        <v>Prioritas 2</v>
      </c>
    </row>
    <row r="1657" spans="1:27" x14ac:dyDescent="0.25">
      <c r="A1657" s="21">
        <v>1755</v>
      </c>
      <c r="C1657" s="27"/>
      <c r="D1657" s="21" t="s">
        <v>1639</v>
      </c>
      <c r="E1657" s="23">
        <v>6285343736665</v>
      </c>
      <c r="F1657" s="21"/>
      <c r="G1657" s="21" t="s">
        <v>47269</v>
      </c>
      <c r="H1657" s="21" t="s">
        <v>233</v>
      </c>
      <c r="I1657" s="21" t="s">
        <v>1165</v>
      </c>
      <c r="J1657" s="22" t="str">
        <f>_xlfn.IFNA(LEFT(VLOOKUP($E1657,data_rekap_respon_1!$A:$E,3,0),10),"")</f>
        <v>2025-07-12</v>
      </c>
      <c r="K1657" s="21"/>
      <c r="L1657" s="21" t="str">
        <f>_xlfn.IFNA(
  IF(VLOOKUP($E1657, data_rekap_respon_1!$A:$E, 4, 0)="read",
     "Read",
     IF(VLOOKUP($E1657, data_rekap_respon_1!$A:$E, 4, 0)="failed",
        IF(VLOOKUP($E1657, data_rekap_respon_1!$A:$E, 5, 0)="Message Undeliverable.",
           "Invalid",
           "Failed"),
        "Received")
  ),
  ""
)</f>
        <v>Received</v>
      </c>
      <c r="M1657" s="21"/>
      <c r="N1657" s="21" t="str">
        <f>_xlfn.IFNA(LEFT(VLOOKUP($E1657,data_rekap_respon_2!$A$1:$O$13945,6,0),10),"")</f>
        <v>2025-08-01</v>
      </c>
      <c r="O1657" s="21"/>
      <c r="P1657" s="21" t="str">
        <f>_xlfn.IFNA(
  IF(VLOOKUP($E1657, data_rekap_respon_2!$A$1:$O$13945, 13, 0)="read",
     "Read",
     IF(VLOOKUP($E1657,data_rekap_respon_2!$A$1:$O$13945, 13, 0)="failed",
        IF(VLOOKUP($E1657, data_rekap_respon_2!$A$1:$O$13945, 14, 0)="Message Undeliverable.",
           "Invalid",
           "Failed"),
        "Received")
  ),
  ""
)</f>
        <v>Read</v>
      </c>
      <c r="Q1657" s="26"/>
      <c r="R1657" s="8" t="str">
        <f>_xlfn.IFNA(LEFT(VLOOKUP(E1657,data_blast!A:V,6,0),10),"")</f>
        <v>2025-09-11</v>
      </c>
      <c r="T1657" s="9" t="str">
        <f>_xlfn.IFNA(
  IF(VLOOKUP($E1657,data_blast!A:V, 13, 0)="read",
     "Read",
     IF(VLOOKUP($E1657,data_blast!A:V, 13, 0)="failed",
        IF(VLOOKUP($E1657,data_blast!A:V, 14, 0)="Message Undeliverable.",
           "Invalid",
           "Failed"),
        "Received")
  ),
  ""
)</f>
        <v>Read</v>
      </c>
      <c r="V1657" s="19" t="str">
        <f>_xlfn.IFNA(LEFT(VLOOKUP($E1657,data_blast_1!$A$1:$N$1498,6,0),10),"")</f>
        <v/>
      </c>
      <c r="X1657" s="19" t="str">
        <f>_xlfn.IFNA(
  IF(VLOOKUP($E1657,data_blast_1!A:V, 13, 0)="read",
     "Read",
     IF(VLOOKUP($E1657,data_blast_1!A:V, 13, 0)="failed",
        IF(VLOOKUP($E1657,data_blast_1!A:V, 14, 0)="Message Undeliverable.",
           "Invalid",
           "Failed"),
        "Received")
  ),
  ""
)</f>
        <v/>
      </c>
      <c r="AA1657" s="22" t="str">
        <f t="shared" si="25"/>
        <v>Prioritas 2</v>
      </c>
    </row>
    <row r="1658" spans="1:27" x14ac:dyDescent="0.25">
      <c r="A1658" s="21">
        <v>1756</v>
      </c>
      <c r="C1658" s="27"/>
      <c r="D1658" s="21" t="s">
        <v>1640</v>
      </c>
      <c r="E1658" s="23">
        <v>6282218073513</v>
      </c>
      <c r="F1658" s="21"/>
      <c r="G1658" s="21" t="s">
        <v>238</v>
      </c>
      <c r="H1658" s="21" t="s">
        <v>233</v>
      </c>
      <c r="I1658" s="21" t="s">
        <v>1165</v>
      </c>
      <c r="J1658" s="22" t="str">
        <f>_xlfn.IFNA(LEFT(VLOOKUP($E1658,data_rekap_respon_1!$A:$E,3,0),10),"")</f>
        <v>2025-07-12</v>
      </c>
      <c r="K1658" s="21"/>
      <c r="L1658" s="21" t="str">
        <f>_xlfn.IFNA(
  IF(VLOOKUP($E1658, data_rekap_respon_1!$A:$E, 4, 0)="read",
     "Read",
     IF(VLOOKUP($E1658, data_rekap_respon_1!$A:$E, 4, 0)="failed",
        IF(VLOOKUP($E1658, data_rekap_respon_1!$A:$E, 5, 0)="Message Undeliverable.",
           "Invalid",
           "Failed"),
        "Received")
  ),
  ""
)</f>
        <v>Received</v>
      </c>
      <c r="M1658" s="21"/>
      <c r="N1658" s="21" t="str">
        <f>_xlfn.IFNA(LEFT(VLOOKUP($E1658,data_rekap_respon_2!$A$1:$O$13945,6,0),10),"")</f>
        <v>2025-08-01</v>
      </c>
      <c r="O1658" s="21"/>
      <c r="P1658" s="21" t="str">
        <f>_xlfn.IFNA(
  IF(VLOOKUP($E1658, data_rekap_respon_2!$A$1:$O$13945, 13, 0)="read",
     "Read",
     IF(VLOOKUP($E1658,data_rekap_respon_2!$A$1:$O$13945, 13, 0)="failed",
        IF(VLOOKUP($E1658, data_rekap_respon_2!$A$1:$O$13945, 14, 0)="Message Undeliverable.",
           "Invalid",
           "Failed"),
        "Received")
  ),
  ""
)</f>
        <v>Received</v>
      </c>
      <c r="Q1658" s="26"/>
      <c r="R1658" s="8" t="str">
        <f>_xlfn.IFNA(LEFT(VLOOKUP(E1658,data_blast!A:V,6,0),10),"")</f>
        <v>2025-09-11</v>
      </c>
      <c r="T1658" s="9" t="str">
        <f>_xlfn.IFNA(
  IF(VLOOKUP($E1658,data_blast!A:V, 13, 0)="read",
     "Read",
     IF(VLOOKUP($E1658,data_blast!A:V, 13, 0)="failed",
        IF(VLOOKUP($E1658,data_blast!A:V, 14, 0)="Message Undeliverable.",
           "Invalid",
           "Failed"),
        "Received")
  ),
  ""
)</f>
        <v>Received</v>
      </c>
      <c r="V1658" s="19" t="str">
        <f>_xlfn.IFNA(LEFT(VLOOKUP($E1658,data_blast_1!$A$1:$N$1498,6,0),10),"")</f>
        <v/>
      </c>
      <c r="X1658" s="19" t="str">
        <f>_xlfn.IFNA(
  IF(VLOOKUP($E1658,data_blast_1!A:V, 13, 0)="read",
     "Read",
     IF(VLOOKUP($E1658,data_blast_1!A:V, 13, 0)="failed",
        IF(VLOOKUP($E1658,data_blast_1!A:V, 14, 0)="Message Undeliverable.",
           "Invalid",
           "Failed"),
        "Received")
  ),
  ""
)</f>
        <v/>
      </c>
      <c r="AA1658" s="22" t="str">
        <f t="shared" si="25"/>
        <v>Prioritas 3</v>
      </c>
    </row>
    <row r="1659" spans="1:27" x14ac:dyDescent="0.25">
      <c r="A1659" s="21">
        <v>1757</v>
      </c>
      <c r="C1659" s="27"/>
      <c r="D1659" s="21" t="s">
        <v>1641</v>
      </c>
      <c r="E1659" s="23">
        <v>6282218083190</v>
      </c>
      <c r="F1659" s="21"/>
      <c r="G1659" s="21" t="s">
        <v>238</v>
      </c>
      <c r="H1659" s="21" t="s">
        <v>233</v>
      </c>
      <c r="I1659" s="21" t="s">
        <v>1165</v>
      </c>
      <c r="J1659" s="22" t="str">
        <f>_xlfn.IFNA(LEFT(VLOOKUP($E1659,data_rekap_respon_1!$A:$E,3,0),10),"")</f>
        <v>2025-07-12</v>
      </c>
      <c r="K1659" s="21"/>
      <c r="L1659" s="21" t="str">
        <f>_xlfn.IFNA(
  IF(VLOOKUP($E1659, data_rekap_respon_1!$A:$E, 4, 0)="read",
     "Read",
     IF(VLOOKUP($E1659, data_rekap_respon_1!$A:$E, 4, 0)="failed",
        IF(VLOOKUP($E1659, data_rekap_respon_1!$A:$E, 5, 0)="Message Undeliverable.",
           "Invalid",
           "Failed"),
        "Received")
  ),
  ""
)</f>
        <v>Received</v>
      </c>
      <c r="M1659" s="21"/>
      <c r="N1659" s="21" t="str">
        <f>_xlfn.IFNA(LEFT(VLOOKUP($E1659,data_rekap_respon_2!$A$1:$O$13945,6,0),10),"")</f>
        <v>2025-08-01</v>
      </c>
      <c r="O1659" s="21"/>
      <c r="P1659" s="21" t="str">
        <f>_xlfn.IFNA(
  IF(VLOOKUP($E1659, data_rekap_respon_2!$A$1:$O$13945, 13, 0)="read",
     "Read",
     IF(VLOOKUP($E1659,data_rekap_respon_2!$A$1:$O$13945, 13, 0)="failed",
        IF(VLOOKUP($E1659, data_rekap_respon_2!$A$1:$O$13945, 14, 0)="Message Undeliverable.",
           "Invalid",
           "Failed"),
        "Received")
  ),
  ""
)</f>
        <v>Read</v>
      </c>
      <c r="Q1659" s="26"/>
      <c r="R1659" s="8" t="str">
        <f>_xlfn.IFNA(LEFT(VLOOKUP(E1659,data_blast!A:V,6,0),10),"")</f>
        <v>2025-09-11</v>
      </c>
      <c r="T1659" s="9" t="str">
        <f>_xlfn.IFNA(
  IF(VLOOKUP($E1659,data_blast!A:V, 13, 0)="read",
     "Read",
     IF(VLOOKUP($E1659,data_blast!A:V, 13, 0)="failed",
        IF(VLOOKUP($E1659,data_blast!A:V, 14, 0)="Message Undeliverable.",
           "Invalid",
           "Failed"),
        "Received")
  ),
  ""
)</f>
        <v>Read</v>
      </c>
      <c r="V1659" s="19" t="str">
        <f>_xlfn.IFNA(LEFT(VLOOKUP($E1659,data_blast_1!$A$1:$N$1498,6,0),10),"")</f>
        <v>2025-10-09</v>
      </c>
      <c r="X1659" s="19" t="str">
        <f>_xlfn.IFNA(
  IF(VLOOKUP($E1659,data_blast_1!A:V, 13, 0)="read",
     "Read",
     IF(VLOOKUP($E1659,data_blast_1!A:V, 13, 0)="failed",
        IF(VLOOKUP($E1659,data_blast_1!A:V, 14, 0)="Message Undeliverable.",
           "Invalid",
           "Failed"),
        "Received")
  ),
  ""
)</f>
        <v>Read</v>
      </c>
      <c r="AA1659" s="22" t="str">
        <f t="shared" si="25"/>
        <v>Prioritas 2</v>
      </c>
    </row>
    <row r="1660" spans="1:27" x14ac:dyDescent="0.25">
      <c r="A1660" s="21">
        <v>1758</v>
      </c>
      <c r="C1660" s="27"/>
      <c r="D1660" s="21" t="s">
        <v>84</v>
      </c>
      <c r="E1660" s="23">
        <v>6282292876181</v>
      </c>
      <c r="F1660" s="21"/>
      <c r="G1660" s="21" t="s">
        <v>238</v>
      </c>
      <c r="H1660" s="21" t="s">
        <v>233</v>
      </c>
      <c r="I1660" s="21" t="s">
        <v>1165</v>
      </c>
      <c r="J1660" s="22" t="str">
        <f>_xlfn.IFNA(LEFT(VLOOKUP($E1660,data_rekap_respon_1!$A:$E,3,0),10),"")</f>
        <v>2025-07-12</v>
      </c>
      <c r="K1660" s="21"/>
      <c r="L1660" s="21" t="str">
        <f>_xlfn.IFNA(
  IF(VLOOKUP($E1660, data_rekap_respon_1!$A:$E, 4, 0)="read",
     "Read",
     IF(VLOOKUP($E1660, data_rekap_respon_1!$A:$E, 4, 0)="failed",
        IF(VLOOKUP($E1660, data_rekap_respon_1!$A:$E, 5, 0)="Message Undeliverable.",
           "Invalid",
           "Failed"),
        "Received")
  ),
  ""
)</f>
        <v>Read</v>
      </c>
      <c r="M1660" s="21"/>
      <c r="N1660" s="21" t="str">
        <f>_xlfn.IFNA(LEFT(VLOOKUP($E1660,data_rekap_respon_2!$A$1:$O$13945,6,0),10),"")</f>
        <v>2025-08-01</v>
      </c>
      <c r="O1660" s="21"/>
      <c r="P1660" s="21" t="str">
        <f>_xlfn.IFNA(
  IF(VLOOKUP($E1660, data_rekap_respon_2!$A$1:$O$13945, 13, 0)="read",
     "Read",
     IF(VLOOKUP($E1660,data_rekap_respon_2!$A$1:$O$13945, 13, 0)="failed",
        IF(VLOOKUP($E1660, data_rekap_respon_2!$A$1:$O$13945, 14, 0)="Message Undeliverable.",
           "Invalid",
           "Failed"),
        "Received")
  ),
  ""
)</f>
        <v>Read</v>
      </c>
      <c r="Q1660" s="26"/>
      <c r="R1660" s="8" t="str">
        <f>_xlfn.IFNA(LEFT(VLOOKUP(E1660,data_blast!A:V,6,0),10),"")</f>
        <v>2025-09-11</v>
      </c>
      <c r="T1660" s="9" t="str">
        <f>_xlfn.IFNA(
  IF(VLOOKUP($E1660,data_blast!A:V, 13, 0)="read",
     "Read",
     IF(VLOOKUP($E1660,data_blast!A:V, 13, 0)="failed",
        IF(VLOOKUP($E1660,data_blast!A:V, 14, 0)="Message Undeliverable.",
           "Invalid",
           "Failed"),
        "Received")
  ),
  ""
)</f>
        <v>Read</v>
      </c>
      <c r="V1660" s="19" t="str">
        <f>_xlfn.IFNA(LEFT(VLOOKUP($E1660,data_blast_1!$A$1:$N$1498,6,0),10),"")</f>
        <v>2025-10-09</v>
      </c>
      <c r="X1660" s="19" t="str">
        <f>_xlfn.IFNA(
  IF(VLOOKUP($E1660,data_blast_1!A:V, 13, 0)="read",
     "Read",
     IF(VLOOKUP($E1660,data_blast_1!A:V, 13, 0)="failed",
        IF(VLOOKUP($E1660,data_blast_1!A:V, 14, 0)="Message Undeliverable.",
           "Invalid",
           "Failed"),
        "Received")
  ),
  ""
)</f>
        <v>Read</v>
      </c>
      <c r="AA1660" s="22" t="str">
        <f t="shared" si="25"/>
        <v>Prioritas 2</v>
      </c>
    </row>
    <row r="1661" spans="1:27" x14ac:dyDescent="0.25">
      <c r="A1661" s="21">
        <v>1759</v>
      </c>
      <c r="C1661" s="27"/>
      <c r="D1661" s="21" t="s">
        <v>1642</v>
      </c>
      <c r="E1661" s="23">
        <v>6282218142845</v>
      </c>
      <c r="F1661" s="21"/>
      <c r="G1661" s="21" t="s">
        <v>238</v>
      </c>
      <c r="H1661" s="21" t="s">
        <v>233</v>
      </c>
      <c r="I1661" s="21" t="s">
        <v>1165</v>
      </c>
      <c r="J1661" s="22" t="str">
        <f>_xlfn.IFNA(LEFT(VLOOKUP($E1661,data_rekap_respon_1!$A:$E,3,0),10),"")</f>
        <v>2025-07-12</v>
      </c>
      <c r="K1661" s="21"/>
      <c r="L1661" s="21" t="str">
        <f>_xlfn.IFNA(
  IF(VLOOKUP($E1661, data_rekap_respon_1!$A:$E, 4, 0)="read",
     "Read",
     IF(VLOOKUP($E1661, data_rekap_respon_1!$A:$E, 4, 0)="failed",
        IF(VLOOKUP($E1661, data_rekap_respon_1!$A:$E, 5, 0)="Message Undeliverable.",
           "Invalid",
           "Failed"),
        "Received")
  ),
  ""
)</f>
        <v>Received</v>
      </c>
      <c r="M1661" s="21"/>
      <c r="N1661" s="21" t="str">
        <f>_xlfn.IFNA(LEFT(VLOOKUP($E1661,data_rekap_respon_2!$A$1:$O$13945,6,0),10),"")</f>
        <v>2025-08-01</v>
      </c>
      <c r="O1661" s="21"/>
      <c r="P1661" s="21" t="str">
        <f>_xlfn.IFNA(
  IF(VLOOKUP($E1661, data_rekap_respon_2!$A$1:$O$13945, 13, 0)="read",
     "Read",
     IF(VLOOKUP($E1661,data_rekap_respon_2!$A$1:$O$13945, 13, 0)="failed",
        IF(VLOOKUP($E1661, data_rekap_respon_2!$A$1:$O$13945, 14, 0)="Message Undeliverable.",
           "Invalid",
           "Failed"),
        "Received")
  ),
  ""
)</f>
        <v>Read</v>
      </c>
      <c r="Q1661" s="26"/>
      <c r="R1661" s="8" t="str">
        <f>_xlfn.IFNA(LEFT(VLOOKUP(E1661,data_blast!A:V,6,0),10),"")</f>
        <v>2025-09-11</v>
      </c>
      <c r="T1661" s="9" t="str">
        <f>_xlfn.IFNA(
  IF(VLOOKUP($E1661,data_blast!A:V, 13, 0)="read",
     "Read",
     IF(VLOOKUP($E1661,data_blast!A:V, 13, 0)="failed",
        IF(VLOOKUP($E1661,data_blast!A:V, 14, 0)="Message Undeliverable.",
           "Invalid",
           "Failed"),
        "Received")
  ),
  ""
)</f>
        <v>Read</v>
      </c>
      <c r="V1661" s="19" t="str">
        <f>_xlfn.IFNA(LEFT(VLOOKUP($E1661,data_blast_1!$A$1:$N$1498,6,0),10),"")</f>
        <v/>
      </c>
      <c r="X1661" s="19" t="str">
        <f>_xlfn.IFNA(
  IF(VLOOKUP($E1661,data_blast_1!A:V, 13, 0)="read",
     "Read",
     IF(VLOOKUP($E1661,data_blast_1!A:V, 13, 0)="failed",
        IF(VLOOKUP($E1661,data_blast_1!A:V, 14, 0)="Message Undeliverable.",
           "Invalid",
           "Failed"),
        "Received")
  ),
  ""
)</f>
        <v/>
      </c>
      <c r="AA1661" s="22" t="str">
        <f t="shared" si="25"/>
        <v>Prioritas 2</v>
      </c>
    </row>
    <row r="1662" spans="1:27" x14ac:dyDescent="0.25">
      <c r="A1662" s="21">
        <v>1760</v>
      </c>
      <c r="C1662" s="27"/>
      <c r="D1662" s="21" t="s">
        <v>1643</v>
      </c>
      <c r="E1662" s="23">
        <v>6282218148807</v>
      </c>
      <c r="F1662" s="21"/>
      <c r="G1662" s="21" t="s">
        <v>238</v>
      </c>
      <c r="H1662" s="21" t="s">
        <v>233</v>
      </c>
      <c r="I1662" s="21" t="s">
        <v>1165</v>
      </c>
      <c r="J1662" s="22" t="str">
        <f>_xlfn.IFNA(LEFT(VLOOKUP($E1662,data_rekap_respon_1!$A:$E,3,0),10),"")</f>
        <v>2025-07-12</v>
      </c>
      <c r="K1662" s="21"/>
      <c r="L1662" s="21" t="str">
        <f>_xlfn.IFNA(
  IF(VLOOKUP($E1662, data_rekap_respon_1!$A:$E, 4, 0)="read",
     "Read",
     IF(VLOOKUP($E1662, data_rekap_respon_1!$A:$E, 4, 0)="failed",
        IF(VLOOKUP($E1662, data_rekap_respon_1!$A:$E, 5, 0)="Message Undeliverable.",
           "Invalid",
           "Failed"),
        "Received")
  ),
  ""
)</f>
        <v>Received</v>
      </c>
      <c r="M1662" s="21"/>
      <c r="N1662" s="21" t="str">
        <f>_xlfn.IFNA(LEFT(VLOOKUP($E1662,data_rekap_respon_2!$A$1:$O$13945,6,0),10),"")</f>
        <v>2025-08-01</v>
      </c>
      <c r="O1662" s="21"/>
      <c r="P1662" s="21" t="str">
        <f>_xlfn.IFNA(
  IF(VLOOKUP($E1662, data_rekap_respon_2!$A$1:$O$13945, 13, 0)="read",
     "Read",
     IF(VLOOKUP($E1662,data_rekap_respon_2!$A$1:$O$13945, 13, 0)="failed",
        IF(VLOOKUP($E1662, data_rekap_respon_2!$A$1:$O$13945, 14, 0)="Message Undeliverable.",
           "Invalid",
           "Failed"),
        "Received")
  ),
  ""
)</f>
        <v>Received</v>
      </c>
      <c r="Q1662" s="26"/>
      <c r="R1662" s="8" t="str">
        <f>_xlfn.IFNA(LEFT(VLOOKUP(E1662,data_blast!A:V,6,0),10),"")</f>
        <v>2025-09-11</v>
      </c>
      <c r="T1662" s="9" t="str">
        <f>_xlfn.IFNA(
  IF(VLOOKUP($E1662,data_blast!A:V, 13, 0)="read",
     "Read",
     IF(VLOOKUP($E1662,data_blast!A:V, 13, 0)="failed",
        IF(VLOOKUP($E1662,data_blast!A:V, 14, 0)="Message Undeliverable.",
           "Invalid",
           "Failed"),
        "Received")
  ),
  ""
)</f>
        <v>Received</v>
      </c>
      <c r="V1662" s="19" t="str">
        <f>_xlfn.IFNA(LEFT(VLOOKUP($E1662,data_blast_1!$A$1:$N$1498,6,0),10),"")</f>
        <v/>
      </c>
      <c r="X1662" s="19" t="str">
        <f>_xlfn.IFNA(
  IF(VLOOKUP($E1662,data_blast_1!A:V, 13, 0)="read",
     "Read",
     IF(VLOOKUP($E1662,data_blast_1!A:V, 13, 0)="failed",
        IF(VLOOKUP($E1662,data_blast_1!A:V, 14, 0)="Message Undeliverable.",
           "Invalid",
           "Failed"),
        "Received")
  ),
  ""
)</f>
        <v/>
      </c>
      <c r="AA1662" s="22" t="str">
        <f t="shared" si="25"/>
        <v>Prioritas 3</v>
      </c>
    </row>
    <row r="1663" spans="1:27" x14ac:dyDescent="0.25">
      <c r="A1663" s="21">
        <v>1761</v>
      </c>
      <c r="C1663" s="27"/>
      <c r="D1663" s="21" t="s">
        <v>1644</v>
      </c>
      <c r="E1663" s="23">
        <v>6282292863292</v>
      </c>
      <c r="F1663" s="21"/>
      <c r="G1663" s="21" t="s">
        <v>235</v>
      </c>
      <c r="H1663" s="21" t="s">
        <v>233</v>
      </c>
      <c r="I1663" s="21" t="s">
        <v>1165</v>
      </c>
      <c r="J1663" s="22" t="str">
        <f>_xlfn.IFNA(LEFT(VLOOKUP($E1663,data_rekap_respon_1!$A:$E,3,0),10),"")</f>
        <v>2025-07-12</v>
      </c>
      <c r="K1663" s="21"/>
      <c r="L1663" s="21" t="str">
        <f>_xlfn.IFNA(
  IF(VLOOKUP($E1663, data_rekap_respon_1!$A:$E, 4, 0)="read",
     "Read",
     IF(VLOOKUP($E1663, data_rekap_respon_1!$A:$E, 4, 0)="failed",
        IF(VLOOKUP($E1663, data_rekap_respon_1!$A:$E, 5, 0)="Message Undeliverable.",
           "Invalid",
           "Failed"),
        "Received")
  ),
  ""
)</f>
        <v>Received</v>
      </c>
      <c r="M1663" s="21"/>
      <c r="N1663" s="21" t="str">
        <f>_xlfn.IFNA(LEFT(VLOOKUP($E1663,data_rekap_respon_2!$A$1:$O$13945,6,0),10),"")</f>
        <v>2025-08-01</v>
      </c>
      <c r="O1663" s="21"/>
      <c r="P1663" s="21" t="str">
        <f>_xlfn.IFNA(
  IF(VLOOKUP($E1663, data_rekap_respon_2!$A$1:$O$13945, 13, 0)="read",
     "Read",
     IF(VLOOKUP($E1663,data_rekap_respon_2!$A$1:$O$13945, 13, 0)="failed",
        IF(VLOOKUP($E1663, data_rekap_respon_2!$A$1:$O$13945, 14, 0)="Message Undeliverable.",
           "Invalid",
           "Failed"),
        "Received")
  ),
  ""
)</f>
        <v>Read</v>
      </c>
      <c r="Q1663" s="26"/>
      <c r="R1663" s="8" t="str">
        <f>_xlfn.IFNA(LEFT(VLOOKUP(E1663,data_blast!A:V,6,0),10),"")</f>
        <v>2025-09-11</v>
      </c>
      <c r="T1663" s="9" t="str">
        <f>_xlfn.IFNA(
  IF(VLOOKUP($E1663,data_blast!A:V, 13, 0)="read",
     "Read",
     IF(VLOOKUP($E1663,data_blast!A:V, 13, 0)="failed",
        IF(VLOOKUP($E1663,data_blast!A:V, 14, 0)="Message Undeliverable.",
           "Invalid",
           "Failed"),
        "Received")
  ),
  ""
)</f>
        <v>Received</v>
      </c>
      <c r="V1663" s="19" t="str">
        <f>_xlfn.IFNA(LEFT(VLOOKUP($E1663,data_blast_1!$A$1:$N$1498,6,0),10),"")</f>
        <v/>
      </c>
      <c r="X1663" s="19" t="str">
        <f>_xlfn.IFNA(
  IF(VLOOKUP($E1663,data_blast_1!A:V, 13, 0)="read",
     "Read",
     IF(VLOOKUP($E1663,data_blast_1!A:V, 13, 0)="failed",
        IF(VLOOKUP($E1663,data_blast_1!A:V, 14, 0)="Message Undeliverable.",
           "Invalid",
           "Failed"),
        "Received")
  ),
  ""
)</f>
        <v/>
      </c>
      <c r="AA1663" s="22" t="str">
        <f t="shared" si="25"/>
        <v>Prioritas 2</v>
      </c>
    </row>
    <row r="1664" spans="1:27" x14ac:dyDescent="0.25">
      <c r="A1664" s="21">
        <v>1762</v>
      </c>
      <c r="C1664" s="27"/>
      <c r="D1664" s="21" t="s">
        <v>162</v>
      </c>
      <c r="E1664" s="23">
        <v>6285343635678</v>
      </c>
      <c r="F1664" s="21"/>
      <c r="G1664" s="21" t="s">
        <v>47269</v>
      </c>
      <c r="H1664" s="21" t="s">
        <v>233</v>
      </c>
      <c r="I1664" s="21" t="s">
        <v>1165</v>
      </c>
      <c r="J1664" s="22" t="str">
        <f>_xlfn.IFNA(LEFT(VLOOKUP($E1664,data_rekap_respon_1!$A:$E,3,0),10),"")</f>
        <v>2025-07-12</v>
      </c>
      <c r="K1664" s="21"/>
      <c r="L1664" s="21" t="str">
        <f>_xlfn.IFNA(
  IF(VLOOKUP($E1664, data_rekap_respon_1!$A:$E, 4, 0)="read",
     "Read",
     IF(VLOOKUP($E1664, data_rekap_respon_1!$A:$E, 4, 0)="failed",
        IF(VLOOKUP($E1664, data_rekap_respon_1!$A:$E, 5, 0)="Message Undeliverable.",
           "Invalid",
           "Failed"),
        "Received")
  ),
  ""
)</f>
        <v>Received</v>
      </c>
      <c r="M1664" s="21"/>
      <c r="N1664" s="21" t="str">
        <f>_xlfn.IFNA(LEFT(VLOOKUP($E1664,data_rekap_respon_2!$A$1:$O$13945,6,0),10),"")</f>
        <v>2025-08-01</v>
      </c>
      <c r="O1664" s="21"/>
      <c r="P1664" s="21" t="str">
        <f>_xlfn.IFNA(
  IF(VLOOKUP($E1664, data_rekap_respon_2!$A$1:$O$13945, 13, 0)="read",
     "Read",
     IF(VLOOKUP($E1664,data_rekap_respon_2!$A$1:$O$13945, 13, 0)="failed",
        IF(VLOOKUP($E1664, data_rekap_respon_2!$A$1:$O$13945, 14, 0)="Message Undeliverable.",
           "Invalid",
           "Failed"),
        "Received")
  ),
  ""
)</f>
        <v>Read</v>
      </c>
      <c r="Q1664" s="26"/>
      <c r="R1664" s="8" t="str">
        <f>_xlfn.IFNA(LEFT(VLOOKUP(E1664,data_blast!A:V,6,0),10),"")</f>
        <v>2025-09-11</v>
      </c>
      <c r="T1664" s="9" t="str">
        <f>_xlfn.IFNA(
  IF(VLOOKUP($E1664,data_blast!A:V, 13, 0)="read",
     "Read",
     IF(VLOOKUP($E1664,data_blast!A:V, 13, 0)="failed",
        IF(VLOOKUP($E1664,data_blast!A:V, 14, 0)="Message Undeliverable.",
           "Invalid",
           "Failed"),
        "Received")
  ),
  ""
)</f>
        <v>Received</v>
      </c>
      <c r="V1664" s="19" t="str">
        <f>_xlfn.IFNA(LEFT(VLOOKUP($E1664,data_blast_1!$A$1:$N$1498,6,0),10),"")</f>
        <v/>
      </c>
      <c r="X1664" s="19" t="str">
        <f>_xlfn.IFNA(
  IF(VLOOKUP($E1664,data_blast_1!A:V, 13, 0)="read",
     "Read",
     IF(VLOOKUP($E1664,data_blast_1!A:V, 13, 0)="failed",
        IF(VLOOKUP($E1664,data_blast_1!A:V, 14, 0)="Message Undeliverable.",
           "Invalid",
           "Failed"),
        "Received")
  ),
  ""
)</f>
        <v/>
      </c>
      <c r="AA1664" s="22" t="str">
        <f t="shared" si="25"/>
        <v>Prioritas 2</v>
      </c>
    </row>
    <row r="1665" spans="1:27" x14ac:dyDescent="0.25">
      <c r="A1665" s="21">
        <v>1763</v>
      </c>
      <c r="C1665" s="27"/>
      <c r="D1665" s="21" t="s">
        <v>604</v>
      </c>
      <c r="E1665" s="23">
        <v>6282292651967</v>
      </c>
      <c r="F1665" s="21"/>
      <c r="G1665" s="21" t="s">
        <v>235</v>
      </c>
      <c r="H1665" s="21" t="s">
        <v>233</v>
      </c>
      <c r="I1665" s="21" t="s">
        <v>1165</v>
      </c>
      <c r="J1665" s="22" t="str">
        <f>_xlfn.IFNA(LEFT(VLOOKUP($E1665,data_rekap_respon_1!$A:$E,3,0),10),"")</f>
        <v>2025-07-12</v>
      </c>
      <c r="K1665" s="21"/>
      <c r="L1665" s="21" t="str">
        <f>_xlfn.IFNA(
  IF(VLOOKUP($E1665, data_rekap_respon_1!$A:$E, 4, 0)="read",
     "Read",
     IF(VLOOKUP($E1665, data_rekap_respon_1!$A:$E, 4, 0)="failed",
        IF(VLOOKUP($E1665, data_rekap_respon_1!$A:$E, 5, 0)="Message Undeliverable.",
           "Invalid",
           "Failed"),
        "Received")
  ),
  ""
)</f>
        <v>Read</v>
      </c>
      <c r="M1665" s="21"/>
      <c r="N1665" s="21" t="str">
        <f>_xlfn.IFNA(LEFT(VLOOKUP($E1665,data_rekap_respon_2!$A$1:$O$13945,6,0),10),"")</f>
        <v>2025-08-01</v>
      </c>
      <c r="O1665" s="21"/>
      <c r="P1665" s="21" t="str">
        <f>_xlfn.IFNA(
  IF(VLOOKUP($E1665, data_rekap_respon_2!$A$1:$O$13945, 13, 0)="read",
     "Read",
     IF(VLOOKUP($E1665,data_rekap_respon_2!$A$1:$O$13945, 13, 0)="failed",
        IF(VLOOKUP($E1665, data_rekap_respon_2!$A$1:$O$13945, 14, 0)="Message Undeliverable.",
           "Invalid",
           "Failed"),
        "Received")
  ),
  ""
)</f>
        <v>Read</v>
      </c>
      <c r="Q1665" s="26"/>
      <c r="R1665" s="8" t="str">
        <f>_xlfn.IFNA(LEFT(VLOOKUP(E1665,data_blast!A:V,6,0),10),"")</f>
        <v>2025-09-11</v>
      </c>
      <c r="T1665" s="9" t="str">
        <f>_xlfn.IFNA(
  IF(VLOOKUP($E1665,data_blast!A:V, 13, 0)="read",
     "Read",
     IF(VLOOKUP($E1665,data_blast!A:V, 13, 0)="failed",
        IF(VLOOKUP($E1665,data_blast!A:V, 14, 0)="Message Undeliverable.",
           "Invalid",
           "Failed"),
        "Received")
  ),
  ""
)</f>
        <v>Read</v>
      </c>
      <c r="V1665" s="19" t="str">
        <f>_xlfn.IFNA(LEFT(VLOOKUP($E1665,data_blast_1!$A$1:$N$1498,6,0),10),"")</f>
        <v/>
      </c>
      <c r="X1665" s="19" t="str">
        <f>_xlfn.IFNA(
  IF(VLOOKUP($E1665,data_blast_1!A:V, 13, 0)="read",
     "Read",
     IF(VLOOKUP($E1665,data_blast_1!A:V, 13, 0)="failed",
        IF(VLOOKUP($E1665,data_blast_1!A:V, 14, 0)="Message Undeliverable.",
           "Invalid",
           "Failed"),
        "Received")
  ),
  ""
)</f>
        <v/>
      </c>
      <c r="AA1665" s="22" t="str">
        <f t="shared" si="25"/>
        <v>Prioritas 2</v>
      </c>
    </row>
    <row r="1666" spans="1:27" x14ac:dyDescent="0.25">
      <c r="A1666" s="21">
        <v>1764</v>
      </c>
      <c r="C1666" s="27"/>
      <c r="D1666" s="21" t="s">
        <v>1645</v>
      </c>
      <c r="E1666" s="23">
        <v>6282296061462</v>
      </c>
      <c r="F1666" s="21"/>
      <c r="G1666" s="21" t="s">
        <v>238</v>
      </c>
      <c r="H1666" s="21" t="s">
        <v>233</v>
      </c>
      <c r="I1666" s="21" t="s">
        <v>1165</v>
      </c>
      <c r="J1666" s="22" t="str">
        <f>_xlfn.IFNA(LEFT(VLOOKUP($E1666,data_rekap_respon_1!$A:$E,3,0),10),"")</f>
        <v>2025-07-12</v>
      </c>
      <c r="K1666" s="21"/>
      <c r="L1666" s="21" t="str">
        <f>_xlfn.IFNA(
  IF(VLOOKUP($E1666, data_rekap_respon_1!$A:$E, 4, 0)="read",
     "Read",
     IF(VLOOKUP($E1666, data_rekap_respon_1!$A:$E, 4, 0)="failed",
        IF(VLOOKUP($E1666, data_rekap_respon_1!$A:$E, 5, 0)="Message Undeliverable.",
           "Invalid",
           "Failed"),
        "Received")
  ),
  ""
)</f>
        <v>Received</v>
      </c>
      <c r="M1666" s="21"/>
      <c r="N1666" s="21" t="str">
        <f>_xlfn.IFNA(LEFT(VLOOKUP($E1666,data_rekap_respon_2!$A$1:$O$13945,6,0),10),"")</f>
        <v>2025-08-01</v>
      </c>
      <c r="O1666" s="21"/>
      <c r="P1666" s="21" t="str">
        <f>_xlfn.IFNA(
  IF(VLOOKUP($E1666, data_rekap_respon_2!$A$1:$O$13945, 13, 0)="read",
     "Read",
     IF(VLOOKUP($E1666,data_rekap_respon_2!$A$1:$O$13945, 13, 0)="failed",
        IF(VLOOKUP($E1666, data_rekap_respon_2!$A$1:$O$13945, 14, 0)="Message Undeliverable.",
           "Invalid",
           "Failed"),
        "Received")
  ),
  ""
)</f>
        <v>Read</v>
      </c>
      <c r="Q1666" s="26"/>
      <c r="R1666" s="8" t="str">
        <f>_xlfn.IFNA(LEFT(VLOOKUP(E1666,data_blast!A:V,6,0),10),"")</f>
        <v>2025-09-11</v>
      </c>
      <c r="T1666" s="9" t="str">
        <f>_xlfn.IFNA(
  IF(VLOOKUP($E1666,data_blast!A:V, 13, 0)="read",
     "Read",
     IF(VLOOKUP($E1666,data_blast!A:V, 13, 0)="failed",
        IF(VLOOKUP($E1666,data_blast!A:V, 14, 0)="Message Undeliverable.",
           "Invalid",
           "Failed"),
        "Received")
  ),
  ""
)</f>
        <v>Received</v>
      </c>
      <c r="V1666" s="19" t="str">
        <f>_xlfn.IFNA(LEFT(VLOOKUP($E1666,data_blast_1!$A$1:$N$1498,6,0),10),"")</f>
        <v/>
      </c>
      <c r="X1666" s="19" t="str">
        <f>_xlfn.IFNA(
  IF(VLOOKUP($E1666,data_blast_1!A:V, 13, 0)="read",
     "Read",
     IF(VLOOKUP($E1666,data_blast_1!A:V, 13, 0)="failed",
        IF(VLOOKUP($E1666,data_blast_1!A:V, 14, 0)="Message Undeliverable.",
           "Invalid",
           "Failed"),
        "Received")
  ),
  ""
)</f>
        <v/>
      </c>
      <c r="AA1666" s="22" t="str">
        <f t="shared" si="25"/>
        <v>Prioritas 2</v>
      </c>
    </row>
    <row r="1667" spans="1:27" x14ac:dyDescent="0.25">
      <c r="A1667" s="21">
        <v>1765</v>
      </c>
      <c r="C1667" s="27"/>
      <c r="D1667" s="21" t="s">
        <v>1646</v>
      </c>
      <c r="E1667" s="23">
        <v>6285342267381</v>
      </c>
      <c r="F1667" s="21"/>
      <c r="G1667" s="21" t="s">
        <v>47269</v>
      </c>
      <c r="H1667" s="21" t="s">
        <v>233</v>
      </c>
      <c r="I1667" s="21" t="s">
        <v>1165</v>
      </c>
      <c r="J1667" s="22" t="str">
        <f>_xlfn.IFNA(LEFT(VLOOKUP($E1667,data_rekap_respon_1!$A:$E,3,0),10),"")</f>
        <v>2025-07-12</v>
      </c>
      <c r="K1667" s="21"/>
      <c r="L1667" s="21" t="str">
        <f>_xlfn.IFNA(
  IF(VLOOKUP($E1667, data_rekap_respon_1!$A:$E, 4, 0)="read",
     "Read",
     IF(VLOOKUP($E1667, data_rekap_respon_1!$A:$E, 4, 0)="failed",
        IF(VLOOKUP($E1667, data_rekap_respon_1!$A:$E, 5, 0)="Message Undeliverable.",
           "Invalid",
           "Failed"),
        "Received")
  ),
  ""
)</f>
        <v>Received</v>
      </c>
      <c r="M1667" s="21"/>
      <c r="N1667" s="21" t="str">
        <f>_xlfn.IFNA(LEFT(VLOOKUP($E1667,data_rekap_respon_2!$A$1:$O$13945,6,0),10),"")</f>
        <v>2025-08-01</v>
      </c>
      <c r="O1667" s="21"/>
      <c r="P1667" s="21" t="str">
        <f>_xlfn.IFNA(
  IF(VLOOKUP($E1667, data_rekap_respon_2!$A$1:$O$13945, 13, 0)="read",
     "Read",
     IF(VLOOKUP($E1667,data_rekap_respon_2!$A$1:$O$13945, 13, 0)="failed",
        IF(VLOOKUP($E1667, data_rekap_respon_2!$A$1:$O$13945, 14, 0)="Message Undeliverable.",
           "Invalid",
           "Failed"),
        "Received")
  ),
  ""
)</f>
        <v>Received</v>
      </c>
      <c r="Q1667" s="26"/>
      <c r="R1667" s="8" t="str">
        <f>_xlfn.IFNA(LEFT(VLOOKUP(E1667,data_blast!A:V,6,0),10),"")</f>
        <v>2025-09-11</v>
      </c>
      <c r="T1667" s="9" t="str">
        <f>_xlfn.IFNA(
  IF(VLOOKUP($E1667,data_blast!A:V, 13, 0)="read",
     "Read",
     IF(VLOOKUP($E1667,data_blast!A:V, 13, 0)="failed",
        IF(VLOOKUP($E1667,data_blast!A:V, 14, 0)="Message Undeliverable.",
           "Invalid",
           "Failed"),
        "Received")
  ),
  ""
)</f>
        <v>Received</v>
      </c>
      <c r="V1667" s="19" t="str">
        <f>_xlfn.IFNA(LEFT(VLOOKUP($E1667,data_blast_1!$A$1:$N$1498,6,0),10),"")</f>
        <v/>
      </c>
      <c r="X1667" s="19" t="str">
        <f>_xlfn.IFNA(
  IF(VLOOKUP($E1667,data_blast_1!A:V, 13, 0)="read",
     "Read",
     IF(VLOOKUP($E1667,data_blast_1!A:V, 13, 0)="failed",
        IF(VLOOKUP($E1667,data_blast_1!A:V, 14, 0)="Message Undeliverable.",
           "Invalid",
           "Failed"),
        "Received")
  ),
  ""
)</f>
        <v/>
      </c>
      <c r="AA1667" s="22" t="str">
        <f t="shared" ref="AA1667:AA1730" si="26">IF(OR(L1667="Invalid",P1667="Invalid",T1667="Invalid"),
"Invalid",
IF(OR(L1667="Donasi",P1667="Donasi",T1667="Donasi",L1667="Obrolan Aktif",P1667="Obrolan Aktif",T1667="Obrolan Aktif"),
"Prioritas 1",
IF(OR(L1667="Read",L1667="Obrolan Pasif",P1667="Read",P1667="Obrolan Pasif",T1667="Read",T1667="Obrolan Pasif"),
"Prioritas 2",
IF(AND(L1667="",P1667="",T1667=""),
"",
IF(COUNTIF(L1667:T1667,"Received")&lt;3,
"Prioritas 3",
IF(COUNTIF(L1667:T1667,"Received")=3,
"Prioritas 3",
"Eliminasi"))))))</f>
        <v>Prioritas 3</v>
      </c>
    </row>
    <row r="1668" spans="1:27" x14ac:dyDescent="0.25">
      <c r="A1668" s="21">
        <v>1766</v>
      </c>
      <c r="C1668" s="27"/>
      <c r="D1668" s="21" t="s">
        <v>1647</v>
      </c>
      <c r="E1668" s="23">
        <v>6282307657767</v>
      </c>
      <c r="F1668" s="21"/>
      <c r="G1668" s="21" t="s">
        <v>238</v>
      </c>
      <c r="H1668" s="21" t="s">
        <v>233</v>
      </c>
      <c r="I1668" s="21" t="s">
        <v>1165</v>
      </c>
      <c r="J1668" s="22" t="str">
        <f>_xlfn.IFNA(LEFT(VLOOKUP($E1668,data_rekap_respon_1!$A:$E,3,0),10),"")</f>
        <v>2025-07-12</v>
      </c>
      <c r="K1668" s="21"/>
      <c r="L1668" s="21" t="str">
        <f>_xlfn.IFNA(
  IF(VLOOKUP($E1668, data_rekap_respon_1!$A:$E, 4, 0)="read",
     "Read",
     IF(VLOOKUP($E1668, data_rekap_respon_1!$A:$E, 4, 0)="failed",
        IF(VLOOKUP($E1668, data_rekap_respon_1!$A:$E, 5, 0)="Message Undeliverable.",
           "Invalid",
           "Failed"),
        "Received")
  ),
  ""
)</f>
        <v>Read</v>
      </c>
      <c r="M1668" s="21"/>
      <c r="N1668" s="21" t="str">
        <f>_xlfn.IFNA(LEFT(VLOOKUP($E1668,data_rekap_respon_2!$A$1:$O$13945,6,0),10),"")</f>
        <v>2025-08-01</v>
      </c>
      <c r="O1668" s="21"/>
      <c r="P1668" s="21" t="str">
        <f>_xlfn.IFNA(
  IF(VLOOKUP($E1668, data_rekap_respon_2!$A$1:$O$13945, 13, 0)="read",
     "Read",
     IF(VLOOKUP($E1668,data_rekap_respon_2!$A$1:$O$13945, 13, 0)="failed",
        IF(VLOOKUP($E1668, data_rekap_respon_2!$A$1:$O$13945, 14, 0)="Message Undeliverable.",
           "Invalid",
           "Failed"),
        "Received")
  ),
  ""
)</f>
        <v>Read</v>
      </c>
      <c r="Q1668" s="26"/>
      <c r="R1668" s="8" t="str">
        <f>_xlfn.IFNA(LEFT(VLOOKUP(E1668,data_blast!A:V,6,0),10),"")</f>
        <v>2025-09-11</v>
      </c>
      <c r="T1668" s="9" t="str">
        <f>_xlfn.IFNA(
  IF(VLOOKUP($E1668,data_blast!A:V, 13, 0)="read",
     "Read",
     IF(VLOOKUP($E1668,data_blast!A:V, 13, 0)="failed",
        IF(VLOOKUP($E1668,data_blast!A:V, 14, 0)="Message Undeliverable.",
           "Invalid",
           "Failed"),
        "Received")
  ),
  ""
)</f>
        <v>Read</v>
      </c>
      <c r="V1668" s="19" t="str">
        <f>_xlfn.IFNA(LEFT(VLOOKUP($E1668,data_blast_1!$A$1:$N$1498,6,0),10),"")</f>
        <v/>
      </c>
      <c r="X1668" s="19" t="str">
        <f>_xlfn.IFNA(
  IF(VLOOKUP($E1668,data_blast_1!A:V, 13, 0)="read",
     "Read",
     IF(VLOOKUP($E1668,data_blast_1!A:V, 13, 0)="failed",
        IF(VLOOKUP($E1668,data_blast_1!A:V, 14, 0)="Message Undeliverable.",
           "Invalid",
           "Failed"),
        "Received")
  ),
  ""
)</f>
        <v/>
      </c>
      <c r="AA1668" s="22" t="str">
        <f t="shared" si="26"/>
        <v>Prioritas 2</v>
      </c>
    </row>
    <row r="1669" spans="1:27" x14ac:dyDescent="0.25">
      <c r="A1669" s="21">
        <v>1767</v>
      </c>
      <c r="C1669" s="27"/>
      <c r="D1669" s="21" t="s">
        <v>141</v>
      </c>
      <c r="E1669" s="23">
        <v>6282199230280</v>
      </c>
      <c r="F1669" s="21"/>
      <c r="G1669" s="21" t="s">
        <v>235</v>
      </c>
      <c r="H1669" s="21" t="s">
        <v>233</v>
      </c>
      <c r="I1669" s="21" t="s">
        <v>1165</v>
      </c>
      <c r="J1669" s="22" t="str">
        <f>_xlfn.IFNA(LEFT(VLOOKUP($E1669,data_rekap_respon_1!$A:$E,3,0),10),"")</f>
        <v>2025-07-12</v>
      </c>
      <c r="K1669" s="21"/>
      <c r="L1669" s="21" t="str">
        <f>_xlfn.IFNA(
  IF(VLOOKUP($E1669, data_rekap_respon_1!$A:$E, 4, 0)="read",
     "Read",
     IF(VLOOKUP($E1669, data_rekap_respon_1!$A:$E, 4, 0)="failed",
        IF(VLOOKUP($E1669, data_rekap_respon_1!$A:$E, 5, 0)="Message Undeliverable.",
           "Invalid",
           "Failed"),
        "Received")
  ),
  ""
)</f>
        <v>Read</v>
      </c>
      <c r="M1669" s="21"/>
      <c r="N1669" s="21" t="str">
        <f>_xlfn.IFNA(LEFT(VLOOKUP($E1669,data_rekap_respon_2!$A$1:$O$13945,6,0),10),"")</f>
        <v>2025-08-01</v>
      </c>
      <c r="O1669" s="21"/>
      <c r="P1669" s="21" t="str">
        <f>_xlfn.IFNA(
  IF(VLOOKUP($E1669, data_rekap_respon_2!$A$1:$O$13945, 13, 0)="read",
     "Read",
     IF(VLOOKUP($E1669,data_rekap_respon_2!$A$1:$O$13945, 13, 0)="failed",
        IF(VLOOKUP($E1669, data_rekap_respon_2!$A$1:$O$13945, 14, 0)="Message Undeliverable.",
           "Invalid",
           "Failed"),
        "Received")
  ),
  ""
)</f>
        <v>Read</v>
      </c>
      <c r="Q1669" s="26"/>
      <c r="R1669" s="8" t="str">
        <f>_xlfn.IFNA(LEFT(VLOOKUP(E1669,data_blast!A:V,6,0),10),"")</f>
        <v>2025-09-11</v>
      </c>
      <c r="T1669" s="9" t="str">
        <f>_xlfn.IFNA(
  IF(VLOOKUP($E1669,data_blast!A:V, 13, 0)="read",
     "Read",
     IF(VLOOKUP($E1669,data_blast!A:V, 13, 0)="failed",
        IF(VLOOKUP($E1669,data_blast!A:V, 14, 0)="Message Undeliverable.",
           "Invalid",
           "Failed"),
        "Received")
  ),
  ""
)</f>
        <v>Read</v>
      </c>
      <c r="V1669" s="19" t="str">
        <f>_xlfn.IFNA(LEFT(VLOOKUP($E1669,data_blast_1!$A$1:$N$1498,6,0),10),"")</f>
        <v/>
      </c>
      <c r="X1669" s="19" t="str">
        <f>_xlfn.IFNA(
  IF(VLOOKUP($E1669,data_blast_1!A:V, 13, 0)="read",
     "Read",
     IF(VLOOKUP($E1669,data_blast_1!A:V, 13, 0)="failed",
        IF(VLOOKUP($E1669,data_blast_1!A:V, 14, 0)="Message Undeliverable.",
           "Invalid",
           "Failed"),
        "Received")
  ),
  ""
)</f>
        <v/>
      </c>
      <c r="AA1669" s="22" t="str">
        <f t="shared" si="26"/>
        <v>Prioritas 2</v>
      </c>
    </row>
    <row r="1670" spans="1:27" x14ac:dyDescent="0.25">
      <c r="A1670" s="21">
        <v>1768</v>
      </c>
      <c r="C1670" s="27"/>
      <c r="D1670" s="21" t="s">
        <v>1648</v>
      </c>
      <c r="E1670" s="23">
        <v>6282188981717</v>
      </c>
      <c r="F1670" s="21"/>
      <c r="G1670" s="21" t="s">
        <v>47269</v>
      </c>
      <c r="H1670" s="21" t="s">
        <v>233</v>
      </c>
      <c r="I1670" s="21" t="s">
        <v>1165</v>
      </c>
      <c r="J1670" s="22" t="str">
        <f>_xlfn.IFNA(LEFT(VLOOKUP($E1670,data_rekap_respon_1!$A:$E,3,0),10),"")</f>
        <v>2025-07-12</v>
      </c>
      <c r="K1670" s="21"/>
      <c r="L1670" s="21" t="str">
        <f>_xlfn.IFNA(
  IF(VLOOKUP($E1670, data_rekap_respon_1!$A:$E, 4, 0)="read",
     "Read",
     IF(VLOOKUP($E1670, data_rekap_respon_1!$A:$E, 4, 0)="failed",
        IF(VLOOKUP($E1670, data_rekap_respon_1!$A:$E, 5, 0)="Message Undeliverable.",
           "Invalid",
           "Failed"),
        "Received")
  ),
  ""
)</f>
        <v>Read</v>
      </c>
      <c r="M1670" s="21"/>
      <c r="N1670" s="21" t="str">
        <f>_xlfn.IFNA(LEFT(VLOOKUP($E1670,data_rekap_respon_2!$A$1:$O$13945,6,0),10),"")</f>
        <v>2025-08-01</v>
      </c>
      <c r="O1670" s="21"/>
      <c r="P1670" s="21" t="str">
        <f>_xlfn.IFNA(
  IF(VLOOKUP($E1670, data_rekap_respon_2!$A$1:$O$13945, 13, 0)="read",
     "Read",
     IF(VLOOKUP($E1670,data_rekap_respon_2!$A$1:$O$13945, 13, 0)="failed",
        IF(VLOOKUP($E1670, data_rekap_respon_2!$A$1:$O$13945, 14, 0)="Message Undeliverable.",
           "Invalid",
           "Failed"),
        "Received")
  ),
  ""
)</f>
        <v>Read</v>
      </c>
      <c r="Q1670" s="26"/>
      <c r="R1670" s="8" t="str">
        <f>_xlfn.IFNA(LEFT(VLOOKUP(E1670,data_blast!A:V,6,0),10),"")</f>
        <v>2025-09-11</v>
      </c>
      <c r="T1670" s="9" t="str">
        <f>_xlfn.IFNA(
  IF(VLOOKUP($E1670,data_blast!A:V, 13, 0)="read",
     "Read",
     IF(VLOOKUP($E1670,data_blast!A:V, 13, 0)="failed",
        IF(VLOOKUP($E1670,data_blast!A:V, 14, 0)="Message Undeliverable.",
           "Invalid",
           "Failed"),
        "Received")
  ),
  ""
)</f>
        <v>Received</v>
      </c>
      <c r="V1670" s="19" t="str">
        <f>_xlfn.IFNA(LEFT(VLOOKUP($E1670,data_blast_1!$A$1:$N$1498,6,0),10),"")</f>
        <v/>
      </c>
      <c r="X1670" s="19" t="str">
        <f>_xlfn.IFNA(
  IF(VLOOKUP($E1670,data_blast_1!A:V, 13, 0)="read",
     "Read",
     IF(VLOOKUP($E1670,data_blast_1!A:V, 13, 0)="failed",
        IF(VLOOKUP($E1670,data_blast_1!A:V, 14, 0)="Message Undeliverable.",
           "Invalid",
           "Failed"),
        "Received")
  ),
  ""
)</f>
        <v/>
      </c>
      <c r="AA1670" s="22" t="str">
        <f t="shared" si="26"/>
        <v>Prioritas 2</v>
      </c>
    </row>
    <row r="1671" spans="1:27" x14ac:dyDescent="0.25">
      <c r="A1671" s="21">
        <v>1769</v>
      </c>
      <c r="C1671" s="27"/>
      <c r="D1671" s="21" t="s">
        <v>51</v>
      </c>
      <c r="E1671" s="23">
        <v>6285363467033</v>
      </c>
      <c r="F1671" s="21"/>
      <c r="G1671" s="21" t="s">
        <v>235</v>
      </c>
      <c r="H1671" s="21" t="s">
        <v>233</v>
      </c>
      <c r="I1671" s="21" t="s">
        <v>1165</v>
      </c>
      <c r="J1671" s="22" t="str">
        <f>_xlfn.IFNA(LEFT(VLOOKUP($E1671,data_rekap_respon_1!$A:$E,3,0),10),"")</f>
        <v>2025-07-12</v>
      </c>
      <c r="K1671" s="21"/>
      <c r="L1671" s="21" t="str">
        <f>_xlfn.IFNA(
  IF(VLOOKUP($E1671, data_rekap_respon_1!$A:$E, 4, 0)="read",
     "Read",
     IF(VLOOKUP($E1671, data_rekap_respon_1!$A:$E, 4, 0)="failed",
        IF(VLOOKUP($E1671, data_rekap_respon_1!$A:$E, 5, 0)="Message Undeliverable.",
           "Invalid",
           "Failed"),
        "Received")
  ),
  ""
)</f>
        <v>Received</v>
      </c>
      <c r="M1671" s="21"/>
      <c r="N1671" s="21" t="str">
        <f>_xlfn.IFNA(LEFT(VLOOKUP($E1671,data_rekap_respon_2!$A$1:$O$13945,6,0),10),"")</f>
        <v>2025-08-14</v>
      </c>
      <c r="O1671" s="21"/>
      <c r="P1671" s="21" t="str">
        <f>_xlfn.IFNA(
  IF(VLOOKUP($E1671, data_rekap_respon_2!$A$1:$O$13945, 13, 0)="read",
     "Read",
     IF(VLOOKUP($E1671,data_rekap_respon_2!$A$1:$O$13945, 13, 0)="failed",
        IF(VLOOKUP($E1671, data_rekap_respon_2!$A$1:$O$13945, 14, 0)="Message Undeliverable.",
           "Invalid",
           "Failed"),
        "Received")
  ),
  ""
)</f>
        <v>Received</v>
      </c>
      <c r="Q1671" s="26"/>
      <c r="R1671" s="8" t="str">
        <f>_xlfn.IFNA(LEFT(VLOOKUP(E1671,data_blast!A:V,6,0),10),"")</f>
        <v>2025-09-11</v>
      </c>
      <c r="T1671" s="9" t="str">
        <f>_xlfn.IFNA(
  IF(VLOOKUP($E1671,data_blast!A:V, 13, 0)="read",
     "Read",
     IF(VLOOKUP($E1671,data_blast!A:V, 13, 0)="failed",
        IF(VLOOKUP($E1671,data_blast!A:V, 14, 0)="Message Undeliverable.",
           "Invalid",
           "Failed"),
        "Received")
  ),
  ""
)</f>
        <v>Received</v>
      </c>
      <c r="V1671" s="19" t="str">
        <f>_xlfn.IFNA(LEFT(VLOOKUP($E1671,data_blast_1!$A$1:$N$1498,6,0),10),"")</f>
        <v/>
      </c>
      <c r="X1671" s="19" t="str">
        <f>_xlfn.IFNA(
  IF(VLOOKUP($E1671,data_blast_1!A:V, 13, 0)="read",
     "Read",
     IF(VLOOKUP($E1671,data_blast_1!A:V, 13, 0)="failed",
        IF(VLOOKUP($E1671,data_blast_1!A:V, 14, 0)="Message Undeliverable.",
           "Invalid",
           "Failed"),
        "Received")
  ),
  ""
)</f>
        <v/>
      </c>
      <c r="AA1671" s="22" t="str">
        <f t="shared" si="26"/>
        <v>Prioritas 3</v>
      </c>
    </row>
    <row r="1672" spans="1:27" x14ac:dyDescent="0.25">
      <c r="A1672" s="21">
        <v>1770</v>
      </c>
      <c r="C1672" s="27"/>
      <c r="D1672" s="21" t="s">
        <v>1649</v>
      </c>
      <c r="E1672" s="23">
        <v>6285362779557</v>
      </c>
      <c r="F1672" s="21"/>
      <c r="G1672" s="21" t="s">
        <v>235</v>
      </c>
      <c r="H1672" s="21" t="s">
        <v>233</v>
      </c>
      <c r="I1672" s="21" t="s">
        <v>1165</v>
      </c>
      <c r="J1672" s="22" t="str">
        <f>_xlfn.IFNA(LEFT(VLOOKUP($E1672,data_rekap_respon_1!$A:$E,3,0),10),"")</f>
        <v>2025-07-12</v>
      </c>
      <c r="K1672" s="21"/>
      <c r="L1672" s="21" t="str">
        <f>_xlfn.IFNA(
  IF(VLOOKUP($E1672, data_rekap_respon_1!$A:$E, 4, 0)="read",
     "Read",
     IF(VLOOKUP($E1672, data_rekap_respon_1!$A:$E, 4, 0)="failed",
        IF(VLOOKUP($E1672, data_rekap_respon_1!$A:$E, 5, 0)="Message Undeliverable.",
           "Invalid",
           "Failed"),
        "Received")
  ),
  ""
)</f>
        <v>Failed</v>
      </c>
      <c r="M1672" s="21"/>
      <c r="N1672" s="21" t="str">
        <f>_xlfn.IFNA(LEFT(VLOOKUP($E1672,data_rekap_respon_2!$A$1:$O$13945,6,0),10),"")</f>
        <v>2025-08-28</v>
      </c>
      <c r="O1672" s="21"/>
      <c r="P1672" s="21" t="str">
        <f>_xlfn.IFNA(
  IF(VLOOKUP($E1672, data_rekap_respon_2!$A$1:$O$13945, 13, 0)="read",
     "Read",
     IF(VLOOKUP($E1672,data_rekap_respon_2!$A$1:$O$13945, 13, 0)="failed",
        IF(VLOOKUP($E1672, data_rekap_respon_2!$A$1:$O$13945, 14, 0)="Message Undeliverable.",
           "Invalid",
           "Failed"),
        "Received")
  ),
  ""
)</f>
        <v>Failed</v>
      </c>
      <c r="Q1672" s="26"/>
      <c r="R1672" s="8" t="str">
        <f>_xlfn.IFNA(LEFT(VLOOKUP($E1672,data_rekap_respon_3!$A$1:$M$7724,6,0),10),"")</f>
        <v/>
      </c>
      <c r="T1672" s="9" t="str">
        <f>_xlfn.IFNA(
  IF(VLOOKUP($E1672,data_rekap_respon_3!A:M, 13, 0)="read",
     "Read",
     IF(VLOOKUP($E1672,data_rekap_respon_3!A:M, 13, 0)="failed",
        IF(VLOOKUP($E1672,data_rekap_respon_3!A:M, 14, 0)="Message Undeliverable.",
           "Invalid",
           "Failed"),
        "Received")
  ),
  ""
)</f>
        <v/>
      </c>
      <c r="V1672" s="19" t="str">
        <f>_xlfn.IFNA(LEFT(VLOOKUP($E1672,data_blast_1!$A$1:$N$1498,6,0),10),"")</f>
        <v/>
      </c>
      <c r="X1672" s="19" t="str">
        <f>_xlfn.IFNA(
  IF(VLOOKUP($E1672,data_blast_1!A:V, 13, 0)="read",
     "Read",
     IF(VLOOKUP($E1672,data_blast_1!A:V, 13, 0)="failed",
        IF(VLOOKUP($E1672,data_blast_1!A:V, 14, 0)="Message Undeliverable.",
           "Invalid",
           "Failed"),
        "Received")
  ),
  ""
)</f>
        <v/>
      </c>
      <c r="AA1672" s="22" t="str">
        <f t="shared" si="26"/>
        <v>Prioritas 3</v>
      </c>
    </row>
    <row r="1673" spans="1:27" x14ac:dyDescent="0.25">
      <c r="A1673" s="21">
        <v>1772</v>
      </c>
      <c r="C1673" s="27"/>
      <c r="D1673" s="21" t="s">
        <v>1650</v>
      </c>
      <c r="E1673" s="23">
        <v>6285362645176</v>
      </c>
      <c r="F1673" s="21"/>
      <c r="G1673" s="21" t="s">
        <v>235</v>
      </c>
      <c r="H1673" s="21" t="s">
        <v>233</v>
      </c>
      <c r="I1673" s="21" t="s">
        <v>1165</v>
      </c>
      <c r="J1673" s="22" t="str">
        <f>_xlfn.IFNA(LEFT(VLOOKUP($E1673,data_rekap_respon_1!$A:$E,3,0),10),"")</f>
        <v>2025-07-12</v>
      </c>
      <c r="K1673" s="21"/>
      <c r="L1673" s="21" t="str">
        <f>_xlfn.IFNA(
  IF(VLOOKUP($E1673, data_rekap_respon_1!$A:$E, 4, 0)="read",
     "Read",
     IF(VLOOKUP($E1673, data_rekap_respon_1!$A:$E, 4, 0)="failed",
        IF(VLOOKUP($E1673, data_rekap_respon_1!$A:$E, 5, 0)="Message Undeliverable.",
           "Invalid",
           "Failed"),
        "Received")
  ),
  ""
)</f>
        <v>Received</v>
      </c>
      <c r="M1673" s="21"/>
      <c r="N1673" s="21" t="str">
        <f>_xlfn.IFNA(LEFT(VLOOKUP($E1673,data_rekap_respon_2!$A$1:$O$13945,6,0),10),"")</f>
        <v>2025-08-01</v>
      </c>
      <c r="O1673" s="21"/>
      <c r="P1673" s="21" t="str">
        <f>_xlfn.IFNA(
  IF(VLOOKUP($E1673, data_rekap_respon_2!$A$1:$O$13945, 13, 0)="read",
     "Read",
     IF(VLOOKUP($E1673,data_rekap_respon_2!$A$1:$O$13945, 13, 0)="failed",
        IF(VLOOKUP($E1673, data_rekap_respon_2!$A$1:$O$13945, 14, 0)="Message Undeliverable.",
           "Invalid",
           "Failed"),
        "Received")
  ),
  ""
)</f>
        <v>Received</v>
      </c>
      <c r="Q1673" s="26"/>
      <c r="R1673" s="8" t="str">
        <f>_xlfn.IFNA(LEFT(VLOOKUP(E1673,data_blast!A:V,6,0),10),"")</f>
        <v>2025-09-11</v>
      </c>
      <c r="T1673" s="9" t="str">
        <f>_xlfn.IFNA(
  IF(VLOOKUP($E1673,data_blast!A:V, 13, 0)="read",
     "Read",
     IF(VLOOKUP($E1673,data_blast!A:V, 13, 0)="failed",
        IF(VLOOKUP($E1673,data_blast!A:V, 14, 0)="Message Undeliverable.",
           "Invalid",
           "Failed"),
        "Received")
  ),
  ""
)</f>
        <v>Received</v>
      </c>
      <c r="V1673" s="19" t="str">
        <f>_xlfn.IFNA(LEFT(VLOOKUP($E1673,data_blast_1!$A$1:$N$1498,6,0),10),"")</f>
        <v/>
      </c>
      <c r="X1673" s="19" t="str">
        <f>_xlfn.IFNA(
  IF(VLOOKUP($E1673,data_blast_1!A:V, 13, 0)="read",
     "Read",
     IF(VLOOKUP($E1673,data_blast_1!A:V, 13, 0)="failed",
        IF(VLOOKUP($E1673,data_blast_1!A:V, 14, 0)="Message Undeliverable.",
           "Invalid",
           "Failed"),
        "Received")
  ),
  ""
)</f>
        <v/>
      </c>
      <c r="AA1673" s="22" t="str">
        <f t="shared" si="26"/>
        <v>Prioritas 3</v>
      </c>
    </row>
    <row r="1674" spans="1:27" x14ac:dyDescent="0.25">
      <c r="A1674" s="21">
        <v>1773</v>
      </c>
      <c r="C1674" s="27"/>
      <c r="D1674" s="21" t="s">
        <v>191</v>
      </c>
      <c r="E1674" s="23">
        <v>6282322325009</v>
      </c>
      <c r="F1674" s="21"/>
      <c r="G1674" s="21" t="s">
        <v>235</v>
      </c>
      <c r="H1674" s="21" t="s">
        <v>233</v>
      </c>
      <c r="I1674" s="21" t="s">
        <v>1165</v>
      </c>
      <c r="J1674" s="22" t="str">
        <f>_xlfn.IFNA(LEFT(VLOOKUP($E1674,data_rekap_respon_1!$A:$E,3,0),10),"")</f>
        <v>2025-07-12</v>
      </c>
      <c r="K1674" s="21"/>
      <c r="L1674" s="21" t="str">
        <f>_xlfn.IFNA(
  IF(VLOOKUP($E1674, data_rekap_respon_1!$A:$E, 4, 0)="read",
     "Read",
     IF(VLOOKUP($E1674, data_rekap_respon_1!$A:$E, 4, 0)="failed",
        IF(VLOOKUP($E1674, data_rekap_respon_1!$A:$E, 5, 0)="Message Undeliverable.",
           "Invalid",
           "Failed"),
        "Received")
  ),
  ""
)</f>
        <v>Received</v>
      </c>
      <c r="M1674" s="21"/>
      <c r="N1674" s="21" t="str">
        <f>_xlfn.IFNA(LEFT(VLOOKUP($E1674,data_rekap_respon_2!$A$1:$O$13945,6,0),10),"")</f>
        <v>2025-08-01</v>
      </c>
      <c r="O1674" s="21"/>
      <c r="P1674" s="21" t="str">
        <f>_xlfn.IFNA(
  IF(VLOOKUP($E1674, data_rekap_respon_2!$A$1:$O$13945, 13, 0)="read",
     "Read",
     IF(VLOOKUP($E1674,data_rekap_respon_2!$A$1:$O$13945, 13, 0)="failed",
        IF(VLOOKUP($E1674, data_rekap_respon_2!$A$1:$O$13945, 14, 0)="Message Undeliverable.",
           "Invalid",
           "Failed"),
        "Received")
  ),
  ""
)</f>
        <v>Read</v>
      </c>
      <c r="Q1674" s="26"/>
      <c r="R1674" s="8" t="str">
        <f>_xlfn.IFNA(LEFT(VLOOKUP(E1674,data_blast!A:V,6,0),10),"")</f>
        <v>2025-09-11</v>
      </c>
      <c r="T1674" s="9" t="str">
        <f>_xlfn.IFNA(
  IF(VLOOKUP($E1674,data_blast!A:V, 13, 0)="read",
     "Read",
     IF(VLOOKUP($E1674,data_blast!A:V, 13, 0)="failed",
        IF(VLOOKUP($E1674,data_blast!A:V, 14, 0)="Message Undeliverable.",
           "Invalid",
           "Failed"),
        "Received")
  ),
  ""
)</f>
        <v>Read</v>
      </c>
      <c r="V1674" s="19" t="str">
        <f>_xlfn.IFNA(LEFT(VLOOKUP($E1674,data_blast_1!$A$1:$N$1498,6,0),10),"")</f>
        <v/>
      </c>
      <c r="X1674" s="19" t="str">
        <f>_xlfn.IFNA(
  IF(VLOOKUP($E1674,data_blast_1!A:V, 13, 0)="read",
     "Read",
     IF(VLOOKUP($E1674,data_blast_1!A:V, 13, 0)="failed",
        IF(VLOOKUP($E1674,data_blast_1!A:V, 14, 0)="Message Undeliverable.",
           "Invalid",
           "Failed"),
        "Received")
  ),
  ""
)</f>
        <v/>
      </c>
      <c r="AA1674" s="22" t="str">
        <f t="shared" si="26"/>
        <v>Prioritas 2</v>
      </c>
    </row>
    <row r="1675" spans="1:27" x14ac:dyDescent="0.25">
      <c r="A1675" s="21">
        <v>1774</v>
      </c>
      <c r="C1675" s="27"/>
      <c r="D1675" s="21" t="s">
        <v>51</v>
      </c>
      <c r="E1675" s="23">
        <v>6282189405347</v>
      </c>
      <c r="F1675" s="21"/>
      <c r="G1675" s="21" t="s">
        <v>238</v>
      </c>
      <c r="H1675" s="21" t="s">
        <v>233</v>
      </c>
      <c r="I1675" s="21" t="s">
        <v>1165</v>
      </c>
      <c r="J1675" s="22" t="str">
        <f>_xlfn.IFNA(LEFT(VLOOKUP($E1675,data_rekap_respon_1!$A:$E,3,0),10),"")</f>
        <v>2025-07-12</v>
      </c>
      <c r="K1675" s="21"/>
      <c r="L1675" s="21" t="str">
        <f>_xlfn.IFNA(
  IF(VLOOKUP($E1675, data_rekap_respon_1!$A:$E, 4, 0)="read",
     "Read",
     IF(VLOOKUP($E1675, data_rekap_respon_1!$A:$E, 4, 0)="failed",
        IF(VLOOKUP($E1675, data_rekap_respon_1!$A:$E, 5, 0)="Message Undeliverable.",
           "Invalid",
           "Failed"),
        "Received")
  ),
  ""
)</f>
        <v>Read</v>
      </c>
      <c r="M1675" s="21"/>
      <c r="N1675" s="21" t="str">
        <f>_xlfn.IFNA(LEFT(VLOOKUP($E1675,data_rekap_respon_2!$A$1:$O$13945,6,0),10),"")</f>
        <v>2025-08-28</v>
      </c>
      <c r="O1675" s="21"/>
      <c r="P1675" s="21" t="str">
        <f>_xlfn.IFNA(
  IF(VLOOKUP($E1675, data_rekap_respon_2!$A$1:$O$13945, 13, 0)="read",
     "Read",
     IF(VLOOKUP($E1675,data_rekap_respon_2!$A$1:$O$13945, 13, 0)="failed",
        IF(VLOOKUP($E1675, data_rekap_respon_2!$A$1:$O$13945, 14, 0)="Message Undeliverable.",
           "Invalid",
           "Failed"),
        "Received")
  ),
  ""
)</f>
        <v>Read</v>
      </c>
      <c r="Q1675" s="26"/>
      <c r="R1675" s="8" t="str">
        <f>_xlfn.IFNA(LEFT(VLOOKUP(E1675,data_blast!A:V,6,0),10),"")</f>
        <v>2025-09-11</v>
      </c>
      <c r="T1675" s="9" t="str">
        <f>_xlfn.IFNA(
  IF(VLOOKUP($E1675,data_blast!A:V, 13, 0)="read",
     "Read",
     IF(VLOOKUP($E1675,data_blast!A:V, 13, 0)="failed",
        IF(VLOOKUP($E1675,data_blast!A:V, 14, 0)="Message Undeliverable.",
           "Invalid",
           "Failed"),
        "Received")
  ),
  ""
)</f>
        <v>Read</v>
      </c>
      <c r="V1675" s="19" t="str">
        <f>_xlfn.IFNA(LEFT(VLOOKUP($E1675,data_blast_1!$A$1:$N$1498,6,0),10),"")</f>
        <v>2025-10-09</v>
      </c>
      <c r="X1675" s="19" t="str">
        <f>_xlfn.IFNA(
  IF(VLOOKUP($E1675,data_blast_1!A:V, 13, 0)="read",
     "Read",
     IF(VLOOKUP($E1675,data_blast_1!A:V, 13, 0)="failed",
        IF(VLOOKUP($E1675,data_blast_1!A:V, 14, 0)="Message Undeliverable.",
           "Invalid",
           "Failed"),
        "Received")
  ),
  ""
)</f>
        <v>Read</v>
      </c>
      <c r="AA1675" s="22" t="str">
        <f t="shared" si="26"/>
        <v>Prioritas 2</v>
      </c>
    </row>
    <row r="1676" spans="1:27" x14ac:dyDescent="0.25">
      <c r="A1676" s="21">
        <v>1775</v>
      </c>
      <c r="C1676" s="27"/>
      <c r="D1676" s="21" t="s">
        <v>1651</v>
      </c>
      <c r="E1676" s="23">
        <v>6282189528033</v>
      </c>
      <c r="F1676" s="21"/>
      <c r="G1676" s="21" t="s">
        <v>235</v>
      </c>
      <c r="H1676" s="21" t="s">
        <v>233</v>
      </c>
      <c r="I1676" s="21" t="s">
        <v>1165</v>
      </c>
      <c r="J1676" s="22" t="str">
        <f>_xlfn.IFNA(LEFT(VLOOKUP($E1676,data_rekap_respon_1!$A:$E,3,0),10),"")</f>
        <v>2025-07-12</v>
      </c>
      <c r="K1676" s="21"/>
      <c r="L1676" s="21" t="str">
        <f>_xlfn.IFNA(
  IF(VLOOKUP($E1676, data_rekap_respon_1!$A:$E, 4, 0)="read",
     "Read",
     IF(VLOOKUP($E1676, data_rekap_respon_1!$A:$E, 4, 0)="failed",
        IF(VLOOKUP($E1676, data_rekap_respon_1!$A:$E, 5, 0)="Message Undeliverable.",
           "Invalid",
           "Failed"),
        "Received")
  ),
  ""
)</f>
        <v>Received</v>
      </c>
      <c r="M1676" s="21"/>
      <c r="N1676" s="21" t="str">
        <f>_xlfn.IFNA(LEFT(VLOOKUP($E1676,data_rekap_respon_2!$A$1:$O$13945,6,0),10),"")</f>
        <v>2025-08-01</v>
      </c>
      <c r="O1676" s="21"/>
      <c r="P1676" s="21" t="str">
        <f>_xlfn.IFNA(
  IF(VLOOKUP($E1676, data_rekap_respon_2!$A$1:$O$13945, 13, 0)="read",
     "Read",
     IF(VLOOKUP($E1676,data_rekap_respon_2!$A$1:$O$13945, 13, 0)="failed",
        IF(VLOOKUP($E1676, data_rekap_respon_2!$A$1:$O$13945, 14, 0)="Message Undeliverable.",
           "Invalid",
           "Failed"),
        "Received")
  ),
  ""
)</f>
        <v>Read</v>
      </c>
      <c r="Q1676" s="26"/>
      <c r="R1676" s="8" t="str">
        <f>_xlfn.IFNA(LEFT(VLOOKUP(E1676,data_blast!A:V,6,0),10),"")</f>
        <v>2025-09-11</v>
      </c>
      <c r="T1676" s="9" t="str">
        <f>_xlfn.IFNA(
  IF(VLOOKUP($E1676,data_blast!A:V, 13, 0)="read",
     "Read",
     IF(VLOOKUP($E1676,data_blast!A:V, 13, 0)="failed",
        IF(VLOOKUP($E1676,data_blast!A:V, 14, 0)="Message Undeliverable.",
           "Invalid",
           "Failed"),
        "Received")
  ),
  ""
)</f>
        <v>Read</v>
      </c>
      <c r="V1676" s="19" t="str">
        <f>_xlfn.IFNA(LEFT(VLOOKUP($E1676,data_blast_1!$A$1:$N$1498,6,0),10),"")</f>
        <v/>
      </c>
      <c r="X1676" s="19" t="str">
        <f>_xlfn.IFNA(
  IF(VLOOKUP($E1676,data_blast_1!A:V, 13, 0)="read",
     "Read",
     IF(VLOOKUP($E1676,data_blast_1!A:V, 13, 0)="failed",
        IF(VLOOKUP($E1676,data_blast_1!A:V, 14, 0)="Message Undeliverable.",
           "Invalid",
           "Failed"),
        "Received")
  ),
  ""
)</f>
        <v/>
      </c>
      <c r="AA1676" s="22" t="str">
        <f t="shared" si="26"/>
        <v>Prioritas 2</v>
      </c>
    </row>
    <row r="1677" spans="1:27" x14ac:dyDescent="0.25">
      <c r="A1677" s="21">
        <v>1776</v>
      </c>
      <c r="C1677" s="27"/>
      <c r="D1677" s="21" t="s">
        <v>1652</v>
      </c>
      <c r="E1677" s="23">
        <v>6285362433568</v>
      </c>
      <c r="F1677" s="21"/>
      <c r="G1677" s="21" t="s">
        <v>235</v>
      </c>
      <c r="H1677" s="21" t="s">
        <v>233</v>
      </c>
      <c r="I1677" s="21" t="s">
        <v>1165</v>
      </c>
      <c r="J1677" s="22" t="str">
        <f>_xlfn.IFNA(LEFT(VLOOKUP($E1677,data_rekap_respon_1!$A:$E,3,0),10),"")</f>
        <v>2025-07-12</v>
      </c>
      <c r="K1677" s="21"/>
      <c r="L1677" s="21" t="str">
        <f>_xlfn.IFNA(
  IF(VLOOKUP($E1677, data_rekap_respon_1!$A:$E, 4, 0)="read",
     "Read",
     IF(VLOOKUP($E1677, data_rekap_respon_1!$A:$E, 4, 0)="failed",
        IF(VLOOKUP($E1677, data_rekap_respon_1!$A:$E, 5, 0)="Message Undeliverable.",
           "Invalid",
           "Failed"),
        "Received")
  ),
  ""
)</f>
        <v>Received</v>
      </c>
      <c r="M1677" s="21"/>
      <c r="N1677" s="21" t="str">
        <f>_xlfn.IFNA(LEFT(VLOOKUP($E1677,data_rekap_respon_2!$A$1:$O$13945,6,0),10),"")</f>
        <v>2025-08-01</v>
      </c>
      <c r="O1677" s="21"/>
      <c r="P1677" s="21" t="str">
        <f>_xlfn.IFNA(
  IF(VLOOKUP($E1677, data_rekap_respon_2!$A$1:$O$13945, 13, 0)="read",
     "Read",
     IF(VLOOKUP($E1677,data_rekap_respon_2!$A$1:$O$13945, 13, 0)="failed",
        IF(VLOOKUP($E1677, data_rekap_respon_2!$A$1:$O$13945, 14, 0)="Message Undeliverable.",
           "Invalid",
           "Failed"),
        "Received")
  ),
  ""
)</f>
        <v>Received</v>
      </c>
      <c r="Q1677" s="26"/>
      <c r="R1677" s="8" t="str">
        <f>_xlfn.IFNA(LEFT(VLOOKUP(E1677,data_blast!A:V,6,0),10),"")</f>
        <v>2025-09-11</v>
      </c>
      <c r="T1677" s="9" t="str">
        <f>_xlfn.IFNA(
  IF(VLOOKUP($E1677,data_blast!A:V, 13, 0)="read",
     "Read",
     IF(VLOOKUP($E1677,data_blast!A:V, 13, 0)="failed",
        IF(VLOOKUP($E1677,data_blast!A:V, 14, 0)="Message Undeliverable.",
           "Invalid",
           "Failed"),
        "Received")
  ),
  ""
)</f>
        <v>Received</v>
      </c>
      <c r="V1677" s="19" t="str">
        <f>_xlfn.IFNA(LEFT(VLOOKUP($E1677,data_blast_1!$A$1:$N$1498,6,0),10),"")</f>
        <v/>
      </c>
      <c r="X1677" s="19" t="str">
        <f>_xlfn.IFNA(
  IF(VLOOKUP($E1677,data_blast_1!A:V, 13, 0)="read",
     "Read",
     IF(VLOOKUP($E1677,data_blast_1!A:V, 13, 0)="failed",
        IF(VLOOKUP($E1677,data_blast_1!A:V, 14, 0)="Message Undeliverable.",
           "Invalid",
           "Failed"),
        "Received")
  ),
  ""
)</f>
        <v/>
      </c>
      <c r="AA1677" s="22" t="str">
        <f t="shared" si="26"/>
        <v>Prioritas 3</v>
      </c>
    </row>
    <row r="1678" spans="1:27" x14ac:dyDescent="0.25">
      <c r="A1678" s="21">
        <v>1777</v>
      </c>
      <c r="C1678" s="27"/>
      <c r="D1678" s="21" t="s">
        <v>1653</v>
      </c>
      <c r="E1678" s="23">
        <v>6282321798712</v>
      </c>
      <c r="F1678" s="21"/>
      <c r="G1678" s="21" t="s">
        <v>235</v>
      </c>
      <c r="H1678" s="21" t="s">
        <v>233</v>
      </c>
      <c r="I1678" s="21" t="s">
        <v>1165</v>
      </c>
      <c r="J1678" s="22" t="str">
        <f>_xlfn.IFNA(LEFT(VLOOKUP($E1678,data_rekap_respon_1!$A:$E,3,0),10),"")</f>
        <v>2025-07-12</v>
      </c>
      <c r="K1678" s="21"/>
      <c r="L1678" s="21" t="str">
        <f>_xlfn.IFNA(
  IF(VLOOKUP($E1678, data_rekap_respon_1!$A:$E, 4, 0)="read",
     "Read",
     IF(VLOOKUP($E1678, data_rekap_respon_1!$A:$E, 4, 0)="failed",
        IF(VLOOKUP($E1678, data_rekap_respon_1!$A:$E, 5, 0)="Message Undeliverable.",
           "Invalid",
           "Failed"),
        "Received")
  ),
  ""
)</f>
        <v>Received</v>
      </c>
      <c r="M1678" s="21"/>
      <c r="N1678" s="21" t="str">
        <f>_xlfn.IFNA(LEFT(VLOOKUP($E1678,data_rekap_respon_2!$A$1:$O$13945,6,0),10),"")</f>
        <v>2025-08-01</v>
      </c>
      <c r="O1678" s="21"/>
      <c r="P1678" s="21" t="str">
        <f>_xlfn.IFNA(
  IF(VLOOKUP($E1678, data_rekap_respon_2!$A$1:$O$13945, 13, 0)="read",
     "Read",
     IF(VLOOKUP($E1678,data_rekap_respon_2!$A$1:$O$13945, 13, 0)="failed",
        IF(VLOOKUP($E1678, data_rekap_respon_2!$A$1:$O$13945, 14, 0)="Message Undeliverable.",
           "Invalid",
           "Failed"),
        "Received")
  ),
  ""
)</f>
        <v>Read</v>
      </c>
      <c r="Q1678" s="26"/>
      <c r="R1678" s="8" t="str">
        <f>_xlfn.IFNA(LEFT(VLOOKUP(E1678,data_blast!A:V,6,0),10),"")</f>
        <v>2025-09-11</v>
      </c>
      <c r="T1678" s="9" t="str">
        <f>_xlfn.IFNA(
  IF(VLOOKUP($E1678,data_blast!A:V, 13, 0)="read",
     "Read",
     IF(VLOOKUP($E1678,data_blast!A:V, 13, 0)="failed",
        IF(VLOOKUP($E1678,data_blast!A:V, 14, 0)="Message Undeliverable.",
           "Invalid",
           "Failed"),
        "Received")
  ),
  ""
)</f>
        <v>Received</v>
      </c>
      <c r="V1678" s="19" t="str">
        <f>_xlfn.IFNA(LEFT(VLOOKUP($E1678,data_blast_1!$A$1:$N$1498,6,0),10),"")</f>
        <v/>
      </c>
      <c r="X1678" s="19" t="str">
        <f>_xlfn.IFNA(
  IF(VLOOKUP($E1678,data_blast_1!A:V, 13, 0)="read",
     "Read",
     IF(VLOOKUP($E1678,data_blast_1!A:V, 13, 0)="failed",
        IF(VLOOKUP($E1678,data_blast_1!A:V, 14, 0)="Message Undeliverable.",
           "Invalid",
           "Failed"),
        "Received")
  ),
  ""
)</f>
        <v/>
      </c>
      <c r="AA1678" s="22" t="str">
        <f t="shared" si="26"/>
        <v>Prioritas 2</v>
      </c>
    </row>
    <row r="1679" spans="1:27" x14ac:dyDescent="0.25">
      <c r="A1679" s="21">
        <v>1778</v>
      </c>
      <c r="C1679" s="27"/>
      <c r="D1679" s="21" t="s">
        <v>1654</v>
      </c>
      <c r="E1679" s="23">
        <v>6282189805602</v>
      </c>
      <c r="F1679" s="21"/>
      <c r="G1679" s="21" t="s">
        <v>235</v>
      </c>
      <c r="H1679" s="21" t="s">
        <v>233</v>
      </c>
      <c r="I1679" s="21" t="s">
        <v>1165</v>
      </c>
      <c r="J1679" s="22" t="str">
        <f>_xlfn.IFNA(LEFT(VLOOKUP($E1679,data_rekap_respon_1!$A:$E,3,0),10),"")</f>
        <v>2025-07-12</v>
      </c>
      <c r="K1679" s="21"/>
      <c r="L1679" s="21" t="str">
        <f>_xlfn.IFNA(
  IF(VLOOKUP($E1679, data_rekap_respon_1!$A:$E, 4, 0)="read",
     "Read",
     IF(VLOOKUP($E1679, data_rekap_respon_1!$A:$E, 4, 0)="failed",
        IF(VLOOKUP($E1679, data_rekap_respon_1!$A:$E, 5, 0)="Message Undeliverable.",
           "Invalid",
           "Failed"),
        "Received")
  ),
  ""
)</f>
        <v>Read</v>
      </c>
      <c r="M1679" s="21"/>
      <c r="N1679" s="21" t="str">
        <f>_xlfn.IFNA(LEFT(VLOOKUP($E1679,data_rekap_respon_2!$A$1:$O$13945,6,0),10),"")</f>
        <v>2025-08-01</v>
      </c>
      <c r="O1679" s="21"/>
      <c r="P1679" s="21" t="str">
        <f>_xlfn.IFNA(
  IF(VLOOKUP($E1679, data_rekap_respon_2!$A$1:$O$13945, 13, 0)="read",
     "Read",
     IF(VLOOKUP($E1679,data_rekap_respon_2!$A$1:$O$13945, 13, 0)="failed",
        IF(VLOOKUP($E1679, data_rekap_respon_2!$A$1:$O$13945, 14, 0)="Message Undeliverable.",
           "Invalid",
           "Failed"),
        "Received")
  ),
  ""
)</f>
        <v>Read</v>
      </c>
      <c r="Q1679" s="26"/>
      <c r="R1679" s="8" t="str">
        <f>_xlfn.IFNA(LEFT(VLOOKUP(E1679,data_blast!A:V,6,0),10),"")</f>
        <v>2025-09-11</v>
      </c>
      <c r="T1679" s="9" t="str">
        <f>_xlfn.IFNA(
  IF(VLOOKUP($E1679,data_blast!A:V, 13, 0)="read",
     "Read",
     IF(VLOOKUP($E1679,data_blast!A:V, 13, 0)="failed",
        IF(VLOOKUP($E1679,data_blast!A:V, 14, 0)="Message Undeliverable.",
           "Invalid",
           "Failed"),
        "Received")
  ),
  ""
)</f>
        <v>Received</v>
      </c>
      <c r="V1679" s="19" t="str">
        <f>_xlfn.IFNA(LEFT(VLOOKUP($E1679,data_blast_1!$A$1:$N$1498,6,0),10),"")</f>
        <v/>
      </c>
      <c r="X1679" s="19" t="str">
        <f>_xlfn.IFNA(
  IF(VLOOKUP($E1679,data_blast_1!A:V, 13, 0)="read",
     "Read",
     IF(VLOOKUP($E1679,data_blast_1!A:V, 13, 0)="failed",
        IF(VLOOKUP($E1679,data_blast_1!A:V, 14, 0)="Message Undeliverable.",
           "Invalid",
           "Failed"),
        "Received")
  ),
  ""
)</f>
        <v/>
      </c>
      <c r="AA1679" s="22" t="str">
        <f t="shared" si="26"/>
        <v>Prioritas 2</v>
      </c>
    </row>
    <row r="1680" spans="1:27" x14ac:dyDescent="0.25">
      <c r="A1680" s="21">
        <v>1779</v>
      </c>
      <c r="C1680" s="27"/>
      <c r="D1680" s="21" t="s">
        <v>53</v>
      </c>
      <c r="E1680" s="23">
        <v>6282189873755</v>
      </c>
      <c r="F1680" s="21"/>
      <c r="G1680" s="21" t="s">
        <v>238</v>
      </c>
      <c r="H1680" s="21" t="s">
        <v>233</v>
      </c>
      <c r="I1680" s="21" t="s">
        <v>1165</v>
      </c>
      <c r="J1680" s="22" t="str">
        <f>_xlfn.IFNA(LEFT(VLOOKUP($E1680,data_rekap_respon_1!$A:$E,3,0),10),"")</f>
        <v>2025-07-12</v>
      </c>
      <c r="K1680" s="21"/>
      <c r="L1680" s="21" t="str">
        <f>_xlfn.IFNA(
  IF(VLOOKUP($E1680, data_rekap_respon_1!$A:$E, 4, 0)="read",
     "Read",
     IF(VLOOKUP($E1680, data_rekap_respon_1!$A:$E, 4, 0)="failed",
        IF(VLOOKUP($E1680, data_rekap_respon_1!$A:$E, 5, 0)="Message Undeliverable.",
           "Invalid",
           "Failed"),
        "Received")
  ),
  ""
)</f>
        <v>Received</v>
      </c>
      <c r="M1680" s="21"/>
      <c r="N1680" s="21" t="str">
        <f>_xlfn.IFNA(LEFT(VLOOKUP($E1680,data_rekap_respon_2!$A$1:$O$13945,6,0),10),"")</f>
        <v>2025-08-01</v>
      </c>
      <c r="O1680" s="21"/>
      <c r="P1680" s="21" t="str">
        <f>_xlfn.IFNA(
  IF(VLOOKUP($E1680, data_rekap_respon_2!$A$1:$O$13945, 13, 0)="read",
     "Read",
     IF(VLOOKUP($E1680,data_rekap_respon_2!$A$1:$O$13945, 13, 0)="failed",
        IF(VLOOKUP($E1680, data_rekap_respon_2!$A$1:$O$13945, 14, 0)="Message Undeliverable.",
           "Invalid",
           "Failed"),
        "Received")
  ),
  ""
)</f>
        <v>Received</v>
      </c>
      <c r="Q1680" s="26"/>
      <c r="R1680" s="8" t="str">
        <f>_xlfn.IFNA(LEFT(VLOOKUP(E1680,data_blast!A:V,6,0),10),"")</f>
        <v>2025-09-11</v>
      </c>
      <c r="T1680" s="9" t="str">
        <f>_xlfn.IFNA(
  IF(VLOOKUP($E1680,data_blast!A:V, 13, 0)="read",
     "Read",
     IF(VLOOKUP($E1680,data_blast!A:V, 13, 0)="failed",
        IF(VLOOKUP($E1680,data_blast!A:V, 14, 0)="Message Undeliverable.",
           "Invalid",
           "Failed"),
        "Received")
  ),
  ""
)</f>
        <v>Received</v>
      </c>
      <c r="V1680" s="19" t="str">
        <f>_xlfn.IFNA(LEFT(VLOOKUP($E1680,data_blast_1!$A$1:$N$1498,6,0),10),"")</f>
        <v/>
      </c>
      <c r="X1680" s="19" t="str">
        <f>_xlfn.IFNA(
  IF(VLOOKUP($E1680,data_blast_1!A:V, 13, 0)="read",
     "Read",
     IF(VLOOKUP($E1680,data_blast_1!A:V, 13, 0)="failed",
        IF(VLOOKUP($E1680,data_blast_1!A:V, 14, 0)="Message Undeliverable.",
           "Invalid",
           "Failed"),
        "Received")
  ),
  ""
)</f>
        <v/>
      </c>
      <c r="AA1680" s="22" t="str">
        <f t="shared" si="26"/>
        <v>Prioritas 3</v>
      </c>
    </row>
    <row r="1681" spans="1:27" x14ac:dyDescent="0.25">
      <c r="A1681" s="21">
        <v>1780</v>
      </c>
      <c r="C1681" s="27"/>
      <c r="D1681" s="21" t="s">
        <v>1655</v>
      </c>
      <c r="E1681" s="23">
        <v>6282189907199</v>
      </c>
      <c r="F1681" s="21"/>
      <c r="G1681" s="21" t="s">
        <v>47269</v>
      </c>
      <c r="H1681" s="21" t="s">
        <v>233</v>
      </c>
      <c r="I1681" s="21" t="s">
        <v>1165</v>
      </c>
      <c r="J1681" s="22" t="str">
        <f>_xlfn.IFNA(LEFT(VLOOKUP($E1681,data_rekap_respon_1!$A:$E,3,0),10),"")</f>
        <v>2025-07-12</v>
      </c>
      <c r="K1681" s="21"/>
      <c r="L1681" s="21" t="str">
        <f>_xlfn.IFNA(
  IF(VLOOKUP($E1681, data_rekap_respon_1!$A:$E, 4, 0)="read",
     "Read",
     IF(VLOOKUP($E1681, data_rekap_respon_1!$A:$E, 4, 0)="failed",
        IF(VLOOKUP($E1681, data_rekap_respon_1!$A:$E, 5, 0)="Message Undeliverable.",
           "Invalid",
           "Failed"),
        "Received")
  ),
  ""
)</f>
        <v>Read</v>
      </c>
      <c r="M1681" s="21"/>
      <c r="N1681" s="21" t="str">
        <f>_xlfn.IFNA(LEFT(VLOOKUP($E1681,data_rekap_respon_2!$A$1:$O$13945,6,0),10),"")</f>
        <v>2025-08-01</v>
      </c>
      <c r="O1681" s="21"/>
      <c r="P1681" s="21" t="str">
        <f>_xlfn.IFNA(
  IF(VLOOKUP($E1681, data_rekap_respon_2!$A$1:$O$13945, 13, 0)="read",
     "Read",
     IF(VLOOKUP($E1681,data_rekap_respon_2!$A$1:$O$13945, 13, 0)="failed",
        IF(VLOOKUP($E1681, data_rekap_respon_2!$A$1:$O$13945, 14, 0)="Message Undeliverable.",
           "Invalid",
           "Failed"),
        "Received")
  ),
  ""
)</f>
        <v>Read</v>
      </c>
      <c r="Q1681" s="26"/>
      <c r="R1681" s="8" t="str">
        <f>_xlfn.IFNA(LEFT(VLOOKUP(E1681,data_blast!A:V,6,0),10),"")</f>
        <v>2025-09-11</v>
      </c>
      <c r="T1681" s="9" t="str">
        <f>_xlfn.IFNA(
  IF(VLOOKUP($E1681,data_blast!A:V, 13, 0)="read",
     "Read",
     IF(VLOOKUP($E1681,data_blast!A:V, 13, 0)="failed",
        IF(VLOOKUP($E1681,data_blast!A:V, 14, 0)="Message Undeliverable.",
           "Invalid",
           "Failed"),
        "Received")
  ),
  ""
)</f>
        <v>Read</v>
      </c>
      <c r="V1681" s="19" t="str">
        <f>_xlfn.IFNA(LEFT(VLOOKUP($E1681,data_blast_1!$A$1:$N$1498,6,0),10),"")</f>
        <v/>
      </c>
      <c r="X1681" s="19" t="str">
        <f>_xlfn.IFNA(
  IF(VLOOKUP($E1681,data_blast_1!A:V, 13, 0)="read",
     "Read",
     IF(VLOOKUP($E1681,data_blast_1!A:V, 13, 0)="failed",
        IF(VLOOKUP($E1681,data_blast_1!A:V, 14, 0)="Message Undeliverable.",
           "Invalid",
           "Failed"),
        "Received")
  ),
  ""
)</f>
        <v/>
      </c>
      <c r="AA1681" s="22" t="str">
        <f t="shared" si="26"/>
        <v>Prioritas 2</v>
      </c>
    </row>
    <row r="1682" spans="1:27" x14ac:dyDescent="0.25">
      <c r="A1682" s="21">
        <v>1781</v>
      </c>
      <c r="C1682" s="27"/>
      <c r="D1682" s="21" t="s">
        <v>1656</v>
      </c>
      <c r="E1682" s="23">
        <v>6285363532745</v>
      </c>
      <c r="F1682" s="21"/>
      <c r="G1682" s="21" t="s">
        <v>47269</v>
      </c>
      <c r="H1682" s="21" t="s">
        <v>233</v>
      </c>
      <c r="I1682" s="21" t="s">
        <v>1165</v>
      </c>
      <c r="J1682" s="22" t="str">
        <f>_xlfn.IFNA(LEFT(VLOOKUP($E1682,data_rekap_respon_1!$A:$E,3,0),10),"")</f>
        <v>2025-07-12</v>
      </c>
      <c r="K1682" s="21"/>
      <c r="L1682" s="21" t="str">
        <f>_xlfn.IFNA(
  IF(VLOOKUP($E1682, data_rekap_respon_1!$A:$E, 4, 0)="read",
     "Read",
     IF(VLOOKUP($E1682, data_rekap_respon_1!$A:$E, 4, 0)="failed",
        IF(VLOOKUP($E1682, data_rekap_respon_1!$A:$E, 5, 0)="Message Undeliverable.",
           "Invalid",
           "Failed"),
        "Received")
  ),
  ""
)</f>
        <v>Received</v>
      </c>
      <c r="M1682" s="21"/>
      <c r="N1682" s="21" t="str">
        <f>_xlfn.IFNA(LEFT(VLOOKUP($E1682,data_rekap_respon_2!$A$1:$O$13945,6,0),10),"")</f>
        <v>2025-08-01</v>
      </c>
      <c r="O1682" s="21"/>
      <c r="P1682" s="21" t="str">
        <f>_xlfn.IFNA(
  IF(VLOOKUP($E1682, data_rekap_respon_2!$A$1:$O$13945, 13, 0)="read",
     "Read",
     IF(VLOOKUP($E1682,data_rekap_respon_2!$A$1:$O$13945, 13, 0)="failed",
        IF(VLOOKUP($E1682, data_rekap_respon_2!$A$1:$O$13945, 14, 0)="Message Undeliverable.",
           "Invalid",
           "Failed"),
        "Received")
  ),
  ""
)</f>
        <v>Received</v>
      </c>
      <c r="Q1682" s="26"/>
      <c r="R1682" s="8" t="str">
        <f>_xlfn.IFNA(LEFT(VLOOKUP(E1682,data_blast!A:V,6,0),10),"")</f>
        <v>2025-09-11</v>
      </c>
      <c r="T1682" s="9" t="str">
        <f>_xlfn.IFNA(
  IF(VLOOKUP($E1682,data_blast!A:V, 13, 0)="read",
     "Read",
     IF(VLOOKUP($E1682,data_blast!A:V, 13, 0)="failed",
        IF(VLOOKUP($E1682,data_blast!A:V, 14, 0)="Message Undeliverable.",
           "Invalid",
           "Failed"),
        "Received")
  ),
  ""
)</f>
        <v>Read</v>
      </c>
      <c r="V1682" s="19" t="str">
        <f>_xlfn.IFNA(LEFT(VLOOKUP($E1682,data_blast_1!$A$1:$N$1498,6,0),10),"")</f>
        <v/>
      </c>
      <c r="X1682" s="19" t="str">
        <f>_xlfn.IFNA(
  IF(VLOOKUP($E1682,data_blast_1!A:V, 13, 0)="read",
     "Read",
     IF(VLOOKUP($E1682,data_blast_1!A:V, 13, 0)="failed",
        IF(VLOOKUP($E1682,data_blast_1!A:V, 14, 0)="Message Undeliverable.",
           "Invalid",
           "Failed"),
        "Received")
  ),
  ""
)</f>
        <v/>
      </c>
      <c r="AA1682" s="22" t="str">
        <f t="shared" si="26"/>
        <v>Prioritas 2</v>
      </c>
    </row>
    <row r="1683" spans="1:27" x14ac:dyDescent="0.25">
      <c r="A1683" s="21">
        <v>1782</v>
      </c>
      <c r="C1683" s="27"/>
      <c r="D1683" s="21" t="s">
        <v>127</v>
      </c>
      <c r="E1683" s="23">
        <v>6282321010464</v>
      </c>
      <c r="F1683" s="21"/>
      <c r="G1683" s="21" t="s">
        <v>235</v>
      </c>
      <c r="H1683" s="21" t="s">
        <v>233</v>
      </c>
      <c r="I1683" s="21" t="s">
        <v>1165</v>
      </c>
      <c r="J1683" s="22" t="str">
        <f>_xlfn.IFNA(LEFT(VLOOKUP($E1683,data_rekap_respon_1!$A:$E,3,0),10),"")</f>
        <v>2025-07-12</v>
      </c>
      <c r="K1683" s="21"/>
      <c r="L1683" s="21" t="str">
        <f>_xlfn.IFNA(
  IF(VLOOKUP($E1683, data_rekap_respon_1!$A:$E, 4, 0)="read",
     "Read",
     IF(VLOOKUP($E1683, data_rekap_respon_1!$A:$E, 4, 0)="failed",
        IF(VLOOKUP($E1683, data_rekap_respon_1!$A:$E, 5, 0)="Message Undeliverable.",
           "Invalid",
           "Failed"),
        "Received")
  ),
  ""
)</f>
        <v>Received</v>
      </c>
      <c r="M1683" s="21"/>
      <c r="N1683" s="21" t="str">
        <f>_xlfn.IFNA(LEFT(VLOOKUP($E1683,data_rekap_respon_2!$A$1:$O$13945,6,0),10),"")</f>
        <v>2025-08-01</v>
      </c>
      <c r="O1683" s="21"/>
      <c r="P1683" s="21" t="str">
        <f>_xlfn.IFNA(
  IF(VLOOKUP($E1683, data_rekap_respon_2!$A$1:$O$13945, 13, 0)="read",
     "Read",
     IF(VLOOKUP($E1683,data_rekap_respon_2!$A$1:$O$13945, 13, 0)="failed",
        IF(VLOOKUP($E1683, data_rekap_respon_2!$A$1:$O$13945, 14, 0)="Message Undeliverable.",
           "Invalid",
           "Failed"),
        "Received")
  ),
  ""
)</f>
        <v>Read</v>
      </c>
      <c r="Q1683" s="26"/>
      <c r="R1683" s="8" t="str">
        <f>_xlfn.IFNA(LEFT(VLOOKUP(E1683,data_blast!A:V,6,0),10),"")</f>
        <v>2025-09-11</v>
      </c>
      <c r="T1683" s="9" t="str">
        <f>_xlfn.IFNA(
  IF(VLOOKUP($E1683,data_blast!A:V, 13, 0)="read",
     "Read",
     IF(VLOOKUP($E1683,data_blast!A:V, 13, 0)="failed",
        IF(VLOOKUP($E1683,data_blast!A:V, 14, 0)="Message Undeliverable.",
           "Invalid",
           "Failed"),
        "Received")
  ),
  ""
)</f>
        <v>Received</v>
      </c>
      <c r="V1683" s="19" t="str">
        <f>_xlfn.IFNA(LEFT(VLOOKUP($E1683,data_blast_1!$A$1:$N$1498,6,0),10),"")</f>
        <v/>
      </c>
      <c r="X1683" s="19" t="str">
        <f>_xlfn.IFNA(
  IF(VLOOKUP($E1683,data_blast_1!A:V, 13, 0)="read",
     "Read",
     IF(VLOOKUP($E1683,data_blast_1!A:V, 13, 0)="failed",
        IF(VLOOKUP($E1683,data_blast_1!A:V, 14, 0)="Message Undeliverable.",
           "Invalid",
           "Failed"),
        "Received")
  ),
  ""
)</f>
        <v/>
      </c>
      <c r="AA1683" s="22" t="str">
        <f t="shared" si="26"/>
        <v>Prioritas 2</v>
      </c>
    </row>
    <row r="1684" spans="1:27" x14ac:dyDescent="0.25">
      <c r="A1684" s="21">
        <v>1783</v>
      </c>
      <c r="C1684" s="27"/>
      <c r="D1684" s="21" t="s">
        <v>1626</v>
      </c>
      <c r="E1684" s="23">
        <v>6285362253975</v>
      </c>
      <c r="F1684" s="21"/>
      <c r="G1684" s="21" t="s">
        <v>47269</v>
      </c>
      <c r="H1684" s="21" t="s">
        <v>233</v>
      </c>
      <c r="I1684" s="21" t="s">
        <v>1165</v>
      </c>
      <c r="J1684" s="22" t="str">
        <f>_xlfn.IFNA(LEFT(VLOOKUP($E1684,data_rekap_respon_1!$A:$E,3,0),10),"")</f>
        <v>2025-07-12</v>
      </c>
      <c r="K1684" s="21"/>
      <c r="L1684" s="21" t="str">
        <f>_xlfn.IFNA(
  IF(VLOOKUP($E1684, data_rekap_respon_1!$A:$E, 4, 0)="read",
     "Read",
     IF(VLOOKUP($E1684, data_rekap_respon_1!$A:$E, 4, 0)="failed",
        IF(VLOOKUP($E1684, data_rekap_respon_1!$A:$E, 5, 0)="Message Undeliverable.",
           "Invalid",
           "Failed"),
        "Received")
  ),
  ""
)</f>
        <v>Received</v>
      </c>
      <c r="M1684" s="21"/>
      <c r="N1684" s="21" t="str">
        <f>_xlfn.IFNA(LEFT(VLOOKUP($E1684,data_rekap_respon_2!$A$1:$O$13945,6,0),10),"")</f>
        <v>2025-08-01</v>
      </c>
      <c r="O1684" s="21"/>
      <c r="P1684" s="21" t="str">
        <f>_xlfn.IFNA(
  IF(VLOOKUP($E1684, data_rekap_respon_2!$A$1:$O$13945, 13, 0)="read",
     "Read",
     IF(VLOOKUP($E1684,data_rekap_respon_2!$A$1:$O$13945, 13, 0)="failed",
        IF(VLOOKUP($E1684, data_rekap_respon_2!$A$1:$O$13945, 14, 0)="Message Undeliverable.",
           "Invalid",
           "Failed"),
        "Received")
  ),
  ""
)</f>
        <v>Read</v>
      </c>
      <c r="Q1684" s="26"/>
      <c r="R1684" s="8" t="str">
        <f>_xlfn.IFNA(LEFT(VLOOKUP(E1684,data_blast!A:V,6,0),10),"")</f>
        <v>2025-09-11</v>
      </c>
      <c r="T1684" s="9" t="str">
        <f>_xlfn.IFNA(
  IF(VLOOKUP($E1684,data_blast!A:V, 13, 0)="read",
     "Read",
     IF(VLOOKUP($E1684,data_blast!A:V, 13, 0)="failed",
        IF(VLOOKUP($E1684,data_blast!A:V, 14, 0)="Message Undeliverable.",
           "Invalid",
           "Failed"),
        "Received")
  ),
  ""
)</f>
        <v>Received</v>
      </c>
      <c r="V1684" s="19" t="str">
        <f>_xlfn.IFNA(LEFT(VLOOKUP($E1684,data_blast_1!$A$1:$N$1498,6,0),10),"")</f>
        <v/>
      </c>
      <c r="X1684" s="19" t="str">
        <f>_xlfn.IFNA(
  IF(VLOOKUP($E1684,data_blast_1!A:V, 13, 0)="read",
     "Read",
     IF(VLOOKUP($E1684,data_blast_1!A:V, 13, 0)="failed",
        IF(VLOOKUP($E1684,data_blast_1!A:V, 14, 0)="Message Undeliverable.",
           "Invalid",
           "Failed"),
        "Received")
  ),
  ""
)</f>
        <v/>
      </c>
      <c r="AA1684" s="22" t="str">
        <f t="shared" si="26"/>
        <v>Prioritas 2</v>
      </c>
    </row>
    <row r="1685" spans="1:27" x14ac:dyDescent="0.25">
      <c r="A1685" s="21">
        <v>1784</v>
      </c>
      <c r="C1685" s="27"/>
      <c r="D1685" s="21" t="s">
        <v>1657</v>
      </c>
      <c r="E1685" s="23">
        <v>6285274385226</v>
      </c>
      <c r="F1685" s="21"/>
      <c r="G1685" s="21" t="s">
        <v>47269</v>
      </c>
      <c r="H1685" s="21" t="s">
        <v>233</v>
      </c>
      <c r="I1685" s="21" t="s">
        <v>1165</v>
      </c>
      <c r="J1685" s="22" t="str">
        <f>_xlfn.IFNA(LEFT(VLOOKUP($E1685,data_rekap_respon_1!$A:$E,3,0),10),"")</f>
        <v>2025-07-12</v>
      </c>
      <c r="K1685" s="21"/>
      <c r="L1685" s="21" t="str">
        <f>_xlfn.IFNA(
  IF(VLOOKUP($E1685, data_rekap_respon_1!$A:$E, 4, 0)="read",
     "Read",
     IF(VLOOKUP($E1685, data_rekap_respon_1!$A:$E, 4, 0)="failed",
        IF(VLOOKUP($E1685, data_rekap_respon_1!$A:$E, 5, 0)="Message Undeliverable.",
           "Invalid",
           "Failed"),
        "Received")
  ),
  ""
)</f>
        <v>Received</v>
      </c>
      <c r="M1685" s="21"/>
      <c r="N1685" s="21" t="str">
        <f>_xlfn.IFNA(LEFT(VLOOKUP($E1685,data_rekap_respon_2!$A$1:$O$13945,6,0),10),"")</f>
        <v>2025-08-28</v>
      </c>
      <c r="O1685" s="21"/>
      <c r="P1685" s="21" t="str">
        <f>_xlfn.IFNA(
  IF(VLOOKUP($E1685, data_rekap_respon_2!$A$1:$O$13945, 13, 0)="read",
     "Read",
     IF(VLOOKUP($E1685,data_rekap_respon_2!$A$1:$O$13945, 13, 0)="failed",
        IF(VLOOKUP($E1685, data_rekap_respon_2!$A$1:$O$13945, 14, 0)="Message Undeliverable.",
           "Invalid",
           "Failed"),
        "Received")
  ),
  ""
)</f>
        <v>Read</v>
      </c>
      <c r="Q1685" s="26"/>
      <c r="R1685" s="8" t="s">
        <v>9708</v>
      </c>
      <c r="T1685" s="9" t="str">
        <f>_xlfn.IFNA(
  IF(VLOOKUP($E1685,data_blast!A:V, 13, 0)="read",
     "Read",
     IF(VLOOKUP($E1685,data_blast!A:V, 13, 0)="failed",
        IF(VLOOKUP($E1685,data_blast!A:V, 14, 0)="Message Undeliverable.",
           "Invalid",
           "Failed"),
        "Received")
  ),
  ""
)</f>
        <v>Received</v>
      </c>
      <c r="V1685" s="19" t="str">
        <f>_xlfn.IFNA(LEFT(VLOOKUP($E1685,data_blast_1!$A$1:$N$1498,6,0),10),"")</f>
        <v>2025-10-09</v>
      </c>
      <c r="X1685" s="19" t="str">
        <f>_xlfn.IFNA(
  IF(VLOOKUP($E1685,data_blast_1!A:V, 13, 0)="read",
     "Read",
     IF(VLOOKUP($E1685,data_blast_1!A:V, 13, 0)="failed",
        IF(VLOOKUP($E1685,data_blast_1!A:V, 14, 0)="Message Undeliverable.",
           "Invalid",
           "Failed"),
        "Received")
  ),
  ""
)</f>
        <v>Received</v>
      </c>
      <c r="AA1685" s="22" t="str">
        <f t="shared" si="26"/>
        <v>Prioritas 2</v>
      </c>
    </row>
    <row r="1686" spans="1:27" x14ac:dyDescent="0.25">
      <c r="A1686" s="21">
        <v>1785</v>
      </c>
      <c r="C1686" s="27"/>
      <c r="D1686" s="21" t="s">
        <v>1658</v>
      </c>
      <c r="E1686" s="23">
        <v>6282190569956</v>
      </c>
      <c r="F1686" s="21"/>
      <c r="G1686" s="21" t="s">
        <v>235</v>
      </c>
      <c r="H1686" s="21" t="s">
        <v>233</v>
      </c>
      <c r="I1686" s="21" t="s">
        <v>1165</v>
      </c>
      <c r="J1686" s="22" t="str">
        <f>_xlfn.IFNA(LEFT(VLOOKUP($E1686,data_rekap_respon_1!$A:$E,3,0),10),"")</f>
        <v>2025-07-12</v>
      </c>
      <c r="K1686" s="21"/>
      <c r="L1686" s="21" t="str">
        <f>_xlfn.IFNA(
  IF(VLOOKUP($E1686, data_rekap_respon_1!$A:$E, 4, 0)="read",
     "Read",
     IF(VLOOKUP($E1686, data_rekap_respon_1!$A:$E, 4, 0)="failed",
        IF(VLOOKUP($E1686, data_rekap_respon_1!$A:$E, 5, 0)="Message Undeliverable.",
           "Invalid",
           "Failed"),
        "Received")
  ),
  ""
)</f>
        <v>Received</v>
      </c>
      <c r="M1686" s="21"/>
      <c r="N1686" s="21" t="str">
        <f>_xlfn.IFNA(LEFT(VLOOKUP($E1686,data_rekap_respon_2!$A$1:$O$13945,6,0),10),"")</f>
        <v>2025-08-01</v>
      </c>
      <c r="O1686" s="21"/>
      <c r="P1686" s="21" t="str">
        <f>_xlfn.IFNA(
  IF(VLOOKUP($E1686, data_rekap_respon_2!$A$1:$O$13945, 13, 0)="read",
     "Read",
     IF(VLOOKUP($E1686,data_rekap_respon_2!$A$1:$O$13945, 13, 0)="failed",
        IF(VLOOKUP($E1686, data_rekap_respon_2!$A$1:$O$13945, 14, 0)="Message Undeliverable.",
           "Invalid",
           "Failed"),
        "Received")
  ),
  ""
)</f>
        <v>Received</v>
      </c>
      <c r="Q1686" s="26"/>
      <c r="R1686" s="8" t="str">
        <f>_xlfn.IFNA(LEFT(VLOOKUP(E1686,data_blast!A:V,6,0),10),"")</f>
        <v>2025-09-11</v>
      </c>
      <c r="T1686" s="9" t="str">
        <f>_xlfn.IFNA(
  IF(VLOOKUP($E1686,data_blast!A:V, 13, 0)="read",
     "Read",
     IF(VLOOKUP($E1686,data_blast!A:V, 13, 0)="failed",
        IF(VLOOKUP($E1686,data_blast!A:V, 14, 0)="Message Undeliverable.",
           "Invalid",
           "Failed"),
        "Received")
  ),
  ""
)</f>
        <v>Read</v>
      </c>
      <c r="V1686" s="19" t="str">
        <f>_xlfn.IFNA(LEFT(VLOOKUP($E1686,data_blast_1!$A$1:$N$1498,6,0),10),"")</f>
        <v>2025-10-09</v>
      </c>
      <c r="X1686" s="19" t="str">
        <f>_xlfn.IFNA(
  IF(VLOOKUP($E1686,data_blast_1!A:V, 13, 0)="read",
     "Read",
     IF(VLOOKUP($E1686,data_blast_1!A:V, 13, 0)="failed",
        IF(VLOOKUP($E1686,data_blast_1!A:V, 14, 0)="Message Undeliverable.",
           "Invalid",
           "Failed"),
        "Received")
  ),
  ""
)</f>
        <v>Received</v>
      </c>
      <c r="AA1686" s="22" t="str">
        <f t="shared" si="26"/>
        <v>Prioritas 2</v>
      </c>
    </row>
    <row r="1687" spans="1:27" x14ac:dyDescent="0.25">
      <c r="A1687" s="21">
        <v>1786</v>
      </c>
      <c r="C1687" s="27"/>
      <c r="D1687" s="21" t="s">
        <v>1659</v>
      </c>
      <c r="E1687" s="23">
        <v>6282319066146</v>
      </c>
      <c r="F1687" s="21"/>
      <c r="G1687" s="21" t="s">
        <v>47269</v>
      </c>
      <c r="H1687" s="21" t="s">
        <v>233</v>
      </c>
      <c r="I1687" s="21" t="s">
        <v>1165</v>
      </c>
      <c r="J1687" s="22" t="str">
        <f>_xlfn.IFNA(LEFT(VLOOKUP($E1687,data_rekap_respon_1!$A:$E,3,0),10),"")</f>
        <v>2025-07-12</v>
      </c>
      <c r="K1687" s="21"/>
      <c r="L1687" s="21" t="str">
        <f>_xlfn.IFNA(
  IF(VLOOKUP($E1687, data_rekap_respon_1!$A:$E, 4, 0)="read",
     "Read",
     IF(VLOOKUP($E1687, data_rekap_respon_1!$A:$E, 4, 0)="failed",
        IF(VLOOKUP($E1687, data_rekap_respon_1!$A:$E, 5, 0)="Message Undeliverable.",
           "Invalid",
           "Failed"),
        "Received")
  ),
  ""
)</f>
        <v>Received</v>
      </c>
      <c r="M1687" s="21"/>
      <c r="N1687" s="21" t="str">
        <f>_xlfn.IFNA(LEFT(VLOOKUP($E1687,data_rekap_respon_2!$A$1:$O$13945,6,0),10),"")</f>
        <v>2025-08-01</v>
      </c>
      <c r="O1687" s="21"/>
      <c r="P1687" s="21" t="str">
        <f>_xlfn.IFNA(
  IF(VLOOKUP($E1687, data_rekap_respon_2!$A$1:$O$13945, 13, 0)="read",
     "Read",
     IF(VLOOKUP($E1687,data_rekap_respon_2!$A$1:$O$13945, 13, 0)="failed",
        IF(VLOOKUP($E1687, data_rekap_respon_2!$A$1:$O$13945, 14, 0)="Message Undeliverable.",
           "Invalid",
           "Failed"),
        "Received")
  ),
  ""
)</f>
        <v>Read</v>
      </c>
      <c r="Q1687" s="26"/>
      <c r="R1687" s="8" t="str">
        <f>_xlfn.IFNA(LEFT(VLOOKUP(E1687,data_blast!A:V,6,0),10),"")</f>
        <v>2025-09-11</v>
      </c>
      <c r="T1687" s="9" t="str">
        <f>_xlfn.IFNA(
  IF(VLOOKUP($E1687,data_blast!A:V, 13, 0)="read",
     "Read",
     IF(VLOOKUP($E1687,data_blast!A:V, 13, 0)="failed",
        IF(VLOOKUP($E1687,data_blast!A:V, 14, 0)="Message Undeliverable.",
           "Invalid",
           "Failed"),
        "Received")
  ),
  ""
)</f>
        <v>Read</v>
      </c>
      <c r="V1687" s="19" t="str">
        <f>_xlfn.IFNA(LEFT(VLOOKUP($E1687,data_blast_1!$A$1:$N$1498,6,0),10),"")</f>
        <v/>
      </c>
      <c r="X1687" s="19" t="str">
        <f>_xlfn.IFNA(
  IF(VLOOKUP($E1687,data_blast_1!A:V, 13, 0)="read",
     "Read",
     IF(VLOOKUP($E1687,data_blast_1!A:V, 13, 0)="failed",
        IF(VLOOKUP($E1687,data_blast_1!A:V, 14, 0)="Message Undeliverable.",
           "Invalid",
           "Failed"),
        "Received")
  ),
  ""
)</f>
        <v/>
      </c>
      <c r="AA1687" s="22" t="str">
        <f t="shared" si="26"/>
        <v>Prioritas 2</v>
      </c>
    </row>
    <row r="1688" spans="1:27" x14ac:dyDescent="0.25">
      <c r="A1688" s="21">
        <v>1787</v>
      </c>
      <c r="C1688" s="27"/>
      <c r="D1688" s="21" t="s">
        <v>1660</v>
      </c>
      <c r="E1688" s="23">
        <v>6282318341393</v>
      </c>
      <c r="F1688" s="21"/>
      <c r="G1688" s="21" t="s">
        <v>47269</v>
      </c>
      <c r="H1688" s="21" t="s">
        <v>233</v>
      </c>
      <c r="I1688" s="21" t="s">
        <v>1165</v>
      </c>
      <c r="J1688" s="22" t="str">
        <f>_xlfn.IFNA(LEFT(VLOOKUP($E1688,data_rekap_respon_1!$A:$E,3,0),10),"")</f>
        <v>2025-07-12</v>
      </c>
      <c r="K1688" s="21"/>
      <c r="L1688" s="21" t="str">
        <f>_xlfn.IFNA(
  IF(VLOOKUP($E1688, data_rekap_respon_1!$A:$E, 4, 0)="read",
     "Read",
     IF(VLOOKUP($E1688, data_rekap_respon_1!$A:$E, 4, 0)="failed",
        IF(VLOOKUP($E1688, data_rekap_respon_1!$A:$E, 5, 0)="Message Undeliverable.",
           "Invalid",
           "Failed"),
        "Received")
  ),
  ""
)</f>
        <v>Failed</v>
      </c>
      <c r="M1688" s="21"/>
      <c r="N1688" s="21" t="str">
        <f>_xlfn.IFNA(LEFT(VLOOKUP($E1688,data_rekap_respon_2!$A$1:$O$13945,6,0),10),"")</f>
        <v>2025-08-28</v>
      </c>
      <c r="O1688" s="21"/>
      <c r="P1688" s="21" t="str">
        <f>_xlfn.IFNA(
  IF(VLOOKUP($E1688, data_rekap_respon_2!$A$1:$O$13945, 13, 0)="read",
     "Read",
     IF(VLOOKUP($E1688,data_rekap_respon_2!$A$1:$O$13945, 13, 0)="failed",
        IF(VLOOKUP($E1688, data_rekap_respon_2!$A$1:$O$13945, 14, 0)="Message Undeliverable.",
           "Invalid",
           "Failed"),
        "Received")
  ),
  ""
)</f>
        <v>Failed</v>
      </c>
      <c r="Q1688" s="26"/>
      <c r="R1688" s="8" t="str">
        <f>_xlfn.IFNA(LEFT(VLOOKUP($E1688,data_rekap_respon_3!$A$1:$M$7724,6,0),10),"")</f>
        <v/>
      </c>
      <c r="T1688" s="9" t="str">
        <f>_xlfn.IFNA(
  IF(VLOOKUP($E1688,data_rekap_respon_3!A:M, 13, 0)="read",
     "Read",
     IF(VLOOKUP($E1688,data_rekap_respon_3!A:M, 13, 0)="failed",
        IF(VLOOKUP($E1688,data_rekap_respon_3!A:M, 14, 0)="Message Undeliverable.",
           "Invalid",
           "Failed"),
        "Received")
  ),
  ""
)</f>
        <v/>
      </c>
      <c r="V1688" s="19" t="str">
        <f>_xlfn.IFNA(LEFT(VLOOKUP($E1688,data_blast_1!$A$1:$N$1498,6,0),10),"")</f>
        <v/>
      </c>
      <c r="X1688" s="19" t="str">
        <f>_xlfn.IFNA(
  IF(VLOOKUP($E1688,data_blast_1!A:V, 13, 0)="read",
     "Read",
     IF(VLOOKUP($E1688,data_blast_1!A:V, 13, 0)="failed",
        IF(VLOOKUP($E1688,data_blast_1!A:V, 14, 0)="Message Undeliverable.",
           "Invalid",
           "Failed"),
        "Received")
  ),
  ""
)</f>
        <v/>
      </c>
      <c r="AA1688" s="22" t="str">
        <f t="shared" si="26"/>
        <v>Prioritas 3</v>
      </c>
    </row>
    <row r="1689" spans="1:27" x14ac:dyDescent="0.25">
      <c r="A1689" s="21">
        <v>1788</v>
      </c>
      <c r="C1689" s="27"/>
      <c r="D1689" s="21" t="s">
        <v>1661</v>
      </c>
      <c r="E1689" s="23">
        <v>6282318141141</v>
      </c>
      <c r="F1689" s="21"/>
      <c r="G1689" s="21" t="s">
        <v>235</v>
      </c>
      <c r="H1689" s="21" t="s">
        <v>233</v>
      </c>
      <c r="I1689" s="21" t="s">
        <v>1165</v>
      </c>
      <c r="J1689" s="22" t="str">
        <f>_xlfn.IFNA(LEFT(VLOOKUP($E1689,data_rekap_respon_1!$A:$E,3,0),10),"")</f>
        <v>2025-07-12</v>
      </c>
      <c r="K1689" s="21"/>
      <c r="L1689" s="21" t="str">
        <f>_xlfn.IFNA(
  IF(VLOOKUP($E1689, data_rekap_respon_1!$A:$E, 4, 0)="read",
     "Read",
     IF(VLOOKUP($E1689, data_rekap_respon_1!$A:$E, 4, 0)="failed",
        IF(VLOOKUP($E1689, data_rekap_respon_1!$A:$E, 5, 0)="Message Undeliverable.",
           "Invalid",
           "Failed"),
        "Received")
  ),
  ""
)</f>
        <v>Read</v>
      </c>
      <c r="M1689" s="21"/>
      <c r="N1689" s="21" t="str">
        <f>_xlfn.IFNA(LEFT(VLOOKUP($E1689,data_rekap_respon_2!$A$1:$O$13945,6,0),10),"")</f>
        <v>2025-08-01</v>
      </c>
      <c r="O1689" s="21"/>
      <c r="P1689" s="21" t="str">
        <f>_xlfn.IFNA(
  IF(VLOOKUP($E1689, data_rekap_respon_2!$A$1:$O$13945, 13, 0)="read",
     "Read",
     IF(VLOOKUP($E1689,data_rekap_respon_2!$A$1:$O$13945, 13, 0)="failed",
        IF(VLOOKUP($E1689, data_rekap_respon_2!$A$1:$O$13945, 14, 0)="Message Undeliverable.",
           "Invalid",
           "Failed"),
        "Received")
  ),
  ""
)</f>
        <v>Received</v>
      </c>
      <c r="Q1689" s="26"/>
      <c r="R1689" s="8" t="str">
        <f>_xlfn.IFNA(LEFT(VLOOKUP(E1689,data_blast!A:V,6,0),10),"")</f>
        <v>2025-09-11</v>
      </c>
      <c r="T1689" s="9" t="str">
        <f>_xlfn.IFNA(
  IF(VLOOKUP($E1689,data_blast!A:V, 13, 0)="read",
     "Read",
     IF(VLOOKUP($E1689,data_blast!A:V, 13, 0)="failed",
        IF(VLOOKUP($E1689,data_blast!A:V, 14, 0)="Message Undeliverable.",
           "Invalid",
           "Failed"),
        "Received")
  ),
  ""
)</f>
        <v>Received</v>
      </c>
      <c r="V1689" s="19" t="str">
        <f>_xlfn.IFNA(LEFT(VLOOKUP($E1689,data_blast_1!$A$1:$N$1498,6,0),10),"")</f>
        <v/>
      </c>
      <c r="X1689" s="19" t="str">
        <f>_xlfn.IFNA(
  IF(VLOOKUP($E1689,data_blast_1!A:V, 13, 0)="read",
     "Read",
     IF(VLOOKUP($E1689,data_blast_1!A:V, 13, 0)="failed",
        IF(VLOOKUP($E1689,data_blast_1!A:V, 14, 0)="Message Undeliverable.",
           "Invalid",
           "Failed"),
        "Received")
  ),
  ""
)</f>
        <v/>
      </c>
      <c r="AA1689" s="22" t="str">
        <f t="shared" si="26"/>
        <v>Prioritas 2</v>
      </c>
    </row>
    <row r="1690" spans="1:27" x14ac:dyDescent="0.25">
      <c r="A1690" s="21">
        <v>1789</v>
      </c>
      <c r="C1690" s="27"/>
      <c r="D1690" s="21" t="s">
        <v>1662</v>
      </c>
      <c r="E1690" s="23">
        <v>6282318065389</v>
      </c>
      <c r="F1690" s="21"/>
      <c r="G1690" s="21" t="s">
        <v>238</v>
      </c>
      <c r="H1690" s="21" t="s">
        <v>233</v>
      </c>
      <c r="I1690" s="21" t="s">
        <v>1165</v>
      </c>
      <c r="J1690" s="22" t="str">
        <f>_xlfn.IFNA(LEFT(VLOOKUP($E1690,data_rekap_respon_1!$A:$E,3,0),10),"")</f>
        <v>2025-07-12</v>
      </c>
      <c r="K1690" s="21"/>
      <c r="L1690" s="21" t="str">
        <f>_xlfn.IFNA(
  IF(VLOOKUP($E1690, data_rekap_respon_1!$A:$E, 4, 0)="read",
     "Read",
     IF(VLOOKUP($E1690, data_rekap_respon_1!$A:$E, 4, 0)="failed",
        IF(VLOOKUP($E1690, data_rekap_respon_1!$A:$E, 5, 0)="Message Undeliverable.",
           "Invalid",
           "Failed"),
        "Received")
  ),
  ""
)</f>
        <v>Failed</v>
      </c>
      <c r="M1690" s="21"/>
      <c r="N1690" s="21" t="str">
        <f>_xlfn.IFNA(LEFT(VLOOKUP($E1690,data_rekap_respon_2!$A$1:$O$13945,6,0),10),"")</f>
        <v>2025-08-28</v>
      </c>
      <c r="O1690" s="21"/>
      <c r="P1690" s="21" t="str">
        <f>_xlfn.IFNA(
  IF(VLOOKUP($E1690, data_rekap_respon_2!$A$1:$O$13945, 13, 0)="read",
     "Read",
     IF(VLOOKUP($E1690,data_rekap_respon_2!$A$1:$O$13945, 13, 0)="failed",
        IF(VLOOKUP($E1690, data_rekap_respon_2!$A$1:$O$13945, 14, 0)="Message Undeliverable.",
           "Invalid",
           "Failed"),
        "Received")
  ),
  ""
)</f>
        <v>Failed</v>
      </c>
      <c r="Q1690" s="26"/>
      <c r="R1690" s="8" t="str">
        <f>_xlfn.IFNA(LEFT(VLOOKUP($E1690,data_rekap_respon_3!$A$1:$M$7724,6,0),10),"")</f>
        <v/>
      </c>
      <c r="T1690" s="9" t="str">
        <f>_xlfn.IFNA(
  IF(VLOOKUP($E1690,data_rekap_respon_3!A:M, 13, 0)="read",
     "Read",
     IF(VLOOKUP($E1690,data_rekap_respon_3!A:M, 13, 0)="failed",
        IF(VLOOKUP($E1690,data_rekap_respon_3!A:M, 14, 0)="Message Undeliverable.",
           "Invalid",
           "Failed"),
        "Received")
  ),
  ""
)</f>
        <v/>
      </c>
      <c r="V1690" s="19" t="str">
        <f>_xlfn.IFNA(LEFT(VLOOKUP($E1690,data_blast_1!$A$1:$N$1498,6,0),10),"")</f>
        <v/>
      </c>
      <c r="X1690" s="19" t="str">
        <f>_xlfn.IFNA(
  IF(VLOOKUP($E1690,data_blast_1!A:V, 13, 0)="read",
     "Read",
     IF(VLOOKUP($E1690,data_blast_1!A:V, 13, 0)="failed",
        IF(VLOOKUP($E1690,data_blast_1!A:V, 14, 0)="Message Undeliverable.",
           "Invalid",
           "Failed"),
        "Received")
  ),
  ""
)</f>
        <v/>
      </c>
      <c r="AA1690" s="22" t="str">
        <f t="shared" si="26"/>
        <v>Prioritas 3</v>
      </c>
    </row>
    <row r="1691" spans="1:27" x14ac:dyDescent="0.25">
      <c r="A1691" s="21">
        <v>1791</v>
      </c>
      <c r="C1691" s="27"/>
      <c r="D1691" s="21" t="s">
        <v>1664</v>
      </c>
      <c r="E1691" s="23">
        <v>6282317912436</v>
      </c>
      <c r="F1691" s="21"/>
      <c r="G1691" s="21" t="s">
        <v>238</v>
      </c>
      <c r="H1691" s="21" t="s">
        <v>233</v>
      </c>
      <c r="I1691" s="21" t="s">
        <v>1165</v>
      </c>
      <c r="J1691" s="22" t="str">
        <f>_xlfn.IFNA(LEFT(VLOOKUP($E1691,data_rekap_respon_1!$A:$E,3,0),10),"")</f>
        <v>2025-07-12</v>
      </c>
      <c r="K1691" s="21"/>
      <c r="L1691" s="21" t="str">
        <f>_xlfn.IFNA(
  IF(VLOOKUP($E1691, data_rekap_respon_1!$A:$E, 4, 0)="read",
     "Read",
     IF(VLOOKUP($E1691, data_rekap_respon_1!$A:$E, 4, 0)="failed",
        IF(VLOOKUP($E1691, data_rekap_respon_1!$A:$E, 5, 0)="Message Undeliverable.",
           "Invalid",
           "Failed"),
        "Received")
  ),
  ""
)</f>
        <v>Received</v>
      </c>
      <c r="M1691" s="21"/>
      <c r="N1691" s="21" t="str">
        <f>_xlfn.IFNA(LEFT(VLOOKUP($E1691,data_rekap_respon_2!$A$1:$O$13945,6,0),10),"")</f>
        <v>2025-08-01</v>
      </c>
      <c r="O1691" s="21"/>
      <c r="P1691" s="21" t="str">
        <f>_xlfn.IFNA(
  IF(VLOOKUP($E1691, data_rekap_respon_2!$A$1:$O$13945, 13, 0)="read",
     "Read",
     IF(VLOOKUP($E1691,data_rekap_respon_2!$A$1:$O$13945, 13, 0)="failed",
        IF(VLOOKUP($E1691, data_rekap_respon_2!$A$1:$O$13945, 14, 0)="Message Undeliverable.",
           "Invalid",
           "Failed"),
        "Received")
  ),
  ""
)</f>
        <v>Received</v>
      </c>
      <c r="Q1691" s="26"/>
      <c r="R1691" s="8" t="str">
        <f>_xlfn.IFNA(LEFT(VLOOKUP(E1691,data_blast!A:V,6,0),10),"")</f>
        <v>2025-09-11</v>
      </c>
      <c r="T1691" s="9" t="str">
        <f>_xlfn.IFNA(
  IF(VLOOKUP($E1691,data_blast!A:V, 13, 0)="read",
     "Read",
     IF(VLOOKUP($E1691,data_blast!A:V, 13, 0)="failed",
        IF(VLOOKUP($E1691,data_blast!A:V, 14, 0)="Message Undeliverable.",
           "Invalid",
           "Failed"),
        "Received")
  ),
  ""
)</f>
        <v>Received</v>
      </c>
      <c r="V1691" s="19" t="str">
        <f>_xlfn.IFNA(LEFT(VLOOKUP($E1691,data_blast_1!$A$1:$N$1498,6,0),10),"")</f>
        <v/>
      </c>
      <c r="X1691" s="19" t="str">
        <f>_xlfn.IFNA(
  IF(VLOOKUP($E1691,data_blast_1!A:V, 13, 0)="read",
     "Read",
     IF(VLOOKUP($E1691,data_blast_1!A:V, 13, 0)="failed",
        IF(VLOOKUP($E1691,data_blast_1!A:V, 14, 0)="Message Undeliverable.",
           "Invalid",
           "Failed"),
        "Received")
  ),
  ""
)</f>
        <v/>
      </c>
      <c r="AA1691" s="22" t="str">
        <f t="shared" si="26"/>
        <v>Prioritas 3</v>
      </c>
    </row>
    <row r="1692" spans="1:27" x14ac:dyDescent="0.25">
      <c r="A1692" s="21">
        <v>1792</v>
      </c>
      <c r="C1692" s="27"/>
      <c r="D1692" s="21" t="s">
        <v>1665</v>
      </c>
      <c r="E1692" s="23">
        <v>6285274588293</v>
      </c>
      <c r="F1692" s="21"/>
      <c r="G1692" s="21" t="s">
        <v>238</v>
      </c>
      <c r="H1692" s="21" t="s">
        <v>233</v>
      </c>
      <c r="I1692" s="21" t="s">
        <v>1165</v>
      </c>
      <c r="J1692" s="22" t="str">
        <f>_xlfn.IFNA(LEFT(VLOOKUP($E1692,data_rekap_respon_1!$A:$E,3,0),10),"")</f>
        <v>2025-07-12</v>
      </c>
      <c r="K1692" s="21"/>
      <c r="L1692" s="21" t="str">
        <f>_xlfn.IFNA(
  IF(VLOOKUP($E1692, data_rekap_respon_1!$A:$E, 4, 0)="read",
     "Read",
     IF(VLOOKUP($E1692, data_rekap_respon_1!$A:$E, 4, 0)="failed",
        IF(VLOOKUP($E1692, data_rekap_respon_1!$A:$E, 5, 0)="Message Undeliverable.",
           "Invalid",
           "Failed"),
        "Received")
  ),
  ""
)</f>
        <v>Received</v>
      </c>
      <c r="M1692" s="21"/>
      <c r="N1692" s="21" t="str">
        <f>_xlfn.IFNA(LEFT(VLOOKUP($E1692,data_rekap_respon_2!$A$1:$O$13945,6,0),10),"")</f>
        <v>2025-08-01</v>
      </c>
      <c r="O1692" s="21"/>
      <c r="P1692" s="21" t="str">
        <f>_xlfn.IFNA(
  IF(VLOOKUP($E1692, data_rekap_respon_2!$A$1:$O$13945, 13, 0)="read",
     "Read",
     IF(VLOOKUP($E1692,data_rekap_respon_2!$A$1:$O$13945, 13, 0)="failed",
        IF(VLOOKUP($E1692, data_rekap_respon_2!$A$1:$O$13945, 14, 0)="Message Undeliverable.",
           "Invalid",
           "Failed"),
        "Received")
  ),
  ""
)</f>
        <v>Received</v>
      </c>
      <c r="Q1692" s="26"/>
      <c r="R1692" s="8" t="str">
        <f>_xlfn.IFNA(LEFT(VLOOKUP(E1692,data_blast!A:V,6,0),10),"")</f>
        <v>2025-09-11</v>
      </c>
      <c r="T1692" s="9" t="str">
        <f>_xlfn.IFNA(
  IF(VLOOKUP($E1692,data_blast!A:V, 13, 0)="read",
     "Read",
     IF(VLOOKUP($E1692,data_blast!A:V, 13, 0)="failed",
        IF(VLOOKUP($E1692,data_blast!A:V, 14, 0)="Message Undeliverable.",
           "Invalid",
           "Failed"),
        "Received")
  ),
  ""
)</f>
        <v>Received</v>
      </c>
      <c r="V1692" s="19" t="str">
        <f>_xlfn.IFNA(LEFT(VLOOKUP($E1692,data_blast_1!$A$1:$N$1498,6,0),10),"")</f>
        <v/>
      </c>
      <c r="X1692" s="19" t="str">
        <f>_xlfn.IFNA(
  IF(VLOOKUP($E1692,data_blast_1!A:V, 13, 0)="read",
     "Read",
     IF(VLOOKUP($E1692,data_blast_1!A:V, 13, 0)="failed",
        IF(VLOOKUP($E1692,data_blast_1!A:V, 14, 0)="Message Undeliverable.",
           "Invalid",
           "Failed"),
        "Received")
  ),
  ""
)</f>
        <v/>
      </c>
      <c r="AA1692" s="22" t="str">
        <f t="shared" si="26"/>
        <v>Prioritas 3</v>
      </c>
    </row>
    <row r="1693" spans="1:27" x14ac:dyDescent="0.25">
      <c r="A1693" s="21">
        <v>1793</v>
      </c>
      <c r="C1693" s="27"/>
      <c r="D1693" s="21" t="s">
        <v>1666</v>
      </c>
      <c r="E1693" s="23">
        <v>6282317333407</v>
      </c>
      <c r="F1693" s="21"/>
      <c r="G1693" s="21" t="s">
        <v>235</v>
      </c>
      <c r="H1693" s="21" t="s">
        <v>233</v>
      </c>
      <c r="I1693" s="21" t="s">
        <v>1165</v>
      </c>
      <c r="J1693" s="22" t="str">
        <f>_xlfn.IFNA(LEFT(VLOOKUP($E1693,data_rekap_respon_1!$A:$E,3,0),10),"")</f>
        <v>2025-07-12</v>
      </c>
      <c r="K1693" s="21"/>
      <c r="L1693" s="21" t="str">
        <f>_xlfn.IFNA(
  IF(VLOOKUP($E1693, data_rekap_respon_1!$A:$E, 4, 0)="read",
     "Read",
     IF(VLOOKUP($E1693, data_rekap_respon_1!$A:$E, 4, 0)="failed",
        IF(VLOOKUP($E1693, data_rekap_respon_1!$A:$E, 5, 0)="Message Undeliverable.",
           "Invalid",
           "Failed"),
        "Received")
  ),
  ""
)</f>
        <v>Read</v>
      </c>
      <c r="M1693" s="21"/>
      <c r="N1693" s="21" t="str">
        <f>_xlfn.IFNA(LEFT(VLOOKUP($E1693,data_rekap_respon_2!$A$1:$O$13945,6,0),10),"")</f>
        <v>2025-08-01</v>
      </c>
      <c r="O1693" s="21"/>
      <c r="P1693" s="21" t="str">
        <f>_xlfn.IFNA(
  IF(VLOOKUP($E1693, data_rekap_respon_2!$A$1:$O$13945, 13, 0)="read",
     "Read",
     IF(VLOOKUP($E1693,data_rekap_respon_2!$A$1:$O$13945, 13, 0)="failed",
        IF(VLOOKUP($E1693, data_rekap_respon_2!$A$1:$O$13945, 14, 0)="Message Undeliverable.",
           "Invalid",
           "Failed"),
        "Received")
  ),
  ""
)</f>
        <v>Read</v>
      </c>
      <c r="Q1693" s="26"/>
      <c r="R1693" s="8" t="str">
        <f>_xlfn.IFNA(LEFT(VLOOKUP(E1693,data_blast!A:V,6,0),10),"")</f>
        <v>2025-09-11</v>
      </c>
      <c r="T1693" s="9" t="str">
        <f>_xlfn.IFNA(
  IF(VLOOKUP($E1693,data_blast!A:V, 13, 0)="read",
     "Read",
     IF(VLOOKUP($E1693,data_blast!A:V, 13, 0)="failed",
        IF(VLOOKUP($E1693,data_blast!A:V, 14, 0)="Message Undeliverable.",
           "Invalid",
           "Failed"),
        "Received")
  ),
  ""
)</f>
        <v>Read</v>
      </c>
      <c r="V1693" s="19" t="str">
        <f>_xlfn.IFNA(LEFT(VLOOKUP($E1693,data_blast_1!$A$1:$N$1498,6,0),10),"")</f>
        <v/>
      </c>
      <c r="X1693" s="19" t="str">
        <f>_xlfn.IFNA(
  IF(VLOOKUP($E1693,data_blast_1!A:V, 13, 0)="read",
     "Read",
     IF(VLOOKUP($E1693,data_blast_1!A:V, 13, 0)="failed",
        IF(VLOOKUP($E1693,data_blast_1!A:V, 14, 0)="Message Undeliverable.",
           "Invalid",
           "Failed"),
        "Received")
  ),
  ""
)</f>
        <v/>
      </c>
      <c r="AA1693" s="22" t="str">
        <f t="shared" si="26"/>
        <v>Prioritas 2</v>
      </c>
    </row>
    <row r="1694" spans="1:27" x14ac:dyDescent="0.25">
      <c r="A1694" s="21">
        <v>1794</v>
      </c>
      <c r="C1694" s="27"/>
      <c r="D1694" s="21" t="s">
        <v>1667</v>
      </c>
      <c r="E1694" s="23">
        <v>6282191703900</v>
      </c>
      <c r="F1694" s="21"/>
      <c r="G1694" s="21" t="s">
        <v>238</v>
      </c>
      <c r="H1694" s="21" t="s">
        <v>233</v>
      </c>
      <c r="I1694" s="21" t="s">
        <v>1165</v>
      </c>
      <c r="J1694" s="22" t="str">
        <f>_xlfn.IFNA(LEFT(VLOOKUP($E1694,data_rekap_respon_1!$A:$E,3,0),10),"")</f>
        <v>2025-07-12</v>
      </c>
      <c r="K1694" s="21"/>
      <c r="L1694" s="21" t="str">
        <f>_xlfn.IFNA(
  IF(VLOOKUP($E1694, data_rekap_respon_1!$A:$E, 4, 0)="read",
     "Read",
     IF(VLOOKUP($E1694, data_rekap_respon_1!$A:$E, 4, 0)="failed",
        IF(VLOOKUP($E1694, data_rekap_respon_1!$A:$E, 5, 0)="Message Undeliverable.",
           "Invalid",
           "Failed"),
        "Received")
  ),
  ""
)</f>
        <v>Read</v>
      </c>
      <c r="M1694" s="21"/>
      <c r="N1694" s="21" t="str">
        <f>_xlfn.IFNA(LEFT(VLOOKUP($E1694,data_rekap_respon_2!$A$1:$O$13945,6,0),10),"")</f>
        <v>2025-08-01</v>
      </c>
      <c r="O1694" s="21"/>
      <c r="P1694" s="21" t="str">
        <f>_xlfn.IFNA(
  IF(VLOOKUP($E1694, data_rekap_respon_2!$A$1:$O$13945, 13, 0)="read",
     "Read",
     IF(VLOOKUP($E1694,data_rekap_respon_2!$A$1:$O$13945, 13, 0)="failed",
        IF(VLOOKUP($E1694, data_rekap_respon_2!$A$1:$O$13945, 14, 0)="Message Undeliverable.",
           "Invalid",
           "Failed"),
        "Received")
  ),
  ""
)</f>
        <v>Received</v>
      </c>
      <c r="Q1694" s="26"/>
      <c r="R1694" s="8" t="str">
        <f>_xlfn.IFNA(LEFT(VLOOKUP(E1694,data_blast!A:V,6,0),10),"")</f>
        <v>2025-09-11</v>
      </c>
      <c r="T1694" s="9" t="str">
        <f>_xlfn.IFNA(
  IF(VLOOKUP($E1694,data_blast!A:V, 13, 0)="read",
     "Read",
     IF(VLOOKUP($E1694,data_blast!A:V, 13, 0)="failed",
        IF(VLOOKUP($E1694,data_blast!A:V, 14, 0)="Message Undeliverable.",
           "Invalid",
           "Failed"),
        "Received")
  ),
  ""
)</f>
        <v>Read</v>
      </c>
      <c r="V1694" s="19" t="str">
        <f>_xlfn.IFNA(LEFT(VLOOKUP($E1694,data_blast_1!$A$1:$N$1498,6,0),10),"")</f>
        <v/>
      </c>
      <c r="X1694" s="19" t="str">
        <f>_xlfn.IFNA(
  IF(VLOOKUP($E1694,data_blast_1!A:V, 13, 0)="read",
     "Read",
     IF(VLOOKUP($E1694,data_blast_1!A:V, 13, 0)="failed",
        IF(VLOOKUP($E1694,data_blast_1!A:V, 14, 0)="Message Undeliverable.",
           "Invalid",
           "Failed"),
        "Received")
  ),
  ""
)</f>
        <v/>
      </c>
      <c r="AA1694" s="22" t="str">
        <f t="shared" si="26"/>
        <v>Prioritas 2</v>
      </c>
    </row>
    <row r="1695" spans="1:27" x14ac:dyDescent="0.25">
      <c r="A1695" s="21">
        <v>1795</v>
      </c>
      <c r="C1695" s="27"/>
      <c r="D1695" s="21" t="s">
        <v>1668</v>
      </c>
      <c r="E1695" s="23">
        <v>6282191901388</v>
      </c>
      <c r="F1695" s="21"/>
      <c r="G1695" s="21" t="s">
        <v>238</v>
      </c>
      <c r="H1695" s="21" t="s">
        <v>233</v>
      </c>
      <c r="I1695" s="21" t="s">
        <v>1165</v>
      </c>
      <c r="J1695" s="22" t="str">
        <f>_xlfn.IFNA(LEFT(VLOOKUP($E1695,data_rekap_respon_1!$A:$E,3,0),10),"")</f>
        <v>2025-07-12</v>
      </c>
      <c r="K1695" s="21"/>
      <c r="L1695" s="21" t="str">
        <f>_xlfn.IFNA(
  IF(VLOOKUP($E1695, data_rekap_respon_1!$A:$E, 4, 0)="read",
     "Read",
     IF(VLOOKUP($E1695, data_rekap_respon_1!$A:$E, 4, 0)="failed",
        IF(VLOOKUP($E1695, data_rekap_respon_1!$A:$E, 5, 0)="Message Undeliverable.",
           "Invalid",
           "Failed"),
        "Received")
  ),
  ""
)</f>
        <v>Read</v>
      </c>
      <c r="M1695" s="21"/>
      <c r="N1695" s="21" t="str">
        <f>_xlfn.IFNA(LEFT(VLOOKUP($E1695,data_rekap_respon_2!$A$1:$O$13945,6,0),10),"")</f>
        <v>2025-08-01</v>
      </c>
      <c r="O1695" s="21"/>
      <c r="P1695" s="21" t="str">
        <f>_xlfn.IFNA(
  IF(VLOOKUP($E1695, data_rekap_respon_2!$A$1:$O$13945, 13, 0)="read",
     "Read",
     IF(VLOOKUP($E1695,data_rekap_respon_2!$A$1:$O$13945, 13, 0)="failed",
        IF(VLOOKUP($E1695, data_rekap_respon_2!$A$1:$O$13945, 14, 0)="Message Undeliverable.",
           "Invalid",
           "Failed"),
        "Received")
  ),
  ""
)</f>
        <v>Read</v>
      </c>
      <c r="Q1695" s="26"/>
      <c r="R1695" s="8" t="str">
        <f>_xlfn.IFNA(LEFT(VLOOKUP(E1695,data_blast!A:V,6,0),10),"")</f>
        <v>2025-09-11</v>
      </c>
      <c r="T1695" s="9" t="str">
        <f>_xlfn.IFNA(
  IF(VLOOKUP($E1695,data_blast!A:V, 13, 0)="read",
     "Read",
     IF(VLOOKUP($E1695,data_blast!A:V, 13, 0)="failed",
        IF(VLOOKUP($E1695,data_blast!A:V, 14, 0)="Message Undeliverable.",
           "Invalid",
           "Failed"),
        "Received")
  ),
  ""
)</f>
        <v>Read</v>
      </c>
      <c r="V1695" s="19" t="str">
        <f>_xlfn.IFNA(LEFT(VLOOKUP($E1695,data_blast_1!$A$1:$N$1498,6,0),10),"")</f>
        <v/>
      </c>
      <c r="X1695" s="19" t="str">
        <f>_xlfn.IFNA(
  IF(VLOOKUP($E1695,data_blast_1!A:V, 13, 0)="read",
     "Read",
     IF(VLOOKUP($E1695,data_blast_1!A:V, 13, 0)="failed",
        IF(VLOOKUP($E1695,data_blast_1!A:V, 14, 0)="Message Undeliverable.",
           "Invalid",
           "Failed"),
        "Received")
  ),
  ""
)</f>
        <v/>
      </c>
      <c r="AA1695" s="22" t="str">
        <f t="shared" si="26"/>
        <v>Prioritas 2</v>
      </c>
    </row>
    <row r="1696" spans="1:27" x14ac:dyDescent="0.25">
      <c r="A1696" s="21">
        <v>1796</v>
      </c>
      <c r="C1696" s="27"/>
      <c r="D1696" s="21" t="s">
        <v>1669</v>
      </c>
      <c r="E1696" s="23">
        <v>6282189950349</v>
      </c>
      <c r="F1696" s="21"/>
      <c r="G1696" s="21" t="s">
        <v>235</v>
      </c>
      <c r="H1696" s="21" t="s">
        <v>233</v>
      </c>
      <c r="I1696" s="21" t="s">
        <v>1165</v>
      </c>
      <c r="J1696" s="22" t="str">
        <f>_xlfn.IFNA(LEFT(VLOOKUP($E1696,data_rekap_respon_1!$A:$E,3,0),10),"")</f>
        <v>2025-07-12</v>
      </c>
      <c r="K1696" s="21"/>
      <c r="L1696" s="21" t="str">
        <f>_xlfn.IFNA(
  IF(VLOOKUP($E1696, data_rekap_respon_1!$A:$E, 4, 0)="read",
     "Read",
     IF(VLOOKUP($E1696, data_rekap_respon_1!$A:$E, 4, 0)="failed",
        IF(VLOOKUP($E1696, data_rekap_respon_1!$A:$E, 5, 0)="Message Undeliverable.",
           "Invalid",
           "Failed"),
        "Received")
  ),
  ""
)</f>
        <v>Read</v>
      </c>
      <c r="M1696" s="21"/>
      <c r="N1696" s="21" t="str">
        <f>_xlfn.IFNA(LEFT(VLOOKUP($E1696,data_rekap_respon_2!$A$1:$O$13945,6,0),10),"")</f>
        <v>2025-08-01</v>
      </c>
      <c r="O1696" s="21"/>
      <c r="P1696" s="21" t="str">
        <f>_xlfn.IFNA(
  IF(VLOOKUP($E1696, data_rekap_respon_2!$A$1:$O$13945, 13, 0)="read",
     "Read",
     IF(VLOOKUP($E1696,data_rekap_respon_2!$A$1:$O$13945, 13, 0)="failed",
        IF(VLOOKUP($E1696, data_rekap_respon_2!$A$1:$O$13945, 14, 0)="Message Undeliverable.",
           "Invalid",
           "Failed"),
        "Received")
  ),
  ""
)</f>
        <v>Read</v>
      </c>
      <c r="Q1696" s="26"/>
      <c r="R1696" s="8" t="str">
        <f>_xlfn.IFNA(LEFT(VLOOKUP(E1696,data_blast!A:V,6,0),10),"")</f>
        <v>2025-09-11</v>
      </c>
      <c r="T1696" s="9" t="str">
        <f>_xlfn.IFNA(
  IF(VLOOKUP($E1696,data_blast!A:V, 13, 0)="read",
     "Read",
     IF(VLOOKUP($E1696,data_blast!A:V, 13, 0)="failed",
        IF(VLOOKUP($E1696,data_blast!A:V, 14, 0)="Message Undeliverable.",
           "Invalid",
           "Failed"),
        "Received")
  ),
  ""
)</f>
        <v>Received</v>
      </c>
      <c r="V1696" s="19" t="str">
        <f>_xlfn.IFNA(LEFT(VLOOKUP($E1696,data_blast_1!$A$1:$N$1498,6,0),10),"")</f>
        <v/>
      </c>
      <c r="X1696" s="19" t="str">
        <f>_xlfn.IFNA(
  IF(VLOOKUP($E1696,data_blast_1!A:V, 13, 0)="read",
     "Read",
     IF(VLOOKUP($E1696,data_blast_1!A:V, 13, 0)="failed",
        IF(VLOOKUP($E1696,data_blast_1!A:V, 14, 0)="Message Undeliverable.",
           "Invalid",
           "Failed"),
        "Received")
  ),
  ""
)</f>
        <v/>
      </c>
      <c r="AA1696" s="22" t="str">
        <f t="shared" si="26"/>
        <v>Prioritas 2</v>
      </c>
    </row>
    <row r="1697" spans="1:27" x14ac:dyDescent="0.25">
      <c r="A1697" s="21">
        <v>1798</v>
      </c>
      <c r="C1697" s="27"/>
      <c r="D1697" s="21" t="s">
        <v>1671</v>
      </c>
      <c r="E1697" s="23">
        <v>6285363606037</v>
      </c>
      <c r="F1697" s="21"/>
      <c r="G1697" s="21" t="s">
        <v>235</v>
      </c>
      <c r="H1697" s="21" t="s">
        <v>233</v>
      </c>
      <c r="I1697" s="21" t="s">
        <v>1165</v>
      </c>
      <c r="J1697" s="22" t="str">
        <f>_xlfn.IFNA(LEFT(VLOOKUP($E1697,data_rekap_respon_1!$A:$E,3,0),10),"")</f>
        <v>2025-07-12</v>
      </c>
      <c r="K1697" s="21"/>
      <c r="L1697" s="21" t="str">
        <f>_xlfn.IFNA(
  IF(VLOOKUP($E1697, data_rekap_respon_1!$A:$E, 4, 0)="read",
     "Read",
     IF(VLOOKUP($E1697, data_rekap_respon_1!$A:$E, 4, 0)="failed",
        IF(VLOOKUP($E1697, data_rekap_respon_1!$A:$E, 5, 0)="Message Undeliverable.",
           "Invalid",
           "Failed"),
        "Received")
  ),
  ""
)</f>
        <v>Received</v>
      </c>
      <c r="M1697" s="21"/>
      <c r="N1697" s="21" t="str">
        <f>_xlfn.IFNA(LEFT(VLOOKUP($E1697,data_rekap_respon_2!$A$1:$O$13945,6,0),10),"")</f>
        <v>2025-08-01</v>
      </c>
      <c r="O1697" s="21"/>
      <c r="P1697" s="21" t="str">
        <f>_xlfn.IFNA(
  IF(VLOOKUP($E1697, data_rekap_respon_2!$A$1:$O$13945, 13, 0)="read",
     "Read",
     IF(VLOOKUP($E1697,data_rekap_respon_2!$A$1:$O$13945, 13, 0)="failed",
        IF(VLOOKUP($E1697, data_rekap_respon_2!$A$1:$O$13945, 14, 0)="Message Undeliverable.",
           "Invalid",
           "Failed"),
        "Received")
  ),
  ""
)</f>
        <v>Read</v>
      </c>
      <c r="Q1697" s="26"/>
      <c r="R1697" s="8" t="str">
        <f>_xlfn.IFNA(LEFT(VLOOKUP(E1697,data_blast!A:V,6,0),10),"")</f>
        <v>2025-09-11</v>
      </c>
      <c r="T1697" s="9" t="str">
        <f>_xlfn.IFNA(
  IF(VLOOKUP($E1697,data_blast!A:V, 13, 0)="read",
     "Read",
     IF(VLOOKUP($E1697,data_blast!A:V, 13, 0)="failed",
        IF(VLOOKUP($E1697,data_blast!A:V, 14, 0)="Message Undeliverable.",
           "Invalid",
           "Failed"),
        "Received")
  ),
  ""
)</f>
        <v>Read</v>
      </c>
      <c r="V1697" s="19" t="str">
        <f>_xlfn.IFNA(LEFT(VLOOKUP($E1697,data_blast_1!$A$1:$N$1498,6,0),10),"")</f>
        <v/>
      </c>
      <c r="X1697" s="19" t="str">
        <f>_xlfn.IFNA(
  IF(VLOOKUP($E1697,data_blast_1!A:V, 13, 0)="read",
     "Read",
     IF(VLOOKUP($E1697,data_blast_1!A:V, 13, 0)="failed",
        IF(VLOOKUP($E1697,data_blast_1!A:V, 14, 0)="Message Undeliverable.",
           "Invalid",
           "Failed"),
        "Received")
  ),
  ""
)</f>
        <v/>
      </c>
      <c r="AA1697" s="22" t="str">
        <f t="shared" si="26"/>
        <v>Prioritas 2</v>
      </c>
    </row>
    <row r="1698" spans="1:27" x14ac:dyDescent="0.25">
      <c r="A1698" s="21">
        <v>1799</v>
      </c>
      <c r="C1698" s="27"/>
      <c r="D1698" s="21" t="s">
        <v>1672</v>
      </c>
      <c r="E1698" s="23">
        <v>6282322666378</v>
      </c>
      <c r="F1698" s="21"/>
      <c r="G1698" s="21" t="s">
        <v>235</v>
      </c>
      <c r="H1698" s="21" t="s">
        <v>233</v>
      </c>
      <c r="I1698" s="21" t="s">
        <v>1165</v>
      </c>
      <c r="J1698" s="22" t="str">
        <f>_xlfn.IFNA(LEFT(VLOOKUP($E1698,data_rekap_respon_1!$A:$E,3,0),10),"")</f>
        <v>2025-07-12</v>
      </c>
      <c r="K1698" s="21"/>
      <c r="L1698" s="21" t="str">
        <f>_xlfn.IFNA(
  IF(VLOOKUP($E1698, data_rekap_respon_1!$A:$E, 4, 0)="read",
     "Read",
     IF(VLOOKUP($E1698, data_rekap_respon_1!$A:$E, 4, 0)="failed",
        IF(VLOOKUP($E1698, data_rekap_respon_1!$A:$E, 5, 0)="Message Undeliverable.",
           "Invalid",
           "Failed"),
        "Received")
  ),
  ""
)</f>
        <v>Received</v>
      </c>
      <c r="M1698" s="21"/>
      <c r="N1698" s="21" t="str">
        <f>_xlfn.IFNA(LEFT(VLOOKUP($E1698,data_rekap_respon_2!$A$1:$O$13945,6,0),10),"")</f>
        <v>2025-08-01</v>
      </c>
      <c r="O1698" s="21"/>
      <c r="P1698" s="21" t="str">
        <f>_xlfn.IFNA(
  IF(VLOOKUP($E1698, data_rekap_respon_2!$A$1:$O$13945, 13, 0)="read",
     "Read",
     IF(VLOOKUP($E1698,data_rekap_respon_2!$A$1:$O$13945, 13, 0)="failed",
        IF(VLOOKUP($E1698, data_rekap_respon_2!$A$1:$O$13945, 14, 0)="Message Undeliverable.",
           "Invalid",
           "Failed"),
        "Received")
  ),
  ""
)</f>
        <v>Read</v>
      </c>
      <c r="Q1698" s="26"/>
      <c r="R1698" s="8" t="str">
        <f>_xlfn.IFNA(LEFT(VLOOKUP(E1698,data_blast!A:V,6,0),10),"")</f>
        <v>2025-09-11</v>
      </c>
      <c r="T1698" s="9" t="str">
        <f>_xlfn.IFNA(
  IF(VLOOKUP($E1698,data_blast!A:V, 13, 0)="read",
     "Read",
     IF(VLOOKUP($E1698,data_blast!A:V, 13, 0)="failed",
        IF(VLOOKUP($E1698,data_blast!A:V, 14, 0)="Message Undeliverable.",
           "Invalid",
           "Failed"),
        "Received")
  ),
  ""
)</f>
        <v>Read</v>
      </c>
      <c r="V1698" s="19" t="str">
        <f>_xlfn.IFNA(LEFT(VLOOKUP($E1698,data_blast_1!$A$1:$N$1498,6,0),10),"")</f>
        <v/>
      </c>
      <c r="X1698" s="19" t="str">
        <f>_xlfn.IFNA(
  IF(VLOOKUP($E1698,data_blast_1!A:V, 13, 0)="read",
     "Read",
     IF(VLOOKUP($E1698,data_blast_1!A:V, 13, 0)="failed",
        IF(VLOOKUP($E1698,data_blast_1!A:V, 14, 0)="Message Undeliverable.",
           "Invalid",
           "Failed"),
        "Received")
  ),
  ""
)</f>
        <v/>
      </c>
      <c r="AA1698" s="22" t="str">
        <f t="shared" si="26"/>
        <v>Prioritas 2</v>
      </c>
    </row>
    <row r="1699" spans="1:27" s="15" customFormat="1" ht="15.75" thickBot="1" x14ac:dyDescent="0.3">
      <c r="A1699" s="21">
        <v>1800</v>
      </c>
      <c r="D1699" s="21" t="s">
        <v>1673</v>
      </c>
      <c r="E1699" s="23">
        <v>6282325493250</v>
      </c>
      <c r="F1699" s="21"/>
      <c r="G1699" s="21" t="s">
        <v>47269</v>
      </c>
      <c r="H1699" s="21" t="s">
        <v>233</v>
      </c>
      <c r="I1699" s="21" t="s">
        <v>1165</v>
      </c>
      <c r="J1699" s="22" t="str">
        <f>_xlfn.IFNA(LEFT(VLOOKUP($E1699,data_rekap_respon_1!$A:$E,3,0),10),"")</f>
        <v>2025-07-12</v>
      </c>
      <c r="K1699" s="21"/>
      <c r="L1699" s="21" t="str">
        <f>_xlfn.IFNA(
  IF(VLOOKUP($E1699, data_rekap_respon_1!$A:$E, 4, 0)="read",
     "Read",
     IF(VLOOKUP($E1699, data_rekap_respon_1!$A:$E, 4, 0)="failed",
        IF(VLOOKUP($E1699, data_rekap_respon_1!$A:$E, 5, 0)="Message Undeliverable.",
           "Invalid",
           "Failed"),
        "Received")
  ),
  ""
)</f>
        <v>Received</v>
      </c>
      <c r="M1699" s="21"/>
      <c r="N1699" s="21" t="str">
        <f>_xlfn.IFNA(LEFT(VLOOKUP($E1699,data_rekap_respon_2!$A$1:$O$13945,6,0),10),"")</f>
        <v>2025-08-01</v>
      </c>
      <c r="O1699" s="21"/>
      <c r="P1699" s="21" t="str">
        <f>_xlfn.IFNA(
  IF(VLOOKUP($E1699, data_rekap_respon_2!$A$1:$O$13945, 13, 0)="read",
     "Read",
     IF(VLOOKUP($E1699,data_rekap_respon_2!$A$1:$O$13945, 13, 0)="failed",
        IF(VLOOKUP($E1699, data_rekap_respon_2!$A$1:$O$13945, 14, 0)="Message Undeliverable.",
           "Invalid",
           "Failed"),
        "Received")
  ),
  ""
)</f>
        <v>Read</v>
      </c>
      <c r="Q1699" s="26"/>
      <c r="R1699" s="8" t="str">
        <f>_xlfn.IFNA(LEFT(VLOOKUP(E1699,data_blast!A:V,6,0),10),"")</f>
        <v>2025-09-11</v>
      </c>
      <c r="S1699" s="9"/>
      <c r="T1699" s="9" t="str">
        <f>_xlfn.IFNA(
  IF(VLOOKUP($E1699,data_blast!A:V, 13, 0)="read",
     "Read",
     IF(VLOOKUP($E1699,data_blast!A:V, 13, 0)="failed",
        IF(VLOOKUP($E1699,data_blast!A:V, 14, 0)="Message Undeliverable.",
           "Invalid",
           "Failed"),
        "Received")
  ),
  ""
)</f>
        <v>Read</v>
      </c>
      <c r="U1699" s="19"/>
      <c r="V1699" s="19" t="str">
        <f>_xlfn.IFNA(LEFT(VLOOKUP($E1699,data_blast_1!$A$1:$N$1498,6,0),10),"")</f>
        <v/>
      </c>
      <c r="W1699" s="19"/>
      <c r="X1699" s="19" t="str">
        <f>_xlfn.IFNA(
  IF(VLOOKUP($E1699,data_blast_1!A:V, 13, 0)="read",
     "Read",
     IF(VLOOKUP($E1699,data_blast_1!A:V, 13, 0)="failed",
        IF(VLOOKUP($E1699,data_blast_1!A:V, 14, 0)="Message Undeliverable.",
           "Invalid",
           "Failed"),
        "Received")
  ),
  ""
)</f>
        <v/>
      </c>
      <c r="Y1699" s="19"/>
      <c r="Z1699" s="21"/>
      <c r="AA1699" s="22" t="str">
        <f t="shared" si="26"/>
        <v>Prioritas 2</v>
      </c>
    </row>
    <row r="1700" spans="1:27" x14ac:dyDescent="0.25">
      <c r="A1700" s="21">
        <v>1801</v>
      </c>
      <c r="C1700" s="27"/>
      <c r="D1700" s="21" t="s">
        <v>1674</v>
      </c>
      <c r="E1700" s="23">
        <v>6282324766132</v>
      </c>
      <c r="F1700" s="21"/>
      <c r="G1700" s="21" t="s">
        <v>235</v>
      </c>
      <c r="H1700" s="21" t="s">
        <v>233</v>
      </c>
      <c r="I1700" s="21" t="s">
        <v>1165</v>
      </c>
      <c r="J1700" s="22" t="str">
        <f>_xlfn.IFNA(LEFT(VLOOKUP($E1700,data_rekap_respon_1!$A:$E,3,0),10),"")</f>
        <v>2025-07-12</v>
      </c>
      <c r="K1700" s="21"/>
      <c r="L1700" s="21" t="str">
        <f>_xlfn.IFNA(
  IF(VLOOKUP($E1700, data_rekap_respon_1!$A:$E, 4, 0)="read",
     "Read",
     IF(VLOOKUP($E1700, data_rekap_respon_1!$A:$E, 4, 0)="failed",
        IF(VLOOKUP($E1700, data_rekap_respon_1!$A:$E, 5, 0)="Message Undeliverable.",
           "Invalid",
           "Failed"),
        "Received")
  ),
  ""
)</f>
        <v>Received</v>
      </c>
      <c r="M1700" s="21"/>
      <c r="N1700" s="21" t="str">
        <f>_xlfn.IFNA(LEFT(VLOOKUP($E1700,data_rekap_respon_2!$A$1:$O$13945,6,0),10),"")</f>
        <v>2025-08-01</v>
      </c>
      <c r="O1700" s="21"/>
      <c r="P1700" s="21" t="str">
        <f>_xlfn.IFNA(
  IF(VLOOKUP($E1700, data_rekap_respon_2!$A$1:$O$13945, 13, 0)="read",
     "Read",
     IF(VLOOKUP($E1700,data_rekap_respon_2!$A$1:$O$13945, 13, 0)="failed",
        IF(VLOOKUP($E1700, data_rekap_respon_2!$A$1:$O$13945, 14, 0)="Message Undeliverable.",
           "Invalid",
           "Failed"),
        "Received")
  ),
  ""
)</f>
        <v>Received</v>
      </c>
      <c r="Q1700" s="26"/>
      <c r="R1700" s="8" t="str">
        <f>_xlfn.IFNA(LEFT(VLOOKUP(E1700,data_blast!A:V,6,0),10),"")</f>
        <v>2025-09-11</v>
      </c>
      <c r="T1700" s="9" t="str">
        <f>_xlfn.IFNA(
  IF(VLOOKUP($E1700,data_blast!A:V, 13, 0)="read",
     "Read",
     IF(VLOOKUP($E1700,data_blast!A:V, 13, 0)="failed",
        IF(VLOOKUP($E1700,data_blast!A:V, 14, 0)="Message Undeliverable.",
           "Invalid",
           "Failed"),
        "Received")
  ),
  ""
)</f>
        <v>Received</v>
      </c>
      <c r="V1700" s="19" t="str">
        <f>_xlfn.IFNA(LEFT(VLOOKUP($E1700,data_blast_1!$A$1:$N$1498,6,0),10),"")</f>
        <v/>
      </c>
      <c r="X1700" s="19" t="str">
        <f>_xlfn.IFNA(
  IF(VLOOKUP($E1700,data_blast_1!A:V, 13, 0)="read",
     "Read",
     IF(VLOOKUP($E1700,data_blast_1!A:V, 13, 0)="failed",
        IF(VLOOKUP($E1700,data_blast_1!A:V, 14, 0)="Message Undeliverable.",
           "Invalid",
           "Failed"),
        "Received")
  ),
  ""
)</f>
        <v/>
      </c>
      <c r="AA1700" s="22" t="str">
        <f t="shared" si="26"/>
        <v>Prioritas 3</v>
      </c>
    </row>
    <row r="1701" spans="1:27" x14ac:dyDescent="0.25">
      <c r="A1701" s="21">
        <v>1802</v>
      </c>
      <c r="C1701" s="27"/>
      <c r="D1701" s="21" t="s">
        <v>1675</v>
      </c>
      <c r="E1701" s="23">
        <v>6282324721483</v>
      </c>
      <c r="F1701" s="21"/>
      <c r="G1701" s="21" t="s">
        <v>238</v>
      </c>
      <c r="H1701" s="21" t="s">
        <v>233</v>
      </c>
      <c r="I1701" s="21" t="s">
        <v>1165</v>
      </c>
      <c r="J1701" s="22" t="str">
        <f>_xlfn.IFNA(LEFT(VLOOKUP($E1701,data_rekap_respon_1!$A:$E,3,0),10),"")</f>
        <v>2025-07-12</v>
      </c>
      <c r="K1701" s="21"/>
      <c r="L1701" s="21" t="str">
        <f>_xlfn.IFNA(
  IF(VLOOKUP($E1701, data_rekap_respon_1!$A:$E, 4, 0)="read",
     "Read",
     IF(VLOOKUP($E1701, data_rekap_respon_1!$A:$E, 4, 0)="failed",
        IF(VLOOKUP($E1701, data_rekap_respon_1!$A:$E, 5, 0)="Message Undeliverable.",
           "Invalid",
           "Failed"),
        "Received")
  ),
  ""
)</f>
        <v>Read</v>
      </c>
      <c r="M1701" s="21"/>
      <c r="N1701" s="21" t="str">
        <f>_xlfn.IFNA(LEFT(VLOOKUP($E1701,data_rekap_respon_2!$A$1:$O$13945,6,0),10),"")</f>
        <v>2025-08-01</v>
      </c>
      <c r="O1701" s="21"/>
      <c r="P1701" s="21" t="str">
        <f>_xlfn.IFNA(
  IF(VLOOKUP($E1701, data_rekap_respon_2!$A$1:$O$13945, 13, 0)="read",
     "Read",
     IF(VLOOKUP($E1701,data_rekap_respon_2!$A$1:$O$13945, 13, 0)="failed",
        IF(VLOOKUP($E1701, data_rekap_respon_2!$A$1:$O$13945, 14, 0)="Message Undeliverable.",
           "Invalid",
           "Failed"),
        "Received")
  ),
  ""
)</f>
        <v>Received</v>
      </c>
      <c r="Q1701" s="26"/>
      <c r="R1701" s="8" t="str">
        <f>_xlfn.IFNA(LEFT(VLOOKUP(E1701,data_blast!A:V,6,0),10),"")</f>
        <v>2025-09-11</v>
      </c>
      <c r="T1701" s="9" t="str">
        <f>_xlfn.IFNA(
  IF(VLOOKUP($E1701,data_blast!A:V, 13, 0)="read",
     "Read",
     IF(VLOOKUP($E1701,data_blast!A:V, 13, 0)="failed",
        IF(VLOOKUP($E1701,data_blast!A:V, 14, 0)="Message Undeliverable.",
           "Invalid",
           "Failed"),
        "Received")
  ),
  ""
)</f>
        <v>Received</v>
      </c>
      <c r="V1701" s="19" t="str">
        <f>_xlfn.IFNA(LEFT(VLOOKUP($E1701,data_blast_1!$A$1:$N$1498,6,0),10),"")</f>
        <v/>
      </c>
      <c r="X1701" s="19" t="str">
        <f>_xlfn.IFNA(
  IF(VLOOKUP($E1701,data_blast_1!A:V, 13, 0)="read",
     "Read",
     IF(VLOOKUP($E1701,data_blast_1!A:V, 13, 0)="failed",
        IF(VLOOKUP($E1701,data_blast_1!A:V, 14, 0)="Message Undeliverable.",
           "Invalid",
           "Failed"),
        "Received")
  ),
  ""
)</f>
        <v/>
      </c>
      <c r="AA1701" s="22" t="str">
        <f t="shared" si="26"/>
        <v>Prioritas 2</v>
      </c>
    </row>
    <row r="1702" spans="1:27" x14ac:dyDescent="0.25">
      <c r="A1702" s="21">
        <v>1803</v>
      </c>
      <c r="C1702" s="27"/>
      <c r="D1702" s="21" t="s">
        <v>1676</v>
      </c>
      <c r="E1702" s="23">
        <v>6282324682351</v>
      </c>
      <c r="F1702" s="21"/>
      <c r="G1702" s="21" t="s">
        <v>47269</v>
      </c>
      <c r="H1702" s="21" t="s">
        <v>233</v>
      </c>
      <c r="I1702" s="21" t="s">
        <v>1165</v>
      </c>
      <c r="J1702" s="22" t="str">
        <f>_xlfn.IFNA(LEFT(VLOOKUP($E1702,data_rekap_respon_1!$A:$E,3,0),10),"")</f>
        <v>2025-07-12</v>
      </c>
      <c r="K1702" s="21"/>
      <c r="L1702" s="21" t="str">
        <f>_xlfn.IFNA(
  IF(VLOOKUP($E1702, data_rekap_respon_1!$A:$E, 4, 0)="read",
     "Read",
     IF(VLOOKUP($E1702, data_rekap_respon_1!$A:$E, 4, 0)="failed",
        IF(VLOOKUP($E1702, data_rekap_respon_1!$A:$E, 5, 0)="Message Undeliverable.",
           "Invalid",
           "Failed"),
        "Received")
  ),
  ""
)</f>
        <v>Received</v>
      </c>
      <c r="M1702" s="21"/>
      <c r="N1702" s="21" t="str">
        <f>_xlfn.IFNA(LEFT(VLOOKUP($E1702,data_rekap_respon_2!$A$1:$O$13945,6,0),10),"")</f>
        <v>2025-08-01</v>
      </c>
      <c r="O1702" s="21"/>
      <c r="P1702" s="21" t="str">
        <f>_xlfn.IFNA(
  IF(VLOOKUP($E1702, data_rekap_respon_2!$A$1:$O$13945, 13, 0)="read",
     "Read",
     IF(VLOOKUP($E1702,data_rekap_respon_2!$A$1:$O$13945, 13, 0)="failed",
        IF(VLOOKUP($E1702, data_rekap_respon_2!$A$1:$O$13945, 14, 0)="Message Undeliverable.",
           "Invalid",
           "Failed"),
        "Received")
  ),
  ""
)</f>
        <v>Read</v>
      </c>
      <c r="Q1702" s="26"/>
      <c r="R1702" s="8" t="str">
        <f>_xlfn.IFNA(LEFT(VLOOKUP(E1702,data_blast!A:V,6,0),10),"")</f>
        <v>2025-09-11</v>
      </c>
      <c r="T1702" s="9" t="str">
        <f>_xlfn.IFNA(
  IF(VLOOKUP($E1702,data_blast!A:V, 13, 0)="read",
     "Read",
     IF(VLOOKUP($E1702,data_blast!A:V, 13, 0)="failed",
        IF(VLOOKUP($E1702,data_blast!A:V, 14, 0)="Message Undeliverable.",
           "Invalid",
           "Failed"),
        "Received")
  ),
  ""
)</f>
        <v>Read</v>
      </c>
      <c r="V1702" s="19" t="str">
        <f>_xlfn.IFNA(LEFT(VLOOKUP($E1702,data_blast_1!$A$1:$N$1498,6,0),10),"")</f>
        <v/>
      </c>
      <c r="X1702" s="19" t="str">
        <f>_xlfn.IFNA(
  IF(VLOOKUP($E1702,data_blast_1!A:V, 13, 0)="read",
     "Read",
     IF(VLOOKUP($E1702,data_blast_1!A:V, 13, 0)="failed",
        IF(VLOOKUP($E1702,data_blast_1!A:V, 14, 0)="Message Undeliverable.",
           "Invalid",
           "Failed"),
        "Received")
  ),
  ""
)</f>
        <v/>
      </c>
      <c r="AA1702" s="22" t="str">
        <f t="shared" si="26"/>
        <v>Prioritas 2</v>
      </c>
    </row>
    <row r="1703" spans="1:27" x14ac:dyDescent="0.25">
      <c r="A1703" s="21">
        <v>1804</v>
      </c>
      <c r="C1703" s="27"/>
      <c r="D1703" s="21" t="s">
        <v>1677</v>
      </c>
      <c r="E1703" s="23">
        <v>6282324532288</v>
      </c>
      <c r="F1703" s="21"/>
      <c r="G1703" s="21" t="s">
        <v>47269</v>
      </c>
      <c r="H1703" s="21" t="s">
        <v>233</v>
      </c>
      <c r="I1703" s="21" t="s">
        <v>1165</v>
      </c>
      <c r="J1703" s="22" t="str">
        <f>_xlfn.IFNA(LEFT(VLOOKUP($E1703,data_rekap_respon_1!$A:$E,3,0),10),"")</f>
        <v>2025-07-12</v>
      </c>
      <c r="K1703" s="21"/>
      <c r="L1703" s="21" t="str">
        <f>_xlfn.IFNA(
  IF(VLOOKUP($E1703, data_rekap_respon_1!$A:$E, 4, 0)="read",
     "Read",
     IF(VLOOKUP($E1703, data_rekap_respon_1!$A:$E, 4, 0)="failed",
        IF(VLOOKUP($E1703, data_rekap_respon_1!$A:$E, 5, 0)="Message Undeliverable.",
           "Invalid",
           "Failed"),
        "Received")
  ),
  ""
)</f>
        <v>Received</v>
      </c>
      <c r="M1703" s="21"/>
      <c r="N1703" s="21" t="str">
        <f>_xlfn.IFNA(LEFT(VLOOKUP($E1703,data_rekap_respon_2!$A$1:$O$13945,6,0),10),"")</f>
        <v>2025-08-01</v>
      </c>
      <c r="O1703" s="21"/>
      <c r="P1703" s="21" t="str">
        <f>_xlfn.IFNA(
  IF(VLOOKUP($E1703, data_rekap_respon_2!$A$1:$O$13945, 13, 0)="read",
     "Read",
     IF(VLOOKUP($E1703,data_rekap_respon_2!$A$1:$O$13945, 13, 0)="failed",
        IF(VLOOKUP($E1703, data_rekap_respon_2!$A$1:$O$13945, 14, 0)="Message Undeliverable.",
           "Invalid",
           "Failed"),
        "Received")
  ),
  ""
)</f>
        <v>Read</v>
      </c>
      <c r="Q1703" s="26"/>
      <c r="R1703" s="8" t="str">
        <f>_xlfn.IFNA(LEFT(VLOOKUP(E1703,data_blast!A:V,6,0),10),"")</f>
        <v>2025-09-11</v>
      </c>
      <c r="T1703" s="9" t="str">
        <f>_xlfn.IFNA(
  IF(VLOOKUP($E1703,data_blast!A:V, 13, 0)="read",
     "Read",
     IF(VLOOKUP($E1703,data_blast!A:V, 13, 0)="failed",
        IF(VLOOKUP($E1703,data_blast!A:V, 14, 0)="Message Undeliverable.",
           "Invalid",
           "Failed"),
        "Received")
  ),
  ""
)</f>
        <v>Received</v>
      </c>
      <c r="V1703" s="19" t="str">
        <f>_xlfn.IFNA(LEFT(VLOOKUP($E1703,data_blast_1!$A$1:$N$1498,6,0),10),"")</f>
        <v/>
      </c>
      <c r="X1703" s="19" t="str">
        <f>_xlfn.IFNA(
  IF(VLOOKUP($E1703,data_blast_1!A:V, 13, 0)="read",
     "Read",
     IF(VLOOKUP($E1703,data_blast_1!A:V, 13, 0)="failed",
        IF(VLOOKUP($E1703,data_blast_1!A:V, 14, 0)="Message Undeliverable.",
           "Invalid",
           "Failed"),
        "Received")
  ),
  ""
)</f>
        <v/>
      </c>
      <c r="AA1703" s="22" t="str">
        <f t="shared" si="26"/>
        <v>Prioritas 2</v>
      </c>
    </row>
    <row r="1704" spans="1:27" x14ac:dyDescent="0.25">
      <c r="A1704" s="21">
        <v>1805</v>
      </c>
      <c r="C1704" s="27"/>
      <c r="D1704" s="21" t="s">
        <v>1678</v>
      </c>
      <c r="E1704" s="23">
        <v>6282187553550</v>
      </c>
      <c r="F1704" s="21"/>
      <c r="G1704" s="21" t="s">
        <v>47269</v>
      </c>
      <c r="H1704" s="21" t="s">
        <v>233</v>
      </c>
      <c r="I1704" s="21" t="s">
        <v>1165</v>
      </c>
      <c r="J1704" s="22" t="str">
        <f>_xlfn.IFNA(LEFT(VLOOKUP($E1704,data_rekap_respon_1!$A:$E,3,0),10),"")</f>
        <v>2025-07-12</v>
      </c>
      <c r="K1704" s="21"/>
      <c r="L1704" s="21" t="str">
        <f>_xlfn.IFNA(
  IF(VLOOKUP($E1704, data_rekap_respon_1!$A:$E, 4, 0)="read",
     "Read",
     IF(VLOOKUP($E1704, data_rekap_respon_1!$A:$E, 4, 0)="failed",
        IF(VLOOKUP($E1704, data_rekap_respon_1!$A:$E, 5, 0)="Message Undeliverable.",
           "Invalid",
           "Failed"),
        "Received")
  ),
  ""
)</f>
        <v>Received</v>
      </c>
      <c r="M1704" s="21"/>
      <c r="N1704" s="21" t="str">
        <f>_xlfn.IFNA(LEFT(VLOOKUP($E1704,data_rekap_respon_2!$A$1:$O$13945,6,0),10),"")</f>
        <v>2025-08-01</v>
      </c>
      <c r="O1704" s="21"/>
      <c r="P1704" s="21" t="str">
        <f>_xlfn.IFNA(
  IF(VLOOKUP($E1704, data_rekap_respon_2!$A$1:$O$13945, 13, 0)="read",
     "Read",
     IF(VLOOKUP($E1704,data_rekap_respon_2!$A$1:$O$13945, 13, 0)="failed",
        IF(VLOOKUP($E1704, data_rekap_respon_2!$A$1:$O$13945, 14, 0)="Message Undeliverable.",
           "Invalid",
           "Failed"),
        "Received")
  ),
  ""
)</f>
        <v>Read</v>
      </c>
      <c r="Q1704" s="26"/>
      <c r="R1704" s="8" t="str">
        <f>_xlfn.IFNA(LEFT(VLOOKUP(E1704,data_blast!A:V,6,0),10),"")</f>
        <v>2025-09-11</v>
      </c>
      <c r="T1704" s="9" t="str">
        <f>_xlfn.IFNA(
  IF(VLOOKUP($E1704,data_blast!A:V, 13, 0)="read",
     "Read",
     IF(VLOOKUP($E1704,data_blast!A:V, 13, 0)="failed",
        IF(VLOOKUP($E1704,data_blast!A:V, 14, 0)="Message Undeliverable.",
           "Invalid",
           "Failed"),
        "Received")
  ),
  ""
)</f>
        <v>Read</v>
      </c>
      <c r="V1704" s="19" t="str">
        <f>_xlfn.IFNA(LEFT(VLOOKUP($E1704,data_blast_1!$A$1:$N$1498,6,0),10),"")</f>
        <v/>
      </c>
      <c r="X1704" s="19" t="str">
        <f>_xlfn.IFNA(
  IF(VLOOKUP($E1704,data_blast_1!A:V, 13, 0)="read",
     "Read",
     IF(VLOOKUP($E1704,data_blast_1!A:V, 13, 0)="failed",
        IF(VLOOKUP($E1704,data_blast_1!A:V, 14, 0)="Message Undeliverable.",
           "Invalid",
           "Failed"),
        "Received")
  ),
  ""
)</f>
        <v/>
      </c>
      <c r="AA1704" s="22" t="str">
        <f t="shared" si="26"/>
        <v>Prioritas 2</v>
      </c>
    </row>
    <row r="1705" spans="1:27" x14ac:dyDescent="0.25">
      <c r="A1705" s="21">
        <v>1806</v>
      </c>
      <c r="C1705" s="27"/>
      <c r="D1705" s="21" t="s">
        <v>1679</v>
      </c>
      <c r="E1705" s="23">
        <v>6282324511562</v>
      </c>
      <c r="F1705" s="21"/>
      <c r="G1705" s="21" t="s">
        <v>238</v>
      </c>
      <c r="H1705" s="21" t="s">
        <v>233</v>
      </c>
      <c r="I1705" s="21" t="s">
        <v>1165</v>
      </c>
      <c r="J1705" s="22" t="str">
        <f>_xlfn.IFNA(LEFT(VLOOKUP($E1705,data_rekap_respon_1!$A:$E,3,0),10),"")</f>
        <v>2025-07-12</v>
      </c>
      <c r="K1705" s="21"/>
      <c r="L1705" s="21" t="str">
        <f>_xlfn.IFNA(
  IF(VLOOKUP($E1705, data_rekap_respon_1!$A:$E, 4, 0)="read",
     "Read",
     IF(VLOOKUP($E1705, data_rekap_respon_1!$A:$E, 4, 0)="failed",
        IF(VLOOKUP($E1705, data_rekap_respon_1!$A:$E, 5, 0)="Message Undeliverable.",
           "Invalid",
           "Failed"),
        "Received")
  ),
  ""
)</f>
        <v>Read</v>
      </c>
      <c r="M1705" s="21"/>
      <c r="N1705" s="21" t="str">
        <f>_xlfn.IFNA(LEFT(VLOOKUP($E1705,data_rekap_respon_2!$A$1:$O$13945,6,0),10),"")</f>
        <v>2025-08-01</v>
      </c>
      <c r="O1705" s="21"/>
      <c r="P1705" s="21" t="str">
        <f>_xlfn.IFNA(
  IF(VLOOKUP($E1705, data_rekap_respon_2!$A$1:$O$13945, 13, 0)="read",
     "Read",
     IF(VLOOKUP($E1705,data_rekap_respon_2!$A$1:$O$13945, 13, 0)="failed",
        IF(VLOOKUP($E1705, data_rekap_respon_2!$A$1:$O$13945, 14, 0)="Message Undeliverable.",
           "Invalid",
           "Failed"),
        "Received")
  ),
  ""
)</f>
        <v>Received</v>
      </c>
      <c r="Q1705" s="26"/>
      <c r="R1705" s="8" t="str">
        <f>_xlfn.IFNA(LEFT(VLOOKUP(E1705,data_blast!A:V,6,0),10),"")</f>
        <v>2025-09-11</v>
      </c>
      <c r="T1705" s="9" t="str">
        <f>_xlfn.IFNA(
  IF(VLOOKUP($E1705,data_blast!A:V, 13, 0)="read",
     "Read",
     IF(VLOOKUP($E1705,data_blast!A:V, 13, 0)="failed",
        IF(VLOOKUP($E1705,data_blast!A:V, 14, 0)="Message Undeliverable.",
           "Invalid",
           "Failed"),
        "Received")
  ),
  ""
)</f>
        <v>Received</v>
      </c>
      <c r="V1705" s="19" t="str">
        <f>_xlfn.IFNA(LEFT(VLOOKUP($E1705,data_blast_1!$A$1:$N$1498,6,0),10),"")</f>
        <v/>
      </c>
      <c r="X1705" s="19" t="str">
        <f>_xlfn.IFNA(
  IF(VLOOKUP($E1705,data_blast_1!A:V, 13, 0)="read",
     "Read",
     IF(VLOOKUP($E1705,data_blast_1!A:V, 13, 0)="failed",
        IF(VLOOKUP($E1705,data_blast_1!A:V, 14, 0)="Message Undeliverable.",
           "Invalid",
           "Failed"),
        "Received")
  ),
  ""
)</f>
        <v/>
      </c>
      <c r="AA1705" s="22" t="str">
        <f t="shared" si="26"/>
        <v>Prioritas 2</v>
      </c>
    </row>
    <row r="1706" spans="1:27" x14ac:dyDescent="0.25">
      <c r="A1706" s="21">
        <v>1807</v>
      </c>
      <c r="C1706" s="27"/>
      <c r="D1706" s="21" t="s">
        <v>51</v>
      </c>
      <c r="E1706" s="23">
        <v>6282324311011</v>
      </c>
      <c r="F1706" s="21"/>
      <c r="G1706" s="21" t="s">
        <v>235</v>
      </c>
      <c r="H1706" s="21" t="s">
        <v>233</v>
      </c>
      <c r="I1706" s="21" t="s">
        <v>1165</v>
      </c>
      <c r="J1706" s="22" t="str">
        <f>_xlfn.IFNA(LEFT(VLOOKUP($E1706,data_rekap_respon_1!$A:$E,3,0),10),"")</f>
        <v>2025-07-12</v>
      </c>
      <c r="K1706" s="21"/>
      <c r="L1706" s="21" t="str">
        <f>_xlfn.IFNA(
  IF(VLOOKUP($E1706, data_rekap_respon_1!$A:$E, 4, 0)="read",
     "Read",
     IF(VLOOKUP($E1706, data_rekap_respon_1!$A:$E, 4, 0)="failed",
        IF(VLOOKUP($E1706, data_rekap_respon_1!$A:$E, 5, 0)="Message Undeliverable.",
           "Invalid",
           "Failed"),
        "Received")
  ),
  ""
)</f>
        <v>Received</v>
      </c>
      <c r="M1706" s="21"/>
      <c r="N1706" s="21" t="str">
        <f>_xlfn.IFNA(LEFT(VLOOKUP($E1706,data_rekap_respon_2!$A$1:$O$13945,6,0),10),"")</f>
        <v>2025-08-01</v>
      </c>
      <c r="O1706" s="21"/>
      <c r="P1706" s="21" t="str">
        <f>_xlfn.IFNA(
  IF(VLOOKUP($E1706, data_rekap_respon_2!$A$1:$O$13945, 13, 0)="read",
     "Read",
     IF(VLOOKUP($E1706,data_rekap_respon_2!$A$1:$O$13945, 13, 0)="failed",
        IF(VLOOKUP($E1706, data_rekap_respon_2!$A$1:$O$13945, 14, 0)="Message Undeliverable.",
           "Invalid",
           "Failed"),
        "Received")
  ),
  ""
)</f>
        <v>Read</v>
      </c>
      <c r="Q1706" s="26"/>
      <c r="R1706" s="8" t="str">
        <f>_xlfn.IFNA(LEFT(VLOOKUP(E1706,data_blast!A:V,6,0),10),"")</f>
        <v>2025-09-11</v>
      </c>
      <c r="T1706" s="9" t="str">
        <f>_xlfn.IFNA(
  IF(VLOOKUP($E1706,data_blast!A:V, 13, 0)="read",
     "Read",
     IF(VLOOKUP($E1706,data_blast!A:V, 13, 0)="failed",
        IF(VLOOKUP($E1706,data_blast!A:V, 14, 0)="Message Undeliverable.",
           "Invalid",
           "Failed"),
        "Received")
  ),
  ""
)</f>
        <v>Read</v>
      </c>
      <c r="V1706" s="19" t="str">
        <f>_xlfn.IFNA(LEFT(VLOOKUP($E1706,data_blast_1!$A$1:$N$1498,6,0),10),"")</f>
        <v/>
      </c>
      <c r="X1706" s="19" t="str">
        <f>_xlfn.IFNA(
  IF(VLOOKUP($E1706,data_blast_1!A:V, 13, 0)="read",
     "Read",
     IF(VLOOKUP($E1706,data_blast_1!A:V, 13, 0)="failed",
        IF(VLOOKUP($E1706,data_blast_1!A:V, 14, 0)="Message Undeliverable.",
           "Invalid",
           "Failed"),
        "Received")
  ),
  ""
)</f>
        <v/>
      </c>
      <c r="AA1706" s="22" t="str">
        <f t="shared" si="26"/>
        <v>Prioritas 2</v>
      </c>
    </row>
    <row r="1707" spans="1:27" x14ac:dyDescent="0.25">
      <c r="A1707" s="21">
        <v>1808</v>
      </c>
      <c r="C1707" s="27"/>
      <c r="D1707" s="21" t="s">
        <v>51</v>
      </c>
      <c r="E1707" s="23">
        <v>6282324272213</v>
      </c>
      <c r="F1707" s="21"/>
      <c r="G1707" s="21" t="s">
        <v>235</v>
      </c>
      <c r="H1707" s="21" t="s">
        <v>233</v>
      </c>
      <c r="I1707" s="21" t="s">
        <v>1165</v>
      </c>
      <c r="J1707" s="22" t="str">
        <f>_xlfn.IFNA(LEFT(VLOOKUP($E1707,data_rekap_respon_1!$A:$E,3,0),10),"")</f>
        <v>2025-07-12</v>
      </c>
      <c r="K1707" s="21"/>
      <c r="L1707" s="21" t="str">
        <f>_xlfn.IFNA(
  IF(VLOOKUP($E1707, data_rekap_respon_1!$A:$E, 4, 0)="read",
     "Read",
     IF(VLOOKUP($E1707, data_rekap_respon_1!$A:$E, 4, 0)="failed",
        IF(VLOOKUP($E1707, data_rekap_respon_1!$A:$E, 5, 0)="Message Undeliverable.",
           "Invalid",
           "Failed"),
        "Received")
  ),
  ""
)</f>
        <v>Read</v>
      </c>
      <c r="M1707" s="21"/>
      <c r="N1707" s="21" t="str">
        <f>_xlfn.IFNA(LEFT(VLOOKUP($E1707,data_rekap_respon_2!$A$1:$O$13945,6,0),10),"")</f>
        <v>2025-08-01</v>
      </c>
      <c r="O1707" s="21"/>
      <c r="P1707" s="21" t="str">
        <f>_xlfn.IFNA(
  IF(VLOOKUP($E1707, data_rekap_respon_2!$A$1:$O$13945, 13, 0)="read",
     "Read",
     IF(VLOOKUP($E1707,data_rekap_respon_2!$A$1:$O$13945, 13, 0)="failed",
        IF(VLOOKUP($E1707, data_rekap_respon_2!$A$1:$O$13945, 14, 0)="Message Undeliverable.",
           "Invalid",
           "Failed"),
        "Received")
  ),
  ""
)</f>
        <v>Received</v>
      </c>
      <c r="Q1707" s="26"/>
      <c r="R1707" s="8" t="str">
        <f>_xlfn.IFNA(LEFT(VLOOKUP(E1707,data_blast!A:V,6,0),10),"")</f>
        <v>2025-09-11</v>
      </c>
      <c r="T1707" s="9" t="str">
        <f>_xlfn.IFNA(
  IF(VLOOKUP($E1707,data_blast!A:V, 13, 0)="read",
     "Read",
     IF(VLOOKUP($E1707,data_blast!A:V, 13, 0)="failed",
        IF(VLOOKUP($E1707,data_blast!A:V, 14, 0)="Message Undeliverable.",
           "Invalid",
           "Failed"),
        "Received")
  ),
  ""
)</f>
        <v>Read</v>
      </c>
      <c r="V1707" s="19" t="str">
        <f>_xlfn.IFNA(LEFT(VLOOKUP($E1707,data_blast_1!$A$1:$N$1498,6,0),10),"")</f>
        <v>2025-10-09</v>
      </c>
      <c r="X1707" s="19" t="str">
        <f>_xlfn.IFNA(
  IF(VLOOKUP($E1707,data_blast_1!A:V, 13, 0)="read",
     "Read",
     IF(VLOOKUP($E1707,data_blast_1!A:V, 13, 0)="failed",
        IF(VLOOKUP($E1707,data_blast_1!A:V, 14, 0)="Message Undeliverable.",
           "Invalid",
           "Failed"),
        "Received")
  ),
  ""
)</f>
        <v>Received</v>
      </c>
      <c r="AA1707" s="22" t="str">
        <f t="shared" si="26"/>
        <v>Prioritas 2</v>
      </c>
    </row>
    <row r="1708" spans="1:27" x14ac:dyDescent="0.25">
      <c r="A1708" s="21">
        <v>1809</v>
      </c>
      <c r="C1708" s="27"/>
      <c r="D1708" s="21" t="s">
        <v>1680</v>
      </c>
      <c r="E1708" s="23">
        <v>6282324104109</v>
      </c>
      <c r="F1708" s="21"/>
      <c r="G1708" s="21" t="s">
        <v>238</v>
      </c>
      <c r="H1708" s="21" t="s">
        <v>233</v>
      </c>
      <c r="I1708" s="21" t="s">
        <v>1165</v>
      </c>
      <c r="J1708" s="22" t="str">
        <f>_xlfn.IFNA(LEFT(VLOOKUP($E1708,data_rekap_respon_1!$A:$E,3,0),10),"")</f>
        <v>2025-07-12</v>
      </c>
      <c r="K1708" s="21"/>
      <c r="L1708" s="21" t="str">
        <f>_xlfn.IFNA(
  IF(VLOOKUP($E1708, data_rekap_respon_1!$A:$E, 4, 0)="read",
     "Read",
     IF(VLOOKUP($E1708, data_rekap_respon_1!$A:$E, 4, 0)="failed",
        IF(VLOOKUP($E1708, data_rekap_respon_1!$A:$E, 5, 0)="Message Undeliverable.",
           "Invalid",
           "Failed"),
        "Received")
  ),
  ""
)</f>
        <v>Failed</v>
      </c>
      <c r="M1708" s="21"/>
      <c r="N1708" s="21" t="str">
        <f>_xlfn.IFNA(LEFT(VLOOKUP($E1708,data_rekap_respon_2!$A$1:$O$13945,6,0),10),"")</f>
        <v>2025-08-28</v>
      </c>
      <c r="O1708" s="21"/>
      <c r="P1708" s="21" t="str">
        <f>_xlfn.IFNA(
  IF(VLOOKUP($E1708, data_rekap_respon_2!$A$1:$O$13945, 13, 0)="read",
     "Read",
     IF(VLOOKUP($E1708,data_rekap_respon_2!$A$1:$O$13945, 13, 0)="failed",
        IF(VLOOKUP($E1708, data_rekap_respon_2!$A$1:$O$13945, 14, 0)="Message Undeliverable.",
           "Invalid",
           "Failed"),
        "Received")
  ),
  ""
)</f>
        <v>Failed</v>
      </c>
      <c r="Q1708" s="26"/>
      <c r="R1708" s="8" t="str">
        <f>_xlfn.IFNA(LEFT(VLOOKUP($E1708,data_rekap_respon_3!$A$1:$M$7724,6,0),10),"")</f>
        <v/>
      </c>
      <c r="T1708" s="9" t="str">
        <f>_xlfn.IFNA(
  IF(VLOOKUP($E1708,data_rekap_respon_3!A:M, 13, 0)="read",
     "Read",
     IF(VLOOKUP($E1708,data_rekap_respon_3!A:M, 13, 0)="failed",
        IF(VLOOKUP($E1708,data_rekap_respon_3!A:M, 14, 0)="Message Undeliverable.",
           "Invalid",
           "Failed"),
        "Received")
  ),
  ""
)</f>
        <v/>
      </c>
      <c r="V1708" s="19" t="str">
        <f>_xlfn.IFNA(LEFT(VLOOKUP($E1708,data_blast_1!$A$1:$N$1498,6,0),10),"")</f>
        <v/>
      </c>
      <c r="X1708" s="19" t="str">
        <f>_xlfn.IFNA(
  IF(VLOOKUP($E1708,data_blast_1!A:V, 13, 0)="read",
     "Read",
     IF(VLOOKUP($E1708,data_blast_1!A:V, 13, 0)="failed",
        IF(VLOOKUP($E1708,data_blast_1!A:V, 14, 0)="Message Undeliverable.",
           "Invalid",
           "Failed"),
        "Received")
  ),
  ""
)</f>
        <v/>
      </c>
      <c r="AA1708" s="22" t="str">
        <f t="shared" si="26"/>
        <v>Prioritas 3</v>
      </c>
    </row>
    <row r="1709" spans="1:27" x14ac:dyDescent="0.25">
      <c r="A1709" s="21">
        <v>1810</v>
      </c>
      <c r="C1709" s="27"/>
      <c r="D1709" s="21" t="s">
        <v>1681</v>
      </c>
      <c r="E1709" s="23">
        <v>6285273747359</v>
      </c>
      <c r="F1709" s="21"/>
      <c r="G1709" s="21" t="s">
        <v>235</v>
      </c>
      <c r="H1709" s="21" t="s">
        <v>233</v>
      </c>
      <c r="I1709" s="21" t="s">
        <v>1165</v>
      </c>
      <c r="J1709" s="22" t="str">
        <f>_xlfn.IFNA(LEFT(VLOOKUP($E1709,data_rekap_respon_1!$A:$E,3,0),10),"")</f>
        <v>2025-07-12</v>
      </c>
      <c r="K1709" s="21"/>
      <c r="L1709" s="21" t="str">
        <f>_xlfn.IFNA(
  IF(VLOOKUP($E1709, data_rekap_respon_1!$A:$E, 4, 0)="read",
     "Read",
     IF(VLOOKUP($E1709, data_rekap_respon_1!$A:$E, 4, 0)="failed",
        IF(VLOOKUP($E1709, data_rekap_respon_1!$A:$E, 5, 0)="Message Undeliverable.",
           "Invalid",
           "Failed"),
        "Received")
  ),
  ""
)</f>
        <v>Received</v>
      </c>
      <c r="M1709" s="21"/>
      <c r="N1709" s="21" t="str">
        <f>_xlfn.IFNA(LEFT(VLOOKUP($E1709,data_rekap_respon_2!$A$1:$O$13945,6,0),10),"")</f>
        <v>2025-08-01</v>
      </c>
      <c r="O1709" s="21"/>
      <c r="P1709" s="21" t="str">
        <f>_xlfn.IFNA(
  IF(VLOOKUP($E1709, data_rekap_respon_2!$A$1:$O$13945, 13, 0)="read",
     "Read",
     IF(VLOOKUP($E1709,data_rekap_respon_2!$A$1:$O$13945, 13, 0)="failed",
        IF(VLOOKUP($E1709, data_rekap_respon_2!$A$1:$O$13945, 14, 0)="Message Undeliverable.",
           "Invalid",
           "Failed"),
        "Received")
  ),
  ""
)</f>
        <v>Read</v>
      </c>
      <c r="Q1709" s="26"/>
      <c r="R1709" s="8" t="str">
        <f>_xlfn.IFNA(LEFT(VLOOKUP(E1709,data_blast!A:V,6,0),10),"")</f>
        <v>2025-09-11</v>
      </c>
      <c r="T1709" s="9" t="str">
        <f>_xlfn.IFNA(
  IF(VLOOKUP($E1709,data_blast!A:V, 13, 0)="read",
     "Read",
     IF(VLOOKUP($E1709,data_blast!A:V, 13, 0)="failed",
        IF(VLOOKUP($E1709,data_blast!A:V, 14, 0)="Message Undeliverable.",
           "Invalid",
           "Failed"),
        "Received")
  ),
  ""
)</f>
        <v>Received</v>
      </c>
      <c r="V1709" s="19" t="str">
        <f>_xlfn.IFNA(LEFT(VLOOKUP($E1709,data_blast_1!$A$1:$N$1498,6,0),10),"")</f>
        <v/>
      </c>
      <c r="X1709" s="19" t="str">
        <f>_xlfn.IFNA(
  IF(VLOOKUP($E1709,data_blast_1!A:V, 13, 0)="read",
     "Read",
     IF(VLOOKUP($E1709,data_blast_1!A:V, 13, 0)="failed",
        IF(VLOOKUP($E1709,data_blast_1!A:V, 14, 0)="Message Undeliverable.",
           "Invalid",
           "Failed"),
        "Received")
  ),
  ""
)</f>
        <v/>
      </c>
      <c r="AA1709" s="22" t="str">
        <f t="shared" si="26"/>
        <v>Prioritas 2</v>
      </c>
    </row>
    <row r="1710" spans="1:27" x14ac:dyDescent="0.25">
      <c r="A1710" s="21">
        <v>1811</v>
      </c>
      <c r="C1710" s="27"/>
      <c r="D1710" s="21" t="s">
        <v>1682</v>
      </c>
      <c r="E1710" s="23">
        <v>6285273816764</v>
      </c>
      <c r="F1710" s="21"/>
      <c r="G1710" s="21" t="s">
        <v>235</v>
      </c>
      <c r="H1710" s="21" t="s">
        <v>233</v>
      </c>
      <c r="I1710" s="21" t="s">
        <v>1165</v>
      </c>
      <c r="J1710" s="22" t="str">
        <f>_xlfn.IFNA(LEFT(VLOOKUP($E1710,data_rekap_respon_1!$A:$E,3,0),10),"")</f>
        <v>2025-07-12</v>
      </c>
      <c r="K1710" s="21"/>
      <c r="L1710" s="21" t="str">
        <f>_xlfn.IFNA(
  IF(VLOOKUP($E1710, data_rekap_respon_1!$A:$E, 4, 0)="read",
     "Read",
     IF(VLOOKUP($E1710, data_rekap_respon_1!$A:$E, 4, 0)="failed",
        IF(VLOOKUP($E1710, data_rekap_respon_1!$A:$E, 5, 0)="Message Undeliverable.",
           "Invalid",
           "Failed"),
        "Received")
  ),
  ""
)</f>
        <v>Received</v>
      </c>
      <c r="M1710" s="21"/>
      <c r="N1710" s="21" t="str">
        <f>_xlfn.IFNA(LEFT(VLOOKUP($E1710,data_rekap_respon_2!$A$1:$O$13945,6,0),10),"")</f>
        <v>2025-08-01</v>
      </c>
      <c r="O1710" s="21"/>
      <c r="P1710" s="21" t="str">
        <f>_xlfn.IFNA(
  IF(VLOOKUP($E1710, data_rekap_respon_2!$A$1:$O$13945, 13, 0)="read",
     "Read",
     IF(VLOOKUP($E1710,data_rekap_respon_2!$A$1:$O$13945, 13, 0)="failed",
        IF(VLOOKUP($E1710, data_rekap_respon_2!$A$1:$O$13945, 14, 0)="Message Undeliverable.",
           "Invalid",
           "Failed"),
        "Received")
  ),
  ""
)</f>
        <v>Read</v>
      </c>
      <c r="Q1710" s="26"/>
      <c r="R1710" s="8" t="str">
        <f>_xlfn.IFNA(LEFT(VLOOKUP(E1710,data_blast!A:V,6,0),10),"")</f>
        <v>2025-09-11</v>
      </c>
      <c r="T1710" s="9" t="str">
        <f>_xlfn.IFNA(
  IF(VLOOKUP($E1710,data_blast!A:V, 13, 0)="read",
     "Read",
     IF(VLOOKUP($E1710,data_blast!A:V, 13, 0)="failed",
        IF(VLOOKUP($E1710,data_blast!A:V, 14, 0)="Message Undeliverable.",
           "Invalid",
           "Failed"),
        "Received")
  ),
  ""
)</f>
        <v>Read</v>
      </c>
      <c r="V1710" s="19" t="str">
        <f>_xlfn.IFNA(LEFT(VLOOKUP($E1710,data_blast_1!$A$1:$N$1498,6,0),10),"")</f>
        <v/>
      </c>
      <c r="X1710" s="19" t="str">
        <f>_xlfn.IFNA(
  IF(VLOOKUP($E1710,data_blast_1!A:V, 13, 0)="read",
     "Read",
     IF(VLOOKUP($E1710,data_blast_1!A:V, 13, 0)="failed",
        IF(VLOOKUP($E1710,data_blast_1!A:V, 14, 0)="Message Undeliverable.",
           "Invalid",
           "Failed"),
        "Received")
  ),
  ""
)</f>
        <v/>
      </c>
      <c r="AA1710" s="22" t="str">
        <f t="shared" si="26"/>
        <v>Prioritas 2</v>
      </c>
    </row>
    <row r="1711" spans="1:27" x14ac:dyDescent="0.25">
      <c r="A1711" s="21">
        <v>1812</v>
      </c>
      <c r="C1711" s="27"/>
      <c r="D1711" s="21" t="s">
        <v>177</v>
      </c>
      <c r="E1711" s="23">
        <v>6285364535389</v>
      </c>
      <c r="F1711" s="21"/>
      <c r="G1711" s="21" t="s">
        <v>235</v>
      </c>
      <c r="H1711" s="21" t="s">
        <v>233</v>
      </c>
      <c r="I1711" s="21" t="s">
        <v>1165</v>
      </c>
      <c r="J1711" s="22" t="str">
        <f>_xlfn.IFNA(LEFT(VLOOKUP($E1711,data_rekap_respon_1!$A:$E,3,0),10),"")</f>
        <v>2025-07-12</v>
      </c>
      <c r="K1711" s="21"/>
      <c r="L1711" s="21" t="str">
        <f>_xlfn.IFNA(
  IF(VLOOKUP($E1711, data_rekap_respon_1!$A:$E, 4, 0)="read",
     "Read",
     IF(VLOOKUP($E1711, data_rekap_respon_1!$A:$E, 4, 0)="failed",
        IF(VLOOKUP($E1711, data_rekap_respon_1!$A:$E, 5, 0)="Message Undeliverable.",
           "Invalid",
           "Failed"),
        "Received")
  ),
  ""
)</f>
        <v>Received</v>
      </c>
      <c r="M1711" s="21"/>
      <c r="N1711" s="21" t="str">
        <f>_xlfn.IFNA(LEFT(VLOOKUP($E1711,data_rekap_respon_2!$A$1:$O$13945,6,0),10),"")</f>
        <v>2025-08-01</v>
      </c>
      <c r="O1711" s="21"/>
      <c r="P1711" s="21" t="str">
        <f>_xlfn.IFNA(
  IF(VLOOKUP($E1711, data_rekap_respon_2!$A$1:$O$13945, 13, 0)="read",
     "Read",
     IF(VLOOKUP($E1711,data_rekap_respon_2!$A$1:$O$13945, 13, 0)="failed",
        IF(VLOOKUP($E1711, data_rekap_respon_2!$A$1:$O$13945, 14, 0)="Message Undeliverable.",
           "Invalid",
           "Failed"),
        "Received")
  ),
  ""
)</f>
        <v>Read</v>
      </c>
      <c r="Q1711" s="26"/>
      <c r="R1711" s="8" t="str">
        <f>_xlfn.IFNA(LEFT(VLOOKUP(E1711,data_blast!A:V,6,0),10),"")</f>
        <v>2025-09-11</v>
      </c>
      <c r="T1711" s="9" t="str">
        <f>_xlfn.IFNA(
  IF(VLOOKUP($E1711,data_blast!A:V, 13, 0)="read",
     "Read",
     IF(VLOOKUP($E1711,data_blast!A:V, 13, 0)="failed",
        IF(VLOOKUP($E1711,data_blast!A:V, 14, 0)="Message Undeliverable.",
           "Invalid",
           "Failed"),
        "Received")
  ),
  ""
)</f>
        <v>Read</v>
      </c>
      <c r="V1711" s="19" t="str">
        <f>_xlfn.IFNA(LEFT(VLOOKUP($E1711,data_blast_1!$A$1:$N$1498,6,0),10),"")</f>
        <v/>
      </c>
      <c r="X1711" s="19" t="str">
        <f>_xlfn.IFNA(
  IF(VLOOKUP($E1711,data_blast_1!A:V, 13, 0)="read",
     "Read",
     IF(VLOOKUP($E1711,data_blast_1!A:V, 13, 0)="failed",
        IF(VLOOKUP($E1711,data_blast_1!A:V, 14, 0)="Message Undeliverable.",
           "Invalid",
           "Failed"),
        "Received")
  ),
  ""
)</f>
        <v/>
      </c>
      <c r="AA1711" s="22" t="str">
        <f t="shared" si="26"/>
        <v>Prioritas 2</v>
      </c>
    </row>
    <row r="1712" spans="1:27" x14ac:dyDescent="0.25">
      <c r="A1712" s="21">
        <v>1813</v>
      </c>
      <c r="C1712" s="27"/>
      <c r="D1712" s="21" t="s">
        <v>1683</v>
      </c>
      <c r="E1712" s="23">
        <v>6282188025726</v>
      </c>
      <c r="F1712" s="21"/>
      <c r="G1712" s="21" t="s">
        <v>235</v>
      </c>
      <c r="H1712" s="21" t="s">
        <v>233</v>
      </c>
      <c r="I1712" s="21" t="s">
        <v>1165</v>
      </c>
      <c r="J1712" s="22" t="str">
        <f>_xlfn.IFNA(LEFT(VLOOKUP($E1712,data_rekap_respon_1!$A:$E,3,0),10),"")</f>
        <v>2025-07-12</v>
      </c>
      <c r="K1712" s="21"/>
      <c r="L1712" s="21" t="str">
        <f>_xlfn.IFNA(
  IF(VLOOKUP($E1712, data_rekap_respon_1!$A:$E, 4, 0)="read",
     "Read",
     IF(VLOOKUP($E1712, data_rekap_respon_1!$A:$E, 4, 0)="failed",
        IF(VLOOKUP($E1712, data_rekap_respon_1!$A:$E, 5, 0)="Message Undeliverable.",
           "Invalid",
           "Failed"),
        "Received")
  ),
  ""
)</f>
        <v>Received</v>
      </c>
      <c r="M1712" s="21"/>
      <c r="N1712" s="21" t="str">
        <f>_xlfn.IFNA(LEFT(VLOOKUP($E1712,data_rekap_respon_2!$A$1:$O$13945,6,0),10),"")</f>
        <v>2025-08-01</v>
      </c>
      <c r="O1712" s="21"/>
      <c r="P1712" s="21" t="str">
        <f>_xlfn.IFNA(
  IF(VLOOKUP($E1712, data_rekap_respon_2!$A$1:$O$13945, 13, 0)="read",
     "Read",
     IF(VLOOKUP($E1712,data_rekap_respon_2!$A$1:$O$13945, 13, 0)="failed",
        IF(VLOOKUP($E1712, data_rekap_respon_2!$A$1:$O$13945, 14, 0)="Message Undeliverable.",
           "Invalid",
           "Failed"),
        "Received")
  ),
  ""
)</f>
        <v>Received</v>
      </c>
      <c r="Q1712" s="26"/>
      <c r="R1712" s="8" t="str">
        <f>_xlfn.IFNA(LEFT(VLOOKUP(E1712,data_blast!A:V,6,0),10),"")</f>
        <v>2025-09-11</v>
      </c>
      <c r="T1712" s="9" t="str">
        <f>_xlfn.IFNA(
  IF(VLOOKUP($E1712,data_blast!A:V, 13, 0)="read",
     "Read",
     IF(VLOOKUP($E1712,data_blast!A:V, 13, 0)="failed",
        IF(VLOOKUP($E1712,data_blast!A:V, 14, 0)="Message Undeliverable.",
           "Invalid",
           "Failed"),
        "Received")
  ),
  ""
)</f>
        <v>Received</v>
      </c>
      <c r="V1712" s="19" t="str">
        <f>_xlfn.IFNA(LEFT(VLOOKUP($E1712,data_blast_1!$A$1:$N$1498,6,0),10),"")</f>
        <v/>
      </c>
      <c r="X1712" s="19" t="str">
        <f>_xlfn.IFNA(
  IF(VLOOKUP($E1712,data_blast_1!A:V, 13, 0)="read",
     "Read",
     IF(VLOOKUP($E1712,data_blast_1!A:V, 13, 0)="failed",
        IF(VLOOKUP($E1712,data_blast_1!A:V, 14, 0)="Message Undeliverable.",
           "Invalid",
           "Failed"),
        "Received")
  ),
  ""
)</f>
        <v/>
      </c>
      <c r="AA1712" s="22" t="str">
        <f t="shared" si="26"/>
        <v>Prioritas 3</v>
      </c>
    </row>
    <row r="1713" spans="1:27" x14ac:dyDescent="0.25">
      <c r="A1713" s="21">
        <v>1814</v>
      </c>
      <c r="C1713" s="27"/>
      <c r="D1713" s="21" t="s">
        <v>1684</v>
      </c>
      <c r="E1713" s="23">
        <v>6282188095235</v>
      </c>
      <c r="F1713" s="21"/>
      <c r="G1713" s="21" t="s">
        <v>47269</v>
      </c>
      <c r="H1713" s="21" t="s">
        <v>233</v>
      </c>
      <c r="I1713" s="21" t="s">
        <v>1165</v>
      </c>
      <c r="J1713" s="22" t="str">
        <f>_xlfn.IFNA(LEFT(VLOOKUP($E1713,data_rekap_respon_1!$A:$E,3,0),10),"")</f>
        <v>2025-07-12</v>
      </c>
      <c r="K1713" s="21"/>
      <c r="L1713" s="21" t="str">
        <f>_xlfn.IFNA(
  IF(VLOOKUP($E1713, data_rekap_respon_1!$A:$E, 4, 0)="read",
     "Read",
     IF(VLOOKUP($E1713, data_rekap_respon_1!$A:$E, 4, 0)="failed",
        IF(VLOOKUP($E1713, data_rekap_respon_1!$A:$E, 5, 0)="Message Undeliverable.",
           "Invalid",
           "Failed"),
        "Received")
  ),
  ""
)</f>
        <v>Received</v>
      </c>
      <c r="M1713" s="21"/>
      <c r="N1713" s="21" t="str">
        <f>_xlfn.IFNA(LEFT(VLOOKUP($E1713,data_rekap_respon_2!$A$1:$O$13945,6,0),10),"")</f>
        <v>2025-08-01</v>
      </c>
      <c r="O1713" s="21"/>
      <c r="P1713" s="21" t="str">
        <f>_xlfn.IFNA(
  IF(VLOOKUP($E1713, data_rekap_respon_2!$A$1:$O$13945, 13, 0)="read",
     "Read",
     IF(VLOOKUP($E1713,data_rekap_respon_2!$A$1:$O$13945, 13, 0)="failed",
        IF(VLOOKUP($E1713, data_rekap_respon_2!$A$1:$O$13945, 14, 0)="Message Undeliverable.",
           "Invalid",
           "Failed"),
        "Received")
  ),
  ""
)</f>
        <v>Read</v>
      </c>
      <c r="Q1713" s="26"/>
      <c r="R1713" s="8" t="str">
        <f>_xlfn.IFNA(LEFT(VLOOKUP(E1713,data_blast!A:V,6,0),10),"")</f>
        <v>2025-09-11</v>
      </c>
      <c r="T1713" s="9" t="str">
        <f>_xlfn.IFNA(
  IF(VLOOKUP($E1713,data_blast!A:V, 13, 0)="read",
     "Read",
     IF(VLOOKUP($E1713,data_blast!A:V, 13, 0)="failed",
        IF(VLOOKUP($E1713,data_blast!A:V, 14, 0)="Message Undeliverable.",
           "Invalid",
           "Failed"),
        "Received")
  ),
  ""
)</f>
        <v>Read</v>
      </c>
      <c r="V1713" s="19" t="str">
        <f>_xlfn.IFNA(LEFT(VLOOKUP($E1713,data_blast_1!$A$1:$N$1498,6,0),10),"")</f>
        <v/>
      </c>
      <c r="X1713" s="19" t="str">
        <f>_xlfn.IFNA(
  IF(VLOOKUP($E1713,data_blast_1!A:V, 13, 0)="read",
     "Read",
     IF(VLOOKUP($E1713,data_blast_1!A:V, 13, 0)="failed",
        IF(VLOOKUP($E1713,data_blast_1!A:V, 14, 0)="Message Undeliverable.",
           "Invalid",
           "Failed"),
        "Received")
  ),
  ""
)</f>
        <v/>
      </c>
      <c r="AA1713" s="22" t="str">
        <f t="shared" si="26"/>
        <v>Prioritas 2</v>
      </c>
    </row>
    <row r="1714" spans="1:27" x14ac:dyDescent="0.25">
      <c r="A1714" s="21">
        <v>1815</v>
      </c>
      <c r="C1714" s="27"/>
      <c r="D1714" s="21" t="s">
        <v>1685</v>
      </c>
      <c r="E1714" s="23">
        <v>6282188176040</v>
      </c>
      <c r="F1714" s="21"/>
      <c r="G1714" s="21" t="s">
        <v>47269</v>
      </c>
      <c r="H1714" s="21" t="s">
        <v>233</v>
      </c>
      <c r="I1714" s="21" t="s">
        <v>1165</v>
      </c>
      <c r="J1714" s="22" t="str">
        <f>_xlfn.IFNA(LEFT(VLOOKUP($E1714,data_rekap_respon_1!$A:$E,3,0),10),"")</f>
        <v>2025-07-12</v>
      </c>
      <c r="K1714" s="21"/>
      <c r="L1714" s="21" t="str">
        <f>_xlfn.IFNA(
  IF(VLOOKUP($E1714, data_rekap_respon_1!$A:$E, 4, 0)="read",
     "Read",
     IF(VLOOKUP($E1714, data_rekap_respon_1!$A:$E, 4, 0)="failed",
        IF(VLOOKUP($E1714, data_rekap_respon_1!$A:$E, 5, 0)="Message Undeliverable.",
           "Invalid",
           "Failed"),
        "Received")
  ),
  ""
)</f>
        <v>Received</v>
      </c>
      <c r="M1714" s="21"/>
      <c r="N1714" s="21" t="str">
        <f>_xlfn.IFNA(LEFT(VLOOKUP($E1714,data_rekap_respon_2!$A$1:$O$13945,6,0),10),"")</f>
        <v>2025-08-01</v>
      </c>
      <c r="O1714" s="21"/>
      <c r="P1714" s="21" t="str">
        <f>_xlfn.IFNA(
  IF(VLOOKUP($E1714, data_rekap_respon_2!$A$1:$O$13945, 13, 0)="read",
     "Read",
     IF(VLOOKUP($E1714,data_rekap_respon_2!$A$1:$O$13945, 13, 0)="failed",
        IF(VLOOKUP($E1714, data_rekap_respon_2!$A$1:$O$13945, 14, 0)="Message Undeliverable.",
           "Invalid",
           "Failed"),
        "Received")
  ),
  ""
)</f>
        <v>Received</v>
      </c>
      <c r="Q1714" s="26"/>
      <c r="R1714" s="8" t="str">
        <f>_xlfn.IFNA(LEFT(VLOOKUP(E1714,data_blast!A:V,6,0),10),"")</f>
        <v>2025-09-11</v>
      </c>
      <c r="T1714" s="9" t="str">
        <f>_xlfn.IFNA(
  IF(VLOOKUP($E1714,data_blast!A:V, 13, 0)="read",
     "Read",
     IF(VLOOKUP($E1714,data_blast!A:V, 13, 0)="failed",
        IF(VLOOKUP($E1714,data_blast!A:V, 14, 0)="Message Undeliverable.",
           "Invalid",
           "Failed"),
        "Received")
  ),
  ""
)</f>
        <v>Received</v>
      </c>
      <c r="V1714" s="19" t="str">
        <f>_xlfn.IFNA(LEFT(VLOOKUP($E1714,data_blast_1!$A$1:$N$1498,6,0),10),"")</f>
        <v/>
      </c>
      <c r="X1714" s="19" t="str">
        <f>_xlfn.IFNA(
  IF(VLOOKUP($E1714,data_blast_1!A:V, 13, 0)="read",
     "Read",
     IF(VLOOKUP($E1714,data_blast_1!A:V, 13, 0)="failed",
        IF(VLOOKUP($E1714,data_blast_1!A:V, 14, 0)="Message Undeliverable.",
           "Invalid",
           "Failed"),
        "Received")
  ),
  ""
)</f>
        <v/>
      </c>
      <c r="AA1714" s="22" t="str">
        <f t="shared" si="26"/>
        <v>Prioritas 3</v>
      </c>
    </row>
    <row r="1715" spans="1:27" x14ac:dyDescent="0.25">
      <c r="A1715" s="21">
        <v>1816</v>
      </c>
      <c r="C1715" s="27"/>
      <c r="D1715" s="21" t="s">
        <v>53</v>
      </c>
      <c r="E1715" s="23">
        <v>6285364036359</v>
      </c>
      <c r="F1715" s="21"/>
      <c r="G1715" s="21" t="s">
        <v>238</v>
      </c>
      <c r="H1715" s="21" t="s">
        <v>233</v>
      </c>
      <c r="I1715" s="21" t="s">
        <v>1165</v>
      </c>
      <c r="J1715" s="22" t="str">
        <f>_xlfn.IFNA(LEFT(VLOOKUP($E1715,data_rekap_respon_1!$A:$E,3,0),10),"")</f>
        <v>2025-07-12</v>
      </c>
      <c r="K1715" s="21"/>
      <c r="L1715" s="21" t="str">
        <f>_xlfn.IFNA(
  IF(VLOOKUP($E1715, data_rekap_respon_1!$A:$E, 4, 0)="read",
     "Read",
     IF(VLOOKUP($E1715, data_rekap_respon_1!$A:$E, 4, 0)="failed",
        IF(VLOOKUP($E1715, data_rekap_respon_1!$A:$E, 5, 0)="Message Undeliverable.",
           "Invalid",
           "Failed"),
        "Received")
  ),
  ""
)</f>
        <v>Received</v>
      </c>
      <c r="M1715" s="21"/>
      <c r="N1715" s="21" t="str">
        <f>_xlfn.IFNA(LEFT(VLOOKUP($E1715,data_rekap_respon_2!$A$1:$O$13945,6,0),10),"")</f>
        <v>2025-08-01</v>
      </c>
      <c r="O1715" s="21"/>
      <c r="P1715" s="21" t="str">
        <f>_xlfn.IFNA(
  IF(VLOOKUP($E1715, data_rekap_respon_2!$A$1:$O$13945, 13, 0)="read",
     "Read",
     IF(VLOOKUP($E1715,data_rekap_respon_2!$A$1:$O$13945, 13, 0)="failed",
        IF(VLOOKUP($E1715, data_rekap_respon_2!$A$1:$O$13945, 14, 0)="Message Undeliverable.",
           "Invalid",
           "Failed"),
        "Received")
  ),
  ""
)</f>
        <v>Read</v>
      </c>
      <c r="Q1715" s="26"/>
      <c r="R1715" s="8" t="str">
        <f>_xlfn.IFNA(LEFT(VLOOKUP(E1715,data_blast!A:V,6,0),10),"")</f>
        <v>2025-09-11</v>
      </c>
      <c r="T1715" s="9" t="str">
        <f>_xlfn.IFNA(
  IF(VLOOKUP($E1715,data_blast!A:V, 13, 0)="read",
     "Read",
     IF(VLOOKUP($E1715,data_blast!A:V, 13, 0)="failed",
        IF(VLOOKUP($E1715,data_blast!A:V, 14, 0)="Message Undeliverable.",
           "Invalid",
           "Failed"),
        "Received")
  ),
  ""
)</f>
        <v>Read</v>
      </c>
      <c r="V1715" s="19" t="str">
        <f>_xlfn.IFNA(LEFT(VLOOKUP($E1715,data_blast_1!$A$1:$N$1498,6,0),10),"")</f>
        <v/>
      </c>
      <c r="X1715" s="19" t="str">
        <f>_xlfn.IFNA(
  IF(VLOOKUP($E1715,data_blast_1!A:V, 13, 0)="read",
     "Read",
     IF(VLOOKUP($E1715,data_blast_1!A:V, 13, 0)="failed",
        IF(VLOOKUP($E1715,data_blast_1!A:V, 14, 0)="Message Undeliverable.",
           "Invalid",
           "Failed"),
        "Received")
  ),
  ""
)</f>
        <v/>
      </c>
      <c r="AA1715" s="22" t="str">
        <f t="shared" si="26"/>
        <v>Prioritas 2</v>
      </c>
    </row>
    <row r="1716" spans="1:27" x14ac:dyDescent="0.25">
      <c r="A1716" s="21">
        <v>1817</v>
      </c>
      <c r="C1716" s="27"/>
      <c r="D1716" s="21" t="s">
        <v>1686</v>
      </c>
      <c r="E1716" s="23">
        <v>6282188351247</v>
      </c>
      <c r="F1716" s="21"/>
      <c r="G1716" s="21" t="s">
        <v>235</v>
      </c>
      <c r="H1716" s="21" t="s">
        <v>233</v>
      </c>
      <c r="I1716" s="21" t="s">
        <v>1165</v>
      </c>
      <c r="J1716" s="22" t="str">
        <f>_xlfn.IFNA(LEFT(VLOOKUP($E1716,data_rekap_respon_1!$A:$E,3,0),10),"")</f>
        <v>2025-07-12</v>
      </c>
      <c r="K1716" s="21"/>
      <c r="L1716" s="21" t="str">
        <f>_xlfn.IFNA(
  IF(VLOOKUP($E1716, data_rekap_respon_1!$A:$E, 4, 0)="read",
     "Read",
     IF(VLOOKUP($E1716, data_rekap_respon_1!$A:$E, 4, 0)="failed",
        IF(VLOOKUP($E1716, data_rekap_respon_1!$A:$E, 5, 0)="Message Undeliverable.",
           "Invalid",
           "Failed"),
        "Received")
  ),
  ""
)</f>
        <v>Received</v>
      </c>
      <c r="M1716" s="21"/>
      <c r="N1716" s="21" t="str">
        <f>_xlfn.IFNA(LEFT(VLOOKUP($E1716,data_rekap_respon_2!$A$1:$O$13945,6,0),10),"")</f>
        <v>2025-08-01</v>
      </c>
      <c r="O1716" s="21"/>
      <c r="P1716" s="21" t="str">
        <f>_xlfn.IFNA(
  IF(VLOOKUP($E1716, data_rekap_respon_2!$A$1:$O$13945, 13, 0)="read",
     "Read",
     IF(VLOOKUP($E1716,data_rekap_respon_2!$A$1:$O$13945, 13, 0)="failed",
        IF(VLOOKUP($E1716, data_rekap_respon_2!$A$1:$O$13945, 14, 0)="Message Undeliverable.",
           "Invalid",
           "Failed"),
        "Received")
  ),
  ""
)</f>
        <v>Read</v>
      </c>
      <c r="Q1716" s="26"/>
      <c r="R1716" s="8" t="str">
        <f>_xlfn.IFNA(LEFT(VLOOKUP(E1716,data_blast!A:V,6,0),10),"")</f>
        <v>2025-09-11</v>
      </c>
      <c r="T1716" s="9" t="str">
        <f>_xlfn.IFNA(
  IF(VLOOKUP($E1716,data_blast!A:V, 13, 0)="read",
     "Read",
     IF(VLOOKUP($E1716,data_blast!A:V, 13, 0)="failed",
        IF(VLOOKUP($E1716,data_blast!A:V, 14, 0)="Message Undeliverable.",
           "Invalid",
           "Failed"),
        "Received")
  ),
  ""
)</f>
        <v>Read</v>
      </c>
      <c r="V1716" s="19" t="str">
        <f>_xlfn.IFNA(LEFT(VLOOKUP($E1716,data_blast_1!$A$1:$N$1498,6,0),10),"")</f>
        <v/>
      </c>
      <c r="X1716" s="19" t="str">
        <f>_xlfn.IFNA(
  IF(VLOOKUP($E1716,data_blast_1!A:V, 13, 0)="read",
     "Read",
     IF(VLOOKUP($E1716,data_blast_1!A:V, 13, 0)="failed",
        IF(VLOOKUP($E1716,data_blast_1!A:V, 14, 0)="Message Undeliverable.",
           "Invalid",
           "Failed"),
        "Received")
  ),
  ""
)</f>
        <v/>
      </c>
      <c r="AA1716" s="22" t="str">
        <f t="shared" si="26"/>
        <v>Prioritas 2</v>
      </c>
    </row>
    <row r="1717" spans="1:27" x14ac:dyDescent="0.25">
      <c r="A1717" s="21">
        <v>1818</v>
      </c>
      <c r="C1717" s="27"/>
      <c r="D1717" s="21" t="s">
        <v>1687</v>
      </c>
      <c r="E1717" s="23">
        <v>6285273888528</v>
      </c>
      <c r="F1717" s="21"/>
      <c r="G1717" s="21" t="s">
        <v>238</v>
      </c>
      <c r="H1717" s="21" t="s">
        <v>233</v>
      </c>
      <c r="I1717" s="21" t="s">
        <v>1165</v>
      </c>
      <c r="J1717" s="22" t="str">
        <f>_xlfn.IFNA(LEFT(VLOOKUP($E1717,data_rekap_respon_1!$A:$E,3,0),10),"")</f>
        <v>2025-07-12</v>
      </c>
      <c r="K1717" s="21"/>
      <c r="L1717" s="21" t="str">
        <f>_xlfn.IFNA(
  IF(VLOOKUP($E1717, data_rekap_respon_1!$A:$E, 4, 0)="read",
     "Read",
     IF(VLOOKUP($E1717, data_rekap_respon_1!$A:$E, 4, 0)="failed",
        IF(VLOOKUP($E1717, data_rekap_respon_1!$A:$E, 5, 0)="Message Undeliverable.",
           "Invalid",
           "Failed"),
        "Received")
  ),
  ""
)</f>
        <v>Received</v>
      </c>
      <c r="M1717" s="21"/>
      <c r="N1717" s="21" t="str">
        <f>_xlfn.IFNA(LEFT(VLOOKUP($E1717,data_rekap_respon_2!$A$1:$O$13945,6,0),10),"")</f>
        <v>2025-08-01</v>
      </c>
      <c r="O1717" s="21"/>
      <c r="P1717" s="21" t="str">
        <f>_xlfn.IFNA(
  IF(VLOOKUP($E1717, data_rekap_respon_2!$A$1:$O$13945, 13, 0)="read",
     "Read",
     IF(VLOOKUP($E1717,data_rekap_respon_2!$A$1:$O$13945, 13, 0)="failed",
        IF(VLOOKUP($E1717, data_rekap_respon_2!$A$1:$O$13945, 14, 0)="Message Undeliverable.",
           "Invalid",
           "Failed"),
        "Received")
  ),
  ""
)</f>
        <v>Received</v>
      </c>
      <c r="Q1717" s="26"/>
      <c r="R1717" s="8" t="str">
        <f>_xlfn.IFNA(LEFT(VLOOKUP(E1717,data_blast!A:V,6,0),10),"")</f>
        <v>2025-09-11</v>
      </c>
      <c r="T1717" s="9" t="str">
        <f>_xlfn.IFNA(
  IF(VLOOKUP($E1717,data_blast!A:V, 13, 0)="read",
     "Read",
     IF(VLOOKUP($E1717,data_blast!A:V, 13, 0)="failed",
        IF(VLOOKUP($E1717,data_blast!A:V, 14, 0)="Message Undeliverable.",
           "Invalid",
           "Failed"),
        "Received")
  ),
  ""
)</f>
        <v>Received</v>
      </c>
      <c r="V1717" s="19" t="str">
        <f>_xlfn.IFNA(LEFT(VLOOKUP($E1717,data_blast_1!$A$1:$N$1498,6,0),10),"")</f>
        <v/>
      </c>
      <c r="X1717" s="19" t="str">
        <f>_xlfn.IFNA(
  IF(VLOOKUP($E1717,data_blast_1!A:V, 13, 0)="read",
     "Read",
     IF(VLOOKUP($E1717,data_blast_1!A:V, 13, 0)="failed",
        IF(VLOOKUP($E1717,data_blast_1!A:V, 14, 0)="Message Undeliverable.",
           "Invalid",
           "Failed"),
        "Received")
  ),
  ""
)</f>
        <v/>
      </c>
      <c r="AA1717" s="22" t="str">
        <f t="shared" si="26"/>
        <v>Prioritas 3</v>
      </c>
    </row>
    <row r="1718" spans="1:27" x14ac:dyDescent="0.25">
      <c r="A1718" s="21">
        <v>1819</v>
      </c>
      <c r="C1718" s="27"/>
      <c r="D1718" s="21" t="s">
        <v>1688</v>
      </c>
      <c r="E1718" s="23">
        <v>6282188444656</v>
      </c>
      <c r="F1718" s="21"/>
      <c r="G1718" s="21" t="s">
        <v>235</v>
      </c>
      <c r="H1718" s="21" t="s">
        <v>233</v>
      </c>
      <c r="I1718" s="21" t="s">
        <v>1165</v>
      </c>
      <c r="J1718" s="22" t="str">
        <f>_xlfn.IFNA(LEFT(VLOOKUP($E1718,data_rekap_respon_1!$A:$E,3,0),10),"")</f>
        <v>2025-07-12</v>
      </c>
      <c r="K1718" s="21"/>
      <c r="L1718" s="21" t="str">
        <f>_xlfn.IFNA(
  IF(VLOOKUP($E1718, data_rekap_respon_1!$A:$E, 4, 0)="read",
     "Read",
     IF(VLOOKUP($E1718, data_rekap_respon_1!$A:$E, 4, 0)="failed",
        IF(VLOOKUP($E1718, data_rekap_respon_1!$A:$E, 5, 0)="Message Undeliverable.",
           "Invalid",
           "Failed"),
        "Received")
  ),
  ""
)</f>
        <v>Received</v>
      </c>
      <c r="M1718" s="21"/>
      <c r="N1718" s="21" t="str">
        <f>_xlfn.IFNA(LEFT(VLOOKUP($E1718,data_rekap_respon_2!$A$1:$O$13945,6,0),10),"")</f>
        <v>2025-08-01</v>
      </c>
      <c r="O1718" s="21"/>
      <c r="P1718" s="21" t="str">
        <f>_xlfn.IFNA(
  IF(VLOOKUP($E1718, data_rekap_respon_2!$A$1:$O$13945, 13, 0)="read",
     "Read",
     IF(VLOOKUP($E1718,data_rekap_respon_2!$A$1:$O$13945, 13, 0)="failed",
        IF(VLOOKUP($E1718, data_rekap_respon_2!$A$1:$O$13945, 14, 0)="Message Undeliverable.",
           "Invalid",
           "Failed"),
        "Received")
  ),
  ""
)</f>
        <v>Received</v>
      </c>
      <c r="Q1718" s="26"/>
      <c r="R1718" s="8" t="str">
        <f>_xlfn.IFNA(LEFT(VLOOKUP(E1718,data_blast!A:V,6,0),10),"")</f>
        <v>2025-09-11</v>
      </c>
      <c r="T1718" s="9" t="str">
        <f>_xlfn.IFNA(
  IF(VLOOKUP($E1718,data_blast!A:V, 13, 0)="read",
     "Read",
     IF(VLOOKUP($E1718,data_blast!A:V, 13, 0)="failed",
        IF(VLOOKUP($E1718,data_blast!A:V, 14, 0)="Message Undeliverable.",
           "Invalid",
           "Failed"),
        "Received")
  ),
  ""
)</f>
        <v>Read</v>
      </c>
      <c r="V1718" s="19" t="str">
        <f>_xlfn.IFNA(LEFT(VLOOKUP($E1718,data_blast_1!$A$1:$N$1498,6,0),10),"")</f>
        <v/>
      </c>
      <c r="X1718" s="19" t="str">
        <f>_xlfn.IFNA(
  IF(VLOOKUP($E1718,data_blast_1!A:V, 13, 0)="read",
     "Read",
     IF(VLOOKUP($E1718,data_blast_1!A:V, 13, 0)="failed",
        IF(VLOOKUP($E1718,data_blast_1!A:V, 14, 0)="Message Undeliverable.",
           "Invalid",
           "Failed"),
        "Received")
  ),
  ""
)</f>
        <v/>
      </c>
      <c r="AA1718" s="22" t="str">
        <f t="shared" si="26"/>
        <v>Prioritas 2</v>
      </c>
    </row>
    <row r="1719" spans="1:27" x14ac:dyDescent="0.25">
      <c r="A1719" s="21">
        <v>1821</v>
      </c>
      <c r="C1719" s="27"/>
      <c r="D1719" s="21" t="s">
        <v>1689</v>
      </c>
      <c r="E1719" s="23">
        <v>6285363619640</v>
      </c>
      <c r="F1719" s="21"/>
      <c r="G1719" s="21" t="s">
        <v>235</v>
      </c>
      <c r="H1719" s="21" t="s">
        <v>233</v>
      </c>
      <c r="I1719" s="21" t="s">
        <v>1165</v>
      </c>
      <c r="J1719" s="22" t="str">
        <f>_xlfn.IFNA(LEFT(VLOOKUP($E1719,data_rekap_respon_1!$A:$E,3,0),10),"")</f>
        <v>2025-07-12</v>
      </c>
      <c r="K1719" s="21"/>
      <c r="L1719" s="21" t="str">
        <f>_xlfn.IFNA(
  IF(VLOOKUP($E1719, data_rekap_respon_1!$A:$E, 4, 0)="read",
     "Read",
     IF(VLOOKUP($E1719, data_rekap_respon_1!$A:$E, 4, 0)="failed",
        IF(VLOOKUP($E1719, data_rekap_respon_1!$A:$E, 5, 0)="Message Undeliverable.",
           "Invalid",
           "Failed"),
        "Received")
  ),
  ""
)</f>
        <v>Read</v>
      </c>
      <c r="M1719" s="21"/>
      <c r="N1719" s="21" t="str">
        <f>_xlfn.IFNA(LEFT(VLOOKUP($E1719,data_rekap_respon_2!$A$1:$O$13945,6,0),10),"")</f>
        <v>2025-08-01</v>
      </c>
      <c r="O1719" s="21"/>
      <c r="P1719" s="21" t="str">
        <f>_xlfn.IFNA(
  IF(VLOOKUP($E1719, data_rekap_respon_2!$A$1:$O$13945, 13, 0)="read",
     "Read",
     IF(VLOOKUP($E1719,data_rekap_respon_2!$A$1:$O$13945, 13, 0)="failed",
        IF(VLOOKUP($E1719, data_rekap_respon_2!$A$1:$O$13945, 14, 0)="Message Undeliverable.",
           "Invalid",
           "Failed"),
        "Received")
  ),
  ""
)</f>
        <v>Received</v>
      </c>
      <c r="Q1719" s="26"/>
      <c r="R1719" s="8" t="str">
        <f>_xlfn.IFNA(LEFT(VLOOKUP(E1719,data_blast!A:V,6,0),10),"")</f>
        <v>2025-09-11</v>
      </c>
      <c r="T1719" s="9" t="str">
        <f>_xlfn.IFNA(
  IF(VLOOKUP($E1719,data_blast!A:V, 13, 0)="read",
     "Read",
     IF(VLOOKUP($E1719,data_blast!A:V, 13, 0)="failed",
        IF(VLOOKUP($E1719,data_blast!A:V, 14, 0)="Message Undeliverable.",
           "Invalid",
           "Failed"),
        "Received")
  ),
  ""
)</f>
        <v>Received</v>
      </c>
      <c r="V1719" s="19" t="str">
        <f>_xlfn.IFNA(LEFT(VLOOKUP($E1719,data_blast_1!$A$1:$N$1498,6,0),10),"")</f>
        <v/>
      </c>
      <c r="X1719" s="19" t="str">
        <f>_xlfn.IFNA(
  IF(VLOOKUP($E1719,data_blast_1!A:V, 13, 0)="read",
     "Read",
     IF(VLOOKUP($E1719,data_blast_1!A:V, 13, 0)="failed",
        IF(VLOOKUP($E1719,data_blast_1!A:V, 14, 0)="Message Undeliverable.",
           "Invalid",
           "Failed"),
        "Received")
  ),
  ""
)</f>
        <v/>
      </c>
      <c r="AA1719" s="22" t="str">
        <f t="shared" si="26"/>
        <v>Prioritas 2</v>
      </c>
    </row>
    <row r="1720" spans="1:27" x14ac:dyDescent="0.25">
      <c r="A1720" s="21">
        <v>1822</v>
      </c>
      <c r="C1720" s="27"/>
      <c r="D1720" s="21" t="s">
        <v>1690</v>
      </c>
      <c r="E1720" s="23">
        <v>6282323394766</v>
      </c>
      <c r="F1720" s="21"/>
      <c r="G1720" s="21" t="s">
        <v>235</v>
      </c>
      <c r="H1720" s="21" t="s">
        <v>233</v>
      </c>
      <c r="I1720" s="21" t="s">
        <v>1165</v>
      </c>
      <c r="J1720" s="22" t="str">
        <f>_xlfn.IFNA(LEFT(VLOOKUP($E1720,data_rekap_respon_1!$A:$E,3,0),10),"")</f>
        <v>2025-07-12</v>
      </c>
      <c r="K1720" s="21"/>
      <c r="L1720" s="21" t="str">
        <f>_xlfn.IFNA(
  IF(VLOOKUP($E1720, data_rekap_respon_1!$A:$E, 4, 0)="read",
     "Read",
     IF(VLOOKUP($E1720, data_rekap_respon_1!$A:$E, 4, 0)="failed",
        IF(VLOOKUP($E1720, data_rekap_respon_1!$A:$E, 5, 0)="Message Undeliverable.",
           "Invalid",
           "Failed"),
        "Received")
  ),
  ""
)</f>
        <v>Received</v>
      </c>
      <c r="M1720" s="21"/>
      <c r="N1720" s="21" t="str">
        <f>_xlfn.IFNA(LEFT(VLOOKUP($E1720,data_rekap_respon_2!$A$1:$O$13945,6,0),10),"")</f>
        <v>2025-08-01</v>
      </c>
      <c r="O1720" s="21"/>
      <c r="P1720" s="21" t="str">
        <f>_xlfn.IFNA(
  IF(VLOOKUP($E1720, data_rekap_respon_2!$A$1:$O$13945, 13, 0)="read",
     "Read",
     IF(VLOOKUP($E1720,data_rekap_respon_2!$A$1:$O$13945, 13, 0)="failed",
        IF(VLOOKUP($E1720, data_rekap_respon_2!$A$1:$O$13945, 14, 0)="Message Undeliverable.",
           "Invalid",
           "Failed"),
        "Received")
  ),
  ""
)</f>
        <v>Received</v>
      </c>
      <c r="Q1720" s="26"/>
      <c r="R1720" s="8" t="str">
        <f>_xlfn.IFNA(LEFT(VLOOKUP(E1720,data_blast!A:V,6,0),10),"")</f>
        <v>2025-09-11</v>
      </c>
      <c r="T1720" s="9" t="str">
        <f>_xlfn.IFNA(
  IF(VLOOKUP($E1720,data_blast!A:V, 13, 0)="read",
     "Read",
     IF(VLOOKUP($E1720,data_blast!A:V, 13, 0)="failed",
        IF(VLOOKUP($E1720,data_blast!A:V, 14, 0)="Message Undeliverable.",
           "Invalid",
           "Failed"),
        "Received")
  ),
  ""
)</f>
        <v>Received</v>
      </c>
      <c r="V1720" s="19" t="str">
        <f>_xlfn.IFNA(LEFT(VLOOKUP($E1720,data_blast_1!$A$1:$N$1498,6,0),10),"")</f>
        <v/>
      </c>
      <c r="X1720" s="19" t="str">
        <f>_xlfn.IFNA(
  IF(VLOOKUP($E1720,data_blast_1!A:V, 13, 0)="read",
     "Read",
     IF(VLOOKUP($E1720,data_blast_1!A:V, 13, 0)="failed",
        IF(VLOOKUP($E1720,data_blast_1!A:V, 14, 0)="Message Undeliverable.",
           "Invalid",
           "Failed"),
        "Received")
  ),
  ""
)</f>
        <v/>
      </c>
      <c r="AA1720" s="22" t="str">
        <f t="shared" si="26"/>
        <v>Prioritas 3</v>
      </c>
    </row>
    <row r="1721" spans="1:27" x14ac:dyDescent="0.25">
      <c r="A1721" s="21">
        <v>1825</v>
      </c>
      <c r="C1721" s="27"/>
      <c r="D1721" s="21" t="s">
        <v>1693</v>
      </c>
      <c r="E1721" s="23">
        <v>6282188772259</v>
      </c>
      <c r="F1721" s="21"/>
      <c r="G1721" s="21" t="s">
        <v>47269</v>
      </c>
      <c r="H1721" s="21" t="s">
        <v>233</v>
      </c>
      <c r="I1721" s="21" t="s">
        <v>1165</v>
      </c>
      <c r="J1721" s="22" t="str">
        <f>_xlfn.IFNA(LEFT(VLOOKUP($E1721,data_rekap_respon_1!$A:$E,3,0),10),"")</f>
        <v>2025-07-12</v>
      </c>
      <c r="K1721" s="21"/>
      <c r="L1721" s="21" t="str">
        <f>_xlfn.IFNA(
  IF(VLOOKUP($E1721, data_rekap_respon_1!$A:$E, 4, 0)="read",
     "Read",
     IF(VLOOKUP($E1721, data_rekap_respon_1!$A:$E, 4, 0)="failed",
        IF(VLOOKUP($E1721, data_rekap_respon_1!$A:$E, 5, 0)="Message Undeliverable.",
           "Invalid",
           "Failed"),
        "Received")
  ),
  ""
)</f>
        <v>Read</v>
      </c>
      <c r="M1721" s="21"/>
      <c r="N1721" s="21" t="str">
        <f>_xlfn.IFNA(LEFT(VLOOKUP($E1721,data_rekap_respon_2!$A$1:$O$13945,6,0),10),"")</f>
        <v>2025-08-01</v>
      </c>
      <c r="O1721" s="21"/>
      <c r="P1721" s="21" t="str">
        <f>_xlfn.IFNA(
  IF(VLOOKUP($E1721, data_rekap_respon_2!$A$1:$O$13945, 13, 0)="read",
     "Read",
     IF(VLOOKUP($E1721,data_rekap_respon_2!$A$1:$O$13945, 13, 0)="failed",
        IF(VLOOKUP($E1721, data_rekap_respon_2!$A$1:$O$13945, 14, 0)="Message Undeliverable.",
           "Invalid",
           "Failed"),
        "Received")
  ),
  ""
)</f>
        <v>Read</v>
      </c>
      <c r="Q1721" s="26"/>
      <c r="R1721" s="8" t="str">
        <f>_xlfn.IFNA(LEFT(VLOOKUP(E1721,data_blast!A:V,6,0),10),"")</f>
        <v>2025-09-11</v>
      </c>
      <c r="T1721" s="9" t="str">
        <f>_xlfn.IFNA(
  IF(VLOOKUP($E1721,data_blast!A:V, 13, 0)="read",
     "Read",
     IF(VLOOKUP($E1721,data_blast!A:V, 13, 0)="failed",
        IF(VLOOKUP($E1721,data_blast!A:V, 14, 0)="Message Undeliverable.",
           "Invalid",
           "Failed"),
        "Received")
  ),
  ""
)</f>
        <v>Read</v>
      </c>
      <c r="V1721" s="19" t="str">
        <f>_xlfn.IFNA(LEFT(VLOOKUP($E1721,data_blast_1!$A$1:$N$1498,6,0),10),"")</f>
        <v/>
      </c>
      <c r="X1721" s="19" t="str">
        <f>_xlfn.IFNA(
  IF(VLOOKUP($E1721,data_blast_1!A:V, 13, 0)="read",
     "Read",
     IF(VLOOKUP($E1721,data_blast_1!A:V, 13, 0)="failed",
        IF(VLOOKUP($E1721,data_blast_1!A:V, 14, 0)="Message Undeliverable.",
           "Invalid",
           "Failed"),
        "Received")
  ),
  ""
)</f>
        <v/>
      </c>
      <c r="AA1721" s="22" t="str">
        <f t="shared" si="26"/>
        <v>Prioritas 2</v>
      </c>
    </row>
    <row r="1722" spans="1:27" x14ac:dyDescent="0.25">
      <c r="A1722" s="21">
        <v>1826</v>
      </c>
      <c r="C1722" s="27"/>
      <c r="D1722" s="21" t="s">
        <v>1694</v>
      </c>
      <c r="E1722" s="23">
        <v>6282323112445</v>
      </c>
      <c r="F1722" s="21"/>
      <c r="G1722" s="21" t="s">
        <v>47269</v>
      </c>
      <c r="H1722" s="21" t="s">
        <v>233</v>
      </c>
      <c r="I1722" s="21" t="s">
        <v>1165</v>
      </c>
      <c r="J1722" s="22" t="str">
        <f>_xlfn.IFNA(LEFT(VLOOKUP($E1722,data_rekap_respon_1!$A:$E,3,0),10),"")</f>
        <v>2025-07-12</v>
      </c>
      <c r="K1722" s="21"/>
      <c r="L1722" s="21" t="str">
        <f>_xlfn.IFNA(
  IF(VLOOKUP($E1722, data_rekap_respon_1!$A:$E, 4, 0)="read",
     "Read",
     IF(VLOOKUP($E1722, data_rekap_respon_1!$A:$E, 4, 0)="failed",
        IF(VLOOKUP($E1722, data_rekap_respon_1!$A:$E, 5, 0)="Message Undeliverable.",
           "Invalid",
           "Failed"),
        "Received")
  ),
  ""
)</f>
        <v>Received</v>
      </c>
      <c r="M1722" s="21"/>
      <c r="N1722" s="21" t="str">
        <f>_xlfn.IFNA(LEFT(VLOOKUP($E1722,data_rekap_respon_2!$A$1:$O$13945,6,0),10),"")</f>
        <v>2025-08-01</v>
      </c>
      <c r="O1722" s="21"/>
      <c r="P1722" s="21" t="str">
        <f>_xlfn.IFNA(
  IF(VLOOKUP($E1722, data_rekap_respon_2!$A$1:$O$13945, 13, 0)="read",
     "Read",
     IF(VLOOKUP($E1722,data_rekap_respon_2!$A$1:$O$13945, 13, 0)="failed",
        IF(VLOOKUP($E1722, data_rekap_respon_2!$A$1:$O$13945, 14, 0)="Message Undeliverable.",
           "Invalid",
           "Failed"),
        "Received")
  ),
  ""
)</f>
        <v>Received</v>
      </c>
      <c r="Q1722" s="26"/>
      <c r="R1722" s="8" t="str">
        <f>_xlfn.IFNA(LEFT(VLOOKUP(E1722,data_blast!A:V,6,0),10),"")</f>
        <v>2025-09-11</v>
      </c>
      <c r="T1722" s="9" t="str">
        <f>_xlfn.IFNA(
  IF(VLOOKUP($E1722,data_blast!A:V, 13, 0)="read",
     "Read",
     IF(VLOOKUP($E1722,data_blast!A:V, 13, 0)="failed",
        IF(VLOOKUP($E1722,data_blast!A:V, 14, 0)="Message Undeliverable.",
           "Invalid",
           "Failed"),
        "Received")
  ),
  ""
)</f>
        <v>Received</v>
      </c>
      <c r="V1722" s="19" t="str">
        <f>_xlfn.IFNA(LEFT(VLOOKUP($E1722,data_blast_1!$A$1:$N$1498,6,0),10),"")</f>
        <v/>
      </c>
      <c r="X1722" s="19" t="str">
        <f>_xlfn.IFNA(
  IF(VLOOKUP($E1722,data_blast_1!A:V, 13, 0)="read",
     "Read",
     IF(VLOOKUP($E1722,data_blast_1!A:V, 13, 0)="failed",
        IF(VLOOKUP($E1722,data_blast_1!A:V, 14, 0)="Message Undeliverable.",
           "Invalid",
           "Failed"),
        "Received")
  ),
  ""
)</f>
        <v/>
      </c>
      <c r="AA1722" s="22" t="str">
        <f t="shared" si="26"/>
        <v>Prioritas 3</v>
      </c>
    </row>
    <row r="1723" spans="1:27" x14ac:dyDescent="0.25">
      <c r="A1723" s="21">
        <v>1827</v>
      </c>
      <c r="C1723" s="27"/>
      <c r="D1723" s="21" t="s">
        <v>1695</v>
      </c>
      <c r="E1723" s="23">
        <v>6282188797979</v>
      </c>
      <c r="F1723" s="21"/>
      <c r="G1723" s="21" t="s">
        <v>47269</v>
      </c>
      <c r="H1723" s="21" t="s">
        <v>233</v>
      </c>
      <c r="I1723" s="21" t="s">
        <v>1165</v>
      </c>
      <c r="J1723" s="22" t="str">
        <f>_xlfn.IFNA(LEFT(VLOOKUP($E1723,data_rekap_respon_1!$A:$E,3,0),10),"")</f>
        <v>2025-07-12</v>
      </c>
      <c r="K1723" s="21"/>
      <c r="L1723" s="21" t="str">
        <f>_xlfn.IFNA(
  IF(VLOOKUP($E1723, data_rekap_respon_1!$A:$E, 4, 0)="read",
     "Read",
     IF(VLOOKUP($E1723, data_rekap_respon_1!$A:$E, 4, 0)="failed",
        IF(VLOOKUP($E1723, data_rekap_respon_1!$A:$E, 5, 0)="Message Undeliverable.",
           "Invalid",
           "Failed"),
        "Received")
  ),
  ""
)</f>
        <v>Received</v>
      </c>
      <c r="M1723" s="21"/>
      <c r="N1723" s="21" t="str">
        <f>_xlfn.IFNA(LEFT(VLOOKUP($E1723,data_rekap_respon_2!$A$1:$O$13945,6,0),10),"")</f>
        <v>2025-08-01</v>
      </c>
      <c r="O1723" s="21"/>
      <c r="P1723" s="21" t="str">
        <f>_xlfn.IFNA(
  IF(VLOOKUP($E1723, data_rekap_respon_2!$A$1:$O$13945, 13, 0)="read",
     "Read",
     IF(VLOOKUP($E1723,data_rekap_respon_2!$A$1:$O$13945, 13, 0)="failed",
        IF(VLOOKUP($E1723, data_rekap_respon_2!$A$1:$O$13945, 14, 0)="Message Undeliverable.",
           "Invalid",
           "Failed"),
        "Received")
  ),
  ""
)</f>
        <v>Read</v>
      </c>
      <c r="Q1723" s="26"/>
      <c r="R1723" s="8" t="str">
        <f>_xlfn.IFNA(LEFT(VLOOKUP(E1723,data_blast!A:V,6,0),10),"")</f>
        <v>2025-09-11</v>
      </c>
      <c r="T1723" s="9" t="str">
        <f>_xlfn.IFNA(
  IF(VLOOKUP($E1723,data_blast!A:V, 13, 0)="read",
     "Read",
     IF(VLOOKUP($E1723,data_blast!A:V, 13, 0)="failed",
        IF(VLOOKUP($E1723,data_blast!A:V, 14, 0)="Message Undeliverable.",
           "Invalid",
           "Failed"),
        "Received")
  ),
  ""
)</f>
        <v>Read</v>
      </c>
      <c r="V1723" s="19" t="str">
        <f>_xlfn.IFNA(LEFT(VLOOKUP($E1723,data_blast_1!$A$1:$N$1498,6,0),10),"")</f>
        <v/>
      </c>
      <c r="X1723" s="19" t="str">
        <f>_xlfn.IFNA(
  IF(VLOOKUP($E1723,data_blast_1!A:V, 13, 0)="read",
     "Read",
     IF(VLOOKUP($E1723,data_blast_1!A:V, 13, 0)="failed",
        IF(VLOOKUP($E1723,data_blast_1!A:V, 14, 0)="Message Undeliverable.",
           "Invalid",
           "Failed"),
        "Received")
  ),
  ""
)</f>
        <v/>
      </c>
      <c r="AA1723" s="22" t="str">
        <f t="shared" si="26"/>
        <v>Prioritas 2</v>
      </c>
    </row>
    <row r="1724" spans="1:27" x14ac:dyDescent="0.25">
      <c r="A1724" s="21">
        <v>1828</v>
      </c>
      <c r="C1724" s="27"/>
      <c r="D1724" s="21" t="s">
        <v>1696</v>
      </c>
      <c r="E1724" s="23">
        <v>6282322867338</v>
      </c>
      <c r="F1724" s="21"/>
      <c r="G1724" s="21" t="s">
        <v>238</v>
      </c>
      <c r="H1724" s="21" t="s">
        <v>233</v>
      </c>
      <c r="I1724" s="21" t="s">
        <v>1165</v>
      </c>
      <c r="J1724" s="22" t="str">
        <f>_xlfn.IFNA(LEFT(VLOOKUP($E1724,data_rekap_respon_1!$A:$E,3,0),10),"")</f>
        <v>2025-07-12</v>
      </c>
      <c r="K1724" s="21"/>
      <c r="L1724" s="21" t="str">
        <f>_xlfn.IFNA(
  IF(VLOOKUP($E1724, data_rekap_respon_1!$A:$E, 4, 0)="read",
     "Read",
     IF(VLOOKUP($E1724, data_rekap_respon_1!$A:$E, 4, 0)="failed",
        IF(VLOOKUP($E1724, data_rekap_respon_1!$A:$E, 5, 0)="Message Undeliverable.",
           "Invalid",
           "Failed"),
        "Received")
  ),
  ""
)</f>
        <v>Received</v>
      </c>
      <c r="M1724" s="21"/>
      <c r="N1724" s="21" t="str">
        <f>_xlfn.IFNA(LEFT(VLOOKUP($E1724,data_rekap_respon_2!$A$1:$O$13945,6,0),10),"")</f>
        <v>2025-08-01</v>
      </c>
      <c r="O1724" s="21"/>
      <c r="P1724" s="21" t="str">
        <f>_xlfn.IFNA(
  IF(VLOOKUP($E1724, data_rekap_respon_2!$A$1:$O$13945, 13, 0)="read",
     "Read",
     IF(VLOOKUP($E1724,data_rekap_respon_2!$A$1:$O$13945, 13, 0)="failed",
        IF(VLOOKUP($E1724, data_rekap_respon_2!$A$1:$O$13945, 14, 0)="Message Undeliverable.",
           "Invalid",
           "Failed"),
        "Received")
  ),
  ""
)</f>
        <v>Read</v>
      </c>
      <c r="Q1724" s="26"/>
      <c r="R1724" s="8" t="str">
        <f>_xlfn.IFNA(LEFT(VLOOKUP(E1724,data_blast!A:V,6,0),10),"")</f>
        <v>2025-09-11</v>
      </c>
      <c r="T1724" s="9" t="str">
        <f>_xlfn.IFNA(
  IF(VLOOKUP($E1724,data_blast!A:V, 13, 0)="read",
     "Read",
     IF(VLOOKUP($E1724,data_blast!A:V, 13, 0)="failed",
        IF(VLOOKUP($E1724,data_blast!A:V, 14, 0)="Message Undeliverable.",
           "Invalid",
           "Failed"),
        "Received")
  ),
  ""
)</f>
        <v>Read</v>
      </c>
      <c r="V1724" s="19" t="str">
        <f>_xlfn.IFNA(LEFT(VLOOKUP($E1724,data_blast_1!$A$1:$N$1498,6,0),10),"")</f>
        <v/>
      </c>
      <c r="X1724" s="19" t="str">
        <f>_xlfn.IFNA(
  IF(VLOOKUP($E1724,data_blast_1!A:V, 13, 0)="read",
     "Read",
     IF(VLOOKUP($E1724,data_blast_1!A:V, 13, 0)="failed",
        IF(VLOOKUP($E1724,data_blast_1!A:V, 14, 0)="Message Undeliverable.",
           "Invalid",
           "Failed"),
        "Received")
  ),
  ""
)</f>
        <v/>
      </c>
      <c r="AA1724" s="22" t="str">
        <f t="shared" si="26"/>
        <v>Prioritas 2</v>
      </c>
    </row>
    <row r="1725" spans="1:27" x14ac:dyDescent="0.25">
      <c r="A1725" s="21">
        <v>1829</v>
      </c>
      <c r="C1725" s="27"/>
      <c r="D1725" s="21" t="s">
        <v>1697</v>
      </c>
      <c r="E1725" s="23">
        <v>6282192125769</v>
      </c>
      <c r="F1725" s="21"/>
      <c r="G1725" s="21" t="s">
        <v>47269</v>
      </c>
      <c r="H1725" s="21" t="s">
        <v>233</v>
      </c>
      <c r="I1725" s="21" t="s">
        <v>1165</v>
      </c>
      <c r="J1725" s="22" t="str">
        <f>_xlfn.IFNA(LEFT(VLOOKUP($E1725,data_rekap_respon_1!$A:$E,3,0),10),"")</f>
        <v>2025-07-12</v>
      </c>
      <c r="K1725" s="21"/>
      <c r="L1725" s="21" t="str">
        <f>_xlfn.IFNA(
  IF(VLOOKUP($E1725, data_rekap_respon_1!$A:$E, 4, 0)="read",
     "Read",
     IF(VLOOKUP($E1725, data_rekap_respon_1!$A:$E, 4, 0)="failed",
        IF(VLOOKUP($E1725, data_rekap_respon_1!$A:$E, 5, 0)="Message Undeliverable.",
           "Invalid",
           "Failed"),
        "Received")
  ),
  ""
)</f>
        <v>Read</v>
      </c>
      <c r="M1725" s="21"/>
      <c r="N1725" s="21" t="str">
        <f>_xlfn.IFNA(LEFT(VLOOKUP($E1725,data_rekap_respon_2!$A$1:$O$13945,6,0),10),"")</f>
        <v>2025-08-01</v>
      </c>
      <c r="O1725" s="21"/>
      <c r="P1725" s="21" t="str">
        <f>_xlfn.IFNA(
  IF(VLOOKUP($E1725, data_rekap_respon_2!$A$1:$O$13945, 13, 0)="read",
     "Read",
     IF(VLOOKUP($E1725,data_rekap_respon_2!$A$1:$O$13945, 13, 0)="failed",
        IF(VLOOKUP($E1725, data_rekap_respon_2!$A$1:$O$13945, 14, 0)="Message Undeliverable.",
           "Invalid",
           "Failed"),
        "Received")
  ),
  ""
)</f>
        <v>Received</v>
      </c>
      <c r="Q1725" s="26"/>
      <c r="R1725" s="8" t="str">
        <f>_xlfn.IFNA(LEFT(VLOOKUP(E1725,data_blast!A:V,6,0),10),"")</f>
        <v>2025-09-11</v>
      </c>
      <c r="T1725" s="9" t="str">
        <f>_xlfn.IFNA(
  IF(VLOOKUP($E1725,data_blast!A:V, 13, 0)="read",
     "Read",
     IF(VLOOKUP($E1725,data_blast!A:V, 13, 0)="failed",
        IF(VLOOKUP($E1725,data_blast!A:V, 14, 0)="Message Undeliverable.",
           "Invalid",
           "Failed"),
        "Received")
  ),
  ""
)</f>
        <v>Read</v>
      </c>
      <c r="V1725" s="19" t="str">
        <f>_xlfn.IFNA(LEFT(VLOOKUP($E1725,data_blast_1!$A$1:$N$1498,6,0),10),"")</f>
        <v>2025-10-09</v>
      </c>
      <c r="X1725" s="19" t="str">
        <f>_xlfn.IFNA(
  IF(VLOOKUP($E1725,data_blast_1!A:V, 13, 0)="read",
     "Read",
     IF(VLOOKUP($E1725,data_blast_1!A:V, 13, 0)="failed",
        IF(VLOOKUP($E1725,data_blast_1!A:V, 14, 0)="Message Undeliverable.",
           "Invalid",
           "Failed"),
        "Received")
  ),
  ""
)</f>
        <v>Read</v>
      </c>
      <c r="AA1725" s="22" t="str">
        <f t="shared" si="26"/>
        <v>Prioritas 2</v>
      </c>
    </row>
    <row r="1726" spans="1:27" x14ac:dyDescent="0.25">
      <c r="A1726" s="21">
        <v>1830</v>
      </c>
      <c r="C1726" s="27"/>
      <c r="D1726" s="21" t="s">
        <v>1698</v>
      </c>
      <c r="E1726" s="23">
        <v>6285350376071</v>
      </c>
      <c r="F1726" s="21"/>
      <c r="G1726" s="21" t="s">
        <v>235</v>
      </c>
      <c r="H1726" s="21" t="s">
        <v>233</v>
      </c>
      <c r="I1726" s="21" t="s">
        <v>1165</v>
      </c>
      <c r="J1726" s="22" t="str">
        <f>_xlfn.IFNA(LEFT(VLOOKUP($E1726,data_rekap_respon_1!$A:$E,3,0),10),"")</f>
        <v>2025-07-12</v>
      </c>
      <c r="K1726" s="21"/>
      <c r="L1726" s="21" t="str">
        <f>_xlfn.IFNA(
  IF(VLOOKUP($E1726, data_rekap_respon_1!$A:$E, 4, 0)="read",
     "Read",
     IF(VLOOKUP($E1726, data_rekap_respon_1!$A:$E, 4, 0)="failed",
        IF(VLOOKUP($E1726, data_rekap_respon_1!$A:$E, 5, 0)="Message Undeliverable.",
           "Invalid",
           "Failed"),
        "Received")
  ),
  ""
)</f>
        <v>Read</v>
      </c>
      <c r="M1726" s="21"/>
      <c r="N1726" s="21" t="str">
        <f>_xlfn.IFNA(LEFT(VLOOKUP($E1726,data_rekap_respon_2!$A$1:$O$13945,6,0),10),"")</f>
        <v>2025-08-01</v>
      </c>
      <c r="O1726" s="21"/>
      <c r="P1726" s="21" t="str">
        <f>_xlfn.IFNA(
  IF(VLOOKUP($E1726, data_rekap_respon_2!$A$1:$O$13945, 13, 0)="read",
     "Read",
     IF(VLOOKUP($E1726,data_rekap_respon_2!$A$1:$O$13945, 13, 0)="failed",
        IF(VLOOKUP($E1726, data_rekap_respon_2!$A$1:$O$13945, 14, 0)="Message Undeliverable.",
           "Invalid",
           "Failed"),
        "Received")
  ),
  ""
)</f>
        <v>Read</v>
      </c>
      <c r="Q1726" s="26"/>
      <c r="R1726" s="8" t="str">
        <f>_xlfn.IFNA(LEFT(VLOOKUP(E1726,data_blast!A:V,6,0),10),"")</f>
        <v>2025-09-11</v>
      </c>
      <c r="T1726" s="9" t="str">
        <f>_xlfn.IFNA(
  IF(VLOOKUP($E1726,data_blast!A:V, 13, 0)="read",
     "Read",
     IF(VLOOKUP($E1726,data_blast!A:V, 13, 0)="failed",
        IF(VLOOKUP($E1726,data_blast!A:V, 14, 0)="Message Undeliverable.",
           "Invalid",
           "Failed"),
        "Received")
  ),
  ""
)</f>
        <v>Read</v>
      </c>
      <c r="V1726" s="19" t="str">
        <f>_xlfn.IFNA(LEFT(VLOOKUP($E1726,data_blast_1!$A$1:$N$1498,6,0),10),"")</f>
        <v/>
      </c>
      <c r="X1726" s="19" t="str">
        <f>_xlfn.IFNA(
  IF(VLOOKUP($E1726,data_blast_1!A:V, 13, 0)="read",
     "Read",
     IF(VLOOKUP($E1726,data_blast_1!A:V, 13, 0)="failed",
        IF(VLOOKUP($E1726,data_blast_1!A:V, 14, 0)="Message Undeliverable.",
           "Invalid",
           "Failed"),
        "Received")
  ),
  ""
)</f>
        <v/>
      </c>
      <c r="AA1726" s="22" t="str">
        <f t="shared" si="26"/>
        <v>Prioritas 2</v>
      </c>
    </row>
    <row r="1727" spans="1:27" x14ac:dyDescent="0.25">
      <c r="A1727" s="21">
        <v>1831</v>
      </c>
      <c r="C1727" s="27"/>
      <c r="D1727" s="21" t="s">
        <v>1699</v>
      </c>
      <c r="E1727" s="23">
        <v>6282192567484</v>
      </c>
      <c r="F1727" s="21"/>
      <c r="G1727" s="21" t="s">
        <v>235</v>
      </c>
      <c r="H1727" s="21" t="s">
        <v>233</v>
      </c>
      <c r="I1727" s="21" t="s">
        <v>1165</v>
      </c>
      <c r="J1727" s="22" t="str">
        <f>_xlfn.IFNA(LEFT(VLOOKUP($E1727,data_rekap_respon_1!$A:$E,3,0),10),"")</f>
        <v>2025-07-12</v>
      </c>
      <c r="K1727" s="21"/>
      <c r="L1727" s="21" t="str">
        <f>_xlfn.IFNA(
  IF(VLOOKUP($E1727, data_rekap_respon_1!$A:$E, 4, 0)="read",
     "Read",
     IF(VLOOKUP($E1727, data_rekap_respon_1!$A:$E, 4, 0)="failed",
        IF(VLOOKUP($E1727, data_rekap_respon_1!$A:$E, 5, 0)="Message Undeliverable.",
           "Invalid",
           "Failed"),
        "Received")
  ),
  ""
)</f>
        <v>Received</v>
      </c>
      <c r="M1727" s="21"/>
      <c r="N1727" s="21" t="str">
        <f>_xlfn.IFNA(LEFT(VLOOKUP($E1727,data_rekap_respon_2!$A$1:$O$13945,6,0),10),"")</f>
        <v>2025-08-01</v>
      </c>
      <c r="O1727" s="21"/>
      <c r="P1727" s="21" t="str">
        <f>_xlfn.IFNA(
  IF(VLOOKUP($E1727, data_rekap_respon_2!$A$1:$O$13945, 13, 0)="read",
     "Read",
     IF(VLOOKUP($E1727,data_rekap_respon_2!$A$1:$O$13945, 13, 0)="failed",
        IF(VLOOKUP($E1727, data_rekap_respon_2!$A$1:$O$13945, 14, 0)="Message Undeliverable.",
           "Invalid",
           "Failed"),
        "Received")
  ),
  ""
)</f>
        <v>Received</v>
      </c>
      <c r="Q1727" s="26"/>
      <c r="R1727" s="8" t="str">
        <f>_xlfn.IFNA(LEFT(VLOOKUP(E1727,data_blast!A:V,6,0),10),"")</f>
        <v>2025-09-11</v>
      </c>
      <c r="T1727" s="9" t="str">
        <f>_xlfn.IFNA(
  IF(VLOOKUP($E1727,data_blast!A:V, 13, 0)="read",
     "Read",
     IF(VLOOKUP($E1727,data_blast!A:V, 13, 0)="failed",
        IF(VLOOKUP($E1727,data_blast!A:V, 14, 0)="Message Undeliverable.",
           "Invalid",
           "Failed"),
        "Received")
  ),
  ""
)</f>
        <v>Read</v>
      </c>
      <c r="V1727" s="19" t="str">
        <f>_xlfn.IFNA(LEFT(VLOOKUP($E1727,data_blast_1!$A$1:$N$1498,6,0),10),"")</f>
        <v/>
      </c>
      <c r="X1727" s="19" t="str">
        <f>_xlfn.IFNA(
  IF(VLOOKUP($E1727,data_blast_1!A:V, 13, 0)="read",
     "Read",
     IF(VLOOKUP($E1727,data_blast_1!A:V, 13, 0)="failed",
        IF(VLOOKUP($E1727,data_blast_1!A:V, 14, 0)="Message Undeliverable.",
           "Invalid",
           "Failed"),
        "Received")
  ),
  ""
)</f>
        <v/>
      </c>
      <c r="AA1727" s="22" t="str">
        <f t="shared" si="26"/>
        <v>Prioritas 2</v>
      </c>
    </row>
    <row r="1728" spans="1:27" x14ac:dyDescent="0.25">
      <c r="A1728" s="21">
        <v>1832</v>
      </c>
      <c r="C1728" s="27"/>
      <c r="D1728" s="21" t="s">
        <v>1700</v>
      </c>
      <c r="E1728" s="23">
        <v>6285274635191</v>
      </c>
      <c r="F1728" s="21"/>
      <c r="G1728" s="21" t="s">
        <v>238</v>
      </c>
      <c r="H1728" s="21" t="s">
        <v>233</v>
      </c>
      <c r="I1728" s="21" t="s">
        <v>1165</v>
      </c>
      <c r="J1728" s="22" t="str">
        <f>_xlfn.IFNA(LEFT(VLOOKUP($E1728,data_rekap_respon_1!$A:$E,3,0),10),"")</f>
        <v>2025-07-12</v>
      </c>
      <c r="K1728" s="21"/>
      <c r="L1728" s="21" t="str">
        <f>_xlfn.IFNA(
  IF(VLOOKUP($E1728, data_rekap_respon_1!$A:$E, 4, 0)="read",
     "Read",
     IF(VLOOKUP($E1728, data_rekap_respon_1!$A:$E, 4, 0)="failed",
        IF(VLOOKUP($E1728, data_rekap_respon_1!$A:$E, 5, 0)="Message Undeliverable.",
           "Invalid",
           "Failed"),
        "Received")
  ),
  ""
)</f>
        <v>Read</v>
      </c>
      <c r="M1728" s="21"/>
      <c r="N1728" s="21" t="str">
        <f>_xlfn.IFNA(LEFT(VLOOKUP($E1728,data_rekap_respon_2!$A$1:$O$13945,6,0),10),"")</f>
        <v>2025-08-01</v>
      </c>
      <c r="O1728" s="21"/>
      <c r="P1728" s="21" t="str">
        <f>_xlfn.IFNA(
  IF(VLOOKUP($E1728, data_rekap_respon_2!$A$1:$O$13945, 13, 0)="read",
     "Read",
     IF(VLOOKUP($E1728,data_rekap_respon_2!$A$1:$O$13945, 13, 0)="failed",
        IF(VLOOKUP($E1728, data_rekap_respon_2!$A$1:$O$13945, 14, 0)="Message Undeliverable.",
           "Invalid",
           "Failed"),
        "Received")
  ),
  ""
)</f>
        <v>Read</v>
      </c>
      <c r="Q1728" s="26"/>
      <c r="R1728" s="8" t="str">
        <f>_xlfn.IFNA(LEFT(VLOOKUP(E1728,data_blast!A:V,6,0),10),"")</f>
        <v>2025-09-11</v>
      </c>
      <c r="T1728" s="9" t="str">
        <f>_xlfn.IFNA(
  IF(VLOOKUP($E1728,data_blast!A:V, 13, 0)="read",
     "Read",
     IF(VLOOKUP($E1728,data_blast!A:V, 13, 0)="failed",
        IF(VLOOKUP($E1728,data_blast!A:V, 14, 0)="Message Undeliverable.",
           "Invalid",
           "Failed"),
        "Received")
  ),
  ""
)</f>
        <v>Read</v>
      </c>
      <c r="V1728" s="19" t="str">
        <f>_xlfn.IFNA(LEFT(VLOOKUP($E1728,data_blast_1!$A$1:$N$1498,6,0),10),"")</f>
        <v/>
      </c>
      <c r="X1728" s="19" t="str">
        <f>_xlfn.IFNA(
  IF(VLOOKUP($E1728,data_blast_1!A:V, 13, 0)="read",
     "Read",
     IF(VLOOKUP($E1728,data_blast_1!A:V, 13, 0)="failed",
        IF(VLOOKUP($E1728,data_blast_1!A:V, 14, 0)="Message Undeliverable.",
           "Invalid",
           "Failed"),
        "Received")
  ),
  ""
)</f>
        <v/>
      </c>
      <c r="AA1728" s="22" t="str">
        <f t="shared" si="26"/>
        <v>Prioritas 2</v>
      </c>
    </row>
    <row r="1729" spans="1:27" x14ac:dyDescent="0.25">
      <c r="A1729" s="21">
        <v>1833</v>
      </c>
      <c r="C1729" s="27"/>
      <c r="D1729" s="21" t="s">
        <v>1701</v>
      </c>
      <c r="E1729" s="23">
        <v>6285355734568</v>
      </c>
      <c r="F1729" s="21"/>
      <c r="G1729" s="21" t="s">
        <v>235</v>
      </c>
      <c r="H1729" s="21" t="s">
        <v>233</v>
      </c>
      <c r="I1729" s="21" t="s">
        <v>1165</v>
      </c>
      <c r="J1729" s="22" t="str">
        <f>_xlfn.IFNA(LEFT(VLOOKUP($E1729,data_rekap_respon_1!$A:$E,3,0),10),"")</f>
        <v>2025-07-12</v>
      </c>
      <c r="K1729" s="21"/>
      <c r="L1729" s="21" t="str">
        <f>_xlfn.IFNA(
  IF(VLOOKUP($E1729, data_rekap_respon_1!$A:$E, 4, 0)="read",
     "Read",
     IF(VLOOKUP($E1729, data_rekap_respon_1!$A:$E, 4, 0)="failed",
        IF(VLOOKUP($E1729, data_rekap_respon_1!$A:$E, 5, 0)="Message Undeliverable.",
           "Invalid",
           "Failed"),
        "Received")
  ),
  ""
)</f>
        <v>Read</v>
      </c>
      <c r="M1729" s="21"/>
      <c r="N1729" s="21" t="str">
        <f>_xlfn.IFNA(LEFT(VLOOKUP($E1729,data_rekap_respon_2!$A$1:$O$13945,6,0),10),"")</f>
        <v>2025-08-01</v>
      </c>
      <c r="O1729" s="21"/>
      <c r="P1729" s="21" t="str">
        <f>_xlfn.IFNA(
  IF(VLOOKUP($E1729, data_rekap_respon_2!$A$1:$O$13945, 13, 0)="read",
     "Read",
     IF(VLOOKUP($E1729,data_rekap_respon_2!$A$1:$O$13945, 13, 0)="failed",
        IF(VLOOKUP($E1729, data_rekap_respon_2!$A$1:$O$13945, 14, 0)="Message Undeliverable.",
           "Invalid",
           "Failed"),
        "Received")
  ),
  ""
)</f>
        <v>Read</v>
      </c>
      <c r="Q1729" s="26"/>
      <c r="R1729" s="8" t="str">
        <f>_xlfn.IFNA(LEFT(VLOOKUP(E1729,data_blast!A:V,6,0),10),"")</f>
        <v>2025-09-11</v>
      </c>
      <c r="T1729" s="9" t="str">
        <f>_xlfn.IFNA(
  IF(VLOOKUP($E1729,data_blast!A:V, 13, 0)="read",
     "Read",
     IF(VLOOKUP($E1729,data_blast!A:V, 13, 0)="failed",
        IF(VLOOKUP($E1729,data_blast!A:V, 14, 0)="Message Undeliverable.",
           "Invalid",
           "Failed"),
        "Received")
  ),
  ""
)</f>
        <v>Received</v>
      </c>
      <c r="V1729" s="19" t="str">
        <f>_xlfn.IFNA(LEFT(VLOOKUP($E1729,data_blast_1!$A$1:$N$1498,6,0),10),"")</f>
        <v/>
      </c>
      <c r="X1729" s="19" t="str">
        <f>_xlfn.IFNA(
  IF(VLOOKUP($E1729,data_blast_1!A:V, 13, 0)="read",
     "Read",
     IF(VLOOKUP($E1729,data_blast_1!A:V, 13, 0)="failed",
        IF(VLOOKUP($E1729,data_blast_1!A:V, 14, 0)="Message Undeliverable.",
           "Invalid",
           "Failed"),
        "Received")
  ),
  ""
)</f>
        <v/>
      </c>
      <c r="AA1729" s="22" t="str">
        <f t="shared" si="26"/>
        <v>Prioritas 2</v>
      </c>
    </row>
    <row r="1730" spans="1:27" x14ac:dyDescent="0.25">
      <c r="A1730" s="21">
        <v>1834</v>
      </c>
      <c r="C1730" s="27"/>
      <c r="D1730" s="21" t="s">
        <v>1702</v>
      </c>
      <c r="E1730" s="23">
        <v>6282312431420</v>
      </c>
      <c r="F1730" s="21"/>
      <c r="G1730" s="21" t="s">
        <v>238</v>
      </c>
      <c r="H1730" s="21" t="s">
        <v>233</v>
      </c>
      <c r="I1730" s="21" t="s">
        <v>1165</v>
      </c>
      <c r="J1730" s="22" t="str">
        <f>_xlfn.IFNA(LEFT(VLOOKUP($E1730,data_rekap_respon_1!$A:$E,3,0),10),"")</f>
        <v>2025-07-12</v>
      </c>
      <c r="K1730" s="21"/>
      <c r="L1730" s="21" t="str">
        <f>_xlfn.IFNA(
  IF(VLOOKUP($E1730, data_rekap_respon_1!$A:$E, 4, 0)="read",
     "Read",
     IF(VLOOKUP($E1730, data_rekap_respon_1!$A:$E, 4, 0)="failed",
        IF(VLOOKUP($E1730, data_rekap_respon_1!$A:$E, 5, 0)="Message Undeliverable.",
           "Invalid",
           "Failed"),
        "Received")
  ),
  ""
)</f>
        <v>Received</v>
      </c>
      <c r="M1730" s="21"/>
      <c r="N1730" s="21" t="str">
        <f>_xlfn.IFNA(LEFT(VLOOKUP($E1730,data_rekap_respon_2!$A$1:$O$13945,6,0),10),"")</f>
        <v>2025-08-01</v>
      </c>
      <c r="O1730" s="21"/>
      <c r="P1730" s="21" t="str">
        <f>_xlfn.IFNA(
  IF(VLOOKUP($E1730, data_rekap_respon_2!$A$1:$O$13945, 13, 0)="read",
     "Read",
     IF(VLOOKUP($E1730,data_rekap_respon_2!$A$1:$O$13945, 13, 0)="failed",
        IF(VLOOKUP($E1730, data_rekap_respon_2!$A$1:$O$13945, 14, 0)="Message Undeliverable.",
           "Invalid",
           "Failed"),
        "Received")
  ),
  ""
)</f>
        <v>Read</v>
      </c>
      <c r="Q1730" s="26"/>
      <c r="R1730" s="8" t="str">
        <f>_xlfn.IFNA(LEFT(VLOOKUP(E1730,data_blast!A:V,6,0),10),"")</f>
        <v>2025-09-11</v>
      </c>
      <c r="T1730" s="9" t="str">
        <f>_xlfn.IFNA(
  IF(VLOOKUP($E1730,data_blast!A:V, 13, 0)="read",
     "Read",
     IF(VLOOKUP($E1730,data_blast!A:V, 13, 0)="failed",
        IF(VLOOKUP($E1730,data_blast!A:V, 14, 0)="Message Undeliverable.",
           "Invalid",
           "Failed"),
        "Received")
  ),
  ""
)</f>
        <v>Received</v>
      </c>
      <c r="V1730" s="19" t="str">
        <f>_xlfn.IFNA(LEFT(VLOOKUP($E1730,data_blast_1!$A$1:$N$1498,6,0),10),"")</f>
        <v/>
      </c>
      <c r="X1730" s="19" t="str">
        <f>_xlfn.IFNA(
  IF(VLOOKUP($E1730,data_blast_1!A:V, 13, 0)="read",
     "Read",
     IF(VLOOKUP($E1730,data_blast_1!A:V, 13, 0)="failed",
        IF(VLOOKUP($E1730,data_blast_1!A:V, 14, 0)="Message Undeliverable.",
           "Invalid",
           "Failed"),
        "Received")
  ),
  ""
)</f>
        <v/>
      </c>
      <c r="AA1730" s="22" t="str">
        <f t="shared" si="26"/>
        <v>Prioritas 2</v>
      </c>
    </row>
    <row r="1731" spans="1:27" x14ac:dyDescent="0.25">
      <c r="A1731" s="21">
        <v>1835</v>
      </c>
      <c r="C1731" s="27"/>
      <c r="D1731" s="21" t="s">
        <v>1703</v>
      </c>
      <c r="E1731" s="23">
        <v>6282312328805</v>
      </c>
      <c r="F1731" s="21"/>
      <c r="G1731" s="21" t="s">
        <v>235</v>
      </c>
      <c r="H1731" s="21" t="s">
        <v>233</v>
      </c>
      <c r="I1731" s="21" t="s">
        <v>1165</v>
      </c>
      <c r="J1731" s="22" t="str">
        <f>_xlfn.IFNA(LEFT(VLOOKUP($E1731,data_rekap_respon_1!$A:$E,3,0),10),"")</f>
        <v>2025-07-12</v>
      </c>
      <c r="K1731" s="21"/>
      <c r="L1731" s="21" t="str">
        <f>_xlfn.IFNA(
  IF(VLOOKUP($E1731, data_rekap_respon_1!$A:$E, 4, 0)="read",
     "Read",
     IF(VLOOKUP($E1731, data_rekap_respon_1!$A:$E, 4, 0)="failed",
        IF(VLOOKUP($E1731, data_rekap_respon_1!$A:$E, 5, 0)="Message Undeliverable.",
           "Invalid",
           "Failed"),
        "Received")
  ),
  ""
)</f>
        <v>Read</v>
      </c>
      <c r="M1731" s="21"/>
      <c r="N1731" s="21" t="str">
        <f>_xlfn.IFNA(LEFT(VLOOKUP($E1731,data_rekap_respon_2!$A$1:$O$13945,6,0),10),"")</f>
        <v>2025-08-01</v>
      </c>
      <c r="O1731" s="21"/>
      <c r="P1731" s="21" t="str">
        <f>_xlfn.IFNA(
  IF(VLOOKUP($E1731, data_rekap_respon_2!$A$1:$O$13945, 13, 0)="read",
     "Read",
     IF(VLOOKUP($E1731,data_rekap_respon_2!$A$1:$O$13945, 13, 0)="failed",
        IF(VLOOKUP($E1731, data_rekap_respon_2!$A$1:$O$13945, 14, 0)="Message Undeliverable.",
           "Invalid",
           "Failed"),
        "Received")
  ),
  ""
)</f>
        <v>Read</v>
      </c>
      <c r="Q1731" s="26"/>
      <c r="R1731" s="8" t="str">
        <f>_xlfn.IFNA(LEFT(VLOOKUP(E1731,data_blast!A:V,6,0),10),"")</f>
        <v>2025-09-11</v>
      </c>
      <c r="T1731" s="9" t="str">
        <f>_xlfn.IFNA(
  IF(VLOOKUP($E1731,data_blast!A:V, 13, 0)="read",
     "Read",
     IF(VLOOKUP($E1731,data_blast!A:V, 13, 0)="failed",
        IF(VLOOKUP($E1731,data_blast!A:V, 14, 0)="Message Undeliverable.",
           "Invalid",
           "Failed"),
        "Received")
  ),
  ""
)</f>
        <v>Read</v>
      </c>
      <c r="V1731" s="19" t="str">
        <f>_xlfn.IFNA(LEFT(VLOOKUP($E1731,data_blast_1!$A$1:$N$1498,6,0),10),"")</f>
        <v/>
      </c>
      <c r="X1731" s="19" t="str">
        <f>_xlfn.IFNA(
  IF(VLOOKUP($E1731,data_blast_1!A:V, 13, 0)="read",
     "Read",
     IF(VLOOKUP($E1731,data_blast_1!A:V, 13, 0)="failed",
        IF(VLOOKUP($E1731,data_blast_1!A:V, 14, 0)="Message Undeliverable.",
           "Invalid",
           "Failed"),
        "Received")
  ),
  ""
)</f>
        <v/>
      </c>
      <c r="AA1731" s="22" t="str">
        <f t="shared" ref="AA1731:AA1794" si="27">IF(OR(L1731="Invalid",P1731="Invalid",T1731="Invalid"),
"Invalid",
IF(OR(L1731="Donasi",P1731="Donasi",T1731="Donasi",L1731="Obrolan Aktif",P1731="Obrolan Aktif",T1731="Obrolan Aktif"),
"Prioritas 1",
IF(OR(L1731="Read",L1731="Obrolan Pasif",P1731="Read",P1731="Obrolan Pasif",T1731="Read",T1731="Obrolan Pasif"),
"Prioritas 2",
IF(AND(L1731="",P1731="",T1731=""),
"",
IF(COUNTIF(L1731:T1731,"Received")&lt;3,
"Prioritas 3",
IF(COUNTIF(L1731:T1731,"Received")=3,
"Prioritas 3",
"Eliminasi"))))))</f>
        <v>Prioritas 2</v>
      </c>
    </row>
    <row r="1732" spans="1:27" x14ac:dyDescent="0.25">
      <c r="A1732" s="21">
        <v>1836</v>
      </c>
      <c r="C1732" s="27"/>
      <c r="D1732" s="21" t="s">
        <v>1704</v>
      </c>
      <c r="E1732" s="23">
        <v>6285355507020</v>
      </c>
      <c r="F1732" s="21"/>
      <c r="G1732" s="21" t="s">
        <v>235</v>
      </c>
      <c r="H1732" s="21" t="s">
        <v>233</v>
      </c>
      <c r="I1732" s="21" t="s">
        <v>1165</v>
      </c>
      <c r="J1732" s="22" t="str">
        <f>_xlfn.IFNA(LEFT(VLOOKUP($E1732,data_rekap_respon_1!$A:$E,3,0),10),"")</f>
        <v>2025-07-12</v>
      </c>
      <c r="K1732" s="21"/>
      <c r="L1732" s="21" t="str">
        <f>_xlfn.IFNA(
  IF(VLOOKUP($E1732, data_rekap_respon_1!$A:$E, 4, 0)="read",
     "Read",
     IF(VLOOKUP($E1732, data_rekap_respon_1!$A:$E, 4, 0)="failed",
        IF(VLOOKUP($E1732, data_rekap_respon_1!$A:$E, 5, 0)="Message Undeliverable.",
           "Invalid",
           "Failed"),
        "Received")
  ),
  ""
)</f>
        <v>Received</v>
      </c>
      <c r="M1732" s="21"/>
      <c r="N1732" s="21" t="str">
        <f>_xlfn.IFNA(LEFT(VLOOKUP($E1732,data_rekap_respon_2!$A$1:$O$13945,6,0),10),"")</f>
        <v>2025-08-01</v>
      </c>
      <c r="O1732" s="21"/>
      <c r="P1732" s="21" t="str">
        <f>_xlfn.IFNA(
  IF(VLOOKUP($E1732, data_rekap_respon_2!$A$1:$O$13945, 13, 0)="read",
     "Read",
     IF(VLOOKUP($E1732,data_rekap_respon_2!$A$1:$O$13945, 13, 0)="failed",
        IF(VLOOKUP($E1732, data_rekap_respon_2!$A$1:$O$13945, 14, 0)="Message Undeliverable.",
           "Invalid",
           "Failed"),
        "Received")
  ),
  ""
)</f>
        <v>Read</v>
      </c>
      <c r="Q1732" s="26"/>
      <c r="R1732" s="8" t="str">
        <f>_xlfn.IFNA(LEFT(VLOOKUP(E1732,data_blast!A:V,6,0),10),"")</f>
        <v>2025-09-11</v>
      </c>
      <c r="T1732" s="9" t="str">
        <f>_xlfn.IFNA(
  IF(VLOOKUP($E1732,data_blast!A:V, 13, 0)="read",
     "Read",
     IF(VLOOKUP($E1732,data_blast!A:V, 13, 0)="failed",
        IF(VLOOKUP($E1732,data_blast!A:V, 14, 0)="Message Undeliverable.",
           "Invalid",
           "Failed"),
        "Received")
  ),
  ""
)</f>
        <v>Received</v>
      </c>
      <c r="V1732" s="19" t="str">
        <f>_xlfn.IFNA(LEFT(VLOOKUP($E1732,data_blast_1!$A$1:$N$1498,6,0),10),"")</f>
        <v/>
      </c>
      <c r="X1732" s="19" t="str">
        <f>_xlfn.IFNA(
  IF(VLOOKUP($E1732,data_blast_1!A:V, 13, 0)="read",
     "Read",
     IF(VLOOKUP($E1732,data_blast_1!A:V, 13, 0)="failed",
        IF(VLOOKUP($E1732,data_blast_1!A:V, 14, 0)="Message Undeliverable.",
           "Invalid",
           "Failed"),
        "Received")
  ),
  ""
)</f>
        <v/>
      </c>
      <c r="AA1732" s="22" t="str">
        <f t="shared" si="27"/>
        <v>Prioritas 2</v>
      </c>
    </row>
    <row r="1733" spans="1:27" x14ac:dyDescent="0.25">
      <c r="A1733" s="21">
        <v>1837</v>
      </c>
      <c r="C1733" s="27"/>
      <c r="D1733" s="21" t="s">
        <v>223</v>
      </c>
      <c r="E1733" s="23">
        <v>6282197589917</v>
      </c>
      <c r="F1733" s="21"/>
      <c r="G1733" s="21" t="s">
        <v>47269</v>
      </c>
      <c r="H1733" s="21" t="s">
        <v>233</v>
      </c>
      <c r="I1733" s="21" t="s">
        <v>1165</v>
      </c>
      <c r="J1733" s="22" t="str">
        <f>_xlfn.IFNA(LEFT(VLOOKUP($E1733,data_rekap_respon_1!$A:$E,3,0),10),"")</f>
        <v>2025-07-12</v>
      </c>
      <c r="K1733" s="21"/>
      <c r="L1733" s="21" t="str">
        <f>_xlfn.IFNA(
  IF(VLOOKUP($E1733, data_rekap_respon_1!$A:$E, 4, 0)="read",
     "Read",
     IF(VLOOKUP($E1733, data_rekap_respon_1!$A:$E, 4, 0)="failed",
        IF(VLOOKUP($E1733, data_rekap_respon_1!$A:$E, 5, 0)="Message Undeliverable.",
           "Invalid",
           "Failed"),
        "Received")
  ),
  ""
)</f>
        <v>Received</v>
      </c>
      <c r="M1733" s="21"/>
      <c r="N1733" s="21" t="str">
        <f>_xlfn.IFNA(LEFT(VLOOKUP($E1733,data_rekap_respon_2!$A$1:$O$13945,6,0),10),"")</f>
        <v>2025-08-01</v>
      </c>
      <c r="O1733" s="21"/>
      <c r="P1733" s="21" t="str">
        <f>_xlfn.IFNA(
  IF(VLOOKUP($E1733, data_rekap_respon_2!$A$1:$O$13945, 13, 0)="read",
     "Read",
     IF(VLOOKUP($E1733,data_rekap_respon_2!$A$1:$O$13945, 13, 0)="failed",
        IF(VLOOKUP($E1733, data_rekap_respon_2!$A$1:$O$13945, 14, 0)="Message Undeliverable.",
           "Invalid",
           "Failed"),
        "Received")
  ),
  ""
)</f>
        <v>Received</v>
      </c>
      <c r="Q1733" s="26"/>
      <c r="R1733" s="8" t="str">
        <f>_xlfn.IFNA(LEFT(VLOOKUP(E1733,data_blast!A:V,6,0),10),"")</f>
        <v>2025-09-11</v>
      </c>
      <c r="T1733" s="9" t="str">
        <f>_xlfn.IFNA(
  IF(VLOOKUP($E1733,data_blast!A:V, 13, 0)="read",
     "Read",
     IF(VLOOKUP($E1733,data_blast!A:V, 13, 0)="failed",
        IF(VLOOKUP($E1733,data_blast!A:V, 14, 0)="Message Undeliverable.",
           "Invalid",
           "Failed"),
        "Received")
  ),
  ""
)</f>
        <v>Received</v>
      </c>
      <c r="V1733" s="19" t="str">
        <f>_xlfn.IFNA(LEFT(VLOOKUP($E1733,data_blast_1!$A$1:$N$1498,6,0),10),"")</f>
        <v/>
      </c>
      <c r="X1733" s="19" t="str">
        <f>_xlfn.IFNA(
  IF(VLOOKUP($E1733,data_blast_1!A:V, 13, 0)="read",
     "Read",
     IF(VLOOKUP($E1733,data_blast_1!A:V, 13, 0)="failed",
        IF(VLOOKUP($E1733,data_blast_1!A:V, 14, 0)="Message Undeliverable.",
           "Invalid",
           "Failed"),
        "Received")
  ),
  ""
)</f>
        <v/>
      </c>
      <c r="AA1733" s="22" t="str">
        <f t="shared" si="27"/>
        <v>Prioritas 3</v>
      </c>
    </row>
    <row r="1734" spans="1:27" x14ac:dyDescent="0.25">
      <c r="A1734" s="21">
        <v>1838</v>
      </c>
      <c r="C1734" s="27"/>
      <c r="D1734" s="21" t="s">
        <v>55</v>
      </c>
      <c r="E1734" s="23">
        <v>6282312131284</v>
      </c>
      <c r="F1734" s="21"/>
      <c r="G1734" s="21" t="s">
        <v>235</v>
      </c>
      <c r="H1734" s="21" t="s">
        <v>233</v>
      </c>
      <c r="I1734" s="21" t="s">
        <v>1165</v>
      </c>
      <c r="J1734" s="22" t="str">
        <f>_xlfn.IFNA(LEFT(VLOOKUP($E1734,data_rekap_respon_1!$A:$E,3,0),10),"")</f>
        <v>2025-07-12</v>
      </c>
      <c r="K1734" s="21"/>
      <c r="L1734" s="21" t="str">
        <f>_xlfn.IFNA(
  IF(VLOOKUP($E1734, data_rekap_respon_1!$A:$E, 4, 0)="read",
     "Read",
     IF(VLOOKUP($E1734, data_rekap_respon_1!$A:$E, 4, 0)="failed",
        IF(VLOOKUP($E1734, data_rekap_respon_1!$A:$E, 5, 0)="Message Undeliverable.",
           "Invalid",
           "Failed"),
        "Received")
  ),
  ""
)</f>
        <v>Received</v>
      </c>
      <c r="M1734" s="21"/>
      <c r="N1734" s="21" t="str">
        <f>_xlfn.IFNA(LEFT(VLOOKUP($E1734,data_rekap_respon_2!$A$1:$O$13945,6,0),10),"")</f>
        <v>2025-08-01</v>
      </c>
      <c r="O1734" s="21"/>
      <c r="P1734" s="21" t="str">
        <f>_xlfn.IFNA(
  IF(VLOOKUP($E1734, data_rekap_respon_2!$A$1:$O$13945, 13, 0)="read",
     "Read",
     IF(VLOOKUP($E1734,data_rekap_respon_2!$A$1:$O$13945, 13, 0)="failed",
        IF(VLOOKUP($E1734, data_rekap_respon_2!$A$1:$O$13945, 14, 0)="Message Undeliverable.",
           "Invalid",
           "Failed"),
        "Received")
  ),
  ""
)</f>
        <v>Read</v>
      </c>
      <c r="Q1734" s="26"/>
      <c r="R1734" s="8" t="str">
        <f>_xlfn.IFNA(LEFT(VLOOKUP(E1734,data_blast!A:V,6,0),10),"")</f>
        <v>2025-09-11</v>
      </c>
      <c r="T1734" s="9" t="str">
        <f>_xlfn.IFNA(
  IF(VLOOKUP($E1734,data_blast!A:V, 13, 0)="read",
     "Read",
     IF(VLOOKUP($E1734,data_blast!A:V, 13, 0)="failed",
        IF(VLOOKUP($E1734,data_blast!A:V, 14, 0)="Message Undeliverable.",
           "Invalid",
           "Failed"),
        "Received")
  ),
  ""
)</f>
        <v>Received</v>
      </c>
      <c r="V1734" s="19" t="str">
        <f>_xlfn.IFNA(LEFT(VLOOKUP($E1734,data_blast_1!$A$1:$N$1498,6,0),10),"")</f>
        <v/>
      </c>
      <c r="X1734" s="19" t="str">
        <f>_xlfn.IFNA(
  IF(VLOOKUP($E1734,data_blast_1!A:V, 13, 0)="read",
     "Read",
     IF(VLOOKUP($E1734,data_blast_1!A:V, 13, 0)="failed",
        IF(VLOOKUP($E1734,data_blast_1!A:V, 14, 0)="Message Undeliverable.",
           "Invalid",
           "Failed"),
        "Received")
  ),
  ""
)</f>
        <v/>
      </c>
      <c r="AA1734" s="22" t="str">
        <f t="shared" si="27"/>
        <v>Prioritas 2</v>
      </c>
    </row>
    <row r="1735" spans="1:27" x14ac:dyDescent="0.25">
      <c r="A1735" s="21">
        <v>1840</v>
      </c>
      <c r="C1735" s="27"/>
      <c r="D1735" s="21" t="s">
        <v>1706</v>
      </c>
      <c r="E1735" s="23">
        <v>6282197753157</v>
      </c>
      <c r="F1735" s="21"/>
      <c r="G1735" s="21" t="s">
        <v>235</v>
      </c>
      <c r="H1735" s="21" t="s">
        <v>233</v>
      </c>
      <c r="I1735" s="21" t="s">
        <v>1165</v>
      </c>
      <c r="J1735" s="22" t="str">
        <f>_xlfn.IFNA(LEFT(VLOOKUP($E1735,data_rekap_respon_1!$A:$E,3,0),10),"")</f>
        <v>2025-07-12</v>
      </c>
      <c r="K1735" s="21"/>
      <c r="L1735" s="21" t="str">
        <f>_xlfn.IFNA(
  IF(VLOOKUP($E1735, data_rekap_respon_1!$A:$E, 4, 0)="read",
     "Read",
     IF(VLOOKUP($E1735, data_rekap_respon_1!$A:$E, 4, 0)="failed",
        IF(VLOOKUP($E1735, data_rekap_respon_1!$A:$E, 5, 0)="Message Undeliverable.",
           "Invalid",
           "Failed"),
        "Received")
  ),
  ""
)</f>
        <v>Received</v>
      </c>
      <c r="M1735" s="21"/>
      <c r="N1735" s="21" t="str">
        <f>_xlfn.IFNA(LEFT(VLOOKUP($E1735,data_rekap_respon_2!$A$1:$O$13945,6,0),10),"")</f>
        <v>2025-08-01</v>
      </c>
      <c r="O1735" s="21"/>
      <c r="P1735" s="21" t="str">
        <f>_xlfn.IFNA(
  IF(VLOOKUP($E1735, data_rekap_respon_2!$A$1:$O$13945, 13, 0)="read",
     "Read",
     IF(VLOOKUP($E1735,data_rekap_respon_2!$A$1:$O$13945, 13, 0)="failed",
        IF(VLOOKUP($E1735, data_rekap_respon_2!$A$1:$O$13945, 14, 0)="Message Undeliverable.",
           "Invalid",
           "Failed"),
        "Received")
  ),
  ""
)</f>
        <v>Received</v>
      </c>
      <c r="Q1735" s="26"/>
      <c r="R1735" s="8" t="str">
        <f>_xlfn.IFNA(LEFT(VLOOKUP(E1735,data_blast!A:V,6,0),10),"")</f>
        <v>2025-09-11</v>
      </c>
      <c r="T1735" s="9" t="str">
        <f>_xlfn.IFNA(
  IF(VLOOKUP($E1735,data_blast!A:V, 13, 0)="read",
     "Read",
     IF(VLOOKUP($E1735,data_blast!A:V, 13, 0)="failed",
        IF(VLOOKUP($E1735,data_blast!A:V, 14, 0)="Message Undeliverable.",
           "Invalid",
           "Failed"),
        "Received")
  ),
  ""
)</f>
        <v>Received</v>
      </c>
      <c r="V1735" s="19" t="str">
        <f>_xlfn.IFNA(LEFT(VLOOKUP($E1735,data_blast_1!$A$1:$N$1498,6,0),10),"")</f>
        <v/>
      </c>
      <c r="X1735" s="19" t="str">
        <f>_xlfn.IFNA(
  IF(VLOOKUP($E1735,data_blast_1!A:V, 13, 0)="read",
     "Read",
     IF(VLOOKUP($E1735,data_blast_1!A:V, 13, 0)="failed",
        IF(VLOOKUP($E1735,data_blast_1!A:V, 14, 0)="Message Undeliverable.",
           "Invalid",
           "Failed"),
        "Received")
  ),
  ""
)</f>
        <v/>
      </c>
      <c r="AA1735" s="22" t="str">
        <f t="shared" si="27"/>
        <v>Prioritas 3</v>
      </c>
    </row>
    <row r="1736" spans="1:27" x14ac:dyDescent="0.25">
      <c r="A1736" s="21">
        <v>1841</v>
      </c>
      <c r="C1736" s="27"/>
      <c r="D1736" s="21" t="s">
        <v>1707</v>
      </c>
      <c r="E1736" s="23">
        <v>6285275575825</v>
      </c>
      <c r="F1736" s="21"/>
      <c r="G1736" s="21" t="s">
        <v>238</v>
      </c>
      <c r="H1736" s="21" t="s">
        <v>233</v>
      </c>
      <c r="I1736" s="21" t="s">
        <v>1165</v>
      </c>
      <c r="J1736" s="22" t="str">
        <f>_xlfn.IFNA(LEFT(VLOOKUP($E1736,data_rekap_respon_1!$A:$E,3,0),10),"")</f>
        <v>2025-07-12</v>
      </c>
      <c r="K1736" s="21"/>
      <c r="L1736" s="21" t="str">
        <f>_xlfn.IFNA(
  IF(VLOOKUP($E1736, data_rekap_respon_1!$A:$E, 4, 0)="read",
     "Read",
     IF(VLOOKUP($E1736, data_rekap_respon_1!$A:$E, 4, 0)="failed",
        IF(VLOOKUP($E1736, data_rekap_respon_1!$A:$E, 5, 0)="Message Undeliverable.",
           "Invalid",
           "Failed"),
        "Received")
  ),
  ""
)</f>
        <v>Read</v>
      </c>
      <c r="M1736" s="21"/>
      <c r="N1736" s="21" t="str">
        <f>_xlfn.IFNA(LEFT(VLOOKUP($E1736,data_rekap_respon_2!$A$1:$O$13945,6,0),10),"")</f>
        <v>2025-08-14</v>
      </c>
      <c r="O1736" s="21"/>
      <c r="P1736" s="21" t="str">
        <f>_xlfn.IFNA(
  IF(VLOOKUP($E1736, data_rekap_respon_2!$A$1:$O$13945, 13, 0)="read",
     "Read",
     IF(VLOOKUP($E1736,data_rekap_respon_2!$A$1:$O$13945, 13, 0)="failed",
        IF(VLOOKUP($E1736, data_rekap_respon_2!$A$1:$O$13945, 14, 0)="Message Undeliverable.",
           "Invalid",
           "Failed"),
        "Received")
  ),
  ""
)</f>
        <v>Read</v>
      </c>
      <c r="Q1736" s="26"/>
      <c r="R1736" s="8" t="str">
        <f>_xlfn.IFNA(LEFT(VLOOKUP($E1736,data_rekap_respon_3!$A$1:$M$7724,6,0),10),"")</f>
        <v>2025-09-18</v>
      </c>
      <c r="T1736" s="9" t="str">
        <f>_xlfn.IFNA(
  IF(VLOOKUP($E1736,data_rekap_respon_3!A:M, 13, 0)="read",
     "Read",
     IF(VLOOKUP($E1736,data_rekap_respon_3!A:M, 13, 0)="failed",
        IF(VLOOKUP($E1736,data_rekap_respon_3!A:M, 14, 0)="Message Undeliverable.",
           "Invalid",
           "Failed"),
        "Received")
  ),
  ""
)</f>
        <v>Read</v>
      </c>
      <c r="V1736" s="19" t="str">
        <f>_xlfn.IFNA(LEFT(VLOOKUP($E1736,data_blast_1!$A$1:$N$1498,6,0),10),"")</f>
        <v/>
      </c>
      <c r="X1736" s="19" t="str">
        <f>_xlfn.IFNA(
  IF(VLOOKUP($E1736,data_blast_1!A:V, 13, 0)="read",
     "Read",
     IF(VLOOKUP($E1736,data_blast_1!A:V, 13, 0)="failed",
        IF(VLOOKUP($E1736,data_blast_1!A:V, 14, 0)="Message Undeliverable.",
           "Invalid",
           "Failed"),
        "Received")
  ),
  ""
)</f>
        <v/>
      </c>
      <c r="AA1736" s="22" t="str">
        <f t="shared" si="27"/>
        <v>Prioritas 2</v>
      </c>
    </row>
    <row r="1737" spans="1:27" x14ac:dyDescent="0.25">
      <c r="A1737" s="21">
        <v>1842</v>
      </c>
      <c r="C1737" s="27"/>
      <c r="D1737" s="21" t="s">
        <v>1708</v>
      </c>
      <c r="E1737" s="23">
        <v>6282311814404</v>
      </c>
      <c r="F1737" s="21"/>
      <c r="G1737" s="21" t="s">
        <v>235</v>
      </c>
      <c r="H1737" s="21" t="s">
        <v>233</v>
      </c>
      <c r="I1737" s="21" t="s">
        <v>1165</v>
      </c>
      <c r="J1737" s="22" t="str">
        <f>_xlfn.IFNA(LEFT(VLOOKUP($E1737,data_rekap_respon_1!$A:$E,3,0),10),"")</f>
        <v>2025-07-12</v>
      </c>
      <c r="K1737" s="21"/>
      <c r="L1737" s="21" t="str">
        <f>_xlfn.IFNA(
  IF(VLOOKUP($E1737, data_rekap_respon_1!$A:$E, 4, 0)="read",
     "Read",
     IF(VLOOKUP($E1737, data_rekap_respon_1!$A:$E, 4, 0)="failed",
        IF(VLOOKUP($E1737, data_rekap_respon_1!$A:$E, 5, 0)="Message Undeliverable.",
           "Invalid",
           "Failed"),
        "Received")
  ),
  ""
)</f>
        <v>Received</v>
      </c>
      <c r="M1737" s="21"/>
      <c r="N1737" s="21" t="str">
        <f>_xlfn.IFNA(LEFT(VLOOKUP($E1737,data_rekap_respon_2!$A$1:$O$13945,6,0),10),"")</f>
        <v>2025-08-01</v>
      </c>
      <c r="O1737" s="21"/>
      <c r="P1737" s="21" t="str">
        <f>_xlfn.IFNA(
  IF(VLOOKUP($E1737, data_rekap_respon_2!$A$1:$O$13945, 13, 0)="read",
     "Read",
     IF(VLOOKUP($E1737,data_rekap_respon_2!$A$1:$O$13945, 13, 0)="failed",
        IF(VLOOKUP($E1737, data_rekap_respon_2!$A$1:$O$13945, 14, 0)="Message Undeliverable.",
           "Invalid",
           "Failed"),
        "Received")
  ),
  ""
)</f>
        <v>Read</v>
      </c>
      <c r="Q1737" s="26"/>
      <c r="R1737" s="8" t="str">
        <f>_xlfn.IFNA(LEFT(VLOOKUP(E1737,data_blast!A:V,6,0),10),"")</f>
        <v>2025-09-11</v>
      </c>
      <c r="T1737" s="9" t="str">
        <f>_xlfn.IFNA(
  IF(VLOOKUP($E1737,data_blast!A:V, 13, 0)="read",
     "Read",
     IF(VLOOKUP($E1737,data_blast!A:V, 13, 0)="failed",
        IF(VLOOKUP($E1737,data_blast!A:V, 14, 0)="Message Undeliverable.",
           "Invalid",
           "Failed"),
        "Received")
  ),
  ""
)</f>
        <v>Received</v>
      </c>
      <c r="V1737" s="19" t="str">
        <f>_xlfn.IFNA(LEFT(VLOOKUP($E1737,data_blast_1!$A$1:$N$1498,6,0),10),"")</f>
        <v/>
      </c>
      <c r="X1737" s="19" t="str">
        <f>_xlfn.IFNA(
  IF(VLOOKUP($E1737,data_blast_1!A:V, 13, 0)="read",
     "Read",
     IF(VLOOKUP($E1737,data_blast_1!A:V, 13, 0)="failed",
        IF(VLOOKUP($E1737,data_blast_1!A:V, 14, 0)="Message Undeliverable.",
           "Invalid",
           "Failed"),
        "Received")
  ),
  ""
)</f>
        <v/>
      </c>
      <c r="AA1737" s="22" t="str">
        <f t="shared" si="27"/>
        <v>Prioritas 2</v>
      </c>
    </row>
    <row r="1738" spans="1:27" x14ac:dyDescent="0.25">
      <c r="A1738" s="21">
        <v>1844</v>
      </c>
      <c r="C1738" s="27"/>
      <c r="D1738" s="21" t="s">
        <v>53</v>
      </c>
      <c r="E1738" s="23">
        <v>6282197913009</v>
      </c>
      <c r="F1738" s="21"/>
      <c r="G1738" s="21" t="s">
        <v>47269</v>
      </c>
      <c r="H1738" s="21" t="s">
        <v>233</v>
      </c>
      <c r="I1738" s="21" t="s">
        <v>1165</v>
      </c>
      <c r="J1738" s="22" t="str">
        <f>_xlfn.IFNA(LEFT(VLOOKUP($E1738,data_rekap_respon_1!$A:$E,3,0),10),"")</f>
        <v>2025-07-12</v>
      </c>
      <c r="K1738" s="21"/>
      <c r="L1738" s="21" t="str">
        <f>_xlfn.IFNA(
  IF(VLOOKUP($E1738, data_rekap_respon_1!$A:$E, 4, 0)="read",
     "Read",
     IF(VLOOKUP($E1738, data_rekap_respon_1!$A:$E, 4, 0)="failed",
        IF(VLOOKUP($E1738, data_rekap_respon_1!$A:$E, 5, 0)="Message Undeliverable.",
           "Invalid",
           "Failed"),
        "Received")
  ),
  ""
)</f>
        <v>Received</v>
      </c>
      <c r="M1738" s="21"/>
      <c r="N1738" s="21" t="str">
        <f>_xlfn.IFNA(LEFT(VLOOKUP($E1738,data_rekap_respon_2!$A$1:$O$13945,6,0),10),"")</f>
        <v>2025-08-01</v>
      </c>
      <c r="O1738" s="21"/>
      <c r="P1738" s="21" t="str">
        <f>_xlfn.IFNA(
  IF(VLOOKUP($E1738, data_rekap_respon_2!$A$1:$O$13945, 13, 0)="read",
     "Read",
     IF(VLOOKUP($E1738,data_rekap_respon_2!$A$1:$O$13945, 13, 0)="failed",
        IF(VLOOKUP($E1738, data_rekap_respon_2!$A$1:$O$13945, 14, 0)="Message Undeliverable.",
           "Invalid",
           "Failed"),
        "Received")
  ),
  ""
)</f>
        <v>Read</v>
      </c>
      <c r="Q1738" s="26"/>
      <c r="R1738" s="8" t="str">
        <f>_xlfn.IFNA(LEFT(VLOOKUP(E1738,data_blast!A:V,6,0),10),"")</f>
        <v>2025-09-11</v>
      </c>
      <c r="T1738" s="9" t="str">
        <f>_xlfn.IFNA(
  IF(VLOOKUP($E1738,data_blast!A:V, 13, 0)="read",
     "Read",
     IF(VLOOKUP($E1738,data_blast!A:V, 13, 0)="failed",
        IF(VLOOKUP($E1738,data_blast!A:V, 14, 0)="Message Undeliverable.",
           "Invalid",
           "Failed"),
        "Received")
  ),
  ""
)</f>
        <v>Read</v>
      </c>
      <c r="V1738" s="19" t="str">
        <f>_xlfn.IFNA(LEFT(VLOOKUP($E1738,data_blast_1!$A$1:$N$1498,6,0),10),"")</f>
        <v/>
      </c>
      <c r="X1738" s="19" t="str">
        <f>_xlfn.IFNA(
  IF(VLOOKUP($E1738,data_blast_1!A:V, 13, 0)="read",
     "Read",
     IF(VLOOKUP($E1738,data_blast_1!A:V, 13, 0)="failed",
        IF(VLOOKUP($E1738,data_blast_1!A:V, 14, 0)="Message Undeliverable.",
           "Invalid",
           "Failed"),
        "Received")
  ),
  ""
)</f>
        <v/>
      </c>
      <c r="AA1738" s="22" t="str">
        <f t="shared" si="27"/>
        <v>Prioritas 2</v>
      </c>
    </row>
    <row r="1739" spans="1:27" x14ac:dyDescent="0.25">
      <c r="A1739" s="21">
        <v>1845</v>
      </c>
      <c r="C1739" s="27"/>
      <c r="D1739" s="21" t="s">
        <v>1710</v>
      </c>
      <c r="E1739" s="23">
        <v>6282197913993</v>
      </c>
      <c r="F1739" s="21"/>
      <c r="G1739" s="21" t="s">
        <v>47269</v>
      </c>
      <c r="H1739" s="21" t="s">
        <v>233</v>
      </c>
      <c r="I1739" s="21" t="s">
        <v>1165</v>
      </c>
      <c r="J1739" s="22" t="str">
        <f>_xlfn.IFNA(LEFT(VLOOKUP($E1739,data_rekap_respon_1!$A:$E,3,0),10),"")</f>
        <v>2025-07-12</v>
      </c>
      <c r="K1739" s="21"/>
      <c r="L1739" s="21" t="str">
        <f>_xlfn.IFNA(
  IF(VLOOKUP($E1739, data_rekap_respon_1!$A:$E, 4, 0)="read",
     "Read",
     IF(VLOOKUP($E1739, data_rekap_respon_1!$A:$E, 4, 0)="failed",
        IF(VLOOKUP($E1739, data_rekap_respon_1!$A:$E, 5, 0)="Message Undeliverable.",
           "Invalid",
           "Failed"),
        "Received")
  ),
  ""
)</f>
        <v>Received</v>
      </c>
      <c r="M1739" s="21"/>
      <c r="N1739" s="21" t="str">
        <f>_xlfn.IFNA(LEFT(VLOOKUP($E1739,data_rekap_respon_2!$A$1:$O$13945,6,0),10),"")</f>
        <v>2025-08-01</v>
      </c>
      <c r="O1739" s="21"/>
      <c r="P1739" s="21" t="str">
        <f>_xlfn.IFNA(
  IF(VLOOKUP($E1739, data_rekap_respon_2!$A$1:$O$13945, 13, 0)="read",
     "Read",
     IF(VLOOKUP($E1739,data_rekap_respon_2!$A$1:$O$13945, 13, 0)="failed",
        IF(VLOOKUP($E1739, data_rekap_respon_2!$A$1:$O$13945, 14, 0)="Message Undeliverable.",
           "Invalid",
           "Failed"),
        "Received")
  ),
  ""
)</f>
        <v>Read</v>
      </c>
      <c r="Q1739" s="26"/>
      <c r="R1739" s="8" t="str">
        <f>_xlfn.IFNA(LEFT(VLOOKUP(E1739,data_blast!A:V,6,0),10),"")</f>
        <v>2025-09-11</v>
      </c>
      <c r="T1739" s="9" t="str">
        <f>_xlfn.IFNA(
  IF(VLOOKUP($E1739,data_blast!A:V, 13, 0)="read",
     "Read",
     IF(VLOOKUP($E1739,data_blast!A:V, 13, 0)="failed",
        IF(VLOOKUP($E1739,data_blast!A:V, 14, 0)="Message Undeliverable.",
           "Invalid",
           "Failed"),
        "Received")
  ),
  ""
)</f>
        <v>Received</v>
      </c>
      <c r="V1739" s="19" t="str">
        <f>_xlfn.IFNA(LEFT(VLOOKUP($E1739,data_blast_1!$A$1:$N$1498,6,0),10),"")</f>
        <v/>
      </c>
      <c r="X1739" s="19" t="str">
        <f>_xlfn.IFNA(
  IF(VLOOKUP($E1739,data_blast_1!A:V, 13, 0)="read",
     "Read",
     IF(VLOOKUP($E1739,data_blast_1!A:V, 13, 0)="failed",
        IF(VLOOKUP($E1739,data_blast_1!A:V, 14, 0)="Message Undeliverable.",
           "Invalid",
           "Failed"),
        "Received")
  ),
  ""
)</f>
        <v/>
      </c>
      <c r="AA1739" s="22" t="str">
        <f t="shared" si="27"/>
        <v>Prioritas 2</v>
      </c>
    </row>
    <row r="1740" spans="1:27" x14ac:dyDescent="0.25">
      <c r="A1740" s="21">
        <v>1846</v>
      </c>
      <c r="C1740" s="27"/>
      <c r="D1740" s="21" t="s">
        <v>1711</v>
      </c>
      <c r="E1740" s="23">
        <v>6285356195808</v>
      </c>
      <c r="F1740" s="21"/>
      <c r="G1740" s="21" t="s">
        <v>238</v>
      </c>
      <c r="H1740" s="21" t="s">
        <v>233</v>
      </c>
      <c r="I1740" s="21" t="s">
        <v>1165</v>
      </c>
      <c r="J1740" s="22" t="str">
        <f>_xlfn.IFNA(LEFT(VLOOKUP($E1740,data_rekap_respon_1!$A:$E,3,0),10),"")</f>
        <v>2025-07-12</v>
      </c>
      <c r="K1740" s="21"/>
      <c r="L1740" s="21" t="str">
        <f>_xlfn.IFNA(
  IF(VLOOKUP($E1740, data_rekap_respon_1!$A:$E, 4, 0)="read",
     "Read",
     IF(VLOOKUP($E1740, data_rekap_respon_1!$A:$E, 4, 0)="failed",
        IF(VLOOKUP($E1740, data_rekap_respon_1!$A:$E, 5, 0)="Message Undeliverable.",
           "Invalid",
           "Failed"),
        "Received")
  ),
  ""
)</f>
        <v>Received</v>
      </c>
      <c r="M1740" s="21"/>
      <c r="N1740" s="21" t="str">
        <f>_xlfn.IFNA(LEFT(VLOOKUP($E1740,data_rekap_respon_2!$A$1:$O$13945,6,0),10),"")</f>
        <v>2025-08-01</v>
      </c>
      <c r="O1740" s="21"/>
      <c r="P1740" s="21" t="str">
        <f>_xlfn.IFNA(
  IF(VLOOKUP($E1740, data_rekap_respon_2!$A$1:$O$13945, 13, 0)="read",
     "Read",
     IF(VLOOKUP($E1740,data_rekap_respon_2!$A$1:$O$13945, 13, 0)="failed",
        IF(VLOOKUP($E1740, data_rekap_respon_2!$A$1:$O$13945, 14, 0)="Message Undeliverable.",
           "Invalid",
           "Failed"),
        "Received")
  ),
  ""
)</f>
        <v>Read</v>
      </c>
      <c r="Q1740" s="26"/>
      <c r="R1740" s="8" t="str">
        <f>_xlfn.IFNA(LEFT(VLOOKUP(E1740,data_blast!A:V,6,0),10),"")</f>
        <v>2025-09-11</v>
      </c>
      <c r="T1740" s="9" t="str">
        <f>_xlfn.IFNA(
  IF(VLOOKUP($E1740,data_blast!A:V, 13, 0)="read",
     "Read",
     IF(VLOOKUP($E1740,data_blast!A:V, 13, 0)="failed",
        IF(VLOOKUP($E1740,data_blast!A:V, 14, 0)="Message Undeliverable.",
           "Invalid",
           "Failed"),
        "Received")
  ),
  ""
)</f>
        <v>Read</v>
      </c>
      <c r="V1740" s="19" t="str">
        <f>_xlfn.IFNA(LEFT(VLOOKUP($E1740,data_blast_1!$A$1:$N$1498,6,0),10),"")</f>
        <v/>
      </c>
      <c r="X1740" s="19" t="str">
        <f>_xlfn.IFNA(
  IF(VLOOKUP($E1740,data_blast_1!A:V, 13, 0)="read",
     "Read",
     IF(VLOOKUP($E1740,data_blast_1!A:V, 13, 0)="failed",
        IF(VLOOKUP($E1740,data_blast_1!A:V, 14, 0)="Message Undeliverable.",
           "Invalid",
           "Failed"),
        "Received")
  ),
  ""
)</f>
        <v/>
      </c>
      <c r="AA1740" s="22" t="str">
        <f t="shared" si="27"/>
        <v>Prioritas 2</v>
      </c>
    </row>
    <row r="1741" spans="1:27" x14ac:dyDescent="0.25">
      <c r="A1741" s="21">
        <v>1847</v>
      </c>
      <c r="C1741" s="27"/>
      <c r="D1741" s="21" t="s">
        <v>55</v>
      </c>
      <c r="E1741" s="23">
        <v>6282198009800</v>
      </c>
      <c r="F1741" s="21"/>
      <c r="G1741" s="21" t="s">
        <v>235</v>
      </c>
      <c r="H1741" s="21" t="s">
        <v>233</v>
      </c>
      <c r="I1741" s="21" t="s">
        <v>1165</v>
      </c>
      <c r="J1741" s="22" t="str">
        <f>_xlfn.IFNA(LEFT(VLOOKUP($E1741,data_rekap_respon_1!$A:$E,3,0),10),"")</f>
        <v>2025-07-12</v>
      </c>
      <c r="K1741" s="21"/>
      <c r="L1741" s="21" t="str">
        <f>_xlfn.IFNA(
  IF(VLOOKUP($E1741, data_rekap_respon_1!$A:$E, 4, 0)="read",
     "Read",
     IF(VLOOKUP($E1741, data_rekap_respon_1!$A:$E, 4, 0)="failed",
        IF(VLOOKUP($E1741, data_rekap_respon_1!$A:$E, 5, 0)="Message Undeliverable.",
           "Invalid",
           "Failed"),
        "Received")
  ),
  ""
)</f>
        <v>Received</v>
      </c>
      <c r="M1741" s="21"/>
      <c r="N1741" s="21" t="str">
        <f>_xlfn.IFNA(LEFT(VLOOKUP($E1741,data_rekap_respon_2!$A$1:$O$13945,6,0),10),"")</f>
        <v>2025-08-01</v>
      </c>
      <c r="O1741" s="21"/>
      <c r="P1741" s="21" t="str">
        <f>_xlfn.IFNA(
  IF(VLOOKUP($E1741, data_rekap_respon_2!$A$1:$O$13945, 13, 0)="read",
     "Read",
     IF(VLOOKUP($E1741,data_rekap_respon_2!$A$1:$O$13945, 13, 0)="failed",
        IF(VLOOKUP($E1741, data_rekap_respon_2!$A$1:$O$13945, 14, 0)="Message Undeliverable.",
           "Invalid",
           "Failed"),
        "Received")
  ),
  ""
)</f>
        <v>Read</v>
      </c>
      <c r="Q1741" s="26"/>
      <c r="R1741" s="8" t="str">
        <f>_xlfn.IFNA(LEFT(VLOOKUP(E1741,data_blast!A:V,6,0),10),"")</f>
        <v>2025-09-11</v>
      </c>
      <c r="T1741" s="9" t="str">
        <f>_xlfn.IFNA(
  IF(VLOOKUP($E1741,data_blast!A:V, 13, 0)="read",
     "Read",
     IF(VLOOKUP($E1741,data_blast!A:V, 13, 0)="failed",
        IF(VLOOKUP($E1741,data_blast!A:V, 14, 0)="Message Undeliverable.",
           "Invalid",
           "Failed"),
        "Received")
  ),
  ""
)</f>
        <v>Read</v>
      </c>
      <c r="V1741" s="19" t="str">
        <f>_xlfn.IFNA(LEFT(VLOOKUP($E1741,data_blast_1!$A$1:$N$1498,6,0),10),"")</f>
        <v/>
      </c>
      <c r="X1741" s="19" t="str">
        <f>_xlfn.IFNA(
  IF(VLOOKUP($E1741,data_blast_1!A:V, 13, 0)="read",
     "Read",
     IF(VLOOKUP($E1741,data_blast_1!A:V, 13, 0)="failed",
        IF(VLOOKUP($E1741,data_blast_1!A:V, 14, 0)="Message Undeliverable.",
           "Invalid",
           "Failed"),
        "Received")
  ),
  ""
)</f>
        <v/>
      </c>
      <c r="AA1741" s="22" t="str">
        <f t="shared" si="27"/>
        <v>Prioritas 2</v>
      </c>
    </row>
    <row r="1742" spans="1:27" x14ac:dyDescent="0.25">
      <c r="A1742" s="21">
        <v>1848</v>
      </c>
      <c r="C1742" s="27"/>
      <c r="D1742" s="21" t="s">
        <v>51</v>
      </c>
      <c r="E1742" s="23">
        <v>6282311626086</v>
      </c>
      <c r="F1742" s="21"/>
      <c r="G1742" s="21" t="s">
        <v>235</v>
      </c>
      <c r="H1742" s="21" t="s">
        <v>233</v>
      </c>
      <c r="I1742" s="21" t="s">
        <v>1165</v>
      </c>
      <c r="J1742" s="22" t="str">
        <f>_xlfn.IFNA(LEFT(VLOOKUP($E1742,data_rekap_respon_1!$A:$E,3,0),10),"")</f>
        <v>2025-07-12</v>
      </c>
      <c r="K1742" s="21"/>
      <c r="L1742" s="21" t="str">
        <f>_xlfn.IFNA(
  IF(VLOOKUP($E1742, data_rekap_respon_1!$A:$E, 4, 0)="read",
     "Read",
     IF(VLOOKUP($E1742, data_rekap_respon_1!$A:$E, 4, 0)="failed",
        IF(VLOOKUP($E1742, data_rekap_respon_1!$A:$E, 5, 0)="Message Undeliverable.",
           "Invalid",
           "Failed"),
        "Received")
  ),
  ""
)</f>
        <v>Received</v>
      </c>
      <c r="M1742" s="21"/>
      <c r="N1742" s="21" t="str">
        <f>_xlfn.IFNA(LEFT(VLOOKUP($E1742,data_rekap_respon_2!$A$1:$O$13945,6,0),10),"")</f>
        <v>2025-08-14</v>
      </c>
      <c r="O1742" s="21"/>
      <c r="P1742" s="21" t="str">
        <f>_xlfn.IFNA(
  IF(VLOOKUP($E1742, data_rekap_respon_2!$A$1:$O$13945, 13, 0)="read",
     "Read",
     IF(VLOOKUP($E1742,data_rekap_respon_2!$A$1:$O$13945, 13, 0)="failed",
        IF(VLOOKUP($E1742, data_rekap_respon_2!$A$1:$O$13945, 14, 0)="Message Undeliverable.",
           "Invalid",
           "Failed"),
        "Received")
  ),
  ""
)</f>
        <v>Read</v>
      </c>
      <c r="Q1742" s="26"/>
      <c r="R1742" s="8" t="str">
        <f>_xlfn.IFNA(LEFT(VLOOKUP(E1742,data_blast!A:V,6,0),10),"")</f>
        <v>2025-09-11</v>
      </c>
      <c r="T1742" s="9" t="str">
        <f>_xlfn.IFNA(
  IF(VLOOKUP($E1742,data_blast!A:V, 13, 0)="read",
     "Read",
     IF(VLOOKUP($E1742,data_blast!A:V, 13, 0)="failed",
        IF(VLOOKUP($E1742,data_blast!A:V, 14, 0)="Message Undeliverable.",
           "Invalid",
           "Failed"),
        "Received")
  ),
  ""
)</f>
        <v>Read</v>
      </c>
      <c r="V1742" s="19" t="str">
        <f>_xlfn.IFNA(LEFT(VLOOKUP($E1742,data_blast_1!$A$1:$N$1498,6,0),10),"")</f>
        <v/>
      </c>
      <c r="X1742" s="19" t="str">
        <f>_xlfn.IFNA(
  IF(VLOOKUP($E1742,data_blast_1!A:V, 13, 0)="read",
     "Read",
     IF(VLOOKUP($E1742,data_blast_1!A:V, 13, 0)="failed",
        IF(VLOOKUP($E1742,data_blast_1!A:V, 14, 0)="Message Undeliverable.",
           "Invalid",
           "Failed"),
        "Received")
  ),
  ""
)</f>
        <v/>
      </c>
      <c r="AA1742" s="22" t="str">
        <f t="shared" si="27"/>
        <v>Prioritas 2</v>
      </c>
    </row>
    <row r="1743" spans="1:27" x14ac:dyDescent="0.25">
      <c r="A1743" s="21">
        <v>1849</v>
      </c>
      <c r="C1743" s="27"/>
      <c r="D1743" s="21" t="s">
        <v>1712</v>
      </c>
      <c r="E1743" s="23">
        <v>6282311531127</v>
      </c>
      <c r="F1743" s="21"/>
      <c r="G1743" s="21" t="s">
        <v>235</v>
      </c>
      <c r="H1743" s="21" t="s">
        <v>233</v>
      </c>
      <c r="I1743" s="21" t="s">
        <v>1165</v>
      </c>
      <c r="J1743" s="22" t="str">
        <f>_xlfn.IFNA(LEFT(VLOOKUP($E1743,data_rekap_respon_1!$A:$E,3,0),10),"")</f>
        <v>2025-07-12</v>
      </c>
      <c r="K1743" s="21"/>
      <c r="L1743" s="21" t="str">
        <f>_xlfn.IFNA(
  IF(VLOOKUP($E1743, data_rekap_respon_1!$A:$E, 4, 0)="read",
     "Read",
     IF(VLOOKUP($E1743, data_rekap_respon_1!$A:$E, 4, 0)="failed",
        IF(VLOOKUP($E1743, data_rekap_respon_1!$A:$E, 5, 0)="Message Undeliverable.",
           "Invalid",
           "Failed"),
        "Received")
  ),
  ""
)</f>
        <v>Received</v>
      </c>
      <c r="M1743" s="21"/>
      <c r="N1743" s="21" t="str">
        <f>_xlfn.IFNA(LEFT(VLOOKUP($E1743,data_rekap_respon_2!$A$1:$O$13945,6,0),10),"")</f>
        <v>2025-08-01</v>
      </c>
      <c r="O1743" s="21"/>
      <c r="P1743" s="21" t="str">
        <f>_xlfn.IFNA(
  IF(VLOOKUP($E1743, data_rekap_respon_2!$A$1:$O$13945, 13, 0)="read",
     "Read",
     IF(VLOOKUP($E1743,data_rekap_respon_2!$A$1:$O$13945, 13, 0)="failed",
        IF(VLOOKUP($E1743, data_rekap_respon_2!$A$1:$O$13945, 14, 0)="Message Undeliverable.",
           "Invalid",
           "Failed"),
        "Received")
  ),
  ""
)</f>
        <v>Read</v>
      </c>
      <c r="Q1743" s="26"/>
      <c r="R1743" s="8" t="str">
        <f>_xlfn.IFNA(LEFT(VLOOKUP(E1743,data_blast!A:V,6,0),10),"")</f>
        <v>2025-09-11</v>
      </c>
      <c r="T1743" s="9" t="str">
        <f>_xlfn.IFNA(
  IF(VLOOKUP($E1743,data_blast!A:V, 13, 0)="read",
     "Read",
     IF(VLOOKUP($E1743,data_blast!A:V, 13, 0)="failed",
        IF(VLOOKUP($E1743,data_blast!A:V, 14, 0)="Message Undeliverable.",
           "Invalid",
           "Failed"),
        "Received")
  ),
  ""
)</f>
        <v>Read</v>
      </c>
      <c r="V1743" s="19" t="str">
        <f>_xlfn.IFNA(LEFT(VLOOKUP($E1743,data_blast_1!$A$1:$N$1498,6,0),10),"")</f>
        <v>2025-10-09</v>
      </c>
      <c r="X1743" s="19" t="str">
        <f>_xlfn.IFNA(
  IF(VLOOKUP($E1743,data_blast_1!A:V, 13, 0)="read",
     "Read",
     IF(VLOOKUP($E1743,data_blast_1!A:V, 13, 0)="failed",
        IF(VLOOKUP($E1743,data_blast_1!A:V, 14, 0)="Message Undeliverable.",
           "Invalid",
           "Failed"),
        "Received")
  ),
  ""
)</f>
        <v>Read</v>
      </c>
      <c r="AA1743" s="22" t="str">
        <f t="shared" si="27"/>
        <v>Prioritas 2</v>
      </c>
    </row>
    <row r="1744" spans="1:27" x14ac:dyDescent="0.25">
      <c r="A1744" s="21">
        <v>1850</v>
      </c>
      <c r="C1744" s="27"/>
      <c r="D1744" s="21" t="s">
        <v>51</v>
      </c>
      <c r="E1744" s="23">
        <v>6282311527135</v>
      </c>
      <c r="F1744" s="21"/>
      <c r="G1744" s="21" t="s">
        <v>238</v>
      </c>
      <c r="H1744" s="21" t="s">
        <v>233</v>
      </c>
      <c r="I1744" s="21" t="s">
        <v>1165</v>
      </c>
      <c r="J1744" s="22" t="str">
        <f>_xlfn.IFNA(LEFT(VLOOKUP($E1744,data_rekap_respon_1!$A:$E,3,0),10),"")</f>
        <v>2025-07-12</v>
      </c>
      <c r="K1744" s="21"/>
      <c r="L1744" s="21" t="str">
        <f>_xlfn.IFNA(
  IF(VLOOKUP($E1744, data_rekap_respon_1!$A:$E, 4, 0)="read",
     "Read",
     IF(VLOOKUP($E1744, data_rekap_respon_1!$A:$E, 4, 0)="failed",
        IF(VLOOKUP($E1744, data_rekap_respon_1!$A:$E, 5, 0)="Message Undeliverable.",
           "Invalid",
           "Failed"),
        "Received")
  ),
  ""
)</f>
        <v>Received</v>
      </c>
      <c r="M1744" s="21"/>
      <c r="N1744" s="21" t="str">
        <f>_xlfn.IFNA(LEFT(VLOOKUP($E1744,data_rekap_respon_2!$A$1:$O$13945,6,0),10),"")</f>
        <v>2025-08-01</v>
      </c>
      <c r="O1744" s="21"/>
      <c r="P1744" s="21" t="str">
        <f>_xlfn.IFNA(
  IF(VLOOKUP($E1744, data_rekap_respon_2!$A$1:$O$13945, 13, 0)="read",
     "Read",
     IF(VLOOKUP($E1744,data_rekap_respon_2!$A$1:$O$13945, 13, 0)="failed",
        IF(VLOOKUP($E1744, data_rekap_respon_2!$A$1:$O$13945, 14, 0)="Message Undeliverable.",
           "Invalid",
           "Failed"),
        "Received")
  ),
  ""
)</f>
        <v>Read</v>
      </c>
      <c r="Q1744" s="26"/>
      <c r="R1744" s="8" t="str">
        <f>_xlfn.IFNA(LEFT(VLOOKUP(E1744,data_blast!A:V,6,0),10),"")</f>
        <v>2025-09-11</v>
      </c>
      <c r="T1744" s="9" t="str">
        <f>_xlfn.IFNA(
  IF(VLOOKUP($E1744,data_blast!A:V, 13, 0)="read",
     "Read",
     IF(VLOOKUP($E1744,data_blast!A:V, 13, 0)="failed",
        IF(VLOOKUP($E1744,data_blast!A:V, 14, 0)="Message Undeliverable.",
           "Invalid",
           "Failed"),
        "Received")
  ),
  ""
)</f>
        <v>Read</v>
      </c>
      <c r="V1744" s="19" t="str">
        <f>_xlfn.IFNA(LEFT(VLOOKUP($E1744,data_blast_1!$A$1:$N$1498,6,0),10),"")</f>
        <v/>
      </c>
      <c r="X1744" s="19" t="str">
        <f>_xlfn.IFNA(
  IF(VLOOKUP($E1744,data_blast_1!A:V, 13, 0)="read",
     "Read",
     IF(VLOOKUP($E1744,data_blast_1!A:V, 13, 0)="failed",
        IF(VLOOKUP($E1744,data_blast_1!A:V, 14, 0)="Message Undeliverable.",
           "Invalid",
           "Failed"),
        "Received")
  ),
  ""
)</f>
        <v/>
      </c>
      <c r="AA1744" s="22" t="str">
        <f t="shared" si="27"/>
        <v>Prioritas 2</v>
      </c>
    </row>
    <row r="1745" spans="1:27" x14ac:dyDescent="0.25">
      <c r="A1745" s="21">
        <v>1851</v>
      </c>
      <c r="C1745" s="27"/>
      <c r="D1745" s="21" t="s">
        <v>1713</v>
      </c>
      <c r="E1745" s="23">
        <v>6282311312220</v>
      </c>
      <c r="F1745" s="21"/>
      <c r="G1745" s="21" t="s">
        <v>47269</v>
      </c>
      <c r="H1745" s="21" t="s">
        <v>233</v>
      </c>
      <c r="I1745" s="21" t="s">
        <v>1165</v>
      </c>
      <c r="J1745" s="22" t="str">
        <f>_xlfn.IFNA(LEFT(VLOOKUP($E1745,data_rekap_respon_1!$A:$E,3,0),10),"")</f>
        <v>2025-07-12</v>
      </c>
      <c r="K1745" s="21"/>
      <c r="L1745" s="21" t="str">
        <f>_xlfn.IFNA(
  IF(VLOOKUP($E1745, data_rekap_respon_1!$A:$E, 4, 0)="read",
     "Read",
     IF(VLOOKUP($E1745, data_rekap_respon_1!$A:$E, 4, 0)="failed",
        IF(VLOOKUP($E1745, data_rekap_respon_1!$A:$E, 5, 0)="Message Undeliverable.",
           "Invalid",
           "Failed"),
        "Received")
  ),
  ""
)</f>
        <v>Read</v>
      </c>
      <c r="M1745" s="21"/>
      <c r="N1745" s="21" t="str">
        <f>_xlfn.IFNA(LEFT(VLOOKUP($E1745,data_rekap_respon_2!$A$1:$O$13945,6,0),10),"")</f>
        <v>2025-08-01</v>
      </c>
      <c r="O1745" s="21"/>
      <c r="P1745" s="21" t="str">
        <f>_xlfn.IFNA(
  IF(VLOOKUP($E1745, data_rekap_respon_2!$A$1:$O$13945, 13, 0)="read",
     "Read",
     IF(VLOOKUP($E1745,data_rekap_respon_2!$A$1:$O$13945, 13, 0)="failed",
        IF(VLOOKUP($E1745, data_rekap_respon_2!$A$1:$O$13945, 14, 0)="Message Undeliverable.",
           "Invalid",
           "Failed"),
        "Received")
  ),
  ""
)</f>
        <v>Read</v>
      </c>
      <c r="Q1745" s="26"/>
      <c r="R1745" s="8" t="str">
        <f>_xlfn.IFNA(LEFT(VLOOKUP(E1745,data_blast!A:V,6,0),10),"")</f>
        <v>2025-09-11</v>
      </c>
      <c r="T1745" s="9" t="str">
        <f>_xlfn.IFNA(
  IF(VLOOKUP($E1745,data_blast!A:V, 13, 0)="read",
     "Read",
     IF(VLOOKUP($E1745,data_blast!A:V, 13, 0)="failed",
        IF(VLOOKUP($E1745,data_blast!A:V, 14, 0)="Message Undeliverable.",
           "Invalid",
           "Failed"),
        "Received")
  ),
  ""
)</f>
        <v>Read</v>
      </c>
      <c r="V1745" s="19" t="str">
        <f>_xlfn.IFNA(LEFT(VLOOKUP($E1745,data_blast_1!$A$1:$N$1498,6,0),10),"")</f>
        <v/>
      </c>
      <c r="X1745" s="19" t="str">
        <f>_xlfn.IFNA(
  IF(VLOOKUP($E1745,data_blast_1!A:V, 13, 0)="read",
     "Read",
     IF(VLOOKUP($E1745,data_blast_1!A:V, 13, 0)="failed",
        IF(VLOOKUP($E1745,data_blast_1!A:V, 14, 0)="Message Undeliverable.",
           "Invalid",
           "Failed"),
        "Received")
  ),
  ""
)</f>
        <v/>
      </c>
      <c r="AA1745" s="22" t="str">
        <f t="shared" si="27"/>
        <v>Prioritas 2</v>
      </c>
    </row>
    <row r="1746" spans="1:27" x14ac:dyDescent="0.25">
      <c r="A1746" s="21">
        <v>1852</v>
      </c>
      <c r="C1746" s="27"/>
      <c r="D1746" s="21" t="s">
        <v>1714</v>
      </c>
      <c r="E1746" s="23">
        <v>6282311019303</v>
      </c>
      <c r="F1746" s="21"/>
      <c r="G1746" s="21" t="s">
        <v>47269</v>
      </c>
      <c r="H1746" s="21" t="s">
        <v>233</v>
      </c>
      <c r="I1746" s="21" t="s">
        <v>1165</v>
      </c>
      <c r="J1746" s="22" t="str">
        <f>_xlfn.IFNA(LEFT(VLOOKUP($E1746,data_rekap_respon_1!$A:$E,3,0),10),"")</f>
        <v>2025-07-12</v>
      </c>
      <c r="K1746" s="21"/>
      <c r="L1746" s="21" t="str">
        <f>_xlfn.IFNA(
  IF(VLOOKUP($E1746, data_rekap_respon_1!$A:$E, 4, 0)="read",
     "Read",
     IF(VLOOKUP($E1746, data_rekap_respon_1!$A:$E, 4, 0)="failed",
        IF(VLOOKUP($E1746, data_rekap_respon_1!$A:$E, 5, 0)="Message Undeliverable.",
           "Invalid",
           "Failed"),
        "Received")
  ),
  ""
)</f>
        <v>Received</v>
      </c>
      <c r="M1746" s="21"/>
      <c r="N1746" s="21" t="str">
        <f>_xlfn.IFNA(LEFT(VLOOKUP($E1746,data_rekap_respon_2!$A$1:$O$13945,6,0),10),"")</f>
        <v>2025-08-01</v>
      </c>
      <c r="O1746" s="21"/>
      <c r="P1746" s="21" t="str">
        <f>_xlfn.IFNA(
  IF(VLOOKUP($E1746, data_rekap_respon_2!$A$1:$O$13945, 13, 0)="read",
     "Read",
     IF(VLOOKUP($E1746,data_rekap_respon_2!$A$1:$O$13945, 13, 0)="failed",
        IF(VLOOKUP($E1746, data_rekap_respon_2!$A$1:$O$13945, 14, 0)="Message Undeliverable.",
           "Invalid",
           "Failed"),
        "Received")
  ),
  ""
)</f>
        <v>Read</v>
      </c>
      <c r="Q1746" s="26"/>
      <c r="R1746" s="8" t="str">
        <f>_xlfn.IFNA(LEFT(VLOOKUP(E1746,data_blast!A:V,6,0),10),"")</f>
        <v>2025-09-11</v>
      </c>
      <c r="T1746" s="9" t="str">
        <f>_xlfn.IFNA(
  IF(VLOOKUP($E1746,data_blast!A:V, 13, 0)="read",
     "Read",
     IF(VLOOKUP($E1746,data_blast!A:V, 13, 0)="failed",
        IF(VLOOKUP($E1746,data_blast!A:V, 14, 0)="Message Undeliverable.",
           "Invalid",
           "Failed"),
        "Received")
  ),
  ""
)</f>
        <v>Read</v>
      </c>
      <c r="V1746" s="19" t="str">
        <f>_xlfn.IFNA(LEFT(VLOOKUP($E1746,data_blast_1!$A$1:$N$1498,6,0),10),"")</f>
        <v/>
      </c>
      <c r="X1746" s="19" t="str">
        <f>_xlfn.IFNA(
  IF(VLOOKUP($E1746,data_blast_1!A:V, 13, 0)="read",
     "Read",
     IF(VLOOKUP($E1746,data_blast_1!A:V, 13, 0)="failed",
        IF(VLOOKUP($E1746,data_blast_1!A:V, 14, 0)="Message Undeliverable.",
           "Invalid",
           "Failed"),
        "Received")
  ),
  ""
)</f>
        <v/>
      </c>
      <c r="AA1746" s="22" t="str">
        <f t="shared" si="27"/>
        <v>Prioritas 2</v>
      </c>
    </row>
    <row r="1747" spans="1:27" x14ac:dyDescent="0.25">
      <c r="A1747" s="21">
        <v>1853</v>
      </c>
      <c r="C1747" s="27"/>
      <c r="D1747" s="21" t="s">
        <v>55</v>
      </c>
      <c r="E1747" s="23">
        <v>6285353108000</v>
      </c>
      <c r="F1747" s="21"/>
      <c r="G1747" s="21" t="s">
        <v>47269</v>
      </c>
      <c r="H1747" s="21" t="s">
        <v>233</v>
      </c>
      <c r="I1747" s="21" t="s">
        <v>1165</v>
      </c>
      <c r="J1747" s="22" t="str">
        <f>_xlfn.IFNA(LEFT(VLOOKUP($E1747,data_rekap_respon_1!$A:$E,3,0),10),"")</f>
        <v>2025-07-12</v>
      </c>
      <c r="K1747" s="21"/>
      <c r="L1747" s="21" t="str">
        <f>_xlfn.IFNA(
  IF(VLOOKUP($E1747, data_rekap_respon_1!$A:$E, 4, 0)="read",
     "Read",
     IF(VLOOKUP($E1747, data_rekap_respon_1!$A:$E, 4, 0)="failed",
        IF(VLOOKUP($E1747, data_rekap_respon_1!$A:$E, 5, 0)="Message Undeliverable.",
           "Invalid",
           "Failed"),
        "Received")
  ),
  ""
)</f>
        <v>Received</v>
      </c>
      <c r="M1747" s="21"/>
      <c r="N1747" s="21" t="str">
        <f>_xlfn.IFNA(LEFT(VLOOKUP($E1747,data_rekap_respon_2!$A$1:$O$13945,6,0),10),"")</f>
        <v>2025-08-14</v>
      </c>
      <c r="O1747" s="21"/>
      <c r="P1747" s="21" t="str">
        <f>_xlfn.IFNA(
  IF(VLOOKUP($E1747, data_rekap_respon_2!$A$1:$O$13945, 13, 0)="read",
     "Read",
     IF(VLOOKUP($E1747,data_rekap_respon_2!$A$1:$O$13945, 13, 0)="failed",
        IF(VLOOKUP($E1747, data_rekap_respon_2!$A$1:$O$13945, 14, 0)="Message Undeliverable.",
           "Invalid",
           "Failed"),
        "Received")
  ),
  ""
)</f>
        <v>Read</v>
      </c>
      <c r="Q1747" s="26"/>
      <c r="R1747" s="8" t="str">
        <f>_xlfn.IFNA(LEFT(VLOOKUP(E1747,data_blast!A:V,6,0),10),"")</f>
        <v>2025-09-11</v>
      </c>
      <c r="T1747" s="9" t="str">
        <f>_xlfn.IFNA(
  IF(VLOOKUP($E1747,data_blast!A:V, 13, 0)="read",
     "Read",
     IF(VLOOKUP($E1747,data_blast!A:V, 13, 0)="failed",
        IF(VLOOKUP($E1747,data_blast!A:V, 14, 0)="Message Undeliverable.",
           "Invalid",
           "Failed"),
        "Received")
  ),
  ""
)</f>
        <v>Read</v>
      </c>
      <c r="V1747" s="19" t="str">
        <f>_xlfn.IFNA(LEFT(VLOOKUP($E1747,data_blast_1!$A$1:$N$1498,6,0),10),"")</f>
        <v/>
      </c>
      <c r="X1747" s="19" t="str">
        <f>_xlfn.IFNA(
  IF(VLOOKUP($E1747,data_blast_1!A:V, 13, 0)="read",
     "Read",
     IF(VLOOKUP($E1747,data_blast_1!A:V, 13, 0)="failed",
        IF(VLOOKUP($E1747,data_blast_1!A:V, 14, 0)="Message Undeliverable.",
           "Invalid",
           "Failed"),
        "Received")
  ),
  ""
)</f>
        <v/>
      </c>
      <c r="AA1747" s="22" t="str">
        <f t="shared" si="27"/>
        <v>Prioritas 2</v>
      </c>
    </row>
    <row r="1748" spans="1:27" x14ac:dyDescent="0.25">
      <c r="A1748" s="21">
        <v>1854</v>
      </c>
      <c r="C1748" s="27"/>
      <c r="D1748" s="21" t="s">
        <v>55</v>
      </c>
      <c r="E1748" s="23">
        <v>6282310884230</v>
      </c>
      <c r="F1748" s="21"/>
      <c r="G1748" s="21" t="s">
        <v>235</v>
      </c>
      <c r="H1748" s="21" t="s">
        <v>233</v>
      </c>
      <c r="I1748" s="21" t="s">
        <v>1165</v>
      </c>
      <c r="J1748" s="22" t="str">
        <f>_xlfn.IFNA(LEFT(VLOOKUP($E1748,data_rekap_respon_1!$A:$E,3,0),10),"")</f>
        <v>2025-07-24</v>
      </c>
      <c r="K1748" s="21"/>
      <c r="L1748" s="21" t="str">
        <f>_xlfn.IFNA(
  IF(VLOOKUP($E1748, data_rekap_respon_1!$A:$E, 4, 0)="read",
     "Read",
     IF(VLOOKUP($E1748, data_rekap_respon_1!$A:$E, 4, 0)="failed",
        IF(VLOOKUP($E1748, data_rekap_respon_1!$A:$E, 5, 0)="Message Undeliverable.",
           "Invalid",
           "Failed"),
        "Received")
  ),
  ""
)</f>
        <v>Read</v>
      </c>
      <c r="M1748" s="21"/>
      <c r="N1748" s="21" t="str">
        <f>_xlfn.IFNA(LEFT(VLOOKUP($E1748,data_rekap_respon_2!$A$1:$O$13945,6,0),10),"")</f>
        <v>2025-08-07</v>
      </c>
      <c r="O1748" s="21"/>
      <c r="P1748" s="21" t="str">
        <f>_xlfn.IFNA(
  IF(VLOOKUP($E1748, data_rekap_respon_2!$A$1:$O$13945, 13, 0)="read",
     "Read",
     IF(VLOOKUP($E1748,data_rekap_respon_2!$A$1:$O$13945, 13, 0)="failed",
        IF(VLOOKUP($E1748, data_rekap_respon_2!$A$1:$O$13945, 14, 0)="Message Undeliverable.",
           "Invalid",
           "Failed"),
        "Received")
  ),
  ""
)</f>
        <v>Received</v>
      </c>
      <c r="Q1748" s="26"/>
      <c r="R1748" s="8" t="str">
        <f>_xlfn.IFNA(LEFT(VLOOKUP(E1748,data_blast!A:V,6,0),10),"")</f>
        <v>2025-09-11</v>
      </c>
      <c r="T1748" s="9" t="str">
        <f>_xlfn.IFNA(
  IF(VLOOKUP($E1748,data_blast!A:V, 13, 0)="read",
     "Read",
     IF(VLOOKUP($E1748,data_blast!A:V, 13, 0)="failed",
        IF(VLOOKUP($E1748,data_blast!A:V, 14, 0)="Message Undeliverable.",
           "Invalid",
           "Failed"),
        "Received")
  ),
  ""
)</f>
        <v>Received</v>
      </c>
      <c r="V1748" s="19" t="str">
        <f>_xlfn.IFNA(LEFT(VLOOKUP($E1748,data_blast_1!$A$1:$N$1498,6,0),10),"")</f>
        <v/>
      </c>
      <c r="X1748" s="19" t="str">
        <f>_xlfn.IFNA(
  IF(VLOOKUP($E1748,data_blast_1!A:V, 13, 0)="read",
     "Read",
     IF(VLOOKUP($E1748,data_blast_1!A:V, 13, 0)="failed",
        IF(VLOOKUP($E1748,data_blast_1!A:V, 14, 0)="Message Undeliverable.",
           "Invalid",
           "Failed"),
        "Received")
  ),
  ""
)</f>
        <v/>
      </c>
      <c r="AA1748" s="22" t="str">
        <f t="shared" si="27"/>
        <v>Prioritas 2</v>
      </c>
    </row>
    <row r="1749" spans="1:27" x14ac:dyDescent="0.25">
      <c r="A1749" s="21">
        <v>1855</v>
      </c>
      <c r="C1749" s="27"/>
      <c r="D1749" s="21" t="s">
        <v>53</v>
      </c>
      <c r="E1749" s="23">
        <v>6285276376583</v>
      </c>
      <c r="F1749" s="21"/>
      <c r="G1749" s="21" t="s">
        <v>238</v>
      </c>
      <c r="H1749" s="21" t="s">
        <v>233</v>
      </c>
      <c r="I1749" s="21" t="s">
        <v>1165</v>
      </c>
      <c r="J1749" s="22" t="str">
        <f>_xlfn.IFNA(LEFT(VLOOKUP($E1749,data_rekap_respon_1!$A:$E,3,0),10),"")</f>
        <v>2025-07-12</v>
      </c>
      <c r="K1749" s="21"/>
      <c r="L1749" s="21" t="str">
        <f>_xlfn.IFNA(
  IF(VLOOKUP($E1749, data_rekap_respon_1!$A:$E, 4, 0)="read",
     "Read",
     IF(VLOOKUP($E1749, data_rekap_respon_1!$A:$E, 4, 0)="failed",
        IF(VLOOKUP($E1749, data_rekap_respon_1!$A:$E, 5, 0)="Message Undeliverable.",
           "Invalid",
           "Failed"),
        "Received")
  ),
  ""
)</f>
        <v>Received</v>
      </c>
      <c r="M1749" s="21"/>
      <c r="N1749" s="21" t="str">
        <f>_xlfn.IFNA(LEFT(VLOOKUP($E1749,data_rekap_respon_2!$A$1:$O$13945,6,0),10),"")</f>
        <v>2025-08-01</v>
      </c>
      <c r="O1749" s="21"/>
      <c r="P1749" s="21" t="str">
        <f>_xlfn.IFNA(
  IF(VLOOKUP($E1749, data_rekap_respon_2!$A$1:$O$13945, 13, 0)="read",
     "Read",
     IF(VLOOKUP($E1749,data_rekap_respon_2!$A$1:$O$13945, 13, 0)="failed",
        IF(VLOOKUP($E1749, data_rekap_respon_2!$A$1:$O$13945, 14, 0)="Message Undeliverable.",
           "Invalid",
           "Failed"),
        "Received")
  ),
  ""
)</f>
        <v>Read</v>
      </c>
      <c r="Q1749" s="26"/>
      <c r="R1749" s="8" t="str">
        <f>_xlfn.IFNA(LEFT(VLOOKUP(E1749,data_blast!A:V,6,0),10),"")</f>
        <v>2025-09-11</v>
      </c>
      <c r="T1749" s="9" t="str">
        <f>_xlfn.IFNA(
  IF(VLOOKUP($E1749,data_blast!A:V, 13, 0)="read",
     "Read",
     IF(VLOOKUP($E1749,data_blast!A:V, 13, 0)="failed",
        IF(VLOOKUP($E1749,data_blast!A:V, 14, 0)="Message Undeliverable.",
           "Invalid",
           "Failed"),
        "Received")
  ),
  ""
)</f>
        <v>Received</v>
      </c>
      <c r="V1749" s="19" t="str">
        <f>_xlfn.IFNA(LEFT(VLOOKUP($E1749,data_blast_1!$A$1:$N$1498,6,0),10),"")</f>
        <v/>
      </c>
      <c r="X1749" s="19" t="str">
        <f>_xlfn.IFNA(
  IF(VLOOKUP($E1749,data_blast_1!A:V, 13, 0)="read",
     "Read",
     IF(VLOOKUP($E1749,data_blast_1!A:V, 13, 0)="failed",
        IF(VLOOKUP($E1749,data_blast_1!A:V, 14, 0)="Message Undeliverable.",
           "Invalid",
           "Failed"),
        "Received")
  ),
  ""
)</f>
        <v/>
      </c>
      <c r="AA1749" s="22" t="str">
        <f t="shared" si="27"/>
        <v>Prioritas 2</v>
      </c>
    </row>
    <row r="1750" spans="1:27" x14ac:dyDescent="0.25">
      <c r="A1750" s="21">
        <v>1856</v>
      </c>
      <c r="C1750" s="27"/>
      <c r="D1750" s="21" t="s">
        <v>195</v>
      </c>
      <c r="E1750" s="23">
        <v>6285351856006</v>
      </c>
      <c r="F1750" s="21"/>
      <c r="G1750" s="21" t="s">
        <v>235</v>
      </c>
      <c r="H1750" s="21" t="s">
        <v>233</v>
      </c>
      <c r="I1750" s="21" t="s">
        <v>1165</v>
      </c>
      <c r="J1750" s="22" t="str">
        <f>_xlfn.IFNA(LEFT(VLOOKUP($E1750,data_rekap_respon_1!$A:$E,3,0),10),"")</f>
        <v>2025-07-12</v>
      </c>
      <c r="K1750" s="21"/>
      <c r="L1750" s="21" t="str">
        <f>_xlfn.IFNA(
  IF(VLOOKUP($E1750, data_rekap_respon_1!$A:$E, 4, 0)="read",
     "Read",
     IF(VLOOKUP($E1750, data_rekap_respon_1!$A:$E, 4, 0)="failed",
        IF(VLOOKUP($E1750, data_rekap_respon_1!$A:$E, 5, 0)="Message Undeliverable.",
           "Invalid",
           "Failed"),
        "Received")
  ),
  ""
)</f>
        <v>Received</v>
      </c>
      <c r="M1750" s="21"/>
      <c r="N1750" s="21" t="str">
        <f>_xlfn.IFNA(LEFT(VLOOKUP($E1750,data_rekap_respon_2!$A$1:$O$13945,6,0),10),"")</f>
        <v>2025-08-01</v>
      </c>
      <c r="O1750" s="21"/>
      <c r="P1750" s="21" t="str">
        <f>_xlfn.IFNA(
  IF(VLOOKUP($E1750, data_rekap_respon_2!$A$1:$O$13945, 13, 0)="read",
     "Read",
     IF(VLOOKUP($E1750,data_rekap_respon_2!$A$1:$O$13945, 13, 0)="failed",
        IF(VLOOKUP($E1750, data_rekap_respon_2!$A$1:$O$13945, 14, 0)="Message Undeliverable.",
           "Invalid",
           "Failed"),
        "Received")
  ),
  ""
)</f>
        <v>Received</v>
      </c>
      <c r="Q1750" s="26"/>
      <c r="R1750" s="8" t="str">
        <f>_xlfn.IFNA(LEFT(VLOOKUP(E1750,data_blast!A:V,6,0),10),"")</f>
        <v>2025-09-11</v>
      </c>
      <c r="T1750" s="9" t="str">
        <f>_xlfn.IFNA(
  IF(VLOOKUP($E1750,data_blast!A:V, 13, 0)="read",
     "Read",
     IF(VLOOKUP($E1750,data_blast!A:V, 13, 0)="failed",
        IF(VLOOKUP($E1750,data_blast!A:V, 14, 0)="Message Undeliverable.",
           "Invalid",
           "Failed"),
        "Received")
  ),
  ""
)</f>
        <v>Read</v>
      </c>
      <c r="V1750" s="19" t="str">
        <f>_xlfn.IFNA(LEFT(VLOOKUP($E1750,data_blast_1!$A$1:$N$1498,6,0),10),"")</f>
        <v/>
      </c>
      <c r="X1750" s="19" t="str">
        <f>_xlfn.IFNA(
  IF(VLOOKUP($E1750,data_blast_1!A:V, 13, 0)="read",
     "Read",
     IF(VLOOKUP($E1750,data_blast_1!A:V, 13, 0)="failed",
        IF(VLOOKUP($E1750,data_blast_1!A:V, 14, 0)="Message Undeliverable.",
           "Invalid",
           "Failed"),
        "Received")
  ),
  ""
)</f>
        <v/>
      </c>
      <c r="AA1750" s="22" t="str">
        <f t="shared" si="27"/>
        <v>Prioritas 2</v>
      </c>
    </row>
    <row r="1751" spans="1:27" x14ac:dyDescent="0.25">
      <c r="A1751" s="21">
        <v>1857</v>
      </c>
      <c r="C1751" s="27"/>
      <c r="D1751" s="21" t="s">
        <v>1715</v>
      </c>
      <c r="E1751" s="23">
        <v>6282310318132</v>
      </c>
      <c r="F1751" s="21"/>
      <c r="G1751" s="21" t="s">
        <v>235</v>
      </c>
      <c r="H1751" s="21" t="s">
        <v>233</v>
      </c>
      <c r="I1751" s="21" t="s">
        <v>1165</v>
      </c>
      <c r="J1751" s="22" t="str">
        <f>_xlfn.IFNA(LEFT(VLOOKUP($E1751,data_rekap_respon_1!$A:$E,3,0),10),"")</f>
        <v>2025-07-12</v>
      </c>
      <c r="K1751" s="21"/>
      <c r="L1751" s="21" t="str">
        <f>_xlfn.IFNA(
  IF(VLOOKUP($E1751, data_rekap_respon_1!$A:$E, 4, 0)="read",
     "Read",
     IF(VLOOKUP($E1751, data_rekap_respon_1!$A:$E, 4, 0)="failed",
        IF(VLOOKUP($E1751, data_rekap_respon_1!$A:$E, 5, 0)="Message Undeliverable.",
           "Invalid",
           "Failed"),
        "Received")
  ),
  ""
)</f>
        <v>Received</v>
      </c>
      <c r="M1751" s="21"/>
      <c r="N1751" s="21" t="str">
        <f>_xlfn.IFNA(LEFT(VLOOKUP($E1751,data_rekap_respon_2!$A$1:$O$13945,6,0),10),"")</f>
        <v>2025-08-01</v>
      </c>
      <c r="O1751" s="21"/>
      <c r="P1751" s="21" t="str">
        <f>_xlfn.IFNA(
  IF(VLOOKUP($E1751, data_rekap_respon_2!$A$1:$O$13945, 13, 0)="read",
     "Read",
     IF(VLOOKUP($E1751,data_rekap_respon_2!$A$1:$O$13945, 13, 0)="failed",
        IF(VLOOKUP($E1751, data_rekap_respon_2!$A$1:$O$13945, 14, 0)="Message Undeliverable.",
           "Invalid",
           "Failed"),
        "Received")
  ),
  ""
)</f>
        <v>Received</v>
      </c>
      <c r="Q1751" s="26"/>
      <c r="R1751" s="8" t="str">
        <f>_xlfn.IFNA(LEFT(VLOOKUP(E1751,data_blast!A:V,6,0),10),"")</f>
        <v>2025-09-11</v>
      </c>
      <c r="T1751" s="9" t="str">
        <f>_xlfn.IFNA(
  IF(VLOOKUP($E1751,data_blast!A:V, 13, 0)="read",
     "Read",
     IF(VLOOKUP($E1751,data_blast!A:V, 13, 0)="failed",
        IF(VLOOKUP($E1751,data_blast!A:V, 14, 0)="Message Undeliverable.",
           "Invalid",
           "Failed"),
        "Received")
  ),
  ""
)</f>
        <v>Read</v>
      </c>
      <c r="V1751" s="19" t="str">
        <f>_xlfn.IFNA(LEFT(VLOOKUP($E1751,data_blast_1!$A$1:$N$1498,6,0),10),"")</f>
        <v/>
      </c>
      <c r="X1751" s="19" t="str">
        <f>_xlfn.IFNA(
  IF(VLOOKUP($E1751,data_blast_1!A:V, 13, 0)="read",
     "Read",
     IF(VLOOKUP($E1751,data_blast_1!A:V, 13, 0)="failed",
        IF(VLOOKUP($E1751,data_blast_1!A:V, 14, 0)="Message Undeliverable.",
           "Invalid",
           "Failed"),
        "Received")
  ),
  ""
)</f>
        <v/>
      </c>
      <c r="AA1751" s="22" t="str">
        <f t="shared" si="27"/>
        <v>Prioritas 2</v>
      </c>
    </row>
    <row r="1752" spans="1:27" x14ac:dyDescent="0.25">
      <c r="A1752" s="21">
        <v>1858</v>
      </c>
      <c r="C1752" s="27"/>
      <c r="D1752" s="21" t="s">
        <v>1716</v>
      </c>
      <c r="E1752" s="23">
        <v>6282310222356</v>
      </c>
      <c r="F1752" s="21"/>
      <c r="G1752" s="21" t="s">
        <v>238</v>
      </c>
      <c r="H1752" s="21" t="s">
        <v>233</v>
      </c>
      <c r="I1752" s="21" t="s">
        <v>1165</v>
      </c>
      <c r="J1752" s="22" t="str">
        <f>_xlfn.IFNA(LEFT(VLOOKUP($E1752,data_rekap_respon_1!$A:$E,3,0),10),"")</f>
        <v>2025-07-12</v>
      </c>
      <c r="K1752" s="21"/>
      <c r="L1752" s="21" t="str">
        <f>_xlfn.IFNA(
  IF(VLOOKUP($E1752, data_rekap_respon_1!$A:$E, 4, 0)="read",
     "Read",
     IF(VLOOKUP($E1752, data_rekap_respon_1!$A:$E, 4, 0)="failed",
        IF(VLOOKUP($E1752, data_rekap_respon_1!$A:$E, 5, 0)="Message Undeliverable.",
           "Invalid",
           "Failed"),
        "Received")
  ),
  ""
)</f>
        <v>Received</v>
      </c>
      <c r="M1752" s="21"/>
      <c r="N1752" s="21" t="str">
        <f>_xlfn.IFNA(LEFT(VLOOKUP($E1752,data_rekap_respon_2!$A$1:$O$13945,6,0),10),"")</f>
        <v>2025-08-01</v>
      </c>
      <c r="O1752" s="21"/>
      <c r="P1752" s="21" t="str">
        <f>_xlfn.IFNA(
  IF(VLOOKUP($E1752, data_rekap_respon_2!$A$1:$O$13945, 13, 0)="read",
     "Read",
     IF(VLOOKUP($E1752,data_rekap_respon_2!$A$1:$O$13945, 13, 0)="failed",
        IF(VLOOKUP($E1752, data_rekap_respon_2!$A$1:$O$13945, 14, 0)="Message Undeliverable.",
           "Invalid",
           "Failed"),
        "Received")
  ),
  ""
)</f>
        <v>Received</v>
      </c>
      <c r="Q1752" s="26"/>
      <c r="R1752" s="8" t="str">
        <f>_xlfn.IFNA(LEFT(VLOOKUP(E1752,data_blast!A:V,6,0),10),"")</f>
        <v>2025-09-11</v>
      </c>
      <c r="T1752" s="9" t="str">
        <f>_xlfn.IFNA(
  IF(VLOOKUP($E1752,data_blast!A:V, 13, 0)="read",
     "Read",
     IF(VLOOKUP($E1752,data_blast!A:V, 13, 0)="failed",
        IF(VLOOKUP($E1752,data_blast!A:V, 14, 0)="Message Undeliverable.",
           "Invalid",
           "Failed"),
        "Received")
  ),
  ""
)</f>
        <v>Received</v>
      </c>
      <c r="V1752" s="19" t="str">
        <f>_xlfn.IFNA(LEFT(VLOOKUP($E1752,data_blast_1!$A$1:$N$1498,6,0),10),"")</f>
        <v/>
      </c>
      <c r="X1752" s="19" t="str">
        <f>_xlfn.IFNA(
  IF(VLOOKUP($E1752,data_blast_1!A:V, 13, 0)="read",
     "Read",
     IF(VLOOKUP($E1752,data_blast_1!A:V, 13, 0)="failed",
        IF(VLOOKUP($E1752,data_blast_1!A:V, 14, 0)="Message Undeliverable.",
           "Invalid",
           "Failed"),
        "Received")
  ),
  ""
)</f>
        <v/>
      </c>
      <c r="AA1752" s="22" t="str">
        <f t="shared" si="27"/>
        <v>Prioritas 3</v>
      </c>
    </row>
    <row r="1753" spans="1:27" x14ac:dyDescent="0.25">
      <c r="A1753" s="21">
        <v>1859</v>
      </c>
      <c r="C1753" s="27"/>
      <c r="D1753" s="21" t="s">
        <v>1717</v>
      </c>
      <c r="E1753" s="23">
        <v>6285351342952</v>
      </c>
      <c r="F1753" s="21"/>
      <c r="G1753" s="21" t="s">
        <v>235</v>
      </c>
      <c r="H1753" s="21" t="s">
        <v>233</v>
      </c>
      <c r="I1753" s="21" t="s">
        <v>1165</v>
      </c>
      <c r="J1753" s="22" t="str">
        <f>_xlfn.IFNA(LEFT(VLOOKUP($E1753,data_rekap_respon_1!$A:$E,3,0),10),"")</f>
        <v>2025-07-12</v>
      </c>
      <c r="K1753" s="21"/>
      <c r="L1753" s="21" t="str">
        <f>_xlfn.IFNA(
  IF(VLOOKUP($E1753, data_rekap_respon_1!$A:$E, 4, 0)="read",
     "Read",
     IF(VLOOKUP($E1753, data_rekap_respon_1!$A:$E, 4, 0)="failed",
        IF(VLOOKUP($E1753, data_rekap_respon_1!$A:$E, 5, 0)="Message Undeliverable.",
           "Invalid",
           "Failed"),
        "Received")
  ),
  ""
)</f>
        <v>Read</v>
      </c>
      <c r="M1753" s="21"/>
      <c r="N1753" s="21" t="str">
        <f>_xlfn.IFNA(LEFT(VLOOKUP($E1753,data_rekap_respon_2!$A$1:$O$13945,6,0),10),"")</f>
        <v>2025-08-01</v>
      </c>
      <c r="O1753" s="21"/>
      <c r="P1753" s="21" t="str">
        <f>_xlfn.IFNA(
  IF(VLOOKUP($E1753, data_rekap_respon_2!$A$1:$O$13945, 13, 0)="read",
     "Read",
     IF(VLOOKUP($E1753,data_rekap_respon_2!$A$1:$O$13945, 13, 0)="failed",
        IF(VLOOKUP($E1753, data_rekap_respon_2!$A$1:$O$13945, 14, 0)="Message Undeliverable.",
           "Invalid",
           "Failed"),
        "Received")
  ),
  ""
)</f>
        <v>Read</v>
      </c>
      <c r="Q1753" s="26"/>
      <c r="R1753" s="8" t="str">
        <f>_xlfn.IFNA(LEFT(VLOOKUP(E1753,data_blast!A:V,6,0),10),"")</f>
        <v>2025-09-11</v>
      </c>
      <c r="T1753" s="9" t="str">
        <f>_xlfn.IFNA(
  IF(VLOOKUP($E1753,data_blast!A:V, 13, 0)="read",
     "Read",
     IF(VLOOKUP($E1753,data_blast!A:V, 13, 0)="failed",
        IF(VLOOKUP($E1753,data_blast!A:V, 14, 0)="Message Undeliverable.",
           "Invalid",
           "Failed"),
        "Received")
  ),
  ""
)</f>
        <v>Read</v>
      </c>
      <c r="V1753" s="19" t="str">
        <f>_xlfn.IFNA(LEFT(VLOOKUP($E1753,data_blast_1!$A$1:$N$1498,6,0),10),"")</f>
        <v/>
      </c>
      <c r="X1753" s="19" t="str">
        <f>_xlfn.IFNA(
  IF(VLOOKUP($E1753,data_blast_1!A:V, 13, 0)="read",
     "Read",
     IF(VLOOKUP($E1753,data_blast_1!A:V, 13, 0)="failed",
        IF(VLOOKUP($E1753,data_blast_1!A:V, 14, 0)="Message Undeliverable.",
           "Invalid",
           "Failed"),
        "Received")
  ),
  ""
)</f>
        <v/>
      </c>
      <c r="AA1753" s="22" t="str">
        <f t="shared" si="27"/>
        <v>Prioritas 2</v>
      </c>
    </row>
    <row r="1754" spans="1:27" x14ac:dyDescent="0.25">
      <c r="A1754" s="21">
        <v>1860</v>
      </c>
      <c r="C1754" s="27"/>
      <c r="D1754" s="21" t="s">
        <v>1718</v>
      </c>
      <c r="E1754" s="23">
        <v>6285351274024</v>
      </c>
      <c r="F1754" s="21"/>
      <c r="G1754" s="21" t="s">
        <v>235</v>
      </c>
      <c r="H1754" s="21" t="s">
        <v>233</v>
      </c>
      <c r="I1754" s="21" t="s">
        <v>1165</v>
      </c>
      <c r="J1754" s="22" t="str">
        <f>_xlfn.IFNA(LEFT(VLOOKUP($E1754,data_rekap_respon_1!$A:$E,3,0),10),"")</f>
        <v>2025-07-12</v>
      </c>
      <c r="K1754" s="21"/>
      <c r="L1754" s="21" t="str">
        <f>_xlfn.IFNA(
  IF(VLOOKUP($E1754, data_rekap_respon_1!$A:$E, 4, 0)="read",
     "Read",
     IF(VLOOKUP($E1754, data_rekap_respon_1!$A:$E, 4, 0)="failed",
        IF(VLOOKUP($E1754, data_rekap_respon_1!$A:$E, 5, 0)="Message Undeliverable.",
           "Invalid",
           "Failed"),
        "Received")
  ),
  ""
)</f>
        <v>Received</v>
      </c>
      <c r="M1754" s="21"/>
      <c r="N1754" s="21" t="str">
        <f>_xlfn.IFNA(LEFT(VLOOKUP($E1754,data_rekap_respon_2!$A$1:$O$13945,6,0),10),"")</f>
        <v>2025-08-28</v>
      </c>
      <c r="O1754" s="21"/>
      <c r="P1754" s="21" t="str">
        <f>_xlfn.IFNA(
  IF(VLOOKUP($E1754, data_rekap_respon_2!$A$1:$O$13945, 13, 0)="read",
     "Read",
     IF(VLOOKUP($E1754,data_rekap_respon_2!$A$1:$O$13945, 13, 0)="failed",
        IF(VLOOKUP($E1754, data_rekap_respon_2!$A$1:$O$13945, 14, 0)="Message Undeliverable.",
           "Invalid",
           "Failed"),
        "Received")
  ),
  ""
)</f>
        <v>Read</v>
      </c>
      <c r="Q1754" s="26"/>
      <c r="R1754" s="8" t="s">
        <v>9708</v>
      </c>
      <c r="T1754" s="9" t="str">
        <f>_xlfn.IFNA(
  IF(VLOOKUP($E1754,data_blast!A:V, 13, 0)="read",
     "Read",
     IF(VLOOKUP($E1754,data_blast!A:V, 13, 0)="failed",
        IF(VLOOKUP($E1754,data_blast!A:V, 14, 0)="Message Undeliverable.",
           "Invalid",
           "Failed"),
        "Received")
  ),
  ""
)</f>
        <v>Read</v>
      </c>
      <c r="V1754" s="19" t="str">
        <f>_xlfn.IFNA(LEFT(VLOOKUP($E1754,data_blast_1!$A$1:$N$1498,6,0),10),"")</f>
        <v>2025-10-09</v>
      </c>
      <c r="X1754" s="19" t="str">
        <f>_xlfn.IFNA(
  IF(VLOOKUP($E1754,data_blast_1!A:V, 13, 0)="read",
     "Read",
     IF(VLOOKUP($E1754,data_blast_1!A:V, 13, 0)="failed",
        IF(VLOOKUP($E1754,data_blast_1!A:V, 14, 0)="Message Undeliverable.",
           "Invalid",
           "Failed"),
        "Received")
  ),
  ""
)</f>
        <v>Read</v>
      </c>
      <c r="AA1754" s="22" t="str">
        <f t="shared" si="27"/>
        <v>Prioritas 2</v>
      </c>
    </row>
    <row r="1755" spans="1:27" x14ac:dyDescent="0.25">
      <c r="A1755" s="21">
        <v>1861</v>
      </c>
      <c r="C1755" s="27"/>
      <c r="D1755" s="21" t="s">
        <v>1719</v>
      </c>
      <c r="E1755" s="23">
        <v>6285275687777</v>
      </c>
      <c r="F1755" s="21"/>
      <c r="G1755" s="21" t="s">
        <v>47269</v>
      </c>
      <c r="H1755" s="21" t="s">
        <v>233</v>
      </c>
      <c r="I1755" s="21" t="s">
        <v>1165</v>
      </c>
      <c r="J1755" s="22" t="str">
        <f>_xlfn.IFNA(LEFT(VLOOKUP($E1755,data_rekap_respon_1!$A:$E,3,0),10),"")</f>
        <v>2025-07-12</v>
      </c>
      <c r="K1755" s="21"/>
      <c r="L1755" s="21" t="str">
        <f>_xlfn.IFNA(
  IF(VLOOKUP($E1755, data_rekap_respon_1!$A:$E, 4, 0)="read",
     "Read",
     IF(VLOOKUP($E1755, data_rekap_respon_1!$A:$E, 4, 0)="failed",
        IF(VLOOKUP($E1755, data_rekap_respon_1!$A:$E, 5, 0)="Message Undeliverable.",
           "Invalid",
           "Failed"),
        "Received")
  ),
  ""
)</f>
        <v>Received</v>
      </c>
      <c r="M1755" s="21"/>
      <c r="N1755" s="21" t="str">
        <f>_xlfn.IFNA(LEFT(VLOOKUP($E1755,data_rekap_respon_2!$A$1:$O$13945,6,0),10),"")</f>
        <v>2025-08-01</v>
      </c>
      <c r="O1755" s="21"/>
      <c r="P1755" s="21" t="str">
        <f>_xlfn.IFNA(
  IF(VLOOKUP($E1755, data_rekap_respon_2!$A$1:$O$13945, 13, 0)="read",
     "Read",
     IF(VLOOKUP($E1755,data_rekap_respon_2!$A$1:$O$13945, 13, 0)="failed",
        IF(VLOOKUP($E1755, data_rekap_respon_2!$A$1:$O$13945, 14, 0)="Message Undeliverable.",
           "Invalid",
           "Failed"),
        "Received")
  ),
  ""
)</f>
        <v>Received</v>
      </c>
      <c r="Q1755" s="26"/>
      <c r="R1755" s="8" t="str">
        <f>_xlfn.IFNA(LEFT(VLOOKUP(E1755,data_blast!A:V,6,0),10),"")</f>
        <v>2025-09-11</v>
      </c>
      <c r="T1755" s="9" t="str">
        <f>_xlfn.IFNA(
  IF(VLOOKUP($E1755,data_blast!A:V, 13, 0)="read",
     "Read",
     IF(VLOOKUP($E1755,data_blast!A:V, 13, 0)="failed",
        IF(VLOOKUP($E1755,data_blast!A:V, 14, 0)="Message Undeliverable.",
           "Invalid",
           "Failed"),
        "Received")
  ),
  ""
)</f>
        <v>Received</v>
      </c>
      <c r="V1755" s="19" t="str">
        <f>_xlfn.IFNA(LEFT(VLOOKUP($E1755,data_blast_1!$A$1:$N$1498,6,0),10),"")</f>
        <v/>
      </c>
      <c r="X1755" s="19" t="str">
        <f>_xlfn.IFNA(
  IF(VLOOKUP($E1755,data_blast_1!A:V, 13, 0)="read",
     "Read",
     IF(VLOOKUP($E1755,data_blast_1!A:V, 13, 0)="failed",
        IF(VLOOKUP($E1755,data_blast_1!A:V, 14, 0)="Message Undeliverable.",
           "Invalid",
           "Failed"),
        "Received")
  ),
  ""
)</f>
        <v/>
      </c>
      <c r="AA1755" s="22" t="str">
        <f t="shared" si="27"/>
        <v>Prioritas 3</v>
      </c>
    </row>
    <row r="1756" spans="1:27" x14ac:dyDescent="0.25">
      <c r="A1756" s="21">
        <v>1862</v>
      </c>
      <c r="C1756" s="27"/>
      <c r="D1756" s="21" t="s">
        <v>1720</v>
      </c>
      <c r="E1756" s="23">
        <v>6285275158856</v>
      </c>
      <c r="F1756" s="21"/>
      <c r="G1756" s="21" t="s">
        <v>238</v>
      </c>
      <c r="H1756" s="21" t="s">
        <v>233</v>
      </c>
      <c r="I1756" s="21" t="s">
        <v>1165</v>
      </c>
      <c r="J1756" s="22" t="str">
        <f>_xlfn.IFNA(LEFT(VLOOKUP($E1756,data_rekap_respon_1!$A:$E,3,0),10),"")</f>
        <v>2025-07-12</v>
      </c>
      <c r="K1756" s="21"/>
      <c r="L1756" s="21" t="str">
        <f>_xlfn.IFNA(
  IF(VLOOKUP($E1756, data_rekap_respon_1!$A:$E, 4, 0)="read",
     "Read",
     IF(VLOOKUP($E1756, data_rekap_respon_1!$A:$E, 4, 0)="failed",
        IF(VLOOKUP($E1756, data_rekap_respon_1!$A:$E, 5, 0)="Message Undeliverable.",
           "Invalid",
           "Failed"),
        "Received")
  ),
  ""
)</f>
        <v>Read</v>
      </c>
      <c r="M1756" s="21"/>
      <c r="N1756" s="21" t="str">
        <f>_xlfn.IFNA(LEFT(VLOOKUP($E1756,data_rekap_respon_2!$A$1:$O$13945,6,0),10),"")</f>
        <v>2025-08-01</v>
      </c>
      <c r="O1756" s="21"/>
      <c r="P1756" s="21" t="str">
        <f>_xlfn.IFNA(
  IF(VLOOKUP($E1756, data_rekap_respon_2!$A$1:$O$13945, 13, 0)="read",
     "Read",
     IF(VLOOKUP($E1756,data_rekap_respon_2!$A$1:$O$13945, 13, 0)="failed",
        IF(VLOOKUP($E1756, data_rekap_respon_2!$A$1:$O$13945, 14, 0)="Message Undeliverable.",
           "Invalid",
           "Failed"),
        "Received")
  ),
  ""
)</f>
        <v>Read</v>
      </c>
      <c r="Q1756" s="26"/>
      <c r="R1756" s="8" t="str">
        <f>_xlfn.IFNA(LEFT(VLOOKUP(E1756,data_blast!A:V,6,0),10),"")</f>
        <v>2025-09-11</v>
      </c>
      <c r="T1756" s="9" t="str">
        <f>_xlfn.IFNA(
  IF(VLOOKUP($E1756,data_blast!A:V, 13, 0)="read",
     "Read",
     IF(VLOOKUP($E1756,data_blast!A:V, 13, 0)="failed",
        IF(VLOOKUP($E1756,data_blast!A:V, 14, 0)="Message Undeliverable.",
           "Invalid",
           "Failed"),
        "Received")
  ),
  ""
)</f>
        <v>Read</v>
      </c>
      <c r="V1756" s="19" t="str">
        <f>_xlfn.IFNA(LEFT(VLOOKUP($E1756,data_blast_1!$A$1:$N$1498,6,0),10),"")</f>
        <v>2025-10-09</v>
      </c>
      <c r="X1756" s="19" t="str">
        <f>_xlfn.IFNA(
  IF(VLOOKUP($E1756,data_blast_1!A:V, 13, 0)="read",
     "Read",
     IF(VLOOKUP($E1756,data_blast_1!A:V, 13, 0)="failed",
        IF(VLOOKUP($E1756,data_blast_1!A:V, 14, 0)="Message Undeliverable.",
           "Invalid",
           "Failed"),
        "Received")
  ),
  ""
)</f>
        <v>Read</v>
      </c>
      <c r="AA1756" s="22" t="str">
        <f t="shared" si="27"/>
        <v>Prioritas 2</v>
      </c>
    </row>
    <row r="1757" spans="1:27" x14ac:dyDescent="0.25">
      <c r="A1757" s="21">
        <v>1863</v>
      </c>
      <c r="C1757" s="27"/>
      <c r="D1757" s="21" t="s">
        <v>1721</v>
      </c>
      <c r="E1757" s="23">
        <v>6282312521020</v>
      </c>
      <c r="F1757" s="21"/>
      <c r="G1757" s="21" t="s">
        <v>235</v>
      </c>
      <c r="H1757" s="21" t="s">
        <v>233</v>
      </c>
      <c r="I1757" s="21" t="s">
        <v>1165</v>
      </c>
      <c r="J1757" s="22" t="str">
        <f>_xlfn.IFNA(LEFT(VLOOKUP($E1757,data_rekap_respon_1!$A:$E,3,0),10),"")</f>
        <v>2025-07-12</v>
      </c>
      <c r="K1757" s="21"/>
      <c r="L1757" s="21" t="str">
        <f>_xlfn.IFNA(
  IF(VLOOKUP($E1757, data_rekap_respon_1!$A:$E, 4, 0)="read",
     "Read",
     IF(VLOOKUP($E1757, data_rekap_respon_1!$A:$E, 4, 0)="failed",
        IF(VLOOKUP($E1757, data_rekap_respon_1!$A:$E, 5, 0)="Message Undeliverable.",
           "Invalid",
           "Failed"),
        "Received")
  ),
  ""
)</f>
        <v>Received</v>
      </c>
      <c r="M1757" s="21"/>
      <c r="N1757" s="21" t="str">
        <f>_xlfn.IFNA(LEFT(VLOOKUP($E1757,data_rekap_respon_2!$A$1:$O$13945,6,0),10),"")</f>
        <v>2025-08-01</v>
      </c>
      <c r="O1757" s="21"/>
      <c r="P1757" s="21" t="str">
        <f>_xlfn.IFNA(
  IF(VLOOKUP($E1757, data_rekap_respon_2!$A$1:$O$13945, 13, 0)="read",
     "Read",
     IF(VLOOKUP($E1757,data_rekap_respon_2!$A$1:$O$13945, 13, 0)="failed",
        IF(VLOOKUP($E1757, data_rekap_respon_2!$A$1:$O$13945, 14, 0)="Message Undeliverable.",
           "Invalid",
           "Failed"),
        "Received")
  ),
  ""
)</f>
        <v>Read</v>
      </c>
      <c r="Q1757" s="26"/>
      <c r="R1757" s="8" t="str">
        <f>_xlfn.IFNA(LEFT(VLOOKUP(E1757,data_blast!A:V,6,0),10),"")</f>
        <v>2025-09-11</v>
      </c>
      <c r="T1757" s="9" t="str">
        <f>_xlfn.IFNA(
  IF(VLOOKUP($E1757,data_blast!A:V, 13, 0)="read",
     "Read",
     IF(VLOOKUP($E1757,data_blast!A:V, 13, 0)="failed",
        IF(VLOOKUP($E1757,data_blast!A:V, 14, 0)="Message Undeliverable.",
           "Invalid",
           "Failed"),
        "Received")
  ),
  ""
)</f>
        <v>Read</v>
      </c>
      <c r="V1757" s="19" t="str">
        <f>_xlfn.IFNA(LEFT(VLOOKUP($E1757,data_blast_1!$A$1:$N$1498,6,0),10),"")</f>
        <v/>
      </c>
      <c r="X1757" s="19" t="str">
        <f>_xlfn.IFNA(
  IF(VLOOKUP($E1757,data_blast_1!A:V, 13, 0)="read",
     "Read",
     IF(VLOOKUP($E1757,data_blast_1!A:V, 13, 0)="failed",
        IF(VLOOKUP($E1757,data_blast_1!A:V, 14, 0)="Message Undeliverable.",
           "Invalid",
           "Failed"),
        "Received")
  ),
  ""
)</f>
        <v/>
      </c>
      <c r="AA1757" s="22" t="str">
        <f t="shared" si="27"/>
        <v>Prioritas 2</v>
      </c>
    </row>
    <row r="1758" spans="1:27" x14ac:dyDescent="0.25">
      <c r="A1758" s="21">
        <v>1864</v>
      </c>
      <c r="C1758" s="27"/>
      <c r="D1758" s="21" t="s">
        <v>89</v>
      </c>
      <c r="E1758" s="23">
        <v>6282196941713</v>
      </c>
      <c r="F1758" s="21"/>
      <c r="G1758" s="21" t="s">
        <v>47269</v>
      </c>
      <c r="H1758" s="21" t="s">
        <v>233</v>
      </c>
      <c r="I1758" s="21" t="s">
        <v>1165</v>
      </c>
      <c r="J1758" s="22" t="str">
        <f>_xlfn.IFNA(LEFT(VLOOKUP($E1758,data_rekap_respon_1!$A:$E,3,0),10),"")</f>
        <v>2025-07-12</v>
      </c>
      <c r="K1758" s="21"/>
      <c r="L1758" s="21" t="str">
        <f>_xlfn.IFNA(
  IF(VLOOKUP($E1758, data_rekap_respon_1!$A:$E, 4, 0)="read",
     "Read",
     IF(VLOOKUP($E1758, data_rekap_respon_1!$A:$E, 4, 0)="failed",
        IF(VLOOKUP($E1758, data_rekap_respon_1!$A:$E, 5, 0)="Message Undeliverable.",
           "Invalid",
           "Failed"),
        "Received")
  ),
  ""
)</f>
        <v>Received</v>
      </c>
      <c r="M1758" s="21"/>
      <c r="N1758" s="21" t="str">
        <f>_xlfn.IFNA(LEFT(VLOOKUP($E1758,data_rekap_respon_2!$A$1:$O$13945,6,0),10),"")</f>
        <v>2025-08-01</v>
      </c>
      <c r="O1758" s="21"/>
      <c r="P1758" s="21" t="str">
        <f>_xlfn.IFNA(
  IF(VLOOKUP($E1758, data_rekap_respon_2!$A$1:$O$13945, 13, 0)="read",
     "Read",
     IF(VLOOKUP($E1758,data_rekap_respon_2!$A$1:$O$13945, 13, 0)="failed",
        IF(VLOOKUP($E1758, data_rekap_respon_2!$A$1:$O$13945, 14, 0)="Message Undeliverable.",
           "Invalid",
           "Failed"),
        "Received")
  ),
  ""
)</f>
        <v>Read</v>
      </c>
      <c r="Q1758" s="26"/>
      <c r="R1758" s="8" t="str">
        <f>_xlfn.IFNA(LEFT(VLOOKUP(E1758,data_blast!A:V,6,0),10),"")</f>
        <v>2025-09-11</v>
      </c>
      <c r="T1758" s="9" t="str">
        <f>_xlfn.IFNA(
  IF(VLOOKUP($E1758,data_blast!A:V, 13, 0)="read",
     "Read",
     IF(VLOOKUP($E1758,data_blast!A:V, 13, 0)="failed",
        IF(VLOOKUP($E1758,data_blast!A:V, 14, 0)="Message Undeliverable.",
           "Invalid",
           "Failed"),
        "Received")
  ),
  ""
)</f>
        <v>Read</v>
      </c>
      <c r="V1758" s="19" t="str">
        <f>_xlfn.IFNA(LEFT(VLOOKUP($E1758,data_blast_1!$A$1:$N$1498,6,0),10),"")</f>
        <v/>
      </c>
      <c r="X1758" s="19" t="str">
        <f>_xlfn.IFNA(
  IF(VLOOKUP($E1758,data_blast_1!A:V, 13, 0)="read",
     "Read",
     IF(VLOOKUP($E1758,data_blast_1!A:V, 13, 0)="failed",
        IF(VLOOKUP($E1758,data_blast_1!A:V, 14, 0)="Message Undeliverable.",
           "Invalid",
           "Failed"),
        "Received")
  ),
  ""
)</f>
        <v/>
      </c>
      <c r="AA1758" s="22" t="str">
        <f t="shared" si="27"/>
        <v>Prioritas 2</v>
      </c>
    </row>
    <row r="1759" spans="1:27" x14ac:dyDescent="0.25">
      <c r="A1759" s="21">
        <v>1865</v>
      </c>
      <c r="C1759" s="27"/>
      <c r="D1759" s="21" t="s">
        <v>1722</v>
      </c>
      <c r="E1759" s="23">
        <v>6285359284612</v>
      </c>
      <c r="F1759" s="21"/>
      <c r="G1759" s="21" t="s">
        <v>47269</v>
      </c>
      <c r="H1759" s="21" t="s">
        <v>233</v>
      </c>
      <c r="I1759" s="21" t="s">
        <v>1165</v>
      </c>
      <c r="J1759" s="22" t="str">
        <f>_xlfn.IFNA(LEFT(VLOOKUP($E1759,data_rekap_respon_1!$A:$E,3,0),10),"")</f>
        <v>2025-07-12</v>
      </c>
      <c r="K1759" s="21"/>
      <c r="L1759" s="21" t="str">
        <f>_xlfn.IFNA(
  IF(VLOOKUP($E1759, data_rekap_respon_1!$A:$E, 4, 0)="read",
     "Read",
     IF(VLOOKUP($E1759, data_rekap_respon_1!$A:$E, 4, 0)="failed",
        IF(VLOOKUP($E1759, data_rekap_respon_1!$A:$E, 5, 0)="Message Undeliverable.",
           "Invalid",
           "Failed"),
        "Received")
  ),
  ""
)</f>
        <v>Received</v>
      </c>
      <c r="M1759" s="21"/>
      <c r="N1759" s="21" t="str">
        <f>_xlfn.IFNA(LEFT(VLOOKUP($E1759,data_rekap_respon_2!$A$1:$O$13945,6,0),10),"")</f>
        <v>2025-08-01</v>
      </c>
      <c r="O1759" s="21"/>
      <c r="P1759" s="21" t="str">
        <f>_xlfn.IFNA(
  IF(VLOOKUP($E1759, data_rekap_respon_2!$A$1:$O$13945, 13, 0)="read",
     "Read",
     IF(VLOOKUP($E1759,data_rekap_respon_2!$A$1:$O$13945, 13, 0)="failed",
        IF(VLOOKUP($E1759, data_rekap_respon_2!$A$1:$O$13945, 14, 0)="Message Undeliverable.",
           "Invalid",
           "Failed"),
        "Received")
  ),
  ""
)</f>
        <v>Received</v>
      </c>
      <c r="Q1759" s="26"/>
      <c r="R1759" s="8" t="str">
        <f>_xlfn.IFNA(LEFT(VLOOKUP(E1759,data_blast!A:V,6,0),10),"")</f>
        <v>2025-09-11</v>
      </c>
      <c r="T1759" s="9" t="str">
        <f>_xlfn.IFNA(
  IF(VLOOKUP($E1759,data_blast!A:V, 13, 0)="read",
     "Read",
     IF(VLOOKUP($E1759,data_blast!A:V, 13, 0)="failed",
        IF(VLOOKUP($E1759,data_blast!A:V, 14, 0)="Message Undeliverable.",
           "Invalid",
           "Failed"),
        "Received")
  ),
  ""
)</f>
        <v>Read</v>
      </c>
      <c r="V1759" s="19" t="str">
        <f>_xlfn.IFNA(LEFT(VLOOKUP($E1759,data_blast_1!$A$1:$N$1498,6,0),10),"")</f>
        <v>2025-10-09</v>
      </c>
      <c r="X1759" s="19" t="str">
        <f>_xlfn.IFNA(
  IF(VLOOKUP($E1759,data_blast_1!A:V, 13, 0)="read",
     "Read",
     IF(VLOOKUP($E1759,data_blast_1!A:V, 13, 0)="failed",
        IF(VLOOKUP($E1759,data_blast_1!A:V, 14, 0)="Message Undeliverable.",
           "Invalid",
           "Failed"),
        "Received")
  ),
  ""
)</f>
        <v>Read</v>
      </c>
      <c r="AA1759" s="22" t="str">
        <f t="shared" si="27"/>
        <v>Prioritas 2</v>
      </c>
    </row>
    <row r="1760" spans="1:27" x14ac:dyDescent="0.25">
      <c r="A1760" s="21">
        <v>1866</v>
      </c>
      <c r="C1760" s="27"/>
      <c r="D1760" s="21" t="s">
        <v>1723</v>
      </c>
      <c r="E1760" s="23">
        <v>6282193023166</v>
      </c>
      <c r="F1760" s="21"/>
      <c r="G1760" s="21" t="s">
        <v>235</v>
      </c>
      <c r="H1760" s="21" t="s">
        <v>233</v>
      </c>
      <c r="I1760" s="21" t="s">
        <v>1165</v>
      </c>
      <c r="J1760" s="22" t="str">
        <f>_xlfn.IFNA(LEFT(VLOOKUP($E1760,data_rekap_respon_1!$A:$E,3,0),10),"")</f>
        <v>2025-07-12</v>
      </c>
      <c r="K1760" s="21"/>
      <c r="L1760" s="21" t="str">
        <f>_xlfn.IFNA(
  IF(VLOOKUP($E1760, data_rekap_respon_1!$A:$E, 4, 0)="read",
     "Read",
     IF(VLOOKUP($E1760, data_rekap_respon_1!$A:$E, 4, 0)="failed",
        IF(VLOOKUP($E1760, data_rekap_respon_1!$A:$E, 5, 0)="Message Undeliverable.",
           "Invalid",
           "Failed"),
        "Received")
  ),
  ""
)</f>
        <v>Read</v>
      </c>
      <c r="M1760" s="21"/>
      <c r="N1760" s="21" t="str">
        <f>_xlfn.IFNA(LEFT(VLOOKUP($E1760,data_rekap_respon_2!$A$1:$O$13945,6,0),10),"")</f>
        <v>2025-08-01</v>
      </c>
      <c r="O1760" s="21"/>
      <c r="P1760" s="21" t="str">
        <f>_xlfn.IFNA(
  IF(VLOOKUP($E1760, data_rekap_respon_2!$A$1:$O$13945, 13, 0)="read",
     "Read",
     IF(VLOOKUP($E1760,data_rekap_respon_2!$A$1:$O$13945, 13, 0)="failed",
        IF(VLOOKUP($E1760, data_rekap_respon_2!$A$1:$O$13945, 14, 0)="Message Undeliverable.",
           "Invalid",
           "Failed"),
        "Received")
  ),
  ""
)</f>
        <v>Read</v>
      </c>
      <c r="Q1760" s="26"/>
      <c r="R1760" s="8" t="str">
        <f>_xlfn.IFNA(LEFT(VLOOKUP(E1760,data_blast!A:V,6,0),10),"")</f>
        <v>2025-09-11</v>
      </c>
      <c r="T1760" s="9" t="str">
        <f>_xlfn.IFNA(
  IF(VLOOKUP($E1760,data_blast!A:V, 13, 0)="read",
     "Read",
     IF(VLOOKUP($E1760,data_blast!A:V, 13, 0)="failed",
        IF(VLOOKUP($E1760,data_blast!A:V, 14, 0)="Message Undeliverable.",
           "Invalid",
           "Failed"),
        "Received")
  ),
  ""
)</f>
        <v>Read</v>
      </c>
      <c r="V1760" s="19" t="str">
        <f>_xlfn.IFNA(LEFT(VLOOKUP($E1760,data_blast_1!$A$1:$N$1498,6,0),10),"")</f>
        <v/>
      </c>
      <c r="X1760" s="19" t="str">
        <f>_xlfn.IFNA(
  IF(VLOOKUP($E1760,data_blast_1!A:V, 13, 0)="read",
     "Read",
     IF(VLOOKUP($E1760,data_blast_1!A:V, 13, 0)="failed",
        IF(VLOOKUP($E1760,data_blast_1!A:V, 14, 0)="Message Undeliverable.",
           "Invalid",
           "Failed"),
        "Received")
  ),
  ""
)</f>
        <v/>
      </c>
      <c r="AA1760" s="22" t="str">
        <f t="shared" si="27"/>
        <v>Prioritas 2</v>
      </c>
    </row>
    <row r="1761" spans="1:27" x14ac:dyDescent="0.25">
      <c r="A1761" s="21">
        <v>1867</v>
      </c>
      <c r="C1761" s="27"/>
      <c r="D1761" s="21" t="s">
        <v>53</v>
      </c>
      <c r="E1761" s="23">
        <v>6282193159142</v>
      </c>
      <c r="F1761" s="21"/>
      <c r="G1761" s="21" t="s">
        <v>47269</v>
      </c>
      <c r="H1761" s="21" t="s">
        <v>233</v>
      </c>
      <c r="I1761" s="21" t="s">
        <v>1165</v>
      </c>
      <c r="J1761" s="22" t="str">
        <f>_xlfn.IFNA(LEFT(VLOOKUP($E1761,data_rekap_respon_1!$A:$E,3,0),10),"")</f>
        <v>2025-07-12</v>
      </c>
      <c r="K1761" s="21"/>
      <c r="L1761" s="21" t="str">
        <f>_xlfn.IFNA(
  IF(VLOOKUP($E1761, data_rekap_respon_1!$A:$E, 4, 0)="read",
     "Read",
     IF(VLOOKUP($E1761, data_rekap_respon_1!$A:$E, 4, 0)="failed",
        IF(VLOOKUP($E1761, data_rekap_respon_1!$A:$E, 5, 0)="Message Undeliverable.",
           "Invalid",
           "Failed"),
        "Received")
  ),
  ""
)</f>
        <v>Received</v>
      </c>
      <c r="M1761" s="21"/>
      <c r="N1761" s="21" t="str">
        <f>_xlfn.IFNA(LEFT(VLOOKUP($E1761,data_rekap_respon_2!$A$1:$O$13945,6,0),10),"")</f>
        <v>2025-08-01</v>
      </c>
      <c r="O1761" s="21"/>
      <c r="P1761" s="21" t="str">
        <f>_xlfn.IFNA(
  IF(VLOOKUP($E1761, data_rekap_respon_2!$A$1:$O$13945, 13, 0)="read",
     "Read",
     IF(VLOOKUP($E1761,data_rekap_respon_2!$A$1:$O$13945, 13, 0)="failed",
        IF(VLOOKUP($E1761, data_rekap_respon_2!$A$1:$O$13945, 14, 0)="Message Undeliverable.",
           "Invalid",
           "Failed"),
        "Received")
  ),
  ""
)</f>
        <v>Read</v>
      </c>
      <c r="Q1761" s="26"/>
      <c r="R1761" s="8" t="str">
        <f>_xlfn.IFNA(LEFT(VLOOKUP(E1761,data_blast!A:V,6,0),10),"")</f>
        <v>2025-09-11</v>
      </c>
      <c r="T1761" s="9" t="str">
        <f>_xlfn.IFNA(
  IF(VLOOKUP($E1761,data_blast!A:V, 13, 0)="read",
     "Read",
     IF(VLOOKUP($E1761,data_blast!A:V, 13, 0)="failed",
        IF(VLOOKUP($E1761,data_blast!A:V, 14, 0)="Message Undeliverable.",
           "Invalid",
           "Failed"),
        "Received")
  ),
  ""
)</f>
        <v>Received</v>
      </c>
      <c r="V1761" s="19" t="str">
        <f>_xlfn.IFNA(LEFT(VLOOKUP($E1761,data_blast_1!$A$1:$N$1498,6,0),10),"")</f>
        <v/>
      </c>
      <c r="X1761" s="19" t="str">
        <f>_xlfn.IFNA(
  IF(VLOOKUP($E1761,data_blast_1!A:V, 13, 0)="read",
     "Read",
     IF(VLOOKUP($E1761,data_blast_1!A:V, 13, 0)="failed",
        IF(VLOOKUP($E1761,data_blast_1!A:V, 14, 0)="Message Undeliverable.",
           "Invalid",
           "Failed"),
        "Received")
  ),
  ""
)</f>
        <v/>
      </c>
      <c r="AA1761" s="22" t="str">
        <f t="shared" si="27"/>
        <v>Prioritas 2</v>
      </c>
    </row>
    <row r="1762" spans="1:27" x14ac:dyDescent="0.25">
      <c r="A1762" s="21">
        <v>1868</v>
      </c>
      <c r="C1762" s="27"/>
      <c r="D1762" s="21" t="s">
        <v>1724</v>
      </c>
      <c r="E1762" s="23">
        <v>6285358918325</v>
      </c>
      <c r="F1762" s="21"/>
      <c r="G1762" s="21" t="s">
        <v>235</v>
      </c>
      <c r="H1762" s="21" t="s">
        <v>233</v>
      </c>
      <c r="I1762" s="21" t="s">
        <v>1165</v>
      </c>
      <c r="J1762" s="22" t="str">
        <f>_xlfn.IFNA(LEFT(VLOOKUP($E1762,data_rekap_respon_1!$A:$E,3,0),10),"")</f>
        <v>2025-07-12</v>
      </c>
      <c r="K1762" s="21"/>
      <c r="L1762" s="21" t="str">
        <f>_xlfn.IFNA(
  IF(VLOOKUP($E1762, data_rekap_respon_1!$A:$E, 4, 0)="read",
     "Read",
     IF(VLOOKUP($E1762, data_rekap_respon_1!$A:$E, 4, 0)="failed",
        IF(VLOOKUP($E1762, data_rekap_respon_1!$A:$E, 5, 0)="Message Undeliverable.",
           "Invalid",
           "Failed"),
        "Received")
  ),
  ""
)</f>
        <v>Received</v>
      </c>
      <c r="M1762" s="21"/>
      <c r="N1762" s="21" t="str">
        <f>_xlfn.IFNA(LEFT(VLOOKUP($E1762,data_rekap_respon_2!$A$1:$O$13945,6,0),10),"")</f>
        <v>2025-08-01</v>
      </c>
      <c r="O1762" s="21"/>
      <c r="P1762" s="21" t="str">
        <f>_xlfn.IFNA(
  IF(VLOOKUP($E1762, data_rekap_respon_2!$A$1:$O$13945, 13, 0)="read",
     "Read",
     IF(VLOOKUP($E1762,data_rekap_respon_2!$A$1:$O$13945, 13, 0)="failed",
        IF(VLOOKUP($E1762, data_rekap_respon_2!$A$1:$O$13945, 14, 0)="Message Undeliverable.",
           "Invalid",
           "Failed"),
        "Received")
  ),
  ""
)</f>
        <v>Read</v>
      </c>
      <c r="Q1762" s="26"/>
      <c r="R1762" s="8" t="str">
        <f>_xlfn.IFNA(LEFT(VLOOKUP(E1762,data_blast!A:V,6,0),10),"")</f>
        <v>2025-09-11</v>
      </c>
      <c r="T1762" s="9" t="str">
        <f>_xlfn.IFNA(
  IF(VLOOKUP($E1762,data_blast!A:V, 13, 0)="read",
     "Read",
     IF(VLOOKUP($E1762,data_blast!A:V, 13, 0)="failed",
        IF(VLOOKUP($E1762,data_blast!A:V, 14, 0)="Message Undeliverable.",
           "Invalid",
           "Failed"),
        "Received")
  ),
  ""
)</f>
        <v>Read</v>
      </c>
      <c r="V1762" s="19" t="str">
        <f>_xlfn.IFNA(LEFT(VLOOKUP($E1762,data_blast_1!$A$1:$N$1498,6,0),10),"")</f>
        <v/>
      </c>
      <c r="X1762" s="19" t="str">
        <f>_xlfn.IFNA(
  IF(VLOOKUP($E1762,data_blast_1!A:V, 13, 0)="read",
     "Read",
     IF(VLOOKUP($E1762,data_blast_1!A:V, 13, 0)="failed",
        IF(VLOOKUP($E1762,data_blast_1!A:V, 14, 0)="Message Undeliverable.",
           "Invalid",
           "Failed"),
        "Received")
  ),
  ""
)</f>
        <v/>
      </c>
      <c r="AA1762" s="22" t="str">
        <f t="shared" si="27"/>
        <v>Prioritas 2</v>
      </c>
    </row>
    <row r="1763" spans="1:27" x14ac:dyDescent="0.25">
      <c r="A1763" s="21">
        <v>1869</v>
      </c>
      <c r="C1763" s="27"/>
      <c r="D1763" s="21" t="s">
        <v>1725</v>
      </c>
      <c r="E1763" s="23">
        <v>6285274646455</v>
      </c>
      <c r="F1763" s="21"/>
      <c r="G1763" s="21" t="s">
        <v>235</v>
      </c>
      <c r="H1763" s="21" t="s">
        <v>233</v>
      </c>
      <c r="I1763" s="21" t="s">
        <v>1165</v>
      </c>
      <c r="J1763" s="22" t="str">
        <f>_xlfn.IFNA(LEFT(VLOOKUP($E1763,data_rekap_respon_1!$A:$E,3,0),10),"")</f>
        <v>2025-07-12</v>
      </c>
      <c r="K1763" s="21"/>
      <c r="L1763" s="21" t="str">
        <f>_xlfn.IFNA(
  IF(VLOOKUP($E1763, data_rekap_respon_1!$A:$E, 4, 0)="read",
     "Read",
     IF(VLOOKUP($E1763, data_rekap_respon_1!$A:$E, 4, 0)="failed",
        IF(VLOOKUP($E1763, data_rekap_respon_1!$A:$E, 5, 0)="Message Undeliverable.",
           "Invalid",
           "Failed"),
        "Received")
  ),
  ""
)</f>
        <v>Received</v>
      </c>
      <c r="M1763" s="21"/>
      <c r="N1763" s="21" t="str">
        <f>_xlfn.IFNA(LEFT(VLOOKUP($E1763,data_rekap_respon_2!$A$1:$O$13945,6,0),10),"")</f>
        <v>2025-08-01</v>
      </c>
      <c r="O1763" s="21"/>
      <c r="P1763" s="21" t="str">
        <f>_xlfn.IFNA(
  IF(VLOOKUP($E1763, data_rekap_respon_2!$A$1:$O$13945, 13, 0)="read",
     "Read",
     IF(VLOOKUP($E1763,data_rekap_respon_2!$A$1:$O$13945, 13, 0)="failed",
        IF(VLOOKUP($E1763, data_rekap_respon_2!$A$1:$O$13945, 14, 0)="Message Undeliverable.",
           "Invalid",
           "Failed"),
        "Received")
  ),
  ""
)</f>
        <v>Received</v>
      </c>
      <c r="Q1763" s="26"/>
      <c r="R1763" s="8" t="str">
        <f>_xlfn.IFNA(LEFT(VLOOKUP(E1763,data_blast!A:V,6,0),10),"")</f>
        <v>2025-09-11</v>
      </c>
      <c r="T1763" s="9" t="str">
        <f>_xlfn.IFNA(
  IF(VLOOKUP($E1763,data_blast!A:V, 13, 0)="read",
     "Read",
     IF(VLOOKUP($E1763,data_blast!A:V, 13, 0)="failed",
        IF(VLOOKUP($E1763,data_blast!A:V, 14, 0)="Message Undeliverable.",
           "Invalid",
           "Failed"),
        "Received")
  ),
  ""
)</f>
        <v>Received</v>
      </c>
      <c r="V1763" s="19" t="str">
        <f>_xlfn.IFNA(LEFT(VLOOKUP($E1763,data_blast_1!$A$1:$N$1498,6,0),10),"")</f>
        <v/>
      </c>
      <c r="X1763" s="19" t="str">
        <f>_xlfn.IFNA(
  IF(VLOOKUP($E1763,data_blast_1!A:V, 13, 0)="read",
     "Read",
     IF(VLOOKUP($E1763,data_blast_1!A:V, 13, 0)="failed",
        IF(VLOOKUP($E1763,data_blast_1!A:V, 14, 0)="Message Undeliverable.",
           "Invalid",
           "Failed"),
        "Received")
  ),
  ""
)</f>
        <v/>
      </c>
      <c r="AA1763" s="22" t="str">
        <f t="shared" si="27"/>
        <v>Prioritas 3</v>
      </c>
    </row>
    <row r="1764" spans="1:27" x14ac:dyDescent="0.25">
      <c r="A1764" s="21">
        <v>1870</v>
      </c>
      <c r="C1764" s="27"/>
      <c r="D1764" s="21" t="s">
        <v>210</v>
      </c>
      <c r="E1764" s="23">
        <v>6282193895426</v>
      </c>
      <c r="F1764" s="21"/>
      <c r="G1764" s="21" t="s">
        <v>47269</v>
      </c>
      <c r="H1764" s="21" t="s">
        <v>233</v>
      </c>
      <c r="I1764" s="21" t="s">
        <v>1165</v>
      </c>
      <c r="J1764" s="22" t="str">
        <f>_xlfn.IFNA(LEFT(VLOOKUP($E1764,data_rekap_respon_1!$A:$E,3,0),10),"")</f>
        <v>2025-07-12</v>
      </c>
      <c r="K1764" s="21"/>
      <c r="L1764" s="21" t="str">
        <f>_xlfn.IFNA(
  IF(VLOOKUP($E1764, data_rekap_respon_1!$A:$E, 4, 0)="read",
     "Read",
     IF(VLOOKUP($E1764, data_rekap_respon_1!$A:$E, 4, 0)="failed",
        IF(VLOOKUP($E1764, data_rekap_respon_1!$A:$E, 5, 0)="Message Undeliverable.",
           "Invalid",
           "Failed"),
        "Received")
  ),
  ""
)</f>
        <v>Failed</v>
      </c>
      <c r="M1764" s="21"/>
      <c r="N1764" s="21" t="str">
        <f>_xlfn.IFNA(LEFT(VLOOKUP($E1764,data_rekap_respon_2!$A$1:$O$13945,6,0),10),"")</f>
        <v>2025-08-28</v>
      </c>
      <c r="O1764" s="21"/>
      <c r="P1764" s="21" t="str">
        <f>_xlfn.IFNA(
  IF(VLOOKUP($E1764, data_rekap_respon_2!$A$1:$O$13945, 13, 0)="read",
     "Read",
     IF(VLOOKUP($E1764,data_rekap_respon_2!$A$1:$O$13945, 13, 0)="failed",
        IF(VLOOKUP($E1764, data_rekap_respon_2!$A$1:$O$13945, 14, 0)="Message Undeliverable.",
           "Invalid",
           "Failed"),
        "Received")
  ),
  ""
)</f>
        <v>Failed</v>
      </c>
      <c r="Q1764" s="26"/>
      <c r="R1764" s="8" t="str">
        <f>_xlfn.IFNA(LEFT(VLOOKUP($E1764,data_rekap_respon_3!$A$1:$M$7724,6,0),10),"")</f>
        <v/>
      </c>
      <c r="T1764" s="9" t="str">
        <f>_xlfn.IFNA(
  IF(VLOOKUP($E1764,data_rekap_respon_3!A:M, 13, 0)="read",
     "Read",
     IF(VLOOKUP($E1764,data_rekap_respon_3!A:M, 13, 0)="failed",
        IF(VLOOKUP($E1764,data_rekap_respon_3!A:M, 14, 0)="Message Undeliverable.",
           "Invalid",
           "Failed"),
        "Received")
  ),
  ""
)</f>
        <v/>
      </c>
      <c r="V1764" s="19" t="str">
        <f>_xlfn.IFNA(LEFT(VLOOKUP($E1764,data_blast_1!$A$1:$N$1498,6,0),10),"")</f>
        <v/>
      </c>
      <c r="X1764" s="19" t="str">
        <f>_xlfn.IFNA(
  IF(VLOOKUP($E1764,data_blast_1!A:V, 13, 0)="read",
     "Read",
     IF(VLOOKUP($E1764,data_blast_1!A:V, 13, 0)="failed",
        IF(VLOOKUP($E1764,data_blast_1!A:V, 14, 0)="Message Undeliverable.",
           "Invalid",
           "Failed"),
        "Received")
  ),
  ""
)</f>
        <v/>
      </c>
      <c r="AA1764" s="22" t="str">
        <f t="shared" si="27"/>
        <v>Prioritas 3</v>
      </c>
    </row>
    <row r="1765" spans="1:27" x14ac:dyDescent="0.25">
      <c r="A1765" s="21">
        <v>1871</v>
      </c>
      <c r="C1765" s="27"/>
      <c r="D1765" s="21" t="s">
        <v>59</v>
      </c>
      <c r="E1765" s="23">
        <v>6282316218452</v>
      </c>
      <c r="F1765" s="21"/>
      <c r="G1765" s="21" t="s">
        <v>235</v>
      </c>
      <c r="H1765" s="21" t="s">
        <v>233</v>
      </c>
      <c r="I1765" s="21" t="s">
        <v>1165</v>
      </c>
      <c r="J1765" s="22" t="str">
        <f>_xlfn.IFNA(LEFT(VLOOKUP($E1765,data_rekap_respon_1!$A:$E,3,0),10),"")</f>
        <v>2025-07-12</v>
      </c>
      <c r="K1765" s="21"/>
      <c r="L1765" s="21" t="str">
        <f>_xlfn.IFNA(
  IF(VLOOKUP($E1765, data_rekap_respon_1!$A:$E, 4, 0)="read",
     "Read",
     IF(VLOOKUP($E1765, data_rekap_respon_1!$A:$E, 4, 0)="failed",
        IF(VLOOKUP($E1765, data_rekap_respon_1!$A:$E, 5, 0)="Message Undeliverable.",
           "Invalid",
           "Failed"),
        "Received")
  ),
  ""
)</f>
        <v>Read</v>
      </c>
      <c r="M1765" s="21"/>
      <c r="N1765" s="21" t="str">
        <f>_xlfn.IFNA(LEFT(VLOOKUP($E1765,data_rekap_respon_2!$A$1:$O$13945,6,0),10),"")</f>
        <v>2025-08-01</v>
      </c>
      <c r="O1765" s="21"/>
      <c r="P1765" s="21" t="str">
        <f>_xlfn.IFNA(
  IF(VLOOKUP($E1765, data_rekap_respon_2!$A$1:$O$13945, 13, 0)="read",
     "Read",
     IF(VLOOKUP($E1765,data_rekap_respon_2!$A$1:$O$13945, 13, 0)="failed",
        IF(VLOOKUP($E1765, data_rekap_respon_2!$A$1:$O$13945, 14, 0)="Message Undeliverable.",
           "Invalid",
           "Failed"),
        "Received")
  ),
  ""
)</f>
        <v>Read</v>
      </c>
      <c r="Q1765" s="26"/>
      <c r="R1765" s="8" t="str">
        <f>_xlfn.IFNA(LEFT(VLOOKUP(E1765,data_blast!A:V,6,0),10),"")</f>
        <v>2025-09-11</v>
      </c>
      <c r="T1765" s="9" t="str">
        <f>_xlfn.IFNA(
  IF(VLOOKUP($E1765,data_blast!A:V, 13, 0)="read",
     "Read",
     IF(VLOOKUP($E1765,data_blast!A:V, 13, 0)="failed",
        IF(VLOOKUP($E1765,data_blast!A:V, 14, 0)="Message Undeliverable.",
           "Invalid",
           "Failed"),
        "Received")
  ),
  ""
)</f>
        <v>Read</v>
      </c>
      <c r="V1765" s="19" t="str">
        <f>_xlfn.IFNA(LEFT(VLOOKUP($E1765,data_blast_1!$A$1:$N$1498,6,0),10),"")</f>
        <v/>
      </c>
      <c r="X1765" s="19" t="str">
        <f>_xlfn.IFNA(
  IF(VLOOKUP($E1765,data_blast_1!A:V, 13, 0)="read",
     "Read",
     IF(VLOOKUP($E1765,data_blast_1!A:V, 13, 0)="failed",
        IF(VLOOKUP($E1765,data_blast_1!A:V, 14, 0)="Message Undeliverable.",
           "Invalid",
           "Failed"),
        "Received")
  ),
  ""
)</f>
        <v/>
      </c>
      <c r="AA1765" s="22" t="str">
        <f t="shared" si="27"/>
        <v>Prioritas 2</v>
      </c>
    </row>
    <row r="1766" spans="1:27" x14ac:dyDescent="0.25">
      <c r="A1766" s="21">
        <v>1872</v>
      </c>
      <c r="C1766" s="27"/>
      <c r="D1766" s="21" t="s">
        <v>1726</v>
      </c>
      <c r="E1766" s="23">
        <v>6282315840573</v>
      </c>
      <c r="F1766" s="21"/>
      <c r="G1766" s="21" t="s">
        <v>235</v>
      </c>
      <c r="H1766" s="21" t="s">
        <v>233</v>
      </c>
      <c r="I1766" s="21" t="s">
        <v>1165</v>
      </c>
      <c r="J1766" s="22" t="str">
        <f>_xlfn.IFNA(LEFT(VLOOKUP($E1766,data_rekap_respon_1!$A:$E,3,0),10),"")</f>
        <v>2025-07-12</v>
      </c>
      <c r="K1766" s="21"/>
      <c r="L1766" s="21" t="str">
        <f>_xlfn.IFNA(
  IF(VLOOKUP($E1766, data_rekap_respon_1!$A:$E, 4, 0)="read",
     "Read",
     IF(VLOOKUP($E1766, data_rekap_respon_1!$A:$E, 4, 0)="failed",
        IF(VLOOKUP($E1766, data_rekap_respon_1!$A:$E, 5, 0)="Message Undeliverable.",
           "Invalid",
           "Failed"),
        "Received")
  ),
  ""
)</f>
        <v>Received</v>
      </c>
      <c r="M1766" s="21"/>
      <c r="N1766" s="21" t="str">
        <f>_xlfn.IFNA(LEFT(VLOOKUP($E1766,data_rekap_respon_2!$A$1:$O$13945,6,0),10),"")</f>
        <v>2025-08-01</v>
      </c>
      <c r="O1766" s="21"/>
      <c r="P1766" s="21" t="str">
        <f>_xlfn.IFNA(
  IF(VLOOKUP($E1766, data_rekap_respon_2!$A$1:$O$13945, 13, 0)="read",
     "Read",
     IF(VLOOKUP($E1766,data_rekap_respon_2!$A$1:$O$13945, 13, 0)="failed",
        IF(VLOOKUP($E1766, data_rekap_respon_2!$A$1:$O$13945, 14, 0)="Message Undeliverable.",
           "Invalid",
           "Failed"),
        "Received")
  ),
  ""
)</f>
        <v>Read</v>
      </c>
      <c r="Q1766" s="26"/>
      <c r="R1766" s="8" t="str">
        <f>_xlfn.IFNA(LEFT(VLOOKUP(E1766,data_blast!A:V,6,0),10),"")</f>
        <v>2025-09-11</v>
      </c>
      <c r="T1766" s="9" t="str">
        <f>_xlfn.IFNA(
  IF(VLOOKUP($E1766,data_blast!A:V, 13, 0)="read",
     "Read",
     IF(VLOOKUP($E1766,data_blast!A:V, 13, 0)="failed",
        IF(VLOOKUP($E1766,data_blast!A:V, 14, 0)="Message Undeliverable.",
           "Invalid",
           "Failed"),
        "Received")
  ),
  ""
)</f>
        <v>Read</v>
      </c>
      <c r="V1766" s="19" t="str">
        <f>_xlfn.IFNA(LEFT(VLOOKUP($E1766,data_blast_1!$A$1:$N$1498,6,0),10),"")</f>
        <v/>
      </c>
      <c r="X1766" s="19" t="str">
        <f>_xlfn.IFNA(
  IF(VLOOKUP($E1766,data_blast_1!A:V, 13, 0)="read",
     "Read",
     IF(VLOOKUP($E1766,data_blast_1!A:V, 13, 0)="failed",
        IF(VLOOKUP($E1766,data_blast_1!A:V, 14, 0)="Message Undeliverable.",
           "Invalid",
           "Failed"),
        "Received")
  ),
  ""
)</f>
        <v/>
      </c>
      <c r="AA1766" s="22" t="str">
        <f t="shared" si="27"/>
        <v>Prioritas 2</v>
      </c>
    </row>
    <row r="1767" spans="1:27" x14ac:dyDescent="0.25">
      <c r="A1767" s="21">
        <v>1873</v>
      </c>
      <c r="C1767" s="27"/>
      <c r="D1767" s="21" t="s">
        <v>1727</v>
      </c>
      <c r="E1767" s="23">
        <v>6282193975569</v>
      </c>
      <c r="F1767" s="21"/>
      <c r="G1767" s="21" t="s">
        <v>235</v>
      </c>
      <c r="H1767" s="21" t="s">
        <v>233</v>
      </c>
      <c r="I1767" s="21" t="s">
        <v>1165</v>
      </c>
      <c r="J1767" s="22" t="str">
        <f>_xlfn.IFNA(LEFT(VLOOKUP($E1767,data_rekap_respon_1!$A:$E,3,0),10),"")</f>
        <v>2025-07-12</v>
      </c>
      <c r="K1767" s="21"/>
      <c r="L1767" s="21" t="str">
        <f>_xlfn.IFNA(
  IF(VLOOKUP($E1767, data_rekap_respon_1!$A:$E, 4, 0)="read",
     "Read",
     IF(VLOOKUP($E1767, data_rekap_respon_1!$A:$E, 4, 0)="failed",
        IF(VLOOKUP($E1767, data_rekap_respon_1!$A:$E, 5, 0)="Message Undeliverable.",
           "Invalid",
           "Failed"),
        "Received")
  ),
  ""
)</f>
        <v>Received</v>
      </c>
      <c r="M1767" s="21"/>
      <c r="N1767" s="21" t="str">
        <f>_xlfn.IFNA(LEFT(VLOOKUP($E1767,data_rekap_respon_2!$A$1:$O$13945,6,0),10),"")</f>
        <v>2025-08-01</v>
      </c>
      <c r="O1767" s="21"/>
      <c r="P1767" s="21" t="str">
        <f>_xlfn.IFNA(
  IF(VLOOKUP($E1767, data_rekap_respon_2!$A$1:$O$13945, 13, 0)="read",
     "Read",
     IF(VLOOKUP($E1767,data_rekap_respon_2!$A$1:$O$13945, 13, 0)="failed",
        IF(VLOOKUP($E1767, data_rekap_respon_2!$A$1:$O$13945, 14, 0)="Message Undeliverable.",
           "Invalid",
           "Failed"),
        "Received")
  ),
  ""
)</f>
        <v>Received</v>
      </c>
      <c r="Q1767" s="26"/>
      <c r="R1767" s="8" t="str">
        <f>_xlfn.IFNA(LEFT(VLOOKUP(E1767,data_blast!A:V,6,0),10),"")</f>
        <v>2025-09-11</v>
      </c>
      <c r="T1767" s="9" t="str">
        <f>_xlfn.IFNA(
  IF(VLOOKUP($E1767,data_blast!A:V, 13, 0)="read",
     "Read",
     IF(VLOOKUP($E1767,data_blast!A:V, 13, 0)="failed",
        IF(VLOOKUP($E1767,data_blast!A:V, 14, 0)="Message Undeliverable.",
           "Invalid",
           "Failed"),
        "Received")
  ),
  ""
)</f>
        <v>Read</v>
      </c>
      <c r="V1767" s="19" t="str">
        <f>_xlfn.IFNA(LEFT(VLOOKUP($E1767,data_blast_1!$A$1:$N$1498,6,0),10),"")</f>
        <v/>
      </c>
      <c r="X1767" s="19" t="str">
        <f>_xlfn.IFNA(
  IF(VLOOKUP($E1767,data_blast_1!A:V, 13, 0)="read",
     "Read",
     IF(VLOOKUP($E1767,data_blast_1!A:V, 13, 0)="failed",
        IF(VLOOKUP($E1767,data_blast_1!A:V, 14, 0)="Message Undeliverable.",
           "Invalid",
           "Failed"),
        "Received")
  ),
  ""
)</f>
        <v/>
      </c>
      <c r="AA1767" s="22" t="str">
        <f t="shared" si="27"/>
        <v>Prioritas 2</v>
      </c>
    </row>
    <row r="1768" spans="1:27" x14ac:dyDescent="0.25">
      <c r="A1768" s="21">
        <v>1874</v>
      </c>
      <c r="C1768" s="27"/>
      <c r="D1768" s="21" t="s">
        <v>1728</v>
      </c>
      <c r="E1768" s="23">
        <v>6285274654699</v>
      </c>
      <c r="F1768" s="21"/>
      <c r="G1768" s="21" t="s">
        <v>47269</v>
      </c>
      <c r="H1768" s="21" t="s">
        <v>233</v>
      </c>
      <c r="I1768" s="21" t="s">
        <v>1165</v>
      </c>
      <c r="J1768" s="22" t="str">
        <f>_xlfn.IFNA(LEFT(VLOOKUP($E1768,data_rekap_respon_1!$A:$E,3,0),10),"")</f>
        <v>2025-07-12</v>
      </c>
      <c r="K1768" s="21"/>
      <c r="L1768" s="21" t="str">
        <f>_xlfn.IFNA(
  IF(VLOOKUP($E1768, data_rekap_respon_1!$A:$E, 4, 0)="read",
     "Read",
     IF(VLOOKUP($E1768, data_rekap_respon_1!$A:$E, 4, 0)="failed",
        IF(VLOOKUP($E1768, data_rekap_respon_1!$A:$E, 5, 0)="Message Undeliverable.",
           "Invalid",
           "Failed"),
        "Received")
  ),
  ""
)</f>
        <v>Received</v>
      </c>
      <c r="M1768" s="21"/>
      <c r="N1768" s="21" t="str">
        <f>_xlfn.IFNA(LEFT(VLOOKUP($E1768,data_rekap_respon_2!$A$1:$O$13945,6,0),10),"")</f>
        <v>2025-08-01</v>
      </c>
      <c r="O1768" s="21"/>
      <c r="P1768" s="21" t="str">
        <f>_xlfn.IFNA(
  IF(VLOOKUP($E1768, data_rekap_respon_2!$A$1:$O$13945, 13, 0)="read",
     "Read",
     IF(VLOOKUP($E1768,data_rekap_respon_2!$A$1:$O$13945, 13, 0)="failed",
        IF(VLOOKUP($E1768, data_rekap_respon_2!$A$1:$O$13945, 14, 0)="Message Undeliverable.",
           "Invalid",
           "Failed"),
        "Received")
  ),
  ""
)</f>
        <v>Read</v>
      </c>
      <c r="Q1768" s="26"/>
      <c r="R1768" s="8" t="str">
        <f>_xlfn.IFNA(LEFT(VLOOKUP(E1768,data_blast!A:V,6,0),10),"")</f>
        <v>2025-09-11</v>
      </c>
      <c r="T1768" s="9" t="str">
        <f>_xlfn.IFNA(
  IF(VLOOKUP($E1768,data_blast!A:V, 13, 0)="read",
     "Read",
     IF(VLOOKUP($E1768,data_blast!A:V, 13, 0)="failed",
        IF(VLOOKUP($E1768,data_blast!A:V, 14, 0)="Message Undeliverable.",
           "Invalid",
           "Failed"),
        "Received")
  ),
  ""
)</f>
        <v>Read</v>
      </c>
      <c r="V1768" s="19" t="str">
        <f>_xlfn.IFNA(LEFT(VLOOKUP($E1768,data_blast_1!$A$1:$N$1498,6,0),10),"")</f>
        <v/>
      </c>
      <c r="X1768" s="19" t="str">
        <f>_xlfn.IFNA(
  IF(VLOOKUP($E1768,data_blast_1!A:V, 13, 0)="read",
     "Read",
     IF(VLOOKUP($E1768,data_blast_1!A:V, 13, 0)="failed",
        IF(VLOOKUP($E1768,data_blast_1!A:V, 14, 0)="Message Undeliverable.",
           "Invalid",
           "Failed"),
        "Received")
  ),
  ""
)</f>
        <v/>
      </c>
      <c r="AA1768" s="22" t="str">
        <f t="shared" si="27"/>
        <v>Prioritas 2</v>
      </c>
    </row>
    <row r="1769" spans="1:27" x14ac:dyDescent="0.25">
      <c r="A1769" s="21">
        <v>1875</v>
      </c>
      <c r="C1769" s="27"/>
      <c r="D1769" s="21" t="s">
        <v>1729</v>
      </c>
      <c r="E1769" s="23">
        <v>6285357888661</v>
      </c>
      <c r="F1769" s="21"/>
      <c r="G1769" s="21" t="s">
        <v>235</v>
      </c>
      <c r="H1769" s="21" t="s">
        <v>233</v>
      </c>
      <c r="I1769" s="21" t="s">
        <v>1165</v>
      </c>
      <c r="J1769" s="22" t="str">
        <f>_xlfn.IFNA(LEFT(VLOOKUP($E1769,data_rekap_respon_1!$A:$E,3,0),10),"")</f>
        <v>2025-07-12</v>
      </c>
      <c r="K1769" s="21"/>
      <c r="L1769" s="21" t="str">
        <f>_xlfn.IFNA(
  IF(VLOOKUP($E1769, data_rekap_respon_1!$A:$E, 4, 0)="read",
     "Read",
     IF(VLOOKUP($E1769, data_rekap_respon_1!$A:$E, 4, 0)="failed",
        IF(VLOOKUP($E1769, data_rekap_respon_1!$A:$E, 5, 0)="Message Undeliverable.",
           "Invalid",
           "Failed"),
        "Received")
  ),
  ""
)</f>
        <v>Received</v>
      </c>
      <c r="M1769" s="21"/>
      <c r="N1769" s="21" t="str">
        <f>_xlfn.IFNA(LEFT(VLOOKUP($E1769,data_rekap_respon_2!$A$1:$O$13945,6,0),10),"")</f>
        <v>2025-08-01</v>
      </c>
      <c r="O1769" s="21"/>
      <c r="P1769" s="21" t="str">
        <f>_xlfn.IFNA(
  IF(VLOOKUP($E1769, data_rekap_respon_2!$A$1:$O$13945, 13, 0)="read",
     "Read",
     IF(VLOOKUP($E1769,data_rekap_respon_2!$A$1:$O$13945, 13, 0)="failed",
        IF(VLOOKUP($E1769, data_rekap_respon_2!$A$1:$O$13945, 14, 0)="Message Undeliverable.",
           "Invalid",
           "Failed"),
        "Received")
  ),
  ""
)</f>
        <v>Read</v>
      </c>
      <c r="Q1769" s="26"/>
      <c r="R1769" s="8" t="str">
        <f>_xlfn.IFNA(LEFT(VLOOKUP(E1769,data_blast!A:V,6,0),10),"")</f>
        <v>2025-09-11</v>
      </c>
      <c r="T1769" s="9" t="str">
        <f>_xlfn.IFNA(
  IF(VLOOKUP($E1769,data_blast!A:V, 13, 0)="read",
     "Read",
     IF(VLOOKUP($E1769,data_blast!A:V, 13, 0)="failed",
        IF(VLOOKUP($E1769,data_blast!A:V, 14, 0)="Message Undeliverable.",
           "Invalid",
           "Failed"),
        "Received")
  ),
  ""
)</f>
        <v>Read</v>
      </c>
      <c r="V1769" s="19" t="str">
        <f>_xlfn.IFNA(LEFT(VLOOKUP($E1769,data_blast_1!$A$1:$N$1498,6,0),10),"")</f>
        <v/>
      </c>
      <c r="X1769" s="19" t="str">
        <f>_xlfn.IFNA(
  IF(VLOOKUP($E1769,data_blast_1!A:V, 13, 0)="read",
     "Read",
     IF(VLOOKUP($E1769,data_blast_1!A:V, 13, 0)="failed",
        IF(VLOOKUP($E1769,data_blast_1!A:V, 14, 0)="Message Undeliverable.",
           "Invalid",
           "Failed"),
        "Received")
  ),
  ""
)</f>
        <v/>
      </c>
      <c r="AA1769" s="22" t="str">
        <f t="shared" si="27"/>
        <v>Prioritas 2</v>
      </c>
    </row>
    <row r="1770" spans="1:27" x14ac:dyDescent="0.25">
      <c r="A1770" s="21">
        <v>1876</v>
      </c>
      <c r="C1770" s="27"/>
      <c r="D1770" s="21" t="s">
        <v>1730</v>
      </c>
      <c r="E1770" s="23">
        <v>6282315533306</v>
      </c>
      <c r="F1770" s="21"/>
      <c r="G1770" s="21" t="s">
        <v>47269</v>
      </c>
      <c r="H1770" s="21" t="s">
        <v>233</v>
      </c>
      <c r="I1770" s="21" t="s">
        <v>1165</v>
      </c>
      <c r="J1770" s="22" t="str">
        <f>_xlfn.IFNA(LEFT(VLOOKUP($E1770,data_rekap_respon_1!$A:$E,3,0),10),"")</f>
        <v>2025-07-12</v>
      </c>
      <c r="K1770" s="21"/>
      <c r="L1770" s="21" t="str">
        <f>_xlfn.IFNA(
  IF(VLOOKUP($E1770, data_rekap_respon_1!$A:$E, 4, 0)="read",
     "Read",
     IF(VLOOKUP($E1770, data_rekap_respon_1!$A:$E, 4, 0)="failed",
        IF(VLOOKUP($E1770, data_rekap_respon_1!$A:$E, 5, 0)="Message Undeliverable.",
           "Invalid",
           "Failed"),
        "Received")
  ),
  ""
)</f>
        <v>Read</v>
      </c>
      <c r="M1770" s="21"/>
      <c r="N1770" s="21" t="str">
        <f>_xlfn.IFNA(LEFT(VLOOKUP($E1770,data_rekap_respon_2!$A$1:$O$13945,6,0),10),"")</f>
        <v>2025-08-01</v>
      </c>
      <c r="O1770" s="21"/>
      <c r="P1770" s="21" t="str">
        <f>_xlfn.IFNA(
  IF(VLOOKUP($E1770, data_rekap_respon_2!$A$1:$O$13945, 13, 0)="read",
     "Read",
     IF(VLOOKUP($E1770,data_rekap_respon_2!$A$1:$O$13945, 13, 0)="failed",
        IF(VLOOKUP($E1770, data_rekap_respon_2!$A$1:$O$13945, 14, 0)="Message Undeliverable.",
           "Invalid",
           "Failed"),
        "Received")
  ),
  ""
)</f>
        <v>Read</v>
      </c>
      <c r="Q1770" s="26"/>
      <c r="R1770" s="8" t="str">
        <f>_xlfn.IFNA(LEFT(VLOOKUP(E1770,data_blast!A:V,6,0),10),"")</f>
        <v>2025-09-11</v>
      </c>
      <c r="T1770" s="9" t="str">
        <f>_xlfn.IFNA(
  IF(VLOOKUP($E1770,data_blast!A:V, 13, 0)="read",
     "Read",
     IF(VLOOKUP($E1770,data_blast!A:V, 13, 0)="failed",
        IF(VLOOKUP($E1770,data_blast!A:V, 14, 0)="Message Undeliverable.",
           "Invalid",
           "Failed"),
        "Received")
  ),
  ""
)</f>
        <v>Received</v>
      </c>
      <c r="V1770" s="19" t="str">
        <f>_xlfn.IFNA(LEFT(VLOOKUP($E1770,data_blast_1!$A$1:$N$1498,6,0),10),"")</f>
        <v/>
      </c>
      <c r="X1770" s="19" t="str">
        <f>_xlfn.IFNA(
  IF(VLOOKUP($E1770,data_blast_1!A:V, 13, 0)="read",
     "Read",
     IF(VLOOKUP($E1770,data_blast_1!A:V, 13, 0)="failed",
        IF(VLOOKUP($E1770,data_blast_1!A:V, 14, 0)="Message Undeliverable.",
           "Invalid",
           "Failed"),
        "Received")
  ),
  ""
)</f>
        <v/>
      </c>
      <c r="AA1770" s="22" t="str">
        <f t="shared" si="27"/>
        <v>Prioritas 2</v>
      </c>
    </row>
    <row r="1771" spans="1:27" x14ac:dyDescent="0.25">
      <c r="A1771" s="21">
        <v>1877</v>
      </c>
      <c r="C1771" s="27"/>
      <c r="D1771" s="21" t="s">
        <v>1731</v>
      </c>
      <c r="E1771" s="23">
        <v>6285274726779</v>
      </c>
      <c r="F1771" s="21"/>
      <c r="G1771" s="21" t="s">
        <v>235</v>
      </c>
      <c r="H1771" s="21" t="s">
        <v>233</v>
      </c>
      <c r="I1771" s="21" t="s">
        <v>1165</v>
      </c>
      <c r="J1771" s="22" t="str">
        <f>_xlfn.IFNA(LEFT(VLOOKUP($E1771,data_rekap_respon_1!$A:$E,3,0),10),"")</f>
        <v>2025-07-12</v>
      </c>
      <c r="K1771" s="21"/>
      <c r="L1771" s="21" t="str">
        <f>_xlfn.IFNA(
  IF(VLOOKUP($E1771, data_rekap_respon_1!$A:$E, 4, 0)="read",
     "Read",
     IF(VLOOKUP($E1771, data_rekap_respon_1!$A:$E, 4, 0)="failed",
        IF(VLOOKUP($E1771, data_rekap_respon_1!$A:$E, 5, 0)="Message Undeliverable.",
           "Invalid",
           "Failed"),
        "Received")
  ),
  ""
)</f>
        <v>Read</v>
      </c>
      <c r="M1771" s="21"/>
      <c r="N1771" s="21" t="str">
        <f>_xlfn.IFNA(LEFT(VLOOKUP($E1771,data_rekap_respon_2!$A$1:$O$13945,6,0),10),"")</f>
        <v>2025-08-01</v>
      </c>
      <c r="O1771" s="21"/>
      <c r="P1771" s="21" t="str">
        <f>_xlfn.IFNA(
  IF(VLOOKUP($E1771, data_rekap_respon_2!$A$1:$O$13945, 13, 0)="read",
     "Read",
     IF(VLOOKUP($E1771,data_rekap_respon_2!$A$1:$O$13945, 13, 0)="failed",
        IF(VLOOKUP($E1771, data_rekap_respon_2!$A$1:$O$13945, 14, 0)="Message Undeliverable.",
           "Invalid",
           "Failed"),
        "Received")
  ),
  ""
)</f>
        <v>Read</v>
      </c>
      <c r="Q1771" s="26"/>
      <c r="R1771" s="8" t="str">
        <f>_xlfn.IFNA(LEFT(VLOOKUP(E1771,data_blast!A:V,6,0),10),"")</f>
        <v>2025-09-11</v>
      </c>
      <c r="T1771" s="9" t="str">
        <f>_xlfn.IFNA(
  IF(VLOOKUP($E1771,data_blast!A:V, 13, 0)="read",
     "Read",
     IF(VLOOKUP($E1771,data_blast!A:V, 13, 0)="failed",
        IF(VLOOKUP($E1771,data_blast!A:V, 14, 0)="Message Undeliverable.",
           "Invalid",
           "Failed"),
        "Received")
  ),
  ""
)</f>
        <v>Read</v>
      </c>
      <c r="V1771" s="19" t="str">
        <f>_xlfn.IFNA(LEFT(VLOOKUP($E1771,data_blast_1!$A$1:$N$1498,6,0),10),"")</f>
        <v/>
      </c>
      <c r="X1771" s="19" t="str">
        <f>_xlfn.IFNA(
  IF(VLOOKUP($E1771,data_blast_1!A:V, 13, 0)="read",
     "Read",
     IF(VLOOKUP($E1771,data_blast_1!A:V, 13, 0)="failed",
        IF(VLOOKUP($E1771,data_blast_1!A:V, 14, 0)="Message Undeliverable.",
           "Invalid",
           "Failed"),
        "Received")
  ),
  ""
)</f>
        <v/>
      </c>
      <c r="AA1771" s="22" t="str">
        <f t="shared" si="27"/>
        <v>Prioritas 2</v>
      </c>
    </row>
    <row r="1772" spans="1:27" x14ac:dyDescent="0.25">
      <c r="A1772" s="21">
        <v>1878</v>
      </c>
      <c r="C1772" s="27"/>
      <c r="D1772" s="21" t="s">
        <v>1732</v>
      </c>
      <c r="E1772" s="23">
        <v>6285274748714</v>
      </c>
      <c r="F1772" s="21"/>
      <c r="G1772" s="21" t="s">
        <v>238</v>
      </c>
      <c r="H1772" s="21" t="s">
        <v>233</v>
      </c>
      <c r="I1772" s="21" t="s">
        <v>1165</v>
      </c>
      <c r="J1772" s="22" t="str">
        <f>_xlfn.IFNA(LEFT(VLOOKUP($E1772,data_rekap_respon_1!$A:$E,3,0),10),"")</f>
        <v>2025-07-12</v>
      </c>
      <c r="K1772" s="21"/>
      <c r="L1772" s="21" t="str">
        <f>_xlfn.IFNA(
  IF(VLOOKUP($E1772, data_rekap_respon_1!$A:$E, 4, 0)="read",
     "Read",
     IF(VLOOKUP($E1772, data_rekap_respon_1!$A:$E, 4, 0)="failed",
        IF(VLOOKUP($E1772, data_rekap_respon_1!$A:$E, 5, 0)="Message Undeliverable.",
           "Invalid",
           "Failed"),
        "Received")
  ),
  ""
)</f>
        <v>Received</v>
      </c>
      <c r="M1772" s="21"/>
      <c r="N1772" s="21" t="str">
        <f>_xlfn.IFNA(LEFT(VLOOKUP($E1772,data_rekap_respon_2!$A$1:$O$13945,6,0),10),"")</f>
        <v>2025-08-01</v>
      </c>
      <c r="O1772" s="21"/>
      <c r="P1772" s="21" t="str">
        <f>_xlfn.IFNA(
  IF(VLOOKUP($E1772, data_rekap_respon_2!$A$1:$O$13945, 13, 0)="read",
     "Read",
     IF(VLOOKUP($E1772,data_rekap_respon_2!$A$1:$O$13945, 13, 0)="failed",
        IF(VLOOKUP($E1772, data_rekap_respon_2!$A$1:$O$13945, 14, 0)="Message Undeliverable.",
           "Invalid",
           "Failed"),
        "Received")
  ),
  ""
)</f>
        <v>Received</v>
      </c>
      <c r="Q1772" s="26"/>
      <c r="R1772" s="8" t="str">
        <f>_xlfn.IFNA(LEFT(VLOOKUP(E1772,data_blast!A:V,6,0),10),"")</f>
        <v>2025-09-11</v>
      </c>
      <c r="T1772" s="9" t="str">
        <f>_xlfn.IFNA(
  IF(VLOOKUP($E1772,data_blast!A:V, 13, 0)="read",
     "Read",
     IF(VLOOKUP($E1772,data_blast!A:V, 13, 0)="failed",
        IF(VLOOKUP($E1772,data_blast!A:V, 14, 0)="Message Undeliverable.",
           "Invalid",
           "Failed"),
        "Received")
  ),
  ""
)</f>
        <v>Received</v>
      </c>
      <c r="V1772" s="19" t="str">
        <f>_xlfn.IFNA(LEFT(VLOOKUP($E1772,data_blast_1!$A$1:$N$1498,6,0),10),"")</f>
        <v/>
      </c>
      <c r="X1772" s="19" t="str">
        <f>_xlfn.IFNA(
  IF(VLOOKUP($E1772,data_blast_1!A:V, 13, 0)="read",
     "Read",
     IF(VLOOKUP($E1772,data_blast_1!A:V, 13, 0)="failed",
        IF(VLOOKUP($E1772,data_blast_1!A:V, 14, 0)="Message Undeliverable.",
           "Invalid",
           "Failed"),
        "Received")
  ),
  ""
)</f>
        <v/>
      </c>
      <c r="AA1772" s="22" t="str">
        <f t="shared" si="27"/>
        <v>Prioritas 3</v>
      </c>
    </row>
    <row r="1773" spans="1:27" x14ac:dyDescent="0.25">
      <c r="A1773" s="21">
        <v>1879</v>
      </c>
      <c r="C1773" s="27"/>
      <c r="D1773" s="21" t="s">
        <v>1733</v>
      </c>
      <c r="E1773" s="23">
        <v>6282314717141</v>
      </c>
      <c r="F1773" s="21"/>
      <c r="G1773" s="21" t="s">
        <v>235</v>
      </c>
      <c r="H1773" s="21" t="s">
        <v>233</v>
      </c>
      <c r="I1773" s="21" t="s">
        <v>1165</v>
      </c>
      <c r="J1773" s="22" t="str">
        <f>_xlfn.IFNA(LEFT(VLOOKUP($E1773,data_rekap_respon_1!$A:$E,3,0),10),"")</f>
        <v>2025-07-12</v>
      </c>
      <c r="K1773" s="21"/>
      <c r="L1773" s="21" t="str">
        <f>_xlfn.IFNA(
  IF(VLOOKUP($E1773, data_rekap_respon_1!$A:$E, 4, 0)="read",
     "Read",
     IF(VLOOKUP($E1773, data_rekap_respon_1!$A:$E, 4, 0)="failed",
        IF(VLOOKUP($E1773, data_rekap_respon_1!$A:$E, 5, 0)="Message Undeliverable.",
           "Invalid",
           "Failed"),
        "Received")
  ),
  ""
)</f>
        <v>Received</v>
      </c>
      <c r="M1773" s="21"/>
      <c r="N1773" s="21" t="str">
        <f>_xlfn.IFNA(LEFT(VLOOKUP($E1773,data_rekap_respon_2!$A$1:$O$13945,6,0),10),"")</f>
        <v>2025-08-01</v>
      </c>
      <c r="O1773" s="21"/>
      <c r="P1773" s="21" t="str">
        <f>_xlfn.IFNA(
  IF(VLOOKUP($E1773, data_rekap_respon_2!$A$1:$O$13945, 13, 0)="read",
     "Read",
     IF(VLOOKUP($E1773,data_rekap_respon_2!$A$1:$O$13945, 13, 0)="failed",
        IF(VLOOKUP($E1773, data_rekap_respon_2!$A$1:$O$13945, 14, 0)="Message Undeliverable.",
           "Invalid",
           "Failed"),
        "Received")
  ),
  ""
)</f>
        <v>Received</v>
      </c>
      <c r="Q1773" s="26"/>
      <c r="R1773" s="8" t="str">
        <f>_xlfn.IFNA(LEFT(VLOOKUP(E1773,data_blast!A:V,6,0),10),"")</f>
        <v>2025-09-11</v>
      </c>
      <c r="T1773" s="9" t="str">
        <f>_xlfn.IFNA(
  IF(VLOOKUP($E1773,data_blast!A:V, 13, 0)="read",
     "Read",
     IF(VLOOKUP($E1773,data_blast!A:V, 13, 0)="failed",
        IF(VLOOKUP($E1773,data_blast!A:V, 14, 0)="Message Undeliverable.",
           "Invalid",
           "Failed"),
        "Received")
  ),
  ""
)</f>
        <v>Read</v>
      </c>
      <c r="V1773" s="19" t="str">
        <f>_xlfn.IFNA(LEFT(VLOOKUP($E1773,data_blast_1!$A$1:$N$1498,6,0),10),"")</f>
        <v/>
      </c>
      <c r="X1773" s="19" t="str">
        <f>_xlfn.IFNA(
  IF(VLOOKUP($E1773,data_blast_1!A:V, 13, 0)="read",
     "Read",
     IF(VLOOKUP($E1773,data_blast_1!A:V, 13, 0)="failed",
        IF(VLOOKUP($E1773,data_blast_1!A:V, 14, 0)="Message Undeliverable.",
           "Invalid",
           "Failed"),
        "Received")
  ),
  ""
)</f>
        <v/>
      </c>
      <c r="AA1773" s="22" t="str">
        <f t="shared" si="27"/>
        <v>Prioritas 2</v>
      </c>
    </row>
    <row r="1774" spans="1:27" x14ac:dyDescent="0.25">
      <c r="A1774" s="21">
        <v>1880</v>
      </c>
      <c r="C1774" s="27"/>
      <c r="D1774" s="21" t="s">
        <v>53</v>
      </c>
      <c r="E1774" s="23">
        <v>6285357730752</v>
      </c>
      <c r="F1774" s="21"/>
      <c r="G1774" s="21" t="s">
        <v>238</v>
      </c>
      <c r="H1774" s="21" t="s">
        <v>233</v>
      </c>
      <c r="I1774" s="21" t="s">
        <v>1165</v>
      </c>
      <c r="J1774" s="22" t="str">
        <f>_xlfn.IFNA(LEFT(VLOOKUP($E1774,data_rekap_respon_1!$A:$E,3,0),10),"")</f>
        <v>2025-07-12</v>
      </c>
      <c r="K1774" s="21"/>
      <c r="L1774" s="21" t="str">
        <f>_xlfn.IFNA(
  IF(VLOOKUP($E1774, data_rekap_respon_1!$A:$E, 4, 0)="read",
     "Read",
     IF(VLOOKUP($E1774, data_rekap_respon_1!$A:$E, 4, 0)="failed",
        IF(VLOOKUP($E1774, data_rekap_respon_1!$A:$E, 5, 0)="Message Undeliverable.",
           "Invalid",
           "Failed"),
        "Received")
  ),
  ""
)</f>
        <v>Received</v>
      </c>
      <c r="M1774" s="21"/>
      <c r="N1774" s="21" t="str">
        <f>_xlfn.IFNA(LEFT(VLOOKUP($E1774,data_rekap_respon_2!$A$1:$O$13945,6,0),10),"")</f>
        <v>2025-08-01</v>
      </c>
      <c r="O1774" s="21"/>
      <c r="P1774" s="21" t="str">
        <f>_xlfn.IFNA(
  IF(VLOOKUP($E1774, data_rekap_respon_2!$A$1:$O$13945, 13, 0)="read",
     "Read",
     IF(VLOOKUP($E1774,data_rekap_respon_2!$A$1:$O$13945, 13, 0)="failed",
        IF(VLOOKUP($E1774, data_rekap_respon_2!$A$1:$O$13945, 14, 0)="Message Undeliverable.",
           "Invalid",
           "Failed"),
        "Received")
  ),
  ""
)</f>
        <v>Received</v>
      </c>
      <c r="Q1774" s="26"/>
      <c r="R1774" s="8" t="str">
        <f>_xlfn.IFNA(LEFT(VLOOKUP(E1774,data_blast!A:V,6,0),10),"")</f>
        <v>2025-09-11</v>
      </c>
      <c r="T1774" s="9" t="str">
        <f>_xlfn.IFNA(
  IF(VLOOKUP($E1774,data_blast!A:V, 13, 0)="read",
     "Read",
     IF(VLOOKUP($E1774,data_blast!A:V, 13, 0)="failed",
        IF(VLOOKUP($E1774,data_blast!A:V, 14, 0)="Message Undeliverable.",
           "Invalid",
           "Failed"),
        "Received")
  ),
  ""
)</f>
        <v>Received</v>
      </c>
      <c r="V1774" s="19" t="str">
        <f>_xlfn.IFNA(LEFT(VLOOKUP($E1774,data_blast_1!$A$1:$N$1498,6,0),10),"")</f>
        <v/>
      </c>
      <c r="X1774" s="19" t="str">
        <f>_xlfn.IFNA(
  IF(VLOOKUP($E1774,data_blast_1!A:V, 13, 0)="read",
     "Read",
     IF(VLOOKUP($E1774,data_blast_1!A:V, 13, 0)="failed",
        IF(VLOOKUP($E1774,data_blast_1!A:V, 14, 0)="Message Undeliverable.",
           "Invalid",
           "Failed"),
        "Received")
  ),
  ""
)</f>
        <v/>
      </c>
      <c r="AA1774" s="22" t="str">
        <f t="shared" si="27"/>
        <v>Prioritas 3</v>
      </c>
    </row>
    <row r="1775" spans="1:27" x14ac:dyDescent="0.25">
      <c r="A1775" s="21">
        <v>1881</v>
      </c>
      <c r="C1775" s="27"/>
      <c r="D1775" s="21" t="s">
        <v>1734</v>
      </c>
      <c r="E1775" s="23">
        <v>6282194553510</v>
      </c>
      <c r="F1775" s="21"/>
      <c r="G1775" s="21" t="s">
        <v>238</v>
      </c>
      <c r="H1775" s="21" t="s">
        <v>233</v>
      </c>
      <c r="I1775" s="21" t="s">
        <v>1165</v>
      </c>
      <c r="J1775" s="22" t="str">
        <f>_xlfn.IFNA(LEFT(VLOOKUP($E1775,data_rekap_respon_1!$A:$E,3,0),10),"")</f>
        <v>2025-07-12</v>
      </c>
      <c r="K1775" s="21"/>
      <c r="L1775" s="21" t="str">
        <f>_xlfn.IFNA(
  IF(VLOOKUP($E1775, data_rekap_respon_1!$A:$E, 4, 0)="read",
     "Read",
     IF(VLOOKUP($E1775, data_rekap_respon_1!$A:$E, 4, 0)="failed",
        IF(VLOOKUP($E1775, data_rekap_respon_1!$A:$E, 5, 0)="Message Undeliverable.",
           "Invalid",
           "Failed"),
        "Received")
  ),
  ""
)</f>
        <v>Received</v>
      </c>
      <c r="M1775" s="21"/>
      <c r="N1775" s="21" t="str">
        <f>_xlfn.IFNA(LEFT(VLOOKUP($E1775,data_rekap_respon_2!$A$1:$O$13945,6,0),10),"")</f>
        <v>2025-08-01</v>
      </c>
      <c r="O1775" s="21"/>
      <c r="P1775" s="21" t="str">
        <f>_xlfn.IFNA(
  IF(VLOOKUP($E1775, data_rekap_respon_2!$A$1:$O$13945, 13, 0)="read",
     "Read",
     IF(VLOOKUP($E1775,data_rekap_respon_2!$A$1:$O$13945, 13, 0)="failed",
        IF(VLOOKUP($E1775, data_rekap_respon_2!$A$1:$O$13945, 14, 0)="Message Undeliverable.",
           "Invalid",
           "Failed"),
        "Received")
  ),
  ""
)</f>
        <v>Received</v>
      </c>
      <c r="Q1775" s="26"/>
      <c r="R1775" s="8" t="str">
        <f>_xlfn.IFNA(LEFT(VLOOKUP(E1775,data_blast!A:V,6,0),10),"")</f>
        <v>2025-09-11</v>
      </c>
      <c r="T1775" s="9" t="str">
        <f>_xlfn.IFNA(
  IF(VLOOKUP($E1775,data_blast!A:V, 13, 0)="read",
     "Read",
     IF(VLOOKUP($E1775,data_blast!A:V, 13, 0)="failed",
        IF(VLOOKUP($E1775,data_blast!A:V, 14, 0)="Message Undeliverable.",
           "Invalid",
           "Failed"),
        "Received")
  ),
  ""
)</f>
        <v>Received</v>
      </c>
      <c r="V1775" s="19" t="str">
        <f>_xlfn.IFNA(LEFT(VLOOKUP($E1775,data_blast_1!$A$1:$N$1498,6,0),10),"")</f>
        <v/>
      </c>
      <c r="X1775" s="19" t="str">
        <f>_xlfn.IFNA(
  IF(VLOOKUP($E1775,data_blast_1!A:V, 13, 0)="read",
     "Read",
     IF(VLOOKUP($E1775,data_blast_1!A:V, 13, 0)="failed",
        IF(VLOOKUP($E1775,data_blast_1!A:V, 14, 0)="Message Undeliverable.",
           "Invalid",
           "Failed"),
        "Received")
  ),
  ""
)</f>
        <v/>
      </c>
      <c r="AA1775" s="22" t="str">
        <f t="shared" si="27"/>
        <v>Prioritas 3</v>
      </c>
    </row>
    <row r="1776" spans="1:27" x14ac:dyDescent="0.25">
      <c r="A1776" s="21">
        <v>1882</v>
      </c>
      <c r="C1776" s="27"/>
      <c r="D1776" s="21" t="s">
        <v>1735</v>
      </c>
      <c r="E1776" s="23">
        <v>6282314122001</v>
      </c>
      <c r="F1776" s="21"/>
      <c r="G1776" s="21" t="s">
        <v>47269</v>
      </c>
      <c r="H1776" s="21" t="s">
        <v>233</v>
      </c>
      <c r="I1776" s="21" t="s">
        <v>1165</v>
      </c>
      <c r="J1776" s="22" t="str">
        <f>_xlfn.IFNA(LEFT(VLOOKUP($E1776,data_rekap_respon_1!$A:$E,3,0),10),"")</f>
        <v>2025-07-12</v>
      </c>
      <c r="K1776" s="21"/>
      <c r="L1776" s="21" t="str">
        <f>_xlfn.IFNA(
  IF(VLOOKUP($E1776, data_rekap_respon_1!$A:$E, 4, 0)="read",
     "Read",
     IF(VLOOKUP($E1776, data_rekap_respon_1!$A:$E, 4, 0)="failed",
        IF(VLOOKUP($E1776, data_rekap_respon_1!$A:$E, 5, 0)="Message Undeliverable.",
           "Invalid",
           "Failed"),
        "Received")
  ),
  ""
)</f>
        <v>Received</v>
      </c>
      <c r="M1776" s="21"/>
      <c r="N1776" s="21" t="str">
        <f>_xlfn.IFNA(LEFT(VLOOKUP($E1776,data_rekap_respon_2!$A$1:$O$13945,6,0),10),"")</f>
        <v>2025-08-01</v>
      </c>
      <c r="O1776" s="21"/>
      <c r="P1776" s="21" t="str">
        <f>_xlfn.IFNA(
  IF(VLOOKUP($E1776, data_rekap_respon_2!$A$1:$O$13945, 13, 0)="read",
     "Read",
     IF(VLOOKUP($E1776,data_rekap_respon_2!$A$1:$O$13945, 13, 0)="failed",
        IF(VLOOKUP($E1776, data_rekap_respon_2!$A$1:$O$13945, 14, 0)="Message Undeliverable.",
           "Invalid",
           "Failed"),
        "Received")
  ),
  ""
)</f>
        <v>Received</v>
      </c>
      <c r="Q1776" s="26"/>
      <c r="R1776" s="8" t="str">
        <f>_xlfn.IFNA(LEFT(VLOOKUP(E1776,data_blast!A:V,6,0),10),"")</f>
        <v>2025-09-11</v>
      </c>
      <c r="T1776" s="9" t="str">
        <f>_xlfn.IFNA(
  IF(VLOOKUP($E1776,data_blast!A:V, 13, 0)="read",
     "Read",
     IF(VLOOKUP($E1776,data_blast!A:V, 13, 0)="failed",
        IF(VLOOKUP($E1776,data_blast!A:V, 14, 0)="Message Undeliverable.",
           "Invalid",
           "Failed"),
        "Received")
  ),
  ""
)</f>
        <v>Received</v>
      </c>
      <c r="V1776" s="19" t="str">
        <f>_xlfn.IFNA(LEFT(VLOOKUP($E1776,data_blast_1!$A$1:$N$1498,6,0),10),"")</f>
        <v/>
      </c>
      <c r="X1776" s="19" t="str">
        <f>_xlfn.IFNA(
  IF(VLOOKUP($E1776,data_blast_1!A:V, 13, 0)="read",
     "Read",
     IF(VLOOKUP($E1776,data_blast_1!A:V, 13, 0)="failed",
        IF(VLOOKUP($E1776,data_blast_1!A:V, 14, 0)="Message Undeliverable.",
           "Invalid",
           "Failed"),
        "Received")
  ),
  ""
)</f>
        <v/>
      </c>
      <c r="AA1776" s="22" t="str">
        <f t="shared" si="27"/>
        <v>Prioritas 3</v>
      </c>
    </row>
    <row r="1777" spans="1:27" x14ac:dyDescent="0.25">
      <c r="A1777" s="21">
        <v>1884</v>
      </c>
      <c r="C1777" s="27"/>
      <c r="D1777" s="21" t="s">
        <v>58</v>
      </c>
      <c r="E1777" s="23">
        <v>6282314067800</v>
      </c>
      <c r="F1777" s="21"/>
      <c r="G1777" s="21" t="s">
        <v>47269</v>
      </c>
      <c r="H1777" s="21" t="s">
        <v>233</v>
      </c>
      <c r="I1777" s="21" t="s">
        <v>1165</v>
      </c>
      <c r="J1777" s="22" t="str">
        <f>_xlfn.IFNA(LEFT(VLOOKUP($E1777,data_rekap_respon_1!$A:$E,3,0),10),"")</f>
        <v>2025-07-12</v>
      </c>
      <c r="K1777" s="21"/>
      <c r="L1777" s="21" t="str">
        <f>_xlfn.IFNA(
  IF(VLOOKUP($E1777, data_rekap_respon_1!$A:$E, 4, 0)="read",
     "Read",
     IF(VLOOKUP($E1777, data_rekap_respon_1!$A:$E, 4, 0)="failed",
        IF(VLOOKUP($E1777, data_rekap_respon_1!$A:$E, 5, 0)="Message Undeliverable.",
           "Invalid",
           "Failed"),
        "Received")
  ),
  ""
)</f>
        <v>Read</v>
      </c>
      <c r="M1777" s="21"/>
      <c r="N1777" s="21" t="str">
        <f>_xlfn.IFNA(LEFT(VLOOKUP($E1777,data_rekap_respon_2!$A$1:$O$13945,6,0),10),"")</f>
        <v>2025-08-01</v>
      </c>
      <c r="O1777" s="21"/>
      <c r="P1777" s="21" t="str">
        <f>_xlfn.IFNA(
  IF(VLOOKUP($E1777, data_rekap_respon_2!$A$1:$O$13945, 13, 0)="read",
     "Read",
     IF(VLOOKUP($E1777,data_rekap_respon_2!$A$1:$O$13945, 13, 0)="failed",
        IF(VLOOKUP($E1777, data_rekap_respon_2!$A$1:$O$13945, 14, 0)="Message Undeliverable.",
           "Invalid",
           "Failed"),
        "Received")
  ),
  ""
)</f>
        <v>Read</v>
      </c>
      <c r="Q1777" s="26"/>
      <c r="R1777" s="8" t="str">
        <f>_xlfn.IFNA(LEFT(VLOOKUP(E1777,data_blast!A:V,6,0),10),"")</f>
        <v>2025-09-11</v>
      </c>
      <c r="T1777" s="9" t="str">
        <f>_xlfn.IFNA(
  IF(VLOOKUP($E1777,data_blast!A:V, 13, 0)="read",
     "Read",
     IF(VLOOKUP($E1777,data_blast!A:V, 13, 0)="failed",
        IF(VLOOKUP($E1777,data_blast!A:V, 14, 0)="Message Undeliverable.",
           "Invalid",
           "Failed"),
        "Received")
  ),
  ""
)</f>
        <v>Read</v>
      </c>
      <c r="V1777" s="19" t="str">
        <f>_xlfn.IFNA(LEFT(VLOOKUP($E1777,data_blast_1!$A$1:$N$1498,6,0),10),"")</f>
        <v/>
      </c>
      <c r="X1777" s="19" t="str">
        <f>_xlfn.IFNA(
  IF(VLOOKUP($E1777,data_blast_1!A:V, 13, 0)="read",
     "Read",
     IF(VLOOKUP($E1777,data_blast_1!A:V, 13, 0)="failed",
        IF(VLOOKUP($E1777,data_blast_1!A:V, 14, 0)="Message Undeliverable.",
           "Invalid",
           "Failed"),
        "Received")
  ),
  ""
)</f>
        <v/>
      </c>
      <c r="AA1777" s="22" t="str">
        <f t="shared" si="27"/>
        <v>Prioritas 2</v>
      </c>
    </row>
    <row r="1778" spans="1:27" x14ac:dyDescent="0.25">
      <c r="A1778" s="21">
        <v>1885</v>
      </c>
      <c r="C1778" s="27"/>
      <c r="D1778" s="21" t="s">
        <v>1736</v>
      </c>
      <c r="E1778" s="23">
        <v>6282195390511</v>
      </c>
      <c r="F1778" s="21"/>
      <c r="G1778" s="21" t="s">
        <v>238</v>
      </c>
      <c r="H1778" s="21" t="s">
        <v>233</v>
      </c>
      <c r="I1778" s="21" t="s">
        <v>1165</v>
      </c>
      <c r="J1778" s="22" t="str">
        <f>_xlfn.IFNA(LEFT(VLOOKUP($E1778,data_rekap_respon_1!$A:$E,3,0),10),"")</f>
        <v>2025-07-12</v>
      </c>
      <c r="K1778" s="21"/>
      <c r="L1778" s="21" t="str">
        <f>_xlfn.IFNA(
  IF(VLOOKUP($E1778, data_rekap_respon_1!$A:$E, 4, 0)="read",
     "Read",
     IF(VLOOKUP($E1778, data_rekap_respon_1!$A:$E, 4, 0)="failed",
        IF(VLOOKUP($E1778, data_rekap_respon_1!$A:$E, 5, 0)="Message Undeliverable.",
           "Invalid",
           "Failed"),
        "Received")
  ),
  ""
)</f>
        <v>Received</v>
      </c>
      <c r="M1778" s="21"/>
      <c r="N1778" s="21" t="str">
        <f>_xlfn.IFNA(LEFT(VLOOKUP($E1778,data_rekap_respon_2!$A$1:$O$13945,6,0),10),"")</f>
        <v>2025-08-01</v>
      </c>
      <c r="O1778" s="21"/>
      <c r="P1778" s="21" t="str">
        <f>_xlfn.IFNA(
  IF(VLOOKUP($E1778, data_rekap_respon_2!$A$1:$O$13945, 13, 0)="read",
     "Read",
     IF(VLOOKUP($E1778,data_rekap_respon_2!$A$1:$O$13945, 13, 0)="failed",
        IF(VLOOKUP($E1778, data_rekap_respon_2!$A$1:$O$13945, 14, 0)="Message Undeliverable.",
           "Invalid",
           "Failed"),
        "Received")
  ),
  ""
)</f>
        <v>Received</v>
      </c>
      <c r="Q1778" s="26"/>
      <c r="R1778" s="8" t="str">
        <f>_xlfn.IFNA(LEFT(VLOOKUP(E1778,data_blast!A:V,6,0),10),"")</f>
        <v>2025-09-11</v>
      </c>
      <c r="T1778" s="9" t="str">
        <f>_xlfn.IFNA(
  IF(VLOOKUP($E1778,data_blast!A:V, 13, 0)="read",
     "Read",
     IF(VLOOKUP($E1778,data_blast!A:V, 13, 0)="failed",
        IF(VLOOKUP($E1778,data_blast!A:V, 14, 0)="Message Undeliverable.",
           "Invalid",
           "Failed"),
        "Received")
  ),
  ""
)</f>
        <v>Received</v>
      </c>
      <c r="V1778" s="19" t="str">
        <f>_xlfn.IFNA(LEFT(VLOOKUP($E1778,data_blast_1!$A$1:$N$1498,6,0),10),"")</f>
        <v/>
      </c>
      <c r="X1778" s="19" t="str">
        <f>_xlfn.IFNA(
  IF(VLOOKUP($E1778,data_blast_1!A:V, 13, 0)="read",
     "Read",
     IF(VLOOKUP($E1778,data_blast_1!A:V, 13, 0)="failed",
        IF(VLOOKUP($E1778,data_blast_1!A:V, 14, 0)="Message Undeliverable.",
           "Invalid",
           "Failed"),
        "Received")
  ),
  ""
)</f>
        <v/>
      </c>
      <c r="AA1778" s="22" t="str">
        <f t="shared" si="27"/>
        <v>Prioritas 3</v>
      </c>
    </row>
    <row r="1779" spans="1:27" x14ac:dyDescent="0.25">
      <c r="A1779" s="21">
        <v>1886</v>
      </c>
      <c r="C1779" s="27"/>
      <c r="D1779" s="21" t="s">
        <v>51</v>
      </c>
      <c r="E1779" s="23">
        <v>6282195424483</v>
      </c>
      <c r="F1779" s="21"/>
      <c r="G1779" s="21" t="s">
        <v>47269</v>
      </c>
      <c r="H1779" s="21" t="s">
        <v>233</v>
      </c>
      <c r="I1779" s="21" t="s">
        <v>1165</v>
      </c>
      <c r="J1779" s="22" t="str">
        <f>_xlfn.IFNA(LEFT(VLOOKUP($E1779,data_rekap_respon_1!$A:$E,3,0),10),"")</f>
        <v>2025-07-12</v>
      </c>
      <c r="K1779" s="21"/>
      <c r="L1779" s="21" t="str">
        <f>_xlfn.IFNA(
  IF(VLOOKUP($E1779, data_rekap_respon_1!$A:$E, 4, 0)="read",
     "Read",
     IF(VLOOKUP($E1779, data_rekap_respon_1!$A:$E, 4, 0)="failed",
        IF(VLOOKUP($E1779, data_rekap_respon_1!$A:$E, 5, 0)="Message Undeliverable.",
           "Invalid",
           "Failed"),
        "Received")
  ),
  ""
)</f>
        <v>Received</v>
      </c>
      <c r="M1779" s="21"/>
      <c r="N1779" s="21" t="str">
        <f>_xlfn.IFNA(LEFT(VLOOKUP($E1779,data_rekap_respon_2!$A$1:$O$13945,6,0),10),"")</f>
        <v>2025-08-14</v>
      </c>
      <c r="O1779" s="21"/>
      <c r="P1779" s="21" t="str">
        <f>_xlfn.IFNA(
  IF(VLOOKUP($E1779, data_rekap_respon_2!$A$1:$O$13945, 13, 0)="read",
     "Read",
     IF(VLOOKUP($E1779,data_rekap_respon_2!$A$1:$O$13945, 13, 0)="failed",
        IF(VLOOKUP($E1779, data_rekap_respon_2!$A$1:$O$13945, 14, 0)="Message Undeliverable.",
           "Invalid",
           "Failed"),
        "Received")
  ),
  ""
)</f>
        <v>Received</v>
      </c>
      <c r="Q1779" s="26"/>
      <c r="R1779" s="8" t="str">
        <f>_xlfn.IFNA(LEFT(VLOOKUP($E1779,data_rekap_respon_3!$A$1:$M$7724,6,0),10),"")</f>
        <v>2025-09-18</v>
      </c>
      <c r="T1779" s="9" t="str">
        <f>_xlfn.IFNA(
  IF(VLOOKUP($E1779,data_rekap_respon_3!A:M, 13, 0)="read",
     "Read",
     IF(VLOOKUP($E1779,data_rekap_respon_3!A:M, 13, 0)="failed",
        IF(VLOOKUP($E1779,data_rekap_respon_3!A:M, 14, 0)="Message Undeliverable.",
           "Invalid",
           "Failed"),
        "Received")
  ),
  ""
)</f>
        <v>Received</v>
      </c>
      <c r="V1779" s="19" t="str">
        <f>_xlfn.IFNA(LEFT(VLOOKUP($E1779,data_blast_1!$A$1:$N$1498,6,0),10),"")</f>
        <v/>
      </c>
      <c r="X1779" s="19" t="str">
        <f>_xlfn.IFNA(
  IF(VLOOKUP($E1779,data_blast_1!A:V, 13, 0)="read",
     "Read",
     IF(VLOOKUP($E1779,data_blast_1!A:V, 13, 0)="failed",
        IF(VLOOKUP($E1779,data_blast_1!A:V, 14, 0)="Message Undeliverable.",
           "Invalid",
           "Failed"),
        "Received")
  ),
  ""
)</f>
        <v/>
      </c>
      <c r="AA1779" s="22" t="str">
        <f t="shared" si="27"/>
        <v>Prioritas 3</v>
      </c>
    </row>
    <row r="1780" spans="1:27" x14ac:dyDescent="0.25">
      <c r="A1780" s="21">
        <v>1887</v>
      </c>
      <c r="C1780" s="27"/>
      <c r="D1780" s="21" t="s">
        <v>1737</v>
      </c>
      <c r="E1780" s="23">
        <v>6282195507398</v>
      </c>
      <c r="F1780" s="21"/>
      <c r="G1780" s="21" t="s">
        <v>235</v>
      </c>
      <c r="H1780" s="21" t="s">
        <v>233</v>
      </c>
      <c r="I1780" s="21" t="s">
        <v>1165</v>
      </c>
      <c r="J1780" s="22" t="str">
        <f>_xlfn.IFNA(LEFT(VLOOKUP($E1780,data_rekap_respon_1!$A:$E,3,0),10),"")</f>
        <v>2025-07-12</v>
      </c>
      <c r="K1780" s="21"/>
      <c r="L1780" s="21" t="str">
        <f>_xlfn.IFNA(
  IF(VLOOKUP($E1780, data_rekap_respon_1!$A:$E, 4, 0)="read",
     "Read",
     IF(VLOOKUP($E1780, data_rekap_respon_1!$A:$E, 4, 0)="failed",
        IF(VLOOKUP($E1780, data_rekap_respon_1!$A:$E, 5, 0)="Message Undeliverable.",
           "Invalid",
           "Failed"),
        "Received")
  ),
  ""
)</f>
        <v>Received</v>
      </c>
      <c r="M1780" s="21"/>
      <c r="N1780" s="21" t="str">
        <f>_xlfn.IFNA(LEFT(VLOOKUP($E1780,data_rekap_respon_2!$A$1:$O$13945,6,0),10),"")</f>
        <v>2025-08-01</v>
      </c>
      <c r="O1780" s="21"/>
      <c r="P1780" s="21" t="str">
        <f>_xlfn.IFNA(
  IF(VLOOKUP($E1780, data_rekap_respon_2!$A$1:$O$13945, 13, 0)="read",
     "Read",
     IF(VLOOKUP($E1780,data_rekap_respon_2!$A$1:$O$13945, 13, 0)="failed",
        IF(VLOOKUP($E1780, data_rekap_respon_2!$A$1:$O$13945, 14, 0)="Message Undeliverable.",
           "Invalid",
           "Failed"),
        "Received")
  ),
  ""
)</f>
        <v>Received</v>
      </c>
      <c r="Q1780" s="26"/>
      <c r="R1780" s="8" t="str">
        <f>_xlfn.IFNA(LEFT(VLOOKUP(E1780,data_blast!A:V,6,0),10),"")</f>
        <v>2025-09-11</v>
      </c>
      <c r="T1780" s="9" t="str">
        <f>_xlfn.IFNA(
  IF(VLOOKUP($E1780,data_blast!A:V, 13, 0)="read",
     "Read",
     IF(VLOOKUP($E1780,data_blast!A:V, 13, 0)="failed",
        IF(VLOOKUP($E1780,data_blast!A:V, 14, 0)="Message Undeliverable.",
           "Invalid",
           "Failed"),
        "Received")
  ),
  ""
)</f>
        <v>Read</v>
      </c>
      <c r="V1780" s="19" t="str">
        <f>_xlfn.IFNA(LEFT(VLOOKUP($E1780,data_blast_1!$A$1:$N$1498,6,0),10),"")</f>
        <v/>
      </c>
      <c r="X1780" s="19" t="str">
        <f>_xlfn.IFNA(
  IF(VLOOKUP($E1780,data_blast_1!A:V, 13, 0)="read",
     "Read",
     IF(VLOOKUP($E1780,data_blast_1!A:V, 13, 0)="failed",
        IF(VLOOKUP($E1780,data_blast_1!A:V, 14, 0)="Message Undeliverable.",
           "Invalid",
           "Failed"),
        "Received")
  ),
  ""
)</f>
        <v/>
      </c>
      <c r="AA1780" s="22" t="str">
        <f t="shared" si="27"/>
        <v>Prioritas 2</v>
      </c>
    </row>
    <row r="1781" spans="1:27" x14ac:dyDescent="0.25">
      <c r="A1781" s="21">
        <v>1889</v>
      </c>
      <c r="C1781" s="27"/>
      <c r="D1781" s="21" t="s">
        <v>82</v>
      </c>
      <c r="E1781" s="23">
        <v>6282313909518</v>
      </c>
      <c r="F1781" s="21"/>
      <c r="G1781" s="21" t="s">
        <v>235</v>
      </c>
      <c r="H1781" s="21" t="s">
        <v>233</v>
      </c>
      <c r="I1781" s="21" t="s">
        <v>1165</v>
      </c>
      <c r="J1781" s="22" t="str">
        <f>_xlfn.IFNA(LEFT(VLOOKUP($E1781,data_rekap_respon_1!$A:$E,3,0),10),"")</f>
        <v>2025-07-12</v>
      </c>
      <c r="K1781" s="21"/>
      <c r="L1781" s="21" t="str">
        <f>_xlfn.IFNA(
  IF(VLOOKUP($E1781, data_rekap_respon_1!$A:$E, 4, 0)="read",
     "Read",
     IF(VLOOKUP($E1781, data_rekap_respon_1!$A:$E, 4, 0)="failed",
        IF(VLOOKUP($E1781, data_rekap_respon_1!$A:$E, 5, 0)="Message Undeliverable.",
           "Invalid",
           "Failed"),
        "Received")
  ),
  ""
)</f>
        <v>Received</v>
      </c>
      <c r="M1781" s="21"/>
      <c r="N1781" s="21" t="str">
        <f>_xlfn.IFNA(LEFT(VLOOKUP($E1781,data_rekap_respon_2!$A$1:$O$13945,6,0),10),"")</f>
        <v>2025-08-01</v>
      </c>
      <c r="O1781" s="21"/>
      <c r="P1781" s="21" t="str">
        <f>_xlfn.IFNA(
  IF(VLOOKUP($E1781, data_rekap_respon_2!$A$1:$O$13945, 13, 0)="read",
     "Read",
     IF(VLOOKUP($E1781,data_rekap_respon_2!$A$1:$O$13945, 13, 0)="failed",
        IF(VLOOKUP($E1781, data_rekap_respon_2!$A$1:$O$13945, 14, 0)="Message Undeliverable.",
           "Invalid",
           "Failed"),
        "Received")
  ),
  ""
)</f>
        <v>Read</v>
      </c>
      <c r="Q1781" s="26"/>
      <c r="R1781" s="8" t="str">
        <f>_xlfn.IFNA(LEFT(VLOOKUP(E1781,data_blast!A:V,6,0),10),"")</f>
        <v>2025-09-11</v>
      </c>
      <c r="T1781" s="9" t="str">
        <f>_xlfn.IFNA(
  IF(VLOOKUP($E1781,data_blast!A:V, 13, 0)="read",
     "Read",
     IF(VLOOKUP($E1781,data_blast!A:V, 13, 0)="failed",
        IF(VLOOKUP($E1781,data_blast!A:V, 14, 0)="Message Undeliverable.",
           "Invalid",
           "Failed"),
        "Received")
  ),
  ""
)</f>
        <v>Read</v>
      </c>
      <c r="V1781" s="19" t="str">
        <f>_xlfn.IFNA(LEFT(VLOOKUP($E1781,data_blast_1!$A$1:$N$1498,6,0),10),"")</f>
        <v/>
      </c>
      <c r="X1781" s="19" t="str">
        <f>_xlfn.IFNA(
  IF(VLOOKUP($E1781,data_blast_1!A:V, 13, 0)="read",
     "Read",
     IF(VLOOKUP($E1781,data_blast_1!A:V, 13, 0)="failed",
        IF(VLOOKUP($E1781,data_blast_1!A:V, 14, 0)="Message Undeliverable.",
           "Invalid",
           "Failed"),
        "Received")
  ),
  ""
)</f>
        <v/>
      </c>
      <c r="AA1781" s="22" t="str">
        <f t="shared" si="27"/>
        <v>Prioritas 2</v>
      </c>
    </row>
    <row r="1782" spans="1:27" s="15" customFormat="1" ht="15.75" thickBot="1" x14ac:dyDescent="0.3">
      <c r="A1782" s="21">
        <v>1890</v>
      </c>
      <c r="D1782" s="21" t="s">
        <v>55</v>
      </c>
      <c r="E1782" s="23">
        <v>6282313694002</v>
      </c>
      <c r="F1782" s="21"/>
      <c r="G1782" s="21" t="s">
        <v>235</v>
      </c>
      <c r="H1782" s="21" t="s">
        <v>233</v>
      </c>
      <c r="I1782" s="21" t="s">
        <v>1165</v>
      </c>
      <c r="J1782" s="22" t="str">
        <f>_xlfn.IFNA(LEFT(VLOOKUP($E1782,data_rekap_respon_1!$A:$E,3,0),10),"")</f>
        <v>2025-07-24</v>
      </c>
      <c r="K1782" s="21"/>
      <c r="L1782" s="21" t="str">
        <f>_xlfn.IFNA(
  IF(VLOOKUP($E1782, data_rekap_respon_1!$A:$E, 4, 0)="read",
     "Read",
     IF(VLOOKUP($E1782, data_rekap_respon_1!$A:$E, 4, 0)="failed",
        IF(VLOOKUP($E1782, data_rekap_respon_1!$A:$E, 5, 0)="Message Undeliverable.",
           "Invalid",
           "Failed"),
        "Received")
  ),
  ""
)</f>
        <v>Read</v>
      </c>
      <c r="M1782" s="21"/>
      <c r="N1782" s="21" t="str">
        <f>_xlfn.IFNA(LEFT(VLOOKUP($E1782,data_rekap_respon_2!$A$1:$O$13945,6,0),10),"")</f>
        <v>2025-08-01</v>
      </c>
      <c r="O1782" s="21"/>
      <c r="P1782" s="21" t="str">
        <f>_xlfn.IFNA(
  IF(VLOOKUP($E1782, data_rekap_respon_2!$A$1:$O$13945, 13, 0)="read",
     "Read",
     IF(VLOOKUP($E1782,data_rekap_respon_2!$A$1:$O$13945, 13, 0)="failed",
        IF(VLOOKUP($E1782, data_rekap_respon_2!$A$1:$O$13945, 14, 0)="Message Undeliverable.",
           "Invalid",
           "Failed"),
        "Received")
  ),
  ""
)</f>
        <v>Read</v>
      </c>
      <c r="Q1782" s="26"/>
      <c r="R1782" s="8" t="str">
        <f>_xlfn.IFNA(LEFT(VLOOKUP(E1782,data_blast!A:V,6,0),10),"")</f>
        <v>2025-09-11</v>
      </c>
      <c r="S1782" s="9"/>
      <c r="T1782" s="9" t="str">
        <f>_xlfn.IFNA(
  IF(VLOOKUP($E1782,data_blast!A:V, 13, 0)="read",
     "Read",
     IF(VLOOKUP($E1782,data_blast!A:V, 13, 0)="failed",
        IF(VLOOKUP($E1782,data_blast!A:V, 14, 0)="Message Undeliverable.",
           "Invalid",
           "Failed"),
        "Received")
  ),
  ""
)</f>
        <v>Read</v>
      </c>
      <c r="U1782" s="19"/>
      <c r="V1782" s="19" t="str">
        <f>_xlfn.IFNA(LEFT(VLOOKUP($E1782,data_blast_1!$A$1:$N$1498,6,0),10),"")</f>
        <v/>
      </c>
      <c r="W1782" s="19"/>
      <c r="X1782" s="19" t="str">
        <f>_xlfn.IFNA(
  IF(VLOOKUP($E1782,data_blast_1!A:V, 13, 0)="read",
     "Read",
     IF(VLOOKUP($E1782,data_blast_1!A:V, 13, 0)="failed",
        IF(VLOOKUP($E1782,data_blast_1!A:V, 14, 0)="Message Undeliverable.",
           "Invalid",
           "Failed"),
        "Received")
  ),
  ""
)</f>
        <v/>
      </c>
      <c r="Y1782" s="19"/>
      <c r="Z1782" s="21"/>
      <c r="AA1782" s="22" t="str">
        <f t="shared" si="27"/>
        <v>Prioritas 2</v>
      </c>
    </row>
    <row r="1783" spans="1:27" x14ac:dyDescent="0.25">
      <c r="A1783" s="21">
        <v>1891</v>
      </c>
      <c r="C1783" s="27"/>
      <c r="D1783" s="21" t="s">
        <v>1739</v>
      </c>
      <c r="E1783" s="23">
        <v>6282312758039</v>
      </c>
      <c r="F1783" s="21"/>
      <c r="G1783" s="21" t="s">
        <v>238</v>
      </c>
      <c r="H1783" s="21" t="s">
        <v>233</v>
      </c>
      <c r="I1783" s="21" t="s">
        <v>1165</v>
      </c>
      <c r="J1783" s="22" t="str">
        <f>_xlfn.IFNA(LEFT(VLOOKUP($E1783,data_rekap_respon_1!$A:$E,3,0),10),"")</f>
        <v>2025-07-12</v>
      </c>
      <c r="K1783" s="21"/>
      <c r="L1783" s="21" t="str">
        <f>_xlfn.IFNA(
  IF(VLOOKUP($E1783, data_rekap_respon_1!$A:$E, 4, 0)="read",
     "Read",
     IF(VLOOKUP($E1783, data_rekap_respon_1!$A:$E, 4, 0)="failed",
        IF(VLOOKUP($E1783, data_rekap_respon_1!$A:$E, 5, 0)="Message Undeliverable.",
           "Invalid",
           "Failed"),
        "Received")
  ),
  ""
)</f>
        <v>Read</v>
      </c>
      <c r="M1783" s="21"/>
      <c r="N1783" s="21" t="str">
        <f>_xlfn.IFNA(LEFT(VLOOKUP($E1783,data_rekap_respon_2!$A$1:$O$13945,6,0),10),"")</f>
        <v>2025-08-01</v>
      </c>
      <c r="O1783" s="21"/>
      <c r="P1783" s="21" t="str">
        <f>_xlfn.IFNA(
  IF(VLOOKUP($E1783, data_rekap_respon_2!$A$1:$O$13945, 13, 0)="read",
     "Read",
     IF(VLOOKUP($E1783,data_rekap_respon_2!$A$1:$O$13945, 13, 0)="failed",
        IF(VLOOKUP($E1783, data_rekap_respon_2!$A$1:$O$13945, 14, 0)="Message Undeliverable.",
           "Invalid",
           "Failed"),
        "Received")
  ),
  ""
)</f>
        <v>Read</v>
      </c>
      <c r="Q1783" s="26"/>
      <c r="R1783" s="8" t="str">
        <f>_xlfn.IFNA(LEFT(VLOOKUP(E1783,data_blast!A:V,6,0),10),"")</f>
        <v>2025-09-11</v>
      </c>
      <c r="T1783" s="9" t="str">
        <f>_xlfn.IFNA(
  IF(VLOOKUP($E1783,data_blast!A:V, 13, 0)="read",
     "Read",
     IF(VLOOKUP($E1783,data_blast!A:V, 13, 0)="failed",
        IF(VLOOKUP($E1783,data_blast!A:V, 14, 0)="Message Undeliverable.",
           "Invalid",
           "Failed"),
        "Received")
  ),
  ""
)</f>
        <v>Received</v>
      </c>
      <c r="V1783" s="19" t="str">
        <f>_xlfn.IFNA(LEFT(VLOOKUP($E1783,data_blast_1!$A$1:$N$1498,6,0),10),"")</f>
        <v/>
      </c>
      <c r="X1783" s="19" t="str">
        <f>_xlfn.IFNA(
  IF(VLOOKUP($E1783,data_blast_1!A:V, 13, 0)="read",
     "Read",
     IF(VLOOKUP($E1783,data_blast_1!A:V, 13, 0)="failed",
        IF(VLOOKUP($E1783,data_blast_1!A:V, 14, 0)="Message Undeliverable.",
           "Invalid",
           "Failed"),
        "Received")
  ),
  ""
)</f>
        <v/>
      </c>
      <c r="AA1783" s="22" t="str">
        <f t="shared" si="27"/>
        <v>Prioritas 2</v>
      </c>
    </row>
    <row r="1784" spans="1:27" x14ac:dyDescent="0.25">
      <c r="A1784" s="21">
        <v>1892</v>
      </c>
      <c r="C1784" s="27"/>
      <c r="D1784" s="21" t="s">
        <v>1740</v>
      </c>
      <c r="E1784" s="23">
        <v>6282196511954</v>
      </c>
      <c r="F1784" s="21"/>
      <c r="G1784" s="21" t="s">
        <v>235</v>
      </c>
      <c r="H1784" s="21" t="s">
        <v>233</v>
      </c>
      <c r="I1784" s="21" t="s">
        <v>1165</v>
      </c>
      <c r="J1784" s="22" t="str">
        <f>_xlfn.IFNA(LEFT(VLOOKUP($E1784,data_rekap_respon_1!$A:$E,3,0),10),"")</f>
        <v>2025-07-12</v>
      </c>
      <c r="K1784" s="21"/>
      <c r="L1784" s="21" t="str">
        <f>_xlfn.IFNA(
  IF(VLOOKUP($E1784, data_rekap_respon_1!$A:$E, 4, 0)="read",
     "Read",
     IF(VLOOKUP($E1784, data_rekap_respon_1!$A:$E, 4, 0)="failed",
        IF(VLOOKUP($E1784, data_rekap_respon_1!$A:$E, 5, 0)="Message Undeliverable.",
           "Invalid",
           "Failed"),
        "Received")
  ),
  ""
)</f>
        <v>Received</v>
      </c>
      <c r="M1784" s="21"/>
      <c r="N1784" s="21" t="str">
        <f>_xlfn.IFNA(LEFT(VLOOKUP($E1784,data_rekap_respon_2!$A$1:$O$13945,6,0),10),"")</f>
        <v>2025-08-01</v>
      </c>
      <c r="O1784" s="21"/>
      <c r="P1784" s="21" t="str">
        <f>_xlfn.IFNA(
  IF(VLOOKUP($E1784, data_rekap_respon_2!$A$1:$O$13945, 13, 0)="read",
     "Read",
     IF(VLOOKUP($E1784,data_rekap_respon_2!$A$1:$O$13945, 13, 0)="failed",
        IF(VLOOKUP($E1784, data_rekap_respon_2!$A$1:$O$13945, 14, 0)="Message Undeliverable.",
           "Invalid",
           "Failed"),
        "Received")
  ),
  ""
)</f>
        <v>Read</v>
      </c>
      <c r="Q1784" s="26"/>
      <c r="R1784" s="8" t="str">
        <f>_xlfn.IFNA(LEFT(VLOOKUP(E1784,data_blast!A:V,6,0),10),"")</f>
        <v>2025-09-11</v>
      </c>
      <c r="T1784" s="9" t="str">
        <f>_xlfn.IFNA(
  IF(VLOOKUP($E1784,data_blast!A:V, 13, 0)="read",
     "Read",
     IF(VLOOKUP($E1784,data_blast!A:V, 13, 0)="failed",
        IF(VLOOKUP($E1784,data_blast!A:V, 14, 0)="Message Undeliverable.",
           "Invalid",
           "Failed"),
        "Received")
  ),
  ""
)</f>
        <v>Read</v>
      </c>
      <c r="V1784" s="19" t="str">
        <f>_xlfn.IFNA(LEFT(VLOOKUP($E1784,data_blast_1!$A$1:$N$1498,6,0),10),"")</f>
        <v/>
      </c>
      <c r="X1784" s="19" t="str">
        <f>_xlfn.IFNA(
  IF(VLOOKUP($E1784,data_blast_1!A:V, 13, 0)="read",
     "Read",
     IF(VLOOKUP($E1784,data_blast_1!A:V, 13, 0)="failed",
        IF(VLOOKUP($E1784,data_blast_1!A:V, 14, 0)="Message Undeliverable.",
           "Invalid",
           "Failed"),
        "Received")
  ),
  ""
)</f>
        <v/>
      </c>
      <c r="AA1784" s="22" t="str">
        <f t="shared" si="27"/>
        <v>Prioritas 2</v>
      </c>
    </row>
    <row r="1785" spans="1:27" x14ac:dyDescent="0.25">
      <c r="A1785" s="21">
        <v>1893</v>
      </c>
      <c r="C1785" s="27"/>
      <c r="D1785" s="21" t="s">
        <v>1741</v>
      </c>
      <c r="E1785" s="23">
        <v>6285356592244</v>
      </c>
      <c r="F1785" s="21"/>
      <c r="G1785" s="21" t="s">
        <v>235</v>
      </c>
      <c r="H1785" s="21" t="s">
        <v>233</v>
      </c>
      <c r="I1785" s="21" t="s">
        <v>1165</v>
      </c>
      <c r="J1785" s="22" t="str">
        <f>_xlfn.IFNA(LEFT(VLOOKUP($E1785,data_rekap_respon_1!$A:$E,3,0),10),"")</f>
        <v>2025-07-12</v>
      </c>
      <c r="K1785" s="21"/>
      <c r="L1785" s="21" t="str">
        <f>_xlfn.IFNA(
  IF(VLOOKUP($E1785, data_rekap_respon_1!$A:$E, 4, 0)="read",
     "Read",
     IF(VLOOKUP($E1785, data_rekap_respon_1!$A:$E, 4, 0)="failed",
        IF(VLOOKUP($E1785, data_rekap_respon_1!$A:$E, 5, 0)="Message Undeliverable.",
           "Invalid",
           "Failed"),
        "Received")
  ),
  ""
)</f>
        <v>Read</v>
      </c>
      <c r="M1785" s="21"/>
      <c r="N1785" s="21" t="str">
        <f>_xlfn.IFNA(LEFT(VLOOKUP($E1785,data_rekap_respon_2!$A$1:$O$13945,6,0),10),"")</f>
        <v>2025-08-01</v>
      </c>
      <c r="O1785" s="21"/>
      <c r="P1785" s="21" t="str">
        <f>_xlfn.IFNA(
  IF(VLOOKUP($E1785, data_rekap_respon_2!$A$1:$O$13945, 13, 0)="read",
     "Read",
     IF(VLOOKUP($E1785,data_rekap_respon_2!$A$1:$O$13945, 13, 0)="failed",
        IF(VLOOKUP($E1785, data_rekap_respon_2!$A$1:$O$13945, 14, 0)="Message Undeliverable.",
           "Invalid",
           "Failed"),
        "Received")
  ),
  ""
)</f>
        <v>Read</v>
      </c>
      <c r="Q1785" s="26"/>
      <c r="R1785" s="8" t="str">
        <f>_xlfn.IFNA(LEFT(VLOOKUP(E1785,data_blast!A:V,6,0),10),"")</f>
        <v>2025-09-11</v>
      </c>
      <c r="T1785" s="9" t="str">
        <f>_xlfn.IFNA(
  IF(VLOOKUP($E1785,data_blast!A:V, 13, 0)="read",
     "Read",
     IF(VLOOKUP($E1785,data_blast!A:V, 13, 0)="failed",
        IF(VLOOKUP($E1785,data_blast!A:V, 14, 0)="Message Undeliverable.",
           "Invalid",
           "Failed"),
        "Received")
  ),
  ""
)</f>
        <v>Read</v>
      </c>
      <c r="V1785" s="19" t="str">
        <f>_xlfn.IFNA(LEFT(VLOOKUP($E1785,data_blast_1!$A$1:$N$1498,6,0),10),"")</f>
        <v/>
      </c>
      <c r="X1785" s="19" t="str">
        <f>_xlfn.IFNA(
  IF(VLOOKUP($E1785,data_blast_1!A:V, 13, 0)="read",
     "Read",
     IF(VLOOKUP($E1785,data_blast_1!A:V, 13, 0)="failed",
        IF(VLOOKUP($E1785,data_blast_1!A:V, 14, 0)="Message Undeliverable.",
           "Invalid",
           "Failed"),
        "Received")
  ),
  ""
)</f>
        <v/>
      </c>
      <c r="AA1785" s="22" t="str">
        <f t="shared" si="27"/>
        <v>Prioritas 2</v>
      </c>
    </row>
    <row r="1786" spans="1:27" x14ac:dyDescent="0.25">
      <c r="A1786" s="21">
        <v>1894</v>
      </c>
      <c r="C1786" s="27"/>
      <c r="D1786" s="21" t="s">
        <v>1742</v>
      </c>
      <c r="E1786" s="23">
        <v>6282316544286</v>
      </c>
      <c r="F1786" s="21"/>
      <c r="G1786" s="21" t="s">
        <v>235</v>
      </c>
      <c r="H1786" s="21" t="s">
        <v>233</v>
      </c>
      <c r="I1786" s="21" t="s">
        <v>1165</v>
      </c>
      <c r="J1786" s="22" t="str">
        <f>_xlfn.IFNA(LEFT(VLOOKUP($E1786,data_rekap_respon_1!$A:$E,3,0),10),"")</f>
        <v>2025-07-12</v>
      </c>
      <c r="K1786" s="21"/>
      <c r="L1786" s="21" t="str">
        <f>_xlfn.IFNA(
  IF(VLOOKUP($E1786, data_rekap_respon_1!$A:$E, 4, 0)="read",
     "Read",
     IF(VLOOKUP($E1786, data_rekap_respon_1!$A:$E, 4, 0)="failed",
        IF(VLOOKUP($E1786, data_rekap_respon_1!$A:$E, 5, 0)="Message Undeliverable.",
           "Invalid",
           "Failed"),
        "Received")
  ),
  ""
)</f>
        <v>Received</v>
      </c>
      <c r="M1786" s="21"/>
      <c r="N1786" s="21" t="str">
        <f>_xlfn.IFNA(LEFT(VLOOKUP($E1786,data_rekap_respon_2!$A$1:$O$13945,6,0),10),"")</f>
        <v>2025-08-01</v>
      </c>
      <c r="O1786" s="21"/>
      <c r="P1786" s="21" t="str">
        <f>_xlfn.IFNA(
  IF(VLOOKUP($E1786, data_rekap_respon_2!$A$1:$O$13945, 13, 0)="read",
     "Read",
     IF(VLOOKUP($E1786,data_rekap_respon_2!$A$1:$O$13945, 13, 0)="failed",
        IF(VLOOKUP($E1786, data_rekap_respon_2!$A$1:$O$13945, 14, 0)="Message Undeliverable.",
           "Invalid",
           "Failed"),
        "Received")
  ),
  ""
)</f>
        <v>Read</v>
      </c>
      <c r="Q1786" s="26"/>
      <c r="R1786" s="8" t="str">
        <f>_xlfn.IFNA(LEFT(VLOOKUP(E1786,data_blast!A:V,6,0),10),"")</f>
        <v>2025-09-11</v>
      </c>
      <c r="T1786" s="9" t="str">
        <f>_xlfn.IFNA(
  IF(VLOOKUP($E1786,data_blast!A:V, 13, 0)="read",
     "Read",
     IF(VLOOKUP($E1786,data_blast!A:V, 13, 0)="failed",
        IF(VLOOKUP($E1786,data_blast!A:V, 14, 0)="Message Undeliverable.",
           "Invalid",
           "Failed"),
        "Received")
  ),
  ""
)</f>
        <v>Read</v>
      </c>
      <c r="V1786" s="19" t="str">
        <f>_xlfn.IFNA(LEFT(VLOOKUP($E1786,data_blast_1!$A$1:$N$1498,6,0),10),"")</f>
        <v/>
      </c>
      <c r="X1786" s="19" t="str">
        <f>_xlfn.IFNA(
  IF(VLOOKUP($E1786,data_blast_1!A:V, 13, 0)="read",
     "Read",
     IF(VLOOKUP($E1786,data_blast_1!A:V, 13, 0)="failed",
        IF(VLOOKUP($E1786,data_blast_1!A:V, 14, 0)="Message Undeliverable.",
           "Invalid",
           "Failed"),
        "Received")
  ),
  ""
)</f>
        <v/>
      </c>
      <c r="AA1786" s="22" t="str">
        <f t="shared" si="27"/>
        <v>Prioritas 2</v>
      </c>
    </row>
    <row r="1787" spans="1:27" x14ac:dyDescent="0.25">
      <c r="A1787" s="21">
        <v>1895</v>
      </c>
      <c r="C1787" s="27"/>
      <c r="D1787" s="21" t="s">
        <v>1743</v>
      </c>
      <c r="E1787" s="23">
        <v>6282325547797</v>
      </c>
      <c r="F1787" s="21"/>
      <c r="G1787" s="21" t="s">
        <v>235</v>
      </c>
      <c r="H1787" s="21" t="s">
        <v>233</v>
      </c>
      <c r="I1787" s="21" t="s">
        <v>1165</v>
      </c>
      <c r="J1787" s="22" t="str">
        <f>_xlfn.IFNA(LEFT(VLOOKUP($E1787,data_rekap_respon_1!$A:$E,3,0),10),"")</f>
        <v>2025-07-12</v>
      </c>
      <c r="K1787" s="21"/>
      <c r="L1787" s="21" t="str">
        <f>_xlfn.IFNA(
  IF(VLOOKUP($E1787, data_rekap_respon_1!$A:$E, 4, 0)="read",
     "Read",
     IF(VLOOKUP($E1787, data_rekap_respon_1!$A:$E, 4, 0)="failed",
        IF(VLOOKUP($E1787, data_rekap_respon_1!$A:$E, 5, 0)="Message Undeliverable.",
           "Invalid",
           "Failed"),
        "Received")
  ),
  ""
)</f>
        <v>Received</v>
      </c>
      <c r="M1787" s="21"/>
      <c r="N1787" s="21" t="str">
        <f>_xlfn.IFNA(LEFT(VLOOKUP($E1787,data_rekap_respon_2!$A$1:$O$13945,6,0),10),"")</f>
        <v>2025-08-01</v>
      </c>
      <c r="O1787" s="21"/>
      <c r="P1787" s="21" t="str">
        <f>_xlfn.IFNA(
  IF(VLOOKUP($E1787, data_rekap_respon_2!$A$1:$O$13945, 13, 0)="read",
     "Read",
     IF(VLOOKUP($E1787,data_rekap_respon_2!$A$1:$O$13945, 13, 0)="failed",
        IF(VLOOKUP($E1787, data_rekap_respon_2!$A$1:$O$13945, 14, 0)="Message Undeliverable.",
           "Invalid",
           "Failed"),
        "Received")
  ),
  ""
)</f>
        <v>Read</v>
      </c>
      <c r="Q1787" s="26"/>
      <c r="R1787" s="8" t="str">
        <f>_xlfn.IFNA(LEFT(VLOOKUP(E1787,data_blast!A:V,6,0),10),"")</f>
        <v>2025-09-11</v>
      </c>
      <c r="T1787" s="9" t="str">
        <f>_xlfn.IFNA(
  IF(VLOOKUP($E1787,data_blast!A:V, 13, 0)="read",
     "Read",
     IF(VLOOKUP($E1787,data_blast!A:V, 13, 0)="failed",
        IF(VLOOKUP($E1787,data_blast!A:V, 14, 0)="Message Undeliverable.",
           "Invalid",
           "Failed"),
        "Received")
  ),
  ""
)</f>
        <v>Received</v>
      </c>
      <c r="V1787" s="19" t="str">
        <f>_xlfn.IFNA(LEFT(VLOOKUP($E1787,data_blast_1!$A$1:$N$1498,6,0),10),"")</f>
        <v/>
      </c>
      <c r="X1787" s="19" t="str">
        <f>_xlfn.IFNA(
  IF(VLOOKUP($E1787,data_blast_1!A:V, 13, 0)="read",
     "Read",
     IF(VLOOKUP($E1787,data_blast_1!A:V, 13, 0)="failed",
        IF(VLOOKUP($E1787,data_blast_1!A:V, 14, 0)="Message Undeliverable.",
           "Invalid",
           "Failed"),
        "Received")
  ),
  ""
)</f>
        <v/>
      </c>
      <c r="AA1787" s="22" t="str">
        <f t="shared" si="27"/>
        <v>Prioritas 2</v>
      </c>
    </row>
    <row r="1788" spans="1:27" x14ac:dyDescent="0.25">
      <c r="A1788" s="21">
        <v>1896</v>
      </c>
      <c r="C1788" s="27"/>
      <c r="D1788" s="21" t="s">
        <v>51</v>
      </c>
      <c r="E1788" s="23">
        <v>6285342257767</v>
      </c>
      <c r="F1788" s="21"/>
      <c r="G1788" s="21" t="s">
        <v>238</v>
      </c>
      <c r="H1788" s="21" t="s">
        <v>233</v>
      </c>
      <c r="I1788" s="21" t="s">
        <v>1165</v>
      </c>
      <c r="J1788" s="22" t="str">
        <f>_xlfn.IFNA(LEFT(VLOOKUP($E1788,data_rekap_respon_1!$A:$E,3,0),10),"")</f>
        <v>2025-07-12</v>
      </c>
      <c r="K1788" s="21"/>
      <c r="L1788" s="21" t="str">
        <f>_xlfn.IFNA(
  IF(VLOOKUP($E1788, data_rekap_respon_1!$A:$E, 4, 0)="read",
     "Read",
     IF(VLOOKUP($E1788, data_rekap_respon_1!$A:$E, 4, 0)="failed",
        IF(VLOOKUP($E1788, data_rekap_respon_1!$A:$E, 5, 0)="Message Undeliverable.",
           "Invalid",
           "Failed"),
        "Received")
  ),
  ""
)</f>
        <v>Received</v>
      </c>
      <c r="M1788" s="21"/>
      <c r="N1788" s="21" t="str">
        <f>_xlfn.IFNA(LEFT(VLOOKUP($E1788,data_rekap_respon_2!$A$1:$O$13945,6,0),10),"")</f>
        <v>2025-08-01</v>
      </c>
      <c r="O1788" s="21"/>
      <c r="P1788" s="21" t="str">
        <f>_xlfn.IFNA(
  IF(VLOOKUP($E1788, data_rekap_respon_2!$A$1:$O$13945, 13, 0)="read",
     "Read",
     IF(VLOOKUP($E1788,data_rekap_respon_2!$A$1:$O$13945, 13, 0)="failed",
        IF(VLOOKUP($E1788, data_rekap_respon_2!$A$1:$O$13945, 14, 0)="Message Undeliverable.",
           "Invalid",
           "Failed"),
        "Received")
  ),
  ""
)</f>
        <v>Received</v>
      </c>
      <c r="Q1788" s="26"/>
      <c r="R1788" s="8" t="str">
        <f>_xlfn.IFNA(LEFT(VLOOKUP(E1788,data_blast!A:V,6,0),10),"")</f>
        <v>2025-09-11</v>
      </c>
      <c r="T1788" s="9" t="str">
        <f>_xlfn.IFNA(
  IF(VLOOKUP($E1788,data_blast!A:V, 13, 0)="read",
     "Read",
     IF(VLOOKUP($E1788,data_blast!A:V, 13, 0)="failed",
        IF(VLOOKUP($E1788,data_blast!A:V, 14, 0)="Message Undeliverable.",
           "Invalid",
           "Failed"),
        "Received")
  ),
  ""
)</f>
        <v>Received</v>
      </c>
      <c r="V1788" s="19" t="str">
        <f>_xlfn.IFNA(LEFT(VLOOKUP($E1788,data_blast_1!$A$1:$N$1498,6,0),10),"")</f>
        <v/>
      </c>
      <c r="X1788" s="19" t="str">
        <f>_xlfn.IFNA(
  IF(VLOOKUP($E1788,data_blast_1!A:V, 13, 0)="read",
     "Read",
     IF(VLOOKUP($E1788,data_blast_1!A:V, 13, 0)="failed",
        IF(VLOOKUP($E1788,data_blast_1!A:V, 14, 0)="Message Undeliverable.",
           "Invalid",
           "Failed"),
        "Received")
  ),
  ""
)</f>
        <v/>
      </c>
      <c r="AA1788" s="22" t="str">
        <f t="shared" si="27"/>
        <v>Prioritas 3</v>
      </c>
    </row>
    <row r="1789" spans="1:27" x14ac:dyDescent="0.25">
      <c r="A1789" s="21">
        <v>1897</v>
      </c>
      <c r="C1789" s="27"/>
      <c r="D1789" s="21" t="s">
        <v>1744</v>
      </c>
      <c r="E1789" s="23">
        <v>6282271248741</v>
      </c>
      <c r="F1789" s="21"/>
      <c r="G1789" s="21" t="s">
        <v>235</v>
      </c>
      <c r="H1789" s="21" t="s">
        <v>233</v>
      </c>
      <c r="I1789" s="21" t="s">
        <v>1165</v>
      </c>
      <c r="J1789" s="22" t="str">
        <f>_xlfn.IFNA(LEFT(VLOOKUP($E1789,data_rekap_respon_1!$A:$E,3,0),10),"")</f>
        <v>2025-07-12</v>
      </c>
      <c r="K1789" s="21"/>
      <c r="L1789" s="21" t="str">
        <f>_xlfn.IFNA(
  IF(VLOOKUP($E1789, data_rekap_respon_1!$A:$E, 4, 0)="read",
     "Read",
     IF(VLOOKUP($E1789, data_rekap_respon_1!$A:$E, 4, 0)="failed",
        IF(VLOOKUP($E1789, data_rekap_respon_1!$A:$E, 5, 0)="Message Undeliverable.",
           "Invalid",
           "Failed"),
        "Received")
  ),
  ""
)</f>
        <v>Received</v>
      </c>
      <c r="M1789" s="21"/>
      <c r="N1789" s="21" t="str">
        <f>_xlfn.IFNA(LEFT(VLOOKUP($E1789,data_rekap_respon_2!$A$1:$O$13945,6,0),10),"")</f>
        <v>2025-08-01</v>
      </c>
      <c r="O1789" s="21"/>
      <c r="P1789" s="21" t="str">
        <f>_xlfn.IFNA(
  IF(VLOOKUP($E1789, data_rekap_respon_2!$A$1:$O$13945, 13, 0)="read",
     "Read",
     IF(VLOOKUP($E1789,data_rekap_respon_2!$A$1:$O$13945, 13, 0)="failed",
        IF(VLOOKUP($E1789, data_rekap_respon_2!$A$1:$O$13945, 14, 0)="Message Undeliverable.",
           "Invalid",
           "Failed"),
        "Received")
  ),
  ""
)</f>
        <v>Read</v>
      </c>
      <c r="Q1789" s="26"/>
      <c r="R1789" s="8" t="str">
        <f>_xlfn.IFNA(LEFT(VLOOKUP(E1789,data_blast!A:V,6,0),10),"")</f>
        <v>2025-09-11</v>
      </c>
      <c r="T1789" s="9" t="str">
        <f>_xlfn.IFNA(
  IF(VLOOKUP($E1789,data_blast!A:V, 13, 0)="read",
     "Read",
     IF(VLOOKUP($E1789,data_blast!A:V, 13, 0)="failed",
        IF(VLOOKUP($E1789,data_blast!A:V, 14, 0)="Message Undeliverable.",
           "Invalid",
           "Failed"),
        "Received")
  ),
  ""
)</f>
        <v>Read</v>
      </c>
      <c r="V1789" s="19" t="str">
        <f>_xlfn.IFNA(LEFT(VLOOKUP($E1789,data_blast_1!$A$1:$N$1498,6,0),10),"")</f>
        <v/>
      </c>
      <c r="X1789" s="19" t="str">
        <f>_xlfn.IFNA(
  IF(VLOOKUP($E1789,data_blast_1!A:V, 13, 0)="read",
     "Read",
     IF(VLOOKUP($E1789,data_blast_1!A:V, 13, 0)="failed",
        IF(VLOOKUP($E1789,data_blast_1!A:V, 14, 0)="Message Undeliverable.",
           "Invalid",
           "Failed"),
        "Received")
  ),
  ""
)</f>
        <v/>
      </c>
      <c r="AA1789" s="22" t="str">
        <f t="shared" si="27"/>
        <v>Prioritas 2</v>
      </c>
    </row>
    <row r="1790" spans="1:27" x14ac:dyDescent="0.25">
      <c r="A1790" s="21">
        <v>1898</v>
      </c>
      <c r="C1790" s="27"/>
      <c r="D1790" s="21" t="s">
        <v>1745</v>
      </c>
      <c r="E1790" s="23">
        <v>6285329345654</v>
      </c>
      <c r="F1790" s="21"/>
      <c r="G1790" s="21" t="s">
        <v>238</v>
      </c>
      <c r="H1790" s="21" t="s">
        <v>233</v>
      </c>
      <c r="I1790" s="21" t="s">
        <v>1165</v>
      </c>
      <c r="J1790" s="22" t="str">
        <f>_xlfn.IFNA(LEFT(VLOOKUP($E1790,data_rekap_respon_1!$A:$E,3,0),10),"")</f>
        <v>2025-07-12</v>
      </c>
      <c r="K1790" s="21"/>
      <c r="L1790" s="21" t="str">
        <f>_xlfn.IFNA(
  IF(VLOOKUP($E1790, data_rekap_respon_1!$A:$E, 4, 0)="read",
     "Read",
     IF(VLOOKUP($E1790, data_rekap_respon_1!$A:$E, 4, 0)="failed",
        IF(VLOOKUP($E1790, data_rekap_respon_1!$A:$E, 5, 0)="Message Undeliverable.",
           "Invalid",
           "Failed"),
        "Received")
  ),
  ""
)</f>
        <v>Received</v>
      </c>
      <c r="M1790" s="21"/>
      <c r="N1790" s="21" t="str">
        <f>_xlfn.IFNA(LEFT(VLOOKUP($E1790,data_rekap_respon_2!$A$1:$O$13945,6,0),10),"")</f>
        <v>2025-08-01</v>
      </c>
      <c r="O1790" s="21"/>
      <c r="P1790" s="21" t="str">
        <f>_xlfn.IFNA(
  IF(VLOOKUP($E1790, data_rekap_respon_2!$A$1:$O$13945, 13, 0)="read",
     "Read",
     IF(VLOOKUP($E1790,data_rekap_respon_2!$A$1:$O$13945, 13, 0)="failed",
        IF(VLOOKUP($E1790, data_rekap_respon_2!$A$1:$O$13945, 14, 0)="Message Undeliverable.",
           "Invalid",
           "Failed"),
        "Received")
  ),
  ""
)</f>
        <v>Read</v>
      </c>
      <c r="Q1790" s="26"/>
      <c r="R1790" s="8" t="str">
        <f>_xlfn.IFNA(LEFT(VLOOKUP(E1790,data_blast!A:V,6,0),10),"")</f>
        <v>2025-09-11</v>
      </c>
      <c r="T1790" s="9" t="str">
        <f>_xlfn.IFNA(
  IF(VLOOKUP($E1790,data_blast!A:V, 13, 0)="read",
     "Read",
     IF(VLOOKUP($E1790,data_blast!A:V, 13, 0)="failed",
        IF(VLOOKUP($E1790,data_blast!A:V, 14, 0)="Message Undeliverable.",
           "Invalid",
           "Failed"),
        "Received")
  ),
  ""
)</f>
        <v>Received</v>
      </c>
      <c r="V1790" s="19" t="str">
        <f>_xlfn.IFNA(LEFT(VLOOKUP($E1790,data_blast_1!$A$1:$N$1498,6,0),10),"")</f>
        <v/>
      </c>
      <c r="X1790" s="19" t="str">
        <f>_xlfn.IFNA(
  IF(VLOOKUP($E1790,data_blast_1!A:V, 13, 0)="read",
     "Read",
     IF(VLOOKUP($E1790,data_blast_1!A:V, 13, 0)="failed",
        IF(VLOOKUP($E1790,data_blast_1!A:V, 14, 0)="Message Undeliverable.",
           "Invalid",
           "Failed"),
        "Received")
  ),
  ""
)</f>
        <v/>
      </c>
      <c r="AA1790" s="22" t="str">
        <f t="shared" si="27"/>
        <v>Prioritas 2</v>
      </c>
    </row>
    <row r="1791" spans="1:27" x14ac:dyDescent="0.25">
      <c r="A1791" s="21">
        <v>1899</v>
      </c>
      <c r="C1791" s="27"/>
      <c r="D1791" s="21" t="s">
        <v>51</v>
      </c>
      <c r="E1791" s="23">
        <v>6285329130096</v>
      </c>
      <c r="F1791" s="21"/>
      <c r="G1791" s="21" t="s">
        <v>235</v>
      </c>
      <c r="H1791" s="21" t="s">
        <v>233</v>
      </c>
      <c r="I1791" s="21" t="s">
        <v>1165</v>
      </c>
      <c r="J1791" s="22" t="str">
        <f>_xlfn.IFNA(LEFT(VLOOKUP($E1791,data_rekap_respon_1!$A:$E,3,0),10),"")</f>
        <v>2025-07-24</v>
      </c>
      <c r="K1791" s="21"/>
      <c r="L1791" s="21" t="str">
        <f>_xlfn.IFNA(
  IF(VLOOKUP($E1791, data_rekap_respon_1!$A:$E, 4, 0)="read",
     "Read",
     IF(VLOOKUP($E1791, data_rekap_respon_1!$A:$E, 4, 0)="failed",
        IF(VLOOKUP($E1791, data_rekap_respon_1!$A:$E, 5, 0)="Message Undeliverable.",
           "Invalid",
           "Failed"),
        "Received")
  ),
  ""
)</f>
        <v>Read</v>
      </c>
      <c r="M1791" s="21"/>
      <c r="N1791" s="21" t="str">
        <f>_xlfn.IFNA(LEFT(VLOOKUP($E1791,data_rekap_respon_2!$A$1:$O$13945,6,0),10),"")</f>
        <v>2025-08-01</v>
      </c>
      <c r="O1791" s="21"/>
      <c r="P1791" s="21" t="str">
        <f>_xlfn.IFNA(
  IF(VLOOKUP($E1791, data_rekap_respon_2!$A$1:$O$13945, 13, 0)="read",
     "Read",
     IF(VLOOKUP($E1791,data_rekap_respon_2!$A$1:$O$13945, 13, 0)="failed",
        IF(VLOOKUP($E1791, data_rekap_respon_2!$A$1:$O$13945, 14, 0)="Message Undeliverable.",
           "Invalid",
           "Failed"),
        "Received")
  ),
  ""
)</f>
        <v>Read</v>
      </c>
      <c r="Q1791" s="26"/>
      <c r="R1791" s="8" t="str">
        <f>_xlfn.IFNA(LEFT(VLOOKUP(E1791,data_blast!A:V,6,0),10),"")</f>
        <v>2025-09-11</v>
      </c>
      <c r="T1791" s="9" t="str">
        <f>_xlfn.IFNA(
  IF(VLOOKUP($E1791,data_blast!A:V, 13, 0)="read",
     "Read",
     IF(VLOOKUP($E1791,data_blast!A:V, 13, 0)="failed",
        IF(VLOOKUP($E1791,data_blast!A:V, 14, 0)="Message Undeliverable.",
           "Invalid",
           "Failed"),
        "Received")
  ),
  ""
)</f>
        <v>Read</v>
      </c>
      <c r="V1791" s="19" t="str">
        <f>_xlfn.IFNA(LEFT(VLOOKUP($E1791,data_blast_1!$A$1:$N$1498,6,0),10),"")</f>
        <v/>
      </c>
      <c r="X1791" s="19" t="str">
        <f>_xlfn.IFNA(
  IF(VLOOKUP($E1791,data_blast_1!A:V, 13, 0)="read",
     "Read",
     IF(VLOOKUP($E1791,data_blast_1!A:V, 13, 0)="failed",
        IF(VLOOKUP($E1791,data_blast_1!A:V, 14, 0)="Message Undeliverable.",
           "Invalid",
           "Failed"),
        "Received")
  ),
  ""
)</f>
        <v/>
      </c>
      <c r="AA1791" s="22" t="str">
        <f t="shared" si="27"/>
        <v>Prioritas 2</v>
      </c>
    </row>
    <row r="1792" spans="1:27" x14ac:dyDescent="0.25">
      <c r="A1792" s="21">
        <v>1900</v>
      </c>
      <c r="C1792" s="27"/>
      <c r="D1792" s="21" t="s">
        <v>1746</v>
      </c>
      <c r="E1792" s="23">
        <v>6282248557727</v>
      </c>
      <c r="F1792" s="21"/>
      <c r="G1792" s="21" t="s">
        <v>235</v>
      </c>
      <c r="H1792" s="21" t="s">
        <v>233</v>
      </c>
      <c r="I1792" s="21" t="s">
        <v>1165</v>
      </c>
      <c r="J1792" s="22" t="str">
        <f>_xlfn.IFNA(LEFT(VLOOKUP($E1792,data_rekap_respon_1!$A:$E,3,0),10),"")</f>
        <v>2025-07-12</v>
      </c>
      <c r="K1792" s="21"/>
      <c r="L1792" s="21" t="str">
        <f>_xlfn.IFNA(
  IF(VLOOKUP($E1792, data_rekap_respon_1!$A:$E, 4, 0)="read",
     "Read",
     IF(VLOOKUP($E1792, data_rekap_respon_1!$A:$E, 4, 0)="failed",
        IF(VLOOKUP($E1792, data_rekap_respon_1!$A:$E, 5, 0)="Message Undeliverable.",
           "Invalid",
           "Failed"),
        "Received")
  ),
  ""
)</f>
        <v>Received</v>
      </c>
      <c r="M1792" s="21"/>
      <c r="N1792" s="21" t="str">
        <f>_xlfn.IFNA(LEFT(VLOOKUP($E1792,data_rekap_respon_2!$A$1:$O$13945,6,0),10),"")</f>
        <v>2025-08-01</v>
      </c>
      <c r="O1792" s="21"/>
      <c r="P1792" s="21" t="str">
        <f>_xlfn.IFNA(
  IF(VLOOKUP($E1792, data_rekap_respon_2!$A$1:$O$13945, 13, 0)="read",
     "Read",
     IF(VLOOKUP($E1792,data_rekap_respon_2!$A$1:$O$13945, 13, 0)="failed",
        IF(VLOOKUP($E1792, data_rekap_respon_2!$A$1:$O$13945, 14, 0)="Message Undeliverable.",
           "Invalid",
           "Failed"),
        "Received")
  ),
  ""
)</f>
        <v>Received</v>
      </c>
      <c r="Q1792" s="26"/>
      <c r="R1792" s="8" t="str">
        <f>_xlfn.IFNA(LEFT(VLOOKUP(E1792,data_blast!A:V,6,0),10),"")</f>
        <v>2025-09-11</v>
      </c>
      <c r="T1792" s="9" t="str">
        <f>_xlfn.IFNA(
  IF(VLOOKUP($E1792,data_blast!A:V, 13, 0)="read",
     "Read",
     IF(VLOOKUP($E1792,data_blast!A:V, 13, 0)="failed",
        IF(VLOOKUP($E1792,data_blast!A:V, 14, 0)="Message Undeliverable.",
           "Invalid",
           "Failed"),
        "Received")
  ),
  ""
)</f>
        <v>Received</v>
      </c>
      <c r="V1792" s="19" t="str">
        <f>_xlfn.IFNA(LEFT(VLOOKUP($E1792,data_blast_1!$A$1:$N$1498,6,0),10),"")</f>
        <v/>
      </c>
      <c r="X1792" s="19" t="str">
        <f>_xlfn.IFNA(
  IF(VLOOKUP($E1792,data_blast_1!A:V, 13, 0)="read",
     "Read",
     IF(VLOOKUP($E1792,data_blast_1!A:V, 13, 0)="failed",
        IF(VLOOKUP($E1792,data_blast_1!A:V, 14, 0)="Message Undeliverable.",
           "Invalid",
           "Failed"),
        "Received")
  ),
  ""
)</f>
        <v/>
      </c>
      <c r="AA1792" s="22" t="str">
        <f t="shared" si="27"/>
        <v>Prioritas 3</v>
      </c>
    </row>
    <row r="1793" spans="1:27" x14ac:dyDescent="0.25">
      <c r="A1793" s="21">
        <v>1901</v>
      </c>
      <c r="C1793" s="27"/>
      <c r="D1793" s="21" t="s">
        <v>1747</v>
      </c>
      <c r="E1793" s="23">
        <v>6282248574345</v>
      </c>
      <c r="F1793" s="21"/>
      <c r="G1793" s="21" t="s">
        <v>235</v>
      </c>
      <c r="H1793" s="21" t="s">
        <v>233</v>
      </c>
      <c r="I1793" s="21" t="s">
        <v>1165</v>
      </c>
      <c r="J1793" s="22" t="str">
        <f>_xlfn.IFNA(LEFT(VLOOKUP($E1793,data_rekap_respon_1!$A:$E,3,0),10),"")</f>
        <v>2025-07-12</v>
      </c>
      <c r="K1793" s="21"/>
      <c r="L1793" s="21" t="str">
        <f>_xlfn.IFNA(
  IF(VLOOKUP($E1793, data_rekap_respon_1!$A:$E, 4, 0)="read",
     "Read",
     IF(VLOOKUP($E1793, data_rekap_respon_1!$A:$E, 4, 0)="failed",
        IF(VLOOKUP($E1793, data_rekap_respon_1!$A:$E, 5, 0)="Message Undeliverable.",
           "Invalid",
           "Failed"),
        "Received")
  ),
  ""
)</f>
        <v>Received</v>
      </c>
      <c r="M1793" s="21"/>
      <c r="N1793" s="21" t="str">
        <f>_xlfn.IFNA(LEFT(VLOOKUP($E1793,data_rekap_respon_2!$A$1:$O$13945,6,0),10),"")</f>
        <v>2025-08-01</v>
      </c>
      <c r="O1793" s="21"/>
      <c r="P1793" s="21" t="str">
        <f>_xlfn.IFNA(
  IF(VLOOKUP($E1793, data_rekap_respon_2!$A$1:$O$13945, 13, 0)="read",
     "Read",
     IF(VLOOKUP($E1793,data_rekap_respon_2!$A$1:$O$13945, 13, 0)="failed",
        IF(VLOOKUP($E1793, data_rekap_respon_2!$A$1:$O$13945, 14, 0)="Message Undeliverable.",
           "Invalid",
           "Failed"),
        "Received")
  ),
  ""
)</f>
        <v>Received</v>
      </c>
      <c r="Q1793" s="26"/>
      <c r="R1793" s="8" t="str">
        <f>_xlfn.IFNA(LEFT(VLOOKUP(E1793,data_blast!A:V,6,0),10),"")</f>
        <v>2025-09-11</v>
      </c>
      <c r="T1793" s="9" t="str">
        <f>_xlfn.IFNA(
  IF(VLOOKUP($E1793,data_blast!A:V, 13, 0)="read",
     "Read",
     IF(VLOOKUP($E1793,data_blast!A:V, 13, 0)="failed",
        IF(VLOOKUP($E1793,data_blast!A:V, 14, 0)="Message Undeliverable.",
           "Invalid",
           "Failed"),
        "Received")
  ),
  ""
)</f>
        <v>Received</v>
      </c>
      <c r="V1793" s="19" t="str">
        <f>_xlfn.IFNA(LEFT(VLOOKUP($E1793,data_blast_1!$A$1:$N$1498,6,0),10),"")</f>
        <v/>
      </c>
      <c r="X1793" s="19" t="str">
        <f>_xlfn.IFNA(
  IF(VLOOKUP($E1793,data_blast_1!A:V, 13, 0)="read",
     "Read",
     IF(VLOOKUP($E1793,data_blast_1!A:V, 13, 0)="failed",
        IF(VLOOKUP($E1793,data_blast_1!A:V, 14, 0)="Message Undeliverable.",
           "Invalid",
           "Failed"),
        "Received")
  ),
  ""
)</f>
        <v/>
      </c>
      <c r="AA1793" s="22" t="str">
        <f t="shared" si="27"/>
        <v>Prioritas 3</v>
      </c>
    </row>
    <row r="1794" spans="1:27" x14ac:dyDescent="0.25">
      <c r="A1794" s="21">
        <v>1902</v>
      </c>
      <c r="C1794" s="27"/>
      <c r="D1794" s="21" t="s">
        <v>1748</v>
      </c>
      <c r="E1794" s="23">
        <v>6282271139789</v>
      </c>
      <c r="F1794" s="21"/>
      <c r="G1794" s="21" t="s">
        <v>47269</v>
      </c>
      <c r="H1794" s="21" t="s">
        <v>233</v>
      </c>
      <c r="I1794" s="21" t="s">
        <v>1165</v>
      </c>
      <c r="J1794" s="22" t="str">
        <f>_xlfn.IFNA(LEFT(VLOOKUP($E1794,data_rekap_respon_1!$A:$E,3,0),10),"")</f>
        <v>2025-07-12</v>
      </c>
      <c r="K1794" s="21"/>
      <c r="L1794" s="21" t="str">
        <f>_xlfn.IFNA(
  IF(VLOOKUP($E1794, data_rekap_respon_1!$A:$E, 4, 0)="read",
     "Read",
     IF(VLOOKUP($E1794, data_rekap_respon_1!$A:$E, 4, 0)="failed",
        IF(VLOOKUP($E1794, data_rekap_respon_1!$A:$E, 5, 0)="Message Undeliverable.",
           "Invalid",
           "Failed"),
        "Received")
  ),
  ""
)</f>
        <v>Received</v>
      </c>
      <c r="M1794" s="21"/>
      <c r="N1794" s="21" t="str">
        <f>_xlfn.IFNA(LEFT(VLOOKUP($E1794,data_rekap_respon_2!$A$1:$O$13945,6,0),10),"")</f>
        <v>2025-08-01</v>
      </c>
      <c r="O1794" s="21"/>
      <c r="P1794" s="21" t="str">
        <f>_xlfn.IFNA(
  IF(VLOOKUP($E1794, data_rekap_respon_2!$A$1:$O$13945, 13, 0)="read",
     "Read",
     IF(VLOOKUP($E1794,data_rekap_respon_2!$A$1:$O$13945, 13, 0)="failed",
        IF(VLOOKUP($E1794, data_rekap_respon_2!$A$1:$O$13945, 14, 0)="Message Undeliverable.",
           "Invalid",
           "Failed"),
        "Received")
  ),
  ""
)</f>
        <v>Read</v>
      </c>
      <c r="Q1794" s="26"/>
      <c r="R1794" s="8" t="str">
        <f>_xlfn.IFNA(LEFT(VLOOKUP(E1794,data_blast!A:V,6,0),10),"")</f>
        <v>2025-09-11</v>
      </c>
      <c r="T1794" s="9" t="str">
        <f>_xlfn.IFNA(
  IF(VLOOKUP($E1794,data_blast!A:V, 13, 0)="read",
     "Read",
     IF(VLOOKUP($E1794,data_blast!A:V, 13, 0)="failed",
        IF(VLOOKUP($E1794,data_blast!A:V, 14, 0)="Message Undeliverable.",
           "Invalid",
           "Failed"),
        "Received")
  ),
  ""
)</f>
        <v>Read</v>
      </c>
      <c r="V1794" s="19" t="str">
        <f>_xlfn.IFNA(LEFT(VLOOKUP($E1794,data_blast_1!$A$1:$N$1498,6,0),10),"")</f>
        <v/>
      </c>
      <c r="X1794" s="19" t="str">
        <f>_xlfn.IFNA(
  IF(VLOOKUP($E1794,data_blast_1!A:V, 13, 0)="read",
     "Read",
     IF(VLOOKUP($E1794,data_blast_1!A:V, 13, 0)="failed",
        IF(VLOOKUP($E1794,data_blast_1!A:V, 14, 0)="Message Undeliverable.",
           "Invalid",
           "Failed"),
        "Received")
  ),
  ""
)</f>
        <v/>
      </c>
      <c r="AA1794" s="22" t="str">
        <f t="shared" si="27"/>
        <v>Prioritas 2</v>
      </c>
    </row>
    <row r="1795" spans="1:27" x14ac:dyDescent="0.25">
      <c r="A1795" s="21">
        <v>1903</v>
      </c>
      <c r="C1795" s="27"/>
      <c r="D1795" s="21" t="s">
        <v>1749</v>
      </c>
      <c r="E1795" s="23">
        <v>6285329059369</v>
      </c>
      <c r="F1795" s="21"/>
      <c r="G1795" s="21" t="s">
        <v>238</v>
      </c>
      <c r="H1795" s="21" t="s">
        <v>233</v>
      </c>
      <c r="I1795" s="21" t="s">
        <v>1165</v>
      </c>
      <c r="J1795" s="22" t="str">
        <f>_xlfn.IFNA(LEFT(VLOOKUP($E1795,data_rekap_respon_1!$A:$E,3,0),10),"")</f>
        <v>2025-07-12</v>
      </c>
      <c r="K1795" s="21"/>
      <c r="L1795" s="21" t="str">
        <f>_xlfn.IFNA(
  IF(VLOOKUP($E1795, data_rekap_respon_1!$A:$E, 4, 0)="read",
     "Read",
     IF(VLOOKUP($E1795, data_rekap_respon_1!$A:$E, 4, 0)="failed",
        IF(VLOOKUP($E1795, data_rekap_respon_1!$A:$E, 5, 0)="Message Undeliverable.",
           "Invalid",
           "Failed"),
        "Received")
  ),
  ""
)</f>
        <v>Read</v>
      </c>
      <c r="M1795" s="21"/>
      <c r="N1795" s="21" t="str">
        <f>_xlfn.IFNA(LEFT(VLOOKUP($E1795,data_rekap_respon_2!$A$1:$O$13945,6,0),10),"")</f>
        <v>2025-08-01</v>
      </c>
      <c r="O1795" s="21"/>
      <c r="P1795" s="21" t="str">
        <f>_xlfn.IFNA(
  IF(VLOOKUP($E1795, data_rekap_respon_2!$A$1:$O$13945, 13, 0)="read",
     "Read",
     IF(VLOOKUP($E1795,data_rekap_respon_2!$A$1:$O$13945, 13, 0)="failed",
        IF(VLOOKUP($E1795, data_rekap_respon_2!$A$1:$O$13945, 14, 0)="Message Undeliverable.",
           "Invalid",
           "Failed"),
        "Received")
  ),
  ""
)</f>
        <v>Read</v>
      </c>
      <c r="Q1795" s="26"/>
      <c r="R1795" s="8" t="str">
        <f>_xlfn.IFNA(LEFT(VLOOKUP(E1795,data_blast!A:V,6,0),10),"")</f>
        <v>2025-09-11</v>
      </c>
      <c r="T1795" s="9" t="str">
        <f>_xlfn.IFNA(
  IF(VLOOKUP($E1795,data_blast!A:V, 13, 0)="read",
     "Read",
     IF(VLOOKUP($E1795,data_blast!A:V, 13, 0)="failed",
        IF(VLOOKUP($E1795,data_blast!A:V, 14, 0)="Message Undeliverable.",
           "Invalid",
           "Failed"),
        "Received")
  ),
  ""
)</f>
        <v>Read</v>
      </c>
      <c r="V1795" s="19" t="str">
        <f>_xlfn.IFNA(LEFT(VLOOKUP($E1795,data_blast_1!$A$1:$N$1498,6,0),10),"")</f>
        <v/>
      </c>
      <c r="X1795" s="19" t="str">
        <f>_xlfn.IFNA(
  IF(VLOOKUP($E1795,data_blast_1!A:V, 13, 0)="read",
     "Read",
     IF(VLOOKUP($E1795,data_blast_1!A:V, 13, 0)="failed",
        IF(VLOOKUP($E1795,data_blast_1!A:V, 14, 0)="Message Undeliverable.",
           "Invalid",
           "Failed"),
        "Received")
  ),
  ""
)</f>
        <v/>
      </c>
      <c r="AA1795" s="22" t="str">
        <f t="shared" ref="AA1795:AA1858" si="28">IF(OR(L1795="Invalid",P1795="Invalid",T1795="Invalid"),
"Invalid",
IF(OR(L1795="Donasi",P1795="Donasi",T1795="Donasi",L1795="Obrolan Aktif",P1795="Obrolan Aktif",T1795="Obrolan Aktif"),
"Prioritas 1",
IF(OR(L1795="Read",L1795="Obrolan Pasif",P1795="Read",P1795="Obrolan Pasif",T1795="Read",T1795="Obrolan Pasif"),
"Prioritas 2",
IF(AND(L1795="",P1795="",T1795=""),
"",
IF(COUNTIF(L1795:T1795,"Received")&lt;3,
"Prioritas 3",
IF(COUNTIF(L1795:T1795,"Received")=3,
"Prioritas 3",
"Eliminasi"))))))</f>
        <v>Prioritas 2</v>
      </c>
    </row>
    <row r="1796" spans="1:27" x14ac:dyDescent="0.25">
      <c r="A1796" s="21">
        <v>1904</v>
      </c>
      <c r="C1796" s="27"/>
      <c r="D1796" s="21" t="s">
        <v>1750</v>
      </c>
      <c r="E1796" s="23">
        <v>6282271093031</v>
      </c>
      <c r="F1796" s="21"/>
      <c r="G1796" s="21" t="s">
        <v>235</v>
      </c>
      <c r="H1796" s="21" t="s">
        <v>233</v>
      </c>
      <c r="I1796" s="21" t="s">
        <v>1165</v>
      </c>
      <c r="J1796" s="22" t="str">
        <f>_xlfn.IFNA(LEFT(VLOOKUP($E1796,data_rekap_respon_1!$A:$E,3,0),10),"")</f>
        <v>2025-07-12</v>
      </c>
      <c r="K1796" s="21"/>
      <c r="L1796" s="21" t="str">
        <f>_xlfn.IFNA(
  IF(VLOOKUP($E1796, data_rekap_respon_1!$A:$E, 4, 0)="read",
     "Read",
     IF(VLOOKUP($E1796, data_rekap_respon_1!$A:$E, 4, 0)="failed",
        IF(VLOOKUP($E1796, data_rekap_respon_1!$A:$E, 5, 0)="Message Undeliverable.",
           "Invalid",
           "Failed"),
        "Received")
  ),
  ""
)</f>
        <v>Read</v>
      </c>
      <c r="M1796" s="21"/>
      <c r="N1796" s="21" t="str">
        <f>_xlfn.IFNA(LEFT(VLOOKUP($E1796,data_rekap_respon_2!$A$1:$O$13945,6,0),10),"")</f>
        <v>2025-08-01</v>
      </c>
      <c r="O1796" s="21"/>
      <c r="P1796" s="21" t="str">
        <f>_xlfn.IFNA(
  IF(VLOOKUP($E1796, data_rekap_respon_2!$A$1:$O$13945, 13, 0)="read",
     "Read",
     IF(VLOOKUP($E1796,data_rekap_respon_2!$A$1:$O$13945, 13, 0)="failed",
        IF(VLOOKUP($E1796, data_rekap_respon_2!$A$1:$O$13945, 14, 0)="Message Undeliverable.",
           "Invalid",
           "Failed"),
        "Received")
  ),
  ""
)</f>
        <v>Read</v>
      </c>
      <c r="Q1796" s="26"/>
      <c r="R1796" s="8" t="str">
        <f>_xlfn.IFNA(LEFT(VLOOKUP(E1796,data_blast!A:V,6,0),10),"")</f>
        <v>2025-09-11</v>
      </c>
      <c r="T1796" s="9" t="str">
        <f>_xlfn.IFNA(
  IF(VLOOKUP($E1796,data_blast!A:V, 13, 0)="read",
     "Read",
     IF(VLOOKUP($E1796,data_blast!A:V, 13, 0)="failed",
        IF(VLOOKUP($E1796,data_blast!A:V, 14, 0)="Message Undeliverable.",
           "Invalid",
           "Failed"),
        "Received")
  ),
  ""
)</f>
        <v>Received</v>
      </c>
      <c r="V1796" s="19" t="str">
        <f>_xlfn.IFNA(LEFT(VLOOKUP($E1796,data_blast_1!$A$1:$N$1498,6,0),10),"")</f>
        <v/>
      </c>
      <c r="X1796" s="19" t="str">
        <f>_xlfn.IFNA(
  IF(VLOOKUP($E1796,data_blast_1!A:V, 13, 0)="read",
     "Read",
     IF(VLOOKUP($E1796,data_blast_1!A:V, 13, 0)="failed",
        IF(VLOOKUP($E1796,data_blast_1!A:V, 14, 0)="Message Undeliverable.",
           "Invalid",
           "Failed"),
        "Received")
  ),
  ""
)</f>
        <v/>
      </c>
      <c r="AA1796" s="22" t="str">
        <f t="shared" si="28"/>
        <v>Prioritas 2</v>
      </c>
    </row>
    <row r="1797" spans="1:27" x14ac:dyDescent="0.25">
      <c r="A1797" s="21">
        <v>1905</v>
      </c>
      <c r="C1797" s="27"/>
      <c r="D1797" s="21" t="s">
        <v>1751</v>
      </c>
      <c r="E1797" s="23">
        <v>6282248835488</v>
      </c>
      <c r="F1797" s="21"/>
      <c r="G1797" s="21" t="s">
        <v>238</v>
      </c>
      <c r="H1797" s="21" t="s">
        <v>233</v>
      </c>
      <c r="I1797" s="21" t="s">
        <v>1165</v>
      </c>
      <c r="J1797" s="22" t="str">
        <f>_xlfn.IFNA(LEFT(VLOOKUP($E1797,data_rekap_respon_1!$A:$E,3,0),10),"")</f>
        <v>2025-07-12</v>
      </c>
      <c r="K1797" s="21"/>
      <c r="L1797" s="21" t="str">
        <f>_xlfn.IFNA(
  IF(VLOOKUP($E1797, data_rekap_respon_1!$A:$E, 4, 0)="read",
     "Read",
     IF(VLOOKUP($E1797, data_rekap_respon_1!$A:$E, 4, 0)="failed",
        IF(VLOOKUP($E1797, data_rekap_respon_1!$A:$E, 5, 0)="Message Undeliverable.",
           "Invalid",
           "Failed"),
        "Received")
  ),
  ""
)</f>
        <v>Read</v>
      </c>
      <c r="M1797" s="21"/>
      <c r="N1797" s="21" t="str">
        <f>_xlfn.IFNA(LEFT(VLOOKUP($E1797,data_rekap_respon_2!$A$1:$O$13945,6,0),10),"")</f>
        <v>2025-08-01</v>
      </c>
      <c r="O1797" s="21"/>
      <c r="P1797" s="21" t="str">
        <f>_xlfn.IFNA(
  IF(VLOOKUP($E1797, data_rekap_respon_2!$A$1:$O$13945, 13, 0)="read",
     "Read",
     IF(VLOOKUP($E1797,data_rekap_respon_2!$A$1:$O$13945, 13, 0)="failed",
        IF(VLOOKUP($E1797, data_rekap_respon_2!$A$1:$O$13945, 14, 0)="Message Undeliverable.",
           "Invalid",
           "Failed"),
        "Received")
  ),
  ""
)</f>
        <v>Read</v>
      </c>
      <c r="Q1797" s="26"/>
      <c r="R1797" s="8" t="str">
        <f>_xlfn.IFNA(LEFT(VLOOKUP(E1797,data_blast!A:V,6,0),10),"")</f>
        <v>2025-09-11</v>
      </c>
      <c r="T1797" s="9" t="str">
        <f>_xlfn.IFNA(
  IF(VLOOKUP($E1797,data_blast!A:V, 13, 0)="read",
     "Read",
     IF(VLOOKUP($E1797,data_blast!A:V, 13, 0)="failed",
        IF(VLOOKUP($E1797,data_blast!A:V, 14, 0)="Message Undeliverable.",
           "Invalid",
           "Failed"),
        "Received")
  ),
  ""
)</f>
        <v>Read</v>
      </c>
      <c r="V1797" s="19" t="str">
        <f>_xlfn.IFNA(LEFT(VLOOKUP($E1797,data_blast_1!$A$1:$N$1498,6,0),10),"")</f>
        <v/>
      </c>
      <c r="X1797" s="19" t="str">
        <f>_xlfn.IFNA(
  IF(VLOOKUP($E1797,data_blast_1!A:V, 13, 0)="read",
     "Read",
     IF(VLOOKUP($E1797,data_blast_1!A:V, 13, 0)="failed",
        IF(VLOOKUP($E1797,data_blast_1!A:V, 14, 0)="Message Undeliverable.",
           "Invalid",
           "Failed"),
        "Received")
  ),
  ""
)</f>
        <v/>
      </c>
      <c r="AA1797" s="22" t="str">
        <f t="shared" si="28"/>
        <v>Prioritas 2</v>
      </c>
    </row>
    <row r="1798" spans="1:27" x14ac:dyDescent="0.25">
      <c r="A1798" s="21">
        <v>1906</v>
      </c>
      <c r="C1798" s="27"/>
      <c r="D1798" s="21" t="s">
        <v>1752</v>
      </c>
      <c r="E1798" s="23">
        <v>6282248885727</v>
      </c>
      <c r="F1798" s="21"/>
      <c r="G1798" s="21" t="s">
        <v>47269</v>
      </c>
      <c r="H1798" s="21" t="s">
        <v>233</v>
      </c>
      <c r="I1798" s="21" t="s">
        <v>1165</v>
      </c>
      <c r="J1798" s="22" t="str">
        <f>_xlfn.IFNA(LEFT(VLOOKUP($E1798,data_rekap_respon_1!$A:$E,3,0),10),"")</f>
        <v>2025-07-12</v>
      </c>
      <c r="K1798" s="21"/>
      <c r="L1798" s="21" t="str">
        <f>_xlfn.IFNA(
  IF(VLOOKUP($E1798, data_rekap_respon_1!$A:$E, 4, 0)="read",
     "Read",
     IF(VLOOKUP($E1798, data_rekap_respon_1!$A:$E, 4, 0)="failed",
        IF(VLOOKUP($E1798, data_rekap_respon_1!$A:$E, 5, 0)="Message Undeliverable.",
           "Invalid",
           "Failed"),
        "Received")
  ),
  ""
)</f>
        <v>Failed</v>
      </c>
      <c r="M1798" s="21"/>
      <c r="N1798" s="21" t="str">
        <f>_xlfn.IFNA(LEFT(VLOOKUP($E1798,data_rekap_respon_2!$A$1:$O$13945,6,0),10),"")</f>
        <v>2025-08-28</v>
      </c>
      <c r="O1798" s="21"/>
      <c r="P1798" s="21" t="str">
        <f>_xlfn.IFNA(
  IF(VLOOKUP($E1798, data_rekap_respon_2!$A$1:$O$13945, 13, 0)="read",
     "Read",
     IF(VLOOKUP($E1798,data_rekap_respon_2!$A$1:$O$13945, 13, 0)="failed",
        IF(VLOOKUP($E1798, data_rekap_respon_2!$A$1:$O$13945, 14, 0)="Message Undeliverable.",
           "Invalid",
           "Failed"),
        "Received")
  ),
  ""
)</f>
        <v>Failed</v>
      </c>
      <c r="Q1798" s="26"/>
      <c r="R1798" s="8" t="str">
        <f>_xlfn.IFNA(LEFT(VLOOKUP($E1798,data_rekap_respon_3!$A$1:$M$7724,6,0),10),"")</f>
        <v/>
      </c>
      <c r="T1798" s="9" t="str">
        <f>_xlfn.IFNA(
  IF(VLOOKUP($E1798,data_rekap_respon_3!A:M, 13, 0)="read",
     "Read",
     IF(VLOOKUP($E1798,data_rekap_respon_3!A:M, 13, 0)="failed",
        IF(VLOOKUP($E1798,data_rekap_respon_3!A:M, 14, 0)="Message Undeliverable.",
           "Invalid",
           "Failed"),
        "Received")
  ),
  ""
)</f>
        <v/>
      </c>
      <c r="V1798" s="19" t="str">
        <f>_xlfn.IFNA(LEFT(VLOOKUP($E1798,data_blast_1!$A$1:$N$1498,6,0),10),"")</f>
        <v/>
      </c>
      <c r="X1798" s="19" t="str">
        <f>_xlfn.IFNA(
  IF(VLOOKUP($E1798,data_blast_1!A:V, 13, 0)="read",
     "Read",
     IF(VLOOKUP($E1798,data_blast_1!A:V, 13, 0)="failed",
        IF(VLOOKUP($E1798,data_blast_1!A:V, 14, 0)="Message Undeliverable.",
           "Invalid",
           "Failed"),
        "Received")
  ),
  ""
)</f>
        <v/>
      </c>
      <c r="AA1798" s="22" t="str">
        <f t="shared" si="28"/>
        <v>Prioritas 3</v>
      </c>
    </row>
    <row r="1799" spans="1:27" x14ac:dyDescent="0.25">
      <c r="A1799" s="21">
        <v>1907</v>
      </c>
      <c r="C1799" s="27"/>
      <c r="D1799" s="21" t="s">
        <v>182</v>
      </c>
      <c r="E1799" s="23">
        <v>6282248889254</v>
      </c>
      <c r="F1799" s="21"/>
      <c r="G1799" s="21" t="s">
        <v>238</v>
      </c>
      <c r="H1799" s="21" t="s">
        <v>233</v>
      </c>
      <c r="I1799" s="21" t="s">
        <v>1165</v>
      </c>
      <c r="J1799" s="22" t="str">
        <f>_xlfn.IFNA(LEFT(VLOOKUP($E1799,data_rekap_respon_1!$A:$E,3,0),10),"")</f>
        <v>2025-07-12</v>
      </c>
      <c r="K1799" s="21"/>
      <c r="L1799" s="21" t="str">
        <f>_xlfn.IFNA(
  IF(VLOOKUP($E1799, data_rekap_respon_1!$A:$E, 4, 0)="read",
     "Read",
     IF(VLOOKUP($E1799, data_rekap_respon_1!$A:$E, 4, 0)="failed",
        IF(VLOOKUP($E1799, data_rekap_respon_1!$A:$E, 5, 0)="Message Undeliverable.",
           "Invalid",
           "Failed"),
        "Received")
  ),
  ""
)</f>
        <v>Received</v>
      </c>
      <c r="M1799" s="21"/>
      <c r="N1799" s="21" t="str">
        <f>_xlfn.IFNA(LEFT(VLOOKUP($E1799,data_rekap_respon_2!$A$1:$O$13945,6,0),10),"")</f>
        <v>2025-08-01</v>
      </c>
      <c r="O1799" s="21"/>
      <c r="P1799" s="21" t="str">
        <f>_xlfn.IFNA(
  IF(VLOOKUP($E1799, data_rekap_respon_2!$A$1:$O$13945, 13, 0)="read",
     "Read",
     IF(VLOOKUP($E1799,data_rekap_respon_2!$A$1:$O$13945, 13, 0)="failed",
        IF(VLOOKUP($E1799, data_rekap_respon_2!$A$1:$O$13945, 14, 0)="Message Undeliverable.",
           "Invalid",
           "Failed"),
        "Received")
  ),
  ""
)</f>
        <v>Read</v>
      </c>
      <c r="Q1799" s="26"/>
      <c r="R1799" s="8" t="str">
        <f>_xlfn.IFNA(LEFT(VLOOKUP(E1799,data_blast!A:V,6,0),10),"")</f>
        <v>2025-09-11</v>
      </c>
      <c r="T1799" s="9" t="str">
        <f>_xlfn.IFNA(
  IF(VLOOKUP($E1799,data_blast!A:V, 13, 0)="read",
     "Read",
     IF(VLOOKUP($E1799,data_blast!A:V, 13, 0)="failed",
        IF(VLOOKUP($E1799,data_blast!A:V, 14, 0)="Message Undeliverable.",
           "Invalid",
           "Failed"),
        "Received")
  ),
  ""
)</f>
        <v>Read</v>
      </c>
      <c r="V1799" s="19" t="str">
        <f>_xlfn.IFNA(LEFT(VLOOKUP($E1799,data_blast_1!$A$1:$N$1498,6,0),10),"")</f>
        <v/>
      </c>
      <c r="X1799" s="19" t="str">
        <f>_xlfn.IFNA(
  IF(VLOOKUP($E1799,data_blast_1!A:V, 13, 0)="read",
     "Read",
     IF(VLOOKUP($E1799,data_blast_1!A:V, 13, 0)="failed",
        IF(VLOOKUP($E1799,data_blast_1!A:V, 14, 0)="Message Undeliverable.",
           "Invalid",
           "Failed"),
        "Received")
  ),
  ""
)</f>
        <v/>
      </c>
      <c r="AA1799" s="22" t="str">
        <f t="shared" si="28"/>
        <v>Prioritas 2</v>
      </c>
    </row>
    <row r="1800" spans="1:27" x14ac:dyDescent="0.25">
      <c r="A1800" s="21">
        <v>1908</v>
      </c>
      <c r="C1800" s="27"/>
      <c r="D1800" s="21" t="s">
        <v>1753</v>
      </c>
      <c r="E1800" s="23">
        <v>6282271083952</v>
      </c>
      <c r="F1800" s="21"/>
      <c r="G1800" s="21" t="s">
        <v>235</v>
      </c>
      <c r="H1800" s="21" t="s">
        <v>233</v>
      </c>
      <c r="I1800" s="21" t="s">
        <v>1165</v>
      </c>
      <c r="J1800" s="22" t="str">
        <f>_xlfn.IFNA(LEFT(VLOOKUP($E1800,data_rekap_respon_1!$A:$E,3,0),10),"")</f>
        <v>2025-07-12</v>
      </c>
      <c r="K1800" s="21"/>
      <c r="L1800" s="21" t="str">
        <f>_xlfn.IFNA(
  IF(VLOOKUP($E1800, data_rekap_respon_1!$A:$E, 4, 0)="read",
     "Read",
     IF(VLOOKUP($E1800, data_rekap_respon_1!$A:$E, 4, 0)="failed",
        IF(VLOOKUP($E1800, data_rekap_respon_1!$A:$E, 5, 0)="Message Undeliverable.",
           "Invalid",
           "Failed"),
        "Received")
  ),
  ""
)</f>
        <v>Received</v>
      </c>
      <c r="M1800" s="21"/>
      <c r="N1800" s="21" t="str">
        <f>_xlfn.IFNA(LEFT(VLOOKUP($E1800,data_rekap_respon_2!$A$1:$O$13945,6,0),10),"")</f>
        <v>2025-08-01</v>
      </c>
      <c r="O1800" s="21"/>
      <c r="P1800" s="21" t="str">
        <f>_xlfn.IFNA(
  IF(VLOOKUP($E1800, data_rekap_respon_2!$A$1:$O$13945, 13, 0)="read",
     "Read",
     IF(VLOOKUP($E1800,data_rekap_respon_2!$A$1:$O$13945, 13, 0)="failed",
        IF(VLOOKUP($E1800, data_rekap_respon_2!$A$1:$O$13945, 14, 0)="Message Undeliverable.",
           "Invalid",
           "Failed"),
        "Received")
  ),
  ""
)</f>
        <v>Read</v>
      </c>
      <c r="Q1800" s="26"/>
      <c r="R1800" s="8" t="str">
        <f>_xlfn.IFNA(LEFT(VLOOKUP(E1800,data_blast!A:V,6,0),10),"")</f>
        <v>2025-09-11</v>
      </c>
      <c r="T1800" s="9" t="str">
        <f>_xlfn.IFNA(
  IF(VLOOKUP($E1800,data_blast!A:V, 13, 0)="read",
     "Read",
     IF(VLOOKUP($E1800,data_blast!A:V, 13, 0)="failed",
        IF(VLOOKUP($E1800,data_blast!A:V, 14, 0)="Message Undeliverable.",
           "Invalid",
           "Failed"),
        "Received")
  ),
  ""
)</f>
        <v>Read</v>
      </c>
      <c r="V1800" s="19" t="str">
        <f>_xlfn.IFNA(LEFT(VLOOKUP($E1800,data_blast_1!$A$1:$N$1498,6,0),10),"")</f>
        <v/>
      </c>
      <c r="X1800" s="19" t="str">
        <f>_xlfn.IFNA(
  IF(VLOOKUP($E1800,data_blast_1!A:V, 13, 0)="read",
     "Read",
     IF(VLOOKUP($E1800,data_blast_1!A:V, 13, 0)="failed",
        IF(VLOOKUP($E1800,data_blast_1!A:V, 14, 0)="Message Undeliverable.",
           "Invalid",
           "Failed"),
        "Received")
  ),
  ""
)</f>
        <v/>
      </c>
      <c r="AA1800" s="22" t="str">
        <f t="shared" si="28"/>
        <v>Prioritas 2</v>
      </c>
    </row>
    <row r="1801" spans="1:27" x14ac:dyDescent="0.25">
      <c r="A1801" s="21">
        <v>1909</v>
      </c>
      <c r="C1801" s="27"/>
      <c r="D1801" s="21" t="s">
        <v>163</v>
      </c>
      <c r="E1801" s="23">
        <v>6282248919691</v>
      </c>
      <c r="F1801" s="21"/>
      <c r="G1801" s="21" t="s">
        <v>235</v>
      </c>
      <c r="H1801" s="21" t="s">
        <v>233</v>
      </c>
      <c r="I1801" s="21" t="s">
        <v>1165</v>
      </c>
      <c r="J1801" s="22" t="str">
        <f>_xlfn.IFNA(LEFT(VLOOKUP($E1801,data_rekap_respon_1!$A:$E,3,0),10),"")</f>
        <v>2025-07-12</v>
      </c>
      <c r="K1801" s="21"/>
      <c r="L1801" s="21" t="str">
        <f>_xlfn.IFNA(
  IF(VLOOKUP($E1801, data_rekap_respon_1!$A:$E, 4, 0)="read",
     "Read",
     IF(VLOOKUP($E1801, data_rekap_respon_1!$A:$E, 4, 0)="failed",
        IF(VLOOKUP($E1801, data_rekap_respon_1!$A:$E, 5, 0)="Message Undeliverable.",
           "Invalid",
           "Failed"),
        "Received")
  ),
  ""
)</f>
        <v>Received</v>
      </c>
      <c r="M1801" s="21"/>
      <c r="N1801" s="21" t="str">
        <f>_xlfn.IFNA(LEFT(VLOOKUP($E1801,data_rekap_respon_2!$A$1:$O$13945,6,0),10),"")</f>
        <v>2025-08-01</v>
      </c>
      <c r="O1801" s="21"/>
      <c r="P1801" s="21" t="str">
        <f>_xlfn.IFNA(
  IF(VLOOKUP($E1801, data_rekap_respon_2!$A$1:$O$13945, 13, 0)="read",
     "Read",
     IF(VLOOKUP($E1801,data_rekap_respon_2!$A$1:$O$13945, 13, 0)="failed",
        IF(VLOOKUP($E1801, data_rekap_respon_2!$A$1:$O$13945, 14, 0)="Message Undeliverable.",
           "Invalid",
           "Failed"),
        "Received")
  ),
  ""
)</f>
        <v>Received</v>
      </c>
      <c r="Q1801" s="26"/>
      <c r="R1801" s="8" t="str">
        <f>_xlfn.IFNA(LEFT(VLOOKUP(E1801,data_blast!A:V,6,0),10),"")</f>
        <v>2025-09-11</v>
      </c>
      <c r="T1801" s="9" t="str">
        <f>_xlfn.IFNA(
  IF(VLOOKUP($E1801,data_blast!A:V, 13, 0)="read",
     "Read",
     IF(VLOOKUP($E1801,data_blast!A:V, 13, 0)="failed",
        IF(VLOOKUP($E1801,data_blast!A:V, 14, 0)="Message Undeliverable.",
           "Invalid",
           "Failed"),
        "Received")
  ),
  ""
)</f>
        <v>Read</v>
      </c>
      <c r="V1801" s="19" t="str">
        <f>_xlfn.IFNA(LEFT(VLOOKUP($E1801,data_blast_1!$A$1:$N$1498,6,0),10),"")</f>
        <v/>
      </c>
      <c r="X1801" s="19" t="str">
        <f>_xlfn.IFNA(
  IF(VLOOKUP($E1801,data_blast_1!A:V, 13, 0)="read",
     "Read",
     IF(VLOOKUP($E1801,data_blast_1!A:V, 13, 0)="failed",
        IF(VLOOKUP($E1801,data_blast_1!A:V, 14, 0)="Message Undeliverable.",
           "Invalid",
           "Failed"),
        "Received")
  ),
  ""
)</f>
        <v/>
      </c>
      <c r="AA1801" s="22" t="str">
        <f t="shared" si="28"/>
        <v>Prioritas 2</v>
      </c>
    </row>
    <row r="1802" spans="1:27" x14ac:dyDescent="0.25">
      <c r="A1802" s="21">
        <v>1910</v>
      </c>
      <c r="C1802" s="27"/>
      <c r="D1802" s="21" t="s">
        <v>1754</v>
      </c>
      <c r="E1802" s="23">
        <v>6282271346906</v>
      </c>
      <c r="F1802" s="21"/>
      <c r="G1802" s="21" t="s">
        <v>238</v>
      </c>
      <c r="H1802" s="21" t="s">
        <v>233</v>
      </c>
      <c r="I1802" s="21" t="s">
        <v>1165</v>
      </c>
      <c r="J1802" s="22" t="str">
        <f>_xlfn.IFNA(LEFT(VLOOKUP($E1802,data_rekap_respon_1!$A:$E,3,0),10),"")</f>
        <v>2025-07-12</v>
      </c>
      <c r="K1802" s="21"/>
      <c r="L1802" s="21" t="str">
        <f>_xlfn.IFNA(
  IF(VLOOKUP($E1802, data_rekap_respon_1!$A:$E, 4, 0)="read",
     "Read",
     IF(VLOOKUP($E1802, data_rekap_respon_1!$A:$E, 4, 0)="failed",
        IF(VLOOKUP($E1802, data_rekap_respon_1!$A:$E, 5, 0)="Message Undeliverable.",
           "Invalid",
           "Failed"),
        "Received")
  ),
  ""
)</f>
        <v>Received</v>
      </c>
      <c r="M1802" s="21"/>
      <c r="N1802" s="21" t="str">
        <f>_xlfn.IFNA(LEFT(VLOOKUP($E1802,data_rekap_respon_2!$A$1:$O$13945,6,0),10),"")</f>
        <v>2025-08-01</v>
      </c>
      <c r="O1802" s="21"/>
      <c r="P1802" s="21" t="str">
        <f>_xlfn.IFNA(
  IF(VLOOKUP($E1802, data_rekap_respon_2!$A$1:$O$13945, 13, 0)="read",
     "Read",
     IF(VLOOKUP($E1802,data_rekap_respon_2!$A$1:$O$13945, 13, 0)="failed",
        IF(VLOOKUP($E1802, data_rekap_respon_2!$A$1:$O$13945, 14, 0)="Message Undeliverable.",
           "Invalid",
           "Failed"),
        "Received")
  ),
  ""
)</f>
        <v>Read</v>
      </c>
      <c r="Q1802" s="26"/>
      <c r="R1802" s="8" t="str">
        <f>_xlfn.IFNA(LEFT(VLOOKUP(E1802,data_blast!A:V,6,0),10),"")</f>
        <v>2025-09-11</v>
      </c>
      <c r="T1802" s="9" t="str">
        <f>_xlfn.IFNA(
  IF(VLOOKUP($E1802,data_blast!A:V, 13, 0)="read",
     "Read",
     IF(VLOOKUP($E1802,data_blast!A:V, 13, 0)="failed",
        IF(VLOOKUP($E1802,data_blast!A:V, 14, 0)="Message Undeliverable.",
           "Invalid",
           "Failed"),
        "Received")
  ),
  ""
)</f>
        <v>Read</v>
      </c>
      <c r="V1802" s="19" t="str">
        <f>_xlfn.IFNA(LEFT(VLOOKUP($E1802,data_blast_1!$A$1:$N$1498,6,0),10),"")</f>
        <v/>
      </c>
      <c r="X1802" s="19" t="str">
        <f>_xlfn.IFNA(
  IF(VLOOKUP($E1802,data_blast_1!A:V, 13, 0)="read",
     "Read",
     IF(VLOOKUP($E1802,data_blast_1!A:V, 13, 0)="failed",
        IF(VLOOKUP($E1802,data_blast_1!A:V, 14, 0)="Message Undeliverable.",
           "Invalid",
           "Failed"),
        "Received")
  ),
  ""
)</f>
        <v/>
      </c>
      <c r="AA1802" s="22" t="str">
        <f t="shared" si="28"/>
        <v>Prioritas 2</v>
      </c>
    </row>
    <row r="1803" spans="1:27" x14ac:dyDescent="0.25">
      <c r="A1803" s="21">
        <v>1911</v>
      </c>
      <c r="C1803" s="27"/>
      <c r="D1803" s="21" t="s">
        <v>1755</v>
      </c>
      <c r="E1803" s="23">
        <v>6282269863410</v>
      </c>
      <c r="F1803" s="21"/>
      <c r="G1803" s="21" t="s">
        <v>235</v>
      </c>
      <c r="H1803" s="21" t="s">
        <v>233</v>
      </c>
      <c r="I1803" s="21" t="s">
        <v>1165</v>
      </c>
      <c r="J1803" s="22" t="str">
        <f>_xlfn.IFNA(LEFT(VLOOKUP($E1803,data_rekap_respon_1!$A:$E,3,0),10),"")</f>
        <v>2025-07-12</v>
      </c>
      <c r="K1803" s="21"/>
      <c r="L1803" s="21" t="str">
        <f>_xlfn.IFNA(
  IF(VLOOKUP($E1803, data_rekap_respon_1!$A:$E, 4, 0)="read",
     "Read",
     IF(VLOOKUP($E1803, data_rekap_respon_1!$A:$E, 4, 0)="failed",
        IF(VLOOKUP($E1803, data_rekap_respon_1!$A:$E, 5, 0)="Message Undeliverable.",
           "Invalid",
           "Failed"),
        "Received")
  ),
  ""
)</f>
        <v>Received</v>
      </c>
      <c r="M1803" s="21"/>
      <c r="N1803" s="21" t="str">
        <f>_xlfn.IFNA(LEFT(VLOOKUP($E1803,data_rekap_respon_2!$A$1:$O$13945,6,0),10),"")</f>
        <v>2025-08-01</v>
      </c>
      <c r="O1803" s="21"/>
      <c r="P1803" s="21" t="str">
        <f>_xlfn.IFNA(
  IF(VLOOKUP($E1803, data_rekap_respon_2!$A$1:$O$13945, 13, 0)="read",
     "Read",
     IF(VLOOKUP($E1803,data_rekap_respon_2!$A$1:$O$13945, 13, 0)="failed",
        IF(VLOOKUP($E1803, data_rekap_respon_2!$A$1:$O$13945, 14, 0)="Message Undeliverable.",
           "Invalid",
           "Failed"),
        "Received")
  ),
  ""
)</f>
        <v>Received</v>
      </c>
      <c r="Q1803" s="26"/>
      <c r="R1803" s="8" t="str">
        <f>_xlfn.IFNA(LEFT(VLOOKUP(E1803,data_blast!A:V,6,0),10),"")</f>
        <v>2025-09-11</v>
      </c>
      <c r="T1803" s="9" t="str">
        <f>_xlfn.IFNA(
  IF(VLOOKUP($E1803,data_blast!A:V, 13, 0)="read",
     "Read",
     IF(VLOOKUP($E1803,data_blast!A:V, 13, 0)="failed",
        IF(VLOOKUP($E1803,data_blast!A:V, 14, 0)="Message Undeliverable.",
           "Invalid",
           "Failed"),
        "Received")
  ),
  ""
)</f>
        <v>Received</v>
      </c>
      <c r="V1803" s="19" t="str">
        <f>_xlfn.IFNA(LEFT(VLOOKUP($E1803,data_blast_1!$A$1:$N$1498,6,0),10),"")</f>
        <v/>
      </c>
      <c r="X1803" s="19" t="str">
        <f>_xlfn.IFNA(
  IF(VLOOKUP($E1803,data_blast_1!A:V, 13, 0)="read",
     "Read",
     IF(VLOOKUP($E1803,data_blast_1!A:V, 13, 0)="failed",
        IF(VLOOKUP($E1803,data_blast_1!A:V, 14, 0)="Message Undeliverable.",
           "Invalid",
           "Failed"),
        "Received")
  ),
  ""
)</f>
        <v/>
      </c>
      <c r="AA1803" s="22" t="str">
        <f t="shared" si="28"/>
        <v>Prioritas 3</v>
      </c>
    </row>
    <row r="1804" spans="1:27" x14ac:dyDescent="0.25">
      <c r="A1804" s="21">
        <v>1912</v>
      </c>
      <c r="C1804" s="27"/>
      <c r="D1804" s="21" t="s">
        <v>1756</v>
      </c>
      <c r="E1804" s="23">
        <v>6285328704920</v>
      </c>
      <c r="F1804" s="21"/>
      <c r="G1804" s="21" t="s">
        <v>235</v>
      </c>
      <c r="H1804" s="21" t="s">
        <v>233</v>
      </c>
      <c r="I1804" s="21" t="s">
        <v>1165</v>
      </c>
      <c r="J1804" s="22" t="str">
        <f>_xlfn.IFNA(LEFT(VLOOKUP($E1804,data_rekap_respon_1!$A:$E,3,0),10),"")</f>
        <v>2025-07-12</v>
      </c>
      <c r="K1804" s="21"/>
      <c r="L1804" s="21" t="str">
        <f>_xlfn.IFNA(
  IF(VLOOKUP($E1804, data_rekap_respon_1!$A:$E, 4, 0)="read",
     "Read",
     IF(VLOOKUP($E1804, data_rekap_respon_1!$A:$E, 4, 0)="failed",
        IF(VLOOKUP($E1804, data_rekap_respon_1!$A:$E, 5, 0)="Message Undeliverable.",
           "Invalid",
           "Failed"),
        "Received")
  ),
  ""
)</f>
        <v>Received</v>
      </c>
      <c r="M1804" s="21"/>
      <c r="N1804" s="21" t="str">
        <f>_xlfn.IFNA(LEFT(VLOOKUP($E1804,data_rekap_respon_2!$A$1:$O$13945,6,0),10),"")</f>
        <v>2025-08-01</v>
      </c>
      <c r="O1804" s="21"/>
      <c r="P1804" s="21" t="str">
        <f>_xlfn.IFNA(
  IF(VLOOKUP($E1804, data_rekap_respon_2!$A$1:$O$13945, 13, 0)="read",
     "Read",
     IF(VLOOKUP($E1804,data_rekap_respon_2!$A$1:$O$13945, 13, 0)="failed",
        IF(VLOOKUP($E1804, data_rekap_respon_2!$A$1:$O$13945, 14, 0)="Message Undeliverable.",
           "Invalid",
           "Failed"),
        "Received")
  ),
  ""
)</f>
        <v>Received</v>
      </c>
      <c r="Q1804" s="26"/>
      <c r="R1804" s="8" t="str">
        <f>_xlfn.IFNA(LEFT(VLOOKUP(E1804,data_blast!A:V,6,0),10),"")</f>
        <v>2025-09-11</v>
      </c>
      <c r="T1804" s="9" t="str">
        <f>_xlfn.IFNA(
  IF(VLOOKUP($E1804,data_blast!A:V, 13, 0)="read",
     "Read",
     IF(VLOOKUP($E1804,data_blast!A:V, 13, 0)="failed",
        IF(VLOOKUP($E1804,data_blast!A:V, 14, 0)="Message Undeliverable.",
           "Invalid",
           "Failed"),
        "Received")
  ),
  ""
)</f>
        <v>Received</v>
      </c>
      <c r="V1804" s="19" t="str">
        <f>_xlfn.IFNA(LEFT(VLOOKUP($E1804,data_blast_1!$A$1:$N$1498,6,0),10),"")</f>
        <v/>
      </c>
      <c r="X1804" s="19" t="str">
        <f>_xlfn.IFNA(
  IF(VLOOKUP($E1804,data_blast_1!A:V, 13, 0)="read",
     "Read",
     IF(VLOOKUP($E1804,data_blast_1!A:V, 13, 0)="failed",
        IF(VLOOKUP($E1804,data_blast_1!A:V, 14, 0)="Message Undeliverable.",
           "Invalid",
           "Failed"),
        "Received")
  ),
  ""
)</f>
        <v/>
      </c>
      <c r="AA1804" s="22" t="str">
        <f t="shared" si="28"/>
        <v>Prioritas 3</v>
      </c>
    </row>
    <row r="1805" spans="1:27" x14ac:dyDescent="0.25">
      <c r="A1805" s="21">
        <v>1913</v>
      </c>
      <c r="C1805" s="27"/>
      <c r="D1805" s="21" t="s">
        <v>1757</v>
      </c>
      <c r="E1805" s="23">
        <v>6282249587737</v>
      </c>
      <c r="F1805" s="21"/>
      <c r="G1805" s="21" t="s">
        <v>238</v>
      </c>
      <c r="H1805" s="21" t="s">
        <v>233</v>
      </c>
      <c r="I1805" s="21" t="s">
        <v>1165</v>
      </c>
      <c r="J1805" s="22" t="str">
        <f>_xlfn.IFNA(LEFT(VLOOKUP($E1805,data_rekap_respon_1!$A:$E,3,0),10),"")</f>
        <v>2025-07-12</v>
      </c>
      <c r="K1805" s="21"/>
      <c r="L1805" s="21" t="str">
        <f>_xlfn.IFNA(
  IF(VLOOKUP($E1805, data_rekap_respon_1!$A:$E, 4, 0)="read",
     "Read",
     IF(VLOOKUP($E1805, data_rekap_respon_1!$A:$E, 4, 0)="failed",
        IF(VLOOKUP($E1805, data_rekap_respon_1!$A:$E, 5, 0)="Message Undeliverable.",
           "Invalid",
           "Failed"),
        "Received")
  ),
  ""
)</f>
        <v>Read</v>
      </c>
      <c r="M1805" s="21"/>
      <c r="N1805" s="21" t="str">
        <f>_xlfn.IFNA(LEFT(VLOOKUP($E1805,data_rekap_respon_2!$A$1:$O$13945,6,0),10),"")</f>
        <v>2025-08-01</v>
      </c>
      <c r="O1805" s="21"/>
      <c r="P1805" s="21" t="str">
        <f>_xlfn.IFNA(
  IF(VLOOKUP($E1805, data_rekap_respon_2!$A$1:$O$13945, 13, 0)="read",
     "Read",
     IF(VLOOKUP($E1805,data_rekap_respon_2!$A$1:$O$13945, 13, 0)="failed",
        IF(VLOOKUP($E1805, data_rekap_respon_2!$A$1:$O$13945, 14, 0)="Message Undeliverable.",
           "Invalid",
           "Failed"),
        "Received")
  ),
  ""
)</f>
        <v>Read</v>
      </c>
      <c r="Q1805" s="26"/>
      <c r="R1805" s="8" t="str">
        <f>_xlfn.IFNA(LEFT(VLOOKUP(E1805,data_blast!A:V,6,0),10),"")</f>
        <v>2025-09-11</v>
      </c>
      <c r="T1805" s="9" t="str">
        <f>_xlfn.IFNA(
  IF(VLOOKUP($E1805,data_blast!A:V, 13, 0)="read",
     "Read",
     IF(VLOOKUP($E1805,data_blast!A:V, 13, 0)="failed",
        IF(VLOOKUP($E1805,data_blast!A:V, 14, 0)="Message Undeliverable.",
           "Invalid",
           "Failed"),
        "Received")
  ),
  ""
)</f>
        <v>Read</v>
      </c>
      <c r="V1805" s="19" t="str">
        <f>_xlfn.IFNA(LEFT(VLOOKUP($E1805,data_blast_1!$A$1:$N$1498,6,0),10),"")</f>
        <v/>
      </c>
      <c r="X1805" s="19" t="str">
        <f>_xlfn.IFNA(
  IF(VLOOKUP($E1805,data_blast_1!A:V, 13, 0)="read",
     "Read",
     IF(VLOOKUP($E1805,data_blast_1!A:V, 13, 0)="failed",
        IF(VLOOKUP($E1805,data_blast_1!A:V, 14, 0)="Message Undeliverable.",
           "Invalid",
           "Failed"),
        "Received")
  ),
  ""
)</f>
        <v/>
      </c>
      <c r="AA1805" s="22" t="str">
        <f t="shared" si="28"/>
        <v>Prioritas 2</v>
      </c>
    </row>
    <row r="1806" spans="1:27" x14ac:dyDescent="0.25">
      <c r="A1806" s="21">
        <v>1914</v>
      </c>
      <c r="C1806" s="27"/>
      <c r="D1806" s="21" t="s">
        <v>1758</v>
      </c>
      <c r="E1806" s="23">
        <v>6282269108567</v>
      </c>
      <c r="F1806" s="21"/>
      <c r="G1806" s="21" t="s">
        <v>235</v>
      </c>
      <c r="H1806" s="21" t="s">
        <v>233</v>
      </c>
      <c r="I1806" s="21" t="s">
        <v>1165</v>
      </c>
      <c r="J1806" s="22" t="str">
        <f>_xlfn.IFNA(LEFT(VLOOKUP($E1806,data_rekap_respon_1!$A:$E,3,0),10),"")</f>
        <v>2025-07-12</v>
      </c>
      <c r="K1806" s="21"/>
      <c r="L1806" s="21" t="str">
        <f>_xlfn.IFNA(
  IF(VLOOKUP($E1806, data_rekap_respon_1!$A:$E, 4, 0)="read",
     "Read",
     IF(VLOOKUP($E1806, data_rekap_respon_1!$A:$E, 4, 0)="failed",
        IF(VLOOKUP($E1806, data_rekap_respon_1!$A:$E, 5, 0)="Message Undeliverable.",
           "Invalid",
           "Failed"),
        "Received")
  ),
  ""
)</f>
        <v>Received</v>
      </c>
      <c r="M1806" s="21"/>
      <c r="N1806" s="21" t="str">
        <f>_xlfn.IFNA(LEFT(VLOOKUP($E1806,data_rekap_respon_2!$A$1:$O$13945,6,0),10),"")</f>
        <v>2025-08-01</v>
      </c>
      <c r="O1806" s="21"/>
      <c r="P1806" s="21" t="str">
        <f>_xlfn.IFNA(
  IF(VLOOKUP($E1806, data_rekap_respon_2!$A$1:$O$13945, 13, 0)="read",
     "Read",
     IF(VLOOKUP($E1806,data_rekap_respon_2!$A$1:$O$13945, 13, 0)="failed",
        IF(VLOOKUP($E1806, data_rekap_respon_2!$A$1:$O$13945, 14, 0)="Message Undeliverable.",
           "Invalid",
           "Failed"),
        "Received")
  ),
  ""
)</f>
        <v>Received</v>
      </c>
      <c r="Q1806" s="26"/>
      <c r="R1806" s="8" t="str">
        <f>_xlfn.IFNA(LEFT(VLOOKUP(E1806,data_blast!A:V,6,0),10),"")</f>
        <v>2025-09-11</v>
      </c>
      <c r="T1806" s="9" t="str">
        <f>_xlfn.IFNA(
  IF(VLOOKUP($E1806,data_blast!A:V, 13, 0)="read",
     "Read",
     IF(VLOOKUP($E1806,data_blast!A:V, 13, 0)="failed",
        IF(VLOOKUP($E1806,data_blast!A:V, 14, 0)="Message Undeliverable.",
           "Invalid",
           "Failed"),
        "Received")
  ),
  ""
)</f>
        <v>Received</v>
      </c>
      <c r="V1806" s="19" t="str">
        <f>_xlfn.IFNA(LEFT(VLOOKUP($E1806,data_blast_1!$A$1:$N$1498,6,0),10),"")</f>
        <v>2025-10-09</v>
      </c>
      <c r="X1806" s="19" t="str">
        <f>_xlfn.IFNA(
  IF(VLOOKUP($E1806,data_blast_1!A:V, 13, 0)="read",
     "Read",
     IF(VLOOKUP($E1806,data_blast_1!A:V, 13, 0)="failed",
        IF(VLOOKUP($E1806,data_blast_1!A:V, 14, 0)="Message Undeliverable.",
           "Invalid",
           "Failed"),
        "Received")
  ),
  ""
)</f>
        <v>Received</v>
      </c>
      <c r="AA1806" s="22" t="str">
        <f t="shared" si="28"/>
        <v>Prioritas 3</v>
      </c>
    </row>
    <row r="1807" spans="1:27" x14ac:dyDescent="0.25">
      <c r="A1807" s="21">
        <v>1915</v>
      </c>
      <c r="C1807" s="27"/>
      <c r="D1807" s="21" t="s">
        <v>1759</v>
      </c>
      <c r="E1807" s="23">
        <v>6282249732898</v>
      </c>
      <c r="F1807" s="21"/>
      <c r="G1807" s="21" t="s">
        <v>235</v>
      </c>
      <c r="H1807" s="21" t="s">
        <v>233</v>
      </c>
      <c r="I1807" s="21" t="s">
        <v>1165</v>
      </c>
      <c r="J1807" s="22" t="str">
        <f>_xlfn.IFNA(LEFT(VLOOKUP($E1807,data_rekap_respon_1!$A:$E,3,0),10),"")</f>
        <v>2025-07-12</v>
      </c>
      <c r="K1807" s="21"/>
      <c r="L1807" s="21" t="str">
        <f>_xlfn.IFNA(
  IF(VLOOKUP($E1807, data_rekap_respon_1!$A:$E, 4, 0)="read",
     "Read",
     IF(VLOOKUP($E1807, data_rekap_respon_1!$A:$E, 4, 0)="failed",
        IF(VLOOKUP($E1807, data_rekap_respon_1!$A:$E, 5, 0)="Message Undeliverable.",
           "Invalid",
           "Failed"),
        "Received")
  ),
  ""
)</f>
        <v>Read</v>
      </c>
      <c r="M1807" s="21"/>
      <c r="N1807" s="21" t="str">
        <f>_xlfn.IFNA(LEFT(VLOOKUP($E1807,data_rekap_respon_2!$A$1:$O$13945,6,0),10),"")</f>
        <v>2025-08-01</v>
      </c>
      <c r="O1807" s="21"/>
      <c r="P1807" s="21" t="str">
        <f>_xlfn.IFNA(
  IF(VLOOKUP($E1807, data_rekap_respon_2!$A$1:$O$13945, 13, 0)="read",
     "Read",
     IF(VLOOKUP($E1807,data_rekap_respon_2!$A$1:$O$13945, 13, 0)="failed",
        IF(VLOOKUP($E1807, data_rekap_respon_2!$A$1:$O$13945, 14, 0)="Message Undeliverable.",
           "Invalid",
           "Failed"),
        "Received")
  ),
  ""
)</f>
        <v>Read</v>
      </c>
      <c r="Q1807" s="26"/>
      <c r="R1807" s="8" t="str">
        <f>_xlfn.IFNA(LEFT(VLOOKUP(E1807,data_blast!A:V,6,0),10),"")</f>
        <v>2025-09-11</v>
      </c>
      <c r="T1807" s="9" t="str">
        <f>_xlfn.IFNA(
  IF(VLOOKUP($E1807,data_blast!A:V, 13, 0)="read",
     "Read",
     IF(VLOOKUP($E1807,data_blast!A:V, 13, 0)="failed",
        IF(VLOOKUP($E1807,data_blast!A:V, 14, 0)="Message Undeliverable.",
           "Invalid",
           "Failed"),
        "Received")
  ),
  ""
)</f>
        <v>Received</v>
      </c>
      <c r="V1807" s="19" t="str">
        <f>_xlfn.IFNA(LEFT(VLOOKUP($E1807,data_blast_1!$A$1:$N$1498,6,0),10),"")</f>
        <v/>
      </c>
      <c r="X1807" s="19" t="str">
        <f>_xlfn.IFNA(
  IF(VLOOKUP($E1807,data_blast_1!A:V, 13, 0)="read",
     "Read",
     IF(VLOOKUP($E1807,data_blast_1!A:V, 13, 0)="failed",
        IF(VLOOKUP($E1807,data_blast_1!A:V, 14, 0)="Message Undeliverable.",
           "Invalid",
           "Failed"),
        "Received")
  ),
  ""
)</f>
        <v/>
      </c>
      <c r="AA1807" s="22" t="str">
        <f t="shared" si="28"/>
        <v>Prioritas 2</v>
      </c>
    </row>
    <row r="1808" spans="1:27" x14ac:dyDescent="0.25">
      <c r="A1808" s="21">
        <v>1916</v>
      </c>
      <c r="C1808" s="27"/>
      <c r="D1808" s="21" t="s">
        <v>1447</v>
      </c>
      <c r="E1808" s="23">
        <v>6282249929334</v>
      </c>
      <c r="F1808" s="21"/>
      <c r="G1808" s="21" t="s">
        <v>238</v>
      </c>
      <c r="H1808" s="21" t="s">
        <v>233</v>
      </c>
      <c r="I1808" s="21" t="s">
        <v>1165</v>
      </c>
      <c r="J1808" s="22" t="str">
        <f>_xlfn.IFNA(LEFT(VLOOKUP($E1808,data_rekap_respon_1!$A:$E,3,0),10),"")</f>
        <v>2025-07-12</v>
      </c>
      <c r="K1808" s="21"/>
      <c r="L1808" s="21" t="str">
        <f>_xlfn.IFNA(
  IF(VLOOKUP($E1808, data_rekap_respon_1!$A:$E, 4, 0)="read",
     "Read",
     IF(VLOOKUP($E1808, data_rekap_respon_1!$A:$E, 4, 0)="failed",
        IF(VLOOKUP($E1808, data_rekap_respon_1!$A:$E, 5, 0)="Message Undeliverable.",
           "Invalid",
           "Failed"),
        "Received")
  ),
  ""
)</f>
        <v>Read</v>
      </c>
      <c r="M1808" s="21"/>
      <c r="N1808" s="21" t="str">
        <f>_xlfn.IFNA(LEFT(VLOOKUP($E1808,data_rekap_respon_2!$A$1:$O$13945,6,0),10),"")</f>
        <v>2025-08-01</v>
      </c>
      <c r="O1808" s="21"/>
      <c r="P1808" s="21" t="str">
        <f>_xlfn.IFNA(
  IF(VLOOKUP($E1808, data_rekap_respon_2!$A$1:$O$13945, 13, 0)="read",
     "Read",
     IF(VLOOKUP($E1808,data_rekap_respon_2!$A$1:$O$13945, 13, 0)="failed",
        IF(VLOOKUP($E1808, data_rekap_respon_2!$A$1:$O$13945, 14, 0)="Message Undeliverable.",
           "Invalid",
           "Failed"),
        "Received")
  ),
  ""
)</f>
        <v>Read</v>
      </c>
      <c r="Q1808" s="26"/>
      <c r="R1808" s="8" t="str">
        <f>_xlfn.IFNA(LEFT(VLOOKUP(E1808,data_blast!A:V,6,0),10),"")</f>
        <v>2025-09-11</v>
      </c>
      <c r="T1808" s="9" t="str">
        <f>_xlfn.IFNA(
  IF(VLOOKUP($E1808,data_blast!A:V, 13, 0)="read",
     "Read",
     IF(VLOOKUP($E1808,data_blast!A:V, 13, 0)="failed",
        IF(VLOOKUP($E1808,data_blast!A:V, 14, 0)="Message Undeliverable.",
           "Invalid",
           "Failed"),
        "Received")
  ),
  ""
)</f>
        <v>Read</v>
      </c>
      <c r="V1808" s="19" t="str">
        <f>_xlfn.IFNA(LEFT(VLOOKUP($E1808,data_blast_1!$A$1:$N$1498,6,0),10),"")</f>
        <v/>
      </c>
      <c r="X1808" s="19" t="str">
        <f>_xlfn.IFNA(
  IF(VLOOKUP($E1808,data_blast_1!A:V, 13, 0)="read",
     "Read",
     IF(VLOOKUP($E1808,data_blast_1!A:V, 13, 0)="failed",
        IF(VLOOKUP($E1808,data_blast_1!A:V, 14, 0)="Message Undeliverable.",
           "Invalid",
           "Failed"),
        "Received")
  ),
  ""
)</f>
        <v/>
      </c>
      <c r="AA1808" s="22" t="str">
        <f t="shared" si="28"/>
        <v>Prioritas 2</v>
      </c>
    </row>
    <row r="1809" spans="1:27" x14ac:dyDescent="0.25">
      <c r="A1809" s="21">
        <v>1917</v>
      </c>
      <c r="C1809" s="27"/>
      <c r="D1809" s="21" t="s">
        <v>1760</v>
      </c>
      <c r="E1809" s="23">
        <v>6282269055098</v>
      </c>
      <c r="F1809" s="21"/>
      <c r="G1809" s="21" t="s">
        <v>47269</v>
      </c>
      <c r="H1809" s="21" t="s">
        <v>233</v>
      </c>
      <c r="I1809" s="21" t="s">
        <v>1165</v>
      </c>
      <c r="J1809" s="22" t="str">
        <f>_xlfn.IFNA(LEFT(VLOOKUP($E1809,data_rekap_respon_1!$A:$E,3,0),10),"")</f>
        <v>2025-07-12</v>
      </c>
      <c r="K1809" s="21"/>
      <c r="L1809" s="21" t="str">
        <f>_xlfn.IFNA(
  IF(VLOOKUP($E1809, data_rekap_respon_1!$A:$E, 4, 0)="read",
     "Read",
     IF(VLOOKUP($E1809, data_rekap_respon_1!$A:$E, 4, 0)="failed",
        IF(VLOOKUP($E1809, data_rekap_respon_1!$A:$E, 5, 0)="Message Undeliverable.",
           "Invalid",
           "Failed"),
        "Received")
  ),
  ""
)</f>
        <v>Received</v>
      </c>
      <c r="M1809" s="21"/>
      <c r="N1809" s="21" t="str">
        <f>_xlfn.IFNA(LEFT(VLOOKUP($E1809,data_rekap_respon_2!$A$1:$O$13945,6,0),10),"")</f>
        <v>2025-08-01</v>
      </c>
      <c r="O1809" s="21"/>
      <c r="P1809" s="21" t="str">
        <f>_xlfn.IFNA(
  IF(VLOOKUP($E1809, data_rekap_respon_2!$A$1:$O$13945, 13, 0)="read",
     "Read",
     IF(VLOOKUP($E1809,data_rekap_respon_2!$A$1:$O$13945, 13, 0)="failed",
        IF(VLOOKUP($E1809, data_rekap_respon_2!$A$1:$O$13945, 14, 0)="Message Undeliverable.",
           "Invalid",
           "Failed"),
        "Received")
  ),
  ""
)</f>
        <v>Read</v>
      </c>
      <c r="Q1809" s="26"/>
      <c r="R1809" s="8" t="str">
        <f>_xlfn.IFNA(LEFT(VLOOKUP(E1809,data_blast!A:V,6,0),10),"")</f>
        <v>2025-09-11</v>
      </c>
      <c r="T1809" s="9" t="str">
        <f>_xlfn.IFNA(
  IF(VLOOKUP($E1809,data_blast!A:V, 13, 0)="read",
     "Read",
     IF(VLOOKUP($E1809,data_blast!A:V, 13, 0)="failed",
        IF(VLOOKUP($E1809,data_blast!A:V, 14, 0)="Message Undeliverable.",
           "Invalid",
           "Failed"),
        "Received")
  ),
  ""
)</f>
        <v>Read</v>
      </c>
      <c r="V1809" s="19" t="str">
        <f>_xlfn.IFNA(LEFT(VLOOKUP($E1809,data_blast_1!$A$1:$N$1498,6,0),10),"")</f>
        <v/>
      </c>
      <c r="X1809" s="19" t="str">
        <f>_xlfn.IFNA(
  IF(VLOOKUP($E1809,data_blast_1!A:V, 13, 0)="read",
     "Read",
     IF(VLOOKUP($E1809,data_blast_1!A:V, 13, 0)="failed",
        IF(VLOOKUP($E1809,data_blast_1!A:V, 14, 0)="Message Undeliverable.",
           "Invalid",
           "Failed"),
        "Received")
  ),
  ""
)</f>
        <v/>
      </c>
      <c r="AA1809" s="22" t="str">
        <f t="shared" si="28"/>
        <v>Prioritas 2</v>
      </c>
    </row>
    <row r="1810" spans="1:27" x14ac:dyDescent="0.25">
      <c r="A1810" s="21">
        <v>1918</v>
      </c>
      <c r="C1810" s="27"/>
      <c r="D1810" s="21" t="s">
        <v>1761</v>
      </c>
      <c r="E1810" s="23">
        <v>6285299634633</v>
      </c>
      <c r="F1810" s="21"/>
      <c r="G1810" s="21" t="s">
        <v>238</v>
      </c>
      <c r="H1810" s="21" t="s">
        <v>233</v>
      </c>
      <c r="I1810" s="21" t="s">
        <v>1165</v>
      </c>
      <c r="J1810" s="22" t="str">
        <f>_xlfn.IFNA(LEFT(VLOOKUP($E1810,data_rekap_respon_1!$A:$E,3,0),10),"")</f>
        <v>2025-07-12</v>
      </c>
      <c r="K1810" s="21"/>
      <c r="L1810" s="21" t="str">
        <f>_xlfn.IFNA(
  IF(VLOOKUP($E1810, data_rekap_respon_1!$A:$E, 4, 0)="read",
     "Read",
     IF(VLOOKUP($E1810, data_rekap_respon_1!$A:$E, 4, 0)="failed",
        IF(VLOOKUP($E1810, data_rekap_respon_1!$A:$E, 5, 0)="Message Undeliverable.",
           "Invalid",
           "Failed"),
        "Received")
  ),
  ""
)</f>
        <v>Read</v>
      </c>
      <c r="M1810" s="21"/>
      <c r="N1810" s="21" t="str">
        <f>_xlfn.IFNA(LEFT(VLOOKUP($E1810,data_rekap_respon_2!$A$1:$O$13945,6,0),10),"")</f>
        <v>2025-08-01</v>
      </c>
      <c r="O1810" s="21"/>
      <c r="P1810" s="21" t="str">
        <f>_xlfn.IFNA(
  IF(VLOOKUP($E1810, data_rekap_respon_2!$A$1:$O$13945, 13, 0)="read",
     "Read",
     IF(VLOOKUP($E1810,data_rekap_respon_2!$A$1:$O$13945, 13, 0)="failed",
        IF(VLOOKUP($E1810, data_rekap_respon_2!$A$1:$O$13945, 14, 0)="Message Undeliverable.",
           "Invalid",
           "Failed"),
        "Received")
  ),
  ""
)</f>
        <v>Read</v>
      </c>
      <c r="Q1810" s="26"/>
      <c r="R1810" s="8" t="str">
        <f>_xlfn.IFNA(LEFT(VLOOKUP(E1810,data_blast!A:V,6,0),10),"")</f>
        <v>2025-09-11</v>
      </c>
      <c r="T1810" s="9" t="str">
        <f>_xlfn.IFNA(
  IF(VLOOKUP($E1810,data_blast!A:V, 13, 0)="read",
     "Read",
     IF(VLOOKUP($E1810,data_blast!A:V, 13, 0)="failed",
        IF(VLOOKUP($E1810,data_blast!A:V, 14, 0)="Message Undeliverable.",
           "Invalid",
           "Failed"),
        "Received")
  ),
  ""
)</f>
        <v>Read</v>
      </c>
      <c r="V1810" s="19" t="str">
        <f>_xlfn.IFNA(LEFT(VLOOKUP($E1810,data_blast_1!$A$1:$N$1498,6,0),10),"")</f>
        <v/>
      </c>
      <c r="X1810" s="19" t="str">
        <f>_xlfn.IFNA(
  IF(VLOOKUP($E1810,data_blast_1!A:V, 13, 0)="read",
     "Read",
     IF(VLOOKUP($E1810,data_blast_1!A:V, 13, 0)="failed",
        IF(VLOOKUP($E1810,data_blast_1!A:V, 14, 0)="Message Undeliverable.",
           "Invalid",
           "Failed"),
        "Received")
  ),
  ""
)</f>
        <v/>
      </c>
      <c r="AA1810" s="22" t="str">
        <f t="shared" si="28"/>
        <v>Prioritas 2</v>
      </c>
    </row>
    <row r="1811" spans="1:27" x14ac:dyDescent="0.25">
      <c r="A1811" s="21">
        <v>1919</v>
      </c>
      <c r="C1811" s="27"/>
      <c r="D1811" s="21" t="s">
        <v>1762</v>
      </c>
      <c r="E1811" s="23">
        <v>6285326347276</v>
      </c>
      <c r="F1811" s="21"/>
      <c r="G1811" s="21" t="s">
        <v>238</v>
      </c>
      <c r="H1811" s="21" t="s">
        <v>233</v>
      </c>
      <c r="I1811" s="21" t="s">
        <v>1165</v>
      </c>
      <c r="J1811" s="22" t="str">
        <f>_xlfn.IFNA(LEFT(VLOOKUP($E1811,data_rekap_respon_1!$A:$E,3,0),10),"")</f>
        <v>2025-07-12</v>
      </c>
      <c r="K1811" s="21"/>
      <c r="L1811" s="21" t="str">
        <f>_xlfn.IFNA(
  IF(VLOOKUP($E1811, data_rekap_respon_1!$A:$E, 4, 0)="read",
     "Read",
     IF(VLOOKUP($E1811, data_rekap_respon_1!$A:$E, 4, 0)="failed",
        IF(VLOOKUP($E1811, data_rekap_respon_1!$A:$E, 5, 0)="Message Undeliverable.",
           "Invalid",
           "Failed"),
        "Received")
  ),
  ""
)</f>
        <v>Received</v>
      </c>
      <c r="M1811" s="21"/>
      <c r="N1811" s="21" t="str">
        <f>_xlfn.IFNA(LEFT(VLOOKUP($E1811,data_rekap_respon_2!$A$1:$O$13945,6,0),10),"")</f>
        <v>2025-08-01</v>
      </c>
      <c r="O1811" s="21"/>
      <c r="P1811" s="21" t="str">
        <f>_xlfn.IFNA(
  IF(VLOOKUP($E1811, data_rekap_respon_2!$A$1:$O$13945, 13, 0)="read",
     "Read",
     IF(VLOOKUP($E1811,data_rekap_respon_2!$A$1:$O$13945, 13, 0)="failed",
        IF(VLOOKUP($E1811, data_rekap_respon_2!$A$1:$O$13945, 14, 0)="Message Undeliverable.",
           "Invalid",
           "Failed"),
        "Received")
  ),
  ""
)</f>
        <v>Received</v>
      </c>
      <c r="Q1811" s="26"/>
      <c r="R1811" s="8" t="str">
        <f>_xlfn.IFNA(LEFT(VLOOKUP(E1811,data_blast!A:V,6,0),10),"")</f>
        <v>2025-09-11</v>
      </c>
      <c r="T1811" s="9" t="str">
        <f>_xlfn.IFNA(
  IF(VLOOKUP($E1811,data_blast!A:V, 13, 0)="read",
     "Read",
     IF(VLOOKUP($E1811,data_blast!A:V, 13, 0)="failed",
        IF(VLOOKUP($E1811,data_blast!A:V, 14, 0)="Message Undeliverable.",
           "Invalid",
           "Failed"),
        "Received")
  ),
  ""
)</f>
        <v>Received</v>
      </c>
      <c r="V1811" s="19" t="str">
        <f>_xlfn.IFNA(LEFT(VLOOKUP($E1811,data_blast_1!$A$1:$N$1498,6,0),10),"")</f>
        <v/>
      </c>
      <c r="X1811" s="19" t="str">
        <f>_xlfn.IFNA(
  IF(VLOOKUP($E1811,data_blast_1!A:V, 13, 0)="read",
     "Read",
     IF(VLOOKUP($E1811,data_blast_1!A:V, 13, 0)="failed",
        IF(VLOOKUP($E1811,data_blast_1!A:V, 14, 0)="Message Undeliverable.",
           "Invalid",
           "Failed"),
        "Received")
  ),
  ""
)</f>
        <v/>
      </c>
      <c r="AA1811" s="22" t="str">
        <f t="shared" si="28"/>
        <v>Prioritas 3</v>
      </c>
    </row>
    <row r="1812" spans="1:27" x14ac:dyDescent="0.25">
      <c r="A1812" s="21">
        <v>1921</v>
      </c>
      <c r="C1812" s="27"/>
      <c r="D1812" s="21" t="s">
        <v>53</v>
      </c>
      <c r="E1812" s="23">
        <v>6285325706428</v>
      </c>
      <c r="F1812" s="21"/>
      <c r="G1812" s="21" t="s">
        <v>47269</v>
      </c>
      <c r="H1812" s="21" t="s">
        <v>233</v>
      </c>
      <c r="I1812" s="21" t="s">
        <v>1165</v>
      </c>
      <c r="J1812" s="22" t="str">
        <f>_xlfn.IFNA(LEFT(VLOOKUP($E1812,data_rekap_respon_1!$A:$E,3,0),10),"")</f>
        <v>2025-07-12</v>
      </c>
      <c r="K1812" s="21"/>
      <c r="L1812" s="21" t="str">
        <f>_xlfn.IFNA(
  IF(VLOOKUP($E1812, data_rekap_respon_1!$A:$E, 4, 0)="read",
     "Read",
     IF(VLOOKUP($E1812, data_rekap_respon_1!$A:$E, 4, 0)="failed",
        IF(VLOOKUP($E1812, data_rekap_respon_1!$A:$E, 5, 0)="Message Undeliverable.",
           "Invalid",
           "Failed"),
        "Received")
  ),
  ""
)</f>
        <v>Received</v>
      </c>
      <c r="M1812" s="21"/>
      <c r="N1812" s="21" t="str">
        <f>_xlfn.IFNA(LEFT(VLOOKUP($E1812,data_rekap_respon_2!$A$1:$O$13945,6,0),10),"")</f>
        <v>2025-08-01</v>
      </c>
      <c r="O1812" s="21"/>
      <c r="P1812" s="21" t="str">
        <f>_xlfn.IFNA(
  IF(VLOOKUP($E1812, data_rekap_respon_2!$A$1:$O$13945, 13, 0)="read",
     "Read",
     IF(VLOOKUP($E1812,data_rekap_respon_2!$A$1:$O$13945, 13, 0)="failed",
        IF(VLOOKUP($E1812, data_rekap_respon_2!$A$1:$O$13945, 14, 0)="Message Undeliverable.",
           "Invalid",
           "Failed"),
        "Received")
  ),
  ""
)</f>
        <v>Received</v>
      </c>
      <c r="Q1812" s="26"/>
      <c r="R1812" s="8" t="str">
        <f>_xlfn.IFNA(LEFT(VLOOKUP(E1812,data_blast!A:V,6,0),10),"")</f>
        <v>2025-09-11</v>
      </c>
      <c r="T1812" s="9" t="str">
        <f>_xlfn.IFNA(
  IF(VLOOKUP($E1812,data_blast!A:V, 13, 0)="read",
     "Read",
     IF(VLOOKUP($E1812,data_blast!A:V, 13, 0)="failed",
        IF(VLOOKUP($E1812,data_blast!A:V, 14, 0)="Message Undeliverable.",
           "Invalid",
           "Failed"),
        "Received")
  ),
  ""
)</f>
        <v>Received</v>
      </c>
      <c r="V1812" s="19" t="str">
        <f>_xlfn.IFNA(LEFT(VLOOKUP($E1812,data_blast_1!$A$1:$N$1498,6,0),10),"")</f>
        <v/>
      </c>
      <c r="X1812" s="19" t="str">
        <f>_xlfn.IFNA(
  IF(VLOOKUP($E1812,data_blast_1!A:V, 13, 0)="read",
     "Read",
     IF(VLOOKUP($E1812,data_blast_1!A:V, 13, 0)="failed",
        IF(VLOOKUP($E1812,data_blast_1!A:V, 14, 0)="Message Undeliverable.",
           "Invalid",
           "Failed"),
        "Received")
  ),
  ""
)</f>
        <v/>
      </c>
      <c r="AA1812" s="22" t="str">
        <f t="shared" si="28"/>
        <v>Prioritas 3</v>
      </c>
    </row>
    <row r="1813" spans="1:27" x14ac:dyDescent="0.25">
      <c r="A1813" s="21">
        <v>1922</v>
      </c>
      <c r="C1813" s="27"/>
      <c r="D1813" s="21" t="s">
        <v>1763</v>
      </c>
      <c r="E1813" s="23">
        <v>6282250756376</v>
      </c>
      <c r="F1813" s="21"/>
      <c r="G1813" s="21" t="s">
        <v>47269</v>
      </c>
      <c r="H1813" s="21" t="s">
        <v>233</v>
      </c>
      <c r="I1813" s="21" t="s">
        <v>1165</v>
      </c>
      <c r="J1813" s="22" t="str">
        <f>_xlfn.IFNA(LEFT(VLOOKUP($E1813,data_rekap_respon_1!$A:$E,3,0),10),"")</f>
        <v>2025-07-12</v>
      </c>
      <c r="K1813" s="21"/>
      <c r="L1813" s="21" t="str">
        <f>_xlfn.IFNA(
  IF(VLOOKUP($E1813, data_rekap_respon_1!$A:$E, 4, 0)="read",
     "Read",
     IF(VLOOKUP($E1813, data_rekap_respon_1!$A:$E, 4, 0)="failed",
        IF(VLOOKUP($E1813, data_rekap_respon_1!$A:$E, 5, 0)="Message Undeliverable.",
           "Invalid",
           "Failed"),
        "Received")
  ),
  ""
)</f>
        <v>Received</v>
      </c>
      <c r="M1813" s="21"/>
      <c r="N1813" s="21" t="str">
        <f>_xlfn.IFNA(LEFT(VLOOKUP($E1813,data_rekap_respon_2!$A$1:$O$13945,6,0),10),"")</f>
        <v>2025-08-01</v>
      </c>
      <c r="O1813" s="21"/>
      <c r="P1813" s="21" t="str">
        <f>_xlfn.IFNA(
  IF(VLOOKUP($E1813, data_rekap_respon_2!$A$1:$O$13945, 13, 0)="read",
     "Read",
     IF(VLOOKUP($E1813,data_rekap_respon_2!$A$1:$O$13945, 13, 0)="failed",
        IF(VLOOKUP($E1813, data_rekap_respon_2!$A$1:$O$13945, 14, 0)="Message Undeliverable.",
           "Invalid",
           "Failed"),
        "Received")
  ),
  ""
)</f>
        <v>Received</v>
      </c>
      <c r="Q1813" s="26"/>
      <c r="R1813" s="8" t="str">
        <f>_xlfn.IFNA(LEFT(VLOOKUP(E1813,data_blast!A:V,6,0),10),"")</f>
        <v>2025-09-11</v>
      </c>
      <c r="T1813" s="9" t="str">
        <f>_xlfn.IFNA(
  IF(VLOOKUP($E1813,data_blast!A:V, 13, 0)="read",
     "Read",
     IF(VLOOKUP($E1813,data_blast!A:V, 13, 0)="failed",
        IF(VLOOKUP($E1813,data_blast!A:V, 14, 0)="Message Undeliverable.",
           "Invalid",
           "Failed"),
        "Received")
  ),
  ""
)</f>
        <v>Received</v>
      </c>
      <c r="V1813" s="19" t="str">
        <f>_xlfn.IFNA(LEFT(VLOOKUP($E1813,data_blast_1!$A$1:$N$1498,6,0),10),"")</f>
        <v/>
      </c>
      <c r="X1813" s="19" t="str">
        <f>_xlfn.IFNA(
  IF(VLOOKUP($E1813,data_blast_1!A:V, 13, 0)="read",
     "Read",
     IF(VLOOKUP($E1813,data_blast_1!A:V, 13, 0)="failed",
        IF(VLOOKUP($E1813,data_blast_1!A:V, 14, 0)="Message Undeliverable.",
           "Invalid",
           "Failed"),
        "Received")
  ),
  ""
)</f>
        <v/>
      </c>
      <c r="AA1813" s="22" t="str">
        <f t="shared" si="28"/>
        <v>Prioritas 3</v>
      </c>
    </row>
    <row r="1814" spans="1:27" x14ac:dyDescent="0.25">
      <c r="A1814" s="21">
        <v>1923</v>
      </c>
      <c r="C1814" s="27"/>
      <c r="D1814" s="21" t="s">
        <v>1764</v>
      </c>
      <c r="E1814" s="23">
        <v>6282250994065</v>
      </c>
      <c r="F1814" s="21"/>
      <c r="G1814" s="21" t="s">
        <v>47269</v>
      </c>
      <c r="H1814" s="21" t="s">
        <v>233</v>
      </c>
      <c r="I1814" s="21" t="s">
        <v>1165</v>
      </c>
      <c r="J1814" s="22" t="str">
        <f>_xlfn.IFNA(LEFT(VLOOKUP($E1814,data_rekap_respon_1!$A:$E,3,0),10),"")</f>
        <v>2025-07-12</v>
      </c>
      <c r="K1814" s="21"/>
      <c r="L1814" s="21" t="str">
        <f>_xlfn.IFNA(
  IF(VLOOKUP($E1814, data_rekap_respon_1!$A:$E, 4, 0)="read",
     "Read",
     IF(VLOOKUP($E1814, data_rekap_respon_1!$A:$E, 4, 0)="failed",
        IF(VLOOKUP($E1814, data_rekap_respon_1!$A:$E, 5, 0)="Message Undeliverable.",
           "Invalid",
           "Failed"),
        "Received")
  ),
  ""
)</f>
        <v>Received</v>
      </c>
      <c r="M1814" s="21"/>
      <c r="N1814" s="21" t="str">
        <f>_xlfn.IFNA(LEFT(VLOOKUP($E1814,data_rekap_respon_2!$A$1:$O$13945,6,0),10),"")</f>
        <v>2025-08-01</v>
      </c>
      <c r="O1814" s="21"/>
      <c r="P1814" s="21" t="str">
        <f>_xlfn.IFNA(
  IF(VLOOKUP($E1814, data_rekap_respon_2!$A$1:$O$13945, 13, 0)="read",
     "Read",
     IF(VLOOKUP($E1814,data_rekap_respon_2!$A$1:$O$13945, 13, 0)="failed",
        IF(VLOOKUP($E1814, data_rekap_respon_2!$A$1:$O$13945, 14, 0)="Message Undeliverable.",
           "Invalid",
           "Failed"),
        "Received")
  ),
  ""
)</f>
        <v>Received</v>
      </c>
      <c r="Q1814" s="26"/>
      <c r="R1814" s="8" t="str">
        <f>_xlfn.IFNA(LEFT(VLOOKUP(E1814,data_blast!A:V,6,0),10),"")</f>
        <v>2025-09-11</v>
      </c>
      <c r="T1814" s="9" t="str">
        <f>_xlfn.IFNA(
  IF(VLOOKUP($E1814,data_blast!A:V, 13, 0)="read",
     "Read",
     IF(VLOOKUP($E1814,data_blast!A:V, 13, 0)="failed",
        IF(VLOOKUP($E1814,data_blast!A:V, 14, 0)="Message Undeliverable.",
           "Invalid",
           "Failed"),
        "Received")
  ),
  ""
)</f>
        <v>Received</v>
      </c>
      <c r="V1814" s="19" t="str">
        <f>_xlfn.IFNA(LEFT(VLOOKUP($E1814,data_blast_1!$A$1:$N$1498,6,0),10),"")</f>
        <v/>
      </c>
      <c r="X1814" s="19" t="str">
        <f>_xlfn.IFNA(
  IF(VLOOKUP($E1814,data_blast_1!A:V, 13, 0)="read",
     "Read",
     IF(VLOOKUP($E1814,data_blast_1!A:V, 13, 0)="failed",
        IF(VLOOKUP($E1814,data_blast_1!A:V, 14, 0)="Message Undeliverable.",
           "Invalid",
           "Failed"),
        "Received")
  ),
  ""
)</f>
        <v/>
      </c>
      <c r="AA1814" s="22" t="str">
        <f t="shared" si="28"/>
        <v>Prioritas 3</v>
      </c>
    </row>
    <row r="1815" spans="1:27" x14ac:dyDescent="0.25">
      <c r="A1815" s="21">
        <v>1924</v>
      </c>
      <c r="C1815" s="27"/>
      <c r="D1815" s="21" t="s">
        <v>1765</v>
      </c>
      <c r="E1815" s="23">
        <v>6282268592088</v>
      </c>
      <c r="F1815" s="21"/>
      <c r="G1815" s="21" t="s">
        <v>238</v>
      </c>
      <c r="H1815" s="21" t="s">
        <v>233</v>
      </c>
      <c r="I1815" s="21" t="s">
        <v>1165</v>
      </c>
      <c r="J1815" s="22" t="str">
        <f>_xlfn.IFNA(LEFT(VLOOKUP($E1815,data_rekap_respon_1!$A:$E,3,0),10),"")</f>
        <v>2025-07-12</v>
      </c>
      <c r="K1815" s="21"/>
      <c r="L1815" s="21" t="str">
        <f>_xlfn.IFNA(
  IF(VLOOKUP($E1815, data_rekap_respon_1!$A:$E, 4, 0)="read",
     "Read",
     IF(VLOOKUP($E1815, data_rekap_respon_1!$A:$E, 4, 0)="failed",
        IF(VLOOKUP($E1815, data_rekap_respon_1!$A:$E, 5, 0)="Message Undeliverable.",
           "Invalid",
           "Failed"),
        "Received")
  ),
  ""
)</f>
        <v>Received</v>
      </c>
      <c r="M1815" s="21"/>
      <c r="N1815" s="21" t="str">
        <f>_xlfn.IFNA(LEFT(VLOOKUP($E1815,data_rekap_respon_2!$A$1:$O$13945,6,0),10),"")</f>
        <v>2025-08-01</v>
      </c>
      <c r="O1815" s="21"/>
      <c r="P1815" s="21" t="str">
        <f>_xlfn.IFNA(
  IF(VLOOKUP($E1815, data_rekap_respon_2!$A$1:$O$13945, 13, 0)="read",
     "Read",
     IF(VLOOKUP($E1815,data_rekap_respon_2!$A$1:$O$13945, 13, 0)="failed",
        IF(VLOOKUP($E1815, data_rekap_respon_2!$A$1:$O$13945, 14, 0)="Message Undeliverable.",
           "Invalid",
           "Failed"),
        "Received")
  ),
  ""
)</f>
        <v>Received</v>
      </c>
      <c r="Q1815" s="26"/>
      <c r="R1815" s="8" t="str">
        <f>_xlfn.IFNA(LEFT(VLOOKUP(E1815,data_blast!A:V,6,0),10),"")</f>
        <v>2025-09-11</v>
      </c>
      <c r="T1815" s="9" t="str">
        <f>_xlfn.IFNA(
  IF(VLOOKUP($E1815,data_blast!A:V, 13, 0)="read",
     "Read",
     IF(VLOOKUP($E1815,data_blast!A:V, 13, 0)="failed",
        IF(VLOOKUP($E1815,data_blast!A:V, 14, 0)="Message Undeliverable.",
           "Invalid",
           "Failed"),
        "Received")
  ),
  ""
)</f>
        <v>Received</v>
      </c>
      <c r="V1815" s="19" t="str">
        <f>_xlfn.IFNA(LEFT(VLOOKUP($E1815,data_blast_1!$A$1:$N$1498,6,0),10),"")</f>
        <v/>
      </c>
      <c r="X1815" s="19" t="str">
        <f>_xlfn.IFNA(
  IF(VLOOKUP($E1815,data_blast_1!A:V, 13, 0)="read",
     "Read",
     IF(VLOOKUP($E1815,data_blast_1!A:V, 13, 0)="failed",
        IF(VLOOKUP($E1815,data_blast_1!A:V, 14, 0)="Message Undeliverable.",
           "Invalid",
           "Failed"),
        "Received")
  ),
  ""
)</f>
        <v/>
      </c>
      <c r="AA1815" s="22" t="str">
        <f t="shared" si="28"/>
        <v>Prioritas 3</v>
      </c>
    </row>
    <row r="1816" spans="1:27" x14ac:dyDescent="0.25">
      <c r="A1816" s="21">
        <v>1925</v>
      </c>
      <c r="C1816" s="27"/>
      <c r="D1816" s="21" t="s">
        <v>1766</v>
      </c>
      <c r="E1816" s="23">
        <v>6285299305266</v>
      </c>
      <c r="F1816" s="21"/>
      <c r="G1816" s="21" t="s">
        <v>47269</v>
      </c>
      <c r="H1816" s="21" t="s">
        <v>233</v>
      </c>
      <c r="I1816" s="21" t="s">
        <v>1165</v>
      </c>
      <c r="J1816" s="22" t="str">
        <f>_xlfn.IFNA(LEFT(VLOOKUP($E1816,data_rekap_respon_1!$A:$E,3,0),10),"")</f>
        <v>2025-07-12</v>
      </c>
      <c r="K1816" s="21"/>
      <c r="L1816" s="21" t="str">
        <f>_xlfn.IFNA(
  IF(VLOOKUP($E1816, data_rekap_respon_1!$A:$E, 4, 0)="read",
     "Read",
     IF(VLOOKUP($E1816, data_rekap_respon_1!$A:$E, 4, 0)="failed",
        IF(VLOOKUP($E1816, data_rekap_respon_1!$A:$E, 5, 0)="Message Undeliverable.",
           "Invalid",
           "Failed"),
        "Received")
  ),
  ""
)</f>
        <v>Received</v>
      </c>
      <c r="M1816" s="21"/>
      <c r="N1816" s="21" t="str">
        <f>_xlfn.IFNA(LEFT(VLOOKUP($E1816,data_rekap_respon_2!$A$1:$O$13945,6,0),10),"")</f>
        <v>2025-08-01</v>
      </c>
      <c r="O1816" s="21"/>
      <c r="P1816" s="21" t="str">
        <f>_xlfn.IFNA(
  IF(VLOOKUP($E1816, data_rekap_respon_2!$A$1:$O$13945, 13, 0)="read",
     "Read",
     IF(VLOOKUP($E1816,data_rekap_respon_2!$A$1:$O$13945, 13, 0)="failed",
        IF(VLOOKUP($E1816, data_rekap_respon_2!$A$1:$O$13945, 14, 0)="Message Undeliverable.",
           "Invalid",
           "Failed"),
        "Received")
  ),
  ""
)</f>
        <v>Received</v>
      </c>
      <c r="Q1816" s="26"/>
      <c r="R1816" s="8" t="str">
        <f>_xlfn.IFNA(LEFT(VLOOKUP(E1816,data_blast!A:V,6,0),10),"")</f>
        <v>2025-09-11</v>
      </c>
      <c r="T1816" s="9" t="str">
        <f>_xlfn.IFNA(
  IF(VLOOKUP($E1816,data_blast!A:V, 13, 0)="read",
     "Read",
     IF(VLOOKUP($E1816,data_blast!A:V, 13, 0)="failed",
        IF(VLOOKUP($E1816,data_blast!A:V, 14, 0)="Message Undeliverable.",
           "Invalid",
           "Failed"),
        "Received")
  ),
  ""
)</f>
        <v>Received</v>
      </c>
      <c r="V1816" s="19" t="str">
        <f>_xlfn.IFNA(LEFT(VLOOKUP($E1816,data_blast_1!$A$1:$N$1498,6,0),10),"")</f>
        <v/>
      </c>
      <c r="X1816" s="19" t="str">
        <f>_xlfn.IFNA(
  IF(VLOOKUP($E1816,data_blast_1!A:V, 13, 0)="read",
     "Read",
     IF(VLOOKUP($E1816,data_blast_1!A:V, 13, 0)="failed",
        IF(VLOOKUP($E1816,data_blast_1!A:V, 14, 0)="Message Undeliverable.",
           "Invalid",
           "Failed"),
        "Received")
  ),
  ""
)</f>
        <v/>
      </c>
      <c r="AA1816" s="22" t="str">
        <f t="shared" si="28"/>
        <v>Prioritas 3</v>
      </c>
    </row>
    <row r="1817" spans="1:27" x14ac:dyDescent="0.25">
      <c r="A1817" s="21">
        <v>1926</v>
      </c>
      <c r="C1817" s="27"/>
      <c r="D1817" s="21" t="s">
        <v>1767</v>
      </c>
      <c r="E1817" s="23">
        <v>6282271565608</v>
      </c>
      <c r="F1817" s="21"/>
      <c r="G1817" s="21" t="s">
        <v>47269</v>
      </c>
      <c r="H1817" s="21" t="s">
        <v>233</v>
      </c>
      <c r="I1817" s="21" t="s">
        <v>1165</v>
      </c>
      <c r="J1817" s="22" t="str">
        <f>_xlfn.IFNA(LEFT(VLOOKUP($E1817,data_rekap_respon_1!$A:$E,3,0),10),"")</f>
        <v>2025-07-12</v>
      </c>
      <c r="K1817" s="21"/>
      <c r="L1817" s="21" t="str">
        <f>_xlfn.IFNA(
  IF(VLOOKUP($E1817, data_rekap_respon_1!$A:$E, 4, 0)="read",
     "Read",
     IF(VLOOKUP($E1817, data_rekap_respon_1!$A:$E, 4, 0)="failed",
        IF(VLOOKUP($E1817, data_rekap_respon_1!$A:$E, 5, 0)="Message Undeliverable.",
           "Invalid",
           "Failed"),
        "Received")
  ),
  ""
)</f>
        <v>Received</v>
      </c>
      <c r="M1817" s="21"/>
      <c r="N1817" s="21" t="str">
        <f>_xlfn.IFNA(LEFT(VLOOKUP($E1817,data_rekap_respon_2!$A$1:$O$13945,6,0),10),"")</f>
        <v>2025-08-28</v>
      </c>
      <c r="O1817" s="21"/>
      <c r="P1817" s="21" t="str">
        <f>_xlfn.IFNA(
  IF(VLOOKUP($E1817, data_rekap_respon_2!$A$1:$O$13945, 13, 0)="read",
     "Read",
     IF(VLOOKUP($E1817,data_rekap_respon_2!$A$1:$O$13945, 13, 0)="failed",
        IF(VLOOKUP($E1817, data_rekap_respon_2!$A$1:$O$13945, 14, 0)="Message Undeliverable.",
           "Invalid",
           "Failed"),
        "Received")
  ),
  ""
)</f>
        <v>Received</v>
      </c>
      <c r="Q1817" s="26"/>
      <c r="R1817" s="8" t="s">
        <v>9708</v>
      </c>
      <c r="T1817" s="9" t="str">
        <f>_xlfn.IFNA(
  IF(VLOOKUP($E1817,data_blast!A:V, 13, 0)="read",
     "Read",
     IF(VLOOKUP($E1817,data_blast!A:V, 13, 0)="failed",
        IF(VLOOKUP($E1817,data_blast!A:V, 14, 0)="Message Undeliverable.",
           "Invalid",
           "Failed"),
        "Received")
  ),
  ""
)</f>
        <v>Received</v>
      </c>
      <c r="V1817" s="19" t="str">
        <f>_xlfn.IFNA(LEFT(VLOOKUP($E1817,data_blast_1!$A$1:$N$1498,6,0),10),"")</f>
        <v>2025-10-09</v>
      </c>
      <c r="X1817" s="19" t="str">
        <f>_xlfn.IFNA(
  IF(VLOOKUP($E1817,data_blast_1!A:V, 13, 0)="read",
     "Read",
     IF(VLOOKUP($E1817,data_blast_1!A:V, 13, 0)="failed",
        IF(VLOOKUP($E1817,data_blast_1!A:V, 14, 0)="Message Undeliverable.",
           "Invalid",
           "Failed"),
        "Received")
  ),
  ""
)</f>
        <v>Invalid</v>
      </c>
      <c r="AA1817" s="22" t="str">
        <f t="shared" si="28"/>
        <v>Prioritas 3</v>
      </c>
    </row>
    <row r="1818" spans="1:27" x14ac:dyDescent="0.25">
      <c r="A1818" s="21">
        <v>1927</v>
      </c>
      <c r="C1818" s="27"/>
      <c r="D1818" s="21" t="s">
        <v>51</v>
      </c>
      <c r="E1818" s="23">
        <v>6282248125254</v>
      </c>
      <c r="F1818" s="21"/>
      <c r="G1818" s="21" t="s">
        <v>235</v>
      </c>
      <c r="H1818" s="21" t="s">
        <v>233</v>
      </c>
      <c r="I1818" s="21" t="s">
        <v>1165</v>
      </c>
      <c r="J1818" s="22" t="str">
        <f>_xlfn.IFNA(LEFT(VLOOKUP($E1818,data_rekap_respon_1!$A:$E,3,0),10),"")</f>
        <v>2025-07-12</v>
      </c>
      <c r="K1818" s="21"/>
      <c r="L1818" s="21" t="str">
        <f>_xlfn.IFNA(
  IF(VLOOKUP($E1818, data_rekap_respon_1!$A:$E, 4, 0)="read",
     "Read",
     IF(VLOOKUP($E1818, data_rekap_respon_1!$A:$E, 4, 0)="failed",
        IF(VLOOKUP($E1818, data_rekap_respon_1!$A:$E, 5, 0)="Message Undeliverable.",
           "Invalid",
           "Failed"),
        "Received")
  ),
  ""
)</f>
        <v>Received</v>
      </c>
      <c r="M1818" s="21"/>
      <c r="N1818" s="21" t="str">
        <f>_xlfn.IFNA(LEFT(VLOOKUP($E1818,data_rekap_respon_2!$A$1:$O$13945,6,0),10),"")</f>
        <v>2025-08-28</v>
      </c>
      <c r="O1818" s="21"/>
      <c r="P1818" s="21" t="str">
        <f>_xlfn.IFNA(
  IF(VLOOKUP($E1818, data_rekap_respon_2!$A$1:$O$13945, 13, 0)="read",
     "Read",
     IF(VLOOKUP($E1818,data_rekap_respon_2!$A$1:$O$13945, 13, 0)="failed",
        IF(VLOOKUP($E1818, data_rekap_respon_2!$A$1:$O$13945, 14, 0)="Message Undeliverable.",
           "Invalid",
           "Failed"),
        "Received")
  ),
  ""
)</f>
        <v>Invalid</v>
      </c>
      <c r="Q1818" s="26"/>
      <c r="R1818" s="8" t="str">
        <f>_xlfn.IFNA(LEFT(VLOOKUP($E1818,data_rekap_respon_3!$A$1:$M$7724,6,0),10),"")</f>
        <v>2025-09-18</v>
      </c>
      <c r="T1818" s="9" t="e">
        <f>_xlfn.IFNA(
  IF(VLOOKUP($E1818,data_rekap_respon_3!A:M, 13, 0)="read",
     "Read",
     IF(VLOOKUP($E1818,data_rekap_respon_3!A:M, 13, 0)="failed",
        IF(VLOOKUP($E1818,data_rekap_respon_3!A:M, 14, 0)="Message Undeliverable.",
           "Invalid",
           "Failed"),
        "Received")
  ),
  ""
)</f>
        <v>#REF!</v>
      </c>
      <c r="V1818" s="19" t="str">
        <f>_xlfn.IFNA(LEFT(VLOOKUP($E1818,data_blast_1!$A$1:$N$1498,6,0),10),"")</f>
        <v/>
      </c>
      <c r="X1818" s="19" t="str">
        <f>_xlfn.IFNA(
  IF(VLOOKUP($E1818,data_blast_1!A:V, 13, 0)="read",
     "Read",
     IF(VLOOKUP($E1818,data_blast_1!A:V, 13, 0)="failed",
        IF(VLOOKUP($E1818,data_blast_1!A:V, 14, 0)="Message Undeliverable.",
           "Invalid",
           "Failed"),
        "Received")
  ),
  ""
)</f>
        <v/>
      </c>
      <c r="AA1818" s="22" t="e">
        <f t="shared" si="28"/>
        <v>#REF!</v>
      </c>
    </row>
    <row r="1819" spans="1:27" x14ac:dyDescent="0.25">
      <c r="A1819" s="21">
        <v>1928</v>
      </c>
      <c r="C1819" s="27"/>
      <c r="D1819" s="21" t="s">
        <v>1768</v>
      </c>
      <c r="E1819" s="23">
        <v>6282271573110</v>
      </c>
      <c r="F1819" s="21"/>
      <c r="G1819" s="21" t="s">
        <v>238</v>
      </c>
      <c r="H1819" s="21" t="s">
        <v>233</v>
      </c>
      <c r="I1819" s="21" t="s">
        <v>1165</v>
      </c>
      <c r="J1819" s="22" t="str">
        <f>_xlfn.IFNA(LEFT(VLOOKUP($E1819,data_rekap_respon_1!$A:$E,3,0),10),"")</f>
        <v>2025-07-12</v>
      </c>
      <c r="K1819" s="21"/>
      <c r="L1819" s="21" t="str">
        <f>_xlfn.IFNA(
  IF(VLOOKUP($E1819, data_rekap_respon_1!$A:$E, 4, 0)="read",
     "Read",
     IF(VLOOKUP($E1819, data_rekap_respon_1!$A:$E, 4, 0)="failed",
        IF(VLOOKUP($E1819, data_rekap_respon_1!$A:$E, 5, 0)="Message Undeliverable.",
           "Invalid",
           "Failed"),
        "Received")
  ),
  ""
)</f>
        <v>Received</v>
      </c>
      <c r="M1819" s="21"/>
      <c r="N1819" s="21" t="str">
        <f>_xlfn.IFNA(LEFT(VLOOKUP($E1819,data_rekap_respon_2!$A$1:$O$13945,6,0),10),"")</f>
        <v>2025-08-01</v>
      </c>
      <c r="O1819" s="21"/>
      <c r="P1819" s="21" t="str">
        <f>_xlfn.IFNA(
  IF(VLOOKUP($E1819, data_rekap_respon_2!$A$1:$O$13945, 13, 0)="read",
     "Read",
     IF(VLOOKUP($E1819,data_rekap_respon_2!$A$1:$O$13945, 13, 0)="failed",
        IF(VLOOKUP($E1819, data_rekap_respon_2!$A$1:$O$13945, 14, 0)="Message Undeliverable.",
           "Invalid",
           "Failed"),
        "Received")
  ),
  ""
)</f>
        <v>Read</v>
      </c>
      <c r="Q1819" s="26"/>
      <c r="R1819" s="8" t="str">
        <f>_xlfn.IFNA(LEFT(VLOOKUP(E1819,data_blast!A:V,6,0),10),"")</f>
        <v>2025-09-11</v>
      </c>
      <c r="T1819" s="9" t="str">
        <f>_xlfn.IFNA(
  IF(VLOOKUP($E1819,data_blast!A:V, 13, 0)="read",
     "Read",
     IF(VLOOKUP($E1819,data_blast!A:V, 13, 0)="failed",
        IF(VLOOKUP($E1819,data_blast!A:V, 14, 0)="Message Undeliverable.",
           "Invalid",
           "Failed"),
        "Received")
  ),
  ""
)</f>
        <v>Received</v>
      </c>
      <c r="V1819" s="19" t="str">
        <f>_xlfn.IFNA(LEFT(VLOOKUP($E1819,data_blast_1!$A$1:$N$1498,6,0),10),"")</f>
        <v/>
      </c>
      <c r="X1819" s="19" t="str">
        <f>_xlfn.IFNA(
  IF(VLOOKUP($E1819,data_blast_1!A:V, 13, 0)="read",
     "Read",
     IF(VLOOKUP($E1819,data_blast_1!A:V, 13, 0)="failed",
        IF(VLOOKUP($E1819,data_blast_1!A:V, 14, 0)="Message Undeliverable.",
           "Invalid",
           "Failed"),
        "Received")
  ),
  ""
)</f>
        <v/>
      </c>
      <c r="AA1819" s="22" t="str">
        <f t="shared" si="28"/>
        <v>Prioritas 2</v>
      </c>
    </row>
    <row r="1820" spans="1:27" x14ac:dyDescent="0.25">
      <c r="A1820" s="21">
        <v>1929</v>
      </c>
      <c r="C1820" s="27"/>
      <c r="D1820" s="21" t="s">
        <v>1769</v>
      </c>
      <c r="E1820" s="23">
        <v>6282277139187</v>
      </c>
      <c r="F1820" s="21"/>
      <c r="G1820" s="21" t="s">
        <v>235</v>
      </c>
      <c r="H1820" s="21" t="s">
        <v>233</v>
      </c>
      <c r="I1820" s="21" t="s">
        <v>1165</v>
      </c>
      <c r="J1820" s="22" t="str">
        <f>_xlfn.IFNA(LEFT(VLOOKUP($E1820,data_rekap_respon_1!$A:$E,3,0),10),"")</f>
        <v>2025-07-12</v>
      </c>
      <c r="K1820" s="21"/>
      <c r="L1820" s="21" t="str">
        <f>_xlfn.IFNA(
  IF(VLOOKUP($E1820, data_rekap_respon_1!$A:$E, 4, 0)="read",
     "Read",
     IF(VLOOKUP($E1820, data_rekap_respon_1!$A:$E, 4, 0)="failed",
        IF(VLOOKUP($E1820, data_rekap_respon_1!$A:$E, 5, 0)="Message Undeliverable.",
           "Invalid",
           "Failed"),
        "Received")
  ),
  ""
)</f>
        <v>Received</v>
      </c>
      <c r="M1820" s="21"/>
      <c r="N1820" s="21" t="str">
        <f>_xlfn.IFNA(LEFT(VLOOKUP($E1820,data_rekap_respon_2!$A$1:$O$13945,6,0),10),"")</f>
        <v>2025-08-01</v>
      </c>
      <c r="O1820" s="21"/>
      <c r="P1820" s="21" t="str">
        <f>_xlfn.IFNA(
  IF(VLOOKUP($E1820, data_rekap_respon_2!$A$1:$O$13945, 13, 0)="read",
     "Read",
     IF(VLOOKUP($E1820,data_rekap_respon_2!$A$1:$O$13945, 13, 0)="failed",
        IF(VLOOKUP($E1820, data_rekap_respon_2!$A$1:$O$13945, 14, 0)="Message Undeliverable.",
           "Invalid",
           "Failed"),
        "Received")
  ),
  ""
)</f>
        <v>Received</v>
      </c>
      <c r="Q1820" s="26"/>
      <c r="R1820" s="8" t="str">
        <f>_xlfn.IFNA(LEFT(VLOOKUP(E1820,data_blast!A:V,6,0),10),"")</f>
        <v>2025-09-11</v>
      </c>
      <c r="T1820" s="9" t="str">
        <f>_xlfn.IFNA(
  IF(VLOOKUP($E1820,data_blast!A:V, 13, 0)="read",
     "Read",
     IF(VLOOKUP($E1820,data_blast!A:V, 13, 0)="failed",
        IF(VLOOKUP($E1820,data_blast!A:V, 14, 0)="Message Undeliverable.",
           "Invalid",
           "Failed"),
        "Received")
  ),
  ""
)</f>
        <v>Received</v>
      </c>
      <c r="V1820" s="19" t="str">
        <f>_xlfn.IFNA(LEFT(VLOOKUP($E1820,data_blast_1!$A$1:$N$1498,6,0),10),"")</f>
        <v/>
      </c>
      <c r="X1820" s="19" t="str">
        <f>_xlfn.IFNA(
  IF(VLOOKUP($E1820,data_blast_1!A:V, 13, 0)="read",
     "Read",
     IF(VLOOKUP($E1820,data_blast_1!A:V, 13, 0)="failed",
        IF(VLOOKUP($E1820,data_blast_1!A:V, 14, 0)="Message Undeliverable.",
           "Invalid",
           "Failed"),
        "Received")
  ),
  ""
)</f>
        <v/>
      </c>
      <c r="AA1820" s="22" t="str">
        <f t="shared" si="28"/>
        <v>Prioritas 3</v>
      </c>
    </row>
    <row r="1821" spans="1:27" x14ac:dyDescent="0.25">
      <c r="A1821" s="21">
        <v>1930</v>
      </c>
      <c r="C1821" s="27"/>
      <c r="D1821" s="21" t="s">
        <v>1770</v>
      </c>
      <c r="E1821" s="23">
        <v>6282244336669</v>
      </c>
      <c r="F1821" s="21"/>
      <c r="G1821" s="21" t="s">
        <v>235</v>
      </c>
      <c r="H1821" s="21" t="s">
        <v>233</v>
      </c>
      <c r="I1821" s="21" t="s">
        <v>1165</v>
      </c>
      <c r="J1821" s="22" t="str">
        <f>_xlfn.IFNA(LEFT(VLOOKUP($E1821,data_rekap_respon_1!$A:$E,3,0),10),"")</f>
        <v>2025-07-12</v>
      </c>
      <c r="K1821" s="21"/>
      <c r="L1821" s="21" t="str">
        <f>_xlfn.IFNA(
  IF(VLOOKUP($E1821, data_rekap_respon_1!$A:$E, 4, 0)="read",
     "Read",
     IF(VLOOKUP($E1821, data_rekap_respon_1!$A:$E, 4, 0)="failed",
        IF(VLOOKUP($E1821, data_rekap_respon_1!$A:$E, 5, 0)="Message Undeliverable.",
           "Invalid",
           "Failed"),
        "Received")
  ),
  ""
)</f>
        <v>Read</v>
      </c>
      <c r="M1821" s="21"/>
      <c r="N1821" s="21" t="str">
        <f>_xlfn.IFNA(LEFT(VLOOKUP($E1821,data_rekap_respon_2!$A$1:$O$13945,6,0),10),"")</f>
        <v>2025-08-01</v>
      </c>
      <c r="O1821" s="21"/>
      <c r="P1821" s="21" t="str">
        <f>_xlfn.IFNA(
  IF(VLOOKUP($E1821, data_rekap_respon_2!$A$1:$O$13945, 13, 0)="read",
     "Read",
     IF(VLOOKUP($E1821,data_rekap_respon_2!$A$1:$O$13945, 13, 0)="failed",
        IF(VLOOKUP($E1821, data_rekap_respon_2!$A$1:$O$13945, 14, 0)="Message Undeliverable.",
           "Invalid",
           "Failed"),
        "Received")
  ),
  ""
)</f>
        <v>Read</v>
      </c>
      <c r="Q1821" s="26"/>
      <c r="R1821" s="8" t="str">
        <f>_xlfn.IFNA(LEFT(VLOOKUP(E1821,data_blast!A:V,6,0),10),"")</f>
        <v>2025-09-11</v>
      </c>
      <c r="T1821" s="9" t="str">
        <f>_xlfn.IFNA(
  IF(VLOOKUP($E1821,data_blast!A:V, 13, 0)="read",
     "Read",
     IF(VLOOKUP($E1821,data_blast!A:V, 13, 0)="failed",
        IF(VLOOKUP($E1821,data_blast!A:V, 14, 0)="Message Undeliverable.",
           "Invalid",
           "Failed"),
        "Received")
  ),
  ""
)</f>
        <v>Read</v>
      </c>
      <c r="V1821" s="19" t="str">
        <f>_xlfn.IFNA(LEFT(VLOOKUP($E1821,data_blast_1!$A$1:$N$1498,6,0),10),"")</f>
        <v/>
      </c>
      <c r="X1821" s="19" t="str">
        <f>_xlfn.IFNA(
  IF(VLOOKUP($E1821,data_blast_1!A:V, 13, 0)="read",
     "Read",
     IF(VLOOKUP($E1821,data_blast_1!A:V, 13, 0)="failed",
        IF(VLOOKUP($E1821,data_blast_1!A:V, 14, 0)="Message Undeliverable.",
           "Invalid",
           "Failed"),
        "Received")
  ),
  ""
)</f>
        <v/>
      </c>
      <c r="AA1821" s="22" t="str">
        <f t="shared" si="28"/>
        <v>Prioritas 2</v>
      </c>
    </row>
    <row r="1822" spans="1:27" x14ac:dyDescent="0.25">
      <c r="A1822" s="21">
        <v>1931</v>
      </c>
      <c r="C1822" s="27"/>
      <c r="D1822" s="21" t="s">
        <v>1771</v>
      </c>
      <c r="E1822" s="23">
        <v>6282244425223</v>
      </c>
      <c r="F1822" s="21"/>
      <c r="G1822" s="21" t="s">
        <v>47269</v>
      </c>
      <c r="H1822" s="21" t="s">
        <v>233</v>
      </c>
      <c r="I1822" s="21" t="s">
        <v>1165</v>
      </c>
      <c r="J1822" s="22" t="str">
        <f>_xlfn.IFNA(LEFT(VLOOKUP($E1822,data_rekap_respon_1!$A:$E,3,0),10),"")</f>
        <v>2025-07-12</v>
      </c>
      <c r="K1822" s="21"/>
      <c r="L1822" s="21" t="str">
        <f>_xlfn.IFNA(
  IF(VLOOKUP($E1822, data_rekap_respon_1!$A:$E, 4, 0)="read",
     "Read",
     IF(VLOOKUP($E1822, data_rekap_respon_1!$A:$E, 4, 0)="failed",
        IF(VLOOKUP($E1822, data_rekap_respon_1!$A:$E, 5, 0)="Message Undeliverable.",
           "Invalid",
           "Failed"),
        "Received")
  ),
  ""
)</f>
        <v>Read</v>
      </c>
      <c r="M1822" s="21"/>
      <c r="N1822" s="21" t="str">
        <f>_xlfn.IFNA(LEFT(VLOOKUP($E1822,data_rekap_respon_2!$A$1:$O$13945,6,0),10),"")</f>
        <v>2025-08-01</v>
      </c>
      <c r="O1822" s="21"/>
      <c r="P1822" s="21" t="str">
        <f>_xlfn.IFNA(
  IF(VLOOKUP($E1822, data_rekap_respon_2!$A$1:$O$13945, 13, 0)="read",
     "Read",
     IF(VLOOKUP($E1822,data_rekap_respon_2!$A$1:$O$13945, 13, 0)="failed",
        IF(VLOOKUP($E1822, data_rekap_respon_2!$A$1:$O$13945, 14, 0)="Message Undeliverable.",
           "Invalid",
           "Failed"),
        "Received")
  ),
  ""
)</f>
        <v>Read</v>
      </c>
      <c r="Q1822" s="26"/>
      <c r="R1822" s="8" t="str">
        <f>_xlfn.IFNA(LEFT(VLOOKUP(E1822,data_blast!A:V,6,0),10),"")</f>
        <v>2025-09-11</v>
      </c>
      <c r="T1822" s="9" t="str">
        <f>_xlfn.IFNA(
  IF(VLOOKUP($E1822,data_blast!A:V, 13, 0)="read",
     "Read",
     IF(VLOOKUP($E1822,data_blast!A:V, 13, 0)="failed",
        IF(VLOOKUP($E1822,data_blast!A:V, 14, 0)="Message Undeliverable.",
           "Invalid",
           "Failed"),
        "Received")
  ),
  ""
)</f>
        <v>Read</v>
      </c>
      <c r="V1822" s="19" t="str">
        <f>_xlfn.IFNA(LEFT(VLOOKUP($E1822,data_blast_1!$A$1:$N$1498,6,0),10),"")</f>
        <v/>
      </c>
      <c r="X1822" s="19" t="str">
        <f>_xlfn.IFNA(
  IF(VLOOKUP($E1822,data_blast_1!A:V, 13, 0)="read",
     "Read",
     IF(VLOOKUP($E1822,data_blast_1!A:V, 13, 0)="failed",
        IF(VLOOKUP($E1822,data_blast_1!A:V, 14, 0)="Message Undeliverable.",
           "Invalid",
           "Failed"),
        "Received")
  ),
  ""
)</f>
        <v/>
      </c>
      <c r="AA1822" s="22" t="str">
        <f t="shared" si="28"/>
        <v>Prioritas 2</v>
      </c>
    </row>
    <row r="1823" spans="1:27" x14ac:dyDescent="0.25">
      <c r="A1823" s="21">
        <v>1932</v>
      </c>
      <c r="C1823" s="27"/>
      <c r="D1823" s="21" t="s">
        <v>1772</v>
      </c>
      <c r="E1823" s="23">
        <v>6282276903443</v>
      </c>
      <c r="F1823" s="21"/>
      <c r="G1823" s="21" t="s">
        <v>235</v>
      </c>
      <c r="H1823" s="21" t="s">
        <v>233</v>
      </c>
      <c r="I1823" s="21" t="s">
        <v>1165</v>
      </c>
      <c r="J1823" s="22" t="str">
        <f>_xlfn.IFNA(LEFT(VLOOKUP($E1823,data_rekap_respon_1!$A:$E,3,0),10),"")</f>
        <v>2025-07-12</v>
      </c>
      <c r="K1823" s="21"/>
      <c r="L1823" s="21" t="str">
        <f>_xlfn.IFNA(
  IF(VLOOKUP($E1823, data_rekap_respon_1!$A:$E, 4, 0)="read",
     "Read",
     IF(VLOOKUP($E1823, data_rekap_respon_1!$A:$E, 4, 0)="failed",
        IF(VLOOKUP($E1823, data_rekap_respon_1!$A:$E, 5, 0)="Message Undeliverable.",
           "Invalid",
           "Failed"),
        "Received")
  ),
  ""
)</f>
        <v>Received</v>
      </c>
      <c r="M1823" s="21"/>
      <c r="N1823" s="21" t="str">
        <f>_xlfn.IFNA(LEFT(VLOOKUP($E1823,data_rekap_respon_2!$A$1:$O$13945,6,0),10),"")</f>
        <v>2025-08-01</v>
      </c>
      <c r="O1823" s="21"/>
      <c r="P1823" s="21" t="str">
        <f>_xlfn.IFNA(
  IF(VLOOKUP($E1823, data_rekap_respon_2!$A$1:$O$13945, 13, 0)="read",
     "Read",
     IF(VLOOKUP($E1823,data_rekap_respon_2!$A$1:$O$13945, 13, 0)="failed",
        IF(VLOOKUP($E1823, data_rekap_respon_2!$A$1:$O$13945, 14, 0)="Message Undeliverable.",
           "Invalid",
           "Failed"),
        "Received")
  ),
  ""
)</f>
        <v>Received</v>
      </c>
      <c r="Q1823" s="26"/>
      <c r="R1823" s="8" t="str">
        <f>_xlfn.IFNA(LEFT(VLOOKUP(E1823,data_blast!A:V,6,0),10),"")</f>
        <v>2025-09-11</v>
      </c>
      <c r="T1823" s="9" t="str">
        <f>_xlfn.IFNA(
  IF(VLOOKUP($E1823,data_blast!A:V, 13, 0)="read",
     "Read",
     IF(VLOOKUP($E1823,data_blast!A:V, 13, 0)="failed",
        IF(VLOOKUP($E1823,data_blast!A:V, 14, 0)="Message Undeliverable.",
           "Invalid",
           "Failed"),
        "Received")
  ),
  ""
)</f>
        <v>Received</v>
      </c>
      <c r="V1823" s="19" t="str">
        <f>_xlfn.IFNA(LEFT(VLOOKUP($E1823,data_blast_1!$A$1:$N$1498,6,0),10),"")</f>
        <v/>
      </c>
      <c r="X1823" s="19" t="str">
        <f>_xlfn.IFNA(
  IF(VLOOKUP($E1823,data_blast_1!A:V, 13, 0)="read",
     "Read",
     IF(VLOOKUP($E1823,data_blast_1!A:V, 13, 0)="failed",
        IF(VLOOKUP($E1823,data_blast_1!A:V, 14, 0)="Message Undeliverable.",
           "Invalid",
           "Failed"),
        "Received")
  ),
  ""
)</f>
        <v/>
      </c>
      <c r="AA1823" s="22" t="str">
        <f t="shared" si="28"/>
        <v>Prioritas 3</v>
      </c>
    </row>
    <row r="1824" spans="1:27" x14ac:dyDescent="0.25">
      <c r="A1824" s="21">
        <v>1933</v>
      </c>
      <c r="C1824" s="27"/>
      <c r="D1824" s="21" t="s">
        <v>1773</v>
      </c>
      <c r="E1824" s="23">
        <v>6282244631729</v>
      </c>
      <c r="F1824" s="21"/>
      <c r="G1824" s="21" t="s">
        <v>238</v>
      </c>
      <c r="H1824" s="21" t="s">
        <v>233</v>
      </c>
      <c r="I1824" s="21" t="s">
        <v>1165</v>
      </c>
      <c r="J1824" s="22" t="str">
        <f>_xlfn.IFNA(LEFT(VLOOKUP($E1824,data_rekap_respon_1!$A:$E,3,0),10),"")</f>
        <v>2025-07-12</v>
      </c>
      <c r="K1824" s="21"/>
      <c r="L1824" s="21" t="str">
        <f>_xlfn.IFNA(
  IF(VLOOKUP($E1824, data_rekap_respon_1!$A:$E, 4, 0)="read",
     "Read",
     IF(VLOOKUP($E1824, data_rekap_respon_1!$A:$E, 4, 0)="failed",
        IF(VLOOKUP($E1824, data_rekap_respon_1!$A:$E, 5, 0)="Message Undeliverable.",
           "Invalid",
           "Failed"),
        "Received")
  ),
  ""
)</f>
        <v>Read</v>
      </c>
      <c r="M1824" s="21"/>
      <c r="N1824" s="21" t="str">
        <f>_xlfn.IFNA(LEFT(VLOOKUP($E1824,data_rekap_respon_2!$A$1:$O$13945,6,0),10),"")</f>
        <v>2025-08-01</v>
      </c>
      <c r="O1824" s="21"/>
      <c r="P1824" s="21" t="str">
        <f>_xlfn.IFNA(
  IF(VLOOKUP($E1824, data_rekap_respon_2!$A$1:$O$13945, 13, 0)="read",
     "Read",
     IF(VLOOKUP($E1824,data_rekap_respon_2!$A$1:$O$13945, 13, 0)="failed",
        IF(VLOOKUP($E1824, data_rekap_respon_2!$A$1:$O$13945, 14, 0)="Message Undeliverable.",
           "Invalid",
           "Failed"),
        "Received")
  ),
  ""
)</f>
        <v>Received</v>
      </c>
      <c r="Q1824" s="26"/>
      <c r="R1824" s="8" t="str">
        <f>_xlfn.IFNA(LEFT(VLOOKUP(E1824,data_blast!A:V,6,0),10),"")</f>
        <v>2025-09-11</v>
      </c>
      <c r="T1824" s="9" t="str">
        <f>_xlfn.IFNA(
  IF(VLOOKUP($E1824,data_blast!A:V, 13, 0)="read",
     "Read",
     IF(VLOOKUP($E1824,data_blast!A:V, 13, 0)="failed",
        IF(VLOOKUP($E1824,data_blast!A:V, 14, 0)="Message Undeliverable.",
           "Invalid",
           "Failed"),
        "Received")
  ),
  ""
)</f>
        <v>Received</v>
      </c>
      <c r="V1824" s="19" t="str">
        <f>_xlfn.IFNA(LEFT(VLOOKUP($E1824,data_blast_1!$A$1:$N$1498,6,0),10),"")</f>
        <v/>
      </c>
      <c r="X1824" s="19" t="str">
        <f>_xlfn.IFNA(
  IF(VLOOKUP($E1824,data_blast_1!A:V, 13, 0)="read",
     "Read",
     IF(VLOOKUP($E1824,data_blast_1!A:V, 13, 0)="failed",
        IF(VLOOKUP($E1824,data_blast_1!A:V, 14, 0)="Message Undeliverable.",
           "Invalid",
           "Failed"),
        "Received")
  ),
  ""
)</f>
        <v/>
      </c>
      <c r="AA1824" s="22" t="str">
        <f t="shared" si="28"/>
        <v>Prioritas 2</v>
      </c>
    </row>
    <row r="1825" spans="1:27" x14ac:dyDescent="0.25">
      <c r="A1825" s="21">
        <v>1934</v>
      </c>
      <c r="C1825" s="27"/>
      <c r="D1825" s="21" t="s">
        <v>128</v>
      </c>
      <c r="E1825" s="23">
        <v>6282276784998</v>
      </c>
      <c r="F1825" s="21"/>
      <c r="G1825" s="21" t="s">
        <v>235</v>
      </c>
      <c r="H1825" s="21" t="s">
        <v>233</v>
      </c>
      <c r="I1825" s="21" t="s">
        <v>1165</v>
      </c>
      <c r="J1825" s="22" t="str">
        <f>_xlfn.IFNA(LEFT(VLOOKUP($E1825,data_rekap_respon_1!$A:$E,3,0),10),"")</f>
        <v>2025-07-12</v>
      </c>
      <c r="K1825" s="21"/>
      <c r="L1825" s="21" t="str">
        <f>_xlfn.IFNA(
  IF(VLOOKUP($E1825, data_rekap_respon_1!$A:$E, 4, 0)="read",
     "Read",
     IF(VLOOKUP($E1825, data_rekap_respon_1!$A:$E, 4, 0)="failed",
        IF(VLOOKUP($E1825, data_rekap_respon_1!$A:$E, 5, 0)="Message Undeliverable.",
           "Invalid",
           "Failed"),
        "Received")
  ),
  ""
)</f>
        <v>Received</v>
      </c>
      <c r="M1825" s="21"/>
      <c r="N1825" s="21" t="str">
        <f>_xlfn.IFNA(LEFT(VLOOKUP($E1825,data_rekap_respon_2!$A$1:$O$13945,6,0),10),"")</f>
        <v>2025-08-01</v>
      </c>
      <c r="O1825" s="21"/>
      <c r="P1825" s="21" t="str">
        <f>_xlfn.IFNA(
  IF(VLOOKUP($E1825, data_rekap_respon_2!$A$1:$O$13945, 13, 0)="read",
     "Read",
     IF(VLOOKUP($E1825,data_rekap_respon_2!$A$1:$O$13945, 13, 0)="failed",
        IF(VLOOKUP($E1825, data_rekap_respon_2!$A$1:$O$13945, 14, 0)="Message Undeliverable.",
           "Invalid",
           "Failed"),
        "Received")
  ),
  ""
)</f>
        <v>Received</v>
      </c>
      <c r="Q1825" s="26"/>
      <c r="R1825" s="8" t="str">
        <f>_xlfn.IFNA(LEFT(VLOOKUP(E1825,data_blast!A:V,6,0),10),"")</f>
        <v>2025-09-11</v>
      </c>
      <c r="T1825" s="9" t="str">
        <f>_xlfn.IFNA(
  IF(VLOOKUP($E1825,data_blast!A:V, 13, 0)="read",
     "Read",
     IF(VLOOKUP($E1825,data_blast!A:V, 13, 0)="failed",
        IF(VLOOKUP($E1825,data_blast!A:V, 14, 0)="Message Undeliverable.",
           "Invalid",
           "Failed"),
        "Received")
  ),
  ""
)</f>
        <v>Received</v>
      </c>
      <c r="V1825" s="19" t="str">
        <f>_xlfn.IFNA(LEFT(VLOOKUP($E1825,data_blast_1!$A$1:$N$1498,6,0),10),"")</f>
        <v/>
      </c>
      <c r="X1825" s="19" t="str">
        <f>_xlfn.IFNA(
  IF(VLOOKUP($E1825,data_blast_1!A:V, 13, 0)="read",
     "Read",
     IF(VLOOKUP($E1825,data_blast_1!A:V, 13, 0)="failed",
        IF(VLOOKUP($E1825,data_blast_1!A:V, 14, 0)="Message Undeliverable.",
           "Invalid",
           "Failed"),
        "Received")
  ),
  ""
)</f>
        <v/>
      </c>
      <c r="AA1825" s="22" t="str">
        <f t="shared" si="28"/>
        <v>Prioritas 3</v>
      </c>
    </row>
    <row r="1826" spans="1:27" x14ac:dyDescent="0.25">
      <c r="A1826" s="21">
        <v>1935</v>
      </c>
      <c r="C1826" s="27"/>
      <c r="D1826" s="21" t="s">
        <v>1774</v>
      </c>
      <c r="E1826" s="23">
        <v>6282276625161</v>
      </c>
      <c r="F1826" s="21"/>
      <c r="G1826" s="21" t="s">
        <v>238</v>
      </c>
      <c r="H1826" s="21" t="s">
        <v>233</v>
      </c>
      <c r="I1826" s="21" t="s">
        <v>1165</v>
      </c>
      <c r="J1826" s="22" t="str">
        <f>_xlfn.IFNA(LEFT(VLOOKUP($E1826,data_rekap_respon_1!$A:$E,3,0),10),"")</f>
        <v>2025-07-12</v>
      </c>
      <c r="K1826" s="21"/>
      <c r="L1826" s="21" t="str">
        <f>_xlfn.IFNA(
  IF(VLOOKUP($E1826, data_rekap_respon_1!$A:$E, 4, 0)="read",
     "Read",
     IF(VLOOKUP($E1826, data_rekap_respon_1!$A:$E, 4, 0)="failed",
        IF(VLOOKUP($E1826, data_rekap_respon_1!$A:$E, 5, 0)="Message Undeliverable.",
           "Invalid",
           "Failed"),
        "Received")
  ),
  ""
)</f>
        <v>Received</v>
      </c>
      <c r="M1826" s="21"/>
      <c r="N1826" s="21" t="str">
        <f>_xlfn.IFNA(LEFT(VLOOKUP($E1826,data_rekap_respon_2!$A$1:$O$13945,6,0),10),"")</f>
        <v>2025-08-01</v>
      </c>
      <c r="O1826" s="21"/>
      <c r="P1826" s="21" t="str">
        <f>_xlfn.IFNA(
  IF(VLOOKUP($E1826, data_rekap_respon_2!$A$1:$O$13945, 13, 0)="read",
     "Read",
     IF(VLOOKUP($E1826,data_rekap_respon_2!$A$1:$O$13945, 13, 0)="failed",
        IF(VLOOKUP($E1826, data_rekap_respon_2!$A$1:$O$13945, 14, 0)="Message Undeliverable.",
           "Invalid",
           "Failed"),
        "Received")
  ),
  ""
)</f>
        <v>Read</v>
      </c>
      <c r="Q1826" s="26"/>
      <c r="R1826" s="8" t="str">
        <f>_xlfn.IFNA(LEFT(VLOOKUP(E1826,data_blast!A:V,6,0),10),"")</f>
        <v>2025-09-11</v>
      </c>
      <c r="T1826" s="9" t="str">
        <f>_xlfn.IFNA(
  IF(VLOOKUP($E1826,data_blast!A:V, 13, 0)="read",
     "Read",
     IF(VLOOKUP($E1826,data_blast!A:V, 13, 0)="failed",
        IF(VLOOKUP($E1826,data_blast!A:V, 14, 0)="Message Undeliverable.",
           "Invalid",
           "Failed"),
        "Received")
  ),
  ""
)</f>
        <v>Received</v>
      </c>
      <c r="V1826" s="19" t="str">
        <f>_xlfn.IFNA(LEFT(VLOOKUP($E1826,data_blast_1!$A$1:$N$1498,6,0),10),"")</f>
        <v/>
      </c>
      <c r="X1826" s="19" t="str">
        <f>_xlfn.IFNA(
  IF(VLOOKUP($E1826,data_blast_1!A:V, 13, 0)="read",
     "Read",
     IF(VLOOKUP($E1826,data_blast_1!A:V, 13, 0)="failed",
        IF(VLOOKUP($E1826,data_blast_1!A:V, 14, 0)="Message Undeliverable.",
           "Invalid",
           "Failed"),
        "Received")
  ),
  ""
)</f>
        <v/>
      </c>
      <c r="AA1826" s="22" t="str">
        <f t="shared" si="28"/>
        <v>Prioritas 2</v>
      </c>
    </row>
    <row r="1827" spans="1:27" x14ac:dyDescent="0.25">
      <c r="A1827" s="21">
        <v>1936</v>
      </c>
      <c r="C1827" s="27"/>
      <c r="D1827" s="21" t="s">
        <v>1775</v>
      </c>
      <c r="E1827" s="23">
        <v>6282276203262</v>
      </c>
      <c r="F1827" s="21"/>
      <c r="G1827" s="21" t="s">
        <v>238</v>
      </c>
      <c r="H1827" s="21" t="s">
        <v>233</v>
      </c>
      <c r="I1827" s="21" t="s">
        <v>1165</v>
      </c>
      <c r="J1827" s="22" t="str">
        <f>_xlfn.IFNA(LEFT(VLOOKUP($E1827,data_rekap_respon_1!$A:$E,3,0),10),"")</f>
        <v>2025-07-12</v>
      </c>
      <c r="K1827" s="21"/>
      <c r="L1827" s="21" t="str">
        <f>_xlfn.IFNA(
  IF(VLOOKUP($E1827, data_rekap_respon_1!$A:$E, 4, 0)="read",
     "Read",
     IF(VLOOKUP($E1827, data_rekap_respon_1!$A:$E, 4, 0)="failed",
        IF(VLOOKUP($E1827, data_rekap_respon_1!$A:$E, 5, 0)="Message Undeliverable.",
           "Invalid",
           "Failed"),
        "Received")
  ),
  ""
)</f>
        <v>Received</v>
      </c>
      <c r="M1827" s="21"/>
      <c r="N1827" s="21" t="str">
        <f>_xlfn.IFNA(LEFT(VLOOKUP($E1827,data_rekap_respon_2!$A$1:$O$13945,6,0),10),"")</f>
        <v>2025-08-01</v>
      </c>
      <c r="O1827" s="21"/>
      <c r="P1827" s="21" t="str">
        <f>_xlfn.IFNA(
  IF(VLOOKUP($E1827, data_rekap_respon_2!$A$1:$O$13945, 13, 0)="read",
     "Read",
     IF(VLOOKUP($E1827,data_rekap_respon_2!$A$1:$O$13945, 13, 0)="failed",
        IF(VLOOKUP($E1827, data_rekap_respon_2!$A$1:$O$13945, 14, 0)="Message Undeliverable.",
           "Invalid",
           "Failed"),
        "Received")
  ),
  ""
)</f>
        <v>Received</v>
      </c>
      <c r="Q1827" s="26"/>
      <c r="R1827" s="8" t="str">
        <f>_xlfn.IFNA(LEFT(VLOOKUP(E1827,data_blast!A:V,6,0),10),"")</f>
        <v>2025-09-11</v>
      </c>
      <c r="T1827" s="9" t="str">
        <f>_xlfn.IFNA(
  IF(VLOOKUP($E1827,data_blast!A:V, 13, 0)="read",
     "Read",
     IF(VLOOKUP($E1827,data_blast!A:V, 13, 0)="failed",
        IF(VLOOKUP($E1827,data_blast!A:V, 14, 0)="Message Undeliverable.",
           "Invalid",
           "Failed"),
        "Received")
  ),
  ""
)</f>
        <v>Received</v>
      </c>
      <c r="V1827" s="19" t="str">
        <f>_xlfn.IFNA(LEFT(VLOOKUP($E1827,data_blast_1!$A$1:$N$1498,6,0),10),"")</f>
        <v/>
      </c>
      <c r="X1827" s="19" t="str">
        <f>_xlfn.IFNA(
  IF(VLOOKUP($E1827,data_blast_1!A:V, 13, 0)="read",
     "Read",
     IF(VLOOKUP($E1827,data_blast_1!A:V, 13, 0)="failed",
        IF(VLOOKUP($E1827,data_blast_1!A:V, 14, 0)="Message Undeliverable.",
           "Invalid",
           "Failed"),
        "Received")
  ),
  ""
)</f>
        <v/>
      </c>
      <c r="AA1827" s="22" t="str">
        <f t="shared" si="28"/>
        <v>Prioritas 3</v>
      </c>
    </row>
    <row r="1828" spans="1:27" x14ac:dyDescent="0.25">
      <c r="A1828" s="21">
        <v>1937</v>
      </c>
      <c r="C1828" s="27"/>
      <c r="D1828" s="21" t="s">
        <v>1776</v>
      </c>
      <c r="E1828" s="23">
        <v>6282275747516</v>
      </c>
      <c r="F1828" s="21"/>
      <c r="G1828" s="21" t="s">
        <v>235</v>
      </c>
      <c r="H1828" s="21" t="s">
        <v>233</v>
      </c>
      <c r="I1828" s="21" t="s">
        <v>1165</v>
      </c>
      <c r="J1828" s="22" t="str">
        <f>_xlfn.IFNA(LEFT(VLOOKUP($E1828,data_rekap_respon_1!$A:$E,3,0),10),"")</f>
        <v>2025-07-12</v>
      </c>
      <c r="K1828" s="21"/>
      <c r="L1828" s="21" t="str">
        <f>_xlfn.IFNA(
  IF(VLOOKUP($E1828, data_rekap_respon_1!$A:$E, 4, 0)="read",
     "Read",
     IF(VLOOKUP($E1828, data_rekap_respon_1!$A:$E, 4, 0)="failed",
        IF(VLOOKUP($E1828, data_rekap_respon_1!$A:$E, 5, 0)="Message Undeliverable.",
           "Invalid",
           "Failed"),
        "Received")
  ),
  ""
)</f>
        <v>Received</v>
      </c>
      <c r="M1828" s="21"/>
      <c r="N1828" s="21" t="str">
        <f>_xlfn.IFNA(LEFT(VLOOKUP($E1828,data_rekap_respon_2!$A$1:$O$13945,6,0),10),"")</f>
        <v>2025-08-28</v>
      </c>
      <c r="O1828" s="21"/>
      <c r="P1828" s="21" t="str">
        <f>_xlfn.IFNA(
  IF(VLOOKUP($E1828, data_rekap_respon_2!$A$1:$O$13945, 13, 0)="read",
     "Read",
     IF(VLOOKUP($E1828,data_rekap_respon_2!$A$1:$O$13945, 13, 0)="failed",
        IF(VLOOKUP($E1828, data_rekap_respon_2!$A$1:$O$13945, 14, 0)="Message Undeliverable.",
           "Invalid",
           "Failed"),
        "Received")
  ),
  ""
)</f>
        <v>Read</v>
      </c>
      <c r="Q1828" s="26"/>
      <c r="R1828" s="8" t="s">
        <v>9708</v>
      </c>
      <c r="T1828" s="9" t="str">
        <f>_xlfn.IFNA(
  IF(VLOOKUP($E1828,data_blast!A:V, 13, 0)="read",
     "Read",
     IF(VLOOKUP($E1828,data_blast!A:V, 13, 0)="failed",
        IF(VLOOKUP($E1828,data_blast!A:V, 14, 0)="Message Undeliverable.",
           "Invalid",
           "Failed"),
        "Received")
  ),
  ""
)</f>
        <v>Read</v>
      </c>
      <c r="V1828" s="19" t="str">
        <f>_xlfn.IFNA(LEFT(VLOOKUP($E1828,data_blast_1!$A$1:$N$1498,6,0),10),"")</f>
        <v>2025-10-09</v>
      </c>
      <c r="X1828" s="19" t="str">
        <f>_xlfn.IFNA(
  IF(VLOOKUP($E1828,data_blast_1!A:V, 13, 0)="read",
     "Read",
     IF(VLOOKUP($E1828,data_blast_1!A:V, 13, 0)="failed",
        IF(VLOOKUP($E1828,data_blast_1!A:V, 14, 0)="Message Undeliverable.",
           "Invalid",
           "Failed"),
        "Received")
  ),
  ""
)</f>
        <v>Read</v>
      </c>
      <c r="AA1828" s="22" t="str">
        <f t="shared" si="28"/>
        <v>Prioritas 2</v>
      </c>
    </row>
    <row r="1829" spans="1:27" x14ac:dyDescent="0.25">
      <c r="A1829" s="21">
        <v>1938</v>
      </c>
      <c r="C1829" s="27"/>
      <c r="D1829" s="21" t="s">
        <v>1777</v>
      </c>
      <c r="E1829" s="23">
        <v>6282275202066</v>
      </c>
      <c r="F1829" s="21"/>
      <c r="G1829" s="21" t="s">
        <v>235</v>
      </c>
      <c r="H1829" s="21" t="s">
        <v>233</v>
      </c>
      <c r="I1829" s="21" t="s">
        <v>1165</v>
      </c>
      <c r="J1829" s="22" t="str">
        <f>_xlfn.IFNA(LEFT(VLOOKUP($E1829,data_rekap_respon_1!$A:$E,3,0),10),"")</f>
        <v>2025-07-12</v>
      </c>
      <c r="K1829" s="21"/>
      <c r="L1829" s="21" t="str">
        <f>_xlfn.IFNA(
  IF(VLOOKUP($E1829, data_rekap_respon_1!$A:$E, 4, 0)="read",
     "Read",
     IF(VLOOKUP($E1829, data_rekap_respon_1!$A:$E, 4, 0)="failed",
        IF(VLOOKUP($E1829, data_rekap_respon_1!$A:$E, 5, 0)="Message Undeliverable.",
           "Invalid",
           "Failed"),
        "Received")
  ),
  ""
)</f>
        <v>Received</v>
      </c>
      <c r="M1829" s="21"/>
      <c r="N1829" s="21" t="str">
        <f>_xlfn.IFNA(LEFT(VLOOKUP($E1829,data_rekap_respon_2!$A$1:$O$13945,6,0),10),"")</f>
        <v>2025-08-01</v>
      </c>
      <c r="O1829" s="21"/>
      <c r="P1829" s="21" t="str">
        <f>_xlfn.IFNA(
  IF(VLOOKUP($E1829, data_rekap_respon_2!$A$1:$O$13945, 13, 0)="read",
     "Read",
     IF(VLOOKUP($E1829,data_rekap_respon_2!$A$1:$O$13945, 13, 0)="failed",
        IF(VLOOKUP($E1829, data_rekap_respon_2!$A$1:$O$13945, 14, 0)="Message Undeliverable.",
           "Invalid",
           "Failed"),
        "Received")
  ),
  ""
)</f>
        <v>Read</v>
      </c>
      <c r="Q1829" s="26"/>
      <c r="R1829" s="8" t="str">
        <f>_xlfn.IFNA(LEFT(VLOOKUP(E1829,data_blast!A:V,6,0),10),"")</f>
        <v>2025-09-11</v>
      </c>
      <c r="T1829" s="9" t="str">
        <f>_xlfn.IFNA(
  IF(VLOOKUP($E1829,data_blast!A:V, 13, 0)="read",
     "Read",
     IF(VLOOKUP($E1829,data_blast!A:V, 13, 0)="failed",
        IF(VLOOKUP($E1829,data_blast!A:V, 14, 0)="Message Undeliverable.",
           "Invalid",
           "Failed"),
        "Received")
  ),
  ""
)</f>
        <v>Received</v>
      </c>
      <c r="V1829" s="19" t="str">
        <f>_xlfn.IFNA(LEFT(VLOOKUP($E1829,data_blast_1!$A$1:$N$1498,6,0),10),"")</f>
        <v/>
      </c>
      <c r="X1829" s="19" t="str">
        <f>_xlfn.IFNA(
  IF(VLOOKUP($E1829,data_blast_1!A:V, 13, 0)="read",
     "Read",
     IF(VLOOKUP($E1829,data_blast_1!A:V, 13, 0)="failed",
        IF(VLOOKUP($E1829,data_blast_1!A:V, 14, 0)="Message Undeliverable.",
           "Invalid",
           "Failed"),
        "Received")
  ),
  ""
)</f>
        <v/>
      </c>
      <c r="AA1829" s="22" t="str">
        <f t="shared" si="28"/>
        <v>Prioritas 2</v>
      </c>
    </row>
    <row r="1830" spans="1:27" x14ac:dyDescent="0.25">
      <c r="A1830" s="21">
        <v>1939</v>
      </c>
      <c r="C1830" s="27"/>
      <c r="D1830" s="21" t="s">
        <v>1778</v>
      </c>
      <c r="E1830" s="23">
        <v>6285331036950</v>
      </c>
      <c r="F1830" s="21"/>
      <c r="G1830" s="21" t="s">
        <v>238</v>
      </c>
      <c r="H1830" s="21" t="s">
        <v>233</v>
      </c>
      <c r="I1830" s="21" t="s">
        <v>1165</v>
      </c>
      <c r="J1830" s="22" t="str">
        <f>_xlfn.IFNA(LEFT(VLOOKUP($E1830,data_rekap_respon_1!$A:$E,3,0),10),"")</f>
        <v>2025-07-12</v>
      </c>
      <c r="K1830" s="21"/>
      <c r="L1830" s="21" t="str">
        <f>_xlfn.IFNA(
  IF(VLOOKUP($E1830, data_rekap_respon_1!$A:$E, 4, 0)="read",
     "Read",
     IF(VLOOKUP($E1830, data_rekap_respon_1!$A:$E, 4, 0)="failed",
        IF(VLOOKUP($E1830, data_rekap_respon_1!$A:$E, 5, 0)="Message Undeliverable.",
           "Invalid",
           "Failed"),
        "Received")
  ),
  ""
)</f>
        <v>Received</v>
      </c>
      <c r="M1830" s="21"/>
      <c r="N1830" s="21" t="str">
        <f>_xlfn.IFNA(LEFT(VLOOKUP($E1830,data_rekap_respon_2!$A$1:$O$13945,6,0),10),"")</f>
        <v>2025-08-01</v>
      </c>
      <c r="O1830" s="21"/>
      <c r="P1830" s="21" t="str">
        <f>_xlfn.IFNA(
  IF(VLOOKUP($E1830, data_rekap_respon_2!$A$1:$O$13945, 13, 0)="read",
     "Read",
     IF(VLOOKUP($E1830,data_rekap_respon_2!$A$1:$O$13945, 13, 0)="failed",
        IF(VLOOKUP($E1830, data_rekap_respon_2!$A$1:$O$13945, 14, 0)="Message Undeliverable.",
           "Invalid",
           "Failed"),
        "Received")
  ),
  ""
)</f>
        <v>Received</v>
      </c>
      <c r="Q1830" s="26"/>
      <c r="R1830" s="8" t="str">
        <f>_xlfn.IFNA(LEFT(VLOOKUP(E1830,data_blast!A:V,6,0),10),"")</f>
        <v>2025-09-11</v>
      </c>
      <c r="T1830" s="9" t="str">
        <f>_xlfn.IFNA(
  IF(VLOOKUP($E1830,data_blast!A:V, 13, 0)="read",
     "Read",
     IF(VLOOKUP($E1830,data_blast!A:V, 13, 0)="failed",
        IF(VLOOKUP($E1830,data_blast!A:V, 14, 0)="Message Undeliverable.",
           "Invalid",
           "Failed"),
        "Received")
  ),
  ""
)</f>
        <v>Received</v>
      </c>
      <c r="V1830" s="19" t="str">
        <f>_xlfn.IFNA(LEFT(VLOOKUP($E1830,data_blast_1!$A$1:$N$1498,6,0),10),"")</f>
        <v/>
      </c>
      <c r="X1830" s="19" t="str">
        <f>_xlfn.IFNA(
  IF(VLOOKUP($E1830,data_blast_1!A:V, 13, 0)="read",
     "Read",
     IF(VLOOKUP($E1830,data_blast_1!A:V, 13, 0)="failed",
        IF(VLOOKUP($E1830,data_blast_1!A:V, 14, 0)="Message Undeliverable.",
           "Invalid",
           "Failed"),
        "Received")
  ),
  ""
)</f>
        <v/>
      </c>
      <c r="AA1830" s="22" t="str">
        <f t="shared" si="28"/>
        <v>Prioritas 3</v>
      </c>
    </row>
    <row r="1831" spans="1:27" x14ac:dyDescent="0.25">
      <c r="A1831" s="21">
        <v>1941</v>
      </c>
      <c r="C1831" s="27"/>
      <c r="D1831" s="21" t="s">
        <v>1780</v>
      </c>
      <c r="E1831" s="23">
        <v>6282246669782</v>
      </c>
      <c r="F1831" s="21"/>
      <c r="G1831" s="21" t="s">
        <v>47269</v>
      </c>
      <c r="H1831" s="21" t="s">
        <v>233</v>
      </c>
      <c r="I1831" s="21" t="s">
        <v>1165</v>
      </c>
      <c r="J1831" s="22" t="str">
        <f>_xlfn.IFNA(LEFT(VLOOKUP($E1831,data_rekap_respon_1!$A:$E,3,0),10),"")</f>
        <v>2025-07-12</v>
      </c>
      <c r="K1831" s="21"/>
      <c r="L1831" s="21" t="str">
        <f>_xlfn.IFNA(
  IF(VLOOKUP($E1831, data_rekap_respon_1!$A:$E, 4, 0)="read",
     "Read",
     IF(VLOOKUP($E1831, data_rekap_respon_1!$A:$E, 4, 0)="failed",
        IF(VLOOKUP($E1831, data_rekap_respon_1!$A:$E, 5, 0)="Message Undeliverable.",
           "Invalid",
           "Failed"),
        "Received")
  ),
  ""
)</f>
        <v>Read</v>
      </c>
      <c r="M1831" s="21"/>
      <c r="N1831" s="21" t="str">
        <f>_xlfn.IFNA(LEFT(VLOOKUP($E1831,data_rekap_respon_2!$A$1:$O$13945,6,0),10),"")</f>
        <v>2025-08-01</v>
      </c>
      <c r="O1831" s="21"/>
      <c r="P1831" s="21" t="str">
        <f>_xlfn.IFNA(
  IF(VLOOKUP($E1831, data_rekap_respon_2!$A$1:$O$13945, 13, 0)="read",
     "Read",
     IF(VLOOKUP($E1831,data_rekap_respon_2!$A$1:$O$13945, 13, 0)="failed",
        IF(VLOOKUP($E1831, data_rekap_respon_2!$A$1:$O$13945, 14, 0)="Message Undeliverable.",
           "Invalid",
           "Failed"),
        "Received")
  ),
  ""
)</f>
        <v>Read</v>
      </c>
      <c r="Q1831" s="26"/>
      <c r="R1831" s="8" t="str">
        <f>_xlfn.IFNA(LEFT(VLOOKUP(E1831,data_blast!A:V,6,0),10),"")</f>
        <v>2025-09-11</v>
      </c>
      <c r="T1831" s="9" t="str">
        <f>_xlfn.IFNA(
  IF(VLOOKUP($E1831,data_blast!A:V, 13, 0)="read",
     "Read",
     IF(VLOOKUP($E1831,data_blast!A:V, 13, 0)="failed",
        IF(VLOOKUP($E1831,data_blast!A:V, 14, 0)="Message Undeliverable.",
           "Invalid",
           "Failed"),
        "Received")
  ),
  ""
)</f>
        <v>Received</v>
      </c>
      <c r="V1831" s="19" t="str">
        <f>_xlfn.IFNA(LEFT(VLOOKUP($E1831,data_blast_1!$A$1:$N$1498,6,0),10),"")</f>
        <v/>
      </c>
      <c r="X1831" s="19" t="str">
        <f>_xlfn.IFNA(
  IF(VLOOKUP($E1831,data_blast_1!A:V, 13, 0)="read",
     "Read",
     IF(VLOOKUP($E1831,data_blast_1!A:V, 13, 0)="failed",
        IF(VLOOKUP($E1831,data_blast_1!A:V, 14, 0)="Message Undeliverable.",
           "Invalid",
           "Failed"),
        "Received")
  ),
  ""
)</f>
        <v/>
      </c>
      <c r="AA1831" s="22" t="str">
        <f t="shared" si="28"/>
        <v>Prioritas 2</v>
      </c>
    </row>
    <row r="1832" spans="1:27" x14ac:dyDescent="0.25">
      <c r="A1832" s="21">
        <v>1942</v>
      </c>
      <c r="C1832" s="27"/>
      <c r="D1832" s="21" t="s">
        <v>1781</v>
      </c>
      <c r="E1832" s="23">
        <v>6282246823508</v>
      </c>
      <c r="F1832" s="21"/>
      <c r="G1832" s="21" t="s">
        <v>238</v>
      </c>
      <c r="H1832" s="21" t="s">
        <v>233</v>
      </c>
      <c r="I1832" s="21" t="s">
        <v>1165</v>
      </c>
      <c r="J1832" s="22" t="str">
        <f>_xlfn.IFNA(LEFT(VLOOKUP($E1832,data_rekap_respon_1!$A:$E,3,0),10),"")</f>
        <v>2025-07-12</v>
      </c>
      <c r="K1832" s="21"/>
      <c r="L1832" s="21" t="str">
        <f>_xlfn.IFNA(
  IF(VLOOKUP($E1832, data_rekap_respon_1!$A:$E, 4, 0)="read",
     "Read",
     IF(VLOOKUP($E1832, data_rekap_respon_1!$A:$E, 4, 0)="failed",
        IF(VLOOKUP($E1832, data_rekap_respon_1!$A:$E, 5, 0)="Message Undeliverable.",
           "Invalid",
           "Failed"),
        "Received")
  ),
  ""
)</f>
        <v>Received</v>
      </c>
      <c r="M1832" s="21"/>
      <c r="N1832" s="21" t="str">
        <f>_xlfn.IFNA(LEFT(VLOOKUP($E1832,data_rekap_respon_2!$A$1:$O$13945,6,0),10),"")</f>
        <v>2025-08-01</v>
      </c>
      <c r="O1832" s="21"/>
      <c r="P1832" s="21" t="str">
        <f>_xlfn.IFNA(
  IF(VLOOKUP($E1832, data_rekap_respon_2!$A$1:$O$13945, 13, 0)="read",
     "Read",
     IF(VLOOKUP($E1832,data_rekap_respon_2!$A$1:$O$13945, 13, 0)="failed",
        IF(VLOOKUP($E1832, data_rekap_respon_2!$A$1:$O$13945, 14, 0)="Message Undeliverable.",
           "Invalid",
           "Failed"),
        "Received")
  ),
  ""
)</f>
        <v>Read</v>
      </c>
      <c r="Q1832" s="26"/>
      <c r="R1832" s="8" t="str">
        <f>_xlfn.IFNA(LEFT(VLOOKUP(E1832,data_blast!A:V,6,0),10),"")</f>
        <v>2025-09-11</v>
      </c>
      <c r="T1832" s="9" t="str">
        <f>_xlfn.IFNA(
  IF(VLOOKUP($E1832,data_blast!A:V, 13, 0)="read",
     "Read",
     IF(VLOOKUP($E1832,data_blast!A:V, 13, 0)="failed",
        IF(VLOOKUP($E1832,data_blast!A:V, 14, 0)="Message Undeliverable.",
           "Invalid",
           "Failed"),
        "Received")
  ),
  ""
)</f>
        <v>Read</v>
      </c>
      <c r="V1832" s="19" t="str">
        <f>_xlfn.IFNA(LEFT(VLOOKUP($E1832,data_blast_1!$A$1:$N$1498,6,0),10),"")</f>
        <v/>
      </c>
      <c r="X1832" s="19" t="str">
        <f>_xlfn.IFNA(
  IF(VLOOKUP($E1832,data_blast_1!A:V, 13, 0)="read",
     "Read",
     IF(VLOOKUP($E1832,data_blast_1!A:V, 13, 0)="failed",
        IF(VLOOKUP($E1832,data_blast_1!A:V, 14, 0)="Message Undeliverable.",
           "Invalid",
           "Failed"),
        "Received")
  ),
  ""
)</f>
        <v/>
      </c>
      <c r="AA1832" s="22" t="str">
        <f t="shared" si="28"/>
        <v>Prioritas 2</v>
      </c>
    </row>
    <row r="1833" spans="1:27" x14ac:dyDescent="0.25">
      <c r="A1833" s="21">
        <v>1943</v>
      </c>
      <c r="C1833" s="27"/>
      <c r="D1833" s="21" t="s">
        <v>1782</v>
      </c>
      <c r="E1833" s="23">
        <v>6282274431476</v>
      </c>
      <c r="F1833" s="21"/>
      <c r="G1833" s="21" t="s">
        <v>47269</v>
      </c>
      <c r="H1833" s="21" t="s">
        <v>233</v>
      </c>
      <c r="I1833" s="21" t="s">
        <v>1165</v>
      </c>
      <c r="J1833" s="22" t="str">
        <f>_xlfn.IFNA(LEFT(VLOOKUP($E1833,data_rekap_respon_1!$A:$E,3,0),10),"")</f>
        <v>2025-07-12</v>
      </c>
      <c r="K1833" s="21"/>
      <c r="L1833" s="21" t="str">
        <f>_xlfn.IFNA(
  IF(VLOOKUP($E1833, data_rekap_respon_1!$A:$E, 4, 0)="read",
     "Read",
     IF(VLOOKUP($E1833, data_rekap_respon_1!$A:$E, 4, 0)="failed",
        IF(VLOOKUP($E1833, data_rekap_respon_1!$A:$E, 5, 0)="Message Undeliverable.",
           "Invalid",
           "Failed"),
        "Received")
  ),
  ""
)</f>
        <v>Received</v>
      </c>
      <c r="M1833" s="21"/>
      <c r="N1833" s="21" t="str">
        <f>_xlfn.IFNA(LEFT(VLOOKUP($E1833,data_rekap_respon_2!$A$1:$O$13945,6,0),10),"")</f>
        <v>2025-08-01</v>
      </c>
      <c r="O1833" s="21"/>
      <c r="P1833" s="21" t="str">
        <f>_xlfn.IFNA(
  IF(VLOOKUP($E1833, data_rekap_respon_2!$A$1:$O$13945, 13, 0)="read",
     "Read",
     IF(VLOOKUP($E1833,data_rekap_respon_2!$A$1:$O$13945, 13, 0)="failed",
        IF(VLOOKUP($E1833, data_rekap_respon_2!$A$1:$O$13945, 14, 0)="Message Undeliverable.",
           "Invalid",
           "Failed"),
        "Received")
  ),
  ""
)</f>
        <v>Read</v>
      </c>
      <c r="Q1833" s="26"/>
      <c r="R1833" s="8" t="str">
        <f>_xlfn.IFNA(LEFT(VLOOKUP(E1833,data_blast!A:V,6,0),10),"")</f>
        <v>2025-09-11</v>
      </c>
      <c r="T1833" s="9" t="str">
        <f>_xlfn.IFNA(
  IF(VLOOKUP($E1833,data_blast!A:V, 13, 0)="read",
     "Read",
     IF(VLOOKUP($E1833,data_blast!A:V, 13, 0)="failed",
        IF(VLOOKUP($E1833,data_blast!A:V, 14, 0)="Message Undeliverable.",
           "Invalid",
           "Failed"),
        "Received")
  ),
  ""
)</f>
        <v>Read</v>
      </c>
      <c r="V1833" s="19" t="str">
        <f>_xlfn.IFNA(LEFT(VLOOKUP($E1833,data_blast_1!$A$1:$N$1498,6,0),10),"")</f>
        <v/>
      </c>
      <c r="X1833" s="19" t="str">
        <f>_xlfn.IFNA(
  IF(VLOOKUP($E1833,data_blast_1!A:V, 13, 0)="read",
     "Read",
     IF(VLOOKUP($E1833,data_blast_1!A:V, 13, 0)="failed",
        IF(VLOOKUP($E1833,data_blast_1!A:V, 14, 0)="Message Undeliverable.",
           "Invalid",
           "Failed"),
        "Received")
  ),
  ""
)</f>
        <v/>
      </c>
      <c r="AA1833" s="22" t="str">
        <f t="shared" si="28"/>
        <v>Prioritas 2</v>
      </c>
    </row>
    <row r="1834" spans="1:27" x14ac:dyDescent="0.25">
      <c r="A1834" s="21">
        <v>1944</v>
      </c>
      <c r="C1834" s="27"/>
      <c r="D1834" s="21" t="s">
        <v>1783</v>
      </c>
      <c r="E1834" s="23">
        <v>6285298677004</v>
      </c>
      <c r="F1834" s="21"/>
      <c r="G1834" s="21" t="s">
        <v>238</v>
      </c>
      <c r="H1834" s="21" t="s">
        <v>233</v>
      </c>
      <c r="I1834" s="21" t="s">
        <v>1165</v>
      </c>
      <c r="J1834" s="22" t="str">
        <f>_xlfn.IFNA(LEFT(VLOOKUP($E1834,data_rekap_respon_1!$A:$E,3,0),10),"")</f>
        <v>2025-07-12</v>
      </c>
      <c r="K1834" s="21"/>
      <c r="L1834" s="21" t="str">
        <f>_xlfn.IFNA(
  IF(VLOOKUP($E1834, data_rekap_respon_1!$A:$E, 4, 0)="read",
     "Read",
     IF(VLOOKUP($E1834, data_rekap_respon_1!$A:$E, 4, 0)="failed",
        IF(VLOOKUP($E1834, data_rekap_respon_1!$A:$E, 5, 0)="Message Undeliverable.",
           "Invalid",
           "Failed"),
        "Received")
  ),
  ""
)</f>
        <v>Received</v>
      </c>
      <c r="M1834" s="21"/>
      <c r="N1834" s="21" t="str">
        <f>_xlfn.IFNA(LEFT(VLOOKUP($E1834,data_rekap_respon_2!$A$1:$O$13945,6,0),10),"")</f>
        <v>2025-08-01</v>
      </c>
      <c r="O1834" s="21"/>
      <c r="P1834" s="21" t="str">
        <f>_xlfn.IFNA(
  IF(VLOOKUP($E1834, data_rekap_respon_2!$A$1:$O$13945, 13, 0)="read",
     "Read",
     IF(VLOOKUP($E1834,data_rekap_respon_2!$A$1:$O$13945, 13, 0)="failed",
        IF(VLOOKUP($E1834, data_rekap_respon_2!$A$1:$O$13945, 14, 0)="Message Undeliverable.",
           "Invalid",
           "Failed"),
        "Received")
  ),
  ""
)</f>
        <v>Read</v>
      </c>
      <c r="Q1834" s="26"/>
      <c r="R1834" s="8" t="str">
        <f>_xlfn.IFNA(LEFT(VLOOKUP(E1834,data_blast!A:V,6,0),10),"")</f>
        <v>2025-09-11</v>
      </c>
      <c r="T1834" s="9" t="str">
        <f>_xlfn.IFNA(
  IF(VLOOKUP($E1834,data_blast!A:V, 13, 0)="read",
     "Read",
     IF(VLOOKUP($E1834,data_blast!A:V, 13, 0)="failed",
        IF(VLOOKUP($E1834,data_blast!A:V, 14, 0)="Message Undeliverable.",
           "Invalid",
           "Failed"),
        "Received")
  ),
  ""
)</f>
        <v>Received</v>
      </c>
      <c r="V1834" s="19" t="str">
        <f>_xlfn.IFNA(LEFT(VLOOKUP($E1834,data_blast_1!$A$1:$N$1498,6,0),10),"")</f>
        <v/>
      </c>
      <c r="X1834" s="19" t="str">
        <f>_xlfn.IFNA(
  IF(VLOOKUP($E1834,data_blast_1!A:V, 13, 0)="read",
     "Read",
     IF(VLOOKUP($E1834,data_blast_1!A:V, 13, 0)="failed",
        IF(VLOOKUP($E1834,data_blast_1!A:V, 14, 0)="Message Undeliverable.",
           "Invalid",
           "Failed"),
        "Received")
  ),
  ""
)</f>
        <v/>
      </c>
      <c r="AA1834" s="22" t="str">
        <f t="shared" si="28"/>
        <v>Prioritas 2</v>
      </c>
    </row>
    <row r="1835" spans="1:27" x14ac:dyDescent="0.25">
      <c r="A1835" s="21">
        <v>1945</v>
      </c>
      <c r="C1835" s="27"/>
      <c r="D1835" s="21" t="s">
        <v>1784</v>
      </c>
      <c r="E1835" s="23">
        <v>6282273417911</v>
      </c>
      <c r="F1835" s="21"/>
      <c r="G1835" s="21" t="s">
        <v>235</v>
      </c>
      <c r="H1835" s="21" t="s">
        <v>233</v>
      </c>
      <c r="I1835" s="21" t="s">
        <v>1165</v>
      </c>
      <c r="J1835" s="22" t="str">
        <f>_xlfn.IFNA(LEFT(VLOOKUP($E1835,data_rekap_respon_1!$A:$E,3,0),10),"")</f>
        <v>2025-07-12</v>
      </c>
      <c r="K1835" s="21"/>
      <c r="L1835" s="21" t="str">
        <f>_xlfn.IFNA(
  IF(VLOOKUP($E1835, data_rekap_respon_1!$A:$E, 4, 0)="read",
     "Read",
     IF(VLOOKUP($E1835, data_rekap_respon_1!$A:$E, 4, 0)="failed",
        IF(VLOOKUP($E1835, data_rekap_respon_1!$A:$E, 5, 0)="Message Undeliverable.",
           "Invalid",
           "Failed"),
        "Received")
  ),
  ""
)</f>
        <v>Received</v>
      </c>
      <c r="M1835" s="21"/>
      <c r="N1835" s="21" t="str">
        <f>_xlfn.IFNA(LEFT(VLOOKUP($E1835,data_rekap_respon_2!$A$1:$O$13945,6,0),10),"")</f>
        <v>2025-08-01</v>
      </c>
      <c r="O1835" s="21"/>
      <c r="P1835" s="21" t="str">
        <f>_xlfn.IFNA(
  IF(VLOOKUP($E1835, data_rekap_respon_2!$A$1:$O$13945, 13, 0)="read",
     "Read",
     IF(VLOOKUP($E1835,data_rekap_respon_2!$A$1:$O$13945, 13, 0)="failed",
        IF(VLOOKUP($E1835, data_rekap_respon_2!$A$1:$O$13945, 14, 0)="Message Undeliverable.",
           "Invalid",
           "Failed"),
        "Received")
  ),
  ""
)</f>
        <v>Read</v>
      </c>
      <c r="Q1835" s="26"/>
      <c r="R1835" s="8" t="str">
        <f>_xlfn.IFNA(LEFT(VLOOKUP(E1835,data_blast!A:V,6,0),10),"")</f>
        <v>2025-09-11</v>
      </c>
      <c r="T1835" s="9" t="str">
        <f>_xlfn.IFNA(
  IF(VLOOKUP($E1835,data_blast!A:V, 13, 0)="read",
     "Read",
     IF(VLOOKUP($E1835,data_blast!A:V, 13, 0)="failed",
        IF(VLOOKUP($E1835,data_blast!A:V, 14, 0)="Message Undeliverable.",
           "Invalid",
           "Failed"),
        "Received")
  ),
  ""
)</f>
        <v>Read</v>
      </c>
      <c r="V1835" s="19" t="str">
        <f>_xlfn.IFNA(LEFT(VLOOKUP($E1835,data_blast_1!$A$1:$N$1498,6,0),10),"")</f>
        <v/>
      </c>
      <c r="X1835" s="19" t="str">
        <f>_xlfn.IFNA(
  IF(VLOOKUP($E1835,data_blast_1!A:V, 13, 0)="read",
     "Read",
     IF(VLOOKUP($E1835,data_blast_1!A:V, 13, 0)="failed",
        IF(VLOOKUP($E1835,data_blast_1!A:V, 14, 0)="Message Undeliverable.",
           "Invalid",
           "Failed"),
        "Received")
  ),
  ""
)</f>
        <v/>
      </c>
      <c r="AA1835" s="22" t="str">
        <f t="shared" si="28"/>
        <v>Prioritas 2</v>
      </c>
    </row>
    <row r="1836" spans="1:27" x14ac:dyDescent="0.25">
      <c r="A1836" s="21">
        <v>1946</v>
      </c>
      <c r="C1836" s="27"/>
      <c r="D1836" s="21" t="s">
        <v>1785</v>
      </c>
      <c r="E1836" s="23">
        <v>6282273400496</v>
      </c>
      <c r="F1836" s="21"/>
      <c r="G1836" s="21" t="s">
        <v>235</v>
      </c>
      <c r="H1836" s="21" t="s">
        <v>233</v>
      </c>
      <c r="I1836" s="21" t="s">
        <v>1165</v>
      </c>
      <c r="J1836" s="22" t="str">
        <f>_xlfn.IFNA(LEFT(VLOOKUP($E1836,data_rekap_respon_1!$A:$E,3,0),10),"")</f>
        <v>2025-07-12</v>
      </c>
      <c r="K1836" s="21"/>
      <c r="L1836" s="21" t="str">
        <f>_xlfn.IFNA(
  IF(VLOOKUP($E1836, data_rekap_respon_1!$A:$E, 4, 0)="read",
     "Read",
     IF(VLOOKUP($E1836, data_rekap_respon_1!$A:$E, 4, 0)="failed",
        IF(VLOOKUP($E1836, data_rekap_respon_1!$A:$E, 5, 0)="Message Undeliverable.",
           "Invalid",
           "Failed"),
        "Received")
  ),
  ""
)</f>
        <v>Received</v>
      </c>
      <c r="M1836" s="21"/>
      <c r="N1836" s="21" t="str">
        <f>_xlfn.IFNA(LEFT(VLOOKUP($E1836,data_rekap_respon_2!$A$1:$O$13945,6,0),10),"")</f>
        <v>2025-08-01</v>
      </c>
      <c r="O1836" s="21"/>
      <c r="P1836" s="21" t="str">
        <f>_xlfn.IFNA(
  IF(VLOOKUP($E1836, data_rekap_respon_2!$A$1:$O$13945, 13, 0)="read",
     "Read",
     IF(VLOOKUP($E1836,data_rekap_respon_2!$A$1:$O$13945, 13, 0)="failed",
        IF(VLOOKUP($E1836, data_rekap_respon_2!$A$1:$O$13945, 14, 0)="Message Undeliverable.",
           "Invalid",
           "Failed"),
        "Received")
  ),
  ""
)</f>
        <v>Read</v>
      </c>
      <c r="Q1836" s="26"/>
      <c r="R1836" s="8" t="str">
        <f>_xlfn.IFNA(LEFT(VLOOKUP(E1836,data_blast!A:V,6,0),10),"")</f>
        <v>2025-09-11</v>
      </c>
      <c r="T1836" s="9" t="str">
        <f>_xlfn.IFNA(
  IF(VLOOKUP($E1836,data_blast!A:V, 13, 0)="read",
     "Read",
     IF(VLOOKUP($E1836,data_blast!A:V, 13, 0)="failed",
        IF(VLOOKUP($E1836,data_blast!A:V, 14, 0)="Message Undeliverable.",
           "Invalid",
           "Failed"),
        "Received")
  ),
  ""
)</f>
        <v>Read</v>
      </c>
      <c r="V1836" s="19" t="str">
        <f>_xlfn.IFNA(LEFT(VLOOKUP($E1836,data_blast_1!$A$1:$N$1498,6,0),10),"")</f>
        <v/>
      </c>
      <c r="X1836" s="19" t="str">
        <f>_xlfn.IFNA(
  IF(VLOOKUP($E1836,data_blast_1!A:V, 13, 0)="read",
     "Read",
     IF(VLOOKUP($E1836,data_blast_1!A:V, 13, 0)="failed",
        IF(VLOOKUP($E1836,data_blast_1!A:V, 14, 0)="Message Undeliverable.",
           "Invalid",
           "Failed"),
        "Received")
  ),
  ""
)</f>
        <v/>
      </c>
      <c r="AA1836" s="22" t="str">
        <f t="shared" si="28"/>
        <v>Prioritas 2</v>
      </c>
    </row>
    <row r="1837" spans="1:27" x14ac:dyDescent="0.25">
      <c r="A1837" s="21">
        <v>1947</v>
      </c>
      <c r="C1837" s="27"/>
      <c r="D1837" s="21" t="s">
        <v>1786</v>
      </c>
      <c r="E1837" s="23">
        <v>6282273185008</v>
      </c>
      <c r="F1837" s="21"/>
      <c r="G1837" s="21" t="s">
        <v>235</v>
      </c>
      <c r="H1837" s="21" t="s">
        <v>233</v>
      </c>
      <c r="I1837" s="21" t="s">
        <v>1165</v>
      </c>
      <c r="J1837" s="22" t="str">
        <f>_xlfn.IFNA(LEFT(VLOOKUP($E1837,data_rekap_respon_1!$A:$E,3,0),10),"")</f>
        <v>2025-07-12</v>
      </c>
      <c r="K1837" s="21"/>
      <c r="L1837" s="21" t="str">
        <f>_xlfn.IFNA(
  IF(VLOOKUP($E1837, data_rekap_respon_1!$A:$E, 4, 0)="read",
     "Read",
     IF(VLOOKUP($E1837, data_rekap_respon_1!$A:$E, 4, 0)="failed",
        IF(VLOOKUP($E1837, data_rekap_respon_1!$A:$E, 5, 0)="Message Undeliverable.",
           "Invalid",
           "Failed"),
        "Received")
  ),
  ""
)</f>
        <v>Received</v>
      </c>
      <c r="M1837" s="21"/>
      <c r="N1837" s="21" t="str">
        <f>_xlfn.IFNA(LEFT(VLOOKUP($E1837,data_rekap_respon_2!$A$1:$O$13945,6,0),10),"")</f>
        <v>2025-08-01</v>
      </c>
      <c r="O1837" s="21"/>
      <c r="P1837" s="21" t="str">
        <f>_xlfn.IFNA(
  IF(VLOOKUP($E1837, data_rekap_respon_2!$A$1:$O$13945, 13, 0)="read",
     "Read",
     IF(VLOOKUP($E1837,data_rekap_respon_2!$A$1:$O$13945, 13, 0)="failed",
        IF(VLOOKUP($E1837, data_rekap_respon_2!$A$1:$O$13945, 14, 0)="Message Undeliverable.",
           "Invalid",
           "Failed"),
        "Received")
  ),
  ""
)</f>
        <v>Received</v>
      </c>
      <c r="Q1837" s="26"/>
      <c r="R1837" s="8" t="str">
        <f>_xlfn.IFNA(LEFT(VLOOKUP(E1837,data_blast!A:V,6,0),10),"")</f>
        <v>2025-09-11</v>
      </c>
      <c r="T1837" s="9" t="str">
        <f>_xlfn.IFNA(
  IF(VLOOKUP($E1837,data_blast!A:V, 13, 0)="read",
     "Read",
     IF(VLOOKUP($E1837,data_blast!A:V, 13, 0)="failed",
        IF(VLOOKUP($E1837,data_blast!A:V, 14, 0)="Message Undeliverable.",
           "Invalid",
           "Failed"),
        "Received")
  ),
  ""
)</f>
        <v>Received</v>
      </c>
      <c r="V1837" s="19" t="str">
        <f>_xlfn.IFNA(LEFT(VLOOKUP($E1837,data_blast_1!$A$1:$N$1498,6,0),10),"")</f>
        <v/>
      </c>
      <c r="X1837" s="19" t="str">
        <f>_xlfn.IFNA(
  IF(VLOOKUP($E1837,data_blast_1!A:V, 13, 0)="read",
     "Read",
     IF(VLOOKUP($E1837,data_blast_1!A:V, 13, 0)="failed",
        IF(VLOOKUP($E1837,data_blast_1!A:V, 14, 0)="Message Undeliverable.",
           "Invalid",
           "Failed"),
        "Received")
  ),
  ""
)</f>
        <v/>
      </c>
      <c r="AA1837" s="22" t="str">
        <f t="shared" si="28"/>
        <v>Prioritas 3</v>
      </c>
    </row>
    <row r="1838" spans="1:27" x14ac:dyDescent="0.25">
      <c r="A1838" s="21">
        <v>1948</v>
      </c>
      <c r="C1838" s="27"/>
      <c r="D1838" s="21" t="s">
        <v>1787</v>
      </c>
      <c r="E1838" s="23">
        <v>6282272983230</v>
      </c>
      <c r="F1838" s="21"/>
      <c r="G1838" s="21" t="s">
        <v>47269</v>
      </c>
      <c r="H1838" s="21" t="s">
        <v>233</v>
      </c>
      <c r="I1838" s="21" t="s">
        <v>1165</v>
      </c>
      <c r="J1838" s="22" t="str">
        <f>_xlfn.IFNA(LEFT(VLOOKUP($E1838,data_rekap_respon_1!$A:$E,3,0),10),"")</f>
        <v>2025-07-12</v>
      </c>
      <c r="K1838" s="21"/>
      <c r="L1838" s="21" t="str">
        <f>_xlfn.IFNA(
  IF(VLOOKUP($E1838, data_rekap_respon_1!$A:$E, 4, 0)="read",
     "Read",
     IF(VLOOKUP($E1838, data_rekap_respon_1!$A:$E, 4, 0)="failed",
        IF(VLOOKUP($E1838, data_rekap_respon_1!$A:$E, 5, 0)="Message Undeliverable.",
           "Invalid",
           "Failed"),
        "Received")
  ),
  ""
)</f>
        <v>Received</v>
      </c>
      <c r="M1838" s="21"/>
      <c r="N1838" s="21" t="str">
        <f>_xlfn.IFNA(LEFT(VLOOKUP($E1838,data_rekap_respon_2!$A$1:$O$13945,6,0),10),"")</f>
        <v>2025-08-01</v>
      </c>
      <c r="O1838" s="21"/>
      <c r="P1838" s="21" t="str">
        <f>_xlfn.IFNA(
  IF(VLOOKUP($E1838, data_rekap_respon_2!$A$1:$O$13945, 13, 0)="read",
     "Read",
     IF(VLOOKUP($E1838,data_rekap_respon_2!$A$1:$O$13945, 13, 0)="failed",
        IF(VLOOKUP($E1838, data_rekap_respon_2!$A$1:$O$13945, 14, 0)="Message Undeliverable.",
           "Invalid",
           "Failed"),
        "Received")
  ),
  ""
)</f>
        <v>Read</v>
      </c>
      <c r="Q1838" s="26"/>
      <c r="R1838" s="8" t="str">
        <f>_xlfn.IFNA(LEFT(VLOOKUP(E1838,data_blast!A:V,6,0),10),"")</f>
        <v>2025-09-11</v>
      </c>
      <c r="T1838" s="9" t="str">
        <f>_xlfn.IFNA(
  IF(VLOOKUP($E1838,data_blast!A:V, 13, 0)="read",
     "Read",
     IF(VLOOKUP($E1838,data_blast!A:V, 13, 0)="failed",
        IF(VLOOKUP($E1838,data_blast!A:V, 14, 0)="Message Undeliverable.",
           "Invalid",
           "Failed"),
        "Received")
  ),
  ""
)</f>
        <v>Received</v>
      </c>
      <c r="V1838" s="19" t="str">
        <f>_xlfn.IFNA(LEFT(VLOOKUP($E1838,data_blast_1!$A$1:$N$1498,6,0),10),"")</f>
        <v/>
      </c>
      <c r="X1838" s="19" t="str">
        <f>_xlfn.IFNA(
  IF(VLOOKUP($E1838,data_blast_1!A:V, 13, 0)="read",
     "Read",
     IF(VLOOKUP($E1838,data_blast_1!A:V, 13, 0)="failed",
        IF(VLOOKUP($E1838,data_blast_1!A:V, 14, 0)="Message Undeliverable.",
           "Invalid",
           "Failed"),
        "Received")
  ),
  ""
)</f>
        <v/>
      </c>
      <c r="AA1838" s="22" t="str">
        <f t="shared" si="28"/>
        <v>Prioritas 2</v>
      </c>
    </row>
    <row r="1839" spans="1:27" x14ac:dyDescent="0.25">
      <c r="A1839" s="21">
        <v>1949</v>
      </c>
      <c r="C1839" s="27"/>
      <c r="D1839" s="21" t="s">
        <v>1788</v>
      </c>
      <c r="E1839" s="23">
        <v>6282272473159</v>
      </c>
      <c r="F1839" s="21"/>
      <c r="G1839" s="21" t="s">
        <v>235</v>
      </c>
      <c r="H1839" s="21" t="s">
        <v>233</v>
      </c>
      <c r="I1839" s="21" t="s">
        <v>1165</v>
      </c>
      <c r="J1839" s="22" t="str">
        <f>_xlfn.IFNA(LEFT(VLOOKUP($E1839,data_rekap_respon_1!$A:$E,3,0),10),"")</f>
        <v>2025-07-12</v>
      </c>
      <c r="K1839" s="21"/>
      <c r="L1839" s="21" t="str">
        <f>_xlfn.IFNA(
  IF(VLOOKUP($E1839, data_rekap_respon_1!$A:$E, 4, 0)="read",
     "Read",
     IF(VLOOKUP($E1839, data_rekap_respon_1!$A:$E, 4, 0)="failed",
        IF(VLOOKUP($E1839, data_rekap_respon_1!$A:$E, 5, 0)="Message Undeliverable.",
           "Invalid",
           "Failed"),
        "Received")
  ),
  ""
)</f>
        <v>Received</v>
      </c>
      <c r="M1839" s="21"/>
      <c r="N1839" s="21" t="str">
        <f>_xlfn.IFNA(LEFT(VLOOKUP($E1839,data_rekap_respon_2!$A$1:$O$13945,6,0),10),"")</f>
        <v>2025-08-01</v>
      </c>
      <c r="O1839" s="21"/>
      <c r="P1839" s="21" t="str">
        <f>_xlfn.IFNA(
  IF(VLOOKUP($E1839, data_rekap_respon_2!$A$1:$O$13945, 13, 0)="read",
     "Read",
     IF(VLOOKUP($E1839,data_rekap_respon_2!$A$1:$O$13945, 13, 0)="failed",
        IF(VLOOKUP($E1839, data_rekap_respon_2!$A$1:$O$13945, 14, 0)="Message Undeliverable.",
           "Invalid",
           "Failed"),
        "Received")
  ),
  ""
)</f>
        <v>Read</v>
      </c>
      <c r="Q1839" s="26"/>
      <c r="R1839" s="8" t="str">
        <f>_xlfn.IFNA(LEFT(VLOOKUP(E1839,data_blast!A:V,6,0),10),"")</f>
        <v>2025-09-11</v>
      </c>
      <c r="T1839" s="9" t="str">
        <f>_xlfn.IFNA(
  IF(VLOOKUP($E1839,data_blast!A:V, 13, 0)="read",
     "Read",
     IF(VLOOKUP($E1839,data_blast!A:V, 13, 0)="failed",
        IF(VLOOKUP($E1839,data_blast!A:V, 14, 0)="Message Undeliverable.",
           "Invalid",
           "Failed"),
        "Received")
  ),
  ""
)</f>
        <v>Received</v>
      </c>
      <c r="V1839" s="19" t="str">
        <f>_xlfn.IFNA(LEFT(VLOOKUP($E1839,data_blast_1!$A$1:$N$1498,6,0),10),"")</f>
        <v/>
      </c>
      <c r="X1839" s="19" t="str">
        <f>_xlfn.IFNA(
  IF(VLOOKUP($E1839,data_blast_1!A:V, 13, 0)="read",
     "Read",
     IF(VLOOKUP($E1839,data_blast_1!A:V, 13, 0)="failed",
        IF(VLOOKUP($E1839,data_blast_1!A:V, 14, 0)="Message Undeliverable.",
           "Invalid",
           "Failed"),
        "Received")
  ),
  ""
)</f>
        <v/>
      </c>
      <c r="AA1839" s="22" t="str">
        <f t="shared" si="28"/>
        <v>Prioritas 2</v>
      </c>
    </row>
    <row r="1840" spans="1:27" x14ac:dyDescent="0.25">
      <c r="A1840" s="21">
        <v>1950</v>
      </c>
      <c r="C1840" s="27"/>
      <c r="D1840" s="21" t="s">
        <v>1789</v>
      </c>
      <c r="E1840" s="23">
        <v>6282272421695</v>
      </c>
      <c r="F1840" s="21"/>
      <c r="G1840" s="21" t="s">
        <v>235</v>
      </c>
      <c r="H1840" s="21" t="s">
        <v>233</v>
      </c>
      <c r="I1840" s="21" t="s">
        <v>1165</v>
      </c>
      <c r="J1840" s="22" t="str">
        <f>_xlfn.IFNA(LEFT(VLOOKUP($E1840,data_rekap_respon_1!$A:$E,3,0),10),"")</f>
        <v>2025-07-12</v>
      </c>
      <c r="K1840" s="21"/>
      <c r="L1840" s="21" t="str">
        <f>_xlfn.IFNA(
  IF(VLOOKUP($E1840, data_rekap_respon_1!$A:$E, 4, 0)="read",
     "Read",
     IF(VLOOKUP($E1840, data_rekap_respon_1!$A:$E, 4, 0)="failed",
        IF(VLOOKUP($E1840, data_rekap_respon_1!$A:$E, 5, 0)="Message Undeliverable.",
           "Invalid",
           "Failed"),
        "Received")
  ),
  ""
)</f>
        <v>Received</v>
      </c>
      <c r="M1840" s="21"/>
      <c r="N1840" s="21" t="str">
        <f>_xlfn.IFNA(LEFT(VLOOKUP($E1840,data_rekap_respon_2!$A$1:$O$13945,6,0),10),"")</f>
        <v>2025-08-01</v>
      </c>
      <c r="O1840" s="21"/>
      <c r="P1840" s="21" t="str">
        <f>_xlfn.IFNA(
  IF(VLOOKUP($E1840, data_rekap_respon_2!$A$1:$O$13945, 13, 0)="read",
     "Read",
     IF(VLOOKUP($E1840,data_rekap_respon_2!$A$1:$O$13945, 13, 0)="failed",
        IF(VLOOKUP($E1840, data_rekap_respon_2!$A$1:$O$13945, 14, 0)="Message Undeliverable.",
           "Invalid",
           "Failed"),
        "Received")
  ),
  ""
)</f>
        <v>Read</v>
      </c>
      <c r="Q1840" s="26"/>
      <c r="R1840" s="8" t="str">
        <f>_xlfn.IFNA(LEFT(VLOOKUP(E1840,data_blast!A:V,6,0),10),"")</f>
        <v>2025-09-11</v>
      </c>
      <c r="T1840" s="9" t="str">
        <f>_xlfn.IFNA(
  IF(VLOOKUP($E1840,data_blast!A:V, 13, 0)="read",
     "Read",
     IF(VLOOKUP($E1840,data_blast!A:V, 13, 0)="failed",
        IF(VLOOKUP($E1840,data_blast!A:V, 14, 0)="Message Undeliverable.",
           "Invalid",
           "Failed"),
        "Received")
  ),
  ""
)</f>
        <v>Read</v>
      </c>
      <c r="V1840" s="19" t="str">
        <f>_xlfn.IFNA(LEFT(VLOOKUP($E1840,data_blast_1!$A$1:$N$1498,6,0),10),"")</f>
        <v/>
      </c>
      <c r="X1840" s="19" t="str">
        <f>_xlfn.IFNA(
  IF(VLOOKUP($E1840,data_blast_1!A:V, 13, 0)="read",
     "Read",
     IF(VLOOKUP($E1840,data_blast_1!A:V, 13, 0)="failed",
        IF(VLOOKUP($E1840,data_blast_1!A:V, 14, 0)="Message Undeliverable.",
           "Invalid",
           "Failed"),
        "Received")
  ),
  ""
)</f>
        <v/>
      </c>
      <c r="AA1840" s="22" t="str">
        <f t="shared" si="28"/>
        <v>Prioritas 2</v>
      </c>
    </row>
    <row r="1841" spans="1:27" x14ac:dyDescent="0.25">
      <c r="A1841" s="21">
        <v>1951</v>
      </c>
      <c r="C1841" s="27"/>
      <c r="D1841" s="21" t="s">
        <v>1790</v>
      </c>
      <c r="E1841" s="23">
        <v>6285329985793</v>
      </c>
      <c r="F1841" s="21"/>
      <c r="G1841" s="21" t="s">
        <v>235</v>
      </c>
      <c r="H1841" s="21" t="s">
        <v>233</v>
      </c>
      <c r="I1841" s="21" t="s">
        <v>1165</v>
      </c>
      <c r="J1841" s="22" t="str">
        <f>_xlfn.IFNA(LEFT(VLOOKUP($E1841,data_rekap_respon_1!$A:$E,3,0),10),"")</f>
        <v>2025-07-12</v>
      </c>
      <c r="K1841" s="21"/>
      <c r="L1841" s="21" t="str">
        <f>_xlfn.IFNA(
  IF(VLOOKUP($E1841, data_rekap_respon_1!$A:$E, 4, 0)="read",
     "Read",
     IF(VLOOKUP($E1841, data_rekap_respon_1!$A:$E, 4, 0)="failed",
        IF(VLOOKUP($E1841, data_rekap_respon_1!$A:$E, 5, 0)="Message Undeliverable.",
           "Invalid",
           "Failed"),
        "Received")
  ),
  ""
)</f>
        <v>Read</v>
      </c>
      <c r="M1841" s="21"/>
      <c r="N1841" s="21" t="str">
        <f>_xlfn.IFNA(LEFT(VLOOKUP($E1841,data_rekap_respon_2!$A$1:$O$13945,6,0),10),"")</f>
        <v>2025-08-01</v>
      </c>
      <c r="O1841" s="21"/>
      <c r="P1841" s="21" t="str">
        <f>_xlfn.IFNA(
  IF(VLOOKUP($E1841, data_rekap_respon_2!$A$1:$O$13945, 13, 0)="read",
     "Read",
     IF(VLOOKUP($E1841,data_rekap_respon_2!$A$1:$O$13945, 13, 0)="failed",
        IF(VLOOKUP($E1841, data_rekap_respon_2!$A$1:$O$13945, 14, 0)="Message Undeliverable.",
           "Invalid",
           "Failed"),
        "Received")
  ),
  ""
)</f>
        <v>Received</v>
      </c>
      <c r="Q1841" s="26"/>
      <c r="R1841" s="8" t="str">
        <f>_xlfn.IFNA(LEFT(VLOOKUP(E1841,data_blast!A:V,6,0),10),"")</f>
        <v>2025-09-11</v>
      </c>
      <c r="T1841" s="9" t="str">
        <f>_xlfn.IFNA(
  IF(VLOOKUP($E1841,data_blast!A:V, 13, 0)="read",
     "Read",
     IF(VLOOKUP($E1841,data_blast!A:V, 13, 0)="failed",
        IF(VLOOKUP($E1841,data_blast!A:V, 14, 0)="Message Undeliverable.",
           "Invalid",
           "Failed"),
        "Received")
  ),
  ""
)</f>
        <v>Received</v>
      </c>
      <c r="V1841" s="19" t="str">
        <f>_xlfn.IFNA(LEFT(VLOOKUP($E1841,data_blast_1!$A$1:$N$1498,6,0),10),"")</f>
        <v/>
      </c>
      <c r="X1841" s="19" t="str">
        <f>_xlfn.IFNA(
  IF(VLOOKUP($E1841,data_blast_1!A:V, 13, 0)="read",
     "Read",
     IF(VLOOKUP($E1841,data_blast_1!A:V, 13, 0)="failed",
        IF(VLOOKUP($E1841,data_blast_1!A:V, 14, 0)="Message Undeliverable.",
           "Invalid",
           "Failed"),
        "Received")
  ),
  ""
)</f>
        <v/>
      </c>
      <c r="AA1841" s="22" t="str">
        <f t="shared" si="28"/>
        <v>Prioritas 2</v>
      </c>
    </row>
    <row r="1842" spans="1:27" x14ac:dyDescent="0.25">
      <c r="A1842" s="21">
        <v>1952</v>
      </c>
      <c r="C1842" s="27"/>
      <c r="D1842" s="21" t="s">
        <v>1791</v>
      </c>
      <c r="E1842" s="23">
        <v>6285329933777</v>
      </c>
      <c r="F1842" s="21"/>
      <c r="G1842" s="21" t="s">
        <v>47269</v>
      </c>
      <c r="H1842" s="21" t="s">
        <v>233</v>
      </c>
      <c r="I1842" s="21" t="s">
        <v>1165</v>
      </c>
      <c r="J1842" s="22" t="str">
        <f>_xlfn.IFNA(LEFT(VLOOKUP($E1842,data_rekap_respon_1!$A:$E,3,0),10),"")</f>
        <v>2025-07-12</v>
      </c>
      <c r="K1842" s="21"/>
      <c r="L1842" s="21" t="str">
        <f>_xlfn.IFNA(
  IF(VLOOKUP($E1842, data_rekap_respon_1!$A:$E, 4, 0)="read",
     "Read",
     IF(VLOOKUP($E1842, data_rekap_respon_1!$A:$E, 4, 0)="failed",
        IF(VLOOKUP($E1842, data_rekap_respon_1!$A:$E, 5, 0)="Message Undeliverable.",
           "Invalid",
           "Failed"),
        "Received")
  ),
  ""
)</f>
        <v>Received</v>
      </c>
      <c r="M1842" s="21"/>
      <c r="N1842" s="21" t="str">
        <f>_xlfn.IFNA(LEFT(VLOOKUP($E1842,data_rekap_respon_2!$A$1:$O$13945,6,0),10),"")</f>
        <v>2025-08-01</v>
      </c>
      <c r="O1842" s="21"/>
      <c r="P1842" s="21" t="str">
        <f>_xlfn.IFNA(
  IF(VLOOKUP($E1842, data_rekap_respon_2!$A$1:$O$13945, 13, 0)="read",
     "Read",
     IF(VLOOKUP($E1842,data_rekap_respon_2!$A$1:$O$13945, 13, 0)="failed",
        IF(VLOOKUP($E1842, data_rekap_respon_2!$A$1:$O$13945, 14, 0)="Message Undeliverable.",
           "Invalid",
           "Failed"),
        "Received")
  ),
  ""
)</f>
        <v>Read</v>
      </c>
      <c r="Q1842" s="26"/>
      <c r="R1842" s="8" t="str">
        <f>_xlfn.IFNA(LEFT(VLOOKUP(E1842,data_blast!A:V,6,0),10),"")</f>
        <v>2025-09-11</v>
      </c>
      <c r="T1842" s="9" t="str">
        <f>_xlfn.IFNA(
  IF(VLOOKUP($E1842,data_blast!A:V, 13, 0)="read",
     "Read",
     IF(VLOOKUP($E1842,data_blast!A:V, 13, 0)="failed",
        IF(VLOOKUP($E1842,data_blast!A:V, 14, 0)="Message Undeliverable.",
           "Invalid",
           "Failed"),
        "Received")
  ),
  ""
)</f>
        <v>Received</v>
      </c>
      <c r="V1842" s="19" t="str">
        <f>_xlfn.IFNA(LEFT(VLOOKUP($E1842,data_blast_1!$A$1:$N$1498,6,0),10),"")</f>
        <v/>
      </c>
      <c r="X1842" s="19" t="str">
        <f>_xlfn.IFNA(
  IF(VLOOKUP($E1842,data_blast_1!A:V, 13, 0)="read",
     "Read",
     IF(VLOOKUP($E1842,data_blast_1!A:V, 13, 0)="failed",
        IF(VLOOKUP($E1842,data_blast_1!A:V, 14, 0)="Message Undeliverable.",
           "Invalid",
           "Failed"),
        "Received")
  ),
  ""
)</f>
        <v/>
      </c>
      <c r="AA1842" s="22" t="str">
        <f t="shared" si="28"/>
        <v>Prioritas 2</v>
      </c>
    </row>
    <row r="1843" spans="1:27" x14ac:dyDescent="0.25">
      <c r="A1843" s="21">
        <v>1953</v>
      </c>
      <c r="C1843" s="27"/>
      <c r="D1843" s="21" t="s">
        <v>1792</v>
      </c>
      <c r="E1843" s="23">
        <v>6285298784605</v>
      </c>
      <c r="F1843" s="21"/>
      <c r="G1843" s="21" t="s">
        <v>235</v>
      </c>
      <c r="H1843" s="21" t="s">
        <v>233</v>
      </c>
      <c r="I1843" s="21" t="s">
        <v>1165</v>
      </c>
      <c r="J1843" s="22" t="str">
        <f>_xlfn.IFNA(LEFT(VLOOKUP($E1843,data_rekap_respon_1!$A:$E,3,0),10),"")</f>
        <v>2025-07-12</v>
      </c>
      <c r="K1843" s="21"/>
      <c r="L1843" s="21" t="str">
        <f>_xlfn.IFNA(
  IF(VLOOKUP($E1843, data_rekap_respon_1!$A:$E, 4, 0)="read",
     "Read",
     IF(VLOOKUP($E1843, data_rekap_respon_1!$A:$E, 4, 0)="failed",
        IF(VLOOKUP($E1843, data_rekap_respon_1!$A:$E, 5, 0)="Message Undeliverable.",
           "Invalid",
           "Failed"),
        "Received")
  ),
  ""
)</f>
        <v>Read</v>
      </c>
      <c r="M1843" s="21"/>
      <c r="N1843" s="21" t="str">
        <f>_xlfn.IFNA(LEFT(VLOOKUP($E1843,data_rekap_respon_2!$A$1:$O$13945,6,0),10),"")</f>
        <v>2025-08-01</v>
      </c>
      <c r="O1843" s="21"/>
      <c r="P1843" s="21" t="str">
        <f>_xlfn.IFNA(
  IF(VLOOKUP($E1843, data_rekap_respon_2!$A$1:$O$13945, 13, 0)="read",
     "Read",
     IF(VLOOKUP($E1843,data_rekap_respon_2!$A$1:$O$13945, 13, 0)="failed",
        IF(VLOOKUP($E1843, data_rekap_respon_2!$A$1:$O$13945, 14, 0)="Message Undeliverable.",
           "Invalid",
           "Failed"),
        "Received")
  ),
  ""
)</f>
        <v>Read</v>
      </c>
      <c r="Q1843" s="26"/>
      <c r="R1843" s="8" t="str">
        <f>_xlfn.IFNA(LEFT(VLOOKUP(E1843,data_blast!A:V,6,0),10),"")</f>
        <v>2025-09-11</v>
      </c>
      <c r="T1843" s="9" t="str">
        <f>_xlfn.IFNA(
  IF(VLOOKUP($E1843,data_blast!A:V, 13, 0)="read",
     "Read",
     IF(VLOOKUP($E1843,data_blast!A:V, 13, 0)="failed",
        IF(VLOOKUP($E1843,data_blast!A:V, 14, 0)="Message Undeliverable.",
           "Invalid",
           "Failed"),
        "Received")
  ),
  ""
)</f>
        <v>Read</v>
      </c>
      <c r="V1843" s="19" t="str">
        <f>_xlfn.IFNA(LEFT(VLOOKUP($E1843,data_blast_1!$A$1:$N$1498,6,0),10),"")</f>
        <v/>
      </c>
      <c r="X1843" s="19" t="str">
        <f>_xlfn.IFNA(
  IF(VLOOKUP($E1843,data_blast_1!A:V, 13, 0)="read",
     "Read",
     IF(VLOOKUP($E1843,data_blast_1!A:V, 13, 0)="failed",
        IF(VLOOKUP($E1843,data_blast_1!A:V, 14, 0)="Message Undeliverable.",
           "Invalid",
           "Failed"),
        "Received")
  ),
  ""
)</f>
        <v/>
      </c>
      <c r="AA1843" s="22" t="str">
        <f t="shared" si="28"/>
        <v>Prioritas 2</v>
      </c>
    </row>
    <row r="1844" spans="1:27" x14ac:dyDescent="0.25">
      <c r="A1844" s="21">
        <v>1954</v>
      </c>
      <c r="C1844" s="27"/>
      <c r="D1844" s="21" t="s">
        <v>1793</v>
      </c>
      <c r="E1844" s="23">
        <v>6285329891204</v>
      </c>
      <c r="F1844" s="21"/>
      <c r="G1844" s="21" t="s">
        <v>238</v>
      </c>
      <c r="H1844" s="21" t="s">
        <v>233</v>
      </c>
      <c r="I1844" s="21" t="s">
        <v>1165</v>
      </c>
      <c r="J1844" s="22" t="str">
        <f>_xlfn.IFNA(LEFT(VLOOKUP($E1844,data_rekap_respon_1!$A:$E,3,0),10),"")</f>
        <v>2025-07-12</v>
      </c>
      <c r="K1844" s="21"/>
      <c r="L1844" s="21" t="str">
        <f>_xlfn.IFNA(
  IF(VLOOKUP($E1844, data_rekap_respon_1!$A:$E, 4, 0)="read",
     "Read",
     IF(VLOOKUP($E1844, data_rekap_respon_1!$A:$E, 4, 0)="failed",
        IF(VLOOKUP($E1844, data_rekap_respon_1!$A:$E, 5, 0)="Message Undeliverable.",
           "Invalid",
           "Failed"),
        "Received")
  ),
  ""
)</f>
        <v>Read</v>
      </c>
      <c r="M1844" s="21"/>
      <c r="N1844" s="21" t="str">
        <f>_xlfn.IFNA(LEFT(VLOOKUP($E1844,data_rekap_respon_2!$A$1:$O$13945,6,0),10),"")</f>
        <v>2025-08-01</v>
      </c>
      <c r="O1844" s="21"/>
      <c r="P1844" s="21" t="str">
        <f>_xlfn.IFNA(
  IF(VLOOKUP($E1844, data_rekap_respon_2!$A$1:$O$13945, 13, 0)="read",
     "Read",
     IF(VLOOKUP($E1844,data_rekap_respon_2!$A$1:$O$13945, 13, 0)="failed",
        IF(VLOOKUP($E1844, data_rekap_respon_2!$A$1:$O$13945, 14, 0)="Message Undeliverable.",
           "Invalid",
           "Failed"),
        "Received")
  ),
  ""
)</f>
        <v>Read</v>
      </c>
      <c r="Q1844" s="26"/>
      <c r="R1844" s="8" t="str">
        <f>_xlfn.IFNA(LEFT(VLOOKUP(E1844,data_blast!A:V,6,0),10),"")</f>
        <v>2025-09-11</v>
      </c>
      <c r="T1844" s="9" t="str">
        <f>_xlfn.IFNA(
  IF(VLOOKUP($E1844,data_blast!A:V, 13, 0)="read",
     "Read",
     IF(VLOOKUP($E1844,data_blast!A:V, 13, 0)="failed",
        IF(VLOOKUP($E1844,data_blast!A:V, 14, 0)="Message Undeliverable.",
           "Invalid",
           "Failed"),
        "Received")
  ),
  ""
)</f>
        <v>Received</v>
      </c>
      <c r="V1844" s="19" t="str">
        <f>_xlfn.IFNA(LEFT(VLOOKUP($E1844,data_blast_1!$A$1:$N$1498,6,0),10),"")</f>
        <v/>
      </c>
      <c r="X1844" s="19" t="str">
        <f>_xlfn.IFNA(
  IF(VLOOKUP($E1844,data_blast_1!A:V, 13, 0)="read",
     "Read",
     IF(VLOOKUP($E1844,data_blast_1!A:V, 13, 0)="failed",
        IF(VLOOKUP($E1844,data_blast_1!A:V, 14, 0)="Message Undeliverable.",
           "Invalid",
           "Failed"),
        "Received")
  ),
  ""
)</f>
        <v/>
      </c>
      <c r="AA1844" s="22" t="str">
        <f t="shared" si="28"/>
        <v>Prioritas 2</v>
      </c>
    </row>
    <row r="1845" spans="1:27" x14ac:dyDescent="0.25">
      <c r="A1845" s="21">
        <v>1955</v>
      </c>
      <c r="C1845" s="27"/>
      <c r="D1845" s="21" t="s">
        <v>51</v>
      </c>
      <c r="E1845" s="23">
        <v>6282272222080</v>
      </c>
      <c r="F1845" s="21"/>
      <c r="G1845" s="21" t="s">
        <v>47269</v>
      </c>
      <c r="H1845" s="21" t="s">
        <v>233</v>
      </c>
      <c r="I1845" s="21" t="s">
        <v>1165</v>
      </c>
      <c r="J1845" s="22" t="str">
        <f>_xlfn.IFNA(LEFT(VLOOKUP($E1845,data_rekap_respon_1!$A:$E,3,0),10),"")</f>
        <v>2025-07-12</v>
      </c>
      <c r="K1845" s="21"/>
      <c r="L1845" s="21" t="str">
        <f>_xlfn.IFNA(
  IF(VLOOKUP($E1845, data_rekap_respon_1!$A:$E, 4, 0)="read",
     "Read",
     IF(VLOOKUP($E1845, data_rekap_respon_1!$A:$E, 4, 0)="failed",
        IF(VLOOKUP($E1845, data_rekap_respon_1!$A:$E, 5, 0)="Message Undeliverable.",
           "Invalid",
           "Failed"),
        "Received")
  ),
  ""
)</f>
        <v>Read</v>
      </c>
      <c r="M1845" s="21"/>
      <c r="N1845" s="21" t="str">
        <f>_xlfn.IFNA(LEFT(VLOOKUP($E1845,data_rekap_respon_2!$A$1:$O$13945,6,0),10),"")</f>
        <v>2025-08-01</v>
      </c>
      <c r="O1845" s="21"/>
      <c r="P1845" s="21" t="str">
        <f>_xlfn.IFNA(
  IF(VLOOKUP($E1845, data_rekap_respon_2!$A$1:$O$13945, 13, 0)="read",
     "Read",
     IF(VLOOKUP($E1845,data_rekap_respon_2!$A$1:$O$13945, 13, 0)="failed",
        IF(VLOOKUP($E1845, data_rekap_respon_2!$A$1:$O$13945, 14, 0)="Message Undeliverable.",
           "Invalid",
           "Failed"),
        "Received")
  ),
  ""
)</f>
        <v>Read</v>
      </c>
      <c r="Q1845" s="26"/>
      <c r="R1845" s="8" t="str">
        <f>_xlfn.IFNA(LEFT(VLOOKUP(E1845,data_blast!A:V,6,0),10),"")</f>
        <v>2025-09-11</v>
      </c>
      <c r="T1845" s="9" t="str">
        <f>_xlfn.IFNA(
  IF(VLOOKUP($E1845,data_blast!A:V, 13, 0)="read",
     "Read",
     IF(VLOOKUP($E1845,data_blast!A:V, 13, 0)="failed",
        IF(VLOOKUP($E1845,data_blast!A:V, 14, 0)="Message Undeliverable.",
           "Invalid",
           "Failed"),
        "Received")
  ),
  ""
)</f>
        <v>Read</v>
      </c>
      <c r="V1845" s="19" t="str">
        <f>_xlfn.IFNA(LEFT(VLOOKUP($E1845,data_blast_1!$A$1:$N$1498,6,0),10),"")</f>
        <v/>
      </c>
      <c r="X1845" s="19" t="str">
        <f>_xlfn.IFNA(
  IF(VLOOKUP($E1845,data_blast_1!A:V, 13, 0)="read",
     "Read",
     IF(VLOOKUP($E1845,data_blast_1!A:V, 13, 0)="failed",
        IF(VLOOKUP($E1845,data_blast_1!A:V, 14, 0)="Message Undeliverable.",
           "Invalid",
           "Failed"),
        "Received")
  ),
  ""
)</f>
        <v/>
      </c>
      <c r="AA1845" s="22" t="str">
        <f t="shared" si="28"/>
        <v>Prioritas 2</v>
      </c>
    </row>
    <row r="1846" spans="1:27" x14ac:dyDescent="0.25">
      <c r="A1846" s="21">
        <v>1956</v>
      </c>
      <c r="C1846" s="27"/>
      <c r="D1846" s="21" t="s">
        <v>1794</v>
      </c>
      <c r="E1846" s="23">
        <v>6282272052563</v>
      </c>
      <c r="F1846" s="21"/>
      <c r="G1846" s="21" t="s">
        <v>235</v>
      </c>
      <c r="H1846" s="21" t="s">
        <v>233</v>
      </c>
      <c r="I1846" s="21" t="s">
        <v>1165</v>
      </c>
      <c r="J1846" s="22" t="str">
        <f>_xlfn.IFNA(LEFT(VLOOKUP($E1846,data_rekap_respon_1!$A:$E,3,0),10),"")</f>
        <v>2025-07-12</v>
      </c>
      <c r="K1846" s="21"/>
      <c r="L1846" s="21" t="str">
        <f>_xlfn.IFNA(
  IF(VLOOKUP($E1846, data_rekap_respon_1!$A:$E, 4, 0)="read",
     "Read",
     IF(VLOOKUP($E1846, data_rekap_respon_1!$A:$E, 4, 0)="failed",
        IF(VLOOKUP($E1846, data_rekap_respon_1!$A:$E, 5, 0)="Message Undeliverable.",
           "Invalid",
           "Failed"),
        "Received")
  ),
  ""
)</f>
        <v>Read</v>
      </c>
      <c r="M1846" s="21"/>
      <c r="N1846" s="21" t="str">
        <f>_xlfn.IFNA(LEFT(VLOOKUP($E1846,data_rekap_respon_2!$A$1:$O$13945,6,0),10),"")</f>
        <v>2025-08-01</v>
      </c>
      <c r="O1846" s="21"/>
      <c r="P1846" s="21" t="str">
        <f>_xlfn.IFNA(
  IF(VLOOKUP($E1846, data_rekap_respon_2!$A$1:$O$13945, 13, 0)="read",
     "Read",
     IF(VLOOKUP($E1846,data_rekap_respon_2!$A$1:$O$13945, 13, 0)="failed",
        IF(VLOOKUP($E1846, data_rekap_respon_2!$A$1:$O$13945, 14, 0)="Message Undeliverable.",
           "Invalid",
           "Failed"),
        "Received")
  ),
  ""
)</f>
        <v>Read</v>
      </c>
      <c r="Q1846" s="26"/>
      <c r="R1846" s="8" t="str">
        <f>_xlfn.IFNA(LEFT(VLOOKUP(E1846,data_blast!A:V,6,0),10),"")</f>
        <v>2025-09-11</v>
      </c>
      <c r="T1846" s="9" t="str">
        <f>_xlfn.IFNA(
  IF(VLOOKUP($E1846,data_blast!A:V, 13, 0)="read",
     "Read",
     IF(VLOOKUP($E1846,data_blast!A:V, 13, 0)="failed",
        IF(VLOOKUP($E1846,data_blast!A:V, 14, 0)="Message Undeliverable.",
           "Invalid",
           "Failed"),
        "Received")
  ),
  ""
)</f>
        <v>Read</v>
      </c>
      <c r="V1846" s="19" t="str">
        <f>_xlfn.IFNA(LEFT(VLOOKUP($E1846,data_blast_1!$A$1:$N$1498,6,0),10),"")</f>
        <v/>
      </c>
      <c r="X1846" s="19" t="str">
        <f>_xlfn.IFNA(
  IF(VLOOKUP($E1846,data_blast_1!A:V, 13, 0)="read",
     "Read",
     IF(VLOOKUP($E1846,data_blast_1!A:V, 13, 0)="failed",
        IF(VLOOKUP($E1846,data_blast_1!A:V, 14, 0)="Message Undeliverable.",
           "Invalid",
           "Failed"),
        "Received")
  ),
  ""
)</f>
        <v/>
      </c>
      <c r="AA1846" s="22" t="str">
        <f t="shared" si="28"/>
        <v>Prioritas 2</v>
      </c>
    </row>
    <row r="1847" spans="1:27" x14ac:dyDescent="0.25">
      <c r="A1847" s="21">
        <v>1957</v>
      </c>
      <c r="C1847" s="27"/>
      <c r="D1847" s="21" t="s">
        <v>1795</v>
      </c>
      <c r="E1847" s="23">
        <v>6282251155333</v>
      </c>
      <c r="F1847" s="21"/>
      <c r="G1847" s="21" t="s">
        <v>238</v>
      </c>
      <c r="H1847" s="21" t="s">
        <v>233</v>
      </c>
      <c r="I1847" s="21" t="s">
        <v>1165</v>
      </c>
      <c r="J1847" s="22" t="str">
        <f>_xlfn.IFNA(LEFT(VLOOKUP($E1847,data_rekap_respon_1!$A:$E,3,0),10),"")</f>
        <v>2025-07-12</v>
      </c>
      <c r="K1847" s="21"/>
      <c r="L1847" s="21" t="str">
        <f>_xlfn.IFNA(
  IF(VLOOKUP($E1847, data_rekap_respon_1!$A:$E, 4, 0)="read",
     "Read",
     IF(VLOOKUP($E1847, data_rekap_respon_1!$A:$E, 4, 0)="failed",
        IF(VLOOKUP($E1847, data_rekap_respon_1!$A:$E, 5, 0)="Message Undeliverable.",
           "Invalid",
           "Failed"),
        "Received")
  ),
  ""
)</f>
        <v>Received</v>
      </c>
      <c r="M1847" s="21"/>
      <c r="N1847" s="21" t="str">
        <f>_xlfn.IFNA(LEFT(VLOOKUP($E1847,data_rekap_respon_2!$A$1:$O$13945,6,0),10),"")</f>
        <v>2025-08-01</v>
      </c>
      <c r="O1847" s="21"/>
      <c r="P1847" s="21" t="str">
        <f>_xlfn.IFNA(
  IF(VLOOKUP($E1847, data_rekap_respon_2!$A$1:$O$13945, 13, 0)="read",
     "Read",
     IF(VLOOKUP($E1847,data_rekap_respon_2!$A$1:$O$13945, 13, 0)="failed",
        IF(VLOOKUP($E1847, data_rekap_respon_2!$A$1:$O$13945, 14, 0)="Message Undeliverable.",
           "Invalid",
           "Failed"),
        "Received")
  ),
  ""
)</f>
        <v>Received</v>
      </c>
      <c r="Q1847" s="26"/>
      <c r="R1847" s="8" t="str">
        <f>_xlfn.IFNA(LEFT(VLOOKUP(E1847,data_blast!A:V,6,0),10),"")</f>
        <v>2025-09-11</v>
      </c>
      <c r="T1847" s="9" t="str">
        <f>_xlfn.IFNA(
  IF(VLOOKUP($E1847,data_blast!A:V, 13, 0)="read",
     "Read",
     IF(VLOOKUP($E1847,data_blast!A:V, 13, 0)="failed",
        IF(VLOOKUP($E1847,data_blast!A:V, 14, 0)="Message Undeliverable.",
           "Invalid",
           "Failed"),
        "Received")
  ),
  ""
)</f>
        <v>Received</v>
      </c>
      <c r="V1847" s="19" t="str">
        <f>_xlfn.IFNA(LEFT(VLOOKUP($E1847,data_blast_1!$A$1:$N$1498,6,0),10),"")</f>
        <v/>
      </c>
      <c r="X1847" s="19" t="str">
        <f>_xlfn.IFNA(
  IF(VLOOKUP($E1847,data_blast_1!A:V, 13, 0)="read",
     "Read",
     IF(VLOOKUP($E1847,data_blast_1!A:V, 13, 0)="failed",
        IF(VLOOKUP($E1847,data_blast_1!A:V, 14, 0)="Message Undeliverable.",
           "Invalid",
           "Failed"),
        "Received")
  ),
  ""
)</f>
        <v/>
      </c>
      <c r="AA1847" s="22" t="str">
        <f t="shared" si="28"/>
        <v>Prioritas 3</v>
      </c>
    </row>
    <row r="1848" spans="1:27" x14ac:dyDescent="0.25">
      <c r="A1848" s="21">
        <v>1958</v>
      </c>
      <c r="C1848" s="27"/>
      <c r="D1848" s="21" t="s">
        <v>1796</v>
      </c>
      <c r="E1848" s="23">
        <v>6282268500500</v>
      </c>
      <c r="F1848" s="21"/>
      <c r="G1848" s="21" t="s">
        <v>235</v>
      </c>
      <c r="H1848" s="21" t="s">
        <v>233</v>
      </c>
      <c r="I1848" s="21" t="s">
        <v>1165</v>
      </c>
      <c r="J1848" s="22" t="str">
        <f>_xlfn.IFNA(LEFT(VLOOKUP($E1848,data_rekap_respon_1!$A:$E,3,0),10),"")</f>
        <v>2025-07-12</v>
      </c>
      <c r="K1848" s="21"/>
      <c r="L1848" s="21" t="str">
        <f>_xlfn.IFNA(
  IF(VLOOKUP($E1848, data_rekap_respon_1!$A:$E, 4, 0)="read",
     "Read",
     IF(VLOOKUP($E1848, data_rekap_respon_1!$A:$E, 4, 0)="failed",
        IF(VLOOKUP($E1848, data_rekap_respon_1!$A:$E, 5, 0)="Message Undeliverable.",
           "Invalid",
           "Failed"),
        "Received")
  ),
  ""
)</f>
        <v>Read</v>
      </c>
      <c r="M1848" s="21"/>
      <c r="N1848" s="21" t="str">
        <f>_xlfn.IFNA(LEFT(VLOOKUP($E1848,data_rekap_respon_2!$A$1:$O$13945,6,0),10),"")</f>
        <v>2025-08-01</v>
      </c>
      <c r="O1848" s="21"/>
      <c r="P1848" s="21" t="str">
        <f>_xlfn.IFNA(
  IF(VLOOKUP($E1848, data_rekap_respon_2!$A$1:$O$13945, 13, 0)="read",
     "Read",
     IF(VLOOKUP($E1848,data_rekap_respon_2!$A$1:$O$13945, 13, 0)="failed",
        IF(VLOOKUP($E1848, data_rekap_respon_2!$A$1:$O$13945, 14, 0)="Message Undeliverable.",
           "Invalid",
           "Failed"),
        "Received")
  ),
  ""
)</f>
        <v>Read</v>
      </c>
      <c r="Q1848" s="26"/>
      <c r="R1848" s="8" t="str">
        <f>_xlfn.IFNA(LEFT(VLOOKUP(E1848,data_blast!A:V,6,0),10),"")</f>
        <v>2025-09-11</v>
      </c>
      <c r="T1848" s="9" t="str">
        <f>_xlfn.IFNA(
  IF(VLOOKUP($E1848,data_blast!A:V, 13, 0)="read",
     "Read",
     IF(VLOOKUP($E1848,data_blast!A:V, 13, 0)="failed",
        IF(VLOOKUP($E1848,data_blast!A:V, 14, 0)="Message Undeliverable.",
           "Invalid",
           "Failed"),
        "Received")
  ),
  ""
)</f>
        <v>Received</v>
      </c>
      <c r="V1848" s="19" t="str">
        <f>_xlfn.IFNA(LEFT(VLOOKUP($E1848,data_blast_1!$A$1:$N$1498,6,0),10),"")</f>
        <v/>
      </c>
      <c r="X1848" s="19" t="str">
        <f>_xlfn.IFNA(
  IF(VLOOKUP($E1848,data_blast_1!A:V, 13, 0)="read",
     "Read",
     IF(VLOOKUP($E1848,data_blast_1!A:V, 13, 0)="failed",
        IF(VLOOKUP($E1848,data_blast_1!A:V, 14, 0)="Message Undeliverable.",
           "Invalid",
           "Failed"),
        "Received")
  ),
  ""
)</f>
        <v/>
      </c>
      <c r="AA1848" s="22" t="str">
        <f t="shared" si="28"/>
        <v>Prioritas 2</v>
      </c>
    </row>
    <row r="1849" spans="1:27" x14ac:dyDescent="0.25">
      <c r="A1849" s="21">
        <v>1959</v>
      </c>
      <c r="C1849" s="27"/>
      <c r="D1849" s="21" t="s">
        <v>1797</v>
      </c>
      <c r="E1849" s="23">
        <v>6285324315005</v>
      </c>
      <c r="F1849" s="21"/>
      <c r="G1849" s="21" t="s">
        <v>235</v>
      </c>
      <c r="H1849" s="21" t="s">
        <v>233</v>
      </c>
      <c r="I1849" s="21" t="s">
        <v>1165</v>
      </c>
      <c r="J1849" s="22" t="str">
        <f>_xlfn.IFNA(LEFT(VLOOKUP($E1849,data_rekap_respon_1!$A:$E,3,0),10),"")</f>
        <v>2025-07-12</v>
      </c>
      <c r="K1849" s="21"/>
      <c r="L1849" s="21" t="str">
        <f>_xlfn.IFNA(
  IF(VLOOKUP($E1849, data_rekap_respon_1!$A:$E, 4, 0)="read",
     "Read",
     IF(VLOOKUP($E1849, data_rekap_respon_1!$A:$E, 4, 0)="failed",
        IF(VLOOKUP($E1849, data_rekap_respon_1!$A:$E, 5, 0)="Message Undeliverable.",
           "Invalid",
           "Failed"),
        "Received")
  ),
  ""
)</f>
        <v>Received</v>
      </c>
      <c r="M1849" s="21"/>
      <c r="N1849" s="21" t="str">
        <f>_xlfn.IFNA(LEFT(VLOOKUP($E1849,data_rekap_respon_2!$A$1:$O$13945,6,0),10),"")</f>
        <v>2025-08-28</v>
      </c>
      <c r="O1849" s="21"/>
      <c r="P1849" s="21" t="str">
        <f>_xlfn.IFNA(
  IF(VLOOKUP($E1849, data_rekap_respon_2!$A$1:$O$13945, 13, 0)="read",
     "Read",
     IF(VLOOKUP($E1849,data_rekap_respon_2!$A$1:$O$13945, 13, 0)="failed",
        IF(VLOOKUP($E1849, data_rekap_respon_2!$A$1:$O$13945, 14, 0)="Message Undeliverable.",
           "Invalid",
           "Failed"),
        "Received")
  ),
  ""
)</f>
        <v>Read</v>
      </c>
      <c r="Q1849" s="26"/>
      <c r="R1849" s="8" t="s">
        <v>9708</v>
      </c>
      <c r="T1849" s="9" t="str">
        <f>_xlfn.IFNA(
  IF(VLOOKUP($E1849,data_blast!A:V, 13, 0)="read",
     "Read",
     IF(VLOOKUP($E1849,data_blast!A:V, 13, 0)="failed",
        IF(VLOOKUP($E1849,data_blast!A:V, 14, 0)="Message Undeliverable.",
           "Invalid",
           "Failed"),
        "Received")
  ),
  ""
)</f>
        <v>Received</v>
      </c>
      <c r="V1849" s="19" t="str">
        <f>_xlfn.IFNA(LEFT(VLOOKUP($E1849,data_blast_1!$A$1:$N$1498,6,0),10),"")</f>
        <v>2025-10-09</v>
      </c>
      <c r="X1849" s="19" t="str">
        <f>_xlfn.IFNA(
  IF(VLOOKUP($E1849,data_blast_1!A:V, 13, 0)="read",
     "Read",
     IF(VLOOKUP($E1849,data_blast_1!A:V, 13, 0)="failed",
        IF(VLOOKUP($E1849,data_blast_1!A:V, 14, 0)="Message Undeliverable.",
           "Invalid",
           "Failed"),
        "Received")
  ),
  ""
)</f>
        <v>Received</v>
      </c>
      <c r="AA1849" s="22" t="str">
        <f t="shared" si="28"/>
        <v>Prioritas 2</v>
      </c>
    </row>
    <row r="1850" spans="1:27" x14ac:dyDescent="0.25">
      <c r="A1850" s="21">
        <v>1960</v>
      </c>
      <c r="C1850" s="27"/>
      <c r="D1850" s="21" t="s">
        <v>1798</v>
      </c>
      <c r="E1850" s="23">
        <v>6282255434636</v>
      </c>
      <c r="F1850" s="21"/>
      <c r="G1850" s="21" t="s">
        <v>235</v>
      </c>
      <c r="H1850" s="21" t="s">
        <v>233</v>
      </c>
      <c r="I1850" s="21" t="s">
        <v>1165</v>
      </c>
      <c r="J1850" s="22" t="str">
        <f>_xlfn.IFNA(LEFT(VLOOKUP($E1850,data_rekap_respon_1!$A:$E,3,0),10),"")</f>
        <v>2025-07-12</v>
      </c>
      <c r="K1850" s="21"/>
      <c r="L1850" s="21" t="str">
        <f>_xlfn.IFNA(
  IF(VLOOKUP($E1850, data_rekap_respon_1!$A:$E, 4, 0)="read",
     "Read",
     IF(VLOOKUP($E1850, data_rekap_respon_1!$A:$E, 4, 0)="failed",
        IF(VLOOKUP($E1850, data_rekap_respon_1!$A:$E, 5, 0)="Message Undeliverable.",
           "Invalid",
           "Failed"),
        "Received")
  ),
  ""
)</f>
        <v>Read</v>
      </c>
      <c r="M1850" s="21"/>
      <c r="N1850" s="21" t="str">
        <f>_xlfn.IFNA(LEFT(VLOOKUP($E1850,data_rekap_respon_2!$A$1:$O$13945,6,0),10),"")</f>
        <v>2025-08-01</v>
      </c>
      <c r="O1850" s="21"/>
      <c r="P1850" s="21" t="str">
        <f>_xlfn.IFNA(
  IF(VLOOKUP($E1850, data_rekap_respon_2!$A$1:$O$13945, 13, 0)="read",
     "Read",
     IF(VLOOKUP($E1850,data_rekap_respon_2!$A$1:$O$13945, 13, 0)="failed",
        IF(VLOOKUP($E1850, data_rekap_respon_2!$A$1:$O$13945, 14, 0)="Message Undeliverable.",
           "Invalid",
           "Failed"),
        "Received")
  ),
  ""
)</f>
        <v>Received</v>
      </c>
      <c r="Q1850" s="26"/>
      <c r="R1850" s="8" t="str">
        <f>_xlfn.IFNA(LEFT(VLOOKUP(E1850,data_blast!A:V,6,0),10),"")</f>
        <v>2025-09-11</v>
      </c>
      <c r="T1850" s="9" t="str">
        <f>_xlfn.IFNA(
  IF(VLOOKUP($E1850,data_blast!A:V, 13, 0)="read",
     "Read",
     IF(VLOOKUP($E1850,data_blast!A:V, 13, 0)="failed",
        IF(VLOOKUP($E1850,data_blast!A:V, 14, 0)="Message Undeliverable.",
           "Invalid",
           "Failed"),
        "Received")
  ),
  ""
)</f>
        <v>Received</v>
      </c>
      <c r="V1850" s="19" t="str">
        <f>_xlfn.IFNA(LEFT(VLOOKUP($E1850,data_blast_1!$A$1:$N$1498,6,0),10),"")</f>
        <v/>
      </c>
      <c r="X1850" s="19" t="str">
        <f>_xlfn.IFNA(
  IF(VLOOKUP($E1850,data_blast_1!A:V, 13, 0)="read",
     "Read",
     IF(VLOOKUP($E1850,data_blast_1!A:V, 13, 0)="failed",
        IF(VLOOKUP($E1850,data_blast_1!A:V, 14, 0)="Message Undeliverable.",
           "Invalid",
           "Failed"),
        "Received")
  ),
  ""
)</f>
        <v/>
      </c>
      <c r="AA1850" s="22" t="str">
        <f t="shared" si="28"/>
        <v>Prioritas 2</v>
      </c>
    </row>
    <row r="1851" spans="1:27" x14ac:dyDescent="0.25">
      <c r="A1851" s="21">
        <v>1961</v>
      </c>
      <c r="C1851" s="27"/>
      <c r="D1851" s="21" t="s">
        <v>1799</v>
      </c>
      <c r="E1851" s="23">
        <v>6282255705194</v>
      </c>
      <c r="F1851" s="21"/>
      <c r="G1851" s="21" t="s">
        <v>235</v>
      </c>
      <c r="H1851" s="21" t="s">
        <v>233</v>
      </c>
      <c r="I1851" s="21" t="s">
        <v>1165</v>
      </c>
      <c r="J1851" s="22" t="str">
        <f>_xlfn.IFNA(LEFT(VLOOKUP($E1851,data_rekap_respon_1!$A:$E,3,0),10),"")</f>
        <v>2025-07-12</v>
      </c>
      <c r="K1851" s="21"/>
      <c r="L1851" s="21" t="str">
        <f>_xlfn.IFNA(
  IF(VLOOKUP($E1851, data_rekap_respon_1!$A:$E, 4, 0)="read",
     "Read",
     IF(VLOOKUP($E1851, data_rekap_respon_1!$A:$E, 4, 0)="failed",
        IF(VLOOKUP($E1851, data_rekap_respon_1!$A:$E, 5, 0)="Message Undeliverable.",
           "Invalid",
           "Failed"),
        "Received")
  ),
  ""
)</f>
        <v>Received</v>
      </c>
      <c r="M1851" s="21"/>
      <c r="N1851" s="21" t="str">
        <f>_xlfn.IFNA(LEFT(VLOOKUP($E1851,data_rekap_respon_2!$A$1:$O$13945,6,0),10),"")</f>
        <v>2025-08-01</v>
      </c>
      <c r="O1851" s="21"/>
      <c r="P1851" s="21" t="str">
        <f>_xlfn.IFNA(
  IF(VLOOKUP($E1851, data_rekap_respon_2!$A$1:$O$13945, 13, 0)="read",
     "Read",
     IF(VLOOKUP($E1851,data_rekap_respon_2!$A$1:$O$13945, 13, 0)="failed",
        IF(VLOOKUP($E1851, data_rekap_respon_2!$A$1:$O$13945, 14, 0)="Message Undeliverable.",
           "Invalid",
           "Failed"),
        "Received")
  ),
  ""
)</f>
        <v>Received</v>
      </c>
      <c r="Q1851" s="26"/>
      <c r="R1851" s="8" t="str">
        <f>_xlfn.IFNA(LEFT(VLOOKUP(E1851,data_blast!A:V,6,0),10),"")</f>
        <v>2025-09-11</v>
      </c>
      <c r="T1851" s="9" t="str">
        <f>_xlfn.IFNA(
  IF(VLOOKUP($E1851,data_blast!A:V, 13, 0)="read",
     "Read",
     IF(VLOOKUP($E1851,data_blast!A:V, 13, 0)="failed",
        IF(VLOOKUP($E1851,data_blast!A:V, 14, 0)="Message Undeliverable.",
           "Invalid",
           "Failed"),
        "Received")
  ),
  ""
)</f>
        <v>Received</v>
      </c>
      <c r="V1851" s="19" t="str">
        <f>_xlfn.IFNA(LEFT(VLOOKUP($E1851,data_blast_1!$A$1:$N$1498,6,0),10),"")</f>
        <v/>
      </c>
      <c r="X1851" s="19" t="str">
        <f>_xlfn.IFNA(
  IF(VLOOKUP($E1851,data_blast_1!A:V, 13, 0)="read",
     "Read",
     IF(VLOOKUP($E1851,data_blast_1!A:V, 13, 0)="failed",
        IF(VLOOKUP($E1851,data_blast_1!A:V, 14, 0)="Message Undeliverable.",
           "Invalid",
           "Failed"),
        "Received")
  ),
  ""
)</f>
        <v/>
      </c>
      <c r="AA1851" s="22" t="str">
        <f t="shared" si="28"/>
        <v>Prioritas 3</v>
      </c>
    </row>
    <row r="1852" spans="1:27" x14ac:dyDescent="0.25">
      <c r="A1852" s="21">
        <v>1962</v>
      </c>
      <c r="C1852" s="27"/>
      <c r="D1852" s="21" t="s">
        <v>55</v>
      </c>
      <c r="E1852" s="23">
        <v>6282255787314</v>
      </c>
      <c r="F1852" s="21"/>
      <c r="G1852" s="21" t="s">
        <v>235</v>
      </c>
      <c r="H1852" s="21" t="s">
        <v>233</v>
      </c>
      <c r="I1852" s="21" t="s">
        <v>1165</v>
      </c>
      <c r="J1852" s="22" t="str">
        <f>_xlfn.IFNA(LEFT(VLOOKUP($E1852,data_rekap_respon_1!$A:$E,3,0),10),"")</f>
        <v>2025-07-24</v>
      </c>
      <c r="K1852" s="21"/>
      <c r="L1852" s="21" t="str">
        <f>_xlfn.IFNA(
  IF(VLOOKUP($E1852, data_rekap_respon_1!$A:$E, 4, 0)="read",
     "Read",
     IF(VLOOKUP($E1852, data_rekap_respon_1!$A:$E, 4, 0)="failed",
        IF(VLOOKUP($E1852, data_rekap_respon_1!$A:$E, 5, 0)="Message Undeliverable.",
           "Invalid",
           "Failed"),
        "Received")
  ),
  ""
)</f>
        <v>Read</v>
      </c>
      <c r="M1852" s="21"/>
      <c r="N1852" s="21" t="str">
        <f>_xlfn.IFNA(LEFT(VLOOKUP($E1852,data_rekap_respon_2!$A$1:$O$13945,6,0),10),"")</f>
        <v>2025-08-01</v>
      </c>
      <c r="O1852" s="21"/>
      <c r="P1852" s="21" t="str">
        <f>_xlfn.IFNA(
  IF(VLOOKUP($E1852, data_rekap_respon_2!$A$1:$O$13945, 13, 0)="read",
     "Read",
     IF(VLOOKUP($E1852,data_rekap_respon_2!$A$1:$O$13945, 13, 0)="failed",
        IF(VLOOKUP($E1852, data_rekap_respon_2!$A$1:$O$13945, 14, 0)="Message Undeliverable.",
           "Invalid",
           "Failed"),
        "Received")
  ),
  ""
)</f>
        <v>Read</v>
      </c>
      <c r="Q1852" s="26"/>
      <c r="R1852" s="8" t="str">
        <f>_xlfn.IFNA(LEFT(VLOOKUP(E1852,data_blast!A:V,6,0),10),"")</f>
        <v>2025-09-11</v>
      </c>
      <c r="T1852" s="9" t="str">
        <f>_xlfn.IFNA(
  IF(VLOOKUP($E1852,data_blast!A:V, 13, 0)="read",
     "Read",
     IF(VLOOKUP($E1852,data_blast!A:V, 13, 0)="failed",
        IF(VLOOKUP($E1852,data_blast!A:V, 14, 0)="Message Undeliverable.",
           "Invalid",
           "Failed"),
        "Received")
  ),
  ""
)</f>
        <v>Received</v>
      </c>
      <c r="V1852" s="19" t="str">
        <f>_xlfn.IFNA(LEFT(VLOOKUP($E1852,data_blast_1!$A$1:$N$1498,6,0),10),"")</f>
        <v/>
      </c>
      <c r="X1852" s="19" t="str">
        <f>_xlfn.IFNA(
  IF(VLOOKUP($E1852,data_blast_1!A:V, 13, 0)="read",
     "Read",
     IF(VLOOKUP($E1852,data_blast_1!A:V, 13, 0)="failed",
        IF(VLOOKUP($E1852,data_blast_1!A:V, 14, 0)="Message Undeliverable.",
           "Invalid",
           "Failed"),
        "Received")
  ),
  ""
)</f>
        <v/>
      </c>
      <c r="AA1852" s="22" t="str">
        <f t="shared" si="28"/>
        <v>Prioritas 2</v>
      </c>
    </row>
    <row r="1853" spans="1:27" x14ac:dyDescent="0.25">
      <c r="A1853" s="21">
        <v>1963</v>
      </c>
      <c r="C1853" s="27"/>
      <c r="D1853" s="21" t="s">
        <v>1800</v>
      </c>
      <c r="E1853" s="23">
        <v>6282255974460</v>
      </c>
      <c r="F1853" s="21"/>
      <c r="G1853" s="21" t="s">
        <v>235</v>
      </c>
      <c r="H1853" s="21" t="s">
        <v>233</v>
      </c>
      <c r="I1853" s="21" t="s">
        <v>1165</v>
      </c>
      <c r="J1853" s="22" t="str">
        <f>_xlfn.IFNA(LEFT(VLOOKUP($E1853,data_rekap_respon_1!$A:$E,3,0),10),"")</f>
        <v>2025-07-12</v>
      </c>
      <c r="K1853" s="21"/>
      <c r="L1853" s="21" t="str">
        <f>_xlfn.IFNA(
  IF(VLOOKUP($E1853, data_rekap_respon_1!$A:$E, 4, 0)="read",
     "Read",
     IF(VLOOKUP($E1853, data_rekap_respon_1!$A:$E, 4, 0)="failed",
        IF(VLOOKUP($E1853, data_rekap_respon_1!$A:$E, 5, 0)="Message Undeliverable.",
           "Invalid",
           "Failed"),
        "Received")
  ),
  ""
)</f>
        <v>Received</v>
      </c>
      <c r="M1853" s="21"/>
      <c r="N1853" s="21" t="str">
        <f>_xlfn.IFNA(LEFT(VLOOKUP($E1853,data_rekap_respon_2!$A$1:$O$13945,6,0),10),"")</f>
        <v>2025-08-01</v>
      </c>
      <c r="O1853" s="21"/>
      <c r="P1853" s="21" t="str">
        <f>_xlfn.IFNA(
  IF(VLOOKUP($E1853, data_rekap_respon_2!$A$1:$O$13945, 13, 0)="read",
     "Read",
     IF(VLOOKUP($E1853,data_rekap_respon_2!$A$1:$O$13945, 13, 0)="failed",
        IF(VLOOKUP($E1853, data_rekap_respon_2!$A$1:$O$13945, 14, 0)="Message Undeliverable.",
           "Invalid",
           "Failed"),
        "Received")
  ),
  ""
)</f>
        <v>Read</v>
      </c>
      <c r="Q1853" s="26"/>
      <c r="R1853" s="8" t="str">
        <f>_xlfn.IFNA(LEFT(VLOOKUP(E1853,data_blast!A:V,6,0),10),"")</f>
        <v>2025-09-11</v>
      </c>
      <c r="T1853" s="9" t="str">
        <f>_xlfn.IFNA(
  IF(VLOOKUP($E1853,data_blast!A:V, 13, 0)="read",
     "Read",
     IF(VLOOKUP($E1853,data_blast!A:V, 13, 0)="failed",
        IF(VLOOKUP($E1853,data_blast!A:V, 14, 0)="Message Undeliverable.",
           "Invalid",
           "Failed"),
        "Received")
  ),
  ""
)</f>
        <v>Received</v>
      </c>
      <c r="V1853" s="19" t="str">
        <f>_xlfn.IFNA(LEFT(VLOOKUP($E1853,data_blast_1!$A$1:$N$1498,6,0),10),"")</f>
        <v/>
      </c>
      <c r="X1853" s="19" t="str">
        <f>_xlfn.IFNA(
  IF(VLOOKUP($E1853,data_blast_1!A:V, 13, 0)="read",
     "Read",
     IF(VLOOKUP($E1853,data_blast_1!A:V, 13, 0)="failed",
        IF(VLOOKUP($E1853,data_blast_1!A:V, 14, 0)="Message Undeliverable.",
           "Invalid",
           "Failed"),
        "Received")
  ),
  ""
)</f>
        <v/>
      </c>
      <c r="AA1853" s="22" t="str">
        <f t="shared" si="28"/>
        <v>Prioritas 2</v>
      </c>
    </row>
    <row r="1854" spans="1:27" x14ac:dyDescent="0.25">
      <c r="A1854" s="21">
        <v>1964</v>
      </c>
      <c r="C1854" s="27"/>
      <c r="D1854" s="21" t="s">
        <v>1801</v>
      </c>
      <c r="E1854" s="23">
        <v>6282260414469</v>
      </c>
      <c r="F1854" s="21"/>
      <c r="G1854" s="21" t="s">
        <v>238</v>
      </c>
      <c r="H1854" s="21" t="s">
        <v>233</v>
      </c>
      <c r="I1854" s="21" t="s">
        <v>1165</v>
      </c>
      <c r="J1854" s="22" t="str">
        <f>_xlfn.IFNA(LEFT(VLOOKUP($E1854,data_rekap_respon_1!$A:$E,3,0),10),"")</f>
        <v>2025-07-12</v>
      </c>
      <c r="K1854" s="21"/>
      <c r="L1854" s="21" t="str">
        <f>_xlfn.IFNA(
  IF(VLOOKUP($E1854, data_rekap_respon_1!$A:$E, 4, 0)="read",
     "Read",
     IF(VLOOKUP($E1854, data_rekap_respon_1!$A:$E, 4, 0)="failed",
        IF(VLOOKUP($E1854, data_rekap_respon_1!$A:$E, 5, 0)="Message Undeliverable.",
           "Invalid",
           "Failed"),
        "Received")
  ),
  ""
)</f>
        <v>Received</v>
      </c>
      <c r="M1854" s="21"/>
      <c r="N1854" s="21" t="str">
        <f>_xlfn.IFNA(LEFT(VLOOKUP($E1854,data_rekap_respon_2!$A$1:$O$13945,6,0),10),"")</f>
        <v>2025-08-01</v>
      </c>
      <c r="O1854" s="21"/>
      <c r="P1854" s="21" t="str">
        <f>_xlfn.IFNA(
  IF(VLOOKUP($E1854, data_rekap_respon_2!$A$1:$O$13945, 13, 0)="read",
     "Read",
     IF(VLOOKUP($E1854,data_rekap_respon_2!$A$1:$O$13945, 13, 0)="failed",
        IF(VLOOKUP($E1854, data_rekap_respon_2!$A$1:$O$13945, 14, 0)="Message Undeliverable.",
           "Invalid",
           "Failed"),
        "Received")
  ),
  ""
)</f>
        <v>Received</v>
      </c>
      <c r="Q1854" s="26"/>
      <c r="R1854" s="8" t="str">
        <f>_xlfn.IFNA(LEFT(VLOOKUP(E1854,data_blast!A:V,6,0),10),"")</f>
        <v>2025-09-11</v>
      </c>
      <c r="T1854" s="9" t="str">
        <f>_xlfn.IFNA(
  IF(VLOOKUP($E1854,data_blast!A:V, 13, 0)="read",
     "Read",
     IF(VLOOKUP($E1854,data_blast!A:V, 13, 0)="failed",
        IF(VLOOKUP($E1854,data_blast!A:V, 14, 0)="Message Undeliverable.",
           "Invalid",
           "Failed"),
        "Received")
  ),
  ""
)</f>
        <v>Received</v>
      </c>
      <c r="V1854" s="19" t="str">
        <f>_xlfn.IFNA(LEFT(VLOOKUP($E1854,data_blast_1!$A$1:$N$1498,6,0),10),"")</f>
        <v/>
      </c>
      <c r="X1854" s="19" t="str">
        <f>_xlfn.IFNA(
  IF(VLOOKUP($E1854,data_blast_1!A:V, 13, 0)="read",
     "Read",
     IF(VLOOKUP($E1854,data_blast_1!A:V, 13, 0)="failed",
        IF(VLOOKUP($E1854,data_blast_1!A:V, 14, 0)="Message Undeliverable.",
           "Invalid",
           "Failed"),
        "Received")
  ),
  ""
)</f>
        <v/>
      </c>
      <c r="AA1854" s="22" t="str">
        <f t="shared" si="28"/>
        <v>Prioritas 3</v>
      </c>
    </row>
    <row r="1855" spans="1:27" x14ac:dyDescent="0.25">
      <c r="A1855" s="21">
        <v>1965</v>
      </c>
      <c r="C1855" s="27"/>
      <c r="D1855" s="21" t="s">
        <v>1802</v>
      </c>
      <c r="E1855" s="23">
        <v>6282260397331</v>
      </c>
      <c r="F1855" s="21"/>
      <c r="G1855" s="21" t="s">
        <v>238</v>
      </c>
      <c r="H1855" s="21" t="s">
        <v>233</v>
      </c>
      <c r="I1855" s="21" t="s">
        <v>1165</v>
      </c>
      <c r="J1855" s="22" t="str">
        <f>_xlfn.IFNA(LEFT(VLOOKUP($E1855,data_rekap_respon_1!$A:$E,3,0),10),"")</f>
        <v>2025-07-12</v>
      </c>
      <c r="K1855" s="21"/>
      <c r="L1855" s="21" t="str">
        <f>_xlfn.IFNA(
  IF(VLOOKUP($E1855, data_rekap_respon_1!$A:$E, 4, 0)="read",
     "Read",
     IF(VLOOKUP($E1855, data_rekap_respon_1!$A:$E, 4, 0)="failed",
        IF(VLOOKUP($E1855, data_rekap_respon_1!$A:$E, 5, 0)="Message Undeliverable.",
           "Invalid",
           "Failed"),
        "Received")
  ),
  ""
)</f>
        <v>Received</v>
      </c>
      <c r="M1855" s="21"/>
      <c r="N1855" s="21" t="str">
        <f>_xlfn.IFNA(LEFT(VLOOKUP($E1855,data_rekap_respon_2!$A$1:$O$13945,6,0),10),"")</f>
        <v>2025-08-01</v>
      </c>
      <c r="O1855" s="21"/>
      <c r="P1855" s="21" t="str">
        <f>_xlfn.IFNA(
  IF(VLOOKUP($E1855, data_rekap_respon_2!$A$1:$O$13945, 13, 0)="read",
     "Read",
     IF(VLOOKUP($E1855,data_rekap_respon_2!$A$1:$O$13945, 13, 0)="failed",
        IF(VLOOKUP($E1855, data_rekap_respon_2!$A$1:$O$13945, 14, 0)="Message Undeliverable.",
           "Invalid",
           "Failed"),
        "Received")
  ),
  ""
)</f>
        <v>Read</v>
      </c>
      <c r="Q1855" s="26"/>
      <c r="R1855" s="8" t="str">
        <f>_xlfn.IFNA(LEFT(VLOOKUP(E1855,data_blast!A:V,6,0),10),"")</f>
        <v>2025-09-11</v>
      </c>
      <c r="T1855" s="9" t="str">
        <f>_xlfn.IFNA(
  IF(VLOOKUP($E1855,data_blast!A:V, 13, 0)="read",
     "Read",
     IF(VLOOKUP($E1855,data_blast!A:V, 13, 0)="failed",
        IF(VLOOKUP($E1855,data_blast!A:V, 14, 0)="Message Undeliverable.",
           "Invalid",
           "Failed"),
        "Received")
  ),
  ""
)</f>
        <v>Read</v>
      </c>
      <c r="V1855" s="19" t="str">
        <f>_xlfn.IFNA(LEFT(VLOOKUP($E1855,data_blast_1!$A$1:$N$1498,6,0),10),"")</f>
        <v>2025-10-09</v>
      </c>
      <c r="X1855" s="19" t="str">
        <f>_xlfn.IFNA(
  IF(VLOOKUP($E1855,data_blast_1!A:V, 13, 0)="read",
     "Read",
     IF(VLOOKUP($E1855,data_blast_1!A:V, 13, 0)="failed",
        IF(VLOOKUP($E1855,data_blast_1!A:V, 14, 0)="Message Undeliverable.",
           "Invalid",
           "Failed"),
        "Received")
  ),
  ""
)</f>
        <v>Received</v>
      </c>
      <c r="AA1855" s="22" t="str">
        <f t="shared" si="28"/>
        <v>Prioritas 2</v>
      </c>
    </row>
    <row r="1856" spans="1:27" x14ac:dyDescent="0.25">
      <c r="A1856" s="21">
        <v>1966</v>
      </c>
      <c r="C1856" s="27"/>
      <c r="D1856" s="21" t="s">
        <v>1803</v>
      </c>
      <c r="E1856" s="23">
        <v>6282260341385</v>
      </c>
      <c r="F1856" s="21"/>
      <c r="G1856" s="21" t="s">
        <v>235</v>
      </c>
      <c r="H1856" s="21" t="s">
        <v>233</v>
      </c>
      <c r="I1856" s="21" t="s">
        <v>1165</v>
      </c>
      <c r="J1856" s="22" t="str">
        <f>_xlfn.IFNA(LEFT(VLOOKUP($E1856,data_rekap_respon_1!$A:$E,3,0),10),"")</f>
        <v>2025-07-12</v>
      </c>
      <c r="K1856" s="21"/>
      <c r="L1856" s="21" t="str">
        <f>_xlfn.IFNA(
  IF(VLOOKUP($E1856, data_rekap_respon_1!$A:$E, 4, 0)="read",
     "Read",
     IF(VLOOKUP($E1856, data_rekap_respon_1!$A:$E, 4, 0)="failed",
        IF(VLOOKUP($E1856, data_rekap_respon_1!$A:$E, 5, 0)="Message Undeliverable.",
           "Invalid",
           "Failed"),
        "Received")
  ),
  ""
)</f>
        <v>Received</v>
      </c>
      <c r="M1856" s="21"/>
      <c r="N1856" s="21" t="str">
        <f>_xlfn.IFNA(LEFT(VLOOKUP($E1856,data_rekap_respon_2!$A$1:$O$13945,6,0),10),"")</f>
        <v>2025-08-01</v>
      </c>
      <c r="O1856" s="21"/>
      <c r="P1856" s="21" t="str">
        <f>_xlfn.IFNA(
  IF(VLOOKUP($E1856, data_rekap_respon_2!$A$1:$O$13945, 13, 0)="read",
     "Read",
     IF(VLOOKUP($E1856,data_rekap_respon_2!$A$1:$O$13945, 13, 0)="failed",
        IF(VLOOKUP($E1856, data_rekap_respon_2!$A$1:$O$13945, 14, 0)="Message Undeliverable.",
           "Invalid",
           "Failed"),
        "Received")
  ),
  ""
)</f>
        <v>Received</v>
      </c>
      <c r="Q1856" s="26"/>
      <c r="R1856" s="8" t="str">
        <f>_xlfn.IFNA(LEFT(VLOOKUP(E1856,data_blast!A:V,6,0),10),"")</f>
        <v>2025-09-11</v>
      </c>
      <c r="T1856" s="9" t="str">
        <f>_xlfn.IFNA(
  IF(VLOOKUP($E1856,data_blast!A:V, 13, 0)="read",
     "Read",
     IF(VLOOKUP($E1856,data_blast!A:V, 13, 0)="failed",
        IF(VLOOKUP($E1856,data_blast!A:V, 14, 0)="Message Undeliverable.",
           "Invalid",
           "Failed"),
        "Received")
  ),
  ""
)</f>
        <v>Received</v>
      </c>
      <c r="V1856" s="19" t="str">
        <f>_xlfn.IFNA(LEFT(VLOOKUP($E1856,data_blast_1!$A$1:$N$1498,6,0),10),"")</f>
        <v/>
      </c>
      <c r="X1856" s="19" t="str">
        <f>_xlfn.IFNA(
  IF(VLOOKUP($E1856,data_blast_1!A:V, 13, 0)="read",
     "Read",
     IF(VLOOKUP($E1856,data_blast_1!A:V, 13, 0)="failed",
        IF(VLOOKUP($E1856,data_blast_1!A:V, 14, 0)="Message Undeliverable.",
           "Invalid",
           "Failed"),
        "Received")
  ),
  ""
)</f>
        <v/>
      </c>
      <c r="AA1856" s="22" t="str">
        <f t="shared" si="28"/>
        <v>Prioritas 3</v>
      </c>
    </row>
    <row r="1857" spans="1:27" x14ac:dyDescent="0.25">
      <c r="A1857" s="21">
        <v>1967</v>
      </c>
      <c r="C1857" s="27"/>
      <c r="D1857" s="21" t="s">
        <v>1804</v>
      </c>
      <c r="E1857" s="23">
        <v>6282256010856</v>
      </c>
      <c r="F1857" s="21"/>
      <c r="G1857" s="21" t="s">
        <v>47269</v>
      </c>
      <c r="H1857" s="21" t="s">
        <v>233</v>
      </c>
      <c r="I1857" s="21" t="s">
        <v>1165</v>
      </c>
      <c r="J1857" s="22" t="str">
        <f>_xlfn.IFNA(LEFT(VLOOKUP($E1857,data_rekap_respon_1!$A:$E,3,0),10),"")</f>
        <v>2025-07-12</v>
      </c>
      <c r="K1857" s="21"/>
      <c r="L1857" s="21" t="str">
        <f>_xlfn.IFNA(
  IF(VLOOKUP($E1857, data_rekap_respon_1!$A:$E, 4, 0)="read",
     "Read",
     IF(VLOOKUP($E1857, data_rekap_respon_1!$A:$E, 4, 0)="failed",
        IF(VLOOKUP($E1857, data_rekap_respon_1!$A:$E, 5, 0)="Message Undeliverable.",
           "Invalid",
           "Failed"),
        "Received")
  ),
  ""
)</f>
        <v>Received</v>
      </c>
      <c r="M1857" s="21"/>
      <c r="N1857" s="21" t="str">
        <f>_xlfn.IFNA(LEFT(VLOOKUP($E1857,data_rekap_respon_2!$A$1:$O$13945,6,0),10),"")</f>
        <v>2025-08-01</v>
      </c>
      <c r="O1857" s="21"/>
      <c r="P1857" s="21" t="str">
        <f>_xlfn.IFNA(
  IF(VLOOKUP($E1857, data_rekap_respon_2!$A$1:$O$13945, 13, 0)="read",
     "Read",
     IF(VLOOKUP($E1857,data_rekap_respon_2!$A$1:$O$13945, 13, 0)="failed",
        IF(VLOOKUP($E1857, data_rekap_respon_2!$A$1:$O$13945, 14, 0)="Message Undeliverable.",
           "Invalid",
           "Failed"),
        "Received")
  ),
  ""
)</f>
        <v>Received</v>
      </c>
      <c r="Q1857" s="26"/>
      <c r="R1857" s="8" t="str">
        <f>_xlfn.IFNA(LEFT(VLOOKUP(E1857,data_blast!A:V,6,0),10),"")</f>
        <v>2025-09-11</v>
      </c>
      <c r="T1857" s="9" t="str">
        <f>_xlfn.IFNA(
  IF(VLOOKUP($E1857,data_blast!A:V, 13, 0)="read",
     "Read",
     IF(VLOOKUP($E1857,data_blast!A:V, 13, 0)="failed",
        IF(VLOOKUP($E1857,data_blast!A:V, 14, 0)="Message Undeliverable.",
           "Invalid",
           "Failed"),
        "Received")
  ),
  ""
)</f>
        <v>Received</v>
      </c>
      <c r="V1857" s="19" t="str">
        <f>_xlfn.IFNA(LEFT(VLOOKUP($E1857,data_blast_1!$A$1:$N$1498,6,0),10),"")</f>
        <v/>
      </c>
      <c r="X1857" s="19" t="str">
        <f>_xlfn.IFNA(
  IF(VLOOKUP($E1857,data_blast_1!A:V, 13, 0)="read",
     "Read",
     IF(VLOOKUP($E1857,data_blast_1!A:V, 13, 0)="failed",
        IF(VLOOKUP($E1857,data_blast_1!A:V, 14, 0)="Message Undeliverable.",
           "Invalid",
           "Failed"),
        "Received")
  ),
  ""
)</f>
        <v/>
      </c>
      <c r="AA1857" s="22" t="str">
        <f t="shared" si="28"/>
        <v>Prioritas 3</v>
      </c>
    </row>
    <row r="1858" spans="1:27" x14ac:dyDescent="0.25">
      <c r="A1858" s="21">
        <v>1968</v>
      </c>
      <c r="C1858" s="27"/>
      <c r="D1858" s="21" t="s">
        <v>53</v>
      </c>
      <c r="E1858" s="23">
        <v>6282256031188</v>
      </c>
      <c r="F1858" s="21"/>
      <c r="G1858" s="21" t="s">
        <v>235</v>
      </c>
      <c r="H1858" s="21" t="s">
        <v>233</v>
      </c>
      <c r="I1858" s="21" t="s">
        <v>1165</v>
      </c>
      <c r="J1858" s="22" t="str">
        <f>_xlfn.IFNA(LEFT(VLOOKUP($E1858,data_rekap_respon_1!$A:$E,3,0),10),"")</f>
        <v>2025-07-12</v>
      </c>
      <c r="K1858" s="21"/>
      <c r="L1858" s="21" t="str">
        <f>_xlfn.IFNA(
  IF(VLOOKUP($E1858, data_rekap_respon_1!$A:$E, 4, 0)="read",
     "Read",
     IF(VLOOKUP($E1858, data_rekap_respon_1!$A:$E, 4, 0)="failed",
        IF(VLOOKUP($E1858, data_rekap_respon_1!$A:$E, 5, 0)="Message Undeliverable.",
           "Invalid",
           "Failed"),
        "Received")
  ),
  ""
)</f>
        <v>Received</v>
      </c>
      <c r="M1858" s="21"/>
      <c r="N1858" s="21" t="str">
        <f>_xlfn.IFNA(LEFT(VLOOKUP($E1858,data_rekap_respon_2!$A$1:$O$13945,6,0),10),"")</f>
        <v>2025-08-01</v>
      </c>
      <c r="O1858" s="21"/>
      <c r="P1858" s="21" t="str">
        <f>_xlfn.IFNA(
  IF(VLOOKUP($E1858, data_rekap_respon_2!$A$1:$O$13945, 13, 0)="read",
     "Read",
     IF(VLOOKUP($E1858,data_rekap_respon_2!$A$1:$O$13945, 13, 0)="failed",
        IF(VLOOKUP($E1858, data_rekap_respon_2!$A$1:$O$13945, 14, 0)="Message Undeliverable.",
           "Invalid",
           "Failed"),
        "Received")
  ),
  ""
)</f>
        <v>Read</v>
      </c>
      <c r="Q1858" s="26"/>
      <c r="R1858" s="8" t="str">
        <f>_xlfn.IFNA(LEFT(VLOOKUP(E1858,data_blast!A:V,6,0),10),"")</f>
        <v>2025-09-11</v>
      </c>
      <c r="T1858" s="9" t="str">
        <f>_xlfn.IFNA(
  IF(VLOOKUP($E1858,data_blast!A:V, 13, 0)="read",
     "Read",
     IF(VLOOKUP($E1858,data_blast!A:V, 13, 0)="failed",
        IF(VLOOKUP($E1858,data_blast!A:V, 14, 0)="Message Undeliverable.",
           "Invalid",
           "Failed"),
        "Received")
  ),
  ""
)</f>
        <v>Read</v>
      </c>
      <c r="V1858" s="19" t="str">
        <f>_xlfn.IFNA(LEFT(VLOOKUP($E1858,data_blast_1!$A$1:$N$1498,6,0),10),"")</f>
        <v/>
      </c>
      <c r="X1858" s="19" t="str">
        <f>_xlfn.IFNA(
  IF(VLOOKUP($E1858,data_blast_1!A:V, 13, 0)="read",
     "Read",
     IF(VLOOKUP($E1858,data_blast_1!A:V, 13, 0)="failed",
        IF(VLOOKUP($E1858,data_blast_1!A:V, 14, 0)="Message Undeliverable.",
           "Invalid",
           "Failed"),
        "Received")
  ),
  ""
)</f>
        <v/>
      </c>
      <c r="AA1858" s="22" t="str">
        <f t="shared" si="28"/>
        <v>Prioritas 2</v>
      </c>
    </row>
    <row r="1859" spans="1:27" x14ac:dyDescent="0.25">
      <c r="A1859" s="21">
        <v>1969</v>
      </c>
      <c r="C1859" s="27"/>
      <c r="D1859" s="21" t="s">
        <v>1805</v>
      </c>
      <c r="E1859" s="23">
        <v>6285319245862</v>
      </c>
      <c r="F1859" s="21"/>
      <c r="G1859" s="21" t="s">
        <v>235</v>
      </c>
      <c r="H1859" s="21" t="s">
        <v>233</v>
      </c>
      <c r="I1859" s="21" t="s">
        <v>1165</v>
      </c>
      <c r="J1859" s="22" t="str">
        <f>_xlfn.IFNA(LEFT(VLOOKUP($E1859,data_rekap_respon_1!$A:$E,3,0),10),"")</f>
        <v>2025-07-12</v>
      </c>
      <c r="K1859" s="21"/>
      <c r="L1859" s="21" t="str">
        <f>_xlfn.IFNA(
  IF(VLOOKUP($E1859, data_rekap_respon_1!$A:$E, 4, 0)="read",
     "Read",
     IF(VLOOKUP($E1859, data_rekap_respon_1!$A:$E, 4, 0)="failed",
        IF(VLOOKUP($E1859, data_rekap_respon_1!$A:$E, 5, 0)="Message Undeliverable.",
           "Invalid",
           "Failed"),
        "Received")
  ),
  ""
)</f>
        <v>Received</v>
      </c>
      <c r="M1859" s="21"/>
      <c r="N1859" s="21" t="str">
        <f>_xlfn.IFNA(LEFT(VLOOKUP($E1859,data_rekap_respon_2!$A$1:$O$13945,6,0),10),"")</f>
        <v>2025-08-01</v>
      </c>
      <c r="O1859" s="21"/>
      <c r="P1859" s="21" t="str">
        <f>_xlfn.IFNA(
  IF(VLOOKUP($E1859, data_rekap_respon_2!$A$1:$O$13945, 13, 0)="read",
     "Read",
     IF(VLOOKUP($E1859,data_rekap_respon_2!$A$1:$O$13945, 13, 0)="failed",
        IF(VLOOKUP($E1859, data_rekap_respon_2!$A$1:$O$13945, 14, 0)="Message Undeliverable.",
           "Invalid",
           "Failed"),
        "Received")
  ),
  ""
)</f>
        <v>Read</v>
      </c>
      <c r="Q1859" s="26"/>
      <c r="R1859" s="8" t="str">
        <f>_xlfn.IFNA(LEFT(VLOOKUP(E1859,data_blast!A:V,6,0),10),"")</f>
        <v>2025-09-11</v>
      </c>
      <c r="T1859" s="9" t="str">
        <f>_xlfn.IFNA(
  IF(VLOOKUP($E1859,data_blast!A:V, 13, 0)="read",
     "Read",
     IF(VLOOKUP($E1859,data_blast!A:V, 13, 0)="failed",
        IF(VLOOKUP($E1859,data_blast!A:V, 14, 0)="Message Undeliverable.",
           "Invalid",
           "Failed"),
        "Received")
  ),
  ""
)</f>
        <v>Read</v>
      </c>
      <c r="V1859" s="19" t="str">
        <f>_xlfn.IFNA(LEFT(VLOOKUP($E1859,data_blast_1!$A$1:$N$1498,6,0),10),"")</f>
        <v/>
      </c>
      <c r="X1859" s="19" t="str">
        <f>_xlfn.IFNA(
  IF(VLOOKUP($E1859,data_blast_1!A:V, 13, 0)="read",
     "Read",
     IF(VLOOKUP($E1859,data_blast_1!A:V, 13, 0)="failed",
        IF(VLOOKUP($E1859,data_blast_1!A:V, 14, 0)="Message Undeliverable.",
           "Invalid",
           "Failed"),
        "Received")
  ),
  ""
)</f>
        <v/>
      </c>
      <c r="AA1859" s="22" t="str">
        <f t="shared" ref="AA1859:AA1922" si="29">IF(OR(L1859="Invalid",P1859="Invalid",T1859="Invalid"),
"Invalid",
IF(OR(L1859="Donasi",P1859="Donasi",T1859="Donasi",L1859="Obrolan Aktif",P1859="Obrolan Aktif",T1859="Obrolan Aktif"),
"Prioritas 1",
IF(OR(L1859="Read",L1859="Obrolan Pasif",P1859="Read",P1859="Obrolan Pasif",T1859="Read",T1859="Obrolan Pasif"),
"Prioritas 2",
IF(AND(L1859="",P1859="",T1859=""),
"",
IF(COUNTIF(L1859:T1859,"Received")&lt;3,
"Prioritas 3",
IF(COUNTIF(L1859:T1859,"Received")=3,
"Prioritas 3",
"Eliminasi"))))))</f>
        <v>Prioritas 2</v>
      </c>
    </row>
    <row r="1860" spans="1:27" x14ac:dyDescent="0.25">
      <c r="A1860" s="21">
        <v>1970</v>
      </c>
      <c r="C1860" s="27"/>
      <c r="D1860" s="21" t="s">
        <v>1806</v>
      </c>
      <c r="E1860" s="23">
        <v>6285314777690</v>
      </c>
      <c r="F1860" s="21"/>
      <c r="G1860" s="21" t="s">
        <v>235</v>
      </c>
      <c r="H1860" s="21" t="s">
        <v>233</v>
      </c>
      <c r="I1860" s="21" t="s">
        <v>1165</v>
      </c>
      <c r="J1860" s="22" t="str">
        <f>_xlfn.IFNA(LEFT(VLOOKUP($E1860,data_rekap_respon_1!$A:$E,3,0),10),"")</f>
        <v>2025-07-12</v>
      </c>
      <c r="K1860" s="21"/>
      <c r="L1860" s="21" t="str">
        <f>_xlfn.IFNA(
  IF(VLOOKUP($E1860, data_rekap_respon_1!$A:$E, 4, 0)="read",
     "Read",
     IF(VLOOKUP($E1860, data_rekap_respon_1!$A:$E, 4, 0)="failed",
        IF(VLOOKUP($E1860, data_rekap_respon_1!$A:$E, 5, 0)="Message Undeliverable.",
           "Invalid",
           "Failed"),
        "Received")
  ),
  ""
)</f>
        <v>Received</v>
      </c>
      <c r="M1860" s="21"/>
      <c r="N1860" s="21" t="str">
        <f>_xlfn.IFNA(LEFT(VLOOKUP($E1860,data_rekap_respon_2!$A$1:$O$13945,6,0),10),"")</f>
        <v>2025-08-01</v>
      </c>
      <c r="O1860" s="21"/>
      <c r="P1860" s="21" t="str">
        <f>_xlfn.IFNA(
  IF(VLOOKUP($E1860, data_rekap_respon_2!$A$1:$O$13945, 13, 0)="read",
     "Read",
     IF(VLOOKUP($E1860,data_rekap_respon_2!$A$1:$O$13945, 13, 0)="failed",
        IF(VLOOKUP($E1860, data_rekap_respon_2!$A$1:$O$13945, 14, 0)="Message Undeliverable.",
           "Invalid",
           "Failed"),
        "Received")
  ),
  ""
)</f>
        <v>Read</v>
      </c>
      <c r="Q1860" s="26"/>
      <c r="R1860" s="8" t="str">
        <f>_xlfn.IFNA(LEFT(VLOOKUP(E1860,data_blast!A:V,6,0),10),"")</f>
        <v>2025-09-11</v>
      </c>
      <c r="T1860" s="9" t="str">
        <f>_xlfn.IFNA(
  IF(VLOOKUP($E1860,data_blast!A:V, 13, 0)="read",
     "Read",
     IF(VLOOKUP($E1860,data_blast!A:V, 13, 0)="failed",
        IF(VLOOKUP($E1860,data_blast!A:V, 14, 0)="Message Undeliverable.",
           "Invalid",
           "Failed"),
        "Received")
  ),
  ""
)</f>
        <v>Read</v>
      </c>
      <c r="V1860" s="19" t="str">
        <f>_xlfn.IFNA(LEFT(VLOOKUP($E1860,data_blast_1!$A$1:$N$1498,6,0),10),"")</f>
        <v/>
      </c>
      <c r="X1860" s="19" t="str">
        <f>_xlfn.IFNA(
  IF(VLOOKUP($E1860,data_blast_1!A:V, 13, 0)="read",
     "Read",
     IF(VLOOKUP($E1860,data_blast_1!A:V, 13, 0)="failed",
        IF(VLOOKUP($E1860,data_blast_1!A:V, 14, 0)="Message Undeliverable.",
           "Invalid",
           "Failed"),
        "Received")
  ),
  ""
)</f>
        <v/>
      </c>
      <c r="AA1860" s="22" t="str">
        <f t="shared" si="29"/>
        <v>Prioritas 2</v>
      </c>
    </row>
    <row r="1861" spans="1:27" x14ac:dyDescent="0.25">
      <c r="A1861" s="21">
        <v>1971</v>
      </c>
      <c r="C1861" s="27"/>
      <c r="D1861" s="21" t="s">
        <v>1807</v>
      </c>
      <c r="E1861" s="23">
        <v>6282256345263</v>
      </c>
      <c r="F1861" s="21"/>
      <c r="G1861" s="21" t="s">
        <v>47269</v>
      </c>
      <c r="H1861" s="21" t="s">
        <v>233</v>
      </c>
      <c r="I1861" s="21" t="s">
        <v>1165</v>
      </c>
      <c r="J1861" s="22" t="str">
        <f>_xlfn.IFNA(LEFT(VLOOKUP($E1861,data_rekap_respon_1!$A:$E,3,0),10),"")</f>
        <v>2025-07-12</v>
      </c>
      <c r="K1861" s="21"/>
      <c r="L1861" s="21" t="str">
        <f>_xlfn.IFNA(
  IF(VLOOKUP($E1861, data_rekap_respon_1!$A:$E, 4, 0)="read",
     "Read",
     IF(VLOOKUP($E1861, data_rekap_respon_1!$A:$E, 4, 0)="failed",
        IF(VLOOKUP($E1861, data_rekap_respon_1!$A:$E, 5, 0)="Message Undeliverable.",
           "Invalid",
           "Failed"),
        "Received")
  ),
  ""
)</f>
        <v>Received</v>
      </c>
      <c r="M1861" s="21"/>
      <c r="N1861" s="21" t="str">
        <f>_xlfn.IFNA(LEFT(VLOOKUP($E1861,data_rekap_respon_2!$A$1:$O$13945,6,0),10),"")</f>
        <v>2025-08-01</v>
      </c>
      <c r="O1861" s="21"/>
      <c r="P1861" s="21" t="str">
        <f>_xlfn.IFNA(
  IF(VLOOKUP($E1861, data_rekap_respon_2!$A$1:$O$13945, 13, 0)="read",
     "Read",
     IF(VLOOKUP($E1861,data_rekap_respon_2!$A$1:$O$13945, 13, 0)="failed",
        IF(VLOOKUP($E1861, data_rekap_respon_2!$A$1:$O$13945, 14, 0)="Message Undeliverable.",
           "Invalid",
           "Failed"),
        "Received")
  ),
  ""
)</f>
        <v>Received</v>
      </c>
      <c r="Q1861" s="26"/>
      <c r="R1861" s="8" t="str">
        <f>_xlfn.IFNA(LEFT(VLOOKUP(E1861,data_blast!A:V,6,0),10),"")</f>
        <v>2025-09-11</v>
      </c>
      <c r="T1861" s="9" t="str">
        <f>_xlfn.IFNA(
  IF(VLOOKUP($E1861,data_blast!A:V, 13, 0)="read",
     "Read",
     IF(VLOOKUP($E1861,data_blast!A:V, 13, 0)="failed",
        IF(VLOOKUP($E1861,data_blast!A:V, 14, 0)="Message Undeliverable.",
           "Invalid",
           "Failed"),
        "Received")
  ),
  ""
)</f>
        <v>Received</v>
      </c>
      <c r="V1861" s="19" t="str">
        <f>_xlfn.IFNA(LEFT(VLOOKUP($E1861,data_blast_1!$A$1:$N$1498,6,0),10),"")</f>
        <v/>
      </c>
      <c r="X1861" s="19" t="str">
        <f>_xlfn.IFNA(
  IF(VLOOKUP($E1861,data_blast_1!A:V, 13, 0)="read",
     "Read",
     IF(VLOOKUP($E1861,data_blast_1!A:V, 13, 0)="failed",
        IF(VLOOKUP($E1861,data_blast_1!A:V, 14, 0)="Message Undeliverable.",
           "Invalid",
           "Failed"),
        "Received")
  ),
  ""
)</f>
        <v/>
      </c>
      <c r="AA1861" s="22" t="str">
        <f t="shared" si="29"/>
        <v>Prioritas 3</v>
      </c>
    </row>
    <row r="1862" spans="1:27" x14ac:dyDescent="0.25">
      <c r="A1862" s="21">
        <v>1972</v>
      </c>
      <c r="C1862" s="27"/>
      <c r="D1862" s="21" t="s">
        <v>1808</v>
      </c>
      <c r="E1862" s="23">
        <v>6285314841891</v>
      </c>
      <c r="F1862" s="21"/>
      <c r="G1862" s="21" t="s">
        <v>235</v>
      </c>
      <c r="H1862" s="21" t="s">
        <v>233</v>
      </c>
      <c r="I1862" s="21" t="s">
        <v>1165</v>
      </c>
      <c r="J1862" s="22" t="str">
        <f>_xlfn.IFNA(LEFT(VLOOKUP($E1862,data_rekap_respon_1!$A:$E,3,0),10),"")</f>
        <v>2025-07-12</v>
      </c>
      <c r="K1862" s="21"/>
      <c r="L1862" s="21" t="str">
        <f>_xlfn.IFNA(
  IF(VLOOKUP($E1862, data_rekap_respon_1!$A:$E, 4, 0)="read",
     "Read",
     IF(VLOOKUP($E1862, data_rekap_respon_1!$A:$E, 4, 0)="failed",
        IF(VLOOKUP($E1862, data_rekap_respon_1!$A:$E, 5, 0)="Message Undeliverable.",
           "Invalid",
           "Failed"),
        "Received")
  ),
  ""
)</f>
        <v>Received</v>
      </c>
      <c r="M1862" s="21"/>
      <c r="N1862" s="21" t="str">
        <f>_xlfn.IFNA(LEFT(VLOOKUP($E1862,data_rekap_respon_2!$A$1:$O$13945,6,0),10),"")</f>
        <v>2025-08-01</v>
      </c>
      <c r="O1862" s="21"/>
      <c r="P1862" s="21" t="str">
        <f>_xlfn.IFNA(
  IF(VLOOKUP($E1862, data_rekap_respon_2!$A$1:$O$13945, 13, 0)="read",
     "Read",
     IF(VLOOKUP($E1862,data_rekap_respon_2!$A$1:$O$13945, 13, 0)="failed",
        IF(VLOOKUP($E1862, data_rekap_respon_2!$A$1:$O$13945, 14, 0)="Message Undeliverable.",
           "Invalid",
           "Failed"),
        "Received")
  ),
  ""
)</f>
        <v>Read</v>
      </c>
      <c r="Q1862" s="26"/>
      <c r="R1862" s="8" t="str">
        <f>_xlfn.IFNA(LEFT(VLOOKUP(E1862,data_blast!A:V,6,0),10),"")</f>
        <v>2025-09-11</v>
      </c>
      <c r="T1862" s="9" t="str">
        <f>_xlfn.IFNA(
  IF(VLOOKUP($E1862,data_blast!A:V, 13, 0)="read",
     "Read",
     IF(VLOOKUP($E1862,data_blast!A:V, 13, 0)="failed",
        IF(VLOOKUP($E1862,data_blast!A:V, 14, 0)="Message Undeliverable.",
           "Invalid",
           "Failed"),
        "Received")
  ),
  ""
)</f>
        <v>Received</v>
      </c>
      <c r="V1862" s="19" t="str">
        <f>_xlfn.IFNA(LEFT(VLOOKUP($E1862,data_blast_1!$A$1:$N$1498,6,0),10),"")</f>
        <v/>
      </c>
      <c r="X1862" s="19" t="str">
        <f>_xlfn.IFNA(
  IF(VLOOKUP($E1862,data_blast_1!A:V, 13, 0)="read",
     "Read",
     IF(VLOOKUP($E1862,data_blast_1!A:V, 13, 0)="failed",
        IF(VLOOKUP($E1862,data_blast_1!A:V, 14, 0)="Message Undeliverable.",
           "Invalid",
           "Failed"),
        "Received")
  ),
  ""
)</f>
        <v/>
      </c>
      <c r="AA1862" s="22" t="str">
        <f t="shared" si="29"/>
        <v>Prioritas 2</v>
      </c>
    </row>
    <row r="1863" spans="1:27" x14ac:dyDescent="0.25">
      <c r="A1863" s="21">
        <v>1973</v>
      </c>
      <c r="C1863" s="27"/>
      <c r="D1863" s="21" t="s">
        <v>1809</v>
      </c>
      <c r="E1863" s="23">
        <v>6282255371212</v>
      </c>
      <c r="F1863" s="21"/>
      <c r="G1863" s="21" t="s">
        <v>47269</v>
      </c>
      <c r="H1863" s="21" t="s">
        <v>233</v>
      </c>
      <c r="I1863" s="21" t="s">
        <v>1165</v>
      </c>
      <c r="J1863" s="22" t="str">
        <f>_xlfn.IFNA(LEFT(VLOOKUP($E1863,data_rekap_respon_1!$A:$E,3,0),10),"")</f>
        <v>2025-07-12</v>
      </c>
      <c r="K1863" s="21"/>
      <c r="L1863" s="21" t="str">
        <f>_xlfn.IFNA(
  IF(VLOOKUP($E1863, data_rekap_respon_1!$A:$E, 4, 0)="read",
     "Read",
     IF(VLOOKUP($E1863, data_rekap_respon_1!$A:$E, 4, 0)="failed",
        IF(VLOOKUP($E1863, data_rekap_respon_1!$A:$E, 5, 0)="Message Undeliverable.",
           "Invalid",
           "Failed"),
        "Received")
  ),
  ""
)</f>
        <v>Received</v>
      </c>
      <c r="M1863" s="21"/>
      <c r="N1863" s="21" t="str">
        <f>_xlfn.IFNA(LEFT(VLOOKUP($E1863,data_rekap_respon_2!$A$1:$O$13945,6,0),10),"")</f>
        <v>2025-08-01</v>
      </c>
      <c r="O1863" s="21"/>
      <c r="P1863" s="21" t="str">
        <f>_xlfn.IFNA(
  IF(VLOOKUP($E1863, data_rekap_respon_2!$A$1:$O$13945, 13, 0)="read",
     "Read",
     IF(VLOOKUP($E1863,data_rekap_respon_2!$A$1:$O$13945, 13, 0)="failed",
        IF(VLOOKUP($E1863, data_rekap_respon_2!$A$1:$O$13945, 14, 0)="Message Undeliverable.",
           "Invalid",
           "Failed"),
        "Received")
  ),
  ""
)</f>
        <v>Received</v>
      </c>
      <c r="Q1863" s="26"/>
      <c r="R1863" s="8" t="str">
        <f>_xlfn.IFNA(LEFT(VLOOKUP(E1863,data_blast!A:V,6,0),10),"")</f>
        <v>2025-09-11</v>
      </c>
      <c r="T1863" s="9" t="str">
        <f>_xlfn.IFNA(
  IF(VLOOKUP($E1863,data_blast!A:V, 13, 0)="read",
     "Read",
     IF(VLOOKUP($E1863,data_blast!A:V, 13, 0)="failed",
        IF(VLOOKUP($E1863,data_blast!A:V, 14, 0)="Message Undeliverable.",
           "Invalid",
           "Failed"),
        "Received")
  ),
  ""
)</f>
        <v>Received</v>
      </c>
      <c r="V1863" s="19" t="str">
        <f>_xlfn.IFNA(LEFT(VLOOKUP($E1863,data_blast_1!$A$1:$N$1498,6,0),10),"")</f>
        <v/>
      </c>
      <c r="X1863" s="19" t="str">
        <f>_xlfn.IFNA(
  IF(VLOOKUP($E1863,data_blast_1!A:V, 13, 0)="read",
     "Read",
     IF(VLOOKUP($E1863,data_blast_1!A:V, 13, 0)="failed",
        IF(VLOOKUP($E1863,data_blast_1!A:V, 14, 0)="Message Undeliverable.",
           "Invalid",
           "Failed"),
        "Received")
  ),
  ""
)</f>
        <v/>
      </c>
      <c r="AA1863" s="22" t="str">
        <f t="shared" si="29"/>
        <v>Prioritas 3</v>
      </c>
    </row>
    <row r="1864" spans="1:27" x14ac:dyDescent="0.25">
      <c r="A1864" s="21">
        <v>1974</v>
      </c>
      <c r="C1864" s="27"/>
      <c r="D1864" s="21" t="s">
        <v>1810</v>
      </c>
      <c r="E1864" s="23">
        <v>6282259670451</v>
      </c>
      <c r="F1864" s="21"/>
      <c r="G1864" s="21" t="s">
        <v>238</v>
      </c>
      <c r="H1864" s="21" t="s">
        <v>233</v>
      </c>
      <c r="I1864" s="21" t="s">
        <v>1165</v>
      </c>
      <c r="J1864" s="22" t="str">
        <f>_xlfn.IFNA(LEFT(VLOOKUP($E1864,data_rekap_respon_1!$A:$E,3,0),10),"")</f>
        <v>2025-07-12</v>
      </c>
      <c r="K1864" s="21"/>
      <c r="L1864" s="21" t="str">
        <f>_xlfn.IFNA(
  IF(VLOOKUP($E1864, data_rekap_respon_1!$A:$E, 4, 0)="read",
     "Read",
     IF(VLOOKUP($E1864, data_rekap_respon_1!$A:$E, 4, 0)="failed",
        IF(VLOOKUP($E1864, data_rekap_respon_1!$A:$E, 5, 0)="Message Undeliverable.",
           "Invalid",
           "Failed"),
        "Received")
  ),
  ""
)</f>
        <v>Received</v>
      </c>
      <c r="M1864" s="21"/>
      <c r="N1864" s="21" t="str">
        <f>_xlfn.IFNA(LEFT(VLOOKUP($E1864,data_rekap_respon_2!$A$1:$O$13945,6,0),10),"")</f>
        <v>2025-08-01</v>
      </c>
      <c r="O1864" s="21"/>
      <c r="P1864" s="21" t="str">
        <f>_xlfn.IFNA(
  IF(VLOOKUP($E1864, data_rekap_respon_2!$A$1:$O$13945, 13, 0)="read",
     "Read",
     IF(VLOOKUP($E1864,data_rekap_respon_2!$A$1:$O$13945, 13, 0)="failed",
        IF(VLOOKUP($E1864, data_rekap_respon_2!$A$1:$O$13945, 14, 0)="Message Undeliverable.",
           "Invalid",
           "Failed"),
        "Received")
  ),
  ""
)</f>
        <v>Received</v>
      </c>
      <c r="Q1864" s="26"/>
      <c r="R1864" s="8" t="str">
        <f>_xlfn.IFNA(LEFT(VLOOKUP(E1864,data_blast!A:V,6,0),10),"")</f>
        <v>2025-09-11</v>
      </c>
      <c r="T1864" s="9" t="str">
        <f>_xlfn.IFNA(
  IF(VLOOKUP($E1864,data_blast!A:V, 13, 0)="read",
     "Read",
     IF(VLOOKUP($E1864,data_blast!A:V, 13, 0)="failed",
        IF(VLOOKUP($E1864,data_blast!A:V, 14, 0)="Message Undeliverable.",
           "Invalid",
           "Failed"),
        "Received")
  ),
  ""
)</f>
        <v>Received</v>
      </c>
      <c r="V1864" s="19" t="str">
        <f>_xlfn.IFNA(LEFT(VLOOKUP($E1864,data_blast_1!$A$1:$N$1498,6,0),10),"")</f>
        <v/>
      </c>
      <c r="X1864" s="19" t="str">
        <f>_xlfn.IFNA(
  IF(VLOOKUP($E1864,data_blast_1!A:V, 13, 0)="read",
     "Read",
     IF(VLOOKUP($E1864,data_blast_1!A:V, 13, 0)="failed",
        IF(VLOOKUP($E1864,data_blast_1!A:V, 14, 0)="Message Undeliverable.",
           "Invalid",
           "Failed"),
        "Received")
  ),
  ""
)</f>
        <v/>
      </c>
      <c r="AA1864" s="22" t="str">
        <f t="shared" si="29"/>
        <v>Prioritas 3</v>
      </c>
    </row>
    <row r="1865" spans="1:27" x14ac:dyDescent="0.25">
      <c r="A1865" s="21">
        <v>1975</v>
      </c>
      <c r="C1865" s="27"/>
      <c r="D1865" s="21" t="s">
        <v>1811</v>
      </c>
      <c r="E1865" s="23">
        <v>6285318110259</v>
      </c>
      <c r="F1865" s="21"/>
      <c r="G1865" s="21" t="s">
        <v>47269</v>
      </c>
      <c r="H1865" s="21" t="s">
        <v>233</v>
      </c>
      <c r="I1865" s="21" t="s">
        <v>1165</v>
      </c>
      <c r="J1865" s="22" t="str">
        <f>_xlfn.IFNA(LEFT(VLOOKUP($E1865,data_rekap_respon_1!$A:$E,3,0),10),"")</f>
        <v>2025-07-12</v>
      </c>
      <c r="K1865" s="21"/>
      <c r="L1865" s="21" t="str">
        <f>_xlfn.IFNA(
  IF(VLOOKUP($E1865, data_rekap_respon_1!$A:$E, 4, 0)="read",
     "Read",
     IF(VLOOKUP($E1865, data_rekap_respon_1!$A:$E, 4, 0)="failed",
        IF(VLOOKUP($E1865, data_rekap_respon_1!$A:$E, 5, 0)="Message Undeliverable.",
           "Invalid",
           "Failed"),
        "Received")
  ),
  ""
)</f>
        <v>Read</v>
      </c>
      <c r="M1865" s="21"/>
      <c r="N1865" s="21" t="str">
        <f>_xlfn.IFNA(LEFT(VLOOKUP($E1865,data_rekap_respon_2!$A$1:$O$13945,6,0),10),"")</f>
        <v>2025-08-01</v>
      </c>
      <c r="O1865" s="21"/>
      <c r="P1865" s="21" t="str">
        <f>_xlfn.IFNA(
  IF(VLOOKUP($E1865, data_rekap_respon_2!$A$1:$O$13945, 13, 0)="read",
     "Read",
     IF(VLOOKUP($E1865,data_rekap_respon_2!$A$1:$O$13945, 13, 0)="failed",
        IF(VLOOKUP($E1865, data_rekap_respon_2!$A$1:$O$13945, 14, 0)="Message Undeliverable.",
           "Invalid",
           "Failed"),
        "Received")
  ),
  ""
)</f>
        <v>Read</v>
      </c>
      <c r="Q1865" s="26"/>
      <c r="R1865" s="8" t="str">
        <f>_xlfn.IFNA(LEFT(VLOOKUP(E1865,data_blast!A:V,6,0),10),"")</f>
        <v>2025-09-11</v>
      </c>
      <c r="T1865" s="9" t="str">
        <f>_xlfn.IFNA(
  IF(VLOOKUP($E1865,data_blast!A:V, 13, 0)="read",
     "Read",
     IF(VLOOKUP($E1865,data_blast!A:V, 13, 0)="failed",
        IF(VLOOKUP($E1865,data_blast!A:V, 14, 0)="Message Undeliverable.",
           "Invalid",
           "Failed"),
        "Received")
  ),
  ""
)</f>
        <v>Read</v>
      </c>
      <c r="V1865" s="19" t="str">
        <f>_xlfn.IFNA(LEFT(VLOOKUP($E1865,data_blast_1!$A$1:$N$1498,6,0),10),"")</f>
        <v/>
      </c>
      <c r="X1865" s="19" t="str">
        <f>_xlfn.IFNA(
  IF(VLOOKUP($E1865,data_blast_1!A:V, 13, 0)="read",
     "Read",
     IF(VLOOKUP($E1865,data_blast_1!A:V, 13, 0)="failed",
        IF(VLOOKUP($E1865,data_blast_1!A:V, 14, 0)="Message Undeliverable.",
           "Invalid",
           "Failed"),
        "Received")
  ),
  ""
)</f>
        <v/>
      </c>
      <c r="AA1865" s="22" t="str">
        <f t="shared" si="29"/>
        <v>Prioritas 2</v>
      </c>
    </row>
    <row r="1866" spans="1:27" x14ac:dyDescent="0.25">
      <c r="A1866" s="21">
        <v>1976</v>
      </c>
      <c r="C1866" s="27"/>
      <c r="D1866" s="21" t="s">
        <v>155</v>
      </c>
      <c r="E1866" s="23">
        <v>6282257258590</v>
      </c>
      <c r="F1866" s="21"/>
      <c r="G1866" s="21" t="s">
        <v>47269</v>
      </c>
      <c r="H1866" s="21" t="s">
        <v>233</v>
      </c>
      <c r="I1866" s="21" t="s">
        <v>1165</v>
      </c>
      <c r="J1866" s="22" t="str">
        <f>_xlfn.IFNA(LEFT(VLOOKUP($E1866,data_rekap_respon_1!$A:$E,3,0),10),"")</f>
        <v>2025-07-12</v>
      </c>
      <c r="K1866" s="21"/>
      <c r="L1866" s="21" t="str">
        <f>_xlfn.IFNA(
  IF(VLOOKUP($E1866, data_rekap_respon_1!$A:$E, 4, 0)="read",
     "Read",
     IF(VLOOKUP($E1866, data_rekap_respon_1!$A:$E, 4, 0)="failed",
        IF(VLOOKUP($E1866, data_rekap_respon_1!$A:$E, 5, 0)="Message Undeliverable.",
           "Invalid",
           "Failed"),
        "Received")
  ),
  ""
)</f>
        <v>Received</v>
      </c>
      <c r="M1866" s="21"/>
      <c r="N1866" s="21" t="str">
        <f>_xlfn.IFNA(LEFT(VLOOKUP($E1866,data_rekap_respon_2!$A$1:$O$13945,6,0),10),"")</f>
        <v>2025-08-01</v>
      </c>
      <c r="O1866" s="21"/>
      <c r="P1866" s="21" t="str">
        <f>_xlfn.IFNA(
  IF(VLOOKUP($E1866, data_rekap_respon_2!$A$1:$O$13945, 13, 0)="read",
     "Read",
     IF(VLOOKUP($E1866,data_rekap_respon_2!$A$1:$O$13945, 13, 0)="failed",
        IF(VLOOKUP($E1866, data_rekap_respon_2!$A$1:$O$13945, 14, 0)="Message Undeliverable.",
           "Invalid",
           "Failed"),
        "Received")
  ),
  ""
)</f>
        <v>Received</v>
      </c>
      <c r="Q1866" s="26"/>
      <c r="R1866" s="8" t="str">
        <f>_xlfn.IFNA(LEFT(VLOOKUP(E1866,data_blast!A:V,6,0),10),"")</f>
        <v>2025-09-11</v>
      </c>
      <c r="T1866" s="9" t="str">
        <f>_xlfn.IFNA(
  IF(VLOOKUP($E1866,data_blast!A:V, 13, 0)="read",
     "Read",
     IF(VLOOKUP($E1866,data_blast!A:V, 13, 0)="failed",
        IF(VLOOKUP($E1866,data_blast!A:V, 14, 0)="Message Undeliverable.",
           "Invalid",
           "Failed"),
        "Received")
  ),
  ""
)</f>
        <v>Received</v>
      </c>
      <c r="V1866" s="19" t="str">
        <f>_xlfn.IFNA(LEFT(VLOOKUP($E1866,data_blast_1!$A$1:$N$1498,6,0),10),"")</f>
        <v/>
      </c>
      <c r="X1866" s="19" t="str">
        <f>_xlfn.IFNA(
  IF(VLOOKUP($E1866,data_blast_1!A:V, 13, 0)="read",
     "Read",
     IF(VLOOKUP($E1866,data_blast_1!A:V, 13, 0)="failed",
        IF(VLOOKUP($E1866,data_blast_1!A:V, 14, 0)="Message Undeliverable.",
           "Invalid",
           "Failed"),
        "Received")
  ),
  ""
)</f>
        <v/>
      </c>
      <c r="AA1866" s="22" t="str">
        <f t="shared" si="29"/>
        <v>Prioritas 3</v>
      </c>
    </row>
    <row r="1867" spans="1:27" x14ac:dyDescent="0.25">
      <c r="A1867" s="21">
        <v>1977</v>
      </c>
      <c r="C1867" s="27"/>
      <c r="D1867" s="21" t="s">
        <v>1812</v>
      </c>
      <c r="E1867" s="23">
        <v>6282257459705</v>
      </c>
      <c r="F1867" s="21"/>
      <c r="G1867" s="21" t="s">
        <v>235</v>
      </c>
      <c r="H1867" s="21" t="s">
        <v>233</v>
      </c>
      <c r="I1867" s="21" t="s">
        <v>1165</v>
      </c>
      <c r="J1867" s="22" t="str">
        <f>_xlfn.IFNA(LEFT(VLOOKUP($E1867,data_rekap_respon_1!$A:$E,3,0),10),"")</f>
        <v>2025-07-12</v>
      </c>
      <c r="K1867" s="21"/>
      <c r="L1867" s="21" t="str">
        <f>_xlfn.IFNA(
  IF(VLOOKUP($E1867, data_rekap_respon_1!$A:$E, 4, 0)="read",
     "Read",
     IF(VLOOKUP($E1867, data_rekap_respon_1!$A:$E, 4, 0)="failed",
        IF(VLOOKUP($E1867, data_rekap_respon_1!$A:$E, 5, 0)="Message Undeliverable.",
           "Invalid",
           "Failed"),
        "Received")
  ),
  ""
)</f>
        <v>Received</v>
      </c>
      <c r="M1867" s="21"/>
      <c r="N1867" s="21" t="str">
        <f>_xlfn.IFNA(LEFT(VLOOKUP($E1867,data_rekap_respon_2!$A$1:$O$13945,6,0),10),"")</f>
        <v>2025-08-01</v>
      </c>
      <c r="O1867" s="21"/>
      <c r="P1867" s="21" t="str">
        <f>_xlfn.IFNA(
  IF(VLOOKUP($E1867, data_rekap_respon_2!$A$1:$O$13945, 13, 0)="read",
     "Read",
     IF(VLOOKUP($E1867,data_rekap_respon_2!$A$1:$O$13945, 13, 0)="failed",
        IF(VLOOKUP($E1867, data_rekap_respon_2!$A$1:$O$13945, 14, 0)="Message Undeliverable.",
           "Invalid",
           "Failed"),
        "Received")
  ),
  ""
)</f>
        <v>Read</v>
      </c>
      <c r="Q1867" s="26"/>
      <c r="R1867" s="8" t="str">
        <f>_xlfn.IFNA(LEFT(VLOOKUP(E1867,data_blast!A:V,6,0),10),"")</f>
        <v>2025-09-11</v>
      </c>
      <c r="T1867" s="9" t="str">
        <f>_xlfn.IFNA(
  IF(VLOOKUP($E1867,data_blast!A:V, 13, 0)="read",
     "Read",
     IF(VLOOKUP($E1867,data_blast!A:V, 13, 0)="failed",
        IF(VLOOKUP($E1867,data_blast!A:V, 14, 0)="Message Undeliverable.",
           "Invalid",
           "Failed"),
        "Received")
  ),
  ""
)</f>
        <v>Read</v>
      </c>
      <c r="V1867" s="19" t="str">
        <f>_xlfn.IFNA(LEFT(VLOOKUP($E1867,data_blast_1!$A$1:$N$1498,6,0),10),"")</f>
        <v/>
      </c>
      <c r="X1867" s="19" t="str">
        <f>_xlfn.IFNA(
  IF(VLOOKUP($E1867,data_blast_1!A:V, 13, 0)="read",
     "Read",
     IF(VLOOKUP($E1867,data_blast_1!A:V, 13, 0)="failed",
        IF(VLOOKUP($E1867,data_blast_1!A:V, 14, 0)="Message Undeliverable.",
           "Invalid",
           "Failed"),
        "Received")
  ),
  ""
)</f>
        <v/>
      </c>
      <c r="AA1867" s="22" t="str">
        <f t="shared" si="29"/>
        <v>Prioritas 2</v>
      </c>
    </row>
    <row r="1868" spans="1:27" x14ac:dyDescent="0.25">
      <c r="A1868" s="21">
        <v>1978</v>
      </c>
      <c r="C1868" s="27"/>
      <c r="D1868" s="21" t="s">
        <v>1813</v>
      </c>
      <c r="E1868" s="23">
        <v>6285317771972</v>
      </c>
      <c r="F1868" s="21"/>
      <c r="G1868" s="21" t="s">
        <v>235</v>
      </c>
      <c r="H1868" s="21" t="s">
        <v>233</v>
      </c>
      <c r="I1868" s="21" t="s">
        <v>1165</v>
      </c>
      <c r="J1868" s="22" t="str">
        <f>_xlfn.IFNA(LEFT(VLOOKUP($E1868,data_rekap_respon_1!$A:$E,3,0),10),"")</f>
        <v>2025-07-12</v>
      </c>
      <c r="K1868" s="21"/>
      <c r="L1868" s="21" t="str">
        <f>_xlfn.IFNA(
  IF(VLOOKUP($E1868, data_rekap_respon_1!$A:$E, 4, 0)="read",
     "Read",
     IF(VLOOKUP($E1868, data_rekap_respon_1!$A:$E, 4, 0)="failed",
        IF(VLOOKUP($E1868, data_rekap_respon_1!$A:$E, 5, 0)="Message Undeliverable.",
           "Invalid",
           "Failed"),
        "Received")
  ),
  ""
)</f>
        <v>Read</v>
      </c>
      <c r="M1868" s="21"/>
      <c r="N1868" s="21" t="str">
        <f>_xlfn.IFNA(LEFT(VLOOKUP($E1868,data_rekap_respon_2!$A$1:$O$13945,6,0),10),"")</f>
        <v>2025-08-01</v>
      </c>
      <c r="O1868" s="21"/>
      <c r="P1868" s="21" t="str">
        <f>_xlfn.IFNA(
  IF(VLOOKUP($E1868, data_rekap_respon_2!$A$1:$O$13945, 13, 0)="read",
     "Read",
     IF(VLOOKUP($E1868,data_rekap_respon_2!$A$1:$O$13945, 13, 0)="failed",
        IF(VLOOKUP($E1868, data_rekap_respon_2!$A$1:$O$13945, 14, 0)="Message Undeliverable.",
           "Invalid",
           "Failed"),
        "Received")
  ),
  ""
)</f>
        <v>Received</v>
      </c>
      <c r="Q1868" s="26"/>
      <c r="R1868" s="8" t="str">
        <f>_xlfn.IFNA(LEFT(VLOOKUP(E1868,data_blast!A:V,6,0),10),"")</f>
        <v>2025-09-11</v>
      </c>
      <c r="T1868" s="9" t="str">
        <f>_xlfn.IFNA(
  IF(VLOOKUP($E1868,data_blast!A:V, 13, 0)="read",
     "Read",
     IF(VLOOKUP($E1868,data_blast!A:V, 13, 0)="failed",
        IF(VLOOKUP($E1868,data_blast!A:V, 14, 0)="Message Undeliverable.",
           "Invalid",
           "Failed"),
        "Received")
  ),
  ""
)</f>
        <v>Received</v>
      </c>
      <c r="V1868" s="19" t="str">
        <f>_xlfn.IFNA(LEFT(VLOOKUP($E1868,data_blast_1!$A$1:$N$1498,6,0),10),"")</f>
        <v/>
      </c>
      <c r="X1868" s="19" t="str">
        <f>_xlfn.IFNA(
  IF(VLOOKUP($E1868,data_blast_1!A:V, 13, 0)="read",
     "Read",
     IF(VLOOKUP($E1868,data_blast_1!A:V, 13, 0)="failed",
        IF(VLOOKUP($E1868,data_blast_1!A:V, 14, 0)="Message Undeliverable.",
           "Invalid",
           "Failed"),
        "Received")
  ),
  ""
)</f>
        <v/>
      </c>
      <c r="AA1868" s="22" t="str">
        <f t="shared" si="29"/>
        <v>Prioritas 2</v>
      </c>
    </row>
    <row r="1869" spans="1:27" x14ac:dyDescent="0.25">
      <c r="A1869" s="21">
        <v>1979</v>
      </c>
      <c r="C1869" s="27"/>
      <c r="D1869" s="21" t="s">
        <v>1814</v>
      </c>
      <c r="E1869" s="23">
        <v>6282257662093</v>
      </c>
      <c r="F1869" s="21"/>
      <c r="G1869" s="21" t="s">
        <v>235</v>
      </c>
      <c r="H1869" s="21" t="s">
        <v>233</v>
      </c>
      <c r="I1869" s="21" t="s">
        <v>1165</v>
      </c>
      <c r="J1869" s="22" t="str">
        <f>_xlfn.IFNA(LEFT(VLOOKUP($E1869,data_rekap_respon_1!$A:$E,3,0),10),"")</f>
        <v>2025-07-12</v>
      </c>
      <c r="K1869" s="21"/>
      <c r="L1869" s="21" t="str">
        <f>_xlfn.IFNA(
  IF(VLOOKUP($E1869, data_rekap_respon_1!$A:$E, 4, 0)="read",
     "Read",
     IF(VLOOKUP($E1869, data_rekap_respon_1!$A:$E, 4, 0)="failed",
        IF(VLOOKUP($E1869, data_rekap_respon_1!$A:$E, 5, 0)="Message Undeliverable.",
           "Invalid",
           "Failed"),
        "Received")
  ),
  ""
)</f>
        <v>Received</v>
      </c>
      <c r="M1869" s="21"/>
      <c r="N1869" s="21" t="str">
        <f>_xlfn.IFNA(LEFT(VLOOKUP($E1869,data_rekap_respon_2!$A$1:$O$13945,6,0),10),"")</f>
        <v>2025-08-01</v>
      </c>
      <c r="O1869" s="21"/>
      <c r="P1869" s="21" t="str">
        <f>_xlfn.IFNA(
  IF(VLOOKUP($E1869, data_rekap_respon_2!$A$1:$O$13945, 13, 0)="read",
     "Read",
     IF(VLOOKUP($E1869,data_rekap_respon_2!$A$1:$O$13945, 13, 0)="failed",
        IF(VLOOKUP($E1869, data_rekap_respon_2!$A$1:$O$13945, 14, 0)="Message Undeliverable.",
           "Invalid",
           "Failed"),
        "Received")
  ),
  ""
)</f>
        <v>Received</v>
      </c>
      <c r="Q1869" s="26"/>
      <c r="R1869" s="8" t="str">
        <f>_xlfn.IFNA(LEFT(VLOOKUP(E1869,data_blast!A:V,6,0),10),"")</f>
        <v>2025-09-11</v>
      </c>
      <c r="T1869" s="9" t="str">
        <f>_xlfn.IFNA(
  IF(VLOOKUP($E1869,data_blast!A:V, 13, 0)="read",
     "Read",
     IF(VLOOKUP($E1869,data_blast!A:V, 13, 0)="failed",
        IF(VLOOKUP($E1869,data_blast!A:V, 14, 0)="Message Undeliverable.",
           "Invalid",
           "Failed"),
        "Received")
  ),
  ""
)</f>
        <v>Received</v>
      </c>
      <c r="V1869" s="19" t="str">
        <f>_xlfn.IFNA(LEFT(VLOOKUP($E1869,data_blast_1!$A$1:$N$1498,6,0),10),"")</f>
        <v/>
      </c>
      <c r="X1869" s="19" t="str">
        <f>_xlfn.IFNA(
  IF(VLOOKUP($E1869,data_blast_1!A:V, 13, 0)="read",
     "Read",
     IF(VLOOKUP($E1869,data_blast_1!A:V, 13, 0)="failed",
        IF(VLOOKUP($E1869,data_blast_1!A:V, 14, 0)="Message Undeliverable.",
           "Invalid",
           "Failed"),
        "Received")
  ),
  ""
)</f>
        <v/>
      </c>
      <c r="AA1869" s="22" t="str">
        <f t="shared" si="29"/>
        <v>Prioritas 3</v>
      </c>
    </row>
    <row r="1870" spans="1:27" s="15" customFormat="1" ht="15.75" thickBot="1" x14ac:dyDescent="0.3">
      <c r="A1870" s="21">
        <v>1980</v>
      </c>
      <c r="D1870" s="21" t="s">
        <v>1815</v>
      </c>
      <c r="E1870" s="23">
        <v>6282257788803</v>
      </c>
      <c r="F1870" s="21"/>
      <c r="G1870" s="21" t="s">
        <v>235</v>
      </c>
      <c r="H1870" s="21" t="s">
        <v>233</v>
      </c>
      <c r="I1870" s="21" t="s">
        <v>1165</v>
      </c>
      <c r="J1870" s="22" t="str">
        <f>_xlfn.IFNA(LEFT(VLOOKUP($E1870,data_rekap_respon_1!$A:$E,3,0),10),"")</f>
        <v>2025-07-12</v>
      </c>
      <c r="K1870" s="21"/>
      <c r="L1870" s="21" t="str">
        <f>_xlfn.IFNA(
  IF(VLOOKUP($E1870, data_rekap_respon_1!$A:$E, 4, 0)="read",
     "Read",
     IF(VLOOKUP($E1870, data_rekap_respon_1!$A:$E, 4, 0)="failed",
        IF(VLOOKUP($E1870, data_rekap_respon_1!$A:$E, 5, 0)="Message Undeliverable.",
           "Invalid",
           "Failed"),
        "Received")
  ),
  ""
)</f>
        <v>Received</v>
      </c>
      <c r="M1870" s="21"/>
      <c r="N1870" s="21" t="str">
        <f>_xlfn.IFNA(LEFT(VLOOKUP($E1870,data_rekap_respon_2!$A$1:$O$13945,6,0),10),"")</f>
        <v>2025-08-01</v>
      </c>
      <c r="O1870" s="21"/>
      <c r="P1870" s="21" t="str">
        <f>_xlfn.IFNA(
  IF(VLOOKUP($E1870, data_rekap_respon_2!$A$1:$O$13945, 13, 0)="read",
     "Read",
     IF(VLOOKUP($E1870,data_rekap_respon_2!$A$1:$O$13945, 13, 0)="failed",
        IF(VLOOKUP($E1870, data_rekap_respon_2!$A$1:$O$13945, 14, 0)="Message Undeliverable.",
           "Invalid",
           "Failed"),
        "Received")
  ),
  ""
)</f>
        <v>Received</v>
      </c>
      <c r="Q1870" s="26"/>
      <c r="R1870" s="8" t="str">
        <f>_xlfn.IFNA(LEFT(VLOOKUP(E1870,data_blast!A:V,6,0),10),"")</f>
        <v>2025-09-11</v>
      </c>
      <c r="S1870" s="9"/>
      <c r="T1870" s="9" t="str">
        <f>_xlfn.IFNA(
  IF(VLOOKUP($E1870,data_blast!A:V, 13, 0)="read",
     "Read",
     IF(VLOOKUP($E1870,data_blast!A:V, 13, 0)="failed",
        IF(VLOOKUP($E1870,data_blast!A:V, 14, 0)="Message Undeliverable.",
           "Invalid",
           "Failed"),
        "Received")
  ),
  ""
)</f>
        <v>Received</v>
      </c>
      <c r="U1870" s="19"/>
      <c r="V1870" s="19" t="str">
        <f>_xlfn.IFNA(LEFT(VLOOKUP($E1870,data_blast_1!$A$1:$N$1498,6,0),10),"")</f>
        <v/>
      </c>
      <c r="W1870" s="19"/>
      <c r="X1870" s="19" t="str">
        <f>_xlfn.IFNA(
  IF(VLOOKUP($E1870,data_blast_1!A:V, 13, 0)="read",
     "Read",
     IF(VLOOKUP($E1870,data_blast_1!A:V, 13, 0)="failed",
        IF(VLOOKUP($E1870,data_blast_1!A:V, 14, 0)="Message Undeliverable.",
           "Invalid",
           "Failed"),
        "Received")
  ),
  ""
)</f>
        <v/>
      </c>
      <c r="Y1870" s="19"/>
      <c r="Z1870" s="21"/>
      <c r="AA1870" s="22" t="str">
        <f t="shared" si="29"/>
        <v>Prioritas 3</v>
      </c>
    </row>
    <row r="1871" spans="1:27" x14ac:dyDescent="0.25">
      <c r="A1871" s="21">
        <v>1981</v>
      </c>
      <c r="C1871" s="27"/>
      <c r="D1871" s="21" t="s">
        <v>1816</v>
      </c>
      <c r="E1871" s="23">
        <v>6282259429749</v>
      </c>
      <c r="F1871" s="21"/>
      <c r="G1871" s="21" t="s">
        <v>235</v>
      </c>
      <c r="H1871" s="21" t="s">
        <v>233</v>
      </c>
      <c r="I1871" s="21" t="s">
        <v>1165</v>
      </c>
      <c r="J1871" s="22" t="str">
        <f>_xlfn.IFNA(LEFT(VLOOKUP($E1871,data_rekap_respon_1!$A:$E,3,0),10),"")</f>
        <v>2025-07-12</v>
      </c>
      <c r="K1871" s="21"/>
      <c r="L1871" s="21" t="str">
        <f>_xlfn.IFNA(
  IF(VLOOKUP($E1871, data_rekap_respon_1!$A:$E, 4, 0)="read",
     "Read",
     IF(VLOOKUP($E1871, data_rekap_respon_1!$A:$E, 4, 0)="failed",
        IF(VLOOKUP($E1871, data_rekap_respon_1!$A:$E, 5, 0)="Message Undeliverable.",
           "Invalid",
           "Failed"),
        "Received")
  ),
  ""
)</f>
        <v>Received</v>
      </c>
      <c r="M1871" s="21"/>
      <c r="N1871" s="21" t="str">
        <f>_xlfn.IFNA(LEFT(VLOOKUP($E1871,data_rekap_respon_2!$A$1:$O$13945,6,0),10),"")</f>
        <v>2025-08-01</v>
      </c>
      <c r="O1871" s="21"/>
      <c r="P1871" s="21" t="str">
        <f>_xlfn.IFNA(
  IF(VLOOKUP($E1871, data_rekap_respon_2!$A$1:$O$13945, 13, 0)="read",
     "Read",
     IF(VLOOKUP($E1871,data_rekap_respon_2!$A$1:$O$13945, 13, 0)="failed",
        IF(VLOOKUP($E1871, data_rekap_respon_2!$A$1:$O$13945, 14, 0)="Message Undeliverable.",
           "Invalid",
           "Failed"),
        "Received")
  ),
  ""
)</f>
        <v>Read</v>
      </c>
      <c r="Q1871" s="26"/>
      <c r="R1871" s="8" t="str">
        <f>_xlfn.IFNA(LEFT(VLOOKUP(E1871,data_blast!A:V,6,0),10),"")</f>
        <v>2025-09-11</v>
      </c>
      <c r="T1871" s="9" t="str">
        <f>_xlfn.IFNA(
  IF(VLOOKUP($E1871,data_blast!A:V, 13, 0)="read",
     "Read",
     IF(VLOOKUP($E1871,data_blast!A:V, 13, 0)="failed",
        IF(VLOOKUP($E1871,data_blast!A:V, 14, 0)="Message Undeliverable.",
           "Invalid",
           "Failed"),
        "Received")
  ),
  ""
)</f>
        <v>Read</v>
      </c>
      <c r="V1871" s="19" t="str">
        <f>_xlfn.IFNA(LEFT(VLOOKUP($E1871,data_blast_1!$A$1:$N$1498,6,0),10),"")</f>
        <v/>
      </c>
      <c r="X1871" s="19" t="str">
        <f>_xlfn.IFNA(
  IF(VLOOKUP($E1871,data_blast_1!A:V, 13, 0)="read",
     "Read",
     IF(VLOOKUP($E1871,data_blast_1!A:V, 13, 0)="failed",
        IF(VLOOKUP($E1871,data_blast_1!A:V, 14, 0)="Message Undeliverable.",
           "Invalid",
           "Failed"),
        "Received")
  ),
  ""
)</f>
        <v/>
      </c>
      <c r="AA1871" s="22" t="str">
        <f t="shared" si="29"/>
        <v>Prioritas 2</v>
      </c>
    </row>
    <row r="1872" spans="1:27" x14ac:dyDescent="0.25">
      <c r="A1872" s="21">
        <v>1982</v>
      </c>
      <c r="C1872" s="27"/>
      <c r="D1872" s="21" t="s">
        <v>1817</v>
      </c>
      <c r="E1872" s="23">
        <v>6282259350231</v>
      </c>
      <c r="F1872" s="21"/>
      <c r="G1872" s="21" t="s">
        <v>238</v>
      </c>
      <c r="H1872" s="21" t="s">
        <v>233</v>
      </c>
      <c r="I1872" s="21" t="s">
        <v>1165</v>
      </c>
      <c r="J1872" s="22" t="str">
        <f>_xlfn.IFNA(LEFT(VLOOKUP($E1872,data_rekap_respon_1!$A:$E,3,0),10),"")</f>
        <v>2025-07-12</v>
      </c>
      <c r="K1872" s="21"/>
      <c r="L1872" s="21" t="str">
        <f>_xlfn.IFNA(
  IF(VLOOKUP($E1872, data_rekap_respon_1!$A:$E, 4, 0)="read",
     "Read",
     IF(VLOOKUP($E1872, data_rekap_respon_1!$A:$E, 4, 0)="failed",
        IF(VLOOKUP($E1872, data_rekap_respon_1!$A:$E, 5, 0)="Message Undeliverable.",
           "Invalid",
           "Failed"),
        "Received")
  ),
  ""
)</f>
        <v>Read</v>
      </c>
      <c r="M1872" s="21"/>
      <c r="N1872" s="21" t="str">
        <f>_xlfn.IFNA(LEFT(VLOOKUP($E1872,data_rekap_respon_2!$A$1:$O$13945,6,0),10),"")</f>
        <v>2025-08-01</v>
      </c>
      <c r="O1872" s="21"/>
      <c r="P1872" s="21" t="str">
        <f>_xlfn.IFNA(
  IF(VLOOKUP($E1872, data_rekap_respon_2!$A$1:$O$13945, 13, 0)="read",
     "Read",
     IF(VLOOKUP($E1872,data_rekap_respon_2!$A$1:$O$13945, 13, 0)="failed",
        IF(VLOOKUP($E1872, data_rekap_respon_2!$A$1:$O$13945, 14, 0)="Message Undeliverable.",
           "Invalid",
           "Failed"),
        "Received")
  ),
  ""
)</f>
        <v>Read</v>
      </c>
      <c r="Q1872" s="26"/>
      <c r="R1872" s="8" t="str">
        <f>_xlfn.IFNA(LEFT(VLOOKUP(E1872,data_blast!A:V,6,0),10),"")</f>
        <v>2025-09-11</v>
      </c>
      <c r="T1872" s="9" t="str">
        <f>_xlfn.IFNA(
  IF(VLOOKUP($E1872,data_blast!A:V, 13, 0)="read",
     "Read",
     IF(VLOOKUP($E1872,data_blast!A:V, 13, 0)="failed",
        IF(VLOOKUP($E1872,data_blast!A:V, 14, 0)="Message Undeliverable.",
           "Invalid",
           "Failed"),
        "Received")
  ),
  ""
)</f>
        <v>Received</v>
      </c>
      <c r="V1872" s="19" t="str">
        <f>_xlfn.IFNA(LEFT(VLOOKUP($E1872,data_blast_1!$A$1:$N$1498,6,0),10),"")</f>
        <v/>
      </c>
      <c r="X1872" s="19" t="str">
        <f>_xlfn.IFNA(
  IF(VLOOKUP($E1872,data_blast_1!A:V, 13, 0)="read",
     "Read",
     IF(VLOOKUP($E1872,data_blast_1!A:V, 13, 0)="failed",
        IF(VLOOKUP($E1872,data_blast_1!A:V, 14, 0)="Message Undeliverable.",
           "Invalid",
           "Failed"),
        "Received")
  ),
  ""
)</f>
        <v/>
      </c>
      <c r="AA1872" s="22" t="str">
        <f t="shared" si="29"/>
        <v>Prioritas 2</v>
      </c>
    </row>
    <row r="1873" spans="1:27" x14ac:dyDescent="0.25">
      <c r="A1873" s="21">
        <v>1983</v>
      </c>
      <c r="C1873" s="27"/>
      <c r="D1873" s="21" t="s">
        <v>1818</v>
      </c>
      <c r="E1873" s="23">
        <v>6282259240614</v>
      </c>
      <c r="F1873" s="21"/>
      <c r="G1873" s="21" t="s">
        <v>47269</v>
      </c>
      <c r="H1873" s="21" t="s">
        <v>233</v>
      </c>
      <c r="I1873" s="21" t="s">
        <v>1165</v>
      </c>
      <c r="J1873" s="22" t="str">
        <f>_xlfn.IFNA(LEFT(VLOOKUP($E1873,data_rekap_respon_1!$A:$E,3,0),10),"")</f>
        <v>2025-07-12</v>
      </c>
      <c r="K1873" s="21"/>
      <c r="L1873" s="21" t="str">
        <f>_xlfn.IFNA(
  IF(VLOOKUP($E1873, data_rekap_respon_1!$A:$E, 4, 0)="read",
     "Read",
     IF(VLOOKUP($E1873, data_rekap_respon_1!$A:$E, 4, 0)="failed",
        IF(VLOOKUP($E1873, data_rekap_respon_1!$A:$E, 5, 0)="Message Undeliverable.",
           "Invalid",
           "Failed"),
        "Received")
  ),
  ""
)</f>
        <v>Received</v>
      </c>
      <c r="M1873" s="21"/>
      <c r="N1873" s="21" t="str">
        <f>_xlfn.IFNA(LEFT(VLOOKUP($E1873,data_rekap_respon_2!$A$1:$O$13945,6,0),10),"")</f>
        <v>2025-08-01</v>
      </c>
      <c r="O1873" s="21"/>
      <c r="P1873" s="21" t="str">
        <f>_xlfn.IFNA(
  IF(VLOOKUP($E1873, data_rekap_respon_2!$A$1:$O$13945, 13, 0)="read",
     "Read",
     IF(VLOOKUP($E1873,data_rekap_respon_2!$A$1:$O$13945, 13, 0)="failed",
        IF(VLOOKUP($E1873, data_rekap_respon_2!$A$1:$O$13945, 14, 0)="Message Undeliverable.",
           "Invalid",
           "Failed"),
        "Received")
  ),
  ""
)</f>
        <v>Read</v>
      </c>
      <c r="Q1873" s="26"/>
      <c r="R1873" s="8" t="str">
        <f>_xlfn.IFNA(LEFT(VLOOKUP(E1873,data_blast!A:V,6,0),10),"")</f>
        <v>2025-09-11</v>
      </c>
      <c r="T1873" s="9" t="str">
        <f>_xlfn.IFNA(
  IF(VLOOKUP($E1873,data_blast!A:V, 13, 0)="read",
     "Read",
     IF(VLOOKUP($E1873,data_blast!A:V, 13, 0)="failed",
        IF(VLOOKUP($E1873,data_blast!A:V, 14, 0)="Message Undeliverable.",
           "Invalid",
           "Failed"),
        "Received")
  ),
  ""
)</f>
        <v>Read</v>
      </c>
      <c r="V1873" s="19" t="str">
        <f>_xlfn.IFNA(LEFT(VLOOKUP($E1873,data_blast_1!$A$1:$N$1498,6,0),10),"")</f>
        <v/>
      </c>
      <c r="X1873" s="19" t="str">
        <f>_xlfn.IFNA(
  IF(VLOOKUP($E1873,data_blast_1!A:V, 13, 0)="read",
     "Read",
     IF(VLOOKUP($E1873,data_blast_1!A:V, 13, 0)="failed",
        IF(VLOOKUP($E1873,data_blast_1!A:V, 14, 0)="Message Undeliverable.",
           "Invalid",
           "Failed"),
        "Received")
  ),
  ""
)</f>
        <v/>
      </c>
      <c r="AA1873" s="22" t="str">
        <f t="shared" si="29"/>
        <v>Prioritas 2</v>
      </c>
    </row>
    <row r="1874" spans="1:27" x14ac:dyDescent="0.25">
      <c r="A1874" s="21">
        <v>1984</v>
      </c>
      <c r="C1874" s="27"/>
      <c r="D1874" s="21" t="s">
        <v>1819</v>
      </c>
      <c r="E1874" s="23">
        <v>6282258186507</v>
      </c>
      <c r="F1874" s="21"/>
      <c r="G1874" s="21" t="s">
        <v>235</v>
      </c>
      <c r="H1874" s="21" t="s">
        <v>233</v>
      </c>
      <c r="I1874" s="21" t="s">
        <v>1165</v>
      </c>
      <c r="J1874" s="22" t="str">
        <f>_xlfn.IFNA(LEFT(VLOOKUP($E1874,data_rekap_respon_1!$A:$E,3,0),10),"")</f>
        <v>2025-07-12</v>
      </c>
      <c r="K1874" s="21"/>
      <c r="L1874" s="21" t="str">
        <f>_xlfn.IFNA(
  IF(VLOOKUP($E1874, data_rekap_respon_1!$A:$E, 4, 0)="read",
     "Read",
     IF(VLOOKUP($E1874, data_rekap_respon_1!$A:$E, 4, 0)="failed",
        IF(VLOOKUP($E1874, data_rekap_respon_1!$A:$E, 5, 0)="Message Undeliverable.",
           "Invalid",
           "Failed"),
        "Received")
  ),
  ""
)</f>
        <v>Received</v>
      </c>
      <c r="M1874" s="21"/>
      <c r="N1874" s="21" t="str">
        <f>_xlfn.IFNA(LEFT(VLOOKUP($E1874,data_rekap_respon_2!$A$1:$O$13945,6,0),10),"")</f>
        <v>2025-08-01</v>
      </c>
      <c r="O1874" s="21"/>
      <c r="P1874" s="21" t="str">
        <f>_xlfn.IFNA(
  IF(VLOOKUP($E1874, data_rekap_respon_2!$A$1:$O$13945, 13, 0)="read",
     "Read",
     IF(VLOOKUP($E1874,data_rekap_respon_2!$A$1:$O$13945, 13, 0)="failed",
        IF(VLOOKUP($E1874, data_rekap_respon_2!$A$1:$O$13945, 14, 0)="Message Undeliverable.",
           "Invalid",
           "Failed"),
        "Received")
  ),
  ""
)</f>
        <v>Read</v>
      </c>
      <c r="Q1874" s="26"/>
      <c r="R1874" s="8" t="str">
        <f>_xlfn.IFNA(LEFT(VLOOKUP(E1874,data_blast!A:V,6,0),10),"")</f>
        <v>2025-09-11</v>
      </c>
      <c r="T1874" s="9" t="str">
        <f>_xlfn.IFNA(
  IF(VLOOKUP($E1874,data_blast!A:V, 13, 0)="read",
     "Read",
     IF(VLOOKUP($E1874,data_blast!A:V, 13, 0)="failed",
        IF(VLOOKUP($E1874,data_blast!A:V, 14, 0)="Message Undeliverable.",
           "Invalid",
           "Failed"),
        "Received")
  ),
  ""
)</f>
        <v>Received</v>
      </c>
      <c r="V1874" s="19" t="str">
        <f>_xlfn.IFNA(LEFT(VLOOKUP($E1874,data_blast_1!$A$1:$N$1498,6,0),10),"")</f>
        <v/>
      </c>
      <c r="X1874" s="19" t="str">
        <f>_xlfn.IFNA(
  IF(VLOOKUP($E1874,data_blast_1!A:V, 13, 0)="read",
     "Read",
     IF(VLOOKUP($E1874,data_blast_1!A:V, 13, 0)="failed",
        IF(VLOOKUP($E1874,data_blast_1!A:V, 14, 0)="Message Undeliverable.",
           "Invalid",
           "Failed"),
        "Received")
  ),
  ""
)</f>
        <v/>
      </c>
      <c r="AA1874" s="22" t="str">
        <f t="shared" si="29"/>
        <v>Prioritas 2</v>
      </c>
    </row>
    <row r="1875" spans="1:27" x14ac:dyDescent="0.25">
      <c r="A1875" s="21">
        <v>1985</v>
      </c>
      <c r="C1875" s="27"/>
      <c r="D1875" s="21" t="s">
        <v>1820</v>
      </c>
      <c r="E1875" s="23">
        <v>6285316118493</v>
      </c>
      <c r="F1875" s="21"/>
      <c r="G1875" s="21" t="s">
        <v>235</v>
      </c>
      <c r="H1875" s="21" t="s">
        <v>233</v>
      </c>
      <c r="I1875" s="21" t="s">
        <v>1165</v>
      </c>
      <c r="J1875" s="22" t="str">
        <f>_xlfn.IFNA(LEFT(VLOOKUP($E1875,data_rekap_respon_1!$A:$E,3,0),10),"")</f>
        <v>2025-07-12</v>
      </c>
      <c r="K1875" s="21"/>
      <c r="L1875" s="21" t="str">
        <f>_xlfn.IFNA(
  IF(VLOOKUP($E1875, data_rekap_respon_1!$A:$E, 4, 0)="read",
     "Read",
     IF(VLOOKUP($E1875, data_rekap_respon_1!$A:$E, 4, 0)="failed",
        IF(VLOOKUP($E1875, data_rekap_respon_1!$A:$E, 5, 0)="Message Undeliverable.",
           "Invalid",
           "Failed"),
        "Received")
  ),
  ""
)</f>
        <v>Received</v>
      </c>
      <c r="M1875" s="21"/>
      <c r="N1875" s="21" t="str">
        <f>_xlfn.IFNA(LEFT(VLOOKUP($E1875,data_rekap_respon_2!$A$1:$O$13945,6,0),10),"")</f>
        <v>2025-08-28</v>
      </c>
      <c r="O1875" s="21"/>
      <c r="P1875" s="21" t="str">
        <f>_xlfn.IFNA(
  IF(VLOOKUP($E1875, data_rekap_respon_2!$A$1:$O$13945, 13, 0)="read",
     "Read",
     IF(VLOOKUP($E1875,data_rekap_respon_2!$A$1:$O$13945, 13, 0)="failed",
        IF(VLOOKUP($E1875, data_rekap_respon_2!$A$1:$O$13945, 14, 0)="Message Undeliverable.",
           "Invalid",
           "Failed"),
        "Received")
  ),
  ""
)</f>
        <v>Read</v>
      </c>
      <c r="Q1875" s="26"/>
      <c r="R1875" s="8" t="s">
        <v>9708</v>
      </c>
      <c r="T1875" s="9" t="str">
        <f>_xlfn.IFNA(
  IF(VLOOKUP($E1875,data_blast!A:V, 13, 0)="read",
     "Read",
     IF(VLOOKUP($E1875,data_blast!A:V, 13, 0)="failed",
        IF(VLOOKUP($E1875,data_blast!A:V, 14, 0)="Message Undeliverable.",
           "Invalid",
           "Failed"),
        "Received")
  ),
  ""
)</f>
        <v>Read</v>
      </c>
      <c r="V1875" s="19" t="str">
        <f>_xlfn.IFNA(LEFT(VLOOKUP($E1875,data_blast_1!$A$1:$N$1498,6,0),10),"")</f>
        <v>2025-10-09</v>
      </c>
      <c r="X1875" s="19" t="str">
        <f>_xlfn.IFNA(
  IF(VLOOKUP($E1875,data_blast_1!A:V, 13, 0)="read",
     "Read",
     IF(VLOOKUP($E1875,data_blast_1!A:V, 13, 0)="failed",
        IF(VLOOKUP($E1875,data_blast_1!A:V, 14, 0)="Message Undeliverable.",
           "Invalid",
           "Failed"),
        "Received")
  ),
  ""
)</f>
        <v>Read</v>
      </c>
      <c r="AA1875" s="22" t="str">
        <f t="shared" si="29"/>
        <v>Prioritas 2</v>
      </c>
    </row>
    <row r="1876" spans="1:27" x14ac:dyDescent="0.25">
      <c r="A1876" s="21">
        <v>1987</v>
      </c>
      <c r="C1876" s="27"/>
      <c r="D1876" s="21" t="s">
        <v>1822</v>
      </c>
      <c r="E1876" s="23">
        <v>6282258638717</v>
      </c>
      <c r="F1876" s="21"/>
      <c r="G1876" s="21" t="s">
        <v>238</v>
      </c>
      <c r="H1876" s="21" t="s">
        <v>233</v>
      </c>
      <c r="I1876" s="21" t="s">
        <v>1165</v>
      </c>
      <c r="J1876" s="22" t="str">
        <f>_xlfn.IFNA(LEFT(VLOOKUP($E1876,data_rekap_respon_1!$A:$E,3,0),10),"")</f>
        <v>2025-07-12</v>
      </c>
      <c r="K1876" s="21"/>
      <c r="L1876" s="21" t="str">
        <f>_xlfn.IFNA(
  IF(VLOOKUP($E1876, data_rekap_respon_1!$A:$E, 4, 0)="read",
     "Read",
     IF(VLOOKUP($E1876, data_rekap_respon_1!$A:$E, 4, 0)="failed",
        IF(VLOOKUP($E1876, data_rekap_respon_1!$A:$E, 5, 0)="Message Undeliverable.",
           "Invalid",
           "Failed"),
        "Received")
  ),
  ""
)</f>
        <v>Read</v>
      </c>
      <c r="M1876" s="21"/>
      <c r="N1876" s="21" t="str">
        <f>_xlfn.IFNA(LEFT(VLOOKUP($E1876,data_rekap_respon_2!$A$1:$O$13945,6,0),10),"")</f>
        <v>2025-08-01</v>
      </c>
      <c r="O1876" s="21"/>
      <c r="P1876" s="21" t="str">
        <f>_xlfn.IFNA(
  IF(VLOOKUP($E1876, data_rekap_respon_2!$A$1:$O$13945, 13, 0)="read",
     "Read",
     IF(VLOOKUP($E1876,data_rekap_respon_2!$A$1:$O$13945, 13, 0)="failed",
        IF(VLOOKUP($E1876, data_rekap_respon_2!$A$1:$O$13945, 14, 0)="Message Undeliverable.",
           "Invalid",
           "Failed"),
        "Received")
  ),
  ""
)</f>
        <v>Read</v>
      </c>
      <c r="Q1876" s="26"/>
      <c r="R1876" s="8" t="str">
        <f>_xlfn.IFNA(LEFT(VLOOKUP(E1876,data_blast!A:V,6,0),10),"")</f>
        <v>2025-09-11</v>
      </c>
      <c r="T1876" s="9" t="str">
        <f>_xlfn.IFNA(
  IF(VLOOKUP($E1876,data_blast!A:V, 13, 0)="read",
     "Read",
     IF(VLOOKUP($E1876,data_blast!A:V, 13, 0)="failed",
        IF(VLOOKUP($E1876,data_blast!A:V, 14, 0)="Message Undeliverable.",
           "Invalid",
           "Failed"),
        "Received")
  ),
  ""
)</f>
        <v>Read</v>
      </c>
      <c r="V1876" s="19" t="str">
        <f>_xlfn.IFNA(LEFT(VLOOKUP($E1876,data_blast_1!$A$1:$N$1498,6,0),10),"")</f>
        <v/>
      </c>
      <c r="X1876" s="19" t="str">
        <f>_xlfn.IFNA(
  IF(VLOOKUP($E1876,data_blast_1!A:V, 13, 0)="read",
     "Read",
     IF(VLOOKUP($E1876,data_blast_1!A:V, 13, 0)="failed",
        IF(VLOOKUP($E1876,data_blast_1!A:V, 14, 0)="Message Undeliverable.",
           "Invalid",
           "Failed"),
        "Received")
  ),
  ""
)</f>
        <v/>
      </c>
      <c r="AA1876" s="22" t="str">
        <f t="shared" si="29"/>
        <v>Prioritas 2</v>
      </c>
    </row>
    <row r="1877" spans="1:27" x14ac:dyDescent="0.25">
      <c r="A1877" s="21">
        <v>1988</v>
      </c>
      <c r="C1877" s="27"/>
      <c r="D1877" s="21" t="s">
        <v>1823</v>
      </c>
      <c r="E1877" s="23">
        <v>6282257214882</v>
      </c>
      <c r="F1877" s="21"/>
      <c r="G1877" s="21" t="s">
        <v>235</v>
      </c>
      <c r="H1877" s="21" t="s">
        <v>233</v>
      </c>
      <c r="I1877" s="21" t="s">
        <v>1165</v>
      </c>
      <c r="J1877" s="22" t="str">
        <f>_xlfn.IFNA(LEFT(VLOOKUP($E1877,data_rekap_respon_1!$A:$E,3,0),10),"")</f>
        <v>2025-07-12</v>
      </c>
      <c r="K1877" s="21"/>
      <c r="L1877" s="21" t="str">
        <f>_xlfn.IFNA(
  IF(VLOOKUP($E1877, data_rekap_respon_1!$A:$E, 4, 0)="read",
     "Read",
     IF(VLOOKUP($E1877, data_rekap_respon_1!$A:$E, 4, 0)="failed",
        IF(VLOOKUP($E1877, data_rekap_respon_1!$A:$E, 5, 0)="Message Undeliverable.",
           "Invalid",
           "Failed"),
        "Received")
  ),
  ""
)</f>
        <v>Received</v>
      </c>
      <c r="M1877" s="21"/>
      <c r="N1877" s="21" t="str">
        <f>_xlfn.IFNA(LEFT(VLOOKUP($E1877,data_rekap_respon_2!$A$1:$O$13945,6,0),10),"")</f>
        <v>2025-08-01</v>
      </c>
      <c r="O1877" s="21"/>
      <c r="P1877" s="21" t="str">
        <f>_xlfn.IFNA(
  IF(VLOOKUP($E1877, data_rekap_respon_2!$A$1:$O$13945, 13, 0)="read",
     "Read",
     IF(VLOOKUP($E1877,data_rekap_respon_2!$A$1:$O$13945, 13, 0)="failed",
        IF(VLOOKUP($E1877, data_rekap_respon_2!$A$1:$O$13945, 14, 0)="Message Undeliverable.",
           "Invalid",
           "Failed"),
        "Received")
  ),
  ""
)</f>
        <v>Read</v>
      </c>
      <c r="Q1877" s="26"/>
      <c r="R1877" s="8" t="str">
        <f>_xlfn.IFNA(LEFT(VLOOKUP(E1877,data_blast!A:V,6,0),10),"")</f>
        <v>2025-09-11</v>
      </c>
      <c r="T1877" s="9" t="str">
        <f>_xlfn.IFNA(
  IF(VLOOKUP($E1877,data_blast!A:V, 13, 0)="read",
     "Read",
     IF(VLOOKUP($E1877,data_blast!A:V, 13, 0)="failed",
        IF(VLOOKUP($E1877,data_blast!A:V, 14, 0)="Message Undeliverable.",
           "Invalid",
           "Failed"),
        "Received")
  ),
  ""
)</f>
        <v>Read</v>
      </c>
      <c r="V1877" s="19" t="str">
        <f>_xlfn.IFNA(LEFT(VLOOKUP($E1877,data_blast_1!$A$1:$N$1498,6,0),10),"")</f>
        <v/>
      </c>
      <c r="X1877" s="19" t="str">
        <f>_xlfn.IFNA(
  IF(VLOOKUP($E1877,data_blast_1!A:V, 13, 0)="read",
     "Read",
     IF(VLOOKUP($E1877,data_blast_1!A:V, 13, 0)="failed",
        IF(VLOOKUP($E1877,data_blast_1!A:V, 14, 0)="Message Undeliverable.",
           "Invalid",
           "Failed"),
        "Received")
  ),
  ""
)</f>
        <v/>
      </c>
      <c r="AA1877" s="22" t="str">
        <f t="shared" si="29"/>
        <v>Prioritas 2</v>
      </c>
    </row>
    <row r="1878" spans="1:27" x14ac:dyDescent="0.25">
      <c r="A1878" s="21">
        <v>1989</v>
      </c>
      <c r="C1878" s="27"/>
      <c r="D1878" s="21" t="s">
        <v>1824</v>
      </c>
      <c r="E1878" s="23">
        <v>6282260657619</v>
      </c>
      <c r="F1878" s="21"/>
      <c r="G1878" s="21" t="s">
        <v>238</v>
      </c>
      <c r="H1878" s="21" t="s">
        <v>233</v>
      </c>
      <c r="I1878" s="21" t="s">
        <v>1165</v>
      </c>
      <c r="J1878" s="22" t="str">
        <f>_xlfn.IFNA(LEFT(VLOOKUP($E1878,data_rekap_respon_1!$A:$E,3,0),10),"")</f>
        <v>2025-07-12</v>
      </c>
      <c r="K1878" s="21"/>
      <c r="L1878" s="21" t="str">
        <f>_xlfn.IFNA(
  IF(VLOOKUP($E1878, data_rekap_respon_1!$A:$E, 4, 0)="read",
     "Read",
     IF(VLOOKUP($E1878, data_rekap_respon_1!$A:$E, 4, 0)="failed",
        IF(VLOOKUP($E1878, data_rekap_respon_1!$A:$E, 5, 0)="Message Undeliverable.",
           "Invalid",
           "Failed"),
        "Received")
  ),
  ""
)</f>
        <v>Read</v>
      </c>
      <c r="M1878" s="21"/>
      <c r="N1878" s="21" t="str">
        <f>_xlfn.IFNA(LEFT(VLOOKUP($E1878,data_rekap_respon_2!$A$1:$O$13945,6,0),10),"")</f>
        <v>2025-08-28</v>
      </c>
      <c r="O1878" s="21"/>
      <c r="P1878" s="21" t="str">
        <f>_xlfn.IFNA(
  IF(VLOOKUP($E1878, data_rekap_respon_2!$A$1:$O$13945, 13, 0)="read",
     "Read",
     IF(VLOOKUP($E1878,data_rekap_respon_2!$A$1:$O$13945, 13, 0)="failed",
        IF(VLOOKUP($E1878, data_rekap_respon_2!$A$1:$O$13945, 14, 0)="Message Undeliverable.",
           "Invalid",
           "Failed"),
        "Received")
  ),
  ""
)</f>
        <v>Read</v>
      </c>
      <c r="Q1878" s="26"/>
      <c r="R1878" s="8" t="s">
        <v>9708</v>
      </c>
      <c r="T1878" s="9" t="str">
        <f>_xlfn.IFNA(
  IF(VLOOKUP($E1878,data_blast!A:V, 13, 0)="read",
     "Read",
     IF(VLOOKUP($E1878,data_blast!A:V, 13, 0)="failed",
        IF(VLOOKUP($E1878,data_blast!A:V, 14, 0)="Message Undeliverable.",
           "Invalid",
           "Failed"),
        "Received")
  ),
  ""
)</f>
        <v>Read</v>
      </c>
      <c r="V1878" s="19" t="str">
        <f>_xlfn.IFNA(LEFT(VLOOKUP($E1878,data_blast_1!$A$1:$N$1498,6,0),10),"")</f>
        <v>2025-10-09</v>
      </c>
      <c r="X1878" s="19" t="str">
        <f>_xlfn.IFNA(
  IF(VLOOKUP($E1878,data_blast_1!A:V, 13, 0)="read",
     "Read",
     IF(VLOOKUP($E1878,data_blast_1!A:V, 13, 0)="failed",
        IF(VLOOKUP($E1878,data_blast_1!A:V, 14, 0)="Message Undeliverable.",
           "Invalid",
           "Failed"),
        "Received")
  ),
  ""
)</f>
        <v>Received</v>
      </c>
      <c r="AA1878" s="22" t="str">
        <f t="shared" si="29"/>
        <v>Prioritas 2</v>
      </c>
    </row>
    <row r="1879" spans="1:27" x14ac:dyDescent="0.25">
      <c r="A1879" s="21">
        <v>1990</v>
      </c>
      <c r="C1879" s="27"/>
      <c r="D1879" s="21" t="s">
        <v>1825</v>
      </c>
      <c r="E1879" s="23">
        <v>6282260882403</v>
      </c>
      <c r="F1879" s="21"/>
      <c r="G1879" s="21" t="s">
        <v>238</v>
      </c>
      <c r="H1879" s="21" t="s">
        <v>233</v>
      </c>
      <c r="I1879" s="21" t="s">
        <v>1165</v>
      </c>
      <c r="J1879" s="22" t="str">
        <f>_xlfn.IFNA(LEFT(VLOOKUP($E1879,data_rekap_respon_1!$A:$E,3,0),10),"")</f>
        <v>2025-07-12</v>
      </c>
      <c r="K1879" s="21"/>
      <c r="L1879" s="21" t="str">
        <f>_xlfn.IFNA(
  IF(VLOOKUP($E1879, data_rekap_respon_1!$A:$E, 4, 0)="read",
     "Read",
     IF(VLOOKUP($E1879, data_rekap_respon_1!$A:$E, 4, 0)="failed",
        IF(VLOOKUP($E1879, data_rekap_respon_1!$A:$E, 5, 0)="Message Undeliverable.",
           "Invalid",
           "Failed"),
        "Received")
  ),
  ""
)</f>
        <v>Received</v>
      </c>
      <c r="M1879" s="21"/>
      <c r="N1879" s="21" t="str">
        <f>_xlfn.IFNA(LEFT(VLOOKUP($E1879,data_rekap_respon_2!$A$1:$O$13945,6,0),10),"")</f>
        <v>2025-08-01</v>
      </c>
      <c r="O1879" s="21"/>
      <c r="P1879" s="21" t="str">
        <f>_xlfn.IFNA(
  IF(VLOOKUP($E1879, data_rekap_respon_2!$A$1:$O$13945, 13, 0)="read",
     "Read",
     IF(VLOOKUP($E1879,data_rekap_respon_2!$A$1:$O$13945, 13, 0)="failed",
        IF(VLOOKUP($E1879, data_rekap_respon_2!$A$1:$O$13945, 14, 0)="Message Undeliverable.",
           "Invalid",
           "Failed"),
        "Received")
  ),
  ""
)</f>
        <v>Received</v>
      </c>
      <c r="Q1879" s="26"/>
      <c r="R1879" s="8" t="str">
        <f>_xlfn.IFNA(LEFT(VLOOKUP(E1879,data_blast!A:V,6,0),10),"")</f>
        <v>2025-09-11</v>
      </c>
      <c r="T1879" s="9" t="str">
        <f>_xlfn.IFNA(
  IF(VLOOKUP($E1879,data_blast!A:V, 13, 0)="read",
     "Read",
     IF(VLOOKUP($E1879,data_blast!A:V, 13, 0)="failed",
        IF(VLOOKUP($E1879,data_blast!A:V, 14, 0)="Message Undeliverable.",
           "Invalid",
           "Failed"),
        "Received")
  ),
  ""
)</f>
        <v>Received</v>
      </c>
      <c r="V1879" s="19" t="str">
        <f>_xlfn.IFNA(LEFT(VLOOKUP($E1879,data_blast_1!$A$1:$N$1498,6,0),10),"")</f>
        <v/>
      </c>
      <c r="X1879" s="19" t="str">
        <f>_xlfn.IFNA(
  IF(VLOOKUP($E1879,data_blast_1!A:V, 13, 0)="read",
     "Read",
     IF(VLOOKUP($E1879,data_blast_1!A:V, 13, 0)="failed",
        IF(VLOOKUP($E1879,data_blast_1!A:V, 14, 0)="Message Undeliverable.",
           "Invalid",
           "Failed"),
        "Received")
  ),
  ""
)</f>
        <v/>
      </c>
      <c r="AA1879" s="22" t="str">
        <f t="shared" si="29"/>
        <v>Prioritas 3</v>
      </c>
    </row>
    <row r="1880" spans="1:27" x14ac:dyDescent="0.25">
      <c r="A1880" s="21">
        <v>1991</v>
      </c>
      <c r="C1880" s="27"/>
      <c r="D1880" s="21" t="s">
        <v>53</v>
      </c>
      <c r="E1880" s="23">
        <v>6282260890002</v>
      </c>
      <c r="F1880" s="21"/>
      <c r="G1880" s="21" t="s">
        <v>47269</v>
      </c>
      <c r="H1880" s="21" t="s">
        <v>233</v>
      </c>
      <c r="I1880" s="21" t="s">
        <v>1165</v>
      </c>
      <c r="J1880" s="22" t="str">
        <f>_xlfn.IFNA(LEFT(VLOOKUP($E1880,data_rekap_respon_1!$A:$E,3,0),10),"")</f>
        <v>2025-07-12</v>
      </c>
      <c r="K1880" s="21"/>
      <c r="L1880" s="21" t="str">
        <f>_xlfn.IFNA(
  IF(VLOOKUP($E1880, data_rekap_respon_1!$A:$E, 4, 0)="read",
     "Read",
     IF(VLOOKUP($E1880, data_rekap_respon_1!$A:$E, 4, 0)="failed",
        IF(VLOOKUP($E1880, data_rekap_respon_1!$A:$E, 5, 0)="Message Undeliverable.",
           "Invalid",
           "Failed"),
        "Received")
  ),
  ""
)</f>
        <v>Failed</v>
      </c>
      <c r="M1880" s="21"/>
      <c r="N1880" s="21" t="str">
        <f>_xlfn.IFNA(LEFT(VLOOKUP($E1880,data_rekap_respon_2!$A$1:$O$13945,6,0),10),"")</f>
        <v>2025-08-28</v>
      </c>
      <c r="O1880" s="21"/>
      <c r="P1880" s="21" t="str">
        <f>_xlfn.IFNA(
  IF(VLOOKUP($E1880, data_rekap_respon_2!$A$1:$O$13945, 13, 0)="read",
     "Read",
     IF(VLOOKUP($E1880,data_rekap_respon_2!$A$1:$O$13945, 13, 0)="failed",
        IF(VLOOKUP($E1880, data_rekap_respon_2!$A$1:$O$13945, 14, 0)="Message Undeliverable.",
           "Invalid",
           "Failed"),
        "Received")
  ),
  ""
)</f>
        <v>Failed</v>
      </c>
      <c r="Q1880" s="26"/>
      <c r="R1880" s="8" t="str">
        <f>_xlfn.IFNA(LEFT(VLOOKUP($E1880,data_rekap_respon_3!$A$1:$M$7724,6,0),10),"")</f>
        <v/>
      </c>
      <c r="T1880" s="9" t="str">
        <f>_xlfn.IFNA(
  IF(VLOOKUP($E1880,data_rekap_respon_3!A:M, 13, 0)="read",
     "Read",
     IF(VLOOKUP($E1880,data_rekap_respon_3!A:M, 13, 0)="failed",
        IF(VLOOKUP($E1880,data_rekap_respon_3!A:M, 14, 0)="Message Undeliverable.",
           "Invalid",
           "Failed"),
        "Received")
  ),
  ""
)</f>
        <v/>
      </c>
      <c r="V1880" s="19" t="str">
        <f>_xlfn.IFNA(LEFT(VLOOKUP($E1880,data_blast_1!$A$1:$N$1498,6,0),10),"")</f>
        <v/>
      </c>
      <c r="X1880" s="19" t="str">
        <f>_xlfn.IFNA(
  IF(VLOOKUP($E1880,data_blast_1!A:V, 13, 0)="read",
     "Read",
     IF(VLOOKUP($E1880,data_blast_1!A:V, 13, 0)="failed",
        IF(VLOOKUP($E1880,data_blast_1!A:V, 14, 0)="Message Undeliverable.",
           "Invalid",
           "Failed"),
        "Received")
  ),
  ""
)</f>
        <v/>
      </c>
      <c r="AA1880" s="22" t="str">
        <f t="shared" si="29"/>
        <v>Prioritas 3</v>
      </c>
    </row>
    <row r="1881" spans="1:27" x14ac:dyDescent="0.25">
      <c r="A1881" s="21">
        <v>1992</v>
      </c>
      <c r="C1881" s="27"/>
      <c r="D1881" s="21" t="s">
        <v>1826</v>
      </c>
      <c r="E1881" s="23">
        <v>6282251535057</v>
      </c>
      <c r="F1881" s="21"/>
      <c r="G1881" s="21" t="s">
        <v>235</v>
      </c>
      <c r="H1881" s="21" t="s">
        <v>233</v>
      </c>
      <c r="I1881" s="21" t="s">
        <v>1165</v>
      </c>
      <c r="J1881" s="22" t="str">
        <f>_xlfn.IFNA(LEFT(VLOOKUP($E1881,data_rekap_respon_1!$A:$E,3,0),10),"")</f>
        <v>2025-07-12</v>
      </c>
      <c r="K1881" s="21"/>
      <c r="L1881" s="21" t="str">
        <f>_xlfn.IFNA(
  IF(VLOOKUP($E1881, data_rekap_respon_1!$A:$E, 4, 0)="read",
     "Read",
     IF(VLOOKUP($E1881, data_rekap_respon_1!$A:$E, 4, 0)="failed",
        IF(VLOOKUP($E1881, data_rekap_respon_1!$A:$E, 5, 0)="Message Undeliverable.",
           "Invalid",
           "Failed"),
        "Received")
  ),
  ""
)</f>
        <v>Received</v>
      </c>
      <c r="M1881" s="21"/>
      <c r="N1881" s="21" t="str">
        <f>_xlfn.IFNA(LEFT(VLOOKUP($E1881,data_rekap_respon_2!$A$1:$O$13945,6,0),10),"")</f>
        <v>2025-08-01</v>
      </c>
      <c r="O1881" s="21"/>
      <c r="P1881" s="21" t="str">
        <f>_xlfn.IFNA(
  IF(VLOOKUP($E1881, data_rekap_respon_2!$A$1:$O$13945, 13, 0)="read",
     "Read",
     IF(VLOOKUP($E1881,data_rekap_respon_2!$A$1:$O$13945, 13, 0)="failed",
        IF(VLOOKUP($E1881, data_rekap_respon_2!$A$1:$O$13945, 14, 0)="Message Undeliverable.",
           "Invalid",
           "Failed"),
        "Received")
  ),
  ""
)</f>
        <v>Read</v>
      </c>
      <c r="Q1881" s="26"/>
      <c r="R1881" s="8" t="str">
        <f>_xlfn.IFNA(LEFT(VLOOKUP(E1881,data_blast!A:V,6,0),10),"")</f>
        <v>2025-09-11</v>
      </c>
      <c r="T1881" s="9" t="str">
        <f>_xlfn.IFNA(
  IF(VLOOKUP($E1881,data_blast!A:V, 13, 0)="read",
     "Read",
     IF(VLOOKUP($E1881,data_blast!A:V, 13, 0)="failed",
        IF(VLOOKUP($E1881,data_blast!A:V, 14, 0)="Message Undeliverable.",
           "Invalid",
           "Failed"),
        "Received")
  ),
  ""
)</f>
        <v>Received</v>
      </c>
      <c r="V1881" s="19" t="str">
        <f>_xlfn.IFNA(LEFT(VLOOKUP($E1881,data_blast_1!$A$1:$N$1498,6,0),10),"")</f>
        <v/>
      </c>
      <c r="X1881" s="19" t="str">
        <f>_xlfn.IFNA(
  IF(VLOOKUP($E1881,data_blast_1!A:V, 13, 0)="read",
     "Read",
     IF(VLOOKUP($E1881,data_blast_1!A:V, 13, 0)="failed",
        IF(VLOOKUP($E1881,data_blast_1!A:V, 14, 0)="Message Undeliverable.",
           "Invalid",
           "Failed"),
        "Received")
  ),
  ""
)</f>
        <v/>
      </c>
      <c r="AA1881" s="22" t="str">
        <f t="shared" si="29"/>
        <v>Prioritas 2</v>
      </c>
    </row>
    <row r="1882" spans="1:27" x14ac:dyDescent="0.25">
      <c r="A1882" s="21">
        <v>1993</v>
      </c>
      <c r="C1882" s="27"/>
      <c r="D1882" s="21" t="s">
        <v>1555</v>
      </c>
      <c r="E1882" s="23">
        <v>6282268244742</v>
      </c>
      <c r="F1882" s="21"/>
      <c r="G1882" s="21" t="s">
        <v>47269</v>
      </c>
      <c r="H1882" s="21" t="s">
        <v>233</v>
      </c>
      <c r="I1882" s="21" t="s">
        <v>1165</v>
      </c>
      <c r="J1882" s="22" t="str">
        <f>_xlfn.IFNA(LEFT(VLOOKUP($E1882,data_rekap_respon_1!$A:$E,3,0),10),"")</f>
        <v>2025-07-12</v>
      </c>
      <c r="K1882" s="21"/>
      <c r="L1882" s="21" t="str">
        <f>_xlfn.IFNA(
  IF(VLOOKUP($E1882, data_rekap_respon_1!$A:$E, 4, 0)="read",
     "Read",
     IF(VLOOKUP($E1882, data_rekap_respon_1!$A:$E, 4, 0)="failed",
        IF(VLOOKUP($E1882, data_rekap_respon_1!$A:$E, 5, 0)="Message Undeliverable.",
           "Invalid",
           "Failed"),
        "Received")
  ),
  ""
)</f>
        <v>Received</v>
      </c>
      <c r="M1882" s="21"/>
      <c r="N1882" s="21" t="str">
        <f>_xlfn.IFNA(LEFT(VLOOKUP($E1882,data_rekap_respon_2!$A$1:$O$13945,6,0),10),"")</f>
        <v>2025-08-01</v>
      </c>
      <c r="O1882" s="21"/>
      <c r="P1882" s="21" t="str">
        <f>_xlfn.IFNA(
  IF(VLOOKUP($E1882, data_rekap_respon_2!$A$1:$O$13945, 13, 0)="read",
     "Read",
     IF(VLOOKUP($E1882,data_rekap_respon_2!$A$1:$O$13945, 13, 0)="failed",
        IF(VLOOKUP($E1882, data_rekap_respon_2!$A$1:$O$13945, 14, 0)="Message Undeliverable.",
           "Invalid",
           "Failed"),
        "Received")
  ),
  ""
)</f>
        <v>Read</v>
      </c>
      <c r="Q1882" s="26"/>
      <c r="R1882" s="8" t="str">
        <f>_xlfn.IFNA(LEFT(VLOOKUP(E1882,data_blast!A:V,6,0),10),"")</f>
        <v>2025-09-11</v>
      </c>
      <c r="T1882" s="9" t="str">
        <f>_xlfn.IFNA(
  IF(VLOOKUP($E1882,data_blast!A:V, 13, 0)="read",
     "Read",
     IF(VLOOKUP($E1882,data_blast!A:V, 13, 0)="failed",
        IF(VLOOKUP($E1882,data_blast!A:V, 14, 0)="Message Undeliverable.",
           "Invalid",
           "Failed"),
        "Received")
  ),
  ""
)</f>
        <v>Received</v>
      </c>
      <c r="V1882" s="19" t="str">
        <f>_xlfn.IFNA(LEFT(VLOOKUP($E1882,data_blast_1!$A$1:$N$1498,6,0),10),"")</f>
        <v/>
      </c>
      <c r="X1882" s="19" t="str">
        <f>_xlfn.IFNA(
  IF(VLOOKUP($E1882,data_blast_1!A:V, 13, 0)="read",
     "Read",
     IF(VLOOKUP($E1882,data_blast_1!A:V, 13, 0)="failed",
        IF(VLOOKUP($E1882,data_blast_1!A:V, 14, 0)="Message Undeliverable.",
           "Invalid",
           "Failed"),
        "Received")
  ),
  ""
)</f>
        <v/>
      </c>
      <c r="AA1882" s="22" t="str">
        <f t="shared" si="29"/>
        <v>Prioritas 2</v>
      </c>
    </row>
    <row r="1883" spans="1:27" x14ac:dyDescent="0.25">
      <c r="A1883" s="21">
        <v>1994</v>
      </c>
      <c r="C1883" s="27"/>
      <c r="D1883" s="21" t="s">
        <v>51</v>
      </c>
      <c r="E1883" s="23">
        <v>6282268144657</v>
      </c>
      <c r="F1883" s="21"/>
      <c r="G1883" s="21" t="s">
        <v>238</v>
      </c>
      <c r="H1883" s="21" t="s">
        <v>233</v>
      </c>
      <c r="I1883" s="21" t="s">
        <v>1165</v>
      </c>
      <c r="J1883" s="22" t="str">
        <f>_xlfn.IFNA(LEFT(VLOOKUP($E1883,data_rekap_respon_1!$A:$E,3,0),10),"")</f>
        <v>2025-07-12</v>
      </c>
      <c r="K1883" s="21"/>
      <c r="L1883" s="21" t="str">
        <f>_xlfn.IFNA(
  IF(VLOOKUP($E1883, data_rekap_respon_1!$A:$E, 4, 0)="read",
     "Read",
     IF(VLOOKUP($E1883, data_rekap_respon_1!$A:$E, 4, 0)="failed",
        IF(VLOOKUP($E1883, data_rekap_respon_1!$A:$E, 5, 0)="Message Undeliverable.",
           "Invalid",
           "Failed"),
        "Received")
  ),
  ""
)</f>
        <v>Received</v>
      </c>
      <c r="M1883" s="21"/>
      <c r="N1883" s="21" t="str">
        <f>_xlfn.IFNA(LEFT(VLOOKUP($E1883,data_rekap_respon_2!$A$1:$O$13945,6,0),10),"")</f>
        <v>2025-08-01</v>
      </c>
      <c r="O1883" s="21"/>
      <c r="P1883" s="21" t="str">
        <f>_xlfn.IFNA(
  IF(VLOOKUP($E1883, data_rekap_respon_2!$A$1:$O$13945, 13, 0)="read",
     "Read",
     IF(VLOOKUP($E1883,data_rekap_respon_2!$A$1:$O$13945, 13, 0)="failed",
        IF(VLOOKUP($E1883, data_rekap_respon_2!$A$1:$O$13945, 14, 0)="Message Undeliverable.",
           "Invalid",
           "Failed"),
        "Received")
  ),
  ""
)</f>
        <v>Received</v>
      </c>
      <c r="Q1883" s="26"/>
      <c r="R1883" s="8" t="str">
        <f>_xlfn.IFNA(LEFT(VLOOKUP(E1883,data_blast!A:V,6,0),10),"")</f>
        <v>2025-09-11</v>
      </c>
      <c r="T1883" s="9" t="str">
        <f>_xlfn.IFNA(
  IF(VLOOKUP($E1883,data_blast!A:V, 13, 0)="read",
     "Read",
     IF(VLOOKUP($E1883,data_blast!A:V, 13, 0)="failed",
        IF(VLOOKUP($E1883,data_blast!A:V, 14, 0)="Message Undeliverable.",
           "Invalid",
           "Failed"),
        "Received")
  ),
  ""
)</f>
        <v>Read</v>
      </c>
      <c r="V1883" s="19" t="str">
        <f>_xlfn.IFNA(LEFT(VLOOKUP($E1883,data_blast_1!$A$1:$N$1498,6,0),10),"")</f>
        <v/>
      </c>
      <c r="X1883" s="19" t="str">
        <f>_xlfn.IFNA(
  IF(VLOOKUP($E1883,data_blast_1!A:V, 13, 0)="read",
     "Read",
     IF(VLOOKUP($E1883,data_blast_1!A:V, 13, 0)="failed",
        IF(VLOOKUP($E1883,data_blast_1!A:V, 14, 0)="Message Undeliverable.",
           "Invalid",
           "Failed"),
        "Received")
  ),
  ""
)</f>
        <v/>
      </c>
      <c r="AA1883" s="22" t="str">
        <f t="shared" si="29"/>
        <v>Prioritas 2</v>
      </c>
    </row>
    <row r="1884" spans="1:27" x14ac:dyDescent="0.25">
      <c r="A1884" s="21">
        <v>1995</v>
      </c>
      <c r="C1884" s="27"/>
      <c r="D1884" s="21" t="s">
        <v>1827</v>
      </c>
      <c r="E1884" s="23">
        <v>6282267888142</v>
      </c>
      <c r="F1884" s="21"/>
      <c r="G1884" s="21" t="s">
        <v>235</v>
      </c>
      <c r="H1884" s="21" t="s">
        <v>233</v>
      </c>
      <c r="I1884" s="21" t="s">
        <v>1165</v>
      </c>
      <c r="J1884" s="22" t="str">
        <f>_xlfn.IFNA(LEFT(VLOOKUP($E1884,data_rekap_respon_1!$A:$E,3,0),10),"")</f>
        <v>2025-07-12</v>
      </c>
      <c r="K1884" s="21"/>
      <c r="L1884" s="21" t="str">
        <f>_xlfn.IFNA(
  IF(VLOOKUP($E1884, data_rekap_respon_1!$A:$E, 4, 0)="read",
     "Read",
     IF(VLOOKUP($E1884, data_rekap_respon_1!$A:$E, 4, 0)="failed",
        IF(VLOOKUP($E1884, data_rekap_respon_1!$A:$E, 5, 0)="Message Undeliverable.",
           "Invalid",
           "Failed"),
        "Received")
  ),
  ""
)</f>
        <v>Read</v>
      </c>
      <c r="M1884" s="21"/>
      <c r="N1884" s="21" t="str">
        <f>_xlfn.IFNA(LEFT(VLOOKUP($E1884,data_rekap_respon_2!$A$1:$O$13945,6,0),10),"")</f>
        <v>2025-08-01</v>
      </c>
      <c r="O1884" s="21"/>
      <c r="P1884" s="21" t="str">
        <f>_xlfn.IFNA(
  IF(VLOOKUP($E1884, data_rekap_respon_2!$A$1:$O$13945, 13, 0)="read",
     "Read",
     IF(VLOOKUP($E1884,data_rekap_respon_2!$A$1:$O$13945, 13, 0)="failed",
        IF(VLOOKUP($E1884, data_rekap_respon_2!$A$1:$O$13945, 14, 0)="Message Undeliverable.",
           "Invalid",
           "Failed"),
        "Received")
  ),
  ""
)</f>
        <v>Received</v>
      </c>
      <c r="Q1884" s="26"/>
      <c r="R1884" s="8" t="str">
        <f>_xlfn.IFNA(LEFT(VLOOKUP(E1884,data_blast!A:V,6,0),10),"")</f>
        <v>2025-09-11</v>
      </c>
      <c r="T1884" s="9" t="str">
        <f>_xlfn.IFNA(
  IF(VLOOKUP($E1884,data_blast!A:V, 13, 0)="read",
     "Read",
     IF(VLOOKUP($E1884,data_blast!A:V, 13, 0)="failed",
        IF(VLOOKUP($E1884,data_blast!A:V, 14, 0)="Message Undeliverable.",
           "Invalid",
           "Failed"),
        "Received")
  ),
  ""
)</f>
        <v>Received</v>
      </c>
      <c r="V1884" s="19" t="str">
        <f>_xlfn.IFNA(LEFT(VLOOKUP($E1884,data_blast_1!$A$1:$N$1498,6,0),10),"")</f>
        <v/>
      </c>
      <c r="X1884" s="19" t="str">
        <f>_xlfn.IFNA(
  IF(VLOOKUP($E1884,data_blast_1!A:V, 13, 0)="read",
     "Read",
     IF(VLOOKUP($E1884,data_blast_1!A:V, 13, 0)="failed",
        IF(VLOOKUP($E1884,data_blast_1!A:V, 14, 0)="Message Undeliverable.",
           "Invalid",
           "Failed"),
        "Received")
  ),
  ""
)</f>
        <v/>
      </c>
      <c r="AA1884" s="22" t="str">
        <f t="shared" si="29"/>
        <v>Prioritas 2</v>
      </c>
    </row>
    <row r="1885" spans="1:27" x14ac:dyDescent="0.25">
      <c r="A1885" s="21">
        <v>1996</v>
      </c>
      <c r="C1885" s="27"/>
      <c r="D1885" s="21" t="s">
        <v>1828</v>
      </c>
      <c r="E1885" s="23">
        <v>6285322797118</v>
      </c>
      <c r="F1885" s="21"/>
      <c r="G1885" s="21" t="s">
        <v>238</v>
      </c>
      <c r="H1885" s="21" t="s">
        <v>233</v>
      </c>
      <c r="I1885" s="21" t="s">
        <v>1165</v>
      </c>
      <c r="J1885" s="22" t="str">
        <f>_xlfn.IFNA(LEFT(VLOOKUP($E1885,data_rekap_respon_1!$A:$E,3,0),10),"")</f>
        <v>2025-07-12</v>
      </c>
      <c r="K1885" s="21"/>
      <c r="L1885" s="21" t="str">
        <f>_xlfn.IFNA(
  IF(VLOOKUP($E1885, data_rekap_respon_1!$A:$E, 4, 0)="read",
     "Read",
     IF(VLOOKUP($E1885, data_rekap_respon_1!$A:$E, 4, 0)="failed",
        IF(VLOOKUP($E1885, data_rekap_respon_1!$A:$E, 5, 0)="Message Undeliverable.",
           "Invalid",
           "Failed"),
        "Received")
  ),
  ""
)</f>
        <v>Received</v>
      </c>
      <c r="M1885" s="21"/>
      <c r="N1885" s="21" t="str">
        <f>_xlfn.IFNA(LEFT(VLOOKUP($E1885,data_rekap_respon_2!$A$1:$O$13945,6,0),10),"")</f>
        <v>2025-08-01</v>
      </c>
      <c r="O1885" s="21"/>
      <c r="P1885" s="21" t="str">
        <f>_xlfn.IFNA(
  IF(VLOOKUP($E1885, data_rekap_respon_2!$A$1:$O$13945, 13, 0)="read",
     "Read",
     IF(VLOOKUP($E1885,data_rekap_respon_2!$A$1:$O$13945, 13, 0)="failed",
        IF(VLOOKUP($E1885, data_rekap_respon_2!$A$1:$O$13945, 14, 0)="Message Undeliverable.",
           "Invalid",
           "Failed"),
        "Received")
  ),
  ""
)</f>
        <v>Read</v>
      </c>
      <c r="Q1885" s="26"/>
      <c r="R1885" s="8" t="str">
        <f>_xlfn.IFNA(LEFT(VLOOKUP(E1885,data_blast!A:V,6,0),10),"")</f>
        <v>2025-09-11</v>
      </c>
      <c r="T1885" s="9" t="str">
        <f>_xlfn.IFNA(
  IF(VLOOKUP($E1885,data_blast!A:V, 13, 0)="read",
     "Read",
     IF(VLOOKUP($E1885,data_blast!A:V, 13, 0)="failed",
        IF(VLOOKUP($E1885,data_blast!A:V, 14, 0)="Message Undeliverable.",
           "Invalid",
           "Failed"),
        "Received")
  ),
  ""
)</f>
        <v>Received</v>
      </c>
      <c r="V1885" s="19" t="str">
        <f>_xlfn.IFNA(LEFT(VLOOKUP($E1885,data_blast_1!$A$1:$N$1498,6,0),10),"")</f>
        <v/>
      </c>
      <c r="X1885" s="19" t="str">
        <f>_xlfn.IFNA(
  IF(VLOOKUP($E1885,data_blast_1!A:V, 13, 0)="read",
     "Read",
     IF(VLOOKUP($E1885,data_blast_1!A:V, 13, 0)="failed",
        IF(VLOOKUP($E1885,data_blast_1!A:V, 14, 0)="Message Undeliverable.",
           "Invalid",
           "Failed"),
        "Received")
  ),
  ""
)</f>
        <v/>
      </c>
      <c r="AA1885" s="22" t="str">
        <f t="shared" si="29"/>
        <v>Prioritas 2</v>
      </c>
    </row>
    <row r="1886" spans="1:27" x14ac:dyDescent="0.25">
      <c r="A1886" s="21">
        <v>1997</v>
      </c>
      <c r="C1886" s="27"/>
      <c r="D1886" s="21" t="s">
        <v>1055</v>
      </c>
      <c r="E1886" s="23">
        <v>6282267675788</v>
      </c>
      <c r="F1886" s="21"/>
      <c r="G1886" s="21" t="s">
        <v>238</v>
      </c>
      <c r="H1886" s="21" t="s">
        <v>233</v>
      </c>
      <c r="I1886" s="21" t="s">
        <v>1165</v>
      </c>
      <c r="J1886" s="22" t="str">
        <f>_xlfn.IFNA(LEFT(VLOOKUP($E1886,data_rekap_respon_1!$A:$E,3,0),10),"")</f>
        <v>2025-07-12</v>
      </c>
      <c r="K1886" s="21"/>
      <c r="L1886" s="21" t="str">
        <f>_xlfn.IFNA(
  IF(VLOOKUP($E1886, data_rekap_respon_1!$A:$E, 4, 0)="read",
     "Read",
     IF(VLOOKUP($E1886, data_rekap_respon_1!$A:$E, 4, 0)="failed",
        IF(VLOOKUP($E1886, data_rekap_respon_1!$A:$E, 5, 0)="Message Undeliverable.",
           "Invalid",
           "Failed"),
        "Received")
  ),
  ""
)</f>
        <v>Read</v>
      </c>
      <c r="M1886" s="21"/>
      <c r="N1886" s="21" t="str">
        <f>_xlfn.IFNA(LEFT(VLOOKUP($E1886,data_rekap_respon_2!$A$1:$O$13945,6,0),10),"")</f>
        <v>2025-08-01</v>
      </c>
      <c r="O1886" s="21"/>
      <c r="P1886" s="21" t="str">
        <f>_xlfn.IFNA(
  IF(VLOOKUP($E1886, data_rekap_respon_2!$A$1:$O$13945, 13, 0)="read",
     "Read",
     IF(VLOOKUP($E1886,data_rekap_respon_2!$A$1:$O$13945, 13, 0)="failed",
        IF(VLOOKUP($E1886, data_rekap_respon_2!$A$1:$O$13945, 14, 0)="Message Undeliverable.",
           "Invalid",
           "Failed"),
        "Received")
  ),
  ""
)</f>
        <v>Read</v>
      </c>
      <c r="Q1886" s="26"/>
      <c r="R1886" s="8" t="str">
        <f>_xlfn.IFNA(LEFT(VLOOKUP(E1886,data_blast!A:V,6,0),10),"")</f>
        <v>2025-09-11</v>
      </c>
      <c r="T1886" s="9" t="str">
        <f>_xlfn.IFNA(
  IF(VLOOKUP($E1886,data_blast!A:V, 13, 0)="read",
     "Read",
     IF(VLOOKUP($E1886,data_blast!A:V, 13, 0)="failed",
        IF(VLOOKUP($E1886,data_blast!A:V, 14, 0)="Message Undeliverable.",
           "Invalid",
           "Failed"),
        "Received")
  ),
  ""
)</f>
        <v>Received</v>
      </c>
      <c r="V1886" s="19" t="str">
        <f>_xlfn.IFNA(LEFT(VLOOKUP($E1886,data_blast_1!$A$1:$N$1498,6,0),10),"")</f>
        <v/>
      </c>
      <c r="X1886" s="19" t="str">
        <f>_xlfn.IFNA(
  IF(VLOOKUP($E1886,data_blast_1!A:V, 13, 0)="read",
     "Read",
     IF(VLOOKUP($E1886,data_blast_1!A:V, 13, 0)="failed",
        IF(VLOOKUP($E1886,data_blast_1!A:V, 14, 0)="Message Undeliverable.",
           "Invalid",
           "Failed"),
        "Received")
  ),
  ""
)</f>
        <v/>
      </c>
      <c r="AA1886" s="22" t="str">
        <f t="shared" si="29"/>
        <v>Prioritas 2</v>
      </c>
    </row>
    <row r="1887" spans="1:27" x14ac:dyDescent="0.25">
      <c r="A1887" s="21">
        <v>1998</v>
      </c>
      <c r="C1887" s="27"/>
      <c r="D1887" s="21" t="s">
        <v>1829</v>
      </c>
      <c r="E1887" s="23">
        <v>6282267661505</v>
      </c>
      <c r="F1887" s="21"/>
      <c r="G1887" s="21" t="s">
        <v>235</v>
      </c>
      <c r="H1887" s="21" t="s">
        <v>233</v>
      </c>
      <c r="I1887" s="21" t="s">
        <v>1165</v>
      </c>
      <c r="J1887" s="22" t="str">
        <f>_xlfn.IFNA(LEFT(VLOOKUP($E1887,data_rekap_respon_1!$A:$E,3,0),10),"")</f>
        <v>2025-07-12</v>
      </c>
      <c r="K1887" s="21"/>
      <c r="L1887" s="21" t="str">
        <f>_xlfn.IFNA(
  IF(VLOOKUP($E1887, data_rekap_respon_1!$A:$E, 4, 0)="read",
     "Read",
     IF(VLOOKUP($E1887, data_rekap_respon_1!$A:$E, 4, 0)="failed",
        IF(VLOOKUP($E1887, data_rekap_respon_1!$A:$E, 5, 0)="Message Undeliverable.",
           "Invalid",
           "Failed"),
        "Received")
  ),
  ""
)</f>
        <v>Received</v>
      </c>
      <c r="M1887" s="21"/>
      <c r="N1887" s="21" t="str">
        <f>_xlfn.IFNA(LEFT(VLOOKUP($E1887,data_rekap_respon_2!$A$1:$O$13945,6,0),10),"")</f>
        <v>2025-08-01</v>
      </c>
      <c r="O1887" s="21"/>
      <c r="P1887" s="21" t="str">
        <f>_xlfn.IFNA(
  IF(VLOOKUP($E1887, data_rekap_respon_2!$A$1:$O$13945, 13, 0)="read",
     "Read",
     IF(VLOOKUP($E1887,data_rekap_respon_2!$A$1:$O$13945, 13, 0)="failed",
        IF(VLOOKUP($E1887, data_rekap_respon_2!$A$1:$O$13945, 14, 0)="Message Undeliverable.",
           "Invalid",
           "Failed"),
        "Received")
  ),
  ""
)</f>
        <v>Read</v>
      </c>
      <c r="Q1887" s="26"/>
      <c r="R1887" s="8" t="str">
        <f>_xlfn.IFNA(LEFT(VLOOKUP(E1887,data_blast!A:V,6,0),10),"")</f>
        <v>2025-09-11</v>
      </c>
      <c r="T1887" s="9" t="str">
        <f>_xlfn.IFNA(
  IF(VLOOKUP($E1887,data_blast!A:V, 13, 0)="read",
     "Read",
     IF(VLOOKUP($E1887,data_blast!A:V, 13, 0)="failed",
        IF(VLOOKUP($E1887,data_blast!A:V, 14, 0)="Message Undeliverable.",
           "Invalid",
           "Failed"),
        "Received")
  ),
  ""
)</f>
        <v>Read</v>
      </c>
      <c r="V1887" s="19" t="str">
        <f>_xlfn.IFNA(LEFT(VLOOKUP($E1887,data_blast_1!$A$1:$N$1498,6,0),10),"")</f>
        <v/>
      </c>
      <c r="X1887" s="19" t="str">
        <f>_xlfn.IFNA(
  IF(VLOOKUP($E1887,data_blast_1!A:V, 13, 0)="read",
     "Read",
     IF(VLOOKUP($E1887,data_blast_1!A:V, 13, 0)="failed",
        IF(VLOOKUP($E1887,data_blast_1!A:V, 14, 0)="Message Undeliverable.",
           "Invalid",
           "Failed"),
        "Received")
  ),
  ""
)</f>
        <v/>
      </c>
      <c r="AA1887" s="22" t="str">
        <f t="shared" si="29"/>
        <v>Prioritas 2</v>
      </c>
    </row>
    <row r="1888" spans="1:27" x14ac:dyDescent="0.25">
      <c r="A1888" s="21">
        <v>1999</v>
      </c>
      <c r="C1888" s="27"/>
      <c r="D1888" s="21" t="s">
        <v>1830</v>
      </c>
      <c r="E1888" s="23">
        <v>6282267088466</v>
      </c>
      <c r="F1888" s="21"/>
      <c r="G1888" s="21" t="s">
        <v>238</v>
      </c>
      <c r="H1888" s="21" t="s">
        <v>233</v>
      </c>
      <c r="I1888" s="21" t="s">
        <v>1165</v>
      </c>
      <c r="J1888" s="22" t="str">
        <f>_xlfn.IFNA(LEFT(VLOOKUP($E1888,data_rekap_respon_1!$A:$E,3,0),10),"")</f>
        <v>2025-07-12</v>
      </c>
      <c r="K1888" s="21"/>
      <c r="L1888" s="21" t="str">
        <f>_xlfn.IFNA(
  IF(VLOOKUP($E1888, data_rekap_respon_1!$A:$E, 4, 0)="read",
     "Read",
     IF(VLOOKUP($E1888, data_rekap_respon_1!$A:$E, 4, 0)="failed",
        IF(VLOOKUP($E1888, data_rekap_respon_1!$A:$E, 5, 0)="Message Undeliverable.",
           "Invalid",
           "Failed"),
        "Received")
  ),
  ""
)</f>
        <v>Received</v>
      </c>
      <c r="M1888" s="21"/>
      <c r="N1888" s="21" t="str">
        <f>_xlfn.IFNA(LEFT(VLOOKUP($E1888,data_rekap_respon_2!$A$1:$O$13945,6,0),10),"")</f>
        <v>2025-08-01</v>
      </c>
      <c r="O1888" s="21"/>
      <c r="P1888" s="21" t="str">
        <f>_xlfn.IFNA(
  IF(VLOOKUP($E1888, data_rekap_respon_2!$A$1:$O$13945, 13, 0)="read",
     "Read",
     IF(VLOOKUP($E1888,data_rekap_respon_2!$A$1:$O$13945, 13, 0)="failed",
        IF(VLOOKUP($E1888, data_rekap_respon_2!$A$1:$O$13945, 14, 0)="Message Undeliverable.",
           "Invalid",
           "Failed"),
        "Received")
  ),
  ""
)</f>
        <v>Read</v>
      </c>
      <c r="Q1888" s="26"/>
      <c r="R1888" s="8" t="str">
        <f>_xlfn.IFNA(LEFT(VLOOKUP(E1888,data_blast!A:V,6,0),10),"")</f>
        <v>2025-09-11</v>
      </c>
      <c r="T1888" s="9" t="str">
        <f>_xlfn.IFNA(
  IF(VLOOKUP($E1888,data_blast!A:V, 13, 0)="read",
     "Read",
     IF(VLOOKUP($E1888,data_blast!A:V, 13, 0)="failed",
        IF(VLOOKUP($E1888,data_blast!A:V, 14, 0)="Message Undeliverable.",
           "Invalid",
           "Failed"),
        "Received")
  ),
  ""
)</f>
        <v>Received</v>
      </c>
      <c r="V1888" s="19" t="str">
        <f>_xlfn.IFNA(LEFT(VLOOKUP($E1888,data_blast_1!$A$1:$N$1498,6,0),10),"")</f>
        <v/>
      </c>
      <c r="X1888" s="19" t="str">
        <f>_xlfn.IFNA(
  IF(VLOOKUP($E1888,data_blast_1!A:V, 13, 0)="read",
     "Read",
     IF(VLOOKUP($E1888,data_blast_1!A:V, 13, 0)="failed",
        IF(VLOOKUP($E1888,data_blast_1!A:V, 14, 0)="Message Undeliverable.",
           "Invalid",
           "Failed"),
        "Received")
  ),
  ""
)</f>
        <v/>
      </c>
      <c r="AA1888" s="22" t="str">
        <f t="shared" si="29"/>
        <v>Prioritas 2</v>
      </c>
    </row>
    <row r="1889" spans="1:27" x14ac:dyDescent="0.25">
      <c r="A1889" s="21">
        <v>2000</v>
      </c>
      <c r="C1889" s="27"/>
      <c r="D1889" s="21" t="s">
        <v>1831</v>
      </c>
      <c r="E1889" s="23">
        <v>6282253072436</v>
      </c>
      <c r="F1889" s="21"/>
      <c r="G1889" s="21" t="s">
        <v>235</v>
      </c>
      <c r="H1889" s="21" t="s">
        <v>233</v>
      </c>
      <c r="I1889" s="21" t="s">
        <v>1165</v>
      </c>
      <c r="J1889" s="22" t="str">
        <f>_xlfn.IFNA(LEFT(VLOOKUP($E1889,data_rekap_respon_1!$A:$E,3,0),10),"")</f>
        <v>2025-07-12</v>
      </c>
      <c r="K1889" s="21"/>
      <c r="L1889" s="21" t="str">
        <f>_xlfn.IFNA(
  IF(VLOOKUP($E1889, data_rekap_respon_1!$A:$E, 4, 0)="read",
     "Read",
     IF(VLOOKUP($E1889, data_rekap_respon_1!$A:$E, 4, 0)="failed",
        IF(VLOOKUP($E1889, data_rekap_respon_1!$A:$E, 5, 0)="Message Undeliverable.",
           "Invalid",
           "Failed"),
        "Received")
  ),
  ""
)</f>
        <v>Received</v>
      </c>
      <c r="M1889" s="21"/>
      <c r="N1889" s="21" t="str">
        <f>_xlfn.IFNA(LEFT(VLOOKUP($E1889,data_rekap_respon_2!$A$1:$O$13945,6,0),10),"")</f>
        <v>2025-08-01</v>
      </c>
      <c r="O1889" s="21"/>
      <c r="P1889" s="21" t="str">
        <f>_xlfn.IFNA(
  IF(VLOOKUP($E1889, data_rekap_respon_2!$A$1:$O$13945, 13, 0)="read",
     "Read",
     IF(VLOOKUP($E1889,data_rekap_respon_2!$A$1:$O$13945, 13, 0)="failed",
        IF(VLOOKUP($E1889, data_rekap_respon_2!$A$1:$O$13945, 14, 0)="Message Undeliverable.",
           "Invalid",
           "Failed"),
        "Received")
  ),
  ""
)</f>
        <v>Read</v>
      </c>
      <c r="Q1889" s="26"/>
      <c r="R1889" s="8" t="str">
        <f>_xlfn.IFNA(LEFT(VLOOKUP(E1889,data_blast!A:V,6,0),10),"")</f>
        <v>2025-09-11</v>
      </c>
      <c r="T1889" s="9" t="str">
        <f>_xlfn.IFNA(
  IF(VLOOKUP($E1889,data_blast!A:V, 13, 0)="read",
     "Read",
     IF(VLOOKUP($E1889,data_blast!A:V, 13, 0)="failed",
        IF(VLOOKUP($E1889,data_blast!A:V, 14, 0)="Message Undeliverable.",
           "Invalid",
           "Failed"),
        "Received")
  ),
  ""
)</f>
        <v>Read</v>
      </c>
      <c r="V1889" s="19" t="str">
        <f>_xlfn.IFNA(LEFT(VLOOKUP($E1889,data_blast_1!$A$1:$N$1498,6,0),10),"")</f>
        <v/>
      </c>
      <c r="X1889" s="19" t="str">
        <f>_xlfn.IFNA(
  IF(VLOOKUP($E1889,data_blast_1!A:V, 13, 0)="read",
     "Read",
     IF(VLOOKUP($E1889,data_blast_1!A:V, 13, 0)="failed",
        IF(VLOOKUP($E1889,data_blast_1!A:V, 14, 0)="Message Undeliverable.",
           "Invalid",
           "Failed"),
        "Received")
  ),
  ""
)</f>
        <v/>
      </c>
      <c r="AA1889" s="22" t="str">
        <f t="shared" si="29"/>
        <v>Prioritas 2</v>
      </c>
    </row>
    <row r="1890" spans="1:27" x14ac:dyDescent="0.25">
      <c r="A1890" s="21">
        <v>2001</v>
      </c>
      <c r="C1890" s="27"/>
      <c r="D1890" s="21" t="s">
        <v>1832</v>
      </c>
      <c r="E1890" s="23">
        <v>6285322319231</v>
      </c>
      <c r="F1890" s="21"/>
      <c r="G1890" s="21" t="s">
        <v>235</v>
      </c>
      <c r="H1890" s="21" t="s">
        <v>233</v>
      </c>
      <c r="I1890" s="21" t="s">
        <v>1165</v>
      </c>
      <c r="J1890" s="22" t="str">
        <f>_xlfn.IFNA(LEFT(VLOOKUP($E1890,data_rekap_respon_1!$A:$E,3,0),10),"")</f>
        <v>2025-07-17</v>
      </c>
      <c r="K1890" s="21"/>
      <c r="L1890" s="21" t="str">
        <f>_xlfn.IFNA(
  IF(VLOOKUP($E1890, data_rekap_respon_1!$A:$E, 4, 0)="read",
     "Read",
     IF(VLOOKUP($E1890, data_rekap_respon_1!$A:$E, 4, 0)="failed",
        IF(VLOOKUP($E1890, data_rekap_respon_1!$A:$E, 5, 0)="Message Undeliverable.",
           "Invalid",
           "Failed"),
        "Received")
  ),
  ""
)</f>
        <v>Read</v>
      </c>
      <c r="M1890" s="21"/>
      <c r="N1890" s="21" t="str">
        <f>_xlfn.IFNA(LEFT(VLOOKUP($E1890,data_rekap_respon_2!$A$1:$O$13945,6,0),10),"")</f>
        <v>2025-08-01</v>
      </c>
      <c r="O1890" s="21"/>
      <c r="P1890" s="21" t="str">
        <f>_xlfn.IFNA(
  IF(VLOOKUP($E1890, data_rekap_respon_2!$A$1:$O$13945, 13, 0)="read",
     "Read",
     IF(VLOOKUP($E1890,data_rekap_respon_2!$A$1:$O$13945, 13, 0)="failed",
        IF(VLOOKUP($E1890, data_rekap_respon_2!$A$1:$O$13945, 14, 0)="Message Undeliverable.",
           "Invalid",
           "Failed"),
        "Received")
  ),
  ""
)</f>
        <v>Read</v>
      </c>
      <c r="Q1890" s="26"/>
      <c r="R1890" s="8" t="str">
        <f>_xlfn.IFNA(LEFT(VLOOKUP(E1890,data_blast!A:V,6,0),10),"")</f>
        <v>2025-09-11</v>
      </c>
      <c r="T1890" s="9" t="str">
        <f>_xlfn.IFNA(
  IF(VLOOKUP($E1890,data_blast!A:V, 13, 0)="read",
     "Read",
     IF(VLOOKUP($E1890,data_blast!A:V, 13, 0)="failed",
        IF(VLOOKUP($E1890,data_blast!A:V, 14, 0)="Message Undeliverable.",
           "Invalid",
           "Failed"),
        "Received")
  ),
  ""
)</f>
        <v>Read</v>
      </c>
      <c r="V1890" s="19" t="str">
        <f>_xlfn.IFNA(LEFT(VLOOKUP($E1890,data_blast_1!$A$1:$N$1498,6,0),10),"")</f>
        <v/>
      </c>
      <c r="X1890" s="19" t="str">
        <f>_xlfn.IFNA(
  IF(VLOOKUP($E1890,data_blast_1!A:V, 13, 0)="read",
     "Read",
     IF(VLOOKUP($E1890,data_blast_1!A:V, 13, 0)="failed",
        IF(VLOOKUP($E1890,data_blast_1!A:V, 14, 0)="Message Undeliverable.",
           "Invalid",
           "Failed"),
        "Received")
  ),
  ""
)</f>
        <v/>
      </c>
      <c r="AA1890" s="22" t="str">
        <f t="shared" si="29"/>
        <v>Prioritas 2</v>
      </c>
    </row>
    <row r="1891" spans="1:27" x14ac:dyDescent="0.25">
      <c r="A1891" s="21">
        <v>2002</v>
      </c>
      <c r="C1891" s="27"/>
      <c r="D1891" s="21" t="s">
        <v>1833</v>
      </c>
      <c r="E1891" s="23">
        <v>6282266795542</v>
      </c>
      <c r="F1891" s="21"/>
      <c r="G1891" s="21" t="s">
        <v>238</v>
      </c>
      <c r="H1891" s="21" t="s">
        <v>233</v>
      </c>
      <c r="I1891" s="21" t="s">
        <v>1165</v>
      </c>
      <c r="J1891" s="22" t="str">
        <f>_xlfn.IFNA(LEFT(VLOOKUP($E1891,data_rekap_respon_1!$A:$E,3,0),10),"")</f>
        <v>2025-07-17</v>
      </c>
      <c r="K1891" s="21"/>
      <c r="L1891" s="21" t="str">
        <f>_xlfn.IFNA(
  IF(VLOOKUP($E1891, data_rekap_respon_1!$A:$E, 4, 0)="read",
     "Read",
     IF(VLOOKUP($E1891, data_rekap_respon_1!$A:$E, 4, 0)="failed",
        IF(VLOOKUP($E1891, data_rekap_respon_1!$A:$E, 5, 0)="Message Undeliverable.",
           "Invalid",
           "Failed"),
        "Received")
  ),
  ""
)</f>
        <v>Read</v>
      </c>
      <c r="M1891" s="21"/>
      <c r="N1891" s="21" t="str">
        <f>_xlfn.IFNA(LEFT(VLOOKUP($E1891,data_rekap_respon_2!$A$1:$O$13945,6,0),10),"")</f>
        <v>2025-08-01</v>
      </c>
      <c r="O1891" s="21"/>
      <c r="P1891" s="21" t="str">
        <f>_xlfn.IFNA(
  IF(VLOOKUP($E1891, data_rekap_respon_2!$A$1:$O$13945, 13, 0)="read",
     "Read",
     IF(VLOOKUP($E1891,data_rekap_respon_2!$A$1:$O$13945, 13, 0)="failed",
        IF(VLOOKUP($E1891, data_rekap_respon_2!$A$1:$O$13945, 14, 0)="Message Undeliverable.",
           "Invalid",
           "Failed"),
        "Received")
  ),
  ""
)</f>
        <v>Read</v>
      </c>
      <c r="Q1891" s="26"/>
      <c r="R1891" s="8" t="str">
        <f>_xlfn.IFNA(LEFT(VLOOKUP(E1891,data_blast!A:V,6,0),10),"")</f>
        <v>2025-09-11</v>
      </c>
      <c r="T1891" s="9" t="str">
        <f>_xlfn.IFNA(
  IF(VLOOKUP($E1891,data_blast!A:V, 13, 0)="read",
     "Read",
     IF(VLOOKUP($E1891,data_blast!A:V, 13, 0)="failed",
        IF(VLOOKUP($E1891,data_blast!A:V, 14, 0)="Message Undeliverable.",
           "Invalid",
           "Failed"),
        "Received")
  ),
  ""
)</f>
        <v>Read</v>
      </c>
      <c r="V1891" s="19" t="str">
        <f>_xlfn.IFNA(LEFT(VLOOKUP($E1891,data_blast_1!$A$1:$N$1498,6,0),10),"")</f>
        <v/>
      </c>
      <c r="X1891" s="19" t="str">
        <f>_xlfn.IFNA(
  IF(VLOOKUP($E1891,data_blast_1!A:V, 13, 0)="read",
     "Read",
     IF(VLOOKUP($E1891,data_blast_1!A:V, 13, 0)="failed",
        IF(VLOOKUP($E1891,data_blast_1!A:V, 14, 0)="Message Undeliverable.",
           "Invalid",
           "Failed"),
        "Received")
  ),
  ""
)</f>
        <v/>
      </c>
      <c r="AA1891" s="22" t="str">
        <f t="shared" si="29"/>
        <v>Prioritas 2</v>
      </c>
    </row>
    <row r="1892" spans="1:27" x14ac:dyDescent="0.25">
      <c r="A1892" s="21">
        <v>2003</v>
      </c>
      <c r="C1892" s="27"/>
      <c r="D1892" s="21" t="s">
        <v>1834</v>
      </c>
      <c r="E1892" s="23">
        <v>6282266557950</v>
      </c>
      <c r="F1892" s="21"/>
      <c r="G1892" s="21" t="s">
        <v>235</v>
      </c>
      <c r="H1892" s="21" t="s">
        <v>233</v>
      </c>
      <c r="I1892" s="21" t="s">
        <v>1165</v>
      </c>
      <c r="J1892" s="22" t="str">
        <f>_xlfn.IFNA(LEFT(VLOOKUP($E1892,data_rekap_respon_1!$A:$E,3,0),10),"")</f>
        <v>2025-07-17</v>
      </c>
      <c r="K1892" s="21"/>
      <c r="L1892" s="21" t="str">
        <f>_xlfn.IFNA(
  IF(VLOOKUP($E1892, data_rekap_respon_1!$A:$E, 4, 0)="read",
     "Read",
     IF(VLOOKUP($E1892, data_rekap_respon_1!$A:$E, 4, 0)="failed",
        IF(VLOOKUP($E1892, data_rekap_respon_1!$A:$E, 5, 0)="Message Undeliverable.",
           "Invalid",
           "Failed"),
        "Received")
  ),
  ""
)</f>
        <v>Read</v>
      </c>
      <c r="M1892" s="21"/>
      <c r="N1892" s="21" t="str">
        <f>_xlfn.IFNA(LEFT(VLOOKUP($E1892,data_rekap_respon_2!$A$1:$O$13945,6,0),10),"")</f>
        <v>2025-08-01</v>
      </c>
      <c r="O1892" s="21"/>
      <c r="P1892" s="21" t="str">
        <f>_xlfn.IFNA(
  IF(VLOOKUP($E1892, data_rekap_respon_2!$A$1:$O$13945, 13, 0)="read",
     "Read",
     IF(VLOOKUP($E1892,data_rekap_respon_2!$A$1:$O$13945, 13, 0)="failed",
        IF(VLOOKUP($E1892, data_rekap_respon_2!$A$1:$O$13945, 14, 0)="Message Undeliverable.",
           "Invalid",
           "Failed"),
        "Received")
  ),
  ""
)</f>
        <v>Read</v>
      </c>
      <c r="Q1892" s="26"/>
      <c r="R1892" s="8" t="str">
        <f>_xlfn.IFNA(LEFT(VLOOKUP(E1892,data_blast!A:V,6,0),10),"")</f>
        <v>2025-09-11</v>
      </c>
      <c r="T1892" s="9" t="str">
        <f>_xlfn.IFNA(
  IF(VLOOKUP($E1892,data_blast!A:V, 13, 0)="read",
     "Read",
     IF(VLOOKUP($E1892,data_blast!A:V, 13, 0)="failed",
        IF(VLOOKUP($E1892,data_blast!A:V, 14, 0)="Message Undeliverable.",
           "Invalid",
           "Failed"),
        "Received")
  ),
  ""
)</f>
        <v>Read</v>
      </c>
      <c r="V1892" s="19" t="str">
        <f>_xlfn.IFNA(LEFT(VLOOKUP($E1892,data_blast_1!$A$1:$N$1498,6,0),10),"")</f>
        <v/>
      </c>
      <c r="X1892" s="19" t="str">
        <f>_xlfn.IFNA(
  IF(VLOOKUP($E1892,data_blast_1!A:V, 13, 0)="read",
     "Read",
     IF(VLOOKUP($E1892,data_blast_1!A:V, 13, 0)="failed",
        IF(VLOOKUP($E1892,data_blast_1!A:V, 14, 0)="Message Undeliverable.",
           "Invalid",
           "Failed"),
        "Received")
  ),
  ""
)</f>
        <v/>
      </c>
      <c r="AA1892" s="22" t="str">
        <f t="shared" si="29"/>
        <v>Prioritas 2</v>
      </c>
    </row>
    <row r="1893" spans="1:27" x14ac:dyDescent="0.25">
      <c r="A1893" s="21">
        <v>2005</v>
      </c>
      <c r="C1893" s="27"/>
      <c r="D1893" s="21" t="s">
        <v>1836</v>
      </c>
      <c r="E1893" s="23">
        <v>6282264521809</v>
      </c>
      <c r="F1893" s="21"/>
      <c r="G1893" s="21" t="s">
        <v>238</v>
      </c>
      <c r="H1893" s="21" t="s">
        <v>233</v>
      </c>
      <c r="I1893" s="21" t="s">
        <v>1165</v>
      </c>
      <c r="J1893" s="22" t="str">
        <f>_xlfn.IFNA(LEFT(VLOOKUP($E1893,data_rekap_respon_1!$A:$E,3,0),10),"")</f>
        <v>2025-07-17</v>
      </c>
      <c r="K1893" s="21"/>
      <c r="L1893" s="21" t="str">
        <f>_xlfn.IFNA(
  IF(VLOOKUP($E1893, data_rekap_respon_1!$A:$E, 4, 0)="read",
     "Read",
     IF(VLOOKUP($E1893, data_rekap_respon_1!$A:$E, 4, 0)="failed",
        IF(VLOOKUP($E1893, data_rekap_respon_1!$A:$E, 5, 0)="Message Undeliverable.",
           "Invalid",
           "Failed"),
        "Received")
  ),
  ""
)</f>
        <v>Received</v>
      </c>
      <c r="M1893" s="21"/>
      <c r="N1893" s="21" t="str">
        <f>_xlfn.IFNA(LEFT(VLOOKUP($E1893,data_rekap_respon_2!$A$1:$O$13945,6,0),10),"")</f>
        <v>2025-08-01</v>
      </c>
      <c r="O1893" s="21"/>
      <c r="P1893" s="21" t="str">
        <f>_xlfn.IFNA(
  IF(VLOOKUP($E1893, data_rekap_respon_2!$A$1:$O$13945, 13, 0)="read",
     "Read",
     IF(VLOOKUP($E1893,data_rekap_respon_2!$A$1:$O$13945, 13, 0)="failed",
        IF(VLOOKUP($E1893, data_rekap_respon_2!$A$1:$O$13945, 14, 0)="Message Undeliverable.",
           "Invalid",
           "Failed"),
        "Received")
  ),
  ""
)</f>
        <v>Received</v>
      </c>
      <c r="Q1893" s="26"/>
      <c r="R1893" s="8" t="str">
        <f>_xlfn.IFNA(LEFT(VLOOKUP(E1893,data_blast!A:V,6,0),10),"")</f>
        <v>2025-09-11</v>
      </c>
      <c r="T1893" s="9" t="str">
        <f>_xlfn.IFNA(
  IF(VLOOKUP($E1893,data_blast!A:V, 13, 0)="read",
     "Read",
     IF(VLOOKUP($E1893,data_blast!A:V, 13, 0)="failed",
        IF(VLOOKUP($E1893,data_blast!A:V, 14, 0)="Message Undeliverable.",
           "Invalid",
           "Failed"),
        "Received")
  ),
  ""
)</f>
        <v>Received</v>
      </c>
      <c r="V1893" s="19" t="str">
        <f>_xlfn.IFNA(LEFT(VLOOKUP($E1893,data_blast_1!$A$1:$N$1498,6,0),10),"")</f>
        <v/>
      </c>
      <c r="X1893" s="19" t="str">
        <f>_xlfn.IFNA(
  IF(VLOOKUP($E1893,data_blast_1!A:V, 13, 0)="read",
     "Read",
     IF(VLOOKUP($E1893,data_blast_1!A:V, 13, 0)="failed",
        IF(VLOOKUP($E1893,data_blast_1!A:V, 14, 0)="Message Undeliverable.",
           "Invalid",
           "Failed"),
        "Received")
  ),
  ""
)</f>
        <v/>
      </c>
      <c r="AA1893" s="22" t="str">
        <f t="shared" si="29"/>
        <v>Prioritas 3</v>
      </c>
    </row>
    <row r="1894" spans="1:27" x14ac:dyDescent="0.25">
      <c r="A1894" s="21">
        <v>2006</v>
      </c>
      <c r="C1894" s="27"/>
      <c r="D1894" s="21" t="s">
        <v>1837</v>
      </c>
      <c r="E1894" s="23">
        <v>6285311194309</v>
      </c>
      <c r="F1894" s="21"/>
      <c r="G1894" s="21" t="s">
        <v>235</v>
      </c>
      <c r="H1894" s="21" t="s">
        <v>233</v>
      </c>
      <c r="I1894" s="21" t="s">
        <v>1165</v>
      </c>
      <c r="J1894" s="22" t="str">
        <f>_xlfn.IFNA(LEFT(VLOOKUP($E1894,data_rekap_respon_1!$A:$E,3,0),10),"")</f>
        <v>2025-07-17</v>
      </c>
      <c r="K1894" s="21"/>
      <c r="L1894" s="21" t="str">
        <f>_xlfn.IFNA(
  IF(VLOOKUP($E1894, data_rekap_respon_1!$A:$E, 4, 0)="read",
     "Read",
     IF(VLOOKUP($E1894, data_rekap_respon_1!$A:$E, 4, 0)="failed",
        IF(VLOOKUP($E1894, data_rekap_respon_1!$A:$E, 5, 0)="Message Undeliverable.",
           "Invalid",
           "Failed"),
        "Received")
  ),
  ""
)</f>
        <v>Received</v>
      </c>
      <c r="M1894" s="21"/>
      <c r="N1894" s="21" t="str">
        <f>_xlfn.IFNA(LEFT(VLOOKUP($E1894,data_rekap_respon_2!$A$1:$O$13945,6,0),10),"")</f>
        <v>2025-08-01</v>
      </c>
      <c r="O1894" s="21"/>
      <c r="P1894" s="21" t="str">
        <f>_xlfn.IFNA(
  IF(VLOOKUP($E1894, data_rekap_respon_2!$A$1:$O$13945, 13, 0)="read",
     "Read",
     IF(VLOOKUP($E1894,data_rekap_respon_2!$A$1:$O$13945, 13, 0)="failed",
        IF(VLOOKUP($E1894, data_rekap_respon_2!$A$1:$O$13945, 14, 0)="Message Undeliverable.",
           "Invalid",
           "Failed"),
        "Received")
  ),
  ""
)</f>
        <v>Read</v>
      </c>
      <c r="Q1894" s="26"/>
      <c r="R1894" s="8" t="str">
        <f>_xlfn.IFNA(LEFT(VLOOKUP(E1894,data_blast!A:V,6,0),10),"")</f>
        <v>2025-09-11</v>
      </c>
      <c r="T1894" s="9" t="str">
        <f>_xlfn.IFNA(
  IF(VLOOKUP($E1894,data_blast!A:V, 13, 0)="read",
     "Read",
     IF(VLOOKUP($E1894,data_blast!A:V, 13, 0)="failed",
        IF(VLOOKUP($E1894,data_blast!A:V, 14, 0)="Message Undeliverable.",
           "Invalid",
           "Failed"),
        "Received")
  ),
  ""
)</f>
        <v>Read</v>
      </c>
      <c r="V1894" s="19" t="str">
        <f>_xlfn.IFNA(LEFT(VLOOKUP($E1894,data_blast_1!$A$1:$N$1498,6,0),10),"")</f>
        <v/>
      </c>
      <c r="X1894" s="19" t="str">
        <f>_xlfn.IFNA(
  IF(VLOOKUP($E1894,data_blast_1!A:V, 13, 0)="read",
     "Read",
     IF(VLOOKUP($E1894,data_blast_1!A:V, 13, 0)="failed",
        IF(VLOOKUP($E1894,data_blast_1!A:V, 14, 0)="Message Undeliverable.",
           "Invalid",
           "Failed"),
        "Received")
  ),
  ""
)</f>
        <v/>
      </c>
      <c r="AA1894" s="22" t="str">
        <f t="shared" si="29"/>
        <v>Prioritas 2</v>
      </c>
    </row>
    <row r="1895" spans="1:27" x14ac:dyDescent="0.25">
      <c r="A1895" s="21">
        <v>2007</v>
      </c>
      <c r="C1895" s="27"/>
      <c r="D1895" s="21" t="s">
        <v>1838</v>
      </c>
      <c r="E1895" s="23">
        <v>6282253448346</v>
      </c>
      <c r="F1895" s="21"/>
      <c r="G1895" s="21" t="s">
        <v>47269</v>
      </c>
      <c r="H1895" s="21" t="s">
        <v>233</v>
      </c>
      <c r="I1895" s="21" t="s">
        <v>1165</v>
      </c>
      <c r="J1895" s="22" t="str">
        <f>_xlfn.IFNA(LEFT(VLOOKUP($E1895,data_rekap_respon_1!$A:$E,3,0),10),"")</f>
        <v>2025-07-17</v>
      </c>
      <c r="K1895" s="21"/>
      <c r="L1895" s="21" t="str">
        <f>_xlfn.IFNA(
  IF(VLOOKUP($E1895, data_rekap_respon_1!$A:$E, 4, 0)="read",
     "Read",
     IF(VLOOKUP($E1895, data_rekap_respon_1!$A:$E, 4, 0)="failed",
        IF(VLOOKUP($E1895, data_rekap_respon_1!$A:$E, 5, 0)="Message Undeliverable.",
           "Invalid",
           "Failed"),
        "Received")
  ),
  ""
)</f>
        <v>Read</v>
      </c>
      <c r="M1895" s="21"/>
      <c r="N1895" s="21" t="str">
        <f>_xlfn.IFNA(LEFT(VLOOKUP($E1895,data_rekap_respon_2!$A$1:$O$13945,6,0),10),"")</f>
        <v>2025-08-01</v>
      </c>
      <c r="O1895" s="21"/>
      <c r="P1895" s="21" t="str">
        <f>_xlfn.IFNA(
  IF(VLOOKUP($E1895, data_rekap_respon_2!$A$1:$O$13945, 13, 0)="read",
     "Read",
     IF(VLOOKUP($E1895,data_rekap_respon_2!$A$1:$O$13945, 13, 0)="failed",
        IF(VLOOKUP($E1895, data_rekap_respon_2!$A$1:$O$13945, 14, 0)="Message Undeliverable.",
           "Invalid",
           "Failed"),
        "Received")
  ),
  ""
)</f>
        <v>Read</v>
      </c>
      <c r="Q1895" s="26"/>
      <c r="R1895" s="8" t="str">
        <f>_xlfn.IFNA(LEFT(VLOOKUP(E1895,data_blast!A:V,6,0),10),"")</f>
        <v>2025-09-11</v>
      </c>
      <c r="T1895" s="9" t="str">
        <f>_xlfn.IFNA(
  IF(VLOOKUP($E1895,data_blast!A:V, 13, 0)="read",
     "Read",
     IF(VLOOKUP($E1895,data_blast!A:V, 13, 0)="failed",
        IF(VLOOKUP($E1895,data_blast!A:V, 14, 0)="Message Undeliverable.",
           "Invalid",
           "Failed"),
        "Received")
  ),
  ""
)</f>
        <v>Read</v>
      </c>
      <c r="V1895" s="19" t="str">
        <f>_xlfn.IFNA(LEFT(VLOOKUP($E1895,data_blast_1!$A$1:$N$1498,6,0),10),"")</f>
        <v/>
      </c>
      <c r="X1895" s="19" t="str">
        <f>_xlfn.IFNA(
  IF(VLOOKUP($E1895,data_blast_1!A:V, 13, 0)="read",
     "Read",
     IF(VLOOKUP($E1895,data_blast_1!A:V, 13, 0)="failed",
        IF(VLOOKUP($E1895,data_blast_1!A:V, 14, 0)="Message Undeliverable.",
           "Invalid",
           "Failed"),
        "Received")
  ),
  ""
)</f>
        <v/>
      </c>
      <c r="AA1895" s="22" t="str">
        <f t="shared" si="29"/>
        <v>Prioritas 2</v>
      </c>
    </row>
    <row r="1896" spans="1:27" x14ac:dyDescent="0.25">
      <c r="A1896" s="21">
        <v>2008</v>
      </c>
      <c r="C1896" s="27"/>
      <c r="D1896" s="21" t="s">
        <v>65</v>
      </c>
      <c r="E1896" s="23">
        <v>6282262783015</v>
      </c>
      <c r="F1896" s="21"/>
      <c r="G1896" s="21" t="s">
        <v>47269</v>
      </c>
      <c r="H1896" s="21" t="s">
        <v>233</v>
      </c>
      <c r="I1896" s="21" t="s">
        <v>1165</v>
      </c>
      <c r="J1896" s="22" t="str">
        <f>_xlfn.IFNA(LEFT(VLOOKUP($E1896,data_rekap_respon_1!$A:$E,3,0),10),"")</f>
        <v>2025-07-17</v>
      </c>
      <c r="K1896" s="21"/>
      <c r="L1896" s="21" t="str">
        <f>_xlfn.IFNA(
  IF(VLOOKUP($E1896, data_rekap_respon_1!$A:$E, 4, 0)="read",
     "Read",
     IF(VLOOKUP($E1896, data_rekap_respon_1!$A:$E, 4, 0)="failed",
        IF(VLOOKUP($E1896, data_rekap_respon_1!$A:$E, 5, 0)="Message Undeliverable.",
           "Invalid",
           "Failed"),
        "Received")
  ),
  ""
)</f>
        <v>Read</v>
      </c>
      <c r="M1896" s="21"/>
      <c r="N1896" s="21" t="str">
        <f>_xlfn.IFNA(LEFT(VLOOKUP($E1896,data_rekap_respon_2!$A$1:$O$13945,6,0),10),"")</f>
        <v>2025-08-01</v>
      </c>
      <c r="O1896" s="21"/>
      <c r="P1896" s="21" t="str">
        <f>_xlfn.IFNA(
  IF(VLOOKUP($E1896, data_rekap_respon_2!$A$1:$O$13945, 13, 0)="read",
     "Read",
     IF(VLOOKUP($E1896,data_rekap_respon_2!$A$1:$O$13945, 13, 0)="failed",
        IF(VLOOKUP($E1896, data_rekap_respon_2!$A$1:$O$13945, 14, 0)="Message Undeliverable.",
           "Invalid",
           "Failed"),
        "Received")
  ),
  ""
)</f>
        <v>Read</v>
      </c>
      <c r="Q1896" s="26"/>
      <c r="R1896" s="8" t="str">
        <f>_xlfn.IFNA(LEFT(VLOOKUP(E1896,data_blast!A:V,6,0),10),"")</f>
        <v>2025-09-11</v>
      </c>
      <c r="T1896" s="9" t="str">
        <f>_xlfn.IFNA(
  IF(VLOOKUP($E1896,data_blast!A:V, 13, 0)="read",
     "Read",
     IF(VLOOKUP($E1896,data_blast!A:V, 13, 0)="failed",
        IF(VLOOKUP($E1896,data_blast!A:V, 14, 0)="Message Undeliverable.",
           "Invalid",
           "Failed"),
        "Received")
  ),
  ""
)</f>
        <v>Read</v>
      </c>
      <c r="V1896" s="19" t="str">
        <f>_xlfn.IFNA(LEFT(VLOOKUP($E1896,data_blast_1!$A$1:$N$1498,6,0),10),"")</f>
        <v/>
      </c>
      <c r="X1896" s="19" t="str">
        <f>_xlfn.IFNA(
  IF(VLOOKUP($E1896,data_blast_1!A:V, 13, 0)="read",
     "Read",
     IF(VLOOKUP($E1896,data_blast_1!A:V, 13, 0)="failed",
        IF(VLOOKUP($E1896,data_blast_1!A:V, 14, 0)="Message Undeliverable.",
           "Invalid",
           "Failed"),
        "Received")
  ),
  ""
)</f>
        <v/>
      </c>
      <c r="AA1896" s="22" t="str">
        <f t="shared" si="29"/>
        <v>Prioritas 2</v>
      </c>
    </row>
    <row r="1897" spans="1:27" x14ac:dyDescent="0.25">
      <c r="A1897" s="21">
        <v>2010</v>
      </c>
      <c r="C1897" s="27"/>
      <c r="D1897" s="21" t="s">
        <v>1840</v>
      </c>
      <c r="E1897" s="23">
        <v>6282253846862</v>
      </c>
      <c r="F1897" s="21"/>
      <c r="G1897" s="21" t="s">
        <v>47269</v>
      </c>
      <c r="H1897" s="21" t="s">
        <v>233</v>
      </c>
      <c r="I1897" s="21" t="s">
        <v>1165</v>
      </c>
      <c r="J1897" s="22" t="str">
        <f>_xlfn.IFNA(LEFT(VLOOKUP($E1897,data_rekap_respon_1!$A:$E,3,0),10),"")</f>
        <v>2025-07-17</v>
      </c>
      <c r="K1897" s="21"/>
      <c r="L1897" s="21" t="str">
        <f>_xlfn.IFNA(
  IF(VLOOKUP($E1897, data_rekap_respon_1!$A:$E, 4, 0)="read",
     "Read",
     IF(VLOOKUP($E1897, data_rekap_respon_1!$A:$E, 4, 0)="failed",
        IF(VLOOKUP($E1897, data_rekap_respon_1!$A:$E, 5, 0)="Message Undeliverable.",
           "Invalid",
           "Failed"),
        "Received")
  ),
  ""
)</f>
        <v>Received</v>
      </c>
      <c r="M1897" s="21"/>
      <c r="N1897" s="21" t="str">
        <f>_xlfn.IFNA(LEFT(VLOOKUP($E1897,data_rekap_respon_2!$A$1:$O$13945,6,0),10),"")</f>
        <v>2025-08-01</v>
      </c>
      <c r="O1897" s="21"/>
      <c r="P1897" s="21" t="str">
        <f>_xlfn.IFNA(
  IF(VLOOKUP($E1897, data_rekap_respon_2!$A$1:$O$13945, 13, 0)="read",
     "Read",
     IF(VLOOKUP($E1897,data_rekap_respon_2!$A$1:$O$13945, 13, 0)="failed",
        IF(VLOOKUP($E1897, data_rekap_respon_2!$A$1:$O$13945, 14, 0)="Message Undeliverable.",
           "Invalid",
           "Failed"),
        "Received")
  ),
  ""
)</f>
        <v>Received</v>
      </c>
      <c r="Q1897" s="26"/>
      <c r="R1897" s="8" t="str">
        <f>_xlfn.IFNA(LEFT(VLOOKUP(E1897,data_blast!A:V,6,0),10),"")</f>
        <v>2025-09-11</v>
      </c>
      <c r="T1897" s="9" t="str">
        <f>_xlfn.IFNA(
  IF(VLOOKUP($E1897,data_blast!A:V, 13, 0)="read",
     "Read",
     IF(VLOOKUP($E1897,data_blast!A:V, 13, 0)="failed",
        IF(VLOOKUP($E1897,data_blast!A:V, 14, 0)="Message Undeliverable.",
           "Invalid",
           "Failed"),
        "Received")
  ),
  ""
)</f>
        <v>Received</v>
      </c>
      <c r="V1897" s="19" t="str">
        <f>_xlfn.IFNA(LEFT(VLOOKUP($E1897,data_blast_1!$A$1:$N$1498,6,0),10),"")</f>
        <v/>
      </c>
      <c r="X1897" s="19" t="str">
        <f>_xlfn.IFNA(
  IF(VLOOKUP($E1897,data_blast_1!A:V, 13, 0)="read",
     "Read",
     IF(VLOOKUP($E1897,data_blast_1!A:V, 13, 0)="failed",
        IF(VLOOKUP($E1897,data_blast_1!A:V, 14, 0)="Message Undeliverable.",
           "Invalid",
           "Failed"),
        "Received")
  ),
  ""
)</f>
        <v/>
      </c>
      <c r="AA1897" s="22" t="str">
        <f t="shared" si="29"/>
        <v>Prioritas 3</v>
      </c>
    </row>
    <row r="1898" spans="1:27" x14ac:dyDescent="0.25">
      <c r="A1898" s="21">
        <v>2012</v>
      </c>
      <c r="C1898" s="27"/>
      <c r="D1898" s="21" t="s">
        <v>1842</v>
      </c>
      <c r="E1898" s="23">
        <v>6282254012758</v>
      </c>
      <c r="F1898" s="21"/>
      <c r="G1898" s="21" t="s">
        <v>235</v>
      </c>
      <c r="H1898" s="21" t="s">
        <v>233</v>
      </c>
      <c r="I1898" s="21" t="s">
        <v>1165</v>
      </c>
      <c r="J1898" s="22" t="str">
        <f>_xlfn.IFNA(LEFT(VLOOKUP($E1898,data_rekap_respon_1!$A:$E,3,0),10),"")</f>
        <v>2025-07-17</v>
      </c>
      <c r="K1898" s="21"/>
      <c r="L1898" s="21" t="str">
        <f>_xlfn.IFNA(
  IF(VLOOKUP($E1898, data_rekap_respon_1!$A:$E, 4, 0)="read",
     "Read",
     IF(VLOOKUP($E1898, data_rekap_respon_1!$A:$E, 4, 0)="failed",
        IF(VLOOKUP($E1898, data_rekap_respon_1!$A:$E, 5, 0)="Message Undeliverable.",
           "Invalid",
           "Failed"),
        "Received")
  ),
  ""
)</f>
        <v>Received</v>
      </c>
      <c r="M1898" s="21"/>
      <c r="N1898" s="21" t="str">
        <f>_xlfn.IFNA(LEFT(VLOOKUP($E1898,data_rekap_respon_2!$A$1:$O$13945,6,0),10),"")</f>
        <v>2025-08-01</v>
      </c>
      <c r="O1898" s="21"/>
      <c r="P1898" s="21" t="str">
        <f>_xlfn.IFNA(
  IF(VLOOKUP($E1898, data_rekap_respon_2!$A$1:$O$13945, 13, 0)="read",
     "Read",
     IF(VLOOKUP($E1898,data_rekap_respon_2!$A$1:$O$13945, 13, 0)="failed",
        IF(VLOOKUP($E1898, data_rekap_respon_2!$A$1:$O$13945, 14, 0)="Message Undeliverable.",
           "Invalid",
           "Failed"),
        "Received")
  ),
  ""
)</f>
        <v>Read</v>
      </c>
      <c r="Q1898" s="26"/>
      <c r="R1898" s="8" t="str">
        <f>_xlfn.IFNA(LEFT(VLOOKUP(E1898,data_blast!A:V,6,0),10),"")</f>
        <v>2025-09-11</v>
      </c>
      <c r="T1898" s="9" t="str">
        <f>_xlfn.IFNA(
  IF(VLOOKUP($E1898,data_blast!A:V, 13, 0)="read",
     "Read",
     IF(VLOOKUP($E1898,data_blast!A:V, 13, 0)="failed",
        IF(VLOOKUP($E1898,data_blast!A:V, 14, 0)="Message Undeliverable.",
           "Invalid",
           "Failed"),
        "Received")
  ),
  ""
)</f>
        <v>Read</v>
      </c>
      <c r="V1898" s="19" t="str">
        <f>_xlfn.IFNA(LEFT(VLOOKUP($E1898,data_blast_1!$A$1:$N$1498,6,0),10),"")</f>
        <v/>
      </c>
      <c r="X1898" s="19" t="str">
        <f>_xlfn.IFNA(
  IF(VLOOKUP($E1898,data_blast_1!A:V, 13, 0)="read",
     "Read",
     IF(VLOOKUP($E1898,data_blast_1!A:V, 13, 0)="failed",
        IF(VLOOKUP($E1898,data_blast_1!A:V, 14, 0)="Message Undeliverable.",
           "Invalid",
           "Failed"),
        "Received")
  ),
  ""
)</f>
        <v/>
      </c>
      <c r="AA1898" s="22" t="str">
        <f t="shared" si="29"/>
        <v>Prioritas 2</v>
      </c>
    </row>
    <row r="1899" spans="1:27" x14ac:dyDescent="0.25">
      <c r="A1899" s="21">
        <v>2013</v>
      </c>
      <c r="C1899" s="27"/>
      <c r="D1899" s="21" t="s">
        <v>1843</v>
      </c>
      <c r="E1899" s="23">
        <v>6282254150308</v>
      </c>
      <c r="F1899" s="21"/>
      <c r="G1899" s="21" t="s">
        <v>235</v>
      </c>
      <c r="H1899" s="21" t="s">
        <v>233</v>
      </c>
      <c r="I1899" s="21" t="s">
        <v>1165</v>
      </c>
      <c r="J1899" s="22" t="str">
        <f>_xlfn.IFNA(LEFT(VLOOKUP($E1899,data_rekap_respon_1!$A:$E,3,0),10),"")</f>
        <v>2025-07-17</v>
      </c>
      <c r="K1899" s="21"/>
      <c r="L1899" s="21" t="str">
        <f>_xlfn.IFNA(
  IF(VLOOKUP($E1899, data_rekap_respon_1!$A:$E, 4, 0)="read",
     "Read",
     IF(VLOOKUP($E1899, data_rekap_respon_1!$A:$E, 4, 0)="failed",
        IF(VLOOKUP($E1899, data_rekap_respon_1!$A:$E, 5, 0)="Message Undeliverable.",
           "Invalid",
           "Failed"),
        "Received")
  ),
  ""
)</f>
        <v>Read</v>
      </c>
      <c r="M1899" s="21"/>
      <c r="N1899" s="21" t="str">
        <f>_xlfn.IFNA(LEFT(VLOOKUP($E1899,data_rekap_respon_2!$A$1:$O$13945,6,0),10),"")</f>
        <v>2025-08-01</v>
      </c>
      <c r="O1899" s="21"/>
      <c r="P1899" s="21" t="str">
        <f>_xlfn.IFNA(
  IF(VLOOKUP($E1899, data_rekap_respon_2!$A$1:$O$13945, 13, 0)="read",
     "Read",
     IF(VLOOKUP($E1899,data_rekap_respon_2!$A$1:$O$13945, 13, 0)="failed",
        IF(VLOOKUP($E1899, data_rekap_respon_2!$A$1:$O$13945, 14, 0)="Message Undeliverable.",
           "Invalid",
           "Failed"),
        "Received")
  ),
  ""
)</f>
        <v>Received</v>
      </c>
      <c r="Q1899" s="26"/>
      <c r="R1899" s="8" t="str">
        <f>_xlfn.IFNA(LEFT(VLOOKUP(E1899,data_blast!A:V,6,0),10),"")</f>
        <v>2025-09-11</v>
      </c>
      <c r="T1899" s="9" t="str">
        <f>_xlfn.IFNA(
  IF(VLOOKUP($E1899,data_blast!A:V, 13, 0)="read",
     "Read",
     IF(VLOOKUP($E1899,data_blast!A:V, 13, 0)="failed",
        IF(VLOOKUP($E1899,data_blast!A:V, 14, 0)="Message Undeliverable.",
           "Invalid",
           "Failed"),
        "Received")
  ),
  ""
)</f>
        <v>Received</v>
      </c>
      <c r="V1899" s="19" t="str">
        <f>_xlfn.IFNA(LEFT(VLOOKUP($E1899,data_blast_1!$A$1:$N$1498,6,0),10),"")</f>
        <v/>
      </c>
      <c r="X1899" s="19" t="str">
        <f>_xlfn.IFNA(
  IF(VLOOKUP($E1899,data_blast_1!A:V, 13, 0)="read",
     "Read",
     IF(VLOOKUP($E1899,data_blast_1!A:V, 13, 0)="failed",
        IF(VLOOKUP($E1899,data_blast_1!A:V, 14, 0)="Message Undeliverable.",
           "Invalid",
           "Failed"),
        "Received")
  ),
  ""
)</f>
        <v/>
      </c>
      <c r="AA1899" s="22" t="str">
        <f t="shared" si="29"/>
        <v>Prioritas 2</v>
      </c>
    </row>
    <row r="1900" spans="1:27" x14ac:dyDescent="0.25">
      <c r="A1900" s="21">
        <v>2015</v>
      </c>
      <c r="C1900" s="27"/>
      <c r="D1900" s="21" t="s">
        <v>55</v>
      </c>
      <c r="E1900" s="23">
        <v>6282254493931</v>
      </c>
      <c r="F1900" s="21"/>
      <c r="G1900" s="21" t="s">
        <v>238</v>
      </c>
      <c r="H1900" s="21" t="s">
        <v>233</v>
      </c>
      <c r="I1900" s="21" t="s">
        <v>1165</v>
      </c>
      <c r="J1900" s="22" t="str">
        <f>_xlfn.IFNA(LEFT(VLOOKUP($E1900,data_rekap_respon_1!$A:$E,3,0),10),"")</f>
        <v>2025-07-17</v>
      </c>
      <c r="K1900" s="21"/>
      <c r="L1900" s="21" t="str">
        <f>_xlfn.IFNA(
  IF(VLOOKUP($E1900, data_rekap_respon_1!$A:$E, 4, 0)="read",
     "Read",
     IF(VLOOKUP($E1900, data_rekap_respon_1!$A:$E, 4, 0)="failed",
        IF(VLOOKUP($E1900, data_rekap_respon_1!$A:$E, 5, 0)="Message Undeliverable.",
           "Invalid",
           "Failed"),
        "Received")
  ),
  ""
)</f>
        <v>Received</v>
      </c>
      <c r="M1900" s="21"/>
      <c r="N1900" s="21" t="str">
        <f>_xlfn.IFNA(LEFT(VLOOKUP($E1900,data_rekap_respon_2!$A$1:$O$13945,6,0),10),"")</f>
        <v>2025-08-14</v>
      </c>
      <c r="O1900" s="21"/>
      <c r="P1900" s="21" t="str">
        <f>_xlfn.IFNA(
  IF(VLOOKUP($E1900, data_rekap_respon_2!$A$1:$O$13945, 13, 0)="read",
     "Read",
     IF(VLOOKUP($E1900,data_rekap_respon_2!$A$1:$O$13945, 13, 0)="failed",
        IF(VLOOKUP($E1900, data_rekap_respon_2!$A$1:$O$13945, 14, 0)="Message Undeliverable.",
           "Invalid",
           "Failed"),
        "Received")
  ),
  ""
)</f>
        <v>Received</v>
      </c>
      <c r="Q1900" s="26"/>
      <c r="R1900" s="8" t="str">
        <f>_xlfn.IFNA(LEFT(VLOOKUP(E1900,data_blast!A:V,6,0),10),"")</f>
        <v>2025-09-11</v>
      </c>
      <c r="T1900" s="9" t="str">
        <f>_xlfn.IFNA(
  IF(VLOOKUP($E1900,data_blast!A:V, 13, 0)="read",
     "Read",
     IF(VLOOKUP($E1900,data_blast!A:V, 13, 0)="failed",
        IF(VLOOKUP($E1900,data_blast!A:V, 14, 0)="Message Undeliverable.",
           "Invalid",
           "Failed"),
        "Received")
  ),
  ""
)</f>
        <v>Received</v>
      </c>
      <c r="V1900" s="19" t="str">
        <f>_xlfn.IFNA(LEFT(VLOOKUP($E1900,data_blast_1!$A$1:$N$1498,6,0),10),"")</f>
        <v/>
      </c>
      <c r="X1900" s="19" t="str">
        <f>_xlfn.IFNA(
  IF(VLOOKUP($E1900,data_blast_1!A:V, 13, 0)="read",
     "Read",
     IF(VLOOKUP($E1900,data_blast_1!A:V, 13, 0)="failed",
        IF(VLOOKUP($E1900,data_blast_1!A:V, 14, 0)="Message Undeliverable.",
           "Invalid",
           "Failed"),
        "Received")
  ),
  ""
)</f>
        <v/>
      </c>
      <c r="AA1900" s="22" t="str">
        <f t="shared" si="29"/>
        <v>Prioritas 3</v>
      </c>
    </row>
    <row r="1901" spans="1:27" x14ac:dyDescent="0.25">
      <c r="A1901" s="21">
        <v>2016</v>
      </c>
      <c r="C1901" s="27"/>
      <c r="D1901" s="21" t="s">
        <v>1845</v>
      </c>
      <c r="E1901" s="23">
        <v>6282261510520</v>
      </c>
      <c r="F1901" s="21"/>
      <c r="G1901" s="21" t="s">
        <v>238</v>
      </c>
      <c r="H1901" s="21" t="s">
        <v>233</v>
      </c>
      <c r="I1901" s="21" t="s">
        <v>1165</v>
      </c>
      <c r="J1901" s="22" t="str">
        <f>_xlfn.IFNA(LEFT(VLOOKUP($E1901,data_rekap_respon_1!$A:$E,3,0),10),"")</f>
        <v>2025-07-17</v>
      </c>
      <c r="K1901" s="21"/>
      <c r="L1901" s="21" t="str">
        <f>_xlfn.IFNA(
  IF(VLOOKUP($E1901, data_rekap_respon_1!$A:$E, 4, 0)="read",
     "Read",
     IF(VLOOKUP($E1901, data_rekap_respon_1!$A:$E, 4, 0)="failed",
        IF(VLOOKUP($E1901, data_rekap_respon_1!$A:$E, 5, 0)="Message Undeliverable.",
           "Invalid",
           "Failed"),
        "Received")
  ),
  ""
)</f>
        <v>Read</v>
      </c>
      <c r="M1901" s="21"/>
      <c r="N1901" s="21" t="str">
        <f>_xlfn.IFNA(LEFT(VLOOKUP($E1901,data_rekap_respon_2!$A$1:$O$13945,6,0),10),"")</f>
        <v>2025-08-01</v>
      </c>
      <c r="O1901" s="21"/>
      <c r="P1901" s="21" t="str">
        <f>_xlfn.IFNA(
  IF(VLOOKUP($E1901, data_rekap_respon_2!$A$1:$O$13945, 13, 0)="read",
     "Read",
     IF(VLOOKUP($E1901,data_rekap_respon_2!$A$1:$O$13945, 13, 0)="failed",
        IF(VLOOKUP($E1901, data_rekap_respon_2!$A$1:$O$13945, 14, 0)="Message Undeliverable.",
           "Invalid",
           "Failed"),
        "Received")
  ),
  ""
)</f>
        <v>Received</v>
      </c>
      <c r="Q1901" s="26"/>
      <c r="R1901" s="8" t="str">
        <f>_xlfn.IFNA(LEFT(VLOOKUP(E1901,data_blast!A:V,6,0),10),"")</f>
        <v>2025-09-11</v>
      </c>
      <c r="T1901" s="9" t="str">
        <f>_xlfn.IFNA(
  IF(VLOOKUP($E1901,data_blast!A:V, 13, 0)="read",
     "Read",
     IF(VLOOKUP($E1901,data_blast!A:V, 13, 0)="failed",
        IF(VLOOKUP($E1901,data_blast!A:V, 14, 0)="Message Undeliverable.",
           "Invalid",
           "Failed"),
        "Received")
  ),
  ""
)</f>
        <v>Read</v>
      </c>
      <c r="V1901" s="19" t="str">
        <f>_xlfn.IFNA(LEFT(VLOOKUP($E1901,data_blast_1!$A$1:$N$1498,6,0),10),"")</f>
        <v/>
      </c>
      <c r="X1901" s="19" t="str">
        <f>_xlfn.IFNA(
  IF(VLOOKUP($E1901,data_blast_1!A:V, 13, 0)="read",
     "Read",
     IF(VLOOKUP($E1901,data_blast_1!A:V, 13, 0)="failed",
        IF(VLOOKUP($E1901,data_blast_1!A:V, 14, 0)="Message Undeliverable.",
           "Invalid",
           "Failed"),
        "Received")
  ),
  ""
)</f>
        <v/>
      </c>
      <c r="AA1901" s="22" t="str">
        <f t="shared" si="29"/>
        <v>Prioritas 2</v>
      </c>
    </row>
    <row r="1902" spans="1:27" x14ac:dyDescent="0.25">
      <c r="A1902" s="21">
        <v>2017</v>
      </c>
      <c r="C1902" s="27"/>
      <c r="D1902" s="21" t="s">
        <v>1846</v>
      </c>
      <c r="E1902" s="23">
        <v>6282261333083</v>
      </c>
      <c r="F1902" s="21"/>
      <c r="G1902" s="21" t="s">
        <v>235</v>
      </c>
      <c r="H1902" s="21" t="s">
        <v>233</v>
      </c>
      <c r="I1902" s="21" t="s">
        <v>1165</v>
      </c>
      <c r="J1902" s="22" t="str">
        <f>_xlfn.IFNA(LEFT(VLOOKUP($E1902,data_rekap_respon_1!$A:$E,3,0),10),"")</f>
        <v>2025-07-17</v>
      </c>
      <c r="K1902" s="21"/>
      <c r="L1902" s="21" t="str">
        <f>_xlfn.IFNA(
  IF(VLOOKUP($E1902, data_rekap_respon_1!$A:$E, 4, 0)="read",
     "Read",
     IF(VLOOKUP($E1902, data_rekap_respon_1!$A:$E, 4, 0)="failed",
        IF(VLOOKUP($E1902, data_rekap_respon_1!$A:$E, 5, 0)="Message Undeliverable.",
           "Invalid",
           "Failed"),
        "Received")
  ),
  ""
)</f>
        <v>Read</v>
      </c>
      <c r="M1902" s="21"/>
      <c r="N1902" s="21" t="str">
        <f>_xlfn.IFNA(LEFT(VLOOKUP($E1902,data_rekap_respon_2!$A$1:$O$13945,6,0),10),"")</f>
        <v>2025-08-01</v>
      </c>
      <c r="O1902" s="21"/>
      <c r="P1902" s="21" t="str">
        <f>_xlfn.IFNA(
  IF(VLOOKUP($E1902, data_rekap_respon_2!$A$1:$O$13945, 13, 0)="read",
     "Read",
     IF(VLOOKUP($E1902,data_rekap_respon_2!$A$1:$O$13945, 13, 0)="failed",
        IF(VLOOKUP($E1902, data_rekap_respon_2!$A$1:$O$13945, 14, 0)="Message Undeliverable.",
           "Invalid",
           "Failed"),
        "Received")
  ),
  ""
)</f>
        <v>Read</v>
      </c>
      <c r="Q1902" s="26"/>
      <c r="R1902" s="8" t="str">
        <f>_xlfn.IFNA(LEFT(VLOOKUP(E1902,data_blast!A:V,6,0),10),"")</f>
        <v>2025-09-11</v>
      </c>
      <c r="T1902" s="9" t="str">
        <f>_xlfn.IFNA(
  IF(VLOOKUP($E1902,data_blast!A:V, 13, 0)="read",
     "Read",
     IF(VLOOKUP($E1902,data_blast!A:V, 13, 0)="failed",
        IF(VLOOKUP($E1902,data_blast!A:V, 14, 0)="Message Undeliverable.",
           "Invalid",
           "Failed"),
        "Received")
  ),
  ""
)</f>
        <v>Read</v>
      </c>
      <c r="V1902" s="19" t="str">
        <f>_xlfn.IFNA(LEFT(VLOOKUP($E1902,data_blast_1!$A$1:$N$1498,6,0),10),"")</f>
        <v/>
      </c>
      <c r="X1902" s="19" t="str">
        <f>_xlfn.IFNA(
  IF(VLOOKUP($E1902,data_blast_1!A:V, 13, 0)="read",
     "Read",
     IF(VLOOKUP($E1902,data_blast_1!A:V, 13, 0)="failed",
        IF(VLOOKUP($E1902,data_blast_1!A:V, 14, 0)="Message Undeliverable.",
           "Invalid",
           "Failed"),
        "Received")
  ),
  ""
)</f>
        <v/>
      </c>
      <c r="AA1902" s="22" t="str">
        <f t="shared" si="29"/>
        <v>Prioritas 2</v>
      </c>
    </row>
    <row r="1903" spans="1:27" x14ac:dyDescent="0.25">
      <c r="A1903" s="21">
        <v>2018</v>
      </c>
      <c r="C1903" s="27"/>
      <c r="D1903" s="21" t="s">
        <v>1847</v>
      </c>
      <c r="E1903" s="23">
        <v>6285321581140</v>
      </c>
      <c r="F1903" s="21"/>
      <c r="G1903" s="21" t="s">
        <v>235</v>
      </c>
      <c r="H1903" s="21" t="s">
        <v>233</v>
      </c>
      <c r="I1903" s="21" t="s">
        <v>1165</v>
      </c>
      <c r="J1903" s="22" t="str">
        <f>_xlfn.IFNA(LEFT(VLOOKUP($E1903,data_rekap_respon_1!$A:$E,3,0),10),"")</f>
        <v>2025-07-17</v>
      </c>
      <c r="K1903" s="21"/>
      <c r="L1903" s="21" t="str">
        <f>_xlfn.IFNA(
  IF(VLOOKUP($E1903, data_rekap_respon_1!$A:$E, 4, 0)="read",
     "Read",
     IF(VLOOKUP($E1903, data_rekap_respon_1!$A:$E, 4, 0)="failed",
        IF(VLOOKUP($E1903, data_rekap_respon_1!$A:$E, 5, 0)="Message Undeliverable.",
           "Invalid",
           "Failed"),
        "Received")
  ),
  ""
)</f>
        <v>Received</v>
      </c>
      <c r="M1903" s="21"/>
      <c r="N1903" s="21" t="str">
        <f>_xlfn.IFNA(LEFT(VLOOKUP($E1903,data_rekap_respon_2!$A$1:$O$13945,6,0),10),"")</f>
        <v>2025-08-01</v>
      </c>
      <c r="O1903" s="21"/>
      <c r="P1903" s="21" t="str">
        <f>_xlfn.IFNA(
  IF(VLOOKUP($E1903, data_rekap_respon_2!$A$1:$O$13945, 13, 0)="read",
     "Read",
     IF(VLOOKUP($E1903,data_rekap_respon_2!$A$1:$O$13945, 13, 0)="failed",
        IF(VLOOKUP($E1903, data_rekap_respon_2!$A$1:$O$13945, 14, 0)="Message Undeliverable.",
           "Invalid",
           "Failed"),
        "Received")
  ),
  ""
)</f>
        <v>Read</v>
      </c>
      <c r="Q1903" s="26"/>
      <c r="R1903" s="8" t="str">
        <f>_xlfn.IFNA(LEFT(VLOOKUP(E1903,data_blast!A:V,6,0),10),"")</f>
        <v>2025-09-11</v>
      </c>
      <c r="T1903" s="9" t="str">
        <f>_xlfn.IFNA(
  IF(VLOOKUP($E1903,data_blast!A:V, 13, 0)="read",
     "Read",
     IF(VLOOKUP($E1903,data_blast!A:V, 13, 0)="failed",
        IF(VLOOKUP($E1903,data_blast!A:V, 14, 0)="Message Undeliverable.",
           "Invalid",
           "Failed"),
        "Received")
  ),
  ""
)</f>
        <v>Read</v>
      </c>
      <c r="V1903" s="19" t="str">
        <f>_xlfn.IFNA(LEFT(VLOOKUP($E1903,data_blast_1!$A$1:$N$1498,6,0),10),"")</f>
        <v/>
      </c>
      <c r="X1903" s="19" t="str">
        <f>_xlfn.IFNA(
  IF(VLOOKUP($E1903,data_blast_1!A:V, 13, 0)="read",
     "Read",
     IF(VLOOKUP($E1903,data_blast_1!A:V, 13, 0)="failed",
        IF(VLOOKUP($E1903,data_blast_1!A:V, 14, 0)="Message Undeliverable.",
           "Invalid",
           "Failed"),
        "Received")
  ),
  ""
)</f>
        <v/>
      </c>
      <c r="AA1903" s="22" t="str">
        <f t="shared" si="29"/>
        <v>Prioritas 2</v>
      </c>
    </row>
    <row r="1904" spans="1:27" x14ac:dyDescent="0.25">
      <c r="A1904" s="21">
        <v>2019</v>
      </c>
      <c r="C1904" s="27"/>
      <c r="D1904" s="21" t="s">
        <v>53</v>
      </c>
      <c r="E1904" s="23">
        <v>6285312857874</v>
      </c>
      <c r="F1904" s="21"/>
      <c r="G1904" s="21" t="s">
        <v>47269</v>
      </c>
      <c r="H1904" s="21" t="s">
        <v>233</v>
      </c>
      <c r="I1904" s="21" t="s">
        <v>1165</v>
      </c>
      <c r="J1904" s="22" t="str">
        <f>_xlfn.IFNA(LEFT(VLOOKUP($E1904,data_rekap_respon_1!$A:$E,3,0),10),"")</f>
        <v>2025-07-17</v>
      </c>
      <c r="K1904" s="21"/>
      <c r="L1904" s="21" t="str">
        <f>_xlfn.IFNA(
  IF(VLOOKUP($E1904, data_rekap_respon_1!$A:$E, 4, 0)="read",
     "Read",
     IF(VLOOKUP($E1904, data_rekap_respon_1!$A:$E, 4, 0)="failed",
        IF(VLOOKUP($E1904, data_rekap_respon_1!$A:$E, 5, 0)="Message Undeliverable.",
           "Invalid",
           "Failed"),
        "Received")
  ),
  ""
)</f>
        <v>Read</v>
      </c>
      <c r="M1904" s="21"/>
      <c r="N1904" s="21" t="str">
        <f>_xlfn.IFNA(LEFT(VLOOKUP($E1904,data_rekap_respon_2!$A$1:$O$13945,6,0),10),"")</f>
        <v>2025-08-01</v>
      </c>
      <c r="O1904" s="21"/>
      <c r="P1904" s="21" t="str">
        <f>_xlfn.IFNA(
  IF(VLOOKUP($E1904, data_rekap_respon_2!$A$1:$O$13945, 13, 0)="read",
     "Read",
     IF(VLOOKUP($E1904,data_rekap_respon_2!$A$1:$O$13945, 13, 0)="failed",
        IF(VLOOKUP($E1904, data_rekap_respon_2!$A$1:$O$13945, 14, 0)="Message Undeliverable.",
           "Invalid",
           "Failed"),
        "Received")
  ),
  ""
)</f>
        <v>Read</v>
      </c>
      <c r="Q1904" s="26"/>
      <c r="R1904" s="8" t="str">
        <f>_xlfn.IFNA(LEFT(VLOOKUP(E1904,data_blast!A:V,6,0),10),"")</f>
        <v>2025-09-11</v>
      </c>
      <c r="T1904" s="9" t="str">
        <f>_xlfn.IFNA(
  IF(VLOOKUP($E1904,data_blast!A:V, 13, 0)="read",
     "Read",
     IF(VLOOKUP($E1904,data_blast!A:V, 13, 0)="failed",
        IF(VLOOKUP($E1904,data_blast!A:V, 14, 0)="Message Undeliverable.",
           "Invalid",
           "Failed"),
        "Received")
  ),
  ""
)</f>
        <v>Received</v>
      </c>
      <c r="V1904" s="19" t="str">
        <f>_xlfn.IFNA(LEFT(VLOOKUP($E1904,data_blast_1!$A$1:$N$1498,6,0),10),"")</f>
        <v/>
      </c>
      <c r="X1904" s="19" t="str">
        <f>_xlfn.IFNA(
  IF(VLOOKUP($E1904,data_blast_1!A:V, 13, 0)="read",
     "Read",
     IF(VLOOKUP($E1904,data_blast_1!A:V, 13, 0)="failed",
        IF(VLOOKUP($E1904,data_blast_1!A:V, 14, 0)="Message Undeliverable.",
           "Invalid",
           "Failed"),
        "Received")
  ),
  ""
)</f>
        <v/>
      </c>
      <c r="AA1904" s="22" t="str">
        <f t="shared" si="29"/>
        <v>Prioritas 2</v>
      </c>
    </row>
    <row r="1905" spans="1:27" x14ac:dyDescent="0.25">
      <c r="A1905" s="21">
        <v>2020</v>
      </c>
      <c r="C1905" s="27"/>
      <c r="D1905" s="21" t="s">
        <v>1848</v>
      </c>
      <c r="E1905" s="23">
        <v>6285313103141</v>
      </c>
      <c r="F1905" s="21"/>
      <c r="G1905" s="21" t="s">
        <v>235</v>
      </c>
      <c r="H1905" s="21" t="s">
        <v>233</v>
      </c>
      <c r="I1905" s="21" t="s">
        <v>1165</v>
      </c>
      <c r="J1905" s="22" t="str">
        <f>_xlfn.IFNA(LEFT(VLOOKUP($E1905,data_rekap_respon_1!$A:$E,3,0),10),"")</f>
        <v>2025-07-17</v>
      </c>
      <c r="K1905" s="21"/>
      <c r="L1905" s="21" t="str">
        <f>_xlfn.IFNA(
  IF(VLOOKUP($E1905, data_rekap_respon_1!$A:$E, 4, 0)="read",
     "Read",
     IF(VLOOKUP($E1905, data_rekap_respon_1!$A:$E, 4, 0)="failed",
        IF(VLOOKUP($E1905, data_rekap_respon_1!$A:$E, 5, 0)="Message Undeliverable.",
           "Invalid",
           "Failed"),
        "Received")
  ),
  ""
)</f>
        <v>Read</v>
      </c>
      <c r="M1905" s="21"/>
      <c r="N1905" s="21" t="str">
        <f>_xlfn.IFNA(LEFT(VLOOKUP($E1905,data_rekap_respon_2!$A$1:$O$13945,6,0),10),"")</f>
        <v>2025-08-01</v>
      </c>
      <c r="O1905" s="21"/>
      <c r="P1905" s="21" t="str">
        <f>_xlfn.IFNA(
  IF(VLOOKUP($E1905, data_rekap_respon_2!$A$1:$O$13945, 13, 0)="read",
     "Read",
     IF(VLOOKUP($E1905,data_rekap_respon_2!$A$1:$O$13945, 13, 0)="failed",
        IF(VLOOKUP($E1905, data_rekap_respon_2!$A$1:$O$13945, 14, 0)="Message Undeliverable.",
           "Invalid",
           "Failed"),
        "Received")
  ),
  ""
)</f>
        <v>Read</v>
      </c>
      <c r="Q1905" s="26"/>
      <c r="R1905" s="8" t="str">
        <f>_xlfn.IFNA(LEFT(VLOOKUP(E1905,data_blast!A:V,6,0),10),"")</f>
        <v>2025-09-11</v>
      </c>
      <c r="T1905" s="9" t="str">
        <f>_xlfn.IFNA(
  IF(VLOOKUP($E1905,data_blast!A:V, 13, 0)="read",
     "Read",
     IF(VLOOKUP($E1905,data_blast!A:V, 13, 0)="failed",
        IF(VLOOKUP($E1905,data_blast!A:V, 14, 0)="Message Undeliverable.",
           "Invalid",
           "Failed"),
        "Received")
  ),
  ""
)</f>
        <v>Received</v>
      </c>
      <c r="V1905" s="19" t="str">
        <f>_xlfn.IFNA(LEFT(VLOOKUP($E1905,data_blast_1!$A$1:$N$1498,6,0),10),"")</f>
        <v/>
      </c>
      <c r="X1905" s="19" t="str">
        <f>_xlfn.IFNA(
  IF(VLOOKUP($E1905,data_blast_1!A:V, 13, 0)="read",
     "Read",
     IF(VLOOKUP($E1905,data_blast_1!A:V, 13, 0)="failed",
        IF(VLOOKUP($E1905,data_blast_1!A:V, 14, 0)="Message Undeliverable.",
           "Invalid",
           "Failed"),
        "Received")
  ),
  ""
)</f>
        <v/>
      </c>
      <c r="AA1905" s="22" t="str">
        <f t="shared" si="29"/>
        <v>Prioritas 2</v>
      </c>
    </row>
    <row r="1906" spans="1:27" x14ac:dyDescent="0.25">
      <c r="A1906" s="21">
        <v>2021</v>
      </c>
      <c r="C1906" s="27"/>
      <c r="D1906" s="21" t="s">
        <v>1849</v>
      </c>
      <c r="E1906" s="23">
        <v>6282268444842</v>
      </c>
      <c r="F1906" s="21"/>
      <c r="G1906" s="21" t="s">
        <v>235</v>
      </c>
      <c r="H1906" s="21" t="s">
        <v>233</v>
      </c>
      <c r="I1906" s="21" t="s">
        <v>1165</v>
      </c>
      <c r="J1906" s="22" t="str">
        <f>_xlfn.IFNA(LEFT(VLOOKUP($E1906,data_rekap_respon_1!$A:$E,3,0),10),"")</f>
        <v>2025-07-17</v>
      </c>
      <c r="K1906" s="21"/>
      <c r="L1906" s="21" t="str">
        <f>_xlfn.IFNA(
  IF(VLOOKUP($E1906, data_rekap_respon_1!$A:$E, 4, 0)="read",
     "Read",
     IF(VLOOKUP($E1906, data_rekap_respon_1!$A:$E, 4, 0)="failed",
        IF(VLOOKUP($E1906, data_rekap_respon_1!$A:$E, 5, 0)="Message Undeliverable.",
           "Invalid",
           "Failed"),
        "Received")
  ),
  ""
)</f>
        <v>Read</v>
      </c>
      <c r="M1906" s="21"/>
      <c r="N1906" s="21" t="str">
        <f>_xlfn.IFNA(LEFT(VLOOKUP($E1906,data_rekap_respon_2!$A$1:$O$13945,6,0),10),"")</f>
        <v>2025-08-01</v>
      </c>
      <c r="O1906" s="21"/>
      <c r="P1906" s="21" t="str">
        <f>_xlfn.IFNA(
  IF(VLOOKUP($E1906, data_rekap_respon_2!$A$1:$O$13945, 13, 0)="read",
     "Read",
     IF(VLOOKUP($E1906,data_rekap_respon_2!$A$1:$O$13945, 13, 0)="failed",
        IF(VLOOKUP($E1906, data_rekap_respon_2!$A$1:$O$13945, 14, 0)="Message Undeliverable.",
           "Invalid",
           "Failed"),
        "Received")
  ),
  ""
)</f>
        <v>Received</v>
      </c>
      <c r="Q1906" s="26"/>
      <c r="R1906" s="8" t="str">
        <f>_xlfn.IFNA(LEFT(VLOOKUP(E1906,data_blast!A:V,6,0),10),"")</f>
        <v>2025-09-11</v>
      </c>
      <c r="T1906" s="9" t="str">
        <f>_xlfn.IFNA(
  IF(VLOOKUP($E1906,data_blast!A:V, 13, 0)="read",
     "Read",
     IF(VLOOKUP($E1906,data_blast!A:V, 13, 0)="failed",
        IF(VLOOKUP($E1906,data_blast!A:V, 14, 0)="Message Undeliverable.",
           "Invalid",
           "Failed"),
        "Received")
  ),
  ""
)</f>
        <v>Read</v>
      </c>
      <c r="V1906" s="19" t="str">
        <f>_xlfn.IFNA(LEFT(VLOOKUP($E1906,data_blast_1!$A$1:$N$1498,6,0),10),"")</f>
        <v/>
      </c>
      <c r="X1906" s="19" t="str">
        <f>_xlfn.IFNA(
  IF(VLOOKUP($E1906,data_blast_1!A:V, 13, 0)="read",
     "Read",
     IF(VLOOKUP($E1906,data_blast_1!A:V, 13, 0)="failed",
        IF(VLOOKUP($E1906,data_blast_1!A:V, 14, 0)="Message Undeliverable.",
           "Invalid",
           "Failed"),
        "Received")
  ),
  ""
)</f>
        <v/>
      </c>
      <c r="AA1906" s="22" t="str">
        <f t="shared" si="29"/>
        <v>Prioritas 2</v>
      </c>
    </row>
    <row r="1907" spans="1:27" x14ac:dyDescent="0.25">
      <c r="A1907" s="21">
        <v>2022</v>
      </c>
      <c r="C1907" s="27"/>
      <c r="D1907" s="21" t="s">
        <v>1850</v>
      </c>
      <c r="E1907" s="23">
        <v>6282224249983</v>
      </c>
      <c r="F1907" s="21"/>
      <c r="G1907" s="21" t="s">
        <v>235</v>
      </c>
      <c r="H1907" s="21" t="s">
        <v>233</v>
      </c>
      <c r="I1907" s="21" t="s">
        <v>1165</v>
      </c>
      <c r="J1907" s="22" t="str">
        <f>_xlfn.IFNA(LEFT(VLOOKUP($E1907,data_rekap_respon_1!$A:$E,3,0),10),"")</f>
        <v>2025-07-17</v>
      </c>
      <c r="K1907" s="21"/>
      <c r="L1907" s="21" t="str">
        <f>_xlfn.IFNA(
  IF(VLOOKUP($E1907, data_rekap_respon_1!$A:$E, 4, 0)="read",
     "Read",
     IF(VLOOKUP($E1907, data_rekap_respon_1!$A:$E, 4, 0)="failed",
        IF(VLOOKUP($E1907, data_rekap_respon_1!$A:$E, 5, 0)="Message Undeliverable.",
           "Invalid",
           "Failed"),
        "Received")
  ),
  ""
)</f>
        <v>Read</v>
      </c>
      <c r="M1907" s="21"/>
      <c r="N1907" s="21" t="str">
        <f>_xlfn.IFNA(LEFT(VLOOKUP($E1907,data_rekap_respon_2!$A$1:$O$13945,6,0),10),"")</f>
        <v>2025-08-01</v>
      </c>
      <c r="O1907" s="21"/>
      <c r="P1907" s="21" t="str">
        <f>_xlfn.IFNA(
  IF(VLOOKUP($E1907, data_rekap_respon_2!$A$1:$O$13945, 13, 0)="read",
     "Read",
     IF(VLOOKUP($E1907,data_rekap_respon_2!$A$1:$O$13945, 13, 0)="failed",
        IF(VLOOKUP($E1907, data_rekap_respon_2!$A$1:$O$13945, 14, 0)="Message Undeliverable.",
           "Invalid",
           "Failed"),
        "Received")
  ),
  ""
)</f>
        <v>Read</v>
      </c>
      <c r="Q1907" s="26"/>
      <c r="R1907" s="8" t="str">
        <f>_xlfn.IFNA(LEFT(VLOOKUP(E1907,data_blast!A:V,6,0),10),"")</f>
        <v>2025-09-11</v>
      </c>
      <c r="T1907" s="9" t="str">
        <f>_xlfn.IFNA(
  IF(VLOOKUP($E1907,data_blast!A:V, 13, 0)="read",
     "Read",
     IF(VLOOKUP($E1907,data_blast!A:V, 13, 0)="failed",
        IF(VLOOKUP($E1907,data_blast!A:V, 14, 0)="Message Undeliverable.",
           "Invalid",
           "Failed"),
        "Received")
  ),
  ""
)</f>
        <v>Received</v>
      </c>
      <c r="V1907" s="19" t="str">
        <f>_xlfn.IFNA(LEFT(VLOOKUP($E1907,data_blast_1!$A$1:$N$1498,6,0),10),"")</f>
        <v/>
      </c>
      <c r="X1907" s="19" t="str">
        <f>_xlfn.IFNA(
  IF(VLOOKUP($E1907,data_blast_1!A:V, 13, 0)="read",
     "Read",
     IF(VLOOKUP($E1907,data_blast_1!A:V, 13, 0)="failed",
        IF(VLOOKUP($E1907,data_blast_1!A:V, 14, 0)="Message Undeliverable.",
           "Invalid",
           "Failed"),
        "Received")
  ),
  ""
)</f>
        <v/>
      </c>
      <c r="AA1907" s="22" t="str">
        <f t="shared" si="29"/>
        <v>Prioritas 2</v>
      </c>
    </row>
    <row r="1908" spans="1:27" x14ac:dyDescent="0.25">
      <c r="A1908" s="21">
        <v>2023</v>
      </c>
      <c r="C1908" s="27"/>
      <c r="D1908" s="21" t="s">
        <v>55</v>
      </c>
      <c r="E1908" s="23">
        <v>6282243158620</v>
      </c>
      <c r="F1908" s="21"/>
      <c r="G1908" s="21" t="s">
        <v>47269</v>
      </c>
      <c r="H1908" s="21" t="s">
        <v>233</v>
      </c>
      <c r="I1908" s="21" t="s">
        <v>1165</v>
      </c>
      <c r="J1908" s="22" t="str">
        <f>_xlfn.IFNA(LEFT(VLOOKUP($E1908,data_rekap_respon_1!$A:$E,3,0),10),"")</f>
        <v>2025-07-17</v>
      </c>
      <c r="K1908" s="21"/>
      <c r="L1908" s="21" t="str">
        <f>_xlfn.IFNA(
  IF(VLOOKUP($E1908, data_rekap_respon_1!$A:$E, 4, 0)="read",
     "Read",
     IF(VLOOKUP($E1908, data_rekap_respon_1!$A:$E, 4, 0)="failed",
        IF(VLOOKUP($E1908, data_rekap_respon_1!$A:$E, 5, 0)="Message Undeliverable.",
           "Invalid",
           "Failed"),
        "Received")
  ),
  ""
)</f>
        <v>Read</v>
      </c>
      <c r="M1908" s="21"/>
      <c r="N1908" s="21" t="str">
        <f>_xlfn.IFNA(LEFT(VLOOKUP($E1908,data_rekap_respon_2!$A$1:$O$13945,6,0),10),"")</f>
        <v>2025-08-14</v>
      </c>
      <c r="O1908" s="21"/>
      <c r="P1908" s="21" t="str">
        <f>_xlfn.IFNA(
  IF(VLOOKUP($E1908, data_rekap_respon_2!$A$1:$O$13945, 13, 0)="read",
     "Read",
     IF(VLOOKUP($E1908,data_rekap_respon_2!$A$1:$O$13945, 13, 0)="failed",
        IF(VLOOKUP($E1908, data_rekap_respon_2!$A$1:$O$13945, 14, 0)="Message Undeliverable.",
           "Invalid",
           "Failed"),
        "Received")
  ),
  ""
)</f>
        <v>Read</v>
      </c>
      <c r="Q1908" s="26"/>
      <c r="R1908" s="8" t="str">
        <f>_xlfn.IFNA(LEFT(VLOOKUP(E1908,data_blast!A:V,6,0),10),"")</f>
        <v>2025-09-11</v>
      </c>
      <c r="T1908" s="9" t="str">
        <f>_xlfn.IFNA(
  IF(VLOOKUP($E1908,data_blast!A:V, 13, 0)="read",
     "Read",
     IF(VLOOKUP($E1908,data_blast!A:V, 13, 0)="failed",
        IF(VLOOKUP($E1908,data_blast!A:V, 14, 0)="Message Undeliverable.",
           "Invalid",
           "Failed"),
        "Received")
  ),
  ""
)</f>
        <v>Read</v>
      </c>
      <c r="V1908" s="19" t="str">
        <f>_xlfn.IFNA(LEFT(VLOOKUP($E1908,data_blast_1!$A$1:$N$1498,6,0),10),"")</f>
        <v/>
      </c>
      <c r="X1908" s="19" t="str">
        <f>_xlfn.IFNA(
  IF(VLOOKUP($E1908,data_blast_1!A:V, 13, 0)="read",
     "Read",
     IF(VLOOKUP($E1908,data_blast_1!A:V, 13, 0)="failed",
        IF(VLOOKUP($E1908,data_blast_1!A:V, 14, 0)="Message Undeliverable.",
           "Invalid",
           "Failed"),
        "Received")
  ),
  ""
)</f>
        <v/>
      </c>
      <c r="AA1908" s="22" t="str">
        <f t="shared" si="29"/>
        <v>Prioritas 2</v>
      </c>
    </row>
    <row r="1909" spans="1:27" x14ac:dyDescent="0.25">
      <c r="A1909" s="21">
        <v>2024</v>
      </c>
      <c r="C1909" s="27"/>
      <c r="D1909" s="21" t="s">
        <v>1851</v>
      </c>
      <c r="E1909" s="23">
        <v>6282242776804</v>
      </c>
      <c r="F1909" s="21"/>
      <c r="G1909" s="21" t="s">
        <v>235</v>
      </c>
      <c r="H1909" s="21" t="s">
        <v>233</v>
      </c>
      <c r="I1909" s="21" t="s">
        <v>1165</v>
      </c>
      <c r="J1909" s="22" t="str">
        <f>_xlfn.IFNA(LEFT(VLOOKUP($E1909,data_rekap_respon_1!$A:$E,3,0),10),"")</f>
        <v>2025-07-17</v>
      </c>
      <c r="K1909" s="21"/>
      <c r="L1909" s="21" t="str">
        <f>_xlfn.IFNA(
  IF(VLOOKUP($E1909, data_rekap_respon_1!$A:$E, 4, 0)="read",
     "Read",
     IF(VLOOKUP($E1909, data_rekap_respon_1!$A:$E, 4, 0)="failed",
        IF(VLOOKUP($E1909, data_rekap_respon_1!$A:$E, 5, 0)="Message Undeliverable.",
           "Invalid",
           "Failed"),
        "Received")
  ),
  ""
)</f>
        <v>Read</v>
      </c>
      <c r="M1909" s="21"/>
      <c r="N1909" s="21" t="str">
        <f>_xlfn.IFNA(LEFT(VLOOKUP($E1909,data_rekap_respon_2!$A$1:$O$13945,6,0),10),"")</f>
        <v>2025-08-01</v>
      </c>
      <c r="O1909" s="21"/>
      <c r="P1909" s="21" t="str">
        <f>_xlfn.IFNA(
  IF(VLOOKUP($E1909, data_rekap_respon_2!$A$1:$O$13945, 13, 0)="read",
     "Read",
     IF(VLOOKUP($E1909,data_rekap_respon_2!$A$1:$O$13945, 13, 0)="failed",
        IF(VLOOKUP($E1909, data_rekap_respon_2!$A$1:$O$13945, 14, 0)="Message Undeliverable.",
           "Invalid",
           "Failed"),
        "Received")
  ),
  ""
)</f>
        <v>Read</v>
      </c>
      <c r="Q1909" s="26"/>
      <c r="R1909" s="8" t="str">
        <f>_xlfn.IFNA(LEFT(VLOOKUP(E1909,data_blast!A:V,6,0),10),"")</f>
        <v>2025-09-11</v>
      </c>
      <c r="T1909" s="9" t="str">
        <f>_xlfn.IFNA(
  IF(VLOOKUP($E1909,data_blast!A:V, 13, 0)="read",
     "Read",
     IF(VLOOKUP($E1909,data_blast!A:V, 13, 0)="failed",
        IF(VLOOKUP($E1909,data_blast!A:V, 14, 0)="Message Undeliverable.",
           "Invalid",
           "Failed"),
        "Received")
  ),
  ""
)</f>
        <v>Read</v>
      </c>
      <c r="V1909" s="19" t="str">
        <f>_xlfn.IFNA(LEFT(VLOOKUP($E1909,data_blast_1!$A$1:$N$1498,6,0),10),"")</f>
        <v/>
      </c>
      <c r="X1909" s="19" t="str">
        <f>_xlfn.IFNA(
  IF(VLOOKUP($E1909,data_blast_1!A:V, 13, 0)="read",
     "Read",
     IF(VLOOKUP($E1909,data_blast_1!A:V, 13, 0)="failed",
        IF(VLOOKUP($E1909,data_blast_1!A:V, 14, 0)="Message Undeliverable.",
           "Invalid",
           "Failed"),
        "Received")
  ),
  ""
)</f>
        <v/>
      </c>
      <c r="AA1909" s="22" t="str">
        <f t="shared" si="29"/>
        <v>Prioritas 2</v>
      </c>
    </row>
    <row r="1910" spans="1:27" x14ac:dyDescent="0.25">
      <c r="A1910" s="21">
        <v>2025</v>
      </c>
      <c r="C1910" s="27"/>
      <c r="D1910" s="21" t="s">
        <v>1852</v>
      </c>
      <c r="E1910" s="23">
        <v>6285338459016</v>
      </c>
      <c r="F1910" s="21"/>
      <c r="G1910" s="21" t="s">
        <v>235</v>
      </c>
      <c r="H1910" s="21" t="s">
        <v>233</v>
      </c>
      <c r="I1910" s="21" t="s">
        <v>1165</v>
      </c>
      <c r="J1910" s="22" t="str">
        <f>_xlfn.IFNA(LEFT(VLOOKUP($E1910,data_rekap_respon_1!$A:$E,3,0),10),"")</f>
        <v>2025-07-17</v>
      </c>
      <c r="K1910" s="21"/>
      <c r="L1910" s="21" t="str">
        <f>_xlfn.IFNA(
  IF(VLOOKUP($E1910, data_rekap_respon_1!$A:$E, 4, 0)="read",
     "Read",
     IF(VLOOKUP($E1910, data_rekap_respon_1!$A:$E, 4, 0)="failed",
        IF(VLOOKUP($E1910, data_rekap_respon_1!$A:$E, 5, 0)="Message Undeliverable.",
           "Invalid",
           "Failed"),
        "Received")
  ),
  ""
)</f>
        <v>Read</v>
      </c>
      <c r="M1910" s="21"/>
      <c r="N1910" s="21" t="str">
        <f>_xlfn.IFNA(LEFT(VLOOKUP($E1910,data_rekap_respon_2!$A$1:$O$13945,6,0),10),"")</f>
        <v>2025-08-01</v>
      </c>
      <c r="O1910" s="21"/>
      <c r="P1910" s="21" t="str">
        <f>_xlfn.IFNA(
  IF(VLOOKUP($E1910, data_rekap_respon_2!$A$1:$O$13945, 13, 0)="read",
     "Read",
     IF(VLOOKUP($E1910,data_rekap_respon_2!$A$1:$O$13945, 13, 0)="failed",
        IF(VLOOKUP($E1910, data_rekap_respon_2!$A$1:$O$13945, 14, 0)="Message Undeliverable.",
           "Invalid",
           "Failed"),
        "Received")
  ),
  ""
)</f>
        <v>Read</v>
      </c>
      <c r="Q1910" s="26"/>
      <c r="R1910" s="8" t="str">
        <f>_xlfn.IFNA(LEFT(VLOOKUP(E1910,data_blast!A:V,6,0),10),"")</f>
        <v>2025-09-11</v>
      </c>
      <c r="T1910" s="9" t="str">
        <f>_xlfn.IFNA(
  IF(VLOOKUP($E1910,data_blast!A:V, 13, 0)="read",
     "Read",
     IF(VLOOKUP($E1910,data_blast!A:V, 13, 0)="failed",
        IF(VLOOKUP($E1910,data_blast!A:V, 14, 0)="Message Undeliverable.",
           "Invalid",
           "Failed"),
        "Received")
  ),
  ""
)</f>
        <v>Read</v>
      </c>
      <c r="V1910" s="19" t="str">
        <f>_xlfn.IFNA(LEFT(VLOOKUP($E1910,data_blast_1!$A$1:$N$1498,6,0),10),"")</f>
        <v/>
      </c>
      <c r="X1910" s="19" t="str">
        <f>_xlfn.IFNA(
  IF(VLOOKUP($E1910,data_blast_1!A:V, 13, 0)="read",
     "Read",
     IF(VLOOKUP($E1910,data_blast_1!A:V, 13, 0)="failed",
        IF(VLOOKUP($E1910,data_blast_1!A:V, 14, 0)="Message Undeliverable.",
           "Invalid",
           "Failed"),
        "Received")
  ),
  ""
)</f>
        <v/>
      </c>
      <c r="AA1910" s="22" t="str">
        <f t="shared" si="29"/>
        <v>Prioritas 2</v>
      </c>
    </row>
    <row r="1911" spans="1:27" x14ac:dyDescent="0.25">
      <c r="A1911" s="21">
        <v>2026</v>
      </c>
      <c r="C1911" s="27"/>
      <c r="D1911" s="21" t="s">
        <v>51</v>
      </c>
      <c r="E1911" s="23">
        <v>6282284916185</v>
      </c>
      <c r="F1911" s="21"/>
      <c r="G1911" s="21" t="s">
        <v>238</v>
      </c>
      <c r="H1911" s="21" t="s">
        <v>233</v>
      </c>
      <c r="I1911" s="21" t="s">
        <v>1165</v>
      </c>
      <c r="J1911" s="22" t="str">
        <f>_xlfn.IFNA(LEFT(VLOOKUP($E1911,data_rekap_respon_1!$A:$E,3,0),10),"")</f>
        <v>2025-07-17</v>
      </c>
      <c r="K1911" s="21"/>
      <c r="L1911" s="21" t="str">
        <f>_xlfn.IFNA(
  IF(VLOOKUP($E1911, data_rekap_respon_1!$A:$E, 4, 0)="read",
     "Read",
     IF(VLOOKUP($E1911, data_rekap_respon_1!$A:$E, 4, 0)="failed",
        IF(VLOOKUP($E1911, data_rekap_respon_1!$A:$E, 5, 0)="Message Undeliverable.",
           "Invalid",
           "Failed"),
        "Received")
  ),
  ""
)</f>
        <v>Received</v>
      </c>
      <c r="M1911" s="21"/>
      <c r="N1911" s="21" t="str">
        <f>_xlfn.IFNA(LEFT(VLOOKUP($E1911,data_rekap_respon_2!$A$1:$O$13945,6,0),10),"")</f>
        <v>2025-08-01</v>
      </c>
      <c r="O1911" s="21"/>
      <c r="P1911" s="21" t="str">
        <f>_xlfn.IFNA(
  IF(VLOOKUP($E1911, data_rekap_respon_2!$A$1:$O$13945, 13, 0)="read",
     "Read",
     IF(VLOOKUP($E1911,data_rekap_respon_2!$A$1:$O$13945, 13, 0)="failed",
        IF(VLOOKUP($E1911, data_rekap_respon_2!$A$1:$O$13945, 14, 0)="Message Undeliverable.",
           "Invalid",
           "Failed"),
        "Received")
  ),
  ""
)</f>
        <v>Received</v>
      </c>
      <c r="Q1911" s="26"/>
      <c r="R1911" s="8" t="str">
        <f>_xlfn.IFNA(LEFT(VLOOKUP(E1911,data_blast!A:V,6,0),10),"")</f>
        <v>2025-09-11</v>
      </c>
      <c r="T1911" s="9" t="str">
        <f>_xlfn.IFNA(
  IF(VLOOKUP($E1911,data_blast!A:V, 13, 0)="read",
     "Read",
     IF(VLOOKUP($E1911,data_blast!A:V, 13, 0)="failed",
        IF(VLOOKUP($E1911,data_blast!A:V, 14, 0)="Message Undeliverable.",
           "Invalid",
           "Failed"),
        "Received")
  ),
  ""
)</f>
        <v>Received</v>
      </c>
      <c r="V1911" s="19" t="str">
        <f>_xlfn.IFNA(LEFT(VLOOKUP($E1911,data_blast_1!$A$1:$N$1498,6,0),10),"")</f>
        <v/>
      </c>
      <c r="X1911" s="19" t="str">
        <f>_xlfn.IFNA(
  IF(VLOOKUP($E1911,data_blast_1!A:V, 13, 0)="read",
     "Read",
     IF(VLOOKUP($E1911,data_blast_1!A:V, 13, 0)="failed",
        IF(VLOOKUP($E1911,data_blast_1!A:V, 14, 0)="Message Undeliverable.",
           "Invalid",
           "Failed"),
        "Received")
  ),
  ""
)</f>
        <v/>
      </c>
      <c r="AA1911" s="22" t="str">
        <f t="shared" si="29"/>
        <v>Prioritas 3</v>
      </c>
    </row>
    <row r="1912" spans="1:27" x14ac:dyDescent="0.25">
      <c r="A1912" s="21">
        <v>2027</v>
      </c>
      <c r="C1912" s="27"/>
      <c r="D1912" s="21" t="s">
        <v>1853</v>
      </c>
      <c r="E1912" s="23">
        <v>6282284822490</v>
      </c>
      <c r="F1912" s="21"/>
      <c r="G1912" s="21" t="s">
        <v>235</v>
      </c>
      <c r="H1912" s="21" t="s">
        <v>233</v>
      </c>
      <c r="I1912" s="21" t="s">
        <v>1165</v>
      </c>
      <c r="J1912" s="22" t="str">
        <f>_xlfn.IFNA(LEFT(VLOOKUP($E1912,data_rekap_respon_1!$A:$E,3,0),10),"")</f>
        <v>2025-07-17</v>
      </c>
      <c r="K1912" s="21"/>
      <c r="L1912" s="21" t="str">
        <f>_xlfn.IFNA(
  IF(VLOOKUP($E1912, data_rekap_respon_1!$A:$E, 4, 0)="read",
     "Read",
     IF(VLOOKUP($E1912, data_rekap_respon_1!$A:$E, 4, 0)="failed",
        IF(VLOOKUP($E1912, data_rekap_respon_1!$A:$E, 5, 0)="Message Undeliverable.",
           "Invalid",
           "Failed"),
        "Received")
  ),
  ""
)</f>
        <v>Received</v>
      </c>
      <c r="M1912" s="21"/>
      <c r="N1912" s="21" t="str">
        <f>_xlfn.IFNA(LEFT(VLOOKUP($E1912,data_rekap_respon_2!$A$1:$O$13945,6,0),10),"")</f>
        <v>2025-08-28</v>
      </c>
      <c r="O1912" s="21"/>
      <c r="P1912" s="21" t="str">
        <f>_xlfn.IFNA(
  IF(VLOOKUP($E1912, data_rekap_respon_2!$A$1:$O$13945, 13, 0)="read",
     "Read",
     IF(VLOOKUP($E1912,data_rekap_respon_2!$A$1:$O$13945, 13, 0)="failed",
        IF(VLOOKUP($E1912, data_rekap_respon_2!$A$1:$O$13945, 14, 0)="Message Undeliverable.",
           "Invalid",
           "Failed"),
        "Received")
  ),
  ""
)</f>
        <v>Received</v>
      </c>
      <c r="Q1912" s="26"/>
      <c r="R1912" s="8" t="str">
        <f>_xlfn.IFNA(LEFT(VLOOKUP($E1912,data_rekap_respon_3!$A$1:$M$7724,6,0),10),"")</f>
        <v>2025-09-18</v>
      </c>
      <c r="T1912" s="9" t="e">
        <f>_xlfn.IFNA(
  IF(VLOOKUP($E1912,data_rekap_respon_3!A:M, 13, 0)="read",
     "Read",
     IF(VLOOKUP($E1912,data_rekap_respon_3!A:M, 13, 0)="failed",
        IF(VLOOKUP($E1912,data_rekap_respon_3!A:M, 14, 0)="Message Undeliverable.",
           "Invalid",
           "Failed"),
        "Received")
  ),
  ""
)</f>
        <v>#REF!</v>
      </c>
      <c r="V1912" s="19" t="str">
        <f>_xlfn.IFNA(LEFT(VLOOKUP($E1912,data_blast_1!$A$1:$N$1498,6,0),10),"")</f>
        <v/>
      </c>
      <c r="X1912" s="19" t="str">
        <f>_xlfn.IFNA(
  IF(VLOOKUP($E1912,data_blast_1!A:V, 13, 0)="read",
     "Read",
     IF(VLOOKUP($E1912,data_blast_1!A:V, 13, 0)="failed",
        IF(VLOOKUP($E1912,data_blast_1!A:V, 14, 0)="Message Undeliverable.",
           "Invalid",
           "Failed"),
        "Received")
  ),
  ""
)</f>
        <v/>
      </c>
      <c r="AA1912" s="22" t="e">
        <f t="shared" si="29"/>
        <v>#REF!</v>
      </c>
    </row>
    <row r="1913" spans="1:27" x14ac:dyDescent="0.25">
      <c r="A1913" s="21">
        <v>2028</v>
      </c>
      <c r="C1913" s="27"/>
      <c r="D1913" s="21" t="s">
        <v>1854</v>
      </c>
      <c r="E1913" s="23">
        <v>6282230532049</v>
      </c>
      <c r="F1913" s="21"/>
      <c r="G1913" s="21" t="s">
        <v>235</v>
      </c>
      <c r="H1913" s="21" t="s">
        <v>233</v>
      </c>
      <c r="I1913" s="21" t="s">
        <v>1165</v>
      </c>
      <c r="J1913" s="22" t="str">
        <f>_xlfn.IFNA(LEFT(VLOOKUP($E1913,data_rekap_respon_1!$A:$E,3,0),10),"")</f>
        <v>2025-07-17</v>
      </c>
      <c r="K1913" s="21"/>
      <c r="L1913" s="21" t="str">
        <f>_xlfn.IFNA(
  IF(VLOOKUP($E1913, data_rekap_respon_1!$A:$E, 4, 0)="read",
     "Read",
     IF(VLOOKUP($E1913, data_rekap_respon_1!$A:$E, 4, 0)="failed",
        IF(VLOOKUP($E1913, data_rekap_respon_1!$A:$E, 5, 0)="Message Undeliverable.",
           "Invalid",
           "Failed"),
        "Received")
  ),
  ""
)</f>
        <v>Received</v>
      </c>
      <c r="M1913" s="21"/>
      <c r="N1913" s="21" t="str">
        <f>_xlfn.IFNA(LEFT(VLOOKUP($E1913,data_rekap_respon_2!$A$1:$O$13945,6,0),10),"")</f>
        <v>2025-08-01</v>
      </c>
      <c r="O1913" s="21"/>
      <c r="P1913" s="21" t="str">
        <f>_xlfn.IFNA(
  IF(VLOOKUP($E1913, data_rekap_respon_2!$A$1:$O$13945, 13, 0)="read",
     "Read",
     IF(VLOOKUP($E1913,data_rekap_respon_2!$A$1:$O$13945, 13, 0)="failed",
        IF(VLOOKUP($E1913, data_rekap_respon_2!$A$1:$O$13945, 14, 0)="Message Undeliverable.",
           "Invalid",
           "Failed"),
        "Received")
  ),
  ""
)</f>
        <v>Received</v>
      </c>
      <c r="Q1913" s="26"/>
      <c r="R1913" s="8" t="str">
        <f>_xlfn.IFNA(LEFT(VLOOKUP(E1913,data_blast!A:V,6,0),10),"")</f>
        <v>2025-09-11</v>
      </c>
      <c r="T1913" s="9" t="str">
        <f>_xlfn.IFNA(
  IF(VLOOKUP($E1913,data_blast!A:V, 13, 0)="read",
     "Read",
     IF(VLOOKUP($E1913,data_blast!A:V, 13, 0)="failed",
        IF(VLOOKUP($E1913,data_blast!A:V, 14, 0)="Message Undeliverable.",
           "Invalid",
           "Failed"),
        "Received")
  ),
  ""
)</f>
        <v>Received</v>
      </c>
      <c r="V1913" s="19" t="str">
        <f>_xlfn.IFNA(LEFT(VLOOKUP($E1913,data_blast_1!$A$1:$N$1498,6,0),10),"")</f>
        <v/>
      </c>
      <c r="X1913" s="19" t="str">
        <f>_xlfn.IFNA(
  IF(VLOOKUP($E1913,data_blast_1!A:V, 13, 0)="read",
     "Read",
     IF(VLOOKUP($E1913,data_blast_1!A:V, 13, 0)="failed",
        IF(VLOOKUP($E1913,data_blast_1!A:V, 14, 0)="Message Undeliverable.",
           "Invalid",
           "Failed"),
        "Received")
  ),
  ""
)</f>
        <v/>
      </c>
      <c r="AA1913" s="22" t="str">
        <f t="shared" si="29"/>
        <v>Prioritas 3</v>
      </c>
    </row>
    <row r="1914" spans="1:27" x14ac:dyDescent="0.25">
      <c r="A1914" s="21">
        <v>2029</v>
      </c>
      <c r="C1914" s="27"/>
      <c r="D1914" s="21" t="s">
        <v>1855</v>
      </c>
      <c r="E1914" s="23">
        <v>6282284761274</v>
      </c>
      <c r="F1914" s="21"/>
      <c r="G1914" s="21" t="s">
        <v>235</v>
      </c>
      <c r="H1914" s="21" t="s">
        <v>233</v>
      </c>
      <c r="I1914" s="21" t="s">
        <v>1165</v>
      </c>
      <c r="J1914" s="22" t="str">
        <f>_xlfn.IFNA(LEFT(VLOOKUP($E1914,data_rekap_respon_1!$A:$E,3,0),10),"")</f>
        <v>2025-07-17</v>
      </c>
      <c r="K1914" s="21"/>
      <c r="L1914" s="21" t="str">
        <f>_xlfn.IFNA(
  IF(VLOOKUP($E1914, data_rekap_respon_1!$A:$E, 4, 0)="read",
     "Read",
     IF(VLOOKUP($E1914, data_rekap_respon_1!$A:$E, 4, 0)="failed",
        IF(VLOOKUP($E1914, data_rekap_respon_1!$A:$E, 5, 0)="Message Undeliverable.",
           "Invalid",
           "Failed"),
        "Received")
  ),
  ""
)</f>
        <v>Read</v>
      </c>
      <c r="M1914" s="21"/>
      <c r="N1914" s="21" t="str">
        <f>_xlfn.IFNA(LEFT(VLOOKUP($E1914,data_rekap_respon_2!$A$1:$O$13945,6,0),10),"")</f>
        <v>2025-08-01</v>
      </c>
      <c r="O1914" s="21"/>
      <c r="P1914" s="21" t="str">
        <f>_xlfn.IFNA(
  IF(VLOOKUP($E1914, data_rekap_respon_2!$A$1:$O$13945, 13, 0)="read",
     "Read",
     IF(VLOOKUP($E1914,data_rekap_respon_2!$A$1:$O$13945, 13, 0)="failed",
        IF(VLOOKUP($E1914, data_rekap_respon_2!$A$1:$O$13945, 14, 0)="Message Undeliverable.",
           "Invalid",
           "Failed"),
        "Received")
  ),
  ""
)</f>
        <v>Received</v>
      </c>
      <c r="Q1914" s="26"/>
      <c r="R1914" s="8" t="str">
        <f>_xlfn.IFNA(LEFT(VLOOKUP(E1914,data_blast!A:V,6,0),10),"")</f>
        <v>2025-09-11</v>
      </c>
      <c r="T1914" s="9" t="str">
        <f>_xlfn.IFNA(
  IF(VLOOKUP($E1914,data_blast!A:V, 13, 0)="read",
     "Read",
     IF(VLOOKUP($E1914,data_blast!A:V, 13, 0)="failed",
        IF(VLOOKUP($E1914,data_blast!A:V, 14, 0)="Message Undeliverable.",
           "Invalid",
           "Failed"),
        "Received")
  ),
  ""
)</f>
        <v>Received</v>
      </c>
      <c r="V1914" s="19" t="str">
        <f>_xlfn.IFNA(LEFT(VLOOKUP($E1914,data_blast_1!$A$1:$N$1498,6,0),10),"")</f>
        <v/>
      </c>
      <c r="X1914" s="19" t="str">
        <f>_xlfn.IFNA(
  IF(VLOOKUP($E1914,data_blast_1!A:V, 13, 0)="read",
     "Read",
     IF(VLOOKUP($E1914,data_blast_1!A:V, 13, 0)="failed",
        IF(VLOOKUP($E1914,data_blast_1!A:V, 14, 0)="Message Undeliverable.",
           "Invalid",
           "Failed"),
        "Received")
  ),
  ""
)</f>
        <v/>
      </c>
      <c r="AA1914" s="22" t="str">
        <f t="shared" si="29"/>
        <v>Prioritas 2</v>
      </c>
    </row>
    <row r="1915" spans="1:27" x14ac:dyDescent="0.25">
      <c r="A1915" s="21">
        <v>2030</v>
      </c>
      <c r="C1915" s="27"/>
      <c r="D1915" s="21" t="s">
        <v>1856</v>
      </c>
      <c r="E1915" s="23">
        <v>6282284696108</v>
      </c>
      <c r="F1915" s="21"/>
      <c r="G1915" s="21" t="s">
        <v>235</v>
      </c>
      <c r="H1915" s="21" t="s">
        <v>233</v>
      </c>
      <c r="I1915" s="21" t="s">
        <v>1165</v>
      </c>
      <c r="J1915" s="22" t="str">
        <f>_xlfn.IFNA(LEFT(VLOOKUP($E1915,data_rekap_respon_1!$A:$E,3,0),10),"")</f>
        <v>2025-07-17</v>
      </c>
      <c r="K1915" s="21"/>
      <c r="L1915" s="21" t="str">
        <f>_xlfn.IFNA(
  IF(VLOOKUP($E1915, data_rekap_respon_1!$A:$E, 4, 0)="read",
     "Read",
     IF(VLOOKUP($E1915, data_rekap_respon_1!$A:$E, 4, 0)="failed",
        IF(VLOOKUP($E1915, data_rekap_respon_1!$A:$E, 5, 0)="Message Undeliverable.",
           "Invalid",
           "Failed"),
        "Received")
  ),
  ""
)</f>
        <v>Read</v>
      </c>
      <c r="M1915" s="21"/>
      <c r="N1915" s="21" t="str">
        <f>_xlfn.IFNA(LEFT(VLOOKUP($E1915,data_rekap_respon_2!$A$1:$O$13945,6,0),10),"")</f>
        <v>2025-08-01</v>
      </c>
      <c r="O1915" s="21"/>
      <c r="P1915" s="21" t="str">
        <f>_xlfn.IFNA(
  IF(VLOOKUP($E1915, data_rekap_respon_2!$A$1:$O$13945, 13, 0)="read",
     "Read",
     IF(VLOOKUP($E1915,data_rekap_respon_2!$A$1:$O$13945, 13, 0)="failed",
        IF(VLOOKUP($E1915, data_rekap_respon_2!$A$1:$O$13945, 14, 0)="Message Undeliverable.",
           "Invalid",
           "Failed"),
        "Received")
  ),
  ""
)</f>
        <v>Read</v>
      </c>
      <c r="Q1915" s="26"/>
      <c r="R1915" s="8" t="str">
        <f>_xlfn.IFNA(LEFT(VLOOKUP(E1915,data_blast!A:V,6,0),10),"")</f>
        <v>2025-09-11</v>
      </c>
      <c r="T1915" s="9" t="str">
        <f>_xlfn.IFNA(
  IF(VLOOKUP($E1915,data_blast!A:V, 13, 0)="read",
     "Read",
     IF(VLOOKUP($E1915,data_blast!A:V, 13, 0)="failed",
        IF(VLOOKUP($E1915,data_blast!A:V, 14, 0)="Message Undeliverable.",
           "Invalid",
           "Failed"),
        "Received")
  ),
  ""
)</f>
        <v>Read</v>
      </c>
      <c r="V1915" s="19" t="str">
        <f>_xlfn.IFNA(LEFT(VLOOKUP($E1915,data_blast_1!$A$1:$N$1498,6,0),10),"")</f>
        <v/>
      </c>
      <c r="X1915" s="19" t="str">
        <f>_xlfn.IFNA(
  IF(VLOOKUP($E1915,data_blast_1!A:V, 13, 0)="read",
     "Read",
     IF(VLOOKUP($E1915,data_blast_1!A:V, 13, 0)="failed",
        IF(VLOOKUP($E1915,data_blast_1!A:V, 14, 0)="Message Undeliverable.",
           "Invalid",
           "Failed"),
        "Received")
  ),
  ""
)</f>
        <v/>
      </c>
      <c r="AA1915" s="22" t="str">
        <f t="shared" si="29"/>
        <v>Prioritas 2</v>
      </c>
    </row>
    <row r="1916" spans="1:27" x14ac:dyDescent="0.25">
      <c r="A1916" s="21">
        <v>2031</v>
      </c>
      <c r="C1916" s="27"/>
      <c r="D1916" s="21" t="s">
        <v>1857</v>
      </c>
      <c r="E1916" s="23">
        <v>6282284622223</v>
      </c>
      <c r="F1916" s="21"/>
      <c r="G1916" s="21" t="s">
        <v>235</v>
      </c>
      <c r="H1916" s="21" t="s">
        <v>233</v>
      </c>
      <c r="I1916" s="21" t="s">
        <v>1165</v>
      </c>
      <c r="J1916" s="22" t="str">
        <f>_xlfn.IFNA(LEFT(VLOOKUP($E1916,data_rekap_respon_1!$A:$E,3,0),10),"")</f>
        <v>2025-07-17</v>
      </c>
      <c r="K1916" s="21"/>
      <c r="L1916" s="21" t="str">
        <f>_xlfn.IFNA(
  IF(VLOOKUP($E1916, data_rekap_respon_1!$A:$E, 4, 0)="read",
     "Read",
     IF(VLOOKUP($E1916, data_rekap_respon_1!$A:$E, 4, 0)="failed",
        IF(VLOOKUP($E1916, data_rekap_respon_1!$A:$E, 5, 0)="Message Undeliverable.",
           "Invalid",
           "Failed"),
        "Received")
  ),
  ""
)</f>
        <v>Received</v>
      </c>
      <c r="M1916" s="21"/>
      <c r="N1916" s="21" t="str">
        <f>_xlfn.IFNA(LEFT(VLOOKUP($E1916,data_rekap_respon_2!$A$1:$O$13945,6,0),10),"")</f>
        <v>2025-08-28</v>
      </c>
      <c r="O1916" s="21"/>
      <c r="P1916" s="21" t="str">
        <f>_xlfn.IFNA(
  IF(VLOOKUP($E1916, data_rekap_respon_2!$A$1:$O$13945, 13, 0)="read",
     "Read",
     IF(VLOOKUP($E1916,data_rekap_respon_2!$A$1:$O$13945, 13, 0)="failed",
        IF(VLOOKUP($E1916, data_rekap_respon_2!$A$1:$O$13945, 14, 0)="Message Undeliverable.",
           "Invalid",
           "Failed"),
        "Received")
  ),
  ""
)</f>
        <v>Received</v>
      </c>
      <c r="Q1916" s="26"/>
      <c r="R1916" s="8" t="str">
        <f>_xlfn.IFNA(LEFT(VLOOKUP($E1916,data_rekap_respon_3!$A$1:$M$7724,6,0),10),"")</f>
        <v>2025-09-18</v>
      </c>
      <c r="T1916" s="9" t="str">
        <f>_xlfn.IFNA(
  IF(VLOOKUP($E1916,data_rekap_respon_3!A:M, 13, 0)="read",
     "Read",
     IF(VLOOKUP($E1916,data_rekap_respon_3!A:M, 13, 0)="failed",
        IF(VLOOKUP($E1916,data_rekap_respon_3!A:M, 14, 0)="Message Undeliverable.",
           "Invalid",
           "Failed"),
        "Received")
  ),
  ""
)</f>
        <v>Received</v>
      </c>
      <c r="V1916" s="19" t="str">
        <f>_xlfn.IFNA(LEFT(VLOOKUP($E1916,data_blast_1!$A$1:$N$1498,6,0),10),"")</f>
        <v/>
      </c>
      <c r="X1916" s="19" t="str">
        <f>_xlfn.IFNA(
  IF(VLOOKUP($E1916,data_blast_1!A:V, 13, 0)="read",
     "Read",
     IF(VLOOKUP($E1916,data_blast_1!A:V, 13, 0)="failed",
        IF(VLOOKUP($E1916,data_blast_1!A:V, 14, 0)="Message Undeliverable.",
           "Invalid",
           "Failed"),
        "Received")
  ),
  ""
)</f>
        <v/>
      </c>
      <c r="AA1916" s="22" t="str">
        <f t="shared" si="29"/>
        <v>Prioritas 3</v>
      </c>
    </row>
    <row r="1917" spans="1:27" x14ac:dyDescent="0.25">
      <c r="A1917" s="21">
        <v>2032</v>
      </c>
      <c r="C1917" s="27"/>
      <c r="D1917" s="21" t="s">
        <v>1858</v>
      </c>
      <c r="E1917" s="23">
        <v>6285289366114</v>
      </c>
      <c r="F1917" s="21"/>
      <c r="G1917" s="21" t="s">
        <v>238</v>
      </c>
      <c r="H1917" s="21" t="s">
        <v>233</v>
      </c>
      <c r="I1917" s="21" t="s">
        <v>1165</v>
      </c>
      <c r="J1917" s="22" t="str">
        <f>_xlfn.IFNA(LEFT(VLOOKUP($E1917,data_rekap_respon_1!$A:$E,3,0),10),"")</f>
        <v>2025-07-17</v>
      </c>
      <c r="K1917" s="21"/>
      <c r="L1917" s="21" t="str">
        <f>_xlfn.IFNA(
  IF(VLOOKUP($E1917, data_rekap_respon_1!$A:$E, 4, 0)="read",
     "Read",
     IF(VLOOKUP($E1917, data_rekap_respon_1!$A:$E, 4, 0)="failed",
        IF(VLOOKUP($E1917, data_rekap_respon_1!$A:$E, 5, 0)="Message Undeliverable.",
           "Invalid",
           "Failed"),
        "Received")
  ),
  ""
)</f>
        <v>Read</v>
      </c>
      <c r="M1917" s="21"/>
      <c r="N1917" s="21" t="str">
        <f>_xlfn.IFNA(LEFT(VLOOKUP($E1917,data_rekap_respon_2!$A$1:$O$13945,6,0),10),"")</f>
        <v>2025-08-01</v>
      </c>
      <c r="O1917" s="21"/>
      <c r="P1917" s="21" t="str">
        <f>_xlfn.IFNA(
  IF(VLOOKUP($E1917, data_rekap_respon_2!$A$1:$O$13945, 13, 0)="read",
     "Read",
     IF(VLOOKUP($E1917,data_rekap_respon_2!$A$1:$O$13945, 13, 0)="failed",
        IF(VLOOKUP($E1917, data_rekap_respon_2!$A$1:$O$13945, 14, 0)="Message Undeliverable.",
           "Invalid",
           "Failed"),
        "Received")
  ),
  ""
)</f>
        <v>Received</v>
      </c>
      <c r="Q1917" s="26"/>
      <c r="R1917" s="8" t="str">
        <f>_xlfn.IFNA(LEFT(VLOOKUP(E1917,data_blast!A:V,6,0),10),"")</f>
        <v>2025-09-11</v>
      </c>
      <c r="T1917" s="9" t="str">
        <f>_xlfn.IFNA(
  IF(VLOOKUP($E1917,data_blast!A:V, 13, 0)="read",
     "Read",
     IF(VLOOKUP($E1917,data_blast!A:V, 13, 0)="failed",
        IF(VLOOKUP($E1917,data_blast!A:V, 14, 0)="Message Undeliverable.",
           "Invalid",
           "Failed"),
        "Received")
  ),
  ""
)</f>
        <v>Read</v>
      </c>
      <c r="V1917" s="19" t="str">
        <f>_xlfn.IFNA(LEFT(VLOOKUP($E1917,data_blast_1!$A$1:$N$1498,6,0),10),"")</f>
        <v/>
      </c>
      <c r="X1917" s="19" t="str">
        <f>_xlfn.IFNA(
  IF(VLOOKUP($E1917,data_blast_1!A:V, 13, 0)="read",
     "Read",
     IF(VLOOKUP($E1917,data_blast_1!A:V, 13, 0)="failed",
        IF(VLOOKUP($E1917,data_blast_1!A:V, 14, 0)="Message Undeliverable.",
           "Invalid",
           "Failed"),
        "Received")
  ),
  ""
)</f>
        <v/>
      </c>
      <c r="AA1917" s="22" t="str">
        <f t="shared" si="29"/>
        <v>Prioritas 2</v>
      </c>
    </row>
    <row r="1918" spans="1:27" x14ac:dyDescent="0.25">
      <c r="A1918" s="21">
        <v>2033</v>
      </c>
      <c r="C1918" s="27"/>
      <c r="D1918" s="21" t="s">
        <v>1859</v>
      </c>
      <c r="E1918" s="23">
        <v>6282230720892</v>
      </c>
      <c r="F1918" s="21"/>
      <c r="G1918" s="21" t="s">
        <v>235</v>
      </c>
      <c r="H1918" s="21" t="s">
        <v>233</v>
      </c>
      <c r="I1918" s="21" t="s">
        <v>1165</v>
      </c>
      <c r="J1918" s="22" t="str">
        <f>_xlfn.IFNA(LEFT(VLOOKUP($E1918,data_rekap_respon_1!$A:$E,3,0),10),"")</f>
        <v>2025-07-17</v>
      </c>
      <c r="K1918" s="21"/>
      <c r="L1918" s="21" t="str">
        <f>_xlfn.IFNA(
  IF(VLOOKUP($E1918, data_rekap_respon_1!$A:$E, 4, 0)="read",
     "Read",
     IF(VLOOKUP($E1918, data_rekap_respon_1!$A:$E, 4, 0)="failed",
        IF(VLOOKUP($E1918, data_rekap_respon_1!$A:$E, 5, 0)="Message Undeliverable.",
           "Invalid",
           "Failed"),
        "Received")
  ),
  ""
)</f>
        <v>Read</v>
      </c>
      <c r="M1918" s="21"/>
      <c r="N1918" s="21" t="str">
        <f>_xlfn.IFNA(LEFT(VLOOKUP($E1918,data_rekap_respon_2!$A$1:$O$13945,6,0),10),"")</f>
        <v>2025-08-01</v>
      </c>
      <c r="O1918" s="21"/>
      <c r="P1918" s="21" t="str">
        <f>_xlfn.IFNA(
  IF(VLOOKUP($E1918, data_rekap_respon_2!$A$1:$O$13945, 13, 0)="read",
     "Read",
     IF(VLOOKUP($E1918,data_rekap_respon_2!$A$1:$O$13945, 13, 0)="failed",
        IF(VLOOKUP($E1918, data_rekap_respon_2!$A$1:$O$13945, 14, 0)="Message Undeliverable.",
           "Invalid",
           "Failed"),
        "Received")
  ),
  ""
)</f>
        <v>Read</v>
      </c>
      <c r="Q1918" s="26"/>
      <c r="R1918" s="8" t="str">
        <f>_xlfn.IFNA(LEFT(VLOOKUP(E1918,data_blast!A:V,6,0),10),"")</f>
        <v>2025-09-11</v>
      </c>
      <c r="T1918" s="9" t="str">
        <f>_xlfn.IFNA(
  IF(VLOOKUP($E1918,data_blast!A:V, 13, 0)="read",
     "Read",
     IF(VLOOKUP($E1918,data_blast!A:V, 13, 0)="failed",
        IF(VLOOKUP($E1918,data_blast!A:V, 14, 0)="Message Undeliverable.",
           "Invalid",
           "Failed"),
        "Received")
  ),
  ""
)</f>
        <v>Received</v>
      </c>
      <c r="V1918" s="19" t="str">
        <f>_xlfn.IFNA(LEFT(VLOOKUP($E1918,data_blast_1!$A$1:$N$1498,6,0),10),"")</f>
        <v/>
      </c>
      <c r="X1918" s="19" t="str">
        <f>_xlfn.IFNA(
  IF(VLOOKUP($E1918,data_blast_1!A:V, 13, 0)="read",
     "Read",
     IF(VLOOKUP($E1918,data_blast_1!A:V, 13, 0)="failed",
        IF(VLOOKUP($E1918,data_blast_1!A:V, 14, 0)="Message Undeliverable.",
           "Invalid",
           "Failed"),
        "Received")
  ),
  ""
)</f>
        <v/>
      </c>
      <c r="AA1918" s="22" t="str">
        <f t="shared" si="29"/>
        <v>Prioritas 2</v>
      </c>
    </row>
    <row r="1919" spans="1:27" x14ac:dyDescent="0.25">
      <c r="A1919" s="21">
        <v>2034</v>
      </c>
      <c r="C1919" s="27"/>
      <c r="D1919" s="21" t="s">
        <v>51</v>
      </c>
      <c r="E1919" s="23">
        <v>6282284574336</v>
      </c>
      <c r="F1919" s="21"/>
      <c r="G1919" s="21" t="s">
        <v>47269</v>
      </c>
      <c r="H1919" s="21" t="s">
        <v>233</v>
      </c>
      <c r="I1919" s="21" t="s">
        <v>1165</v>
      </c>
      <c r="J1919" s="22" t="str">
        <f>_xlfn.IFNA(LEFT(VLOOKUP($E1919,data_rekap_respon_1!$A:$E,3,0),10),"")</f>
        <v>2025-07-17</v>
      </c>
      <c r="K1919" s="21"/>
      <c r="L1919" s="21" t="str">
        <f>_xlfn.IFNA(
  IF(VLOOKUP($E1919, data_rekap_respon_1!$A:$E, 4, 0)="read",
     "Read",
     IF(VLOOKUP($E1919, data_rekap_respon_1!$A:$E, 4, 0)="failed",
        IF(VLOOKUP($E1919, data_rekap_respon_1!$A:$E, 5, 0)="Message Undeliverable.",
           "Invalid",
           "Failed"),
        "Received")
  ),
  ""
)</f>
        <v>Read</v>
      </c>
      <c r="M1919" s="21"/>
      <c r="N1919" s="21" t="str">
        <f>_xlfn.IFNA(LEFT(VLOOKUP($E1919,data_rekap_respon_2!$A$1:$O$13945,6,0),10),"")</f>
        <v>2025-08-14</v>
      </c>
      <c r="O1919" s="21"/>
      <c r="P1919" s="21" t="str">
        <f>_xlfn.IFNA(
  IF(VLOOKUP($E1919, data_rekap_respon_2!$A$1:$O$13945, 13, 0)="read",
     "Read",
     IF(VLOOKUP($E1919,data_rekap_respon_2!$A$1:$O$13945, 13, 0)="failed",
        IF(VLOOKUP($E1919, data_rekap_respon_2!$A$1:$O$13945, 14, 0)="Message Undeliverable.",
           "Invalid",
           "Failed"),
        "Received")
  ),
  ""
)</f>
        <v>Read</v>
      </c>
      <c r="Q1919" s="26"/>
      <c r="R1919" s="8" t="str">
        <f>_xlfn.IFNA(LEFT(VLOOKUP(E1919,data_blast!A:V,6,0),10),"")</f>
        <v>2025-09-11</v>
      </c>
      <c r="T1919" s="9" t="str">
        <f>_xlfn.IFNA(
  IF(VLOOKUP($E1919,data_blast!A:V, 13, 0)="read",
     "Read",
     IF(VLOOKUP($E1919,data_blast!A:V, 13, 0)="failed",
        IF(VLOOKUP($E1919,data_blast!A:V, 14, 0)="Message Undeliverable.",
           "Invalid",
           "Failed"),
        "Received")
  ),
  ""
)</f>
        <v>Read</v>
      </c>
      <c r="V1919" s="19" t="str">
        <f>_xlfn.IFNA(LEFT(VLOOKUP($E1919,data_blast_1!$A$1:$N$1498,6,0),10),"")</f>
        <v/>
      </c>
      <c r="X1919" s="19" t="str">
        <f>_xlfn.IFNA(
  IF(VLOOKUP($E1919,data_blast_1!A:V, 13, 0)="read",
     "Read",
     IF(VLOOKUP($E1919,data_blast_1!A:V, 13, 0)="failed",
        IF(VLOOKUP($E1919,data_blast_1!A:V, 14, 0)="Message Undeliverable.",
           "Invalid",
           "Failed"),
        "Received")
  ),
  ""
)</f>
        <v/>
      </c>
      <c r="AA1919" s="22" t="str">
        <f t="shared" si="29"/>
        <v>Prioritas 2</v>
      </c>
    </row>
    <row r="1920" spans="1:27" x14ac:dyDescent="0.25">
      <c r="A1920" s="21">
        <v>2035</v>
      </c>
      <c r="C1920" s="27"/>
      <c r="D1920" s="21" t="s">
        <v>1860</v>
      </c>
      <c r="E1920" s="23">
        <v>6282284477335</v>
      </c>
      <c r="F1920" s="21"/>
      <c r="G1920" s="21" t="s">
        <v>238</v>
      </c>
      <c r="H1920" s="21" t="s">
        <v>233</v>
      </c>
      <c r="I1920" s="21" t="s">
        <v>1165</v>
      </c>
      <c r="J1920" s="22" t="str">
        <f>_xlfn.IFNA(LEFT(VLOOKUP($E1920,data_rekap_respon_1!$A:$E,3,0),10),"")</f>
        <v>2025-07-17</v>
      </c>
      <c r="K1920" s="21"/>
      <c r="L1920" s="21" t="str">
        <f>_xlfn.IFNA(
  IF(VLOOKUP($E1920, data_rekap_respon_1!$A:$E, 4, 0)="read",
     "Read",
     IF(VLOOKUP($E1920, data_rekap_respon_1!$A:$E, 4, 0)="failed",
        IF(VLOOKUP($E1920, data_rekap_respon_1!$A:$E, 5, 0)="Message Undeliverable.",
           "Invalid",
           "Failed"),
        "Received")
  ),
  ""
)</f>
        <v>Read</v>
      </c>
      <c r="M1920" s="21"/>
      <c r="N1920" s="21" t="str">
        <f>_xlfn.IFNA(LEFT(VLOOKUP($E1920,data_rekap_respon_2!$A$1:$O$13945,6,0),10),"")</f>
        <v>2025-08-01</v>
      </c>
      <c r="O1920" s="21"/>
      <c r="P1920" s="21" t="str">
        <f>_xlfn.IFNA(
  IF(VLOOKUP($E1920, data_rekap_respon_2!$A$1:$O$13945, 13, 0)="read",
     "Read",
     IF(VLOOKUP($E1920,data_rekap_respon_2!$A$1:$O$13945, 13, 0)="failed",
        IF(VLOOKUP($E1920, data_rekap_respon_2!$A$1:$O$13945, 14, 0)="Message Undeliverable.",
           "Invalid",
           "Failed"),
        "Received")
  ),
  ""
)</f>
        <v>Read</v>
      </c>
      <c r="Q1920" s="26"/>
      <c r="R1920" s="8" t="str">
        <f>_xlfn.IFNA(LEFT(VLOOKUP(E1920,data_blast!A:V,6,0),10),"")</f>
        <v>2025-09-11</v>
      </c>
      <c r="T1920" s="9" t="str">
        <f>_xlfn.IFNA(
  IF(VLOOKUP($E1920,data_blast!A:V, 13, 0)="read",
     "Read",
     IF(VLOOKUP($E1920,data_blast!A:V, 13, 0)="failed",
        IF(VLOOKUP($E1920,data_blast!A:V, 14, 0)="Message Undeliverable.",
           "Invalid",
           "Failed"),
        "Received")
  ),
  ""
)</f>
        <v>Received</v>
      </c>
      <c r="V1920" s="19" t="str">
        <f>_xlfn.IFNA(LEFT(VLOOKUP($E1920,data_blast_1!$A$1:$N$1498,6,0),10),"")</f>
        <v/>
      </c>
      <c r="X1920" s="19" t="str">
        <f>_xlfn.IFNA(
  IF(VLOOKUP($E1920,data_blast_1!A:V, 13, 0)="read",
     "Read",
     IF(VLOOKUP($E1920,data_blast_1!A:V, 13, 0)="failed",
        IF(VLOOKUP($E1920,data_blast_1!A:V, 14, 0)="Message Undeliverable.",
           "Invalid",
           "Failed"),
        "Received")
  ),
  ""
)</f>
        <v/>
      </c>
      <c r="AA1920" s="22" t="str">
        <f t="shared" si="29"/>
        <v>Prioritas 2</v>
      </c>
    </row>
    <row r="1921" spans="1:27" x14ac:dyDescent="0.25">
      <c r="A1921" s="21">
        <v>2036</v>
      </c>
      <c r="C1921" s="27"/>
      <c r="D1921" s="21" t="s">
        <v>1411</v>
      </c>
      <c r="E1921" s="23">
        <v>6285290554695</v>
      </c>
      <c r="F1921" s="21"/>
      <c r="G1921" s="21" t="s">
        <v>235</v>
      </c>
      <c r="H1921" s="21" t="s">
        <v>233</v>
      </c>
      <c r="I1921" s="21" t="s">
        <v>1165</v>
      </c>
      <c r="J1921" s="22" t="str">
        <f>_xlfn.IFNA(LEFT(VLOOKUP($E1921,data_rekap_respon_1!$A:$E,3,0),10),"")</f>
        <v>2025-07-17</v>
      </c>
      <c r="K1921" s="21"/>
      <c r="L1921" s="21" t="str">
        <f>_xlfn.IFNA(
  IF(VLOOKUP($E1921, data_rekap_respon_1!$A:$E, 4, 0)="read",
     "Read",
     IF(VLOOKUP($E1921, data_rekap_respon_1!$A:$E, 4, 0)="failed",
        IF(VLOOKUP($E1921, data_rekap_respon_1!$A:$E, 5, 0)="Message Undeliverable.",
           "Invalid",
           "Failed"),
        "Received")
  ),
  ""
)</f>
        <v>Received</v>
      </c>
      <c r="M1921" s="21"/>
      <c r="N1921" s="21" t="str">
        <f>_xlfn.IFNA(LEFT(VLOOKUP($E1921,data_rekap_respon_2!$A$1:$O$13945,6,0),10),"")</f>
        <v>2025-08-01</v>
      </c>
      <c r="O1921" s="21"/>
      <c r="P1921" s="21" t="str">
        <f>_xlfn.IFNA(
  IF(VLOOKUP($E1921, data_rekap_respon_2!$A$1:$O$13945, 13, 0)="read",
     "Read",
     IF(VLOOKUP($E1921,data_rekap_respon_2!$A$1:$O$13945, 13, 0)="failed",
        IF(VLOOKUP($E1921, data_rekap_respon_2!$A$1:$O$13945, 14, 0)="Message Undeliverable.",
           "Invalid",
           "Failed"),
        "Received")
  ),
  ""
)</f>
        <v>Received</v>
      </c>
      <c r="Q1921" s="26"/>
      <c r="R1921" s="8" t="str">
        <f>_xlfn.IFNA(LEFT(VLOOKUP(E1921,data_blast!A:V,6,0),10),"")</f>
        <v>2025-09-11</v>
      </c>
      <c r="T1921" s="9" t="str">
        <f>_xlfn.IFNA(
  IF(VLOOKUP($E1921,data_blast!A:V, 13, 0)="read",
     "Read",
     IF(VLOOKUP($E1921,data_blast!A:V, 13, 0)="failed",
        IF(VLOOKUP($E1921,data_blast!A:V, 14, 0)="Message Undeliverable.",
           "Invalid",
           "Failed"),
        "Received")
  ),
  ""
)</f>
        <v>Received</v>
      </c>
      <c r="V1921" s="19" t="str">
        <f>_xlfn.IFNA(LEFT(VLOOKUP($E1921,data_blast_1!$A$1:$N$1498,6,0),10),"")</f>
        <v/>
      </c>
      <c r="X1921" s="19" t="str">
        <f>_xlfn.IFNA(
  IF(VLOOKUP($E1921,data_blast_1!A:V, 13, 0)="read",
     "Read",
     IF(VLOOKUP($E1921,data_blast_1!A:V, 13, 0)="failed",
        IF(VLOOKUP($E1921,data_blast_1!A:V, 14, 0)="Message Undeliverable.",
           "Invalid",
           "Failed"),
        "Received")
  ),
  ""
)</f>
        <v/>
      </c>
      <c r="AA1921" s="22" t="str">
        <f t="shared" si="29"/>
        <v>Prioritas 3</v>
      </c>
    </row>
    <row r="1922" spans="1:27" x14ac:dyDescent="0.25">
      <c r="A1922" s="21">
        <v>2037</v>
      </c>
      <c r="C1922" s="27"/>
      <c r="D1922" s="21" t="s">
        <v>1861</v>
      </c>
      <c r="E1922" s="23">
        <v>6282229802223</v>
      </c>
      <c r="F1922" s="21"/>
      <c r="G1922" s="21" t="s">
        <v>238</v>
      </c>
      <c r="H1922" s="21" t="s">
        <v>233</v>
      </c>
      <c r="I1922" s="21" t="s">
        <v>1165</v>
      </c>
      <c r="J1922" s="22" t="str">
        <f>_xlfn.IFNA(LEFT(VLOOKUP($E1922,data_rekap_respon_1!$A:$E,3,0),10),"")</f>
        <v>2025-07-17</v>
      </c>
      <c r="K1922" s="21"/>
      <c r="L1922" s="21" t="str">
        <f>_xlfn.IFNA(
  IF(VLOOKUP($E1922, data_rekap_respon_1!$A:$E, 4, 0)="read",
     "Read",
     IF(VLOOKUP($E1922, data_rekap_respon_1!$A:$E, 4, 0)="failed",
        IF(VLOOKUP($E1922, data_rekap_respon_1!$A:$E, 5, 0)="Message Undeliverable.",
           "Invalid",
           "Failed"),
        "Received")
  ),
  ""
)</f>
        <v>Read</v>
      </c>
      <c r="M1922" s="21"/>
      <c r="N1922" s="21" t="str">
        <f>_xlfn.IFNA(LEFT(VLOOKUP($E1922,data_rekap_respon_2!$A$1:$O$13945,6,0),10),"")</f>
        <v>2025-08-01</v>
      </c>
      <c r="O1922" s="21"/>
      <c r="P1922" s="21" t="str">
        <f>_xlfn.IFNA(
  IF(VLOOKUP($E1922, data_rekap_respon_2!$A$1:$O$13945, 13, 0)="read",
     "Read",
     IF(VLOOKUP($E1922,data_rekap_respon_2!$A$1:$O$13945, 13, 0)="failed",
        IF(VLOOKUP($E1922, data_rekap_respon_2!$A$1:$O$13945, 14, 0)="Message Undeliverable.",
           "Invalid",
           "Failed"),
        "Received")
  ),
  ""
)</f>
        <v>Read</v>
      </c>
      <c r="Q1922" s="26"/>
      <c r="R1922" s="8" t="str">
        <f>_xlfn.IFNA(LEFT(VLOOKUP(E1922,data_blast!A:V,6,0),10),"")</f>
        <v>2025-09-11</v>
      </c>
      <c r="T1922" s="9" t="str">
        <f>_xlfn.IFNA(
  IF(VLOOKUP($E1922,data_blast!A:V, 13, 0)="read",
     "Read",
     IF(VLOOKUP($E1922,data_blast!A:V, 13, 0)="failed",
        IF(VLOOKUP($E1922,data_blast!A:V, 14, 0)="Message Undeliverable.",
           "Invalid",
           "Failed"),
        "Received")
  ),
  ""
)</f>
        <v>Read</v>
      </c>
      <c r="V1922" s="19" t="str">
        <f>_xlfn.IFNA(LEFT(VLOOKUP($E1922,data_blast_1!$A$1:$N$1498,6,0),10),"")</f>
        <v/>
      </c>
      <c r="X1922" s="19" t="str">
        <f>_xlfn.IFNA(
  IF(VLOOKUP($E1922,data_blast_1!A:V, 13, 0)="read",
     "Read",
     IF(VLOOKUP($E1922,data_blast_1!A:V, 13, 0)="failed",
        IF(VLOOKUP($E1922,data_blast_1!A:V, 14, 0)="Message Undeliverable.",
           "Invalid",
           "Failed"),
        "Received")
  ),
  ""
)</f>
        <v/>
      </c>
      <c r="AA1922" s="22" t="str">
        <f t="shared" si="29"/>
        <v>Prioritas 2</v>
      </c>
    </row>
    <row r="1923" spans="1:27" x14ac:dyDescent="0.25">
      <c r="A1923" s="21">
        <v>2038</v>
      </c>
      <c r="C1923" s="27"/>
      <c r="D1923" s="21" t="s">
        <v>1862</v>
      </c>
      <c r="E1923" s="23">
        <v>6282231314886</v>
      </c>
      <c r="F1923" s="21"/>
      <c r="G1923" s="21" t="s">
        <v>235</v>
      </c>
      <c r="H1923" s="21" t="s">
        <v>233</v>
      </c>
      <c r="I1923" s="21" t="s">
        <v>1165</v>
      </c>
      <c r="J1923" s="22" t="str">
        <f>_xlfn.IFNA(LEFT(VLOOKUP($E1923,data_rekap_respon_1!$A:$E,3,0),10),"")</f>
        <v>2025-07-17</v>
      </c>
      <c r="K1923" s="21"/>
      <c r="L1923" s="21" t="str">
        <f>_xlfn.IFNA(
  IF(VLOOKUP($E1923, data_rekap_respon_1!$A:$E, 4, 0)="read",
     "Read",
     IF(VLOOKUP($E1923, data_rekap_respon_1!$A:$E, 4, 0)="failed",
        IF(VLOOKUP($E1923, data_rekap_respon_1!$A:$E, 5, 0)="Message Undeliverable.",
           "Invalid",
           "Failed"),
        "Received")
  ),
  ""
)</f>
        <v>Read</v>
      </c>
      <c r="M1923" s="21"/>
      <c r="N1923" s="21" t="str">
        <f>_xlfn.IFNA(LEFT(VLOOKUP($E1923,data_rekap_respon_2!$A$1:$O$13945,6,0),10),"")</f>
        <v>2025-08-01</v>
      </c>
      <c r="O1923" s="21"/>
      <c r="P1923" s="21" t="str">
        <f>_xlfn.IFNA(
  IF(VLOOKUP($E1923, data_rekap_respon_2!$A$1:$O$13945, 13, 0)="read",
     "Read",
     IF(VLOOKUP($E1923,data_rekap_respon_2!$A$1:$O$13945, 13, 0)="failed",
        IF(VLOOKUP($E1923, data_rekap_respon_2!$A$1:$O$13945, 14, 0)="Message Undeliverable.",
           "Invalid",
           "Failed"),
        "Received")
  ),
  ""
)</f>
        <v>Read</v>
      </c>
      <c r="Q1923" s="26"/>
      <c r="R1923" s="8" t="str">
        <f>_xlfn.IFNA(LEFT(VLOOKUP(E1923,data_blast!A:V,6,0),10),"")</f>
        <v>2025-09-11</v>
      </c>
      <c r="T1923" s="9" t="str">
        <f>_xlfn.IFNA(
  IF(VLOOKUP($E1923,data_blast!A:V, 13, 0)="read",
     "Read",
     IF(VLOOKUP($E1923,data_blast!A:V, 13, 0)="failed",
        IF(VLOOKUP($E1923,data_blast!A:V, 14, 0)="Message Undeliverable.",
           "Invalid",
           "Failed"),
        "Received")
  ),
  ""
)</f>
        <v>Read</v>
      </c>
      <c r="V1923" s="19" t="str">
        <f>_xlfn.IFNA(LEFT(VLOOKUP($E1923,data_blast_1!$A$1:$N$1498,6,0),10),"")</f>
        <v/>
      </c>
      <c r="X1923" s="19" t="str">
        <f>_xlfn.IFNA(
  IF(VLOOKUP($E1923,data_blast_1!A:V, 13, 0)="read",
     "Read",
     IF(VLOOKUP($E1923,data_blast_1!A:V, 13, 0)="failed",
        IF(VLOOKUP($E1923,data_blast_1!A:V, 14, 0)="Message Undeliverable.",
           "Invalid",
           "Failed"),
        "Received")
  ),
  ""
)</f>
        <v/>
      </c>
      <c r="AA1923" s="22" t="str">
        <f t="shared" ref="AA1923:AA1986" si="30">IF(OR(L1923="Invalid",P1923="Invalid",T1923="Invalid"),
"Invalid",
IF(OR(L1923="Donasi",P1923="Donasi",T1923="Donasi",L1923="Obrolan Aktif",P1923="Obrolan Aktif",T1923="Obrolan Aktif"),
"Prioritas 1",
IF(OR(L1923="Read",L1923="Obrolan Pasif",P1923="Read",P1923="Obrolan Pasif",T1923="Read",T1923="Obrolan Pasif"),
"Prioritas 2",
IF(AND(L1923="",P1923="",T1923=""),
"",
IF(COUNTIF(L1923:T1923,"Received")&lt;3,
"Prioritas 3",
IF(COUNTIF(L1923:T1923,"Received")=3,
"Prioritas 3",
"Eliminasi"))))))</f>
        <v>Prioritas 2</v>
      </c>
    </row>
    <row r="1924" spans="1:27" x14ac:dyDescent="0.25">
      <c r="A1924" s="21">
        <v>2039</v>
      </c>
      <c r="C1924" s="27"/>
      <c r="D1924" s="21" t="s">
        <v>1863</v>
      </c>
      <c r="E1924" s="23">
        <v>6282231807172</v>
      </c>
      <c r="F1924" s="21"/>
      <c r="G1924" s="21" t="s">
        <v>47269</v>
      </c>
      <c r="H1924" s="21" t="s">
        <v>233</v>
      </c>
      <c r="I1924" s="21" t="s">
        <v>1165</v>
      </c>
      <c r="J1924" s="22" t="str">
        <f>_xlfn.IFNA(LEFT(VLOOKUP($E1924,data_rekap_respon_1!$A:$E,3,0),10),"")</f>
        <v>2025-07-17</v>
      </c>
      <c r="K1924" s="21"/>
      <c r="L1924" s="21" t="str">
        <f>_xlfn.IFNA(
  IF(VLOOKUP($E1924, data_rekap_respon_1!$A:$E, 4, 0)="read",
     "Read",
     IF(VLOOKUP($E1924, data_rekap_respon_1!$A:$E, 4, 0)="failed",
        IF(VLOOKUP($E1924, data_rekap_respon_1!$A:$E, 5, 0)="Message Undeliverable.",
           "Invalid",
           "Failed"),
        "Received")
  ),
  ""
)</f>
        <v>Received</v>
      </c>
      <c r="M1924" s="21"/>
      <c r="N1924" s="21" t="str">
        <f>_xlfn.IFNA(LEFT(VLOOKUP($E1924,data_rekap_respon_2!$A$1:$O$13945,6,0),10),"")</f>
        <v>2025-08-01</v>
      </c>
      <c r="O1924" s="21"/>
      <c r="P1924" s="21" t="str">
        <f>_xlfn.IFNA(
  IF(VLOOKUP($E1924, data_rekap_respon_2!$A$1:$O$13945, 13, 0)="read",
     "Read",
     IF(VLOOKUP($E1924,data_rekap_respon_2!$A$1:$O$13945, 13, 0)="failed",
        IF(VLOOKUP($E1924, data_rekap_respon_2!$A$1:$O$13945, 14, 0)="Message Undeliverable.",
           "Invalid",
           "Failed"),
        "Received")
  ),
  ""
)</f>
        <v>Received</v>
      </c>
      <c r="Q1924" s="26"/>
      <c r="R1924" s="8" t="str">
        <f>_xlfn.IFNA(LEFT(VLOOKUP(E1924,data_blast!A:V,6,0),10),"")</f>
        <v>2025-09-11</v>
      </c>
      <c r="T1924" s="9" t="str">
        <f>_xlfn.IFNA(
  IF(VLOOKUP($E1924,data_blast!A:V, 13, 0)="read",
     "Read",
     IF(VLOOKUP($E1924,data_blast!A:V, 13, 0)="failed",
        IF(VLOOKUP($E1924,data_blast!A:V, 14, 0)="Message Undeliverable.",
           "Invalid",
           "Failed"),
        "Received")
  ),
  ""
)</f>
        <v>Received</v>
      </c>
      <c r="V1924" s="19" t="str">
        <f>_xlfn.IFNA(LEFT(VLOOKUP($E1924,data_blast_1!$A$1:$N$1498,6,0),10),"")</f>
        <v/>
      </c>
      <c r="X1924" s="19" t="str">
        <f>_xlfn.IFNA(
  IF(VLOOKUP($E1924,data_blast_1!A:V, 13, 0)="read",
     "Read",
     IF(VLOOKUP($E1924,data_blast_1!A:V, 13, 0)="failed",
        IF(VLOOKUP($E1924,data_blast_1!A:V, 14, 0)="Message Undeliverable.",
           "Invalid",
           "Failed"),
        "Received")
  ),
  ""
)</f>
        <v/>
      </c>
      <c r="AA1924" s="22" t="str">
        <f t="shared" si="30"/>
        <v>Prioritas 3</v>
      </c>
    </row>
    <row r="1925" spans="1:27" x14ac:dyDescent="0.25">
      <c r="A1925" s="21">
        <v>2040</v>
      </c>
      <c r="C1925" s="27"/>
      <c r="D1925" s="21" t="s">
        <v>1864</v>
      </c>
      <c r="E1925" s="23">
        <v>6285337758618</v>
      </c>
      <c r="F1925" s="21"/>
      <c r="G1925" s="21" t="s">
        <v>235</v>
      </c>
      <c r="H1925" s="21" t="s">
        <v>233</v>
      </c>
      <c r="I1925" s="21" t="s">
        <v>1165</v>
      </c>
      <c r="J1925" s="22" t="str">
        <f>_xlfn.IFNA(LEFT(VLOOKUP($E1925,data_rekap_respon_1!$A:$E,3,0),10),"")</f>
        <v>2025-07-17</v>
      </c>
      <c r="K1925" s="21"/>
      <c r="L1925" s="21" t="str">
        <f>_xlfn.IFNA(
  IF(VLOOKUP($E1925, data_rekap_respon_1!$A:$E, 4, 0)="read",
     "Read",
     IF(VLOOKUP($E1925, data_rekap_respon_1!$A:$E, 4, 0)="failed",
        IF(VLOOKUP($E1925, data_rekap_respon_1!$A:$E, 5, 0)="Message Undeliverable.",
           "Invalid",
           "Failed"),
        "Received")
  ),
  ""
)</f>
        <v>Read</v>
      </c>
      <c r="M1925" s="21"/>
      <c r="N1925" s="21" t="str">
        <f>_xlfn.IFNA(LEFT(VLOOKUP($E1925,data_rekap_respon_2!$A$1:$O$13945,6,0),10),"")</f>
        <v>2025-08-01</v>
      </c>
      <c r="O1925" s="21"/>
      <c r="P1925" s="21" t="str">
        <f>_xlfn.IFNA(
  IF(VLOOKUP($E1925, data_rekap_respon_2!$A$1:$O$13945, 13, 0)="read",
     "Read",
     IF(VLOOKUP($E1925,data_rekap_respon_2!$A$1:$O$13945, 13, 0)="failed",
        IF(VLOOKUP($E1925, data_rekap_respon_2!$A$1:$O$13945, 14, 0)="Message Undeliverable.",
           "Invalid",
           "Failed"),
        "Received")
  ),
  ""
)</f>
        <v>Read</v>
      </c>
      <c r="Q1925" s="26"/>
      <c r="R1925" s="8" t="str">
        <f>_xlfn.IFNA(LEFT(VLOOKUP(E1925,data_blast!A:V,6,0),10),"")</f>
        <v>2025-09-11</v>
      </c>
      <c r="T1925" s="9" t="str">
        <f>_xlfn.IFNA(
  IF(VLOOKUP($E1925,data_blast!A:V, 13, 0)="read",
     "Read",
     IF(VLOOKUP($E1925,data_blast!A:V, 13, 0)="failed",
        IF(VLOOKUP($E1925,data_blast!A:V, 14, 0)="Message Undeliverable.",
           "Invalid",
           "Failed"),
        "Received")
  ),
  ""
)</f>
        <v>Read</v>
      </c>
      <c r="V1925" s="19" t="str">
        <f>_xlfn.IFNA(LEFT(VLOOKUP($E1925,data_blast_1!$A$1:$N$1498,6,0),10),"")</f>
        <v/>
      </c>
      <c r="X1925" s="19" t="str">
        <f>_xlfn.IFNA(
  IF(VLOOKUP($E1925,data_blast_1!A:V, 13, 0)="read",
     "Read",
     IF(VLOOKUP($E1925,data_blast_1!A:V, 13, 0)="failed",
        IF(VLOOKUP($E1925,data_blast_1!A:V, 14, 0)="Message Undeliverable.",
           "Invalid",
           "Failed"),
        "Received")
  ),
  ""
)</f>
        <v/>
      </c>
      <c r="AA1925" s="22" t="str">
        <f t="shared" si="30"/>
        <v>Prioritas 2</v>
      </c>
    </row>
    <row r="1926" spans="1:27" x14ac:dyDescent="0.25">
      <c r="A1926" s="21">
        <v>2041</v>
      </c>
      <c r="C1926" s="27"/>
      <c r="D1926" s="21" t="s">
        <v>116</v>
      </c>
      <c r="E1926" s="23">
        <v>6282232014461</v>
      </c>
      <c r="F1926" s="21"/>
      <c r="G1926" s="21" t="s">
        <v>238</v>
      </c>
      <c r="H1926" s="21" t="s">
        <v>233</v>
      </c>
      <c r="I1926" s="21" t="s">
        <v>1165</v>
      </c>
      <c r="J1926" s="22" t="str">
        <f>_xlfn.IFNA(LEFT(VLOOKUP($E1926,data_rekap_respon_1!$A:$E,3,0),10),"")</f>
        <v>2025-07-17</v>
      </c>
      <c r="K1926" s="21"/>
      <c r="L1926" s="21" t="str">
        <f>_xlfn.IFNA(
  IF(VLOOKUP($E1926, data_rekap_respon_1!$A:$E, 4, 0)="read",
     "Read",
     IF(VLOOKUP($E1926, data_rekap_respon_1!$A:$E, 4, 0)="failed",
        IF(VLOOKUP($E1926, data_rekap_respon_1!$A:$E, 5, 0)="Message Undeliverable.",
           "Invalid",
           "Failed"),
        "Received")
  ),
  ""
)</f>
        <v>Received</v>
      </c>
      <c r="M1926" s="21"/>
      <c r="N1926" s="21" t="str">
        <f>_xlfn.IFNA(LEFT(VLOOKUP($E1926,data_rekap_respon_2!$A$1:$O$13945,6,0),10),"")</f>
        <v>2025-08-01</v>
      </c>
      <c r="O1926" s="21"/>
      <c r="P1926" s="21" t="str">
        <f>_xlfn.IFNA(
  IF(VLOOKUP($E1926, data_rekap_respon_2!$A$1:$O$13945, 13, 0)="read",
     "Read",
     IF(VLOOKUP($E1926,data_rekap_respon_2!$A$1:$O$13945, 13, 0)="failed",
        IF(VLOOKUP($E1926, data_rekap_respon_2!$A$1:$O$13945, 14, 0)="Message Undeliverable.",
           "Invalid",
           "Failed"),
        "Received")
  ),
  ""
)</f>
        <v>Received</v>
      </c>
      <c r="Q1926" s="26"/>
      <c r="R1926" s="8" t="str">
        <f>_xlfn.IFNA(LEFT(VLOOKUP(E1926,data_blast!A:V,6,0),10),"")</f>
        <v>2025-09-11</v>
      </c>
      <c r="T1926" s="9" t="str">
        <f>_xlfn.IFNA(
  IF(VLOOKUP($E1926,data_blast!A:V, 13, 0)="read",
     "Read",
     IF(VLOOKUP($E1926,data_blast!A:V, 13, 0)="failed",
        IF(VLOOKUP($E1926,data_blast!A:V, 14, 0)="Message Undeliverable.",
           "Invalid",
           "Failed"),
        "Received")
  ),
  ""
)</f>
        <v>Read</v>
      </c>
      <c r="V1926" s="19" t="str">
        <f>_xlfn.IFNA(LEFT(VLOOKUP($E1926,data_blast_1!$A$1:$N$1498,6,0),10),"")</f>
        <v/>
      </c>
      <c r="X1926" s="19" t="str">
        <f>_xlfn.IFNA(
  IF(VLOOKUP($E1926,data_blast_1!A:V, 13, 0)="read",
     "Read",
     IF(VLOOKUP($E1926,data_blast_1!A:V, 13, 0)="failed",
        IF(VLOOKUP($E1926,data_blast_1!A:V, 14, 0)="Message Undeliverable.",
           "Invalid",
           "Failed"),
        "Received")
  ),
  ""
)</f>
        <v/>
      </c>
      <c r="AA1926" s="22" t="str">
        <f t="shared" si="30"/>
        <v>Prioritas 2</v>
      </c>
    </row>
    <row r="1927" spans="1:27" x14ac:dyDescent="0.25">
      <c r="A1927" s="21">
        <v>2042</v>
      </c>
      <c r="C1927" s="27"/>
      <c r="D1927" s="21" t="s">
        <v>1865</v>
      </c>
      <c r="E1927" s="23">
        <v>6282232206262</v>
      </c>
      <c r="F1927" s="21"/>
      <c r="G1927" s="21" t="s">
        <v>47269</v>
      </c>
      <c r="H1927" s="21" t="s">
        <v>233</v>
      </c>
      <c r="I1927" s="21" t="s">
        <v>1165</v>
      </c>
      <c r="J1927" s="22" t="str">
        <f>_xlfn.IFNA(LEFT(VLOOKUP($E1927,data_rekap_respon_1!$A:$E,3,0),10),"")</f>
        <v>2025-07-17</v>
      </c>
      <c r="K1927" s="21"/>
      <c r="L1927" s="21" t="str">
        <f>_xlfn.IFNA(
  IF(VLOOKUP($E1927, data_rekap_respon_1!$A:$E, 4, 0)="read",
     "Read",
     IF(VLOOKUP($E1927, data_rekap_respon_1!$A:$E, 4, 0)="failed",
        IF(VLOOKUP($E1927, data_rekap_respon_1!$A:$E, 5, 0)="Message Undeliverable.",
           "Invalid",
           "Failed"),
        "Received")
  ),
  ""
)</f>
        <v>Received</v>
      </c>
      <c r="M1927" s="21"/>
      <c r="N1927" s="21" t="str">
        <f>_xlfn.IFNA(LEFT(VLOOKUP($E1927,data_rekap_respon_2!$A$1:$O$13945,6,0),10),"")</f>
        <v>2025-08-01</v>
      </c>
      <c r="O1927" s="21"/>
      <c r="P1927" s="21" t="str">
        <f>_xlfn.IFNA(
  IF(VLOOKUP($E1927, data_rekap_respon_2!$A$1:$O$13945, 13, 0)="read",
     "Read",
     IF(VLOOKUP($E1927,data_rekap_respon_2!$A$1:$O$13945, 13, 0)="failed",
        IF(VLOOKUP($E1927, data_rekap_respon_2!$A$1:$O$13945, 14, 0)="Message Undeliverable.",
           "Invalid",
           "Failed"),
        "Received")
  ),
  ""
)</f>
        <v>Read</v>
      </c>
      <c r="Q1927" s="26"/>
      <c r="R1927" s="8" t="str">
        <f>_xlfn.IFNA(LEFT(VLOOKUP(E1927,data_blast!A:V,6,0),10),"")</f>
        <v>2025-09-11</v>
      </c>
      <c r="T1927" s="9" t="str">
        <f>_xlfn.IFNA(
  IF(VLOOKUP($E1927,data_blast!A:V, 13, 0)="read",
     "Read",
     IF(VLOOKUP($E1927,data_blast!A:V, 13, 0)="failed",
        IF(VLOOKUP($E1927,data_blast!A:V, 14, 0)="Message Undeliverable.",
           "Invalid",
           "Failed"),
        "Received")
  ),
  ""
)</f>
        <v>Received</v>
      </c>
      <c r="V1927" s="19" t="str">
        <f>_xlfn.IFNA(LEFT(VLOOKUP($E1927,data_blast_1!$A$1:$N$1498,6,0),10),"")</f>
        <v/>
      </c>
      <c r="X1927" s="19" t="str">
        <f>_xlfn.IFNA(
  IF(VLOOKUP($E1927,data_blast_1!A:V, 13, 0)="read",
     "Read",
     IF(VLOOKUP($E1927,data_blast_1!A:V, 13, 0)="failed",
        IF(VLOOKUP($E1927,data_blast_1!A:V, 14, 0)="Message Undeliverable.",
           "Invalid",
           "Failed"),
        "Received")
  ),
  ""
)</f>
        <v/>
      </c>
      <c r="AA1927" s="22" t="str">
        <f t="shared" si="30"/>
        <v>Prioritas 2</v>
      </c>
    </row>
    <row r="1928" spans="1:27" x14ac:dyDescent="0.25">
      <c r="A1928" s="21">
        <v>2043</v>
      </c>
      <c r="C1928" s="27"/>
      <c r="D1928" s="21" t="s">
        <v>1866</v>
      </c>
      <c r="E1928" s="23">
        <v>6285337476793</v>
      </c>
      <c r="F1928" s="21"/>
      <c r="G1928" s="21" t="s">
        <v>238</v>
      </c>
      <c r="H1928" s="21" t="s">
        <v>233</v>
      </c>
      <c r="I1928" s="21" t="s">
        <v>1165</v>
      </c>
      <c r="J1928" s="22" t="str">
        <f>_xlfn.IFNA(LEFT(VLOOKUP($E1928,data_rekap_respon_1!$A:$E,3,0),10),"")</f>
        <v>2025-07-17</v>
      </c>
      <c r="K1928" s="21"/>
      <c r="L1928" s="21" t="str">
        <f>_xlfn.IFNA(
  IF(VLOOKUP($E1928, data_rekap_respon_1!$A:$E, 4, 0)="read",
     "Read",
     IF(VLOOKUP($E1928, data_rekap_respon_1!$A:$E, 4, 0)="failed",
        IF(VLOOKUP($E1928, data_rekap_respon_1!$A:$E, 5, 0)="Message Undeliverable.",
           "Invalid",
           "Failed"),
        "Received")
  ),
  ""
)</f>
        <v>Read</v>
      </c>
      <c r="M1928" s="21"/>
      <c r="N1928" s="21" t="str">
        <f>_xlfn.IFNA(LEFT(VLOOKUP($E1928,data_rekap_respon_2!$A$1:$O$13945,6,0),10),"")</f>
        <v>2025-08-01</v>
      </c>
      <c r="O1928" s="21"/>
      <c r="P1928" s="21" t="str">
        <f>_xlfn.IFNA(
  IF(VLOOKUP($E1928, data_rekap_respon_2!$A$1:$O$13945, 13, 0)="read",
     "Read",
     IF(VLOOKUP($E1928,data_rekap_respon_2!$A$1:$O$13945, 13, 0)="failed",
        IF(VLOOKUP($E1928, data_rekap_respon_2!$A$1:$O$13945, 14, 0)="Message Undeliverable.",
           "Invalid",
           "Failed"),
        "Received")
  ),
  ""
)</f>
        <v>Read</v>
      </c>
      <c r="Q1928" s="26"/>
      <c r="R1928" s="8" t="str">
        <f>_xlfn.IFNA(LEFT(VLOOKUP(E1928,data_blast!A:V,6,0),10),"")</f>
        <v>2025-09-11</v>
      </c>
      <c r="T1928" s="9" t="str">
        <f>_xlfn.IFNA(
  IF(VLOOKUP($E1928,data_blast!A:V, 13, 0)="read",
     "Read",
     IF(VLOOKUP($E1928,data_blast!A:V, 13, 0)="failed",
        IF(VLOOKUP($E1928,data_blast!A:V, 14, 0)="Message Undeliverable.",
           "Invalid",
           "Failed"),
        "Received")
  ),
  ""
)</f>
        <v>Read</v>
      </c>
      <c r="V1928" s="19" t="str">
        <f>_xlfn.IFNA(LEFT(VLOOKUP($E1928,data_blast_1!$A$1:$N$1498,6,0),10),"")</f>
        <v/>
      </c>
      <c r="X1928" s="19" t="str">
        <f>_xlfn.IFNA(
  IF(VLOOKUP($E1928,data_blast_1!A:V, 13, 0)="read",
     "Read",
     IF(VLOOKUP($E1928,data_blast_1!A:V, 13, 0)="failed",
        IF(VLOOKUP($E1928,data_blast_1!A:V, 14, 0)="Message Undeliverable.",
           "Invalid",
           "Failed"),
        "Received")
  ),
  ""
)</f>
        <v/>
      </c>
      <c r="AA1928" s="22" t="str">
        <f t="shared" si="30"/>
        <v>Prioritas 2</v>
      </c>
    </row>
    <row r="1929" spans="1:27" x14ac:dyDescent="0.25">
      <c r="A1929" s="21">
        <v>2044</v>
      </c>
      <c r="C1929" s="27"/>
      <c r="D1929" s="21" t="s">
        <v>1867</v>
      </c>
      <c r="E1929" s="23">
        <v>6282284177756</v>
      </c>
      <c r="F1929" s="21"/>
      <c r="G1929" s="21" t="s">
        <v>235</v>
      </c>
      <c r="H1929" s="21" t="s">
        <v>233</v>
      </c>
      <c r="I1929" s="21" t="s">
        <v>1165</v>
      </c>
      <c r="J1929" s="22" t="str">
        <f>_xlfn.IFNA(LEFT(VLOOKUP($E1929,data_rekap_respon_1!$A:$E,3,0),10),"")</f>
        <v>2025-07-17</v>
      </c>
      <c r="K1929" s="21"/>
      <c r="L1929" s="21" t="str">
        <f>_xlfn.IFNA(
  IF(VLOOKUP($E1929, data_rekap_respon_1!$A:$E, 4, 0)="read",
     "Read",
     IF(VLOOKUP($E1929, data_rekap_respon_1!$A:$E, 4, 0)="failed",
        IF(VLOOKUP($E1929, data_rekap_respon_1!$A:$E, 5, 0)="Message Undeliverable.",
           "Invalid",
           "Failed"),
        "Received")
  ),
  ""
)</f>
        <v>Received</v>
      </c>
      <c r="M1929" s="21"/>
      <c r="N1929" s="21" t="str">
        <f>_xlfn.IFNA(LEFT(VLOOKUP($E1929,data_rekap_respon_2!$A$1:$O$13945,6,0),10),"")</f>
        <v>2025-08-01</v>
      </c>
      <c r="O1929" s="21"/>
      <c r="P1929" s="21" t="str">
        <f>_xlfn.IFNA(
  IF(VLOOKUP($E1929, data_rekap_respon_2!$A$1:$O$13945, 13, 0)="read",
     "Read",
     IF(VLOOKUP($E1929,data_rekap_respon_2!$A$1:$O$13945, 13, 0)="failed",
        IF(VLOOKUP($E1929, data_rekap_respon_2!$A$1:$O$13945, 14, 0)="Message Undeliverable.",
           "Invalid",
           "Failed"),
        "Received")
  ),
  ""
)</f>
        <v>Read</v>
      </c>
      <c r="Q1929" s="26"/>
      <c r="R1929" s="8" t="str">
        <f>_xlfn.IFNA(LEFT(VLOOKUP(E1929,data_blast!A:V,6,0),10),"")</f>
        <v>2025-09-11</v>
      </c>
      <c r="T1929" s="9" t="str">
        <f>_xlfn.IFNA(
  IF(VLOOKUP($E1929,data_blast!A:V, 13, 0)="read",
     "Read",
     IF(VLOOKUP($E1929,data_blast!A:V, 13, 0)="failed",
        IF(VLOOKUP($E1929,data_blast!A:V, 14, 0)="Message Undeliverable.",
           "Invalid",
           "Failed"),
        "Received")
  ),
  ""
)</f>
        <v>Read</v>
      </c>
      <c r="V1929" s="19" t="str">
        <f>_xlfn.IFNA(LEFT(VLOOKUP($E1929,data_blast_1!$A$1:$N$1498,6,0),10),"")</f>
        <v/>
      </c>
      <c r="X1929" s="19" t="str">
        <f>_xlfn.IFNA(
  IF(VLOOKUP($E1929,data_blast_1!A:V, 13, 0)="read",
     "Read",
     IF(VLOOKUP($E1929,data_blast_1!A:V, 13, 0)="failed",
        IF(VLOOKUP($E1929,data_blast_1!A:V, 14, 0)="Message Undeliverable.",
           "Invalid",
           "Failed"),
        "Received")
  ),
  ""
)</f>
        <v/>
      </c>
      <c r="AA1929" s="22" t="str">
        <f t="shared" si="30"/>
        <v>Prioritas 2</v>
      </c>
    </row>
    <row r="1930" spans="1:27" x14ac:dyDescent="0.25">
      <c r="A1930" s="21">
        <v>2045</v>
      </c>
      <c r="C1930" s="27"/>
      <c r="D1930" s="21" t="s">
        <v>1868</v>
      </c>
      <c r="E1930" s="23">
        <v>6285337007275</v>
      </c>
      <c r="F1930" s="21"/>
      <c r="G1930" s="21" t="s">
        <v>238</v>
      </c>
      <c r="H1930" s="21" t="s">
        <v>233</v>
      </c>
      <c r="I1930" s="21" t="s">
        <v>1165</v>
      </c>
      <c r="J1930" s="22" t="str">
        <f>_xlfn.IFNA(LEFT(VLOOKUP($E1930,data_rekap_respon_1!$A:$E,3,0),10),"")</f>
        <v>2025-07-17</v>
      </c>
      <c r="K1930" s="21"/>
      <c r="L1930" s="21" t="str">
        <f>_xlfn.IFNA(
  IF(VLOOKUP($E1930, data_rekap_respon_1!$A:$E, 4, 0)="read",
     "Read",
     IF(VLOOKUP($E1930, data_rekap_respon_1!$A:$E, 4, 0)="failed",
        IF(VLOOKUP($E1930, data_rekap_respon_1!$A:$E, 5, 0)="Message Undeliverable.",
           "Invalid",
           "Failed"),
        "Received")
  ),
  ""
)</f>
        <v>Read</v>
      </c>
      <c r="M1930" s="21"/>
      <c r="N1930" s="21" t="str">
        <f>_xlfn.IFNA(LEFT(VLOOKUP($E1930,data_rekap_respon_2!$A$1:$O$13945,6,0),10),"")</f>
        <v>2025-08-01</v>
      </c>
      <c r="O1930" s="21"/>
      <c r="P1930" s="21" t="str">
        <f>_xlfn.IFNA(
  IF(VLOOKUP($E1930, data_rekap_respon_2!$A$1:$O$13945, 13, 0)="read",
     "Read",
     IF(VLOOKUP($E1930,data_rekap_respon_2!$A$1:$O$13945, 13, 0)="failed",
        IF(VLOOKUP($E1930, data_rekap_respon_2!$A$1:$O$13945, 14, 0)="Message Undeliverable.",
           "Invalid",
           "Failed"),
        "Received")
  ),
  ""
)</f>
        <v>Read</v>
      </c>
      <c r="Q1930" s="26"/>
      <c r="R1930" s="8" t="str">
        <f>_xlfn.IFNA(LEFT(VLOOKUP(E1930,data_blast!A:V,6,0),10),"")</f>
        <v>2025-09-11</v>
      </c>
      <c r="T1930" s="9" t="str">
        <f>_xlfn.IFNA(
  IF(VLOOKUP($E1930,data_blast!A:V, 13, 0)="read",
     "Read",
     IF(VLOOKUP($E1930,data_blast!A:V, 13, 0)="failed",
        IF(VLOOKUP($E1930,data_blast!A:V, 14, 0)="Message Undeliverable.",
           "Invalid",
           "Failed"),
        "Received")
  ),
  ""
)</f>
        <v>Received</v>
      </c>
      <c r="V1930" s="19" t="str">
        <f>_xlfn.IFNA(LEFT(VLOOKUP($E1930,data_blast_1!$A$1:$N$1498,6,0),10),"")</f>
        <v/>
      </c>
      <c r="X1930" s="19" t="str">
        <f>_xlfn.IFNA(
  IF(VLOOKUP($E1930,data_blast_1!A:V, 13, 0)="read",
     "Read",
     IF(VLOOKUP($E1930,data_blast_1!A:V, 13, 0)="failed",
        IF(VLOOKUP($E1930,data_blast_1!A:V, 14, 0)="Message Undeliverable.",
           "Invalid",
           "Failed"),
        "Received")
  ),
  ""
)</f>
        <v/>
      </c>
      <c r="AA1930" s="22" t="str">
        <f t="shared" si="30"/>
        <v>Prioritas 2</v>
      </c>
    </row>
    <row r="1931" spans="1:27" x14ac:dyDescent="0.25">
      <c r="A1931" s="21">
        <v>2046</v>
      </c>
      <c r="C1931" s="27"/>
      <c r="D1931" s="21" t="s">
        <v>1869</v>
      </c>
      <c r="E1931" s="23">
        <v>6285290581339</v>
      </c>
      <c r="F1931" s="21"/>
      <c r="G1931" s="21" t="s">
        <v>235</v>
      </c>
      <c r="H1931" s="21" t="s">
        <v>233</v>
      </c>
      <c r="I1931" s="21" t="s">
        <v>1165</v>
      </c>
      <c r="J1931" s="22" t="str">
        <f>_xlfn.IFNA(LEFT(VLOOKUP($E1931,data_rekap_respon_1!$A:$E,3,0),10),"")</f>
        <v>2025-07-17</v>
      </c>
      <c r="K1931" s="21"/>
      <c r="L1931" s="21" t="str">
        <f>_xlfn.IFNA(
  IF(VLOOKUP($E1931, data_rekap_respon_1!$A:$E, 4, 0)="read",
     "Read",
     IF(VLOOKUP($E1931, data_rekap_respon_1!$A:$E, 4, 0)="failed",
        IF(VLOOKUP($E1931, data_rekap_respon_1!$A:$E, 5, 0)="Message Undeliverable.",
           "Invalid",
           "Failed"),
        "Received")
  ),
  ""
)</f>
        <v>Read</v>
      </c>
      <c r="M1931" s="21"/>
      <c r="N1931" s="21" t="str">
        <f>_xlfn.IFNA(LEFT(VLOOKUP($E1931,data_rekap_respon_2!$A$1:$O$13945,6,0),10),"")</f>
        <v>2025-08-01</v>
      </c>
      <c r="O1931" s="21"/>
      <c r="P1931" s="21" t="str">
        <f>_xlfn.IFNA(
  IF(VLOOKUP($E1931, data_rekap_respon_2!$A$1:$O$13945, 13, 0)="read",
     "Read",
     IF(VLOOKUP($E1931,data_rekap_respon_2!$A$1:$O$13945, 13, 0)="failed",
        IF(VLOOKUP($E1931, data_rekap_respon_2!$A$1:$O$13945, 14, 0)="Message Undeliverable.",
           "Invalid",
           "Failed"),
        "Received")
  ),
  ""
)</f>
        <v>Received</v>
      </c>
      <c r="Q1931" s="26"/>
      <c r="R1931" s="8" t="str">
        <f>_xlfn.IFNA(LEFT(VLOOKUP(E1931,data_blast!A:V,6,0),10),"")</f>
        <v>2025-09-11</v>
      </c>
      <c r="T1931" s="9" t="str">
        <f>_xlfn.IFNA(
  IF(VLOOKUP($E1931,data_blast!A:V, 13, 0)="read",
     "Read",
     IF(VLOOKUP($E1931,data_blast!A:V, 13, 0)="failed",
        IF(VLOOKUP($E1931,data_blast!A:V, 14, 0)="Message Undeliverable.",
           "Invalid",
           "Failed"),
        "Received")
  ),
  ""
)</f>
        <v>Received</v>
      </c>
      <c r="V1931" s="19" t="str">
        <f>_xlfn.IFNA(LEFT(VLOOKUP($E1931,data_blast_1!$A$1:$N$1498,6,0),10),"")</f>
        <v/>
      </c>
      <c r="X1931" s="19" t="str">
        <f>_xlfn.IFNA(
  IF(VLOOKUP($E1931,data_blast_1!A:V, 13, 0)="read",
     "Read",
     IF(VLOOKUP($E1931,data_blast_1!A:V, 13, 0)="failed",
        IF(VLOOKUP($E1931,data_blast_1!A:V, 14, 0)="Message Undeliverable.",
           "Invalid",
           "Failed"),
        "Received")
  ),
  ""
)</f>
        <v/>
      </c>
      <c r="AA1931" s="22" t="str">
        <f t="shared" si="30"/>
        <v>Prioritas 2</v>
      </c>
    </row>
    <row r="1932" spans="1:27" x14ac:dyDescent="0.25">
      <c r="A1932" s="21">
        <v>2047</v>
      </c>
      <c r="C1932" s="27"/>
      <c r="D1932" s="21" t="s">
        <v>1870</v>
      </c>
      <c r="E1932" s="23">
        <v>6282283898308</v>
      </c>
      <c r="F1932" s="21"/>
      <c r="G1932" s="21" t="s">
        <v>235</v>
      </c>
      <c r="H1932" s="21" t="s">
        <v>233</v>
      </c>
      <c r="I1932" s="21" t="s">
        <v>1165</v>
      </c>
      <c r="J1932" s="22" t="str">
        <f>_xlfn.IFNA(LEFT(VLOOKUP($E1932,data_rekap_respon_1!$A:$E,3,0),10),"")</f>
        <v>2025-07-17</v>
      </c>
      <c r="K1932" s="21"/>
      <c r="L1932" s="21" t="str">
        <f>_xlfn.IFNA(
  IF(VLOOKUP($E1932, data_rekap_respon_1!$A:$E, 4, 0)="read",
     "Read",
     IF(VLOOKUP($E1932, data_rekap_respon_1!$A:$E, 4, 0)="failed",
        IF(VLOOKUP($E1932, data_rekap_respon_1!$A:$E, 5, 0)="Message Undeliverable.",
           "Invalid",
           "Failed"),
        "Received")
  ),
  ""
)</f>
        <v>Read</v>
      </c>
      <c r="M1932" s="21"/>
      <c r="N1932" s="21" t="str">
        <f>_xlfn.IFNA(LEFT(VLOOKUP($E1932,data_rekap_respon_2!$A$1:$O$13945,6,0),10),"")</f>
        <v>2025-08-01</v>
      </c>
      <c r="O1932" s="21"/>
      <c r="P1932" s="21" t="str">
        <f>_xlfn.IFNA(
  IF(VLOOKUP($E1932, data_rekap_respon_2!$A$1:$O$13945, 13, 0)="read",
     "Read",
     IF(VLOOKUP($E1932,data_rekap_respon_2!$A$1:$O$13945, 13, 0)="failed",
        IF(VLOOKUP($E1932, data_rekap_respon_2!$A$1:$O$13945, 14, 0)="Message Undeliverable.",
           "Invalid",
           "Failed"),
        "Received")
  ),
  ""
)</f>
        <v>Read</v>
      </c>
      <c r="Q1932" s="26"/>
      <c r="R1932" s="8" t="str">
        <f>_xlfn.IFNA(LEFT(VLOOKUP(E1932,data_blast!A:V,6,0),10),"")</f>
        <v>2025-09-11</v>
      </c>
      <c r="T1932" s="9" t="str">
        <f>_xlfn.IFNA(
  IF(VLOOKUP($E1932,data_blast!A:V, 13, 0)="read",
     "Read",
     IF(VLOOKUP($E1932,data_blast!A:V, 13, 0)="failed",
        IF(VLOOKUP($E1932,data_blast!A:V, 14, 0)="Message Undeliverable.",
           "Invalid",
           "Failed"),
        "Received")
  ),
  ""
)</f>
        <v>Read</v>
      </c>
      <c r="V1932" s="19" t="str">
        <f>_xlfn.IFNA(LEFT(VLOOKUP($E1932,data_blast_1!$A$1:$N$1498,6,0),10),"")</f>
        <v/>
      </c>
      <c r="X1932" s="19" t="str">
        <f>_xlfn.IFNA(
  IF(VLOOKUP($E1932,data_blast_1!A:V, 13, 0)="read",
     "Read",
     IF(VLOOKUP($E1932,data_blast_1!A:V, 13, 0)="failed",
        IF(VLOOKUP($E1932,data_blast_1!A:V, 14, 0)="Message Undeliverable.",
           "Invalid",
           "Failed"),
        "Received")
  ),
  ""
)</f>
        <v/>
      </c>
      <c r="AA1932" s="22" t="str">
        <f t="shared" si="30"/>
        <v>Prioritas 2</v>
      </c>
    </row>
    <row r="1933" spans="1:27" x14ac:dyDescent="0.25">
      <c r="A1933" s="21">
        <v>2048</v>
      </c>
      <c r="C1933" s="27"/>
      <c r="D1933" s="21" t="s">
        <v>55</v>
      </c>
      <c r="E1933" s="23">
        <v>6282283164905</v>
      </c>
      <c r="F1933" s="21"/>
      <c r="G1933" s="21" t="s">
        <v>235</v>
      </c>
      <c r="H1933" s="21" t="s">
        <v>233</v>
      </c>
      <c r="I1933" s="21" t="s">
        <v>1165</v>
      </c>
      <c r="J1933" s="22" t="str">
        <f>_xlfn.IFNA(LEFT(VLOOKUP($E1933,data_rekap_respon_1!$A:$E,3,0),10),"")</f>
        <v>2025-07-17</v>
      </c>
      <c r="K1933" s="21"/>
      <c r="L1933" s="21" t="str">
        <f>_xlfn.IFNA(
  IF(VLOOKUP($E1933, data_rekap_respon_1!$A:$E, 4, 0)="read",
     "Read",
     IF(VLOOKUP($E1933, data_rekap_respon_1!$A:$E, 4, 0)="failed",
        IF(VLOOKUP($E1933, data_rekap_respon_1!$A:$E, 5, 0)="Message Undeliverable.",
           "Invalid",
           "Failed"),
        "Received")
  ),
  ""
)</f>
        <v>Read</v>
      </c>
      <c r="M1933" s="21"/>
      <c r="N1933" s="21" t="str">
        <f>_xlfn.IFNA(LEFT(VLOOKUP($E1933,data_rekap_respon_2!$A$1:$O$13945,6,0),10),"")</f>
        <v>2025-08-01</v>
      </c>
      <c r="O1933" s="21"/>
      <c r="P1933" s="21" t="str">
        <f>_xlfn.IFNA(
  IF(VLOOKUP($E1933, data_rekap_respon_2!$A$1:$O$13945, 13, 0)="read",
     "Read",
     IF(VLOOKUP($E1933,data_rekap_respon_2!$A$1:$O$13945, 13, 0)="failed",
        IF(VLOOKUP($E1933, data_rekap_respon_2!$A$1:$O$13945, 14, 0)="Message Undeliverable.",
           "Invalid",
           "Failed"),
        "Received")
  ),
  ""
)</f>
        <v>Read</v>
      </c>
      <c r="Q1933" s="26"/>
      <c r="R1933" s="8" t="str">
        <f>_xlfn.IFNA(LEFT(VLOOKUP(E1933,data_blast!A:V,6,0),10),"")</f>
        <v>2025-09-11</v>
      </c>
      <c r="T1933" s="9" t="str">
        <f>_xlfn.IFNA(
  IF(VLOOKUP($E1933,data_blast!A:V, 13, 0)="read",
     "Read",
     IF(VLOOKUP($E1933,data_blast!A:V, 13, 0)="failed",
        IF(VLOOKUP($E1933,data_blast!A:V, 14, 0)="Message Undeliverable.",
           "Invalid",
           "Failed"),
        "Received")
  ),
  ""
)</f>
        <v>Received</v>
      </c>
      <c r="V1933" s="19" t="str">
        <f>_xlfn.IFNA(LEFT(VLOOKUP($E1933,data_blast_1!$A$1:$N$1498,6,0),10),"")</f>
        <v/>
      </c>
      <c r="X1933" s="19" t="str">
        <f>_xlfn.IFNA(
  IF(VLOOKUP($E1933,data_blast_1!A:V, 13, 0)="read",
     "Read",
     IF(VLOOKUP($E1933,data_blast_1!A:V, 13, 0)="failed",
        IF(VLOOKUP($E1933,data_blast_1!A:V, 14, 0)="Message Undeliverable.",
           "Invalid",
           "Failed"),
        "Received")
  ),
  ""
)</f>
        <v/>
      </c>
      <c r="AA1933" s="22" t="str">
        <f t="shared" si="30"/>
        <v>Prioritas 2</v>
      </c>
    </row>
    <row r="1934" spans="1:27" x14ac:dyDescent="0.25">
      <c r="A1934" s="21">
        <v>2049</v>
      </c>
      <c r="C1934" s="27"/>
      <c r="D1934" s="21" t="s">
        <v>1871</v>
      </c>
      <c r="E1934" s="23">
        <v>6285336492454</v>
      </c>
      <c r="F1934" s="21"/>
      <c r="G1934" s="21" t="s">
        <v>235</v>
      </c>
      <c r="H1934" s="21" t="s">
        <v>233</v>
      </c>
      <c r="I1934" s="21" t="s">
        <v>1165</v>
      </c>
      <c r="J1934" s="22" t="str">
        <f>_xlfn.IFNA(LEFT(VLOOKUP($E1934,data_rekap_respon_1!$A:$E,3,0),10),"")</f>
        <v>2025-07-17</v>
      </c>
      <c r="K1934" s="21"/>
      <c r="L1934" s="21" t="str">
        <f>_xlfn.IFNA(
  IF(VLOOKUP($E1934, data_rekap_respon_1!$A:$E, 4, 0)="read",
     "Read",
     IF(VLOOKUP($E1934, data_rekap_respon_1!$A:$E, 4, 0)="failed",
        IF(VLOOKUP($E1934, data_rekap_respon_1!$A:$E, 5, 0)="Message Undeliverable.",
           "Invalid",
           "Failed"),
        "Received")
  ),
  ""
)</f>
        <v>Read</v>
      </c>
      <c r="M1934" s="21"/>
      <c r="N1934" s="21" t="str">
        <f>_xlfn.IFNA(LEFT(VLOOKUP($E1934,data_rekap_respon_2!$A$1:$O$13945,6,0),10),"")</f>
        <v>2025-08-01</v>
      </c>
      <c r="O1934" s="21"/>
      <c r="P1934" s="21" t="str">
        <f>_xlfn.IFNA(
  IF(VLOOKUP($E1934, data_rekap_respon_2!$A$1:$O$13945, 13, 0)="read",
     "Read",
     IF(VLOOKUP($E1934,data_rekap_respon_2!$A$1:$O$13945, 13, 0)="failed",
        IF(VLOOKUP($E1934, data_rekap_respon_2!$A$1:$O$13945, 14, 0)="Message Undeliverable.",
           "Invalid",
           "Failed"),
        "Received")
  ),
  ""
)</f>
        <v>Read</v>
      </c>
      <c r="Q1934" s="26"/>
      <c r="R1934" s="8" t="str">
        <f>_xlfn.IFNA(LEFT(VLOOKUP(E1934,data_blast!A:V,6,0),10),"")</f>
        <v>2025-09-11</v>
      </c>
      <c r="T1934" s="9" t="str">
        <f>_xlfn.IFNA(
  IF(VLOOKUP($E1934,data_blast!A:V, 13, 0)="read",
     "Read",
     IF(VLOOKUP($E1934,data_blast!A:V, 13, 0)="failed",
        IF(VLOOKUP($E1934,data_blast!A:V, 14, 0)="Message Undeliverable.",
           "Invalid",
           "Failed"),
        "Received")
  ),
  ""
)</f>
        <v>Read</v>
      </c>
      <c r="V1934" s="19" t="str">
        <f>_xlfn.IFNA(LEFT(VLOOKUP($E1934,data_blast_1!$A$1:$N$1498,6,0),10),"")</f>
        <v/>
      </c>
      <c r="X1934" s="19" t="str">
        <f>_xlfn.IFNA(
  IF(VLOOKUP($E1934,data_blast_1!A:V, 13, 0)="read",
     "Read",
     IF(VLOOKUP($E1934,data_blast_1!A:V, 13, 0)="failed",
        IF(VLOOKUP($E1934,data_blast_1!A:V, 14, 0)="Message Undeliverable.",
           "Invalid",
           "Failed"),
        "Received")
  ),
  ""
)</f>
        <v/>
      </c>
      <c r="AA1934" s="22" t="str">
        <f t="shared" si="30"/>
        <v>Prioritas 2</v>
      </c>
    </row>
    <row r="1935" spans="1:27" x14ac:dyDescent="0.25">
      <c r="A1935" s="21">
        <v>2050</v>
      </c>
      <c r="C1935" s="27"/>
      <c r="D1935" s="21" t="s">
        <v>1872</v>
      </c>
      <c r="E1935" s="23">
        <v>6282231389969</v>
      </c>
      <c r="F1935" s="21"/>
      <c r="G1935" s="21" t="s">
        <v>235</v>
      </c>
      <c r="H1935" s="21" t="s">
        <v>233</v>
      </c>
      <c r="I1935" s="21" t="s">
        <v>1165</v>
      </c>
      <c r="J1935" s="22" t="str">
        <f>_xlfn.IFNA(LEFT(VLOOKUP($E1935,data_rekap_respon_1!$A:$E,3,0),10),"")</f>
        <v>2025-07-17</v>
      </c>
      <c r="K1935" s="21"/>
      <c r="L1935" s="21" t="str">
        <f>_xlfn.IFNA(
  IF(VLOOKUP($E1935, data_rekap_respon_1!$A:$E, 4, 0)="read",
     "Read",
     IF(VLOOKUP($E1935, data_rekap_respon_1!$A:$E, 4, 0)="failed",
        IF(VLOOKUP($E1935, data_rekap_respon_1!$A:$E, 5, 0)="Message Undeliverable.",
           "Invalid",
           "Failed"),
        "Received")
  ),
  ""
)</f>
        <v>Received</v>
      </c>
      <c r="M1935" s="21"/>
      <c r="N1935" s="21" t="str">
        <f>_xlfn.IFNA(LEFT(VLOOKUP($E1935,data_rekap_respon_2!$A$1:$O$13945,6,0),10),"")</f>
        <v>2025-08-01</v>
      </c>
      <c r="O1935" s="21"/>
      <c r="P1935" s="21" t="str">
        <f>_xlfn.IFNA(
  IF(VLOOKUP($E1935, data_rekap_respon_2!$A$1:$O$13945, 13, 0)="read",
     "Read",
     IF(VLOOKUP($E1935,data_rekap_respon_2!$A$1:$O$13945, 13, 0)="failed",
        IF(VLOOKUP($E1935, data_rekap_respon_2!$A$1:$O$13945, 14, 0)="Message Undeliverable.",
           "Invalid",
           "Failed"),
        "Received")
  ),
  ""
)</f>
        <v>Read</v>
      </c>
      <c r="Q1935" s="26"/>
      <c r="R1935" s="8" t="str">
        <f>_xlfn.IFNA(LEFT(VLOOKUP(E1935,data_blast!A:V,6,0),10),"")</f>
        <v>2025-09-11</v>
      </c>
      <c r="T1935" s="9" t="str">
        <f>_xlfn.IFNA(
  IF(VLOOKUP($E1935,data_blast!A:V, 13, 0)="read",
     "Read",
     IF(VLOOKUP($E1935,data_blast!A:V, 13, 0)="failed",
        IF(VLOOKUP($E1935,data_blast!A:V, 14, 0)="Message Undeliverable.",
           "Invalid",
           "Failed"),
        "Received")
  ),
  ""
)</f>
        <v>Read</v>
      </c>
      <c r="V1935" s="19" t="str">
        <f>_xlfn.IFNA(LEFT(VLOOKUP($E1935,data_blast_1!$A$1:$N$1498,6,0),10),"")</f>
        <v/>
      </c>
      <c r="X1935" s="19" t="str">
        <f>_xlfn.IFNA(
  IF(VLOOKUP($E1935,data_blast_1!A:V, 13, 0)="read",
     "Read",
     IF(VLOOKUP($E1935,data_blast_1!A:V, 13, 0)="failed",
        IF(VLOOKUP($E1935,data_blast_1!A:V, 14, 0)="Message Undeliverable.",
           "Invalid",
           "Failed"),
        "Received")
  ),
  ""
)</f>
        <v/>
      </c>
      <c r="AA1935" s="22" t="str">
        <f t="shared" si="30"/>
        <v>Prioritas 2</v>
      </c>
    </row>
    <row r="1936" spans="1:27" x14ac:dyDescent="0.25">
      <c r="A1936" s="21">
        <v>2051</v>
      </c>
      <c r="C1936" s="27"/>
      <c r="D1936" s="21" t="s">
        <v>51</v>
      </c>
      <c r="E1936" s="23">
        <v>6285338915247</v>
      </c>
      <c r="F1936" s="21"/>
      <c r="G1936" s="21" t="s">
        <v>235</v>
      </c>
      <c r="H1936" s="21" t="s">
        <v>233</v>
      </c>
      <c r="I1936" s="21" t="s">
        <v>1165</v>
      </c>
      <c r="J1936" s="22" t="str">
        <f>_xlfn.IFNA(LEFT(VLOOKUP($E1936,data_rekap_respon_1!$A:$E,3,0),10),"")</f>
        <v>2025-07-17</v>
      </c>
      <c r="K1936" s="21"/>
      <c r="L1936" s="21" t="str">
        <f>_xlfn.IFNA(
  IF(VLOOKUP($E1936, data_rekap_respon_1!$A:$E, 4, 0)="read",
     "Read",
     IF(VLOOKUP($E1936, data_rekap_respon_1!$A:$E, 4, 0)="failed",
        IF(VLOOKUP($E1936, data_rekap_respon_1!$A:$E, 5, 0)="Message Undeliverable.",
           "Invalid",
           "Failed"),
        "Received")
  ),
  ""
)</f>
        <v>Read</v>
      </c>
      <c r="M1936" s="21"/>
      <c r="N1936" s="21" t="str">
        <f>_xlfn.IFNA(LEFT(VLOOKUP($E1936,data_rekap_respon_2!$A$1:$O$13945,6,0),10),"")</f>
        <v>2025-08-01</v>
      </c>
      <c r="O1936" s="21"/>
      <c r="P1936" s="21" t="str">
        <f>_xlfn.IFNA(
  IF(VLOOKUP($E1936, data_rekap_respon_2!$A$1:$O$13945, 13, 0)="read",
     "Read",
     IF(VLOOKUP($E1936,data_rekap_respon_2!$A$1:$O$13945, 13, 0)="failed",
        IF(VLOOKUP($E1936, data_rekap_respon_2!$A$1:$O$13945, 14, 0)="Message Undeliverable.",
           "Invalid",
           "Failed"),
        "Received")
  ),
  ""
)</f>
        <v>Read</v>
      </c>
      <c r="Q1936" s="26"/>
      <c r="R1936" s="8" t="str">
        <f>_xlfn.IFNA(LEFT(VLOOKUP(E1936,data_blast!A:V,6,0),10),"")</f>
        <v>2025-09-11</v>
      </c>
      <c r="T1936" s="9" t="str">
        <f>_xlfn.IFNA(
  IF(VLOOKUP($E1936,data_blast!A:V, 13, 0)="read",
     "Read",
     IF(VLOOKUP($E1936,data_blast!A:V, 13, 0)="failed",
        IF(VLOOKUP($E1936,data_blast!A:V, 14, 0)="Message Undeliverable.",
           "Invalid",
           "Failed"),
        "Received")
  ),
  ""
)</f>
        <v>Read</v>
      </c>
      <c r="V1936" s="19" t="str">
        <f>_xlfn.IFNA(LEFT(VLOOKUP($E1936,data_blast_1!$A$1:$N$1498,6,0),10),"")</f>
        <v/>
      </c>
      <c r="X1936" s="19" t="str">
        <f>_xlfn.IFNA(
  IF(VLOOKUP($E1936,data_blast_1!A:V, 13, 0)="read",
     "Read",
     IF(VLOOKUP($E1936,data_blast_1!A:V, 13, 0)="failed",
        IF(VLOOKUP($E1936,data_blast_1!A:V, 14, 0)="Message Undeliverable.",
           "Invalid",
           "Failed"),
        "Received")
  ),
  ""
)</f>
        <v/>
      </c>
      <c r="AA1936" s="22" t="str">
        <f t="shared" si="30"/>
        <v>Prioritas 2</v>
      </c>
    </row>
    <row r="1937" spans="1:27" x14ac:dyDescent="0.25">
      <c r="A1937" s="21">
        <v>2052</v>
      </c>
      <c r="C1937" s="27"/>
      <c r="D1937" s="21" t="s">
        <v>55</v>
      </c>
      <c r="E1937" s="23">
        <v>6282285435869</v>
      </c>
      <c r="F1937" s="21"/>
      <c r="G1937" s="21" t="s">
        <v>235</v>
      </c>
      <c r="H1937" s="21" t="s">
        <v>233</v>
      </c>
      <c r="I1937" s="21" t="s">
        <v>1165</v>
      </c>
      <c r="J1937" s="22" t="str">
        <f>_xlfn.IFNA(LEFT(VLOOKUP($E1937,data_rekap_respon_1!$A:$E,3,0),10),"")</f>
        <v>2025-07-17</v>
      </c>
      <c r="K1937" s="21"/>
      <c r="L1937" s="21" t="str">
        <f>_xlfn.IFNA(
  IF(VLOOKUP($E1937, data_rekap_respon_1!$A:$E, 4, 0)="read",
     "Read",
     IF(VLOOKUP($E1937, data_rekap_respon_1!$A:$E, 4, 0)="failed",
        IF(VLOOKUP($E1937, data_rekap_respon_1!$A:$E, 5, 0)="Message Undeliverable.",
           "Invalid",
           "Failed"),
        "Received")
  ),
  ""
)</f>
        <v>Read</v>
      </c>
      <c r="M1937" s="21"/>
      <c r="N1937" s="21" t="str">
        <f>_xlfn.IFNA(LEFT(VLOOKUP($E1937,data_rekap_respon_2!$A$1:$O$13945,6,0),10),"")</f>
        <v>2025-08-01</v>
      </c>
      <c r="O1937" s="21"/>
      <c r="P1937" s="21" t="str">
        <f>_xlfn.IFNA(
  IF(VLOOKUP($E1937, data_rekap_respon_2!$A$1:$O$13945, 13, 0)="read",
     "Read",
     IF(VLOOKUP($E1937,data_rekap_respon_2!$A$1:$O$13945, 13, 0)="failed",
        IF(VLOOKUP($E1937, data_rekap_respon_2!$A$1:$O$13945, 14, 0)="Message Undeliverable.",
           "Invalid",
           "Failed"),
        "Received")
  ),
  ""
)</f>
        <v>Received</v>
      </c>
      <c r="Q1937" s="26"/>
      <c r="R1937" s="8" t="str">
        <f>_xlfn.IFNA(LEFT(VLOOKUP(E1937,data_blast!A:V,6,0),10),"")</f>
        <v>2025-09-11</v>
      </c>
      <c r="T1937" s="9" t="str">
        <f>_xlfn.IFNA(
  IF(VLOOKUP($E1937,data_blast!A:V, 13, 0)="read",
     "Read",
     IF(VLOOKUP($E1937,data_blast!A:V, 13, 0)="failed",
        IF(VLOOKUP($E1937,data_blast!A:V, 14, 0)="Message Undeliverable.",
           "Invalid",
           "Failed"),
        "Received")
  ),
  ""
)</f>
        <v>Received</v>
      </c>
      <c r="V1937" s="19" t="str">
        <f>_xlfn.IFNA(LEFT(VLOOKUP($E1937,data_blast_1!$A$1:$N$1498,6,0),10),"")</f>
        <v/>
      </c>
      <c r="X1937" s="19" t="str">
        <f>_xlfn.IFNA(
  IF(VLOOKUP($E1937,data_blast_1!A:V, 13, 0)="read",
     "Read",
     IF(VLOOKUP($E1937,data_blast_1!A:V, 13, 0)="failed",
        IF(VLOOKUP($E1937,data_blast_1!A:V, 14, 0)="Message Undeliverable.",
           "Invalid",
           "Failed"),
        "Received")
  ),
  ""
)</f>
        <v/>
      </c>
      <c r="AA1937" s="22" t="str">
        <f t="shared" si="30"/>
        <v>Prioritas 2</v>
      </c>
    </row>
    <row r="1938" spans="1:27" x14ac:dyDescent="0.25">
      <c r="A1938" s="21">
        <v>2053</v>
      </c>
      <c r="C1938" s="27"/>
      <c r="D1938" s="21" t="s">
        <v>1873</v>
      </c>
      <c r="E1938" s="23">
        <v>6282285455527</v>
      </c>
      <c r="F1938" s="21"/>
      <c r="G1938" s="21" t="s">
        <v>47269</v>
      </c>
      <c r="H1938" s="21" t="s">
        <v>233</v>
      </c>
      <c r="I1938" s="21" t="s">
        <v>1165</v>
      </c>
      <c r="J1938" s="22" t="str">
        <f>_xlfn.IFNA(LEFT(VLOOKUP($E1938,data_rekap_respon_1!$A:$E,3,0),10),"")</f>
        <v>2025-07-17</v>
      </c>
      <c r="K1938" s="21"/>
      <c r="L1938" s="21" t="str">
        <f>_xlfn.IFNA(
  IF(VLOOKUP($E1938, data_rekap_respon_1!$A:$E, 4, 0)="read",
     "Read",
     IF(VLOOKUP($E1938, data_rekap_respon_1!$A:$E, 4, 0)="failed",
        IF(VLOOKUP($E1938, data_rekap_respon_1!$A:$E, 5, 0)="Message Undeliverable.",
           "Invalid",
           "Failed"),
        "Received")
  ),
  ""
)</f>
        <v>Received</v>
      </c>
      <c r="M1938" s="21"/>
      <c r="N1938" s="21" t="str">
        <f>_xlfn.IFNA(LEFT(VLOOKUP($E1938,data_rekap_respon_2!$A$1:$O$13945,6,0),10),"")</f>
        <v>2025-08-01</v>
      </c>
      <c r="O1938" s="21"/>
      <c r="P1938" s="21" t="str">
        <f>_xlfn.IFNA(
  IF(VLOOKUP($E1938, data_rekap_respon_2!$A$1:$O$13945, 13, 0)="read",
     "Read",
     IF(VLOOKUP($E1938,data_rekap_respon_2!$A$1:$O$13945, 13, 0)="failed",
        IF(VLOOKUP($E1938, data_rekap_respon_2!$A$1:$O$13945, 14, 0)="Message Undeliverable.",
           "Invalid",
           "Failed"),
        "Received")
  ),
  ""
)</f>
        <v>Read</v>
      </c>
      <c r="Q1938" s="26"/>
      <c r="R1938" s="8" t="str">
        <f>_xlfn.IFNA(LEFT(VLOOKUP(E1938,data_blast!A:V,6,0),10),"")</f>
        <v>2025-09-11</v>
      </c>
      <c r="T1938" s="9" t="str">
        <f>_xlfn.IFNA(
  IF(VLOOKUP($E1938,data_blast!A:V, 13, 0)="read",
     "Read",
     IF(VLOOKUP($E1938,data_blast!A:V, 13, 0)="failed",
        IF(VLOOKUP($E1938,data_blast!A:V, 14, 0)="Message Undeliverable.",
           "Invalid",
           "Failed"),
        "Received")
  ),
  ""
)</f>
        <v>Read</v>
      </c>
      <c r="V1938" s="19" t="str">
        <f>_xlfn.IFNA(LEFT(VLOOKUP($E1938,data_blast_1!$A$1:$N$1498,6,0),10),"")</f>
        <v/>
      </c>
      <c r="X1938" s="19" t="str">
        <f>_xlfn.IFNA(
  IF(VLOOKUP($E1938,data_blast_1!A:V, 13, 0)="read",
     "Read",
     IF(VLOOKUP($E1938,data_blast_1!A:V, 13, 0)="failed",
        IF(VLOOKUP($E1938,data_blast_1!A:V, 14, 0)="Message Undeliverable.",
           "Invalid",
           "Failed"),
        "Received")
  ),
  ""
)</f>
        <v/>
      </c>
      <c r="AA1938" s="22" t="str">
        <f t="shared" si="30"/>
        <v>Prioritas 2</v>
      </c>
    </row>
    <row r="1939" spans="1:27" x14ac:dyDescent="0.25">
      <c r="A1939" s="21">
        <v>2054</v>
      </c>
      <c r="C1939" s="27"/>
      <c r="D1939" s="21" t="s">
        <v>1874</v>
      </c>
      <c r="E1939" s="23">
        <v>6282225182332</v>
      </c>
      <c r="F1939" s="21"/>
      <c r="G1939" s="21" t="s">
        <v>238</v>
      </c>
      <c r="H1939" s="21" t="s">
        <v>233</v>
      </c>
      <c r="I1939" s="21" t="s">
        <v>1165</v>
      </c>
      <c r="J1939" s="22" t="str">
        <f>_xlfn.IFNA(LEFT(VLOOKUP($E1939,data_rekap_respon_1!$A:$E,3,0),10),"")</f>
        <v>2025-07-17</v>
      </c>
      <c r="K1939" s="21"/>
      <c r="L1939" s="21" t="str">
        <f>_xlfn.IFNA(
  IF(VLOOKUP($E1939, data_rekap_respon_1!$A:$E, 4, 0)="read",
     "Read",
     IF(VLOOKUP($E1939, data_rekap_respon_1!$A:$E, 4, 0)="failed",
        IF(VLOOKUP($E1939, data_rekap_respon_1!$A:$E, 5, 0)="Message Undeliverable.",
           "Invalid",
           "Failed"),
        "Received")
  ),
  ""
)</f>
        <v>Received</v>
      </c>
      <c r="M1939" s="21"/>
      <c r="N1939" s="21" t="str">
        <f>_xlfn.IFNA(LEFT(VLOOKUP($E1939,data_rekap_respon_2!$A$1:$O$13945,6,0),10),"")</f>
        <v>2025-08-01</v>
      </c>
      <c r="O1939" s="21"/>
      <c r="P1939" s="21" t="str">
        <f>_xlfn.IFNA(
  IF(VLOOKUP($E1939, data_rekap_respon_2!$A$1:$O$13945, 13, 0)="read",
     "Read",
     IF(VLOOKUP($E1939,data_rekap_respon_2!$A$1:$O$13945, 13, 0)="failed",
        IF(VLOOKUP($E1939, data_rekap_respon_2!$A$1:$O$13945, 14, 0)="Message Undeliverable.",
           "Invalid",
           "Failed"),
        "Received")
  ),
  ""
)</f>
        <v>Read</v>
      </c>
      <c r="Q1939" s="26"/>
      <c r="R1939" s="8" t="str">
        <f>_xlfn.IFNA(LEFT(VLOOKUP(E1939,data_blast!A:V,6,0),10),"")</f>
        <v>2025-09-11</v>
      </c>
      <c r="T1939" s="9" t="str">
        <f>_xlfn.IFNA(
  IF(VLOOKUP($E1939,data_blast!A:V, 13, 0)="read",
     "Read",
     IF(VLOOKUP($E1939,data_blast!A:V, 13, 0)="failed",
        IF(VLOOKUP($E1939,data_blast!A:V, 14, 0)="Message Undeliverable.",
           "Invalid",
           "Failed"),
        "Received")
  ),
  ""
)</f>
        <v>Read</v>
      </c>
      <c r="V1939" s="19" t="str">
        <f>_xlfn.IFNA(LEFT(VLOOKUP($E1939,data_blast_1!$A$1:$N$1498,6,0),10),"")</f>
        <v/>
      </c>
      <c r="X1939" s="19" t="str">
        <f>_xlfn.IFNA(
  IF(VLOOKUP($E1939,data_blast_1!A:V, 13, 0)="read",
     "Read",
     IF(VLOOKUP($E1939,data_blast_1!A:V, 13, 0)="failed",
        IF(VLOOKUP($E1939,data_blast_1!A:V, 14, 0)="Message Undeliverable.",
           "Invalid",
           "Failed"),
        "Received")
  ),
  ""
)</f>
        <v/>
      </c>
      <c r="AA1939" s="22" t="str">
        <f t="shared" si="30"/>
        <v>Prioritas 2</v>
      </c>
    </row>
    <row r="1940" spans="1:27" x14ac:dyDescent="0.25">
      <c r="A1940" s="21">
        <v>2055</v>
      </c>
      <c r="C1940" s="27"/>
      <c r="D1940" s="21" t="s">
        <v>1875</v>
      </c>
      <c r="E1940" s="23">
        <v>6282289688717</v>
      </c>
      <c r="F1940" s="21"/>
      <c r="G1940" s="21" t="s">
        <v>235</v>
      </c>
      <c r="H1940" s="21" t="s">
        <v>233</v>
      </c>
      <c r="I1940" s="21" t="s">
        <v>1165</v>
      </c>
      <c r="J1940" s="22" t="str">
        <f>_xlfn.IFNA(LEFT(VLOOKUP($E1940,data_rekap_respon_1!$A:$E,3,0),10),"")</f>
        <v>2025-07-17</v>
      </c>
      <c r="K1940" s="21"/>
      <c r="L1940" s="21" t="str">
        <f>_xlfn.IFNA(
  IF(VLOOKUP($E1940, data_rekap_respon_1!$A:$E, 4, 0)="read",
     "Read",
     IF(VLOOKUP($E1940, data_rekap_respon_1!$A:$E, 4, 0)="failed",
        IF(VLOOKUP($E1940, data_rekap_respon_1!$A:$E, 5, 0)="Message Undeliverable.",
           "Invalid",
           "Failed"),
        "Received")
  ),
  ""
)</f>
        <v>Read</v>
      </c>
      <c r="M1940" s="21"/>
      <c r="N1940" s="21" t="str">
        <f>_xlfn.IFNA(LEFT(VLOOKUP($E1940,data_rekap_respon_2!$A$1:$O$13945,6,0),10),"")</f>
        <v>2025-08-01</v>
      </c>
      <c r="O1940" s="21"/>
      <c r="P1940" s="21" t="str">
        <f>_xlfn.IFNA(
  IF(VLOOKUP($E1940, data_rekap_respon_2!$A$1:$O$13945, 13, 0)="read",
     "Read",
     IF(VLOOKUP($E1940,data_rekap_respon_2!$A$1:$O$13945, 13, 0)="failed",
        IF(VLOOKUP($E1940, data_rekap_respon_2!$A$1:$O$13945, 14, 0)="Message Undeliverable.",
           "Invalid",
           "Failed"),
        "Received")
  ),
  ""
)</f>
        <v>Read</v>
      </c>
      <c r="Q1940" s="26"/>
      <c r="R1940" s="8" t="str">
        <f>_xlfn.IFNA(LEFT(VLOOKUP(E1940,data_blast!A:V,6,0),10),"")</f>
        <v>2025-09-11</v>
      </c>
      <c r="T1940" s="9" t="str">
        <f>_xlfn.IFNA(
  IF(VLOOKUP($E1940,data_blast!A:V, 13, 0)="read",
     "Read",
     IF(VLOOKUP($E1940,data_blast!A:V, 13, 0)="failed",
        IF(VLOOKUP($E1940,data_blast!A:V, 14, 0)="Message Undeliverable.",
           "Invalid",
           "Failed"),
        "Received")
  ),
  ""
)</f>
        <v>Read</v>
      </c>
      <c r="V1940" s="19" t="str">
        <f>_xlfn.IFNA(LEFT(VLOOKUP($E1940,data_blast_1!$A$1:$N$1498,6,0),10),"")</f>
        <v/>
      </c>
      <c r="X1940" s="19" t="str">
        <f>_xlfn.IFNA(
  IF(VLOOKUP($E1940,data_blast_1!A:V, 13, 0)="read",
     "Read",
     IF(VLOOKUP($E1940,data_blast_1!A:V, 13, 0)="failed",
        IF(VLOOKUP($E1940,data_blast_1!A:V, 14, 0)="Message Undeliverable.",
           "Invalid",
           "Failed"),
        "Received")
  ),
  ""
)</f>
        <v/>
      </c>
      <c r="AA1940" s="22" t="str">
        <f t="shared" si="30"/>
        <v>Prioritas 2</v>
      </c>
    </row>
    <row r="1941" spans="1:27" x14ac:dyDescent="0.25">
      <c r="A1941" s="21">
        <v>2056</v>
      </c>
      <c r="C1941" s="27"/>
      <c r="D1941" s="21" t="s">
        <v>1876</v>
      </c>
      <c r="E1941" s="23">
        <v>6282289537609</v>
      </c>
      <c r="F1941" s="21"/>
      <c r="G1941" s="21" t="s">
        <v>47269</v>
      </c>
      <c r="H1941" s="21" t="s">
        <v>233</v>
      </c>
      <c r="I1941" s="21" t="s">
        <v>1165</v>
      </c>
      <c r="J1941" s="22" t="str">
        <f>_xlfn.IFNA(LEFT(VLOOKUP($E1941,data_rekap_respon_1!$A:$E,3,0),10),"")</f>
        <v>2025-07-17</v>
      </c>
      <c r="K1941" s="21"/>
      <c r="L1941" s="21" t="str">
        <f>_xlfn.IFNA(
  IF(VLOOKUP($E1941, data_rekap_respon_1!$A:$E, 4, 0)="read",
     "Read",
     IF(VLOOKUP($E1941, data_rekap_respon_1!$A:$E, 4, 0)="failed",
        IF(VLOOKUP($E1941, data_rekap_respon_1!$A:$E, 5, 0)="Message Undeliverable.",
           "Invalid",
           "Failed"),
        "Received")
  ),
  ""
)</f>
        <v>Read</v>
      </c>
      <c r="M1941" s="21"/>
      <c r="N1941" s="21" t="str">
        <f>_xlfn.IFNA(LEFT(VLOOKUP($E1941,data_rekap_respon_2!$A$1:$O$13945,6,0),10),"")</f>
        <v>2025-08-01</v>
      </c>
      <c r="O1941" s="21"/>
      <c r="P1941" s="21" t="str">
        <f>_xlfn.IFNA(
  IF(VLOOKUP($E1941, data_rekap_respon_2!$A$1:$O$13945, 13, 0)="read",
     "Read",
     IF(VLOOKUP($E1941,data_rekap_respon_2!$A$1:$O$13945, 13, 0)="failed",
        IF(VLOOKUP($E1941, data_rekap_respon_2!$A$1:$O$13945, 14, 0)="Message Undeliverable.",
           "Invalid",
           "Failed"),
        "Received")
  ),
  ""
)</f>
        <v>Read</v>
      </c>
      <c r="Q1941" s="26"/>
      <c r="R1941" s="8" t="str">
        <f>_xlfn.IFNA(LEFT(VLOOKUP(E1941,data_blast!A:V,6,0),10),"")</f>
        <v>2025-09-11</v>
      </c>
      <c r="T1941" s="9" t="str">
        <f>_xlfn.IFNA(
  IF(VLOOKUP($E1941,data_blast!A:V, 13, 0)="read",
     "Read",
     IF(VLOOKUP($E1941,data_blast!A:V, 13, 0)="failed",
        IF(VLOOKUP($E1941,data_blast!A:V, 14, 0)="Message Undeliverable.",
           "Invalid",
           "Failed"),
        "Received")
  ),
  ""
)</f>
        <v>Read</v>
      </c>
      <c r="V1941" s="19" t="str">
        <f>_xlfn.IFNA(LEFT(VLOOKUP($E1941,data_blast_1!$A$1:$N$1498,6,0),10),"")</f>
        <v/>
      </c>
      <c r="X1941" s="19" t="str">
        <f>_xlfn.IFNA(
  IF(VLOOKUP($E1941,data_blast_1!A:V, 13, 0)="read",
     "Read",
     IF(VLOOKUP($E1941,data_blast_1!A:V, 13, 0)="failed",
        IF(VLOOKUP($E1941,data_blast_1!A:V, 14, 0)="Message Undeliverable.",
           "Invalid",
           "Failed"),
        "Received")
  ),
  ""
)</f>
        <v/>
      </c>
      <c r="AA1941" s="22" t="str">
        <f t="shared" si="30"/>
        <v>Prioritas 2</v>
      </c>
    </row>
    <row r="1942" spans="1:27" x14ac:dyDescent="0.25">
      <c r="A1942" s="21">
        <v>2057</v>
      </c>
      <c r="C1942" s="27"/>
      <c r="D1942" s="21" t="s">
        <v>1877</v>
      </c>
      <c r="E1942" s="23">
        <v>6282289360973</v>
      </c>
      <c r="F1942" s="21"/>
      <c r="G1942" s="21" t="s">
        <v>235</v>
      </c>
      <c r="H1942" s="21" t="s">
        <v>233</v>
      </c>
      <c r="I1942" s="21" t="s">
        <v>1165</v>
      </c>
      <c r="J1942" s="22" t="str">
        <f>_xlfn.IFNA(LEFT(VLOOKUP($E1942,data_rekap_respon_1!$A:$E,3,0),10),"")</f>
        <v>2025-07-17</v>
      </c>
      <c r="K1942" s="21"/>
      <c r="L1942" s="21" t="str">
        <f>_xlfn.IFNA(
  IF(VLOOKUP($E1942, data_rekap_respon_1!$A:$E, 4, 0)="read",
     "Read",
     IF(VLOOKUP($E1942, data_rekap_respon_1!$A:$E, 4, 0)="failed",
        IF(VLOOKUP($E1942, data_rekap_respon_1!$A:$E, 5, 0)="Message Undeliverable.",
           "Invalid",
           "Failed"),
        "Received")
  ),
  ""
)</f>
        <v>Received</v>
      </c>
      <c r="M1942" s="21"/>
      <c r="N1942" s="21" t="str">
        <f>_xlfn.IFNA(LEFT(VLOOKUP($E1942,data_rekap_respon_2!$A$1:$O$13945,6,0),10),"")</f>
        <v>2025-08-01</v>
      </c>
      <c r="O1942" s="21"/>
      <c r="P1942" s="21" t="str">
        <f>_xlfn.IFNA(
  IF(VLOOKUP($E1942, data_rekap_respon_2!$A$1:$O$13945, 13, 0)="read",
     "Read",
     IF(VLOOKUP($E1942,data_rekap_respon_2!$A$1:$O$13945, 13, 0)="failed",
        IF(VLOOKUP($E1942, data_rekap_respon_2!$A$1:$O$13945, 14, 0)="Message Undeliverable.",
           "Invalid",
           "Failed"),
        "Received")
  ),
  ""
)</f>
        <v>Received</v>
      </c>
      <c r="Q1942" s="26"/>
      <c r="R1942" s="8" t="str">
        <f>_xlfn.IFNA(LEFT(VLOOKUP(E1942,data_blast!A:V,6,0),10),"")</f>
        <v>2025-09-11</v>
      </c>
      <c r="T1942" s="9" t="str">
        <f>_xlfn.IFNA(
  IF(VLOOKUP($E1942,data_blast!A:V, 13, 0)="read",
     "Read",
     IF(VLOOKUP($E1942,data_blast!A:V, 13, 0)="failed",
        IF(VLOOKUP($E1942,data_blast!A:V, 14, 0)="Message Undeliverable.",
           "Invalid",
           "Failed"),
        "Received")
  ),
  ""
)</f>
        <v>Read</v>
      </c>
      <c r="V1942" s="19" t="str">
        <f>_xlfn.IFNA(LEFT(VLOOKUP($E1942,data_blast_1!$A$1:$N$1498,6,0),10),"")</f>
        <v/>
      </c>
      <c r="X1942" s="19" t="str">
        <f>_xlfn.IFNA(
  IF(VLOOKUP($E1942,data_blast_1!A:V, 13, 0)="read",
     "Read",
     IF(VLOOKUP($E1942,data_blast_1!A:V, 13, 0)="failed",
        IF(VLOOKUP($E1942,data_blast_1!A:V, 14, 0)="Message Undeliverable.",
           "Invalid",
           "Failed"),
        "Received")
  ),
  ""
)</f>
        <v/>
      </c>
      <c r="AA1942" s="22" t="str">
        <f t="shared" si="30"/>
        <v>Prioritas 2</v>
      </c>
    </row>
    <row r="1943" spans="1:27" x14ac:dyDescent="0.25">
      <c r="A1943" s="21">
        <v>2058</v>
      </c>
      <c r="C1943" s="27"/>
      <c r="D1943" s="21" t="s">
        <v>1878</v>
      </c>
      <c r="E1943" s="23">
        <v>6285342015494</v>
      </c>
      <c r="F1943" s="21"/>
      <c r="G1943" s="21" t="s">
        <v>235</v>
      </c>
      <c r="H1943" s="21" t="s">
        <v>233</v>
      </c>
      <c r="I1943" s="21" t="s">
        <v>1165</v>
      </c>
      <c r="J1943" s="22" t="str">
        <f>_xlfn.IFNA(LEFT(VLOOKUP($E1943,data_rekap_respon_1!$A:$E,3,0),10),"")</f>
        <v>2025-07-17</v>
      </c>
      <c r="K1943" s="21"/>
      <c r="L1943" s="21" t="str">
        <f>_xlfn.IFNA(
  IF(VLOOKUP($E1943, data_rekap_respon_1!$A:$E, 4, 0)="read",
     "Read",
     IF(VLOOKUP($E1943, data_rekap_respon_1!$A:$E, 4, 0)="failed",
        IF(VLOOKUP($E1943, data_rekap_respon_1!$A:$E, 5, 0)="Message Undeliverable.",
           "Invalid",
           "Failed"),
        "Received")
  ),
  ""
)</f>
        <v>Read</v>
      </c>
      <c r="M1943" s="21"/>
      <c r="N1943" s="21" t="str">
        <f>_xlfn.IFNA(LEFT(VLOOKUP($E1943,data_rekap_respon_2!$A$1:$O$13945,6,0),10),"")</f>
        <v>2025-08-01</v>
      </c>
      <c r="O1943" s="21"/>
      <c r="P1943" s="21" t="str">
        <f>_xlfn.IFNA(
  IF(VLOOKUP($E1943, data_rekap_respon_2!$A$1:$O$13945, 13, 0)="read",
     "Read",
     IF(VLOOKUP($E1943,data_rekap_respon_2!$A$1:$O$13945, 13, 0)="failed",
        IF(VLOOKUP($E1943, data_rekap_respon_2!$A$1:$O$13945, 14, 0)="Message Undeliverable.",
           "Invalid",
           "Failed"),
        "Received")
  ),
  ""
)</f>
        <v>Read</v>
      </c>
      <c r="Q1943" s="26"/>
      <c r="R1943" s="8" t="str">
        <f>_xlfn.IFNA(LEFT(VLOOKUP(E1943,data_blast!A:V,6,0),10),"")</f>
        <v>2025-09-11</v>
      </c>
      <c r="T1943" s="9" t="str">
        <f>_xlfn.IFNA(
  IF(VLOOKUP($E1943,data_blast!A:V, 13, 0)="read",
     "Read",
     IF(VLOOKUP($E1943,data_blast!A:V, 13, 0)="failed",
        IF(VLOOKUP($E1943,data_blast!A:V, 14, 0)="Message Undeliverable.",
           "Invalid",
           "Failed"),
        "Received")
  ),
  ""
)</f>
        <v>Read</v>
      </c>
      <c r="V1943" s="19" t="str">
        <f>_xlfn.IFNA(LEFT(VLOOKUP($E1943,data_blast_1!$A$1:$N$1498,6,0),10),"")</f>
        <v/>
      </c>
      <c r="X1943" s="19" t="str">
        <f>_xlfn.IFNA(
  IF(VLOOKUP($E1943,data_blast_1!A:V, 13, 0)="read",
     "Read",
     IF(VLOOKUP($E1943,data_blast_1!A:V, 13, 0)="failed",
        IF(VLOOKUP($E1943,data_blast_1!A:V, 14, 0)="Message Undeliverable.",
           "Invalid",
           "Failed"),
        "Received")
  ),
  ""
)</f>
        <v/>
      </c>
      <c r="AA1943" s="22" t="str">
        <f t="shared" si="30"/>
        <v>Prioritas 2</v>
      </c>
    </row>
    <row r="1944" spans="1:27" x14ac:dyDescent="0.25">
      <c r="A1944" s="21">
        <v>2059</v>
      </c>
      <c r="C1944" s="27"/>
      <c r="D1944" s="21" t="s">
        <v>1879</v>
      </c>
      <c r="E1944" s="23">
        <v>6285341568232</v>
      </c>
      <c r="F1944" s="21"/>
      <c r="G1944" s="21" t="s">
        <v>235</v>
      </c>
      <c r="H1944" s="21" t="s">
        <v>233</v>
      </c>
      <c r="I1944" s="21" t="s">
        <v>1165</v>
      </c>
      <c r="J1944" s="22" t="str">
        <f>_xlfn.IFNA(LEFT(VLOOKUP($E1944,data_rekap_respon_1!$A:$E,3,0),10),"")</f>
        <v>2025-07-17</v>
      </c>
      <c r="K1944" s="21"/>
      <c r="L1944" s="21" t="str">
        <f>_xlfn.IFNA(
  IF(VLOOKUP($E1944, data_rekap_respon_1!$A:$E, 4, 0)="read",
     "Read",
     IF(VLOOKUP($E1944, data_rekap_respon_1!$A:$E, 4, 0)="failed",
        IF(VLOOKUP($E1944, data_rekap_respon_1!$A:$E, 5, 0)="Message Undeliverable.",
           "Invalid",
           "Failed"),
        "Received")
  ),
  ""
)</f>
        <v>Read</v>
      </c>
      <c r="M1944" s="21"/>
      <c r="N1944" s="21" t="str">
        <f>_xlfn.IFNA(LEFT(VLOOKUP($E1944,data_rekap_respon_2!$A$1:$O$13945,6,0),10),"")</f>
        <v>2025-08-01</v>
      </c>
      <c r="O1944" s="21"/>
      <c r="P1944" s="21" t="str">
        <f>_xlfn.IFNA(
  IF(VLOOKUP($E1944, data_rekap_respon_2!$A$1:$O$13945, 13, 0)="read",
     "Read",
     IF(VLOOKUP($E1944,data_rekap_respon_2!$A$1:$O$13945, 13, 0)="failed",
        IF(VLOOKUP($E1944, data_rekap_respon_2!$A$1:$O$13945, 14, 0)="Message Undeliverable.",
           "Invalid",
           "Failed"),
        "Received")
  ),
  ""
)</f>
        <v>Received</v>
      </c>
      <c r="Q1944" s="26"/>
      <c r="R1944" s="8" t="str">
        <f>_xlfn.IFNA(LEFT(VLOOKUP(E1944,data_blast!A:V,6,0),10),"")</f>
        <v>2025-09-11</v>
      </c>
      <c r="T1944" s="9" t="str">
        <f>_xlfn.IFNA(
  IF(VLOOKUP($E1944,data_blast!A:V, 13, 0)="read",
     "Read",
     IF(VLOOKUP($E1944,data_blast!A:V, 13, 0)="failed",
        IF(VLOOKUP($E1944,data_blast!A:V, 14, 0)="Message Undeliverable.",
           "Invalid",
           "Failed"),
        "Received")
  ),
  ""
)</f>
        <v>Received</v>
      </c>
      <c r="V1944" s="19" t="str">
        <f>_xlfn.IFNA(LEFT(VLOOKUP($E1944,data_blast_1!$A$1:$N$1498,6,0),10),"")</f>
        <v/>
      </c>
      <c r="X1944" s="19" t="str">
        <f>_xlfn.IFNA(
  IF(VLOOKUP($E1944,data_blast_1!A:V, 13, 0)="read",
     "Read",
     IF(VLOOKUP($E1944,data_blast_1!A:V, 13, 0)="failed",
        IF(VLOOKUP($E1944,data_blast_1!A:V, 14, 0)="Message Undeliverable.",
           "Invalid",
           "Failed"),
        "Received")
  ),
  ""
)</f>
        <v/>
      </c>
      <c r="AA1944" s="22" t="str">
        <f t="shared" si="30"/>
        <v>Prioritas 2</v>
      </c>
    </row>
    <row r="1945" spans="1:27" x14ac:dyDescent="0.25">
      <c r="A1945" s="21">
        <v>2060</v>
      </c>
      <c r="C1945" s="27"/>
      <c r="D1945" s="21" t="s">
        <v>1880</v>
      </c>
      <c r="E1945" s="23">
        <v>6282225578380</v>
      </c>
      <c r="F1945" s="21"/>
      <c r="G1945" s="21" t="s">
        <v>235</v>
      </c>
      <c r="H1945" s="21" t="s">
        <v>233</v>
      </c>
      <c r="I1945" s="21" t="s">
        <v>1165</v>
      </c>
      <c r="J1945" s="22" t="str">
        <f>_xlfn.IFNA(LEFT(VLOOKUP($E1945,data_rekap_respon_1!$A:$E,3,0),10),"")</f>
        <v>2025-07-17</v>
      </c>
      <c r="K1945" s="21"/>
      <c r="L1945" s="21" t="str">
        <f>_xlfn.IFNA(
  IF(VLOOKUP($E1945, data_rekap_respon_1!$A:$E, 4, 0)="read",
     "Read",
     IF(VLOOKUP($E1945, data_rekap_respon_1!$A:$E, 4, 0)="failed",
        IF(VLOOKUP($E1945, data_rekap_respon_1!$A:$E, 5, 0)="Message Undeliverable.",
           "Invalid",
           "Failed"),
        "Received")
  ),
  ""
)</f>
        <v>Read</v>
      </c>
      <c r="M1945" s="21"/>
      <c r="N1945" s="21" t="str">
        <f>_xlfn.IFNA(LEFT(VLOOKUP($E1945,data_rekap_respon_2!$A$1:$O$13945,6,0),10),"")</f>
        <v>2025-08-01</v>
      </c>
      <c r="O1945" s="21"/>
      <c r="P1945" s="21" t="str">
        <f>_xlfn.IFNA(
  IF(VLOOKUP($E1945, data_rekap_respon_2!$A$1:$O$13945, 13, 0)="read",
     "Read",
     IF(VLOOKUP($E1945,data_rekap_respon_2!$A$1:$O$13945, 13, 0)="failed",
        IF(VLOOKUP($E1945, data_rekap_respon_2!$A$1:$O$13945, 14, 0)="Message Undeliverable.",
           "Invalid",
           "Failed"),
        "Received")
  ),
  ""
)</f>
        <v>Received</v>
      </c>
      <c r="Q1945" s="26"/>
      <c r="R1945" s="8" t="str">
        <f>_xlfn.IFNA(LEFT(VLOOKUP(E1945,data_blast!A:V,6,0),10),"")</f>
        <v>2025-09-11</v>
      </c>
      <c r="T1945" s="9" t="str">
        <f>_xlfn.IFNA(
  IF(VLOOKUP($E1945,data_blast!A:V, 13, 0)="read",
     "Read",
     IF(VLOOKUP($E1945,data_blast!A:V, 13, 0)="failed",
        IF(VLOOKUP($E1945,data_blast!A:V, 14, 0)="Message Undeliverable.",
           "Invalid",
           "Failed"),
        "Received")
  ),
  ""
)</f>
        <v>Read</v>
      </c>
      <c r="V1945" s="19" t="str">
        <f>_xlfn.IFNA(LEFT(VLOOKUP($E1945,data_blast_1!$A$1:$N$1498,6,0),10),"")</f>
        <v>2025-10-09</v>
      </c>
      <c r="X1945" s="19" t="str">
        <f>_xlfn.IFNA(
  IF(VLOOKUP($E1945,data_blast_1!A:V, 13, 0)="read",
     "Read",
     IF(VLOOKUP($E1945,data_blast_1!A:V, 13, 0)="failed",
        IF(VLOOKUP($E1945,data_blast_1!A:V, 14, 0)="Message Undeliverable.",
           "Invalid",
           "Failed"),
        "Received")
  ),
  ""
)</f>
        <v>Read</v>
      </c>
      <c r="AA1945" s="22" t="str">
        <f t="shared" si="30"/>
        <v>Prioritas 2</v>
      </c>
    </row>
    <row r="1946" spans="1:27" x14ac:dyDescent="0.25">
      <c r="A1946" s="21">
        <v>2061</v>
      </c>
      <c r="C1946" s="27"/>
      <c r="D1946" s="21" t="s">
        <v>1881</v>
      </c>
      <c r="E1946" s="23">
        <v>6282225596268</v>
      </c>
      <c r="F1946" s="21"/>
      <c r="G1946" s="21" t="s">
        <v>235</v>
      </c>
      <c r="H1946" s="21" t="s">
        <v>233</v>
      </c>
      <c r="I1946" s="21" t="s">
        <v>1165</v>
      </c>
      <c r="J1946" s="22" t="str">
        <f>_xlfn.IFNA(LEFT(VLOOKUP($E1946,data_rekap_respon_1!$A:$E,3,0),10),"")</f>
        <v>2025-07-17</v>
      </c>
      <c r="K1946" s="21"/>
      <c r="L1946" s="21" t="str">
        <f>_xlfn.IFNA(
  IF(VLOOKUP($E1946, data_rekap_respon_1!$A:$E, 4, 0)="read",
     "Read",
     IF(VLOOKUP($E1946, data_rekap_respon_1!$A:$E, 4, 0)="failed",
        IF(VLOOKUP($E1946, data_rekap_respon_1!$A:$E, 5, 0)="Message Undeliverable.",
           "Invalid",
           "Failed"),
        "Received")
  ),
  ""
)</f>
        <v>Read</v>
      </c>
      <c r="M1946" s="21"/>
      <c r="N1946" s="21" t="str">
        <f>_xlfn.IFNA(LEFT(VLOOKUP($E1946,data_rekap_respon_2!$A$1:$O$13945,6,0),10),"")</f>
        <v>2025-08-01</v>
      </c>
      <c r="O1946" s="21"/>
      <c r="P1946" s="21" t="str">
        <f>_xlfn.IFNA(
  IF(VLOOKUP($E1946, data_rekap_respon_2!$A$1:$O$13945, 13, 0)="read",
     "Read",
     IF(VLOOKUP($E1946,data_rekap_respon_2!$A$1:$O$13945, 13, 0)="failed",
        IF(VLOOKUP($E1946, data_rekap_respon_2!$A$1:$O$13945, 14, 0)="Message Undeliverable.",
           "Invalid",
           "Failed"),
        "Received")
  ),
  ""
)</f>
        <v>Read</v>
      </c>
      <c r="Q1946" s="26"/>
      <c r="R1946" s="8" t="str">
        <f>_xlfn.IFNA(LEFT(VLOOKUP(E1946,data_blast!A:V,6,0),10),"")</f>
        <v>2025-09-11</v>
      </c>
      <c r="T1946" s="9" t="str">
        <f>_xlfn.IFNA(
  IF(VLOOKUP($E1946,data_blast!A:V, 13, 0)="read",
     "Read",
     IF(VLOOKUP($E1946,data_blast!A:V, 13, 0)="failed",
        IF(VLOOKUP($E1946,data_blast!A:V, 14, 0)="Message Undeliverable.",
           "Invalid",
           "Failed"),
        "Received")
  ),
  ""
)</f>
        <v>Read</v>
      </c>
      <c r="V1946" s="19" t="str">
        <f>_xlfn.IFNA(LEFT(VLOOKUP($E1946,data_blast_1!$A$1:$N$1498,6,0),10),"")</f>
        <v/>
      </c>
      <c r="X1946" s="19" t="str">
        <f>_xlfn.IFNA(
  IF(VLOOKUP($E1946,data_blast_1!A:V, 13, 0)="read",
     "Read",
     IF(VLOOKUP($E1946,data_blast_1!A:V, 13, 0)="failed",
        IF(VLOOKUP($E1946,data_blast_1!A:V, 14, 0)="Message Undeliverable.",
           "Invalid",
           "Failed"),
        "Received")
  ),
  ""
)</f>
        <v/>
      </c>
      <c r="AA1946" s="22" t="str">
        <f t="shared" si="30"/>
        <v>Prioritas 2</v>
      </c>
    </row>
    <row r="1947" spans="1:27" x14ac:dyDescent="0.25">
      <c r="A1947" s="21">
        <v>2062</v>
      </c>
      <c r="C1947" s="27"/>
      <c r="D1947" s="21" t="s">
        <v>1882</v>
      </c>
      <c r="E1947" s="23">
        <v>6282287801811</v>
      </c>
      <c r="F1947" s="21"/>
      <c r="G1947" s="21" t="s">
        <v>235</v>
      </c>
      <c r="H1947" s="21" t="s">
        <v>233</v>
      </c>
      <c r="I1947" s="21" t="s">
        <v>1165</v>
      </c>
      <c r="J1947" s="22" t="str">
        <f>_xlfn.IFNA(LEFT(VLOOKUP($E1947,data_rekap_respon_1!$A:$E,3,0),10),"")</f>
        <v>2025-07-17</v>
      </c>
      <c r="K1947" s="21"/>
      <c r="L1947" s="21" t="str">
        <f>_xlfn.IFNA(
  IF(VLOOKUP($E1947, data_rekap_respon_1!$A:$E, 4, 0)="read",
     "Read",
     IF(VLOOKUP($E1947, data_rekap_respon_1!$A:$E, 4, 0)="failed",
        IF(VLOOKUP($E1947, data_rekap_respon_1!$A:$E, 5, 0)="Message Undeliverable.",
           "Invalid",
           "Failed"),
        "Received")
  ),
  ""
)</f>
        <v>Read</v>
      </c>
      <c r="M1947" s="21"/>
      <c r="N1947" s="21" t="str">
        <f>_xlfn.IFNA(LEFT(VLOOKUP($E1947,data_rekap_respon_2!$A$1:$O$13945,6,0),10),"")</f>
        <v>2025-08-01</v>
      </c>
      <c r="O1947" s="21"/>
      <c r="P1947" s="21" t="str">
        <f>_xlfn.IFNA(
  IF(VLOOKUP($E1947, data_rekap_respon_2!$A$1:$O$13945, 13, 0)="read",
     "Read",
     IF(VLOOKUP($E1947,data_rekap_respon_2!$A$1:$O$13945, 13, 0)="failed",
        IF(VLOOKUP($E1947, data_rekap_respon_2!$A$1:$O$13945, 14, 0)="Message Undeliverable.",
           "Invalid",
           "Failed"),
        "Received")
  ),
  ""
)</f>
        <v>Read</v>
      </c>
      <c r="Q1947" s="26"/>
      <c r="R1947" s="8" t="str">
        <f>_xlfn.IFNA(LEFT(VLOOKUP(E1947,data_blast!A:V,6,0),10),"")</f>
        <v>2025-09-11</v>
      </c>
      <c r="T1947" s="9" t="str">
        <f>_xlfn.IFNA(
  IF(VLOOKUP($E1947,data_blast!A:V, 13, 0)="read",
     "Read",
     IF(VLOOKUP($E1947,data_blast!A:V, 13, 0)="failed",
        IF(VLOOKUP($E1947,data_blast!A:V, 14, 0)="Message Undeliverable.",
           "Invalid",
           "Failed"),
        "Received")
  ),
  ""
)</f>
        <v>Received</v>
      </c>
      <c r="V1947" s="19" t="str">
        <f>_xlfn.IFNA(LEFT(VLOOKUP($E1947,data_blast_1!$A$1:$N$1498,6,0),10),"")</f>
        <v/>
      </c>
      <c r="X1947" s="19" t="str">
        <f>_xlfn.IFNA(
  IF(VLOOKUP($E1947,data_blast_1!A:V, 13, 0)="read",
     "Read",
     IF(VLOOKUP($E1947,data_blast_1!A:V, 13, 0)="failed",
        IF(VLOOKUP($E1947,data_blast_1!A:V, 14, 0)="Message Undeliverable.",
           "Invalid",
           "Failed"),
        "Received")
  ),
  ""
)</f>
        <v/>
      </c>
      <c r="AA1947" s="22" t="str">
        <f t="shared" si="30"/>
        <v>Prioritas 2</v>
      </c>
    </row>
    <row r="1948" spans="1:27" x14ac:dyDescent="0.25">
      <c r="A1948" s="21">
        <v>2064</v>
      </c>
      <c r="C1948" s="27"/>
      <c r="D1948" s="21" t="s">
        <v>1883</v>
      </c>
      <c r="E1948" s="23">
        <v>6282287074260</v>
      </c>
      <c r="F1948" s="21"/>
      <c r="G1948" s="21" t="s">
        <v>235</v>
      </c>
      <c r="H1948" s="21" t="s">
        <v>233</v>
      </c>
      <c r="I1948" s="21" t="s">
        <v>1165</v>
      </c>
      <c r="J1948" s="22" t="str">
        <f>_xlfn.IFNA(LEFT(VLOOKUP($E1948,data_rekap_respon_1!$A:$E,3,0),10),"")</f>
        <v>2025-07-17</v>
      </c>
      <c r="K1948" s="21"/>
      <c r="L1948" s="21" t="str">
        <f>_xlfn.IFNA(
  IF(VLOOKUP($E1948, data_rekap_respon_1!$A:$E, 4, 0)="read",
     "Read",
     IF(VLOOKUP($E1948, data_rekap_respon_1!$A:$E, 4, 0)="failed",
        IF(VLOOKUP($E1948, data_rekap_respon_1!$A:$E, 5, 0)="Message Undeliverable.",
           "Invalid",
           "Failed"),
        "Received")
  ),
  ""
)</f>
        <v>Read</v>
      </c>
      <c r="M1948" s="21"/>
      <c r="N1948" s="21" t="str">
        <f>_xlfn.IFNA(LEFT(VLOOKUP($E1948,data_rekap_respon_2!$A$1:$O$13945,6,0),10),"")</f>
        <v>2025-08-01</v>
      </c>
      <c r="O1948" s="21"/>
      <c r="P1948" s="21" t="str">
        <f>_xlfn.IFNA(
  IF(VLOOKUP($E1948, data_rekap_respon_2!$A$1:$O$13945, 13, 0)="read",
     "Read",
     IF(VLOOKUP($E1948,data_rekap_respon_2!$A$1:$O$13945, 13, 0)="failed",
        IF(VLOOKUP($E1948, data_rekap_respon_2!$A$1:$O$13945, 14, 0)="Message Undeliverable.",
           "Invalid",
           "Failed"),
        "Received")
  ),
  ""
)</f>
        <v>Received</v>
      </c>
      <c r="Q1948" s="26"/>
      <c r="R1948" s="8" t="str">
        <f>_xlfn.IFNA(LEFT(VLOOKUP(E1948,data_blast!A:V,6,0),10),"")</f>
        <v>2025-09-11</v>
      </c>
      <c r="T1948" s="9" t="str">
        <f>_xlfn.IFNA(
  IF(VLOOKUP($E1948,data_blast!A:V, 13, 0)="read",
     "Read",
     IF(VLOOKUP($E1948,data_blast!A:V, 13, 0)="failed",
        IF(VLOOKUP($E1948,data_blast!A:V, 14, 0)="Message Undeliverable.",
           "Invalid",
           "Failed"),
        "Received")
  ),
  ""
)</f>
        <v>Read</v>
      </c>
      <c r="V1948" s="19" t="str">
        <f>_xlfn.IFNA(LEFT(VLOOKUP($E1948,data_blast_1!$A$1:$N$1498,6,0),10),"")</f>
        <v>2025-10-09</v>
      </c>
      <c r="X1948" s="19" t="str">
        <f>_xlfn.IFNA(
  IF(VLOOKUP($E1948,data_blast_1!A:V, 13, 0)="read",
     "Read",
     IF(VLOOKUP($E1948,data_blast_1!A:V, 13, 0)="failed",
        IF(VLOOKUP($E1948,data_blast_1!A:V, 14, 0)="Message Undeliverable.",
           "Invalid",
           "Failed"),
        "Received")
  ),
  ""
)</f>
        <v>Read</v>
      </c>
      <c r="AA1948" s="22" t="str">
        <f t="shared" si="30"/>
        <v>Prioritas 2</v>
      </c>
    </row>
    <row r="1949" spans="1:27" x14ac:dyDescent="0.25">
      <c r="A1949" s="21">
        <v>2065</v>
      </c>
      <c r="C1949" s="27"/>
      <c r="D1949" s="21" t="s">
        <v>1884</v>
      </c>
      <c r="E1949" s="23">
        <v>6282287056671</v>
      </c>
      <c r="F1949" s="21"/>
      <c r="G1949" s="21" t="s">
        <v>235</v>
      </c>
      <c r="H1949" s="21" t="s">
        <v>233</v>
      </c>
      <c r="I1949" s="21" t="s">
        <v>1165</v>
      </c>
      <c r="J1949" s="22" t="str">
        <f>_xlfn.IFNA(LEFT(VLOOKUP($E1949,data_rekap_respon_1!$A:$E,3,0),10),"")</f>
        <v>2025-07-17</v>
      </c>
      <c r="K1949" s="21"/>
      <c r="L1949" s="21" t="str">
        <f>_xlfn.IFNA(
  IF(VLOOKUP($E1949, data_rekap_respon_1!$A:$E, 4, 0)="read",
     "Read",
     IF(VLOOKUP($E1949, data_rekap_respon_1!$A:$E, 4, 0)="failed",
        IF(VLOOKUP($E1949, data_rekap_respon_1!$A:$E, 5, 0)="Message Undeliverable.",
           "Invalid",
           "Failed"),
        "Received")
  ),
  ""
)</f>
        <v>Failed</v>
      </c>
      <c r="M1949" s="21"/>
      <c r="N1949" s="21" t="str">
        <f>_xlfn.IFNA(LEFT(VLOOKUP($E1949,data_rekap_respon_2!$A$1:$O$13945,6,0),10),"")</f>
        <v>2025-08-01</v>
      </c>
      <c r="O1949" s="21"/>
      <c r="P1949" s="21" t="str">
        <f>_xlfn.IFNA(
  IF(VLOOKUP($E1949, data_rekap_respon_2!$A$1:$O$13945, 13, 0)="read",
     "Read",
     IF(VLOOKUP($E1949,data_rekap_respon_2!$A$1:$O$13945, 13, 0)="failed",
        IF(VLOOKUP($E1949, data_rekap_respon_2!$A$1:$O$13945, 14, 0)="Message Undeliverable.",
           "Invalid",
           "Failed"),
        "Received")
  ),
  ""
)</f>
        <v>Read</v>
      </c>
      <c r="Q1949" s="26"/>
      <c r="R1949" s="8" t="str">
        <f>_xlfn.IFNA(LEFT(VLOOKUP($E1949,data_rekap_respon_3!$A$1:$M$7724,6,0),10),"")</f>
        <v>2025-10-02</v>
      </c>
      <c r="T1949" s="9" t="str">
        <f>_xlfn.IFNA(
  IF(VLOOKUP($E1949,data_rekap_respon_3!A:M, 13, 0)="read",
     "Read",
     IF(VLOOKUP($E1949,data_rekap_respon_3!A:M, 13, 0)="failed",
        IF(VLOOKUP($E1949,data_rekap_respon_3!A:M, 14, 0)="Message Undeliverable.",
           "Invalid",
           "Failed"),
        "Received")
  ),
  ""
)</f>
        <v>Read</v>
      </c>
      <c r="V1949" s="19" t="str">
        <f>_xlfn.IFNA(LEFT(VLOOKUP($E1949,data_blast_1!$A$1:$N$1498,6,0),10),"")</f>
        <v/>
      </c>
      <c r="X1949" s="19" t="str">
        <f>_xlfn.IFNA(
  IF(VLOOKUP($E1949,data_blast_1!A:V, 13, 0)="read",
     "Read",
     IF(VLOOKUP($E1949,data_blast_1!A:V, 13, 0)="failed",
        IF(VLOOKUP($E1949,data_blast_1!A:V, 14, 0)="Message Undeliverable.",
           "Invalid",
           "Failed"),
        "Received")
  ),
  ""
)</f>
        <v/>
      </c>
      <c r="AA1949" s="22" t="str">
        <f t="shared" si="30"/>
        <v>Prioritas 2</v>
      </c>
    </row>
    <row r="1950" spans="1:27" x14ac:dyDescent="0.25">
      <c r="A1950" s="21">
        <v>2066</v>
      </c>
      <c r="C1950" s="27"/>
      <c r="D1950" s="21" t="s">
        <v>1885</v>
      </c>
      <c r="E1950" s="23">
        <v>6282287049849</v>
      </c>
      <c r="F1950" s="21"/>
      <c r="G1950" s="21" t="s">
        <v>235</v>
      </c>
      <c r="H1950" s="21" t="s">
        <v>233</v>
      </c>
      <c r="I1950" s="21" t="s">
        <v>1165</v>
      </c>
      <c r="J1950" s="22" t="str">
        <f>_xlfn.IFNA(LEFT(VLOOKUP($E1950,data_rekap_respon_1!$A:$E,3,0),10),"")</f>
        <v>2025-07-17</v>
      </c>
      <c r="K1950" s="21"/>
      <c r="L1950" s="21" t="str">
        <f>_xlfn.IFNA(
  IF(VLOOKUP($E1950, data_rekap_respon_1!$A:$E, 4, 0)="read",
     "Read",
     IF(VLOOKUP($E1950, data_rekap_respon_1!$A:$E, 4, 0)="failed",
        IF(VLOOKUP($E1950, data_rekap_respon_1!$A:$E, 5, 0)="Message Undeliverable.",
           "Invalid",
           "Failed"),
        "Received")
  ),
  ""
)</f>
        <v>Read</v>
      </c>
      <c r="M1950" s="21"/>
      <c r="N1950" s="21" t="str">
        <f>_xlfn.IFNA(LEFT(VLOOKUP($E1950,data_rekap_respon_2!$A$1:$O$13945,6,0),10),"")</f>
        <v>2025-08-01</v>
      </c>
      <c r="O1950" s="21"/>
      <c r="P1950" s="21" t="str">
        <f>_xlfn.IFNA(
  IF(VLOOKUP($E1950, data_rekap_respon_2!$A$1:$O$13945, 13, 0)="read",
     "Read",
     IF(VLOOKUP($E1950,data_rekap_respon_2!$A$1:$O$13945, 13, 0)="failed",
        IF(VLOOKUP($E1950, data_rekap_respon_2!$A$1:$O$13945, 14, 0)="Message Undeliverable.",
           "Invalid",
           "Failed"),
        "Received")
  ),
  ""
)</f>
        <v>Read</v>
      </c>
      <c r="Q1950" s="26"/>
      <c r="R1950" s="8" t="str">
        <f>_xlfn.IFNA(LEFT(VLOOKUP(E1950,data_blast!A:V,6,0),10),"")</f>
        <v>2025-09-11</v>
      </c>
      <c r="T1950" s="9" t="str">
        <f>_xlfn.IFNA(
  IF(VLOOKUP($E1950,data_blast!A:V, 13, 0)="read",
     "Read",
     IF(VLOOKUP($E1950,data_blast!A:V, 13, 0)="failed",
        IF(VLOOKUP($E1950,data_blast!A:V, 14, 0)="Message Undeliverable.",
           "Invalid",
           "Failed"),
        "Received")
  ),
  ""
)</f>
        <v>Read</v>
      </c>
      <c r="V1950" s="19" t="str">
        <f>_xlfn.IFNA(LEFT(VLOOKUP($E1950,data_blast_1!$A$1:$N$1498,6,0),10),"")</f>
        <v/>
      </c>
      <c r="X1950" s="19" t="str">
        <f>_xlfn.IFNA(
  IF(VLOOKUP($E1950,data_blast_1!A:V, 13, 0)="read",
     "Read",
     IF(VLOOKUP($E1950,data_blast_1!A:V, 13, 0)="failed",
        IF(VLOOKUP($E1950,data_blast_1!A:V, 14, 0)="Message Undeliverable.",
           "Invalid",
           "Failed"),
        "Received")
  ),
  ""
)</f>
        <v/>
      </c>
      <c r="AA1950" s="22" t="str">
        <f t="shared" si="30"/>
        <v>Prioritas 2</v>
      </c>
    </row>
    <row r="1951" spans="1:27" x14ac:dyDescent="0.25">
      <c r="A1951" s="21">
        <v>2067</v>
      </c>
      <c r="C1951" s="27"/>
      <c r="D1951" s="21" t="s">
        <v>1886</v>
      </c>
      <c r="E1951" s="23">
        <v>6285340023424</v>
      </c>
      <c r="F1951" s="21"/>
      <c r="G1951" s="21" t="s">
        <v>235</v>
      </c>
      <c r="H1951" s="21" t="s">
        <v>233</v>
      </c>
      <c r="I1951" s="21" t="s">
        <v>1165</v>
      </c>
      <c r="J1951" s="22" t="str">
        <f>_xlfn.IFNA(LEFT(VLOOKUP($E1951,data_rekap_respon_1!$A:$E,3,0),10),"")</f>
        <v>2025-07-17</v>
      </c>
      <c r="K1951" s="21"/>
      <c r="L1951" s="21" t="str">
        <f>_xlfn.IFNA(
  IF(VLOOKUP($E1951, data_rekap_respon_1!$A:$E, 4, 0)="read",
     "Read",
     IF(VLOOKUP($E1951, data_rekap_respon_1!$A:$E, 4, 0)="failed",
        IF(VLOOKUP($E1951, data_rekap_respon_1!$A:$E, 5, 0)="Message Undeliverable.",
           "Invalid",
           "Failed"),
        "Received")
  ),
  ""
)</f>
        <v>Read</v>
      </c>
      <c r="M1951" s="21"/>
      <c r="N1951" s="21" t="str">
        <f>_xlfn.IFNA(LEFT(VLOOKUP($E1951,data_rekap_respon_2!$A$1:$O$13945,6,0),10),"")</f>
        <v>2025-08-01</v>
      </c>
      <c r="O1951" s="21"/>
      <c r="P1951" s="21" t="str">
        <f>_xlfn.IFNA(
  IF(VLOOKUP($E1951, data_rekap_respon_2!$A$1:$O$13945, 13, 0)="read",
     "Read",
     IF(VLOOKUP($E1951,data_rekap_respon_2!$A$1:$O$13945, 13, 0)="failed",
        IF(VLOOKUP($E1951, data_rekap_respon_2!$A$1:$O$13945, 14, 0)="Message Undeliverable.",
           "Invalid",
           "Failed"),
        "Received")
  ),
  ""
)</f>
        <v>Read</v>
      </c>
      <c r="Q1951" s="26"/>
      <c r="R1951" s="8" t="str">
        <f>_xlfn.IFNA(LEFT(VLOOKUP(E1951,data_blast!A:V,6,0),10),"")</f>
        <v>2025-09-11</v>
      </c>
      <c r="T1951" s="9" t="str">
        <f>_xlfn.IFNA(
  IF(VLOOKUP($E1951,data_blast!A:V, 13, 0)="read",
     "Read",
     IF(VLOOKUP($E1951,data_blast!A:V, 13, 0)="failed",
        IF(VLOOKUP($E1951,data_blast!A:V, 14, 0)="Message Undeliverable.",
           "Invalid",
           "Failed"),
        "Received")
  ),
  ""
)</f>
        <v>Read</v>
      </c>
      <c r="V1951" s="19" t="str">
        <f>_xlfn.IFNA(LEFT(VLOOKUP($E1951,data_blast_1!$A$1:$N$1498,6,0),10),"")</f>
        <v/>
      </c>
      <c r="X1951" s="19" t="str">
        <f>_xlfn.IFNA(
  IF(VLOOKUP($E1951,data_blast_1!A:V, 13, 0)="read",
     "Read",
     IF(VLOOKUP($E1951,data_blast_1!A:V, 13, 0)="failed",
        IF(VLOOKUP($E1951,data_blast_1!A:V, 14, 0)="Message Undeliverable.",
           "Invalid",
           "Failed"),
        "Received")
  ),
  ""
)</f>
        <v/>
      </c>
      <c r="AA1951" s="22" t="str">
        <f t="shared" si="30"/>
        <v>Prioritas 2</v>
      </c>
    </row>
    <row r="1952" spans="1:27" x14ac:dyDescent="0.25">
      <c r="A1952" s="21">
        <v>2068</v>
      </c>
      <c r="C1952" s="27"/>
      <c r="D1952" s="21" t="s">
        <v>51</v>
      </c>
      <c r="E1952" s="23">
        <v>6282228106644</v>
      </c>
      <c r="F1952" s="21"/>
      <c r="G1952" s="21" t="s">
        <v>238</v>
      </c>
      <c r="H1952" s="21" t="s">
        <v>233</v>
      </c>
      <c r="I1952" s="21" t="s">
        <v>1165</v>
      </c>
      <c r="J1952" s="22" t="str">
        <f>_xlfn.IFNA(LEFT(VLOOKUP($E1952,data_rekap_respon_1!$A:$E,3,0),10),"")</f>
        <v>2025-07-24</v>
      </c>
      <c r="K1952" s="21"/>
      <c r="L1952" s="21" t="str">
        <f>_xlfn.IFNA(
  IF(VLOOKUP($E1952, data_rekap_respon_1!$A:$E, 4, 0)="read",
     "Read",
     IF(VLOOKUP($E1952, data_rekap_respon_1!$A:$E, 4, 0)="failed",
        IF(VLOOKUP($E1952, data_rekap_respon_1!$A:$E, 5, 0)="Message Undeliverable.",
           "Invalid",
           "Failed"),
        "Received")
  ),
  ""
)</f>
        <v>Received</v>
      </c>
      <c r="M1952" s="21"/>
      <c r="N1952" s="21" t="str">
        <f>_xlfn.IFNA(LEFT(VLOOKUP($E1952,data_rekap_respon_2!$A$1:$O$13945,6,0),10),"")</f>
        <v>2025-08-01</v>
      </c>
      <c r="O1952" s="21"/>
      <c r="P1952" s="21" t="str">
        <f>_xlfn.IFNA(
  IF(VLOOKUP($E1952, data_rekap_respon_2!$A$1:$O$13945, 13, 0)="read",
     "Read",
     IF(VLOOKUP($E1952,data_rekap_respon_2!$A$1:$O$13945, 13, 0)="failed",
        IF(VLOOKUP($E1952, data_rekap_respon_2!$A$1:$O$13945, 14, 0)="Message Undeliverable.",
           "Invalid",
           "Failed"),
        "Received")
  ),
  ""
)</f>
        <v>Received</v>
      </c>
      <c r="Q1952" s="26"/>
      <c r="R1952" s="8" t="str">
        <f>_xlfn.IFNA(LEFT(VLOOKUP(E1952,data_blast!A:V,6,0),10),"")</f>
        <v>2025-09-11</v>
      </c>
      <c r="T1952" s="9" t="str">
        <f>_xlfn.IFNA(
  IF(VLOOKUP($E1952,data_blast!A:V, 13, 0)="read",
     "Read",
     IF(VLOOKUP($E1952,data_blast!A:V, 13, 0)="failed",
        IF(VLOOKUP($E1952,data_blast!A:V, 14, 0)="Message Undeliverable.",
           "Invalid",
           "Failed"),
        "Received")
  ),
  ""
)</f>
        <v>Received</v>
      </c>
      <c r="V1952" s="19" t="str">
        <f>_xlfn.IFNA(LEFT(VLOOKUP($E1952,data_blast_1!$A$1:$N$1498,6,0),10),"")</f>
        <v/>
      </c>
      <c r="X1952" s="19" t="str">
        <f>_xlfn.IFNA(
  IF(VLOOKUP($E1952,data_blast_1!A:V, 13, 0)="read",
     "Read",
     IF(VLOOKUP($E1952,data_blast_1!A:V, 13, 0)="failed",
        IF(VLOOKUP($E1952,data_blast_1!A:V, 14, 0)="Message Undeliverable.",
           "Invalid",
           "Failed"),
        "Received")
  ),
  ""
)</f>
        <v/>
      </c>
      <c r="AA1952" s="22" t="str">
        <f t="shared" si="30"/>
        <v>Prioritas 3</v>
      </c>
    </row>
    <row r="1953" spans="1:27" x14ac:dyDescent="0.25">
      <c r="A1953" s="21">
        <v>2069</v>
      </c>
      <c r="C1953" s="27"/>
      <c r="D1953" s="21" t="s">
        <v>1887</v>
      </c>
      <c r="E1953" s="23">
        <v>6285339525038</v>
      </c>
      <c r="F1953" s="21"/>
      <c r="G1953" s="21" t="s">
        <v>235</v>
      </c>
      <c r="H1953" s="21" t="s">
        <v>233</v>
      </c>
      <c r="I1953" s="21" t="s">
        <v>1165</v>
      </c>
      <c r="J1953" s="22" t="str">
        <f>_xlfn.IFNA(LEFT(VLOOKUP($E1953,data_rekap_respon_1!$A:$E,3,0),10),"")</f>
        <v>2025-07-17</v>
      </c>
      <c r="K1953" s="21"/>
      <c r="L1953" s="21" t="str">
        <f>_xlfn.IFNA(
  IF(VLOOKUP($E1953, data_rekap_respon_1!$A:$E, 4, 0)="read",
     "Read",
     IF(VLOOKUP($E1953, data_rekap_respon_1!$A:$E, 4, 0)="failed",
        IF(VLOOKUP($E1953, data_rekap_respon_1!$A:$E, 5, 0)="Message Undeliverable.",
           "Invalid",
           "Failed"),
        "Received")
  ),
  ""
)</f>
        <v>Received</v>
      </c>
      <c r="M1953" s="21"/>
      <c r="N1953" s="21" t="str">
        <f>_xlfn.IFNA(LEFT(VLOOKUP($E1953,data_rekap_respon_2!$A$1:$O$13945,6,0),10),"")</f>
        <v>2025-08-01</v>
      </c>
      <c r="O1953" s="21"/>
      <c r="P1953" s="21" t="str">
        <f>_xlfn.IFNA(
  IF(VLOOKUP($E1953, data_rekap_respon_2!$A$1:$O$13945, 13, 0)="read",
     "Read",
     IF(VLOOKUP($E1953,data_rekap_respon_2!$A$1:$O$13945, 13, 0)="failed",
        IF(VLOOKUP($E1953, data_rekap_respon_2!$A$1:$O$13945, 14, 0)="Message Undeliverable.",
           "Invalid",
           "Failed"),
        "Received")
  ),
  ""
)</f>
        <v>Received</v>
      </c>
      <c r="Q1953" s="26"/>
      <c r="R1953" s="8" t="str">
        <f>_xlfn.IFNA(LEFT(VLOOKUP(E1953,data_blast!A:V,6,0),10),"")</f>
        <v>2025-09-11</v>
      </c>
      <c r="T1953" s="9" t="str">
        <f>_xlfn.IFNA(
  IF(VLOOKUP($E1953,data_blast!A:V, 13, 0)="read",
     "Read",
     IF(VLOOKUP($E1953,data_blast!A:V, 13, 0)="failed",
        IF(VLOOKUP($E1953,data_blast!A:V, 14, 0)="Message Undeliverable.",
           "Invalid",
           "Failed"),
        "Received")
  ),
  ""
)</f>
        <v>Failed</v>
      </c>
      <c r="V1953" s="19" t="str">
        <f>_xlfn.IFNA(LEFT(VLOOKUP($E1953,data_blast_1!$A$1:$N$1498,6,0),10),"")</f>
        <v/>
      </c>
      <c r="X1953" s="19" t="str">
        <f>_xlfn.IFNA(
  IF(VLOOKUP($E1953,data_blast_1!A:V, 13, 0)="read",
     "Read",
     IF(VLOOKUP($E1953,data_blast_1!A:V, 13, 0)="failed",
        IF(VLOOKUP($E1953,data_blast_1!A:V, 14, 0)="Message Undeliverable.",
           "Invalid",
           "Failed"),
        "Received")
  ),
  ""
)</f>
        <v/>
      </c>
      <c r="AA1953" s="22" t="str">
        <f t="shared" si="30"/>
        <v>Prioritas 3</v>
      </c>
    </row>
    <row r="1954" spans="1:27" s="15" customFormat="1" ht="15.75" thickBot="1" x14ac:dyDescent="0.3">
      <c r="A1954" s="21">
        <v>2070</v>
      </c>
      <c r="D1954" s="21" t="s">
        <v>1888</v>
      </c>
      <c r="E1954" s="23">
        <v>6282285981518</v>
      </c>
      <c r="F1954" s="21"/>
      <c r="G1954" s="21" t="s">
        <v>238</v>
      </c>
      <c r="H1954" s="21" t="s">
        <v>233</v>
      </c>
      <c r="I1954" s="21" t="s">
        <v>1165</v>
      </c>
      <c r="J1954" s="22" t="str">
        <f>_xlfn.IFNA(LEFT(VLOOKUP($E1954,data_rekap_respon_1!$A:$E,3,0),10),"")</f>
        <v>2025-07-17</v>
      </c>
      <c r="K1954" s="21"/>
      <c r="L1954" s="21" t="str">
        <f>_xlfn.IFNA(
  IF(VLOOKUP($E1954, data_rekap_respon_1!$A:$E, 4, 0)="read",
     "Read",
     IF(VLOOKUP($E1954, data_rekap_respon_1!$A:$E, 4, 0)="failed",
        IF(VLOOKUP($E1954, data_rekap_respon_1!$A:$E, 5, 0)="Message Undeliverable.",
           "Invalid",
           "Failed"),
        "Received")
  ),
  ""
)</f>
        <v>Read</v>
      </c>
      <c r="M1954" s="21"/>
      <c r="N1954" s="21" t="str">
        <f>_xlfn.IFNA(LEFT(VLOOKUP($E1954,data_rekap_respon_2!$A$1:$O$13945,6,0),10),"")</f>
        <v>2025-08-01</v>
      </c>
      <c r="O1954" s="21"/>
      <c r="P1954" s="21" t="str">
        <f>_xlfn.IFNA(
  IF(VLOOKUP($E1954, data_rekap_respon_2!$A$1:$O$13945, 13, 0)="read",
     "Read",
     IF(VLOOKUP($E1954,data_rekap_respon_2!$A$1:$O$13945, 13, 0)="failed",
        IF(VLOOKUP($E1954, data_rekap_respon_2!$A$1:$O$13945, 14, 0)="Message Undeliverable.",
           "Invalid",
           "Failed"),
        "Received")
  ),
  ""
)</f>
        <v>Read</v>
      </c>
      <c r="Q1954" s="26"/>
      <c r="R1954" s="8" t="str">
        <f>_xlfn.IFNA(LEFT(VLOOKUP(E1954,data_blast!A:V,6,0),10),"")</f>
        <v>2025-09-11</v>
      </c>
      <c r="S1954" s="9"/>
      <c r="T1954" s="9" t="str">
        <f>_xlfn.IFNA(
  IF(VLOOKUP($E1954,data_blast!A:V, 13, 0)="read",
     "Read",
     IF(VLOOKUP($E1954,data_blast!A:V, 13, 0)="failed",
        IF(VLOOKUP($E1954,data_blast!A:V, 14, 0)="Message Undeliverable.",
           "Invalid",
           "Failed"),
        "Received")
  ),
  ""
)</f>
        <v>Received</v>
      </c>
      <c r="U1954" s="19"/>
      <c r="V1954" s="19" t="str">
        <f>_xlfn.IFNA(LEFT(VLOOKUP($E1954,data_blast_1!$A$1:$N$1498,6,0),10),"")</f>
        <v/>
      </c>
      <c r="W1954" s="19"/>
      <c r="X1954" s="19" t="str">
        <f>_xlfn.IFNA(
  IF(VLOOKUP($E1954,data_blast_1!A:V, 13, 0)="read",
     "Read",
     IF(VLOOKUP($E1954,data_blast_1!A:V, 13, 0)="failed",
        IF(VLOOKUP($E1954,data_blast_1!A:V, 14, 0)="Message Undeliverable.",
           "Invalid",
           "Failed"),
        "Received")
  ),
  ""
)</f>
        <v/>
      </c>
      <c r="Y1954" s="19"/>
      <c r="Z1954" s="21"/>
      <c r="AA1954" s="22" t="str">
        <f t="shared" si="30"/>
        <v>Prioritas 2</v>
      </c>
    </row>
    <row r="1955" spans="1:27" x14ac:dyDescent="0.25">
      <c r="A1955" s="21">
        <v>2071</v>
      </c>
      <c r="C1955" s="27"/>
      <c r="D1955" s="21" t="s">
        <v>1889</v>
      </c>
      <c r="E1955" s="23">
        <v>6282285811996</v>
      </c>
      <c r="F1955" s="21"/>
      <c r="G1955" s="21" t="s">
        <v>235</v>
      </c>
      <c r="H1955" s="21" t="s">
        <v>233</v>
      </c>
      <c r="I1955" s="21" t="s">
        <v>1165</v>
      </c>
      <c r="J1955" s="22" t="str">
        <f>_xlfn.IFNA(LEFT(VLOOKUP($E1955,data_rekap_respon_1!$A:$E,3,0),10),"")</f>
        <v>2025-07-17</v>
      </c>
      <c r="K1955" s="21"/>
      <c r="L1955" s="21" t="str">
        <f>_xlfn.IFNA(
  IF(VLOOKUP($E1955, data_rekap_respon_1!$A:$E, 4, 0)="read",
     "Read",
     IF(VLOOKUP($E1955, data_rekap_respon_1!$A:$E, 4, 0)="failed",
        IF(VLOOKUP($E1955, data_rekap_respon_1!$A:$E, 5, 0)="Message Undeliverable.",
           "Invalid",
           "Failed"),
        "Received")
  ),
  ""
)</f>
        <v>Read</v>
      </c>
      <c r="M1955" s="21"/>
      <c r="N1955" s="21" t="str">
        <f>_xlfn.IFNA(LEFT(VLOOKUP($E1955,data_rekap_respon_2!$A$1:$O$13945,6,0),10),"")</f>
        <v>2025-08-01</v>
      </c>
      <c r="O1955" s="21"/>
      <c r="P1955" s="21" t="str">
        <f>_xlfn.IFNA(
  IF(VLOOKUP($E1955, data_rekap_respon_2!$A$1:$O$13945, 13, 0)="read",
     "Read",
     IF(VLOOKUP($E1955,data_rekap_respon_2!$A$1:$O$13945, 13, 0)="failed",
        IF(VLOOKUP($E1955, data_rekap_respon_2!$A$1:$O$13945, 14, 0)="Message Undeliverable.",
           "Invalid",
           "Failed"),
        "Received")
  ),
  ""
)</f>
        <v>Read</v>
      </c>
      <c r="Q1955" s="26"/>
      <c r="R1955" s="8" t="str">
        <f>_xlfn.IFNA(LEFT(VLOOKUP(E1955,data_blast!A:V,6,0),10),"")</f>
        <v>2025-09-11</v>
      </c>
      <c r="T1955" s="9" t="str">
        <f>_xlfn.IFNA(
  IF(VLOOKUP($E1955,data_blast!A:V, 13, 0)="read",
     "Read",
     IF(VLOOKUP($E1955,data_blast!A:V, 13, 0)="failed",
        IF(VLOOKUP($E1955,data_blast!A:V, 14, 0)="Message Undeliverable.",
           "Invalid",
           "Failed"),
        "Received")
  ),
  ""
)</f>
        <v>Received</v>
      </c>
      <c r="V1955" s="19" t="str">
        <f>_xlfn.IFNA(LEFT(VLOOKUP($E1955,data_blast_1!$A$1:$N$1498,6,0),10),"")</f>
        <v/>
      </c>
      <c r="X1955" s="19" t="str">
        <f>_xlfn.IFNA(
  IF(VLOOKUP($E1955,data_blast_1!A:V, 13, 0)="read",
     "Read",
     IF(VLOOKUP($E1955,data_blast_1!A:V, 13, 0)="failed",
        IF(VLOOKUP($E1955,data_blast_1!A:V, 14, 0)="Message Undeliverable.",
           "Invalid",
           "Failed"),
        "Received")
  ),
  ""
)</f>
        <v/>
      </c>
      <c r="AA1955" s="22" t="str">
        <f t="shared" si="30"/>
        <v>Prioritas 2</v>
      </c>
    </row>
    <row r="1956" spans="1:27" x14ac:dyDescent="0.25">
      <c r="A1956" s="21">
        <v>2072</v>
      </c>
      <c r="C1956" s="27"/>
      <c r="D1956" s="21" t="s">
        <v>51</v>
      </c>
      <c r="E1956" s="23">
        <v>6282285780448</v>
      </c>
      <c r="F1956" s="21"/>
      <c r="G1956" s="21" t="s">
        <v>47269</v>
      </c>
      <c r="H1956" s="21" t="s">
        <v>233</v>
      </c>
      <c r="I1956" s="21" t="s">
        <v>1165</v>
      </c>
      <c r="J1956" s="22" t="str">
        <f>_xlfn.IFNA(LEFT(VLOOKUP($E1956,data_rekap_respon_1!$A:$E,3,0),10),"")</f>
        <v>2025-07-17</v>
      </c>
      <c r="K1956" s="21"/>
      <c r="L1956" s="21" t="str">
        <f>_xlfn.IFNA(
  IF(VLOOKUP($E1956, data_rekap_respon_1!$A:$E, 4, 0)="read",
     "Read",
     IF(VLOOKUP($E1956, data_rekap_respon_1!$A:$E, 4, 0)="failed",
        IF(VLOOKUP($E1956, data_rekap_respon_1!$A:$E, 5, 0)="Message Undeliverable.",
           "Invalid",
           "Failed"),
        "Received")
  ),
  ""
)</f>
        <v>Received</v>
      </c>
      <c r="M1956" s="21"/>
      <c r="N1956" s="21" t="str">
        <f>_xlfn.IFNA(LEFT(VLOOKUP($E1956,data_rekap_respon_2!$A$1:$O$13945,6,0),10),"")</f>
        <v>2025-08-14</v>
      </c>
      <c r="O1956" s="21"/>
      <c r="P1956" s="21" t="str">
        <f>_xlfn.IFNA(
  IF(VLOOKUP($E1956, data_rekap_respon_2!$A$1:$O$13945, 13, 0)="read",
     "Read",
     IF(VLOOKUP($E1956,data_rekap_respon_2!$A$1:$O$13945, 13, 0)="failed",
        IF(VLOOKUP($E1956, data_rekap_respon_2!$A$1:$O$13945, 14, 0)="Message Undeliverable.",
           "Invalid",
           "Failed"),
        "Received")
  ),
  ""
)</f>
        <v>Read</v>
      </c>
      <c r="Q1956" s="26"/>
      <c r="R1956" s="8" t="str">
        <f>_xlfn.IFNA(LEFT(VLOOKUP(E1956,data_blast!A:V,6,0),10),"")</f>
        <v>2025-09-11</v>
      </c>
      <c r="T1956" s="9" t="str">
        <f>_xlfn.IFNA(
  IF(VLOOKUP($E1956,data_blast!A:V, 13, 0)="read",
     "Read",
     IF(VLOOKUP($E1956,data_blast!A:V, 13, 0)="failed",
        IF(VLOOKUP($E1956,data_blast!A:V, 14, 0)="Message Undeliverable.",
           "Invalid",
           "Failed"),
        "Received")
  ),
  ""
)</f>
        <v>Read</v>
      </c>
      <c r="V1956" s="19" t="str">
        <f>_xlfn.IFNA(LEFT(VLOOKUP($E1956,data_blast_1!$A$1:$N$1498,6,0),10),"")</f>
        <v/>
      </c>
      <c r="X1956" s="19" t="str">
        <f>_xlfn.IFNA(
  IF(VLOOKUP($E1956,data_blast_1!A:V, 13, 0)="read",
     "Read",
     IF(VLOOKUP($E1956,data_blast_1!A:V, 13, 0)="failed",
        IF(VLOOKUP($E1956,data_blast_1!A:V, 14, 0)="Message Undeliverable.",
           "Invalid",
           "Failed"),
        "Received")
  ),
  ""
)</f>
        <v/>
      </c>
      <c r="AA1956" s="22" t="str">
        <f t="shared" si="30"/>
        <v>Prioritas 2</v>
      </c>
    </row>
    <row r="1957" spans="1:27" x14ac:dyDescent="0.25">
      <c r="A1957" s="21">
        <v>2073</v>
      </c>
      <c r="C1957" s="27"/>
      <c r="D1957" s="21" t="s">
        <v>1890</v>
      </c>
      <c r="E1957" s="23">
        <v>6282228586084</v>
      </c>
      <c r="F1957" s="21"/>
      <c r="G1957" s="21" t="s">
        <v>235</v>
      </c>
      <c r="H1957" s="21" t="s">
        <v>233</v>
      </c>
      <c r="I1957" s="21" t="s">
        <v>1165</v>
      </c>
      <c r="J1957" s="22" t="str">
        <f>_xlfn.IFNA(LEFT(VLOOKUP($E1957,data_rekap_respon_1!$A:$E,3,0),10),"")</f>
        <v>2025-07-17</v>
      </c>
      <c r="K1957" s="21"/>
      <c r="L1957" s="21" t="str">
        <f>_xlfn.IFNA(
  IF(VLOOKUP($E1957, data_rekap_respon_1!$A:$E, 4, 0)="read",
     "Read",
     IF(VLOOKUP($E1957, data_rekap_respon_1!$A:$E, 4, 0)="failed",
        IF(VLOOKUP($E1957, data_rekap_respon_1!$A:$E, 5, 0)="Message Undeliverable.",
           "Invalid",
           "Failed"),
        "Received")
  ),
  ""
)</f>
        <v>Failed</v>
      </c>
      <c r="M1957" s="21"/>
      <c r="N1957" s="21" t="str">
        <f>_xlfn.IFNA(LEFT(VLOOKUP($E1957,data_rekap_respon_2!$A$1:$O$13945,6,0),10),"")</f>
        <v>2025-08-28</v>
      </c>
      <c r="O1957" s="21"/>
      <c r="P1957" s="21" t="str">
        <f>_xlfn.IFNA(
  IF(VLOOKUP($E1957, data_rekap_respon_2!$A$1:$O$13945, 13, 0)="read",
     "Read",
     IF(VLOOKUP($E1957,data_rekap_respon_2!$A$1:$O$13945, 13, 0)="failed",
        IF(VLOOKUP($E1957, data_rekap_respon_2!$A$1:$O$13945, 14, 0)="Message Undeliverable.",
           "Invalid",
           "Failed"),
        "Received")
  ),
  ""
)</f>
        <v>Failed</v>
      </c>
      <c r="Q1957" s="26"/>
      <c r="R1957" s="8" t="str">
        <f>_xlfn.IFNA(LEFT(VLOOKUP($E1957,data_rekap_respon_3!$A$1:$M$7724,6,0),10),"")</f>
        <v/>
      </c>
      <c r="T1957" s="9" t="str">
        <f>_xlfn.IFNA(
  IF(VLOOKUP($E1957,data_rekap_respon_3!A:M, 13, 0)="read",
     "Read",
     IF(VLOOKUP($E1957,data_rekap_respon_3!A:M, 13, 0)="failed",
        IF(VLOOKUP($E1957,data_rekap_respon_3!A:M, 14, 0)="Message Undeliverable.",
           "Invalid",
           "Failed"),
        "Received")
  ),
  ""
)</f>
        <v/>
      </c>
      <c r="V1957" s="19" t="str">
        <f>_xlfn.IFNA(LEFT(VLOOKUP($E1957,data_blast_1!$A$1:$N$1498,6,0),10),"")</f>
        <v/>
      </c>
      <c r="X1957" s="19" t="str">
        <f>_xlfn.IFNA(
  IF(VLOOKUP($E1957,data_blast_1!A:V, 13, 0)="read",
     "Read",
     IF(VLOOKUP($E1957,data_blast_1!A:V, 13, 0)="failed",
        IF(VLOOKUP($E1957,data_blast_1!A:V, 14, 0)="Message Undeliverable.",
           "Invalid",
           "Failed"),
        "Received")
  ),
  ""
)</f>
        <v/>
      </c>
      <c r="AA1957" s="22" t="str">
        <f t="shared" si="30"/>
        <v>Prioritas 3</v>
      </c>
    </row>
    <row r="1958" spans="1:27" x14ac:dyDescent="0.25">
      <c r="A1958" s="21">
        <v>2074</v>
      </c>
      <c r="C1958" s="27"/>
      <c r="D1958" s="21" t="s">
        <v>1891</v>
      </c>
      <c r="E1958" s="23">
        <v>6282285662306</v>
      </c>
      <c r="F1958" s="21"/>
      <c r="G1958" s="21" t="s">
        <v>235</v>
      </c>
      <c r="H1958" s="21" t="s">
        <v>233</v>
      </c>
      <c r="I1958" s="21" t="s">
        <v>1165</v>
      </c>
      <c r="J1958" s="22" t="str">
        <f>_xlfn.IFNA(LEFT(VLOOKUP($E1958,data_rekap_respon_1!$A:$E,3,0),10),"")</f>
        <v>2025-07-17</v>
      </c>
      <c r="K1958" s="21"/>
      <c r="L1958" s="21" t="str">
        <f>_xlfn.IFNA(
  IF(VLOOKUP($E1958, data_rekap_respon_1!$A:$E, 4, 0)="read",
     "Read",
     IF(VLOOKUP($E1958, data_rekap_respon_1!$A:$E, 4, 0)="failed",
        IF(VLOOKUP($E1958, data_rekap_respon_1!$A:$E, 5, 0)="Message Undeliverable.",
           "Invalid",
           "Failed"),
        "Received")
  ),
  ""
)</f>
        <v>Received</v>
      </c>
      <c r="M1958" s="21"/>
      <c r="N1958" s="21" t="str">
        <f>_xlfn.IFNA(LEFT(VLOOKUP($E1958,data_rekap_respon_2!$A$1:$O$13945,6,0),10),"")</f>
        <v>2025-08-01</v>
      </c>
      <c r="O1958" s="21"/>
      <c r="P1958" s="21" t="str">
        <f>_xlfn.IFNA(
  IF(VLOOKUP($E1958, data_rekap_respon_2!$A$1:$O$13945, 13, 0)="read",
     "Read",
     IF(VLOOKUP($E1958,data_rekap_respon_2!$A$1:$O$13945, 13, 0)="failed",
        IF(VLOOKUP($E1958, data_rekap_respon_2!$A$1:$O$13945, 14, 0)="Message Undeliverable.",
           "Invalid",
           "Failed"),
        "Received")
  ),
  ""
)</f>
        <v>Received</v>
      </c>
      <c r="Q1958" s="26"/>
      <c r="R1958" s="8" t="str">
        <f>_xlfn.IFNA(LEFT(VLOOKUP(E1958,data_blast!A:V,6,0),10),"")</f>
        <v>2025-09-11</v>
      </c>
      <c r="T1958" s="9" t="str">
        <f>_xlfn.IFNA(
  IF(VLOOKUP($E1958,data_blast!A:V, 13, 0)="read",
     "Read",
     IF(VLOOKUP($E1958,data_blast!A:V, 13, 0)="failed",
        IF(VLOOKUP($E1958,data_blast!A:V, 14, 0)="Message Undeliverable.",
           "Invalid",
           "Failed"),
        "Received")
  ),
  ""
)</f>
        <v>Received</v>
      </c>
      <c r="V1958" s="19" t="str">
        <f>_xlfn.IFNA(LEFT(VLOOKUP($E1958,data_blast_1!$A$1:$N$1498,6,0),10),"")</f>
        <v/>
      </c>
      <c r="X1958" s="19" t="str">
        <f>_xlfn.IFNA(
  IF(VLOOKUP($E1958,data_blast_1!A:V, 13, 0)="read",
     "Read",
     IF(VLOOKUP($E1958,data_blast_1!A:V, 13, 0)="failed",
        IF(VLOOKUP($E1958,data_blast_1!A:V, 14, 0)="Message Undeliverable.",
           "Invalid",
           "Failed"),
        "Received")
  ),
  ""
)</f>
        <v/>
      </c>
      <c r="AA1958" s="22" t="str">
        <f t="shared" si="30"/>
        <v>Prioritas 3</v>
      </c>
    </row>
    <row r="1959" spans="1:27" x14ac:dyDescent="0.25">
      <c r="A1959" s="21">
        <v>2075</v>
      </c>
      <c r="C1959" s="27"/>
      <c r="D1959" s="21" t="s">
        <v>1892</v>
      </c>
      <c r="E1959" s="23">
        <v>6282228625000</v>
      </c>
      <c r="F1959" s="21"/>
      <c r="G1959" s="21" t="s">
        <v>238</v>
      </c>
      <c r="H1959" s="21" t="s">
        <v>233</v>
      </c>
      <c r="I1959" s="21" t="s">
        <v>1165</v>
      </c>
      <c r="J1959" s="22" t="str">
        <f>_xlfn.IFNA(LEFT(VLOOKUP($E1959,data_rekap_respon_1!$A:$E,3,0),10),"")</f>
        <v>2025-07-17</v>
      </c>
      <c r="K1959" s="21"/>
      <c r="L1959" s="21" t="str">
        <f>_xlfn.IFNA(
  IF(VLOOKUP($E1959, data_rekap_respon_1!$A:$E, 4, 0)="read",
     "Read",
     IF(VLOOKUP($E1959, data_rekap_respon_1!$A:$E, 4, 0)="failed",
        IF(VLOOKUP($E1959, data_rekap_respon_1!$A:$E, 5, 0)="Message Undeliverable.",
           "Invalid",
           "Failed"),
        "Received")
  ),
  ""
)</f>
        <v>Received</v>
      </c>
      <c r="M1959" s="21"/>
      <c r="N1959" s="21" t="str">
        <f>_xlfn.IFNA(LEFT(VLOOKUP($E1959,data_rekap_respon_2!$A$1:$O$13945,6,0),10),"")</f>
        <v>2025-08-01</v>
      </c>
      <c r="O1959" s="21"/>
      <c r="P1959" s="21" t="str">
        <f>_xlfn.IFNA(
  IF(VLOOKUP($E1959, data_rekap_respon_2!$A$1:$O$13945, 13, 0)="read",
     "Read",
     IF(VLOOKUP($E1959,data_rekap_respon_2!$A$1:$O$13945, 13, 0)="failed",
        IF(VLOOKUP($E1959, data_rekap_respon_2!$A$1:$O$13945, 14, 0)="Message Undeliverable.",
           "Invalid",
           "Failed"),
        "Received")
  ),
  ""
)</f>
        <v>Received</v>
      </c>
      <c r="Q1959" s="26"/>
      <c r="R1959" s="8" t="str">
        <f>_xlfn.IFNA(LEFT(VLOOKUP(E1959,data_blast!A:V,6,0),10),"")</f>
        <v>2025-09-11</v>
      </c>
      <c r="T1959" s="9" t="str">
        <f>_xlfn.IFNA(
  IF(VLOOKUP($E1959,data_blast!A:V, 13, 0)="read",
     "Read",
     IF(VLOOKUP($E1959,data_blast!A:V, 13, 0)="failed",
        IF(VLOOKUP($E1959,data_blast!A:V, 14, 0)="Message Undeliverable.",
           "Invalid",
           "Failed"),
        "Received")
  ),
  ""
)</f>
        <v>Received</v>
      </c>
      <c r="V1959" s="19" t="str">
        <f>_xlfn.IFNA(LEFT(VLOOKUP($E1959,data_blast_1!$A$1:$N$1498,6,0),10),"")</f>
        <v/>
      </c>
      <c r="X1959" s="19" t="str">
        <f>_xlfn.IFNA(
  IF(VLOOKUP($E1959,data_blast_1!A:V, 13, 0)="read",
     "Read",
     IF(VLOOKUP($E1959,data_blast_1!A:V, 13, 0)="failed",
        IF(VLOOKUP($E1959,data_blast_1!A:V, 14, 0)="Message Undeliverable.",
           "Invalid",
           "Failed"),
        "Received")
  ),
  ""
)</f>
        <v/>
      </c>
      <c r="AA1959" s="22" t="str">
        <f t="shared" si="30"/>
        <v>Prioritas 3</v>
      </c>
    </row>
    <row r="1960" spans="1:27" x14ac:dyDescent="0.25">
      <c r="A1960" s="21">
        <v>2076</v>
      </c>
      <c r="C1960" s="27"/>
      <c r="D1960" s="21" t="s">
        <v>1893</v>
      </c>
      <c r="E1960" s="23">
        <v>6282233233002</v>
      </c>
      <c r="F1960" s="21"/>
      <c r="G1960" s="21" t="s">
        <v>238</v>
      </c>
      <c r="H1960" s="21" t="s">
        <v>233</v>
      </c>
      <c r="I1960" s="21" t="s">
        <v>1165</v>
      </c>
      <c r="J1960" s="22" t="str">
        <f>_xlfn.IFNA(LEFT(VLOOKUP($E1960,data_rekap_respon_1!$A:$E,3,0),10),"")</f>
        <v>2025-07-17</v>
      </c>
      <c r="K1960" s="21"/>
      <c r="L1960" s="21" t="str">
        <f>_xlfn.IFNA(
  IF(VLOOKUP($E1960, data_rekap_respon_1!$A:$E, 4, 0)="read",
     "Read",
     IF(VLOOKUP($E1960, data_rekap_respon_1!$A:$E, 4, 0)="failed",
        IF(VLOOKUP($E1960, data_rekap_respon_1!$A:$E, 5, 0)="Message Undeliverable.",
           "Invalid",
           "Failed"),
        "Received")
  ),
  ""
)</f>
        <v>Read</v>
      </c>
      <c r="M1960" s="21"/>
      <c r="N1960" s="21" t="str">
        <f>_xlfn.IFNA(LEFT(VLOOKUP($E1960,data_rekap_respon_2!$A$1:$O$13945,6,0),10),"")</f>
        <v>2025-08-01</v>
      </c>
      <c r="O1960" s="21"/>
      <c r="P1960" s="21" t="str">
        <f>_xlfn.IFNA(
  IF(VLOOKUP($E1960, data_rekap_respon_2!$A$1:$O$13945, 13, 0)="read",
     "Read",
     IF(VLOOKUP($E1960,data_rekap_respon_2!$A$1:$O$13945, 13, 0)="failed",
        IF(VLOOKUP($E1960, data_rekap_respon_2!$A$1:$O$13945, 14, 0)="Message Undeliverable.",
           "Invalid",
           "Failed"),
        "Received")
  ),
  ""
)</f>
        <v>Received</v>
      </c>
      <c r="Q1960" s="26"/>
      <c r="R1960" s="8" t="str">
        <f>_xlfn.IFNA(LEFT(VLOOKUP(E1960,data_blast!A:V,6,0),10),"")</f>
        <v>2025-09-11</v>
      </c>
      <c r="T1960" s="9" t="str">
        <f>_xlfn.IFNA(
  IF(VLOOKUP($E1960,data_blast!A:V, 13, 0)="read",
     "Read",
     IF(VLOOKUP($E1960,data_blast!A:V, 13, 0)="failed",
        IF(VLOOKUP($E1960,data_blast!A:V, 14, 0)="Message Undeliverable.",
           "Invalid",
           "Failed"),
        "Received")
  ),
  ""
)</f>
        <v>Received</v>
      </c>
      <c r="V1960" s="19" t="str">
        <f>_xlfn.IFNA(LEFT(VLOOKUP($E1960,data_blast_1!$A$1:$N$1498,6,0),10),"")</f>
        <v/>
      </c>
      <c r="X1960" s="19" t="str">
        <f>_xlfn.IFNA(
  IF(VLOOKUP($E1960,data_blast_1!A:V, 13, 0)="read",
     "Read",
     IF(VLOOKUP($E1960,data_blast_1!A:V, 13, 0)="failed",
        IF(VLOOKUP($E1960,data_blast_1!A:V, 14, 0)="Message Undeliverable.",
           "Invalid",
           "Failed"),
        "Received")
  ),
  ""
)</f>
        <v/>
      </c>
      <c r="AA1960" s="22" t="str">
        <f t="shared" si="30"/>
        <v>Prioritas 2</v>
      </c>
    </row>
    <row r="1961" spans="1:27" x14ac:dyDescent="0.25">
      <c r="A1961" s="21">
        <v>2077</v>
      </c>
      <c r="C1961" s="27"/>
      <c r="D1961" s="21" t="s">
        <v>1894</v>
      </c>
      <c r="E1961" s="23">
        <v>6282243023305</v>
      </c>
      <c r="F1961" s="21"/>
      <c r="G1961" s="21" t="s">
        <v>235</v>
      </c>
      <c r="H1961" s="21" t="s">
        <v>233</v>
      </c>
      <c r="I1961" s="21" t="s">
        <v>1165</v>
      </c>
      <c r="J1961" s="22" t="str">
        <f>_xlfn.IFNA(LEFT(VLOOKUP($E1961,data_rekap_respon_1!$A:$E,3,0),10),"")</f>
        <v>2025-07-17</v>
      </c>
      <c r="K1961" s="21"/>
      <c r="L1961" s="21" t="str">
        <f>_xlfn.IFNA(
  IF(VLOOKUP($E1961, data_rekap_respon_1!$A:$E, 4, 0)="read",
     "Read",
     IF(VLOOKUP($E1961, data_rekap_respon_1!$A:$E, 4, 0)="failed",
        IF(VLOOKUP($E1961, data_rekap_respon_1!$A:$E, 5, 0)="Message Undeliverable.",
           "Invalid",
           "Failed"),
        "Received")
  ),
  ""
)</f>
        <v>Read</v>
      </c>
      <c r="M1961" s="21"/>
      <c r="N1961" s="21" t="str">
        <f>_xlfn.IFNA(LEFT(VLOOKUP($E1961,data_rekap_respon_2!$A$1:$O$13945,6,0),10),"")</f>
        <v>2025-08-01</v>
      </c>
      <c r="O1961" s="21"/>
      <c r="P1961" s="21" t="str">
        <f>_xlfn.IFNA(
  IF(VLOOKUP($E1961, data_rekap_respon_2!$A$1:$O$13945, 13, 0)="read",
     "Read",
     IF(VLOOKUP($E1961,data_rekap_respon_2!$A$1:$O$13945, 13, 0)="failed",
        IF(VLOOKUP($E1961, data_rekap_respon_2!$A$1:$O$13945, 14, 0)="Message Undeliverable.",
           "Invalid",
           "Failed"),
        "Received")
  ),
  ""
)</f>
        <v>Read</v>
      </c>
      <c r="Q1961" s="26"/>
      <c r="R1961" s="8" t="str">
        <f>_xlfn.IFNA(LEFT(VLOOKUP(E1961,data_blast!A:V,6,0),10),"")</f>
        <v>2025-09-11</v>
      </c>
      <c r="T1961" s="9" t="str">
        <f>_xlfn.IFNA(
  IF(VLOOKUP($E1961,data_blast!A:V, 13, 0)="read",
     "Read",
     IF(VLOOKUP($E1961,data_blast!A:V, 13, 0)="failed",
        IF(VLOOKUP($E1961,data_blast!A:V, 14, 0)="Message Undeliverable.",
           "Invalid",
           "Failed"),
        "Received")
  ),
  ""
)</f>
        <v>Read</v>
      </c>
      <c r="V1961" s="19" t="str">
        <f>_xlfn.IFNA(LEFT(VLOOKUP($E1961,data_blast_1!$A$1:$N$1498,6,0),10),"")</f>
        <v/>
      </c>
      <c r="X1961" s="19" t="str">
        <f>_xlfn.IFNA(
  IF(VLOOKUP($E1961,data_blast_1!A:V, 13, 0)="read",
     "Read",
     IF(VLOOKUP($E1961,data_blast_1!A:V, 13, 0)="failed",
        IF(VLOOKUP($E1961,data_blast_1!A:V, 14, 0)="Message Undeliverable.",
           "Invalid",
           "Failed"),
        "Received")
  ),
  ""
)</f>
        <v/>
      </c>
      <c r="AA1961" s="22" t="str">
        <f t="shared" si="30"/>
        <v>Prioritas 2</v>
      </c>
    </row>
    <row r="1962" spans="1:27" x14ac:dyDescent="0.25">
      <c r="A1962" s="21">
        <v>2078</v>
      </c>
      <c r="C1962" s="27"/>
      <c r="D1962" s="21" t="s">
        <v>51</v>
      </c>
      <c r="E1962" s="23">
        <v>6282233390433</v>
      </c>
      <c r="F1962" s="21"/>
      <c r="G1962" s="21" t="s">
        <v>238</v>
      </c>
      <c r="H1962" s="21" t="s">
        <v>233</v>
      </c>
      <c r="I1962" s="21" t="s">
        <v>1165</v>
      </c>
      <c r="J1962" s="22" t="str">
        <f>_xlfn.IFNA(LEFT(VLOOKUP($E1962,data_rekap_respon_1!$A:$E,3,0),10),"")</f>
        <v>2025-07-17</v>
      </c>
      <c r="K1962" s="21"/>
      <c r="L1962" s="21" t="str">
        <f>_xlfn.IFNA(
  IF(VLOOKUP($E1962, data_rekap_respon_1!$A:$E, 4, 0)="read",
     "Read",
     IF(VLOOKUP($E1962, data_rekap_respon_1!$A:$E, 4, 0)="failed",
        IF(VLOOKUP($E1962, data_rekap_respon_1!$A:$E, 5, 0)="Message Undeliverable.",
           "Invalid",
           "Failed"),
        "Received")
  ),
  ""
)</f>
        <v>Read</v>
      </c>
      <c r="M1962" s="21"/>
      <c r="N1962" s="21" t="str">
        <f>_xlfn.IFNA(LEFT(VLOOKUP($E1962,data_rekap_respon_2!$A$1:$O$13945,6,0),10),"")</f>
        <v>2025-08-14</v>
      </c>
      <c r="O1962" s="21"/>
      <c r="P1962" s="21" t="str">
        <f>_xlfn.IFNA(
  IF(VLOOKUP($E1962, data_rekap_respon_2!$A$1:$O$13945, 13, 0)="read",
     "Read",
     IF(VLOOKUP($E1962,data_rekap_respon_2!$A$1:$O$13945, 13, 0)="failed",
        IF(VLOOKUP($E1962, data_rekap_respon_2!$A$1:$O$13945, 14, 0)="Message Undeliverable.",
           "Invalid",
           "Failed"),
        "Received")
  ),
  ""
)</f>
        <v>Read</v>
      </c>
      <c r="Q1962" s="26"/>
      <c r="R1962" s="8" t="str">
        <f>_xlfn.IFNA(LEFT(VLOOKUP(E1962,data_blast!A:V,6,0),10),"")</f>
        <v>2025-09-11</v>
      </c>
      <c r="T1962" s="9" t="str">
        <f>_xlfn.IFNA(
  IF(VLOOKUP($E1962,data_blast!A:V, 13, 0)="read",
     "Read",
     IF(VLOOKUP($E1962,data_blast!A:V, 13, 0)="failed",
        IF(VLOOKUP($E1962,data_blast!A:V, 14, 0)="Message Undeliverable.",
           "Invalid",
           "Failed"),
        "Received")
  ),
  ""
)</f>
        <v>Read</v>
      </c>
      <c r="V1962" s="19" t="str">
        <f>_xlfn.IFNA(LEFT(VLOOKUP($E1962,data_blast_1!$A$1:$N$1498,6,0),10),"")</f>
        <v/>
      </c>
      <c r="X1962" s="19" t="str">
        <f>_xlfn.IFNA(
  IF(VLOOKUP($E1962,data_blast_1!A:V, 13, 0)="read",
     "Read",
     IF(VLOOKUP($E1962,data_blast_1!A:V, 13, 0)="failed",
        IF(VLOOKUP($E1962,data_blast_1!A:V, 14, 0)="Message Undeliverable.",
           "Invalid",
           "Failed"),
        "Received")
  ),
  ""
)</f>
        <v/>
      </c>
      <c r="AA1962" s="22" t="str">
        <f t="shared" si="30"/>
        <v>Prioritas 2</v>
      </c>
    </row>
    <row r="1963" spans="1:27" x14ac:dyDescent="0.25">
      <c r="A1963" s="21">
        <v>2079</v>
      </c>
      <c r="C1963" s="27"/>
      <c r="D1963" s="21" t="s">
        <v>1895</v>
      </c>
      <c r="E1963" s="23">
        <v>6285336350232</v>
      </c>
      <c r="F1963" s="21"/>
      <c r="G1963" s="21" t="s">
        <v>235</v>
      </c>
      <c r="H1963" s="21" t="s">
        <v>233</v>
      </c>
      <c r="I1963" s="21" t="s">
        <v>1165</v>
      </c>
      <c r="J1963" s="22" t="str">
        <f>_xlfn.IFNA(LEFT(VLOOKUP($E1963,data_rekap_respon_1!$A:$E,3,0),10),"")</f>
        <v>2025-07-17</v>
      </c>
      <c r="K1963" s="21"/>
      <c r="L1963" s="21" t="str">
        <f>_xlfn.IFNA(
  IF(VLOOKUP($E1963, data_rekap_respon_1!$A:$E, 4, 0)="read",
     "Read",
     IF(VLOOKUP($E1963, data_rekap_respon_1!$A:$E, 4, 0)="failed",
        IF(VLOOKUP($E1963, data_rekap_respon_1!$A:$E, 5, 0)="Message Undeliverable.",
           "Invalid",
           "Failed"),
        "Received")
  ),
  ""
)</f>
        <v>Received</v>
      </c>
      <c r="M1963" s="21"/>
      <c r="N1963" s="21" t="str">
        <f>_xlfn.IFNA(LEFT(VLOOKUP($E1963,data_rekap_respon_2!$A$1:$O$13945,6,0),10),"")</f>
        <v>2025-08-01</v>
      </c>
      <c r="O1963" s="21"/>
      <c r="P1963" s="21" t="str">
        <f>_xlfn.IFNA(
  IF(VLOOKUP($E1963, data_rekap_respon_2!$A$1:$O$13945, 13, 0)="read",
     "Read",
     IF(VLOOKUP($E1963,data_rekap_respon_2!$A$1:$O$13945, 13, 0)="failed",
        IF(VLOOKUP($E1963, data_rekap_respon_2!$A$1:$O$13945, 14, 0)="Message Undeliverable.",
           "Invalid",
           "Failed"),
        "Received")
  ),
  ""
)</f>
        <v>Received</v>
      </c>
      <c r="Q1963" s="26"/>
      <c r="R1963" s="8" t="str">
        <f>_xlfn.IFNA(LEFT(VLOOKUP(E1963,data_blast!A:V,6,0),10),"")</f>
        <v>2025-09-11</v>
      </c>
      <c r="T1963" s="9" t="str">
        <f>_xlfn.IFNA(
  IF(VLOOKUP($E1963,data_blast!A:V, 13, 0)="read",
     "Read",
     IF(VLOOKUP($E1963,data_blast!A:V, 13, 0)="failed",
        IF(VLOOKUP($E1963,data_blast!A:V, 14, 0)="Message Undeliverable.",
           "Invalid",
           "Failed"),
        "Received")
  ),
  ""
)</f>
        <v>Received</v>
      </c>
      <c r="V1963" s="19" t="str">
        <f>_xlfn.IFNA(LEFT(VLOOKUP($E1963,data_blast_1!$A$1:$N$1498,6,0),10),"")</f>
        <v/>
      </c>
      <c r="X1963" s="19" t="str">
        <f>_xlfn.IFNA(
  IF(VLOOKUP($E1963,data_blast_1!A:V, 13, 0)="read",
     "Read",
     IF(VLOOKUP($E1963,data_blast_1!A:V, 13, 0)="failed",
        IF(VLOOKUP($E1963,data_blast_1!A:V, 14, 0)="Message Undeliverable.",
           "Invalid",
           "Failed"),
        "Received")
  ),
  ""
)</f>
        <v/>
      </c>
      <c r="AA1963" s="22" t="str">
        <f t="shared" si="30"/>
        <v>Prioritas 3</v>
      </c>
    </row>
    <row r="1964" spans="1:27" x14ac:dyDescent="0.25">
      <c r="A1964" s="21">
        <v>2080</v>
      </c>
      <c r="C1964" s="27"/>
      <c r="D1964" s="21" t="s">
        <v>1896</v>
      </c>
      <c r="E1964" s="23">
        <v>6282238283722</v>
      </c>
      <c r="F1964" s="21"/>
      <c r="G1964" s="21" t="s">
        <v>235</v>
      </c>
      <c r="H1964" s="21" t="s">
        <v>233</v>
      </c>
      <c r="I1964" s="21" t="s">
        <v>1165</v>
      </c>
      <c r="J1964" s="22" t="str">
        <f>_xlfn.IFNA(LEFT(VLOOKUP($E1964,data_rekap_respon_1!$A:$E,3,0),10),"")</f>
        <v>2025-07-17</v>
      </c>
      <c r="K1964" s="21"/>
      <c r="L1964" s="21" t="str">
        <f>_xlfn.IFNA(
  IF(VLOOKUP($E1964, data_rekap_respon_1!$A:$E, 4, 0)="read",
     "Read",
     IF(VLOOKUP($E1964, data_rekap_respon_1!$A:$E, 4, 0)="failed",
        IF(VLOOKUP($E1964, data_rekap_respon_1!$A:$E, 5, 0)="Message Undeliverable.",
           "Invalid",
           "Failed"),
        "Received")
  ),
  ""
)</f>
        <v>Received</v>
      </c>
      <c r="M1964" s="21"/>
      <c r="N1964" s="21" t="str">
        <f>_xlfn.IFNA(LEFT(VLOOKUP($E1964,data_rekap_respon_2!$A$1:$O$13945,6,0),10),"")</f>
        <v>2025-08-01</v>
      </c>
      <c r="O1964" s="21"/>
      <c r="P1964" s="21" t="str">
        <f>_xlfn.IFNA(
  IF(VLOOKUP($E1964, data_rekap_respon_2!$A$1:$O$13945, 13, 0)="read",
     "Read",
     IF(VLOOKUP($E1964,data_rekap_respon_2!$A$1:$O$13945, 13, 0)="failed",
        IF(VLOOKUP($E1964, data_rekap_respon_2!$A$1:$O$13945, 14, 0)="Message Undeliverable.",
           "Invalid",
           "Failed"),
        "Received")
  ),
  ""
)</f>
        <v>Read</v>
      </c>
      <c r="Q1964" s="26"/>
      <c r="R1964" s="8" t="str">
        <f>_xlfn.IFNA(LEFT(VLOOKUP(E1964,data_blast!A:V,6,0),10),"")</f>
        <v>2025-09-11</v>
      </c>
      <c r="T1964" s="9" t="str">
        <f>_xlfn.IFNA(
  IF(VLOOKUP($E1964,data_blast!A:V, 13, 0)="read",
     "Read",
     IF(VLOOKUP($E1964,data_blast!A:V, 13, 0)="failed",
        IF(VLOOKUP($E1964,data_blast!A:V, 14, 0)="Message Undeliverable.",
           "Invalid",
           "Failed"),
        "Received")
  ),
  ""
)</f>
        <v>Received</v>
      </c>
      <c r="V1964" s="19" t="str">
        <f>_xlfn.IFNA(LEFT(VLOOKUP($E1964,data_blast_1!$A$1:$N$1498,6,0),10),"")</f>
        <v/>
      </c>
      <c r="X1964" s="19" t="str">
        <f>_xlfn.IFNA(
  IF(VLOOKUP($E1964,data_blast_1!A:V, 13, 0)="read",
     "Read",
     IF(VLOOKUP($E1964,data_blast_1!A:V, 13, 0)="failed",
        IF(VLOOKUP($E1964,data_blast_1!A:V, 14, 0)="Message Undeliverable.",
           "Invalid",
           "Failed"),
        "Received")
  ),
  ""
)</f>
        <v/>
      </c>
      <c r="AA1964" s="22" t="str">
        <f t="shared" si="30"/>
        <v>Prioritas 2</v>
      </c>
    </row>
    <row r="1965" spans="1:27" x14ac:dyDescent="0.25">
      <c r="A1965" s="21">
        <v>2081</v>
      </c>
      <c r="C1965" s="27"/>
      <c r="D1965" s="21" t="s">
        <v>53</v>
      </c>
      <c r="E1965" s="23">
        <v>6282238494545</v>
      </c>
      <c r="F1965" s="21"/>
      <c r="G1965" s="21" t="s">
        <v>47269</v>
      </c>
      <c r="H1965" s="21" t="s">
        <v>233</v>
      </c>
      <c r="I1965" s="21" t="s">
        <v>1165</v>
      </c>
      <c r="J1965" s="22" t="str">
        <f>_xlfn.IFNA(LEFT(VLOOKUP($E1965,data_rekap_respon_1!$A:$E,3,0),10),"")</f>
        <v>2025-07-17</v>
      </c>
      <c r="K1965" s="21"/>
      <c r="L1965" s="21" t="str">
        <f>_xlfn.IFNA(
  IF(VLOOKUP($E1965, data_rekap_respon_1!$A:$E, 4, 0)="read",
     "Read",
     IF(VLOOKUP($E1965, data_rekap_respon_1!$A:$E, 4, 0)="failed",
        IF(VLOOKUP($E1965, data_rekap_respon_1!$A:$E, 5, 0)="Message Undeliverable.",
           "Invalid",
           "Failed"),
        "Received")
  ),
  ""
)</f>
        <v>Received</v>
      </c>
      <c r="M1965" s="21"/>
      <c r="N1965" s="21" t="str">
        <f>_xlfn.IFNA(LEFT(VLOOKUP($E1965,data_rekap_respon_2!$A$1:$O$13945,6,0),10),"")</f>
        <v>2025-08-01</v>
      </c>
      <c r="O1965" s="21"/>
      <c r="P1965" s="21" t="str">
        <f>_xlfn.IFNA(
  IF(VLOOKUP($E1965, data_rekap_respon_2!$A$1:$O$13945, 13, 0)="read",
     "Read",
     IF(VLOOKUP($E1965,data_rekap_respon_2!$A$1:$O$13945, 13, 0)="failed",
        IF(VLOOKUP($E1965, data_rekap_respon_2!$A$1:$O$13945, 14, 0)="Message Undeliverable.",
           "Invalid",
           "Failed"),
        "Received")
  ),
  ""
)</f>
        <v>Read</v>
      </c>
      <c r="Q1965" s="26"/>
      <c r="R1965" s="8" t="str">
        <f>_xlfn.IFNA(LEFT(VLOOKUP(E1965,data_blast!A:V,6,0),10),"")</f>
        <v>2025-09-11</v>
      </c>
      <c r="T1965" s="9" t="str">
        <f>_xlfn.IFNA(
  IF(VLOOKUP($E1965,data_blast!A:V, 13, 0)="read",
     "Read",
     IF(VLOOKUP($E1965,data_blast!A:V, 13, 0)="failed",
        IF(VLOOKUP($E1965,data_blast!A:V, 14, 0)="Message Undeliverable.",
           "Invalid",
           "Failed"),
        "Received")
  ),
  ""
)</f>
        <v>Received</v>
      </c>
      <c r="V1965" s="19" t="str">
        <f>_xlfn.IFNA(LEFT(VLOOKUP($E1965,data_blast_1!$A$1:$N$1498,6,0),10),"")</f>
        <v/>
      </c>
      <c r="X1965" s="19" t="str">
        <f>_xlfn.IFNA(
  IF(VLOOKUP($E1965,data_blast_1!A:V, 13, 0)="read",
     "Read",
     IF(VLOOKUP($E1965,data_blast_1!A:V, 13, 0)="failed",
        IF(VLOOKUP($E1965,data_blast_1!A:V, 14, 0)="Message Undeliverable.",
           "Invalid",
           "Failed"),
        "Received")
  ),
  ""
)</f>
        <v/>
      </c>
      <c r="AA1965" s="22" t="str">
        <f t="shared" si="30"/>
        <v>Prioritas 2</v>
      </c>
    </row>
    <row r="1966" spans="1:27" x14ac:dyDescent="0.25">
      <c r="A1966" s="21">
        <v>2082</v>
      </c>
      <c r="C1966" s="27"/>
      <c r="D1966" s="21" t="s">
        <v>55</v>
      </c>
      <c r="E1966" s="23">
        <v>6282280318576</v>
      </c>
      <c r="F1966" s="21"/>
      <c r="G1966" s="21" t="s">
        <v>238</v>
      </c>
      <c r="H1966" s="21" t="s">
        <v>233</v>
      </c>
      <c r="I1966" s="21" t="s">
        <v>1165</v>
      </c>
      <c r="J1966" s="22" t="str">
        <f>_xlfn.IFNA(LEFT(VLOOKUP($E1966,data_rekap_respon_1!$A:$E,3,0),10),"")</f>
        <v>2025-07-17</v>
      </c>
      <c r="K1966" s="21"/>
      <c r="L1966" s="21" t="str">
        <f>_xlfn.IFNA(
  IF(VLOOKUP($E1966, data_rekap_respon_1!$A:$E, 4, 0)="read",
     "Read",
     IF(VLOOKUP($E1966, data_rekap_respon_1!$A:$E, 4, 0)="failed",
        IF(VLOOKUP($E1966, data_rekap_respon_1!$A:$E, 5, 0)="Message Undeliverable.",
           "Invalid",
           "Failed"),
        "Received")
  ),
  ""
)</f>
        <v>Read</v>
      </c>
      <c r="M1966" s="21"/>
      <c r="N1966" s="21" t="str">
        <f>_xlfn.IFNA(LEFT(VLOOKUP($E1966,data_rekap_respon_2!$A$1:$O$13945,6,0),10),"")</f>
        <v>2025-08-01</v>
      </c>
      <c r="O1966" s="21"/>
      <c r="P1966" s="21" t="str">
        <f>_xlfn.IFNA(
  IF(VLOOKUP($E1966, data_rekap_respon_2!$A$1:$O$13945, 13, 0)="read",
     "Read",
     IF(VLOOKUP($E1966,data_rekap_respon_2!$A$1:$O$13945, 13, 0)="failed",
        IF(VLOOKUP($E1966, data_rekap_respon_2!$A$1:$O$13945, 14, 0)="Message Undeliverable.",
           "Invalid",
           "Failed"),
        "Received")
  ),
  ""
)</f>
        <v>Read</v>
      </c>
      <c r="Q1966" s="26"/>
      <c r="R1966" s="8" t="str">
        <f>_xlfn.IFNA(LEFT(VLOOKUP(E1966,data_blast!A:V,6,0),10),"")</f>
        <v>2025-09-11</v>
      </c>
      <c r="T1966" s="9" t="str">
        <f>_xlfn.IFNA(
  IF(VLOOKUP($E1966,data_blast!A:V, 13, 0)="read",
     "Read",
     IF(VLOOKUP($E1966,data_blast!A:V, 13, 0)="failed",
        IF(VLOOKUP($E1966,data_blast!A:V, 14, 0)="Message Undeliverable.",
           "Invalid",
           "Failed"),
        "Received")
  ),
  ""
)</f>
        <v>Received</v>
      </c>
      <c r="V1966" s="19" t="str">
        <f>_xlfn.IFNA(LEFT(VLOOKUP($E1966,data_blast_1!$A$1:$N$1498,6,0),10),"")</f>
        <v/>
      </c>
      <c r="X1966" s="19" t="str">
        <f>_xlfn.IFNA(
  IF(VLOOKUP($E1966,data_blast_1!A:V, 13, 0)="read",
     "Read",
     IF(VLOOKUP($E1966,data_blast_1!A:V, 13, 0)="failed",
        IF(VLOOKUP($E1966,data_blast_1!A:V, 14, 0)="Message Undeliverable.",
           "Invalid",
           "Failed"),
        "Received")
  ),
  ""
)</f>
        <v/>
      </c>
      <c r="AA1966" s="22" t="str">
        <f t="shared" si="30"/>
        <v>Prioritas 2</v>
      </c>
    </row>
    <row r="1967" spans="1:27" x14ac:dyDescent="0.25">
      <c r="A1967" s="21">
        <v>2083</v>
      </c>
      <c r="C1967" s="27"/>
      <c r="D1967" s="21" t="s">
        <v>51</v>
      </c>
      <c r="E1967" s="23">
        <v>6285332907515</v>
      </c>
      <c r="F1967" s="21"/>
      <c r="G1967" s="21" t="s">
        <v>238</v>
      </c>
      <c r="H1967" s="21" t="s">
        <v>233</v>
      </c>
      <c r="I1967" s="21" t="s">
        <v>1165</v>
      </c>
      <c r="J1967" s="22" t="str">
        <f>_xlfn.IFNA(LEFT(VLOOKUP($E1967,data_rekap_respon_1!$A:$E,3,0),10),"")</f>
        <v>2025-07-17</v>
      </c>
      <c r="K1967" s="21"/>
      <c r="L1967" s="21" t="str">
        <f>_xlfn.IFNA(
  IF(VLOOKUP($E1967, data_rekap_respon_1!$A:$E, 4, 0)="read",
     "Read",
     IF(VLOOKUP($E1967, data_rekap_respon_1!$A:$E, 4, 0)="failed",
        IF(VLOOKUP($E1967, data_rekap_respon_1!$A:$E, 5, 0)="Message Undeliverable.",
           "Invalid",
           "Failed"),
        "Received")
  ),
  ""
)</f>
        <v>Received</v>
      </c>
      <c r="M1967" s="21"/>
      <c r="N1967" s="21" t="str">
        <f>_xlfn.IFNA(LEFT(VLOOKUP($E1967,data_rekap_respon_2!$A$1:$O$13945,6,0),10),"")</f>
        <v>2025-08-01</v>
      </c>
      <c r="O1967" s="21"/>
      <c r="P1967" s="21" t="str">
        <f>_xlfn.IFNA(
  IF(VLOOKUP($E1967, data_rekap_respon_2!$A$1:$O$13945, 13, 0)="read",
     "Read",
     IF(VLOOKUP($E1967,data_rekap_respon_2!$A$1:$O$13945, 13, 0)="failed",
        IF(VLOOKUP($E1967, data_rekap_respon_2!$A$1:$O$13945, 14, 0)="Message Undeliverable.",
           "Invalid",
           "Failed"),
        "Received")
  ),
  ""
)</f>
        <v>Read</v>
      </c>
      <c r="Q1967" s="26"/>
      <c r="R1967" s="8" t="str">
        <f>_xlfn.IFNA(LEFT(VLOOKUP(E1967,data_blast!A:V,6,0),10),"")</f>
        <v>2025-09-11</v>
      </c>
      <c r="T1967" s="9" t="str">
        <f>_xlfn.IFNA(
  IF(VLOOKUP($E1967,data_blast!A:V, 13, 0)="read",
     "Read",
     IF(VLOOKUP($E1967,data_blast!A:V, 13, 0)="failed",
        IF(VLOOKUP($E1967,data_blast!A:V, 14, 0)="Message Undeliverable.",
           "Invalid",
           "Failed"),
        "Received")
  ),
  ""
)</f>
        <v>Read</v>
      </c>
      <c r="V1967" s="19" t="str">
        <f>_xlfn.IFNA(LEFT(VLOOKUP($E1967,data_blast_1!$A$1:$N$1498,6,0),10),"")</f>
        <v/>
      </c>
      <c r="X1967" s="19" t="str">
        <f>_xlfn.IFNA(
  IF(VLOOKUP($E1967,data_blast_1!A:V, 13, 0)="read",
     "Read",
     IF(VLOOKUP($E1967,data_blast_1!A:V, 13, 0)="failed",
        IF(VLOOKUP($E1967,data_blast_1!A:V, 14, 0)="Message Undeliverable.",
           "Invalid",
           "Failed"),
        "Received")
  ),
  ""
)</f>
        <v/>
      </c>
      <c r="AA1967" s="22" t="str">
        <f t="shared" si="30"/>
        <v>Prioritas 2</v>
      </c>
    </row>
    <row r="1968" spans="1:27" x14ac:dyDescent="0.25">
      <c r="A1968" s="21">
        <v>2084</v>
      </c>
      <c r="C1968" s="27"/>
      <c r="D1968" s="21" t="s">
        <v>1897</v>
      </c>
      <c r="E1968" s="23">
        <v>6282280123120</v>
      </c>
      <c r="F1968" s="21"/>
      <c r="G1968" s="21" t="s">
        <v>235</v>
      </c>
      <c r="H1968" s="21" t="s">
        <v>233</v>
      </c>
      <c r="I1968" s="21" t="s">
        <v>1165</v>
      </c>
      <c r="J1968" s="22" t="str">
        <f>_xlfn.IFNA(LEFT(VLOOKUP($E1968,data_rekap_respon_1!$A:$E,3,0),10),"")</f>
        <v>2025-07-17</v>
      </c>
      <c r="K1968" s="21"/>
      <c r="L1968" s="21" t="str">
        <f>_xlfn.IFNA(
  IF(VLOOKUP($E1968, data_rekap_respon_1!$A:$E, 4, 0)="read",
     "Read",
     IF(VLOOKUP($E1968, data_rekap_respon_1!$A:$E, 4, 0)="failed",
        IF(VLOOKUP($E1968, data_rekap_respon_1!$A:$E, 5, 0)="Message Undeliverable.",
           "Invalid",
           "Failed"),
        "Received")
  ),
  ""
)</f>
        <v>Read</v>
      </c>
      <c r="M1968" s="21"/>
      <c r="N1968" s="21" t="str">
        <f>_xlfn.IFNA(LEFT(VLOOKUP($E1968,data_rekap_respon_2!$A$1:$O$13945,6,0),10),"")</f>
        <v>2025-08-01</v>
      </c>
      <c r="O1968" s="21"/>
      <c r="P1968" s="21" t="str">
        <f>_xlfn.IFNA(
  IF(VLOOKUP($E1968, data_rekap_respon_2!$A$1:$O$13945, 13, 0)="read",
     "Read",
     IF(VLOOKUP($E1968,data_rekap_respon_2!$A$1:$O$13945, 13, 0)="failed",
        IF(VLOOKUP($E1968, data_rekap_respon_2!$A$1:$O$13945, 14, 0)="Message Undeliverable.",
           "Invalid",
           "Failed"),
        "Received")
  ),
  ""
)</f>
        <v>Read</v>
      </c>
      <c r="Q1968" s="26"/>
      <c r="R1968" s="8" t="str">
        <f>_xlfn.IFNA(LEFT(VLOOKUP(E1968,data_blast!A:V,6,0),10),"")</f>
        <v>2025-09-11</v>
      </c>
      <c r="T1968" s="9" t="str">
        <f>_xlfn.IFNA(
  IF(VLOOKUP($E1968,data_blast!A:V, 13, 0)="read",
     "Read",
     IF(VLOOKUP($E1968,data_blast!A:V, 13, 0)="failed",
        IF(VLOOKUP($E1968,data_blast!A:V, 14, 0)="Message Undeliverable.",
           "Invalid",
           "Failed"),
        "Received")
  ),
  ""
)</f>
        <v>Received</v>
      </c>
      <c r="V1968" s="19" t="str">
        <f>_xlfn.IFNA(LEFT(VLOOKUP($E1968,data_blast_1!$A$1:$N$1498,6,0),10),"")</f>
        <v/>
      </c>
      <c r="X1968" s="19" t="str">
        <f>_xlfn.IFNA(
  IF(VLOOKUP($E1968,data_blast_1!A:V, 13, 0)="read",
     "Read",
     IF(VLOOKUP($E1968,data_blast_1!A:V, 13, 0)="failed",
        IF(VLOOKUP($E1968,data_blast_1!A:V, 14, 0)="Message Undeliverable.",
           "Invalid",
           "Failed"),
        "Received")
  ),
  ""
)</f>
        <v/>
      </c>
      <c r="AA1968" s="22" t="str">
        <f t="shared" si="30"/>
        <v>Prioritas 2</v>
      </c>
    </row>
    <row r="1969" spans="1:27" x14ac:dyDescent="0.25">
      <c r="A1969" s="21">
        <v>2085</v>
      </c>
      <c r="C1969" s="27"/>
      <c r="D1969" s="21" t="s">
        <v>1898</v>
      </c>
      <c r="E1969" s="23">
        <v>6282238835317</v>
      </c>
      <c r="F1969" s="21"/>
      <c r="G1969" s="21" t="s">
        <v>235</v>
      </c>
      <c r="H1969" s="21" t="s">
        <v>233</v>
      </c>
      <c r="I1969" s="21" t="s">
        <v>1165</v>
      </c>
      <c r="J1969" s="22" t="str">
        <f>_xlfn.IFNA(LEFT(VLOOKUP($E1969,data_rekap_respon_1!$A:$E,3,0),10),"")</f>
        <v>2025-07-17</v>
      </c>
      <c r="K1969" s="21"/>
      <c r="L1969" s="21" t="str">
        <f>_xlfn.IFNA(
  IF(VLOOKUP($E1969, data_rekap_respon_1!$A:$E, 4, 0)="read",
     "Read",
     IF(VLOOKUP($E1969, data_rekap_respon_1!$A:$E, 4, 0)="failed",
        IF(VLOOKUP($E1969, data_rekap_respon_1!$A:$E, 5, 0)="Message Undeliverable.",
           "Invalid",
           "Failed"),
        "Received")
  ),
  ""
)</f>
        <v>Read</v>
      </c>
      <c r="M1969" s="21"/>
      <c r="N1969" s="21" t="str">
        <f>_xlfn.IFNA(LEFT(VLOOKUP($E1969,data_rekap_respon_2!$A$1:$O$13945,6,0),10),"")</f>
        <v>2025-08-01</v>
      </c>
      <c r="O1969" s="21"/>
      <c r="P1969" s="21" t="str">
        <f>_xlfn.IFNA(
  IF(VLOOKUP($E1969, data_rekap_respon_2!$A$1:$O$13945, 13, 0)="read",
     "Read",
     IF(VLOOKUP($E1969,data_rekap_respon_2!$A$1:$O$13945, 13, 0)="failed",
        IF(VLOOKUP($E1969, data_rekap_respon_2!$A$1:$O$13945, 14, 0)="Message Undeliverable.",
           "Invalid",
           "Failed"),
        "Received")
  ),
  ""
)</f>
        <v>Read</v>
      </c>
      <c r="Q1969" s="26"/>
      <c r="R1969" s="8" t="str">
        <f>_xlfn.IFNA(LEFT(VLOOKUP(E1969,data_blast!A:V,6,0),10),"")</f>
        <v>2025-09-11</v>
      </c>
      <c r="T1969" s="9" t="str">
        <f>_xlfn.IFNA(
  IF(VLOOKUP($E1969,data_blast!A:V, 13, 0)="read",
     "Read",
     IF(VLOOKUP($E1969,data_blast!A:V, 13, 0)="failed",
        IF(VLOOKUP($E1969,data_blast!A:V, 14, 0)="Message Undeliverable.",
           "Invalid",
           "Failed"),
        "Received")
  ),
  ""
)</f>
        <v>Read</v>
      </c>
      <c r="V1969" s="19" t="str">
        <f>_xlfn.IFNA(LEFT(VLOOKUP($E1969,data_blast_1!$A$1:$N$1498,6,0),10),"")</f>
        <v/>
      </c>
      <c r="X1969" s="19" t="str">
        <f>_xlfn.IFNA(
  IF(VLOOKUP($E1969,data_blast_1!A:V, 13, 0)="read",
     "Read",
     IF(VLOOKUP($E1969,data_blast_1!A:V, 13, 0)="failed",
        IF(VLOOKUP($E1969,data_blast_1!A:V, 14, 0)="Message Undeliverable.",
           "Invalid",
           "Failed"),
        "Received")
  ),
  ""
)</f>
        <v/>
      </c>
      <c r="AA1969" s="22" t="str">
        <f t="shared" si="30"/>
        <v>Prioritas 2</v>
      </c>
    </row>
    <row r="1970" spans="1:27" x14ac:dyDescent="0.25">
      <c r="A1970" s="21">
        <v>2086</v>
      </c>
      <c r="C1970" s="27"/>
      <c r="D1970" s="21" t="s">
        <v>1899</v>
      </c>
      <c r="E1970" s="23">
        <v>6282239946583</v>
      </c>
      <c r="F1970" s="21"/>
      <c r="G1970" s="21" t="s">
        <v>238</v>
      </c>
      <c r="H1970" s="21" t="s">
        <v>233</v>
      </c>
      <c r="I1970" s="21" t="s">
        <v>1165</v>
      </c>
      <c r="J1970" s="22" t="str">
        <f>_xlfn.IFNA(LEFT(VLOOKUP($E1970,data_rekap_respon_1!$A:$E,3,0),10),"")</f>
        <v>2025-07-17</v>
      </c>
      <c r="K1970" s="21"/>
      <c r="L1970" s="21" t="str">
        <f>_xlfn.IFNA(
  IF(VLOOKUP($E1970, data_rekap_respon_1!$A:$E, 4, 0)="read",
     "Read",
     IF(VLOOKUP($E1970, data_rekap_respon_1!$A:$E, 4, 0)="failed",
        IF(VLOOKUP($E1970, data_rekap_respon_1!$A:$E, 5, 0)="Message Undeliverable.",
           "Invalid",
           "Failed"),
        "Received")
  ),
  ""
)</f>
        <v>Read</v>
      </c>
      <c r="M1970" s="21"/>
      <c r="N1970" s="21" t="str">
        <f>_xlfn.IFNA(LEFT(VLOOKUP($E1970,data_rekap_respon_2!$A$1:$O$13945,6,0),10),"")</f>
        <v>2025-08-01</v>
      </c>
      <c r="O1970" s="21"/>
      <c r="P1970" s="21" t="str">
        <f>_xlfn.IFNA(
  IF(VLOOKUP($E1970, data_rekap_respon_2!$A$1:$O$13945, 13, 0)="read",
     "Read",
     IF(VLOOKUP($E1970,data_rekap_respon_2!$A$1:$O$13945, 13, 0)="failed",
        IF(VLOOKUP($E1970, data_rekap_respon_2!$A$1:$O$13945, 14, 0)="Message Undeliverable.",
           "Invalid",
           "Failed"),
        "Received")
  ),
  ""
)</f>
        <v>Read</v>
      </c>
      <c r="Q1970" s="26"/>
      <c r="R1970" s="8" t="str">
        <f>_xlfn.IFNA(LEFT(VLOOKUP(E1970,data_blast!A:V,6,0),10),"")</f>
        <v>2025-09-11</v>
      </c>
      <c r="T1970" s="9" t="str">
        <f>_xlfn.IFNA(
  IF(VLOOKUP($E1970,data_blast!A:V, 13, 0)="read",
     "Read",
     IF(VLOOKUP($E1970,data_blast!A:V, 13, 0)="failed",
        IF(VLOOKUP($E1970,data_blast!A:V, 14, 0)="Message Undeliverable.",
           "Invalid",
           "Failed"),
        "Received")
  ),
  ""
)</f>
        <v>Read</v>
      </c>
      <c r="V1970" s="19" t="str">
        <f>_xlfn.IFNA(LEFT(VLOOKUP($E1970,data_blast_1!$A$1:$N$1498,6,0),10),"")</f>
        <v/>
      </c>
      <c r="X1970" s="19" t="str">
        <f>_xlfn.IFNA(
  IF(VLOOKUP($E1970,data_blast_1!A:V, 13, 0)="read",
     "Read",
     IF(VLOOKUP($E1970,data_blast_1!A:V, 13, 0)="failed",
        IF(VLOOKUP($E1970,data_blast_1!A:V, 14, 0)="Message Undeliverable.",
           "Invalid",
           "Failed"),
        "Received")
  ),
  ""
)</f>
        <v/>
      </c>
      <c r="AA1970" s="22" t="str">
        <f t="shared" si="30"/>
        <v>Prioritas 2</v>
      </c>
    </row>
    <row r="1971" spans="1:27" x14ac:dyDescent="0.25">
      <c r="A1971" s="21">
        <v>2087</v>
      </c>
      <c r="C1971" s="27"/>
      <c r="D1971" s="21" t="s">
        <v>51</v>
      </c>
      <c r="E1971" s="23">
        <v>6282240121234</v>
      </c>
      <c r="F1971" s="21"/>
      <c r="G1971" s="21" t="s">
        <v>238</v>
      </c>
      <c r="H1971" s="21" t="s">
        <v>233</v>
      </c>
      <c r="I1971" s="21" t="s">
        <v>1165</v>
      </c>
      <c r="J1971" s="22" t="str">
        <f>_xlfn.IFNA(LEFT(VLOOKUP($E1971,data_rekap_respon_1!$A:$E,3,0),10),"")</f>
        <v>2025-07-17</v>
      </c>
      <c r="K1971" s="21"/>
      <c r="L1971" s="21" t="str">
        <f>_xlfn.IFNA(
  IF(VLOOKUP($E1971, data_rekap_respon_1!$A:$E, 4, 0)="read",
     "Read",
     IF(VLOOKUP($E1971, data_rekap_respon_1!$A:$E, 4, 0)="failed",
        IF(VLOOKUP($E1971, data_rekap_respon_1!$A:$E, 5, 0)="Message Undeliverable.",
           "Invalid",
           "Failed"),
        "Received")
  ),
  ""
)</f>
        <v>Read</v>
      </c>
      <c r="M1971" s="21"/>
      <c r="N1971" s="21" t="str">
        <f>_xlfn.IFNA(LEFT(VLOOKUP($E1971,data_rekap_respon_2!$A$1:$O$13945,6,0),10),"")</f>
        <v>2025-08-01</v>
      </c>
      <c r="O1971" s="21"/>
      <c r="P1971" s="21" t="str">
        <f>_xlfn.IFNA(
  IF(VLOOKUP($E1971, data_rekap_respon_2!$A$1:$O$13945, 13, 0)="read",
     "Read",
     IF(VLOOKUP($E1971,data_rekap_respon_2!$A$1:$O$13945, 13, 0)="failed",
        IF(VLOOKUP($E1971, data_rekap_respon_2!$A$1:$O$13945, 14, 0)="Message Undeliverable.",
           "Invalid",
           "Failed"),
        "Received")
  ),
  ""
)</f>
        <v>Read</v>
      </c>
      <c r="Q1971" s="26"/>
      <c r="R1971" s="8" t="str">
        <f>_xlfn.IFNA(LEFT(VLOOKUP(E1971,data_blast!A:V,6,0),10),"")</f>
        <v>2025-09-11</v>
      </c>
      <c r="T1971" s="9" t="str">
        <f>_xlfn.IFNA(
  IF(VLOOKUP($E1971,data_blast!A:V, 13, 0)="read",
     "Read",
     IF(VLOOKUP($E1971,data_blast!A:V, 13, 0)="failed",
        IF(VLOOKUP($E1971,data_blast!A:V, 14, 0)="Message Undeliverable.",
           "Invalid",
           "Failed"),
        "Received")
  ),
  ""
)</f>
        <v>Read</v>
      </c>
      <c r="V1971" s="19" t="str">
        <f>_xlfn.IFNA(LEFT(VLOOKUP($E1971,data_blast_1!$A$1:$N$1498,6,0),10),"")</f>
        <v/>
      </c>
      <c r="X1971" s="19" t="str">
        <f>_xlfn.IFNA(
  IF(VLOOKUP($E1971,data_blast_1!A:V, 13, 0)="read",
     "Read",
     IF(VLOOKUP($E1971,data_blast_1!A:V, 13, 0)="failed",
        IF(VLOOKUP($E1971,data_blast_1!A:V, 14, 0)="Message Undeliverable.",
           "Invalid",
           "Failed"),
        "Received")
  ),
  ""
)</f>
        <v/>
      </c>
      <c r="AA1971" s="22" t="str">
        <f t="shared" si="30"/>
        <v>Prioritas 2</v>
      </c>
    </row>
    <row r="1972" spans="1:27" x14ac:dyDescent="0.25">
      <c r="A1972" s="21">
        <v>2088</v>
      </c>
      <c r="C1972" s="27"/>
      <c r="D1972" s="21" t="s">
        <v>1900</v>
      </c>
      <c r="E1972" s="23">
        <v>6282240544861</v>
      </c>
      <c r="F1972" s="21"/>
      <c r="G1972" s="21" t="s">
        <v>47269</v>
      </c>
      <c r="H1972" s="21" t="s">
        <v>233</v>
      </c>
      <c r="I1972" s="21" t="s">
        <v>1165</v>
      </c>
      <c r="J1972" s="22" t="str">
        <f>_xlfn.IFNA(LEFT(VLOOKUP($E1972,data_rekap_respon_1!$A:$E,3,0),10),"")</f>
        <v>2025-07-17</v>
      </c>
      <c r="K1972" s="21"/>
      <c r="L1972" s="21" t="str">
        <f>_xlfn.IFNA(
  IF(VLOOKUP($E1972, data_rekap_respon_1!$A:$E, 4, 0)="read",
     "Read",
     IF(VLOOKUP($E1972, data_rekap_respon_1!$A:$E, 4, 0)="failed",
        IF(VLOOKUP($E1972, data_rekap_respon_1!$A:$E, 5, 0)="Message Undeliverable.",
           "Invalid",
           "Failed"),
        "Received")
  ),
  ""
)</f>
        <v>Read</v>
      </c>
      <c r="M1972" s="21"/>
      <c r="N1972" s="21" t="str">
        <f>_xlfn.IFNA(LEFT(VLOOKUP($E1972,data_rekap_respon_2!$A$1:$O$13945,6,0),10),"")</f>
        <v>2025-08-01</v>
      </c>
      <c r="O1972" s="21"/>
      <c r="P1972" s="21" t="str">
        <f>_xlfn.IFNA(
  IF(VLOOKUP($E1972, data_rekap_respon_2!$A$1:$O$13945, 13, 0)="read",
     "Read",
     IF(VLOOKUP($E1972,data_rekap_respon_2!$A$1:$O$13945, 13, 0)="failed",
        IF(VLOOKUP($E1972, data_rekap_respon_2!$A$1:$O$13945, 14, 0)="Message Undeliverable.",
           "Invalid",
           "Failed"),
        "Received")
  ),
  ""
)</f>
        <v>Read</v>
      </c>
      <c r="Q1972" s="26"/>
      <c r="R1972" s="8" t="str">
        <f>_xlfn.IFNA(LEFT(VLOOKUP(E1972,data_blast!A:V,6,0),10),"")</f>
        <v>2025-09-11</v>
      </c>
      <c r="T1972" s="9" t="str">
        <f>_xlfn.IFNA(
  IF(VLOOKUP($E1972,data_blast!A:V, 13, 0)="read",
     "Read",
     IF(VLOOKUP($E1972,data_blast!A:V, 13, 0)="failed",
        IF(VLOOKUP($E1972,data_blast!A:V, 14, 0)="Message Undeliverable.",
           "Invalid",
           "Failed"),
        "Received")
  ),
  ""
)</f>
        <v>Received</v>
      </c>
      <c r="V1972" s="19" t="str">
        <f>_xlfn.IFNA(LEFT(VLOOKUP($E1972,data_blast_1!$A$1:$N$1498,6,0),10),"")</f>
        <v>2025-10-09</v>
      </c>
      <c r="X1972" s="19" t="str">
        <f>_xlfn.IFNA(
  IF(VLOOKUP($E1972,data_blast_1!A:V, 13, 0)="read",
     "Read",
     IF(VLOOKUP($E1972,data_blast_1!A:V, 13, 0)="failed",
        IF(VLOOKUP($E1972,data_blast_1!A:V, 14, 0)="Message Undeliverable.",
           "Invalid",
           "Failed"),
        "Received")
  ),
  ""
)</f>
        <v>Received</v>
      </c>
      <c r="AA1972" s="22" t="str">
        <f t="shared" si="30"/>
        <v>Prioritas 2</v>
      </c>
    </row>
    <row r="1973" spans="1:27" x14ac:dyDescent="0.25">
      <c r="A1973" s="21">
        <v>2089</v>
      </c>
      <c r="C1973" s="27"/>
      <c r="D1973" s="21" t="s">
        <v>1901</v>
      </c>
      <c r="E1973" s="23">
        <v>6285331576420</v>
      </c>
      <c r="F1973" s="21"/>
      <c r="G1973" s="21" t="s">
        <v>235</v>
      </c>
      <c r="H1973" s="21" t="s">
        <v>233</v>
      </c>
      <c r="I1973" s="21" t="s">
        <v>1165</v>
      </c>
      <c r="J1973" s="22" t="str">
        <f>_xlfn.IFNA(LEFT(VLOOKUP($E1973,data_rekap_respon_1!$A:$E,3,0),10),"")</f>
        <v>2025-07-17</v>
      </c>
      <c r="K1973" s="21"/>
      <c r="L1973" s="21" t="str">
        <f>_xlfn.IFNA(
  IF(VLOOKUP($E1973, data_rekap_respon_1!$A:$E, 4, 0)="read",
     "Read",
     IF(VLOOKUP($E1973, data_rekap_respon_1!$A:$E, 4, 0)="failed",
        IF(VLOOKUP($E1973, data_rekap_respon_1!$A:$E, 5, 0)="Message Undeliverable.",
           "Invalid",
           "Failed"),
        "Received")
  ),
  ""
)</f>
        <v>Read</v>
      </c>
      <c r="M1973" s="21"/>
      <c r="N1973" s="21" t="str">
        <f>_xlfn.IFNA(LEFT(VLOOKUP($E1973,data_rekap_respon_2!$A$1:$O$13945,6,0),10),"")</f>
        <v>2025-08-01</v>
      </c>
      <c r="O1973" s="21"/>
      <c r="P1973" s="21" t="str">
        <f>_xlfn.IFNA(
  IF(VLOOKUP($E1973, data_rekap_respon_2!$A$1:$O$13945, 13, 0)="read",
     "Read",
     IF(VLOOKUP($E1973,data_rekap_respon_2!$A$1:$O$13945, 13, 0)="failed",
        IF(VLOOKUP($E1973, data_rekap_respon_2!$A$1:$O$13945, 14, 0)="Message Undeliverable.",
           "Invalid",
           "Failed"),
        "Received")
  ),
  ""
)</f>
        <v>Read</v>
      </c>
      <c r="Q1973" s="26"/>
      <c r="R1973" s="8" t="str">
        <f>_xlfn.IFNA(LEFT(VLOOKUP(E1973,data_blast!A:V,6,0),10),"")</f>
        <v>2025-09-11</v>
      </c>
      <c r="T1973" s="9" t="str">
        <f>_xlfn.IFNA(
  IF(VLOOKUP($E1973,data_blast!A:V, 13, 0)="read",
     "Read",
     IF(VLOOKUP($E1973,data_blast!A:V, 13, 0)="failed",
        IF(VLOOKUP($E1973,data_blast!A:V, 14, 0)="Message Undeliverable.",
           "Invalid",
           "Failed"),
        "Received")
  ),
  ""
)</f>
        <v>Read</v>
      </c>
      <c r="V1973" s="19" t="str">
        <f>_xlfn.IFNA(LEFT(VLOOKUP($E1973,data_blast_1!$A$1:$N$1498,6,0),10),"")</f>
        <v/>
      </c>
      <c r="X1973" s="19" t="str">
        <f>_xlfn.IFNA(
  IF(VLOOKUP($E1973,data_blast_1!A:V, 13, 0)="read",
     "Read",
     IF(VLOOKUP($E1973,data_blast_1!A:V, 13, 0)="failed",
        IF(VLOOKUP($E1973,data_blast_1!A:V, 14, 0)="Message Undeliverable.",
           "Invalid",
           "Failed"),
        "Received")
  ),
  ""
)</f>
        <v/>
      </c>
      <c r="AA1973" s="22" t="str">
        <f t="shared" si="30"/>
        <v>Prioritas 2</v>
      </c>
    </row>
    <row r="1974" spans="1:27" x14ac:dyDescent="0.25">
      <c r="A1974" s="21">
        <v>2090</v>
      </c>
      <c r="C1974" s="27"/>
      <c r="D1974" s="21" t="s">
        <v>84</v>
      </c>
      <c r="E1974" s="23">
        <v>6282280045989</v>
      </c>
      <c r="F1974" s="21"/>
      <c r="G1974" s="21" t="s">
        <v>238</v>
      </c>
      <c r="H1974" s="21" t="s">
        <v>233</v>
      </c>
      <c r="I1974" s="21" t="s">
        <v>1165</v>
      </c>
      <c r="J1974" s="22" t="str">
        <f>_xlfn.IFNA(LEFT(VLOOKUP($E1974,data_rekap_respon_1!$A:$E,3,0),10),"")</f>
        <v>2025-07-17</v>
      </c>
      <c r="K1974" s="21"/>
      <c r="L1974" s="21" t="str">
        <f>_xlfn.IFNA(
  IF(VLOOKUP($E1974, data_rekap_respon_1!$A:$E, 4, 0)="read",
     "Read",
     IF(VLOOKUP($E1974, data_rekap_respon_1!$A:$E, 4, 0)="failed",
        IF(VLOOKUP($E1974, data_rekap_respon_1!$A:$E, 5, 0)="Message Undeliverable.",
           "Invalid",
           "Failed"),
        "Received")
  ),
  ""
)</f>
        <v>Received</v>
      </c>
      <c r="M1974" s="21"/>
      <c r="N1974" s="21" t="str">
        <f>_xlfn.IFNA(LEFT(VLOOKUP($E1974,data_rekap_respon_2!$A$1:$O$13945,6,0),10),"")</f>
        <v>2025-08-01</v>
      </c>
      <c r="O1974" s="21"/>
      <c r="P1974" s="21" t="str">
        <f>_xlfn.IFNA(
  IF(VLOOKUP($E1974, data_rekap_respon_2!$A$1:$O$13945, 13, 0)="read",
     "Read",
     IF(VLOOKUP($E1974,data_rekap_respon_2!$A$1:$O$13945, 13, 0)="failed",
        IF(VLOOKUP($E1974, data_rekap_respon_2!$A$1:$O$13945, 14, 0)="Message Undeliverable.",
           "Invalid",
           "Failed"),
        "Received")
  ),
  ""
)</f>
        <v>Received</v>
      </c>
      <c r="Q1974" s="26"/>
      <c r="R1974" s="8" t="str">
        <f>_xlfn.IFNA(LEFT(VLOOKUP(E1974,data_blast!A:V,6,0),10),"")</f>
        <v>2025-09-11</v>
      </c>
      <c r="T1974" s="9" t="str">
        <f>_xlfn.IFNA(
  IF(VLOOKUP($E1974,data_blast!A:V, 13, 0)="read",
     "Read",
     IF(VLOOKUP($E1974,data_blast!A:V, 13, 0)="failed",
        IF(VLOOKUP($E1974,data_blast!A:V, 14, 0)="Message Undeliverable.",
           "Invalid",
           "Failed"),
        "Received")
  ),
  ""
)</f>
        <v>Read</v>
      </c>
      <c r="V1974" s="19" t="str">
        <f>_xlfn.IFNA(LEFT(VLOOKUP($E1974,data_blast_1!$A$1:$N$1498,6,0),10),"")</f>
        <v/>
      </c>
      <c r="X1974" s="19" t="str">
        <f>_xlfn.IFNA(
  IF(VLOOKUP($E1974,data_blast_1!A:V, 13, 0)="read",
     "Read",
     IF(VLOOKUP($E1974,data_blast_1!A:V, 13, 0)="failed",
        IF(VLOOKUP($E1974,data_blast_1!A:V, 14, 0)="Message Undeliverable.",
           "Invalid",
           "Failed"),
        "Received")
  ),
  ""
)</f>
        <v/>
      </c>
      <c r="AA1974" s="22" t="str">
        <f t="shared" si="30"/>
        <v>Prioritas 2</v>
      </c>
    </row>
    <row r="1975" spans="1:27" x14ac:dyDescent="0.25">
      <c r="A1975" s="21">
        <v>2091</v>
      </c>
      <c r="C1975" s="27"/>
      <c r="D1975" s="21" t="s">
        <v>1902</v>
      </c>
      <c r="E1975" s="23">
        <v>6282241107653</v>
      </c>
      <c r="F1975" s="21"/>
      <c r="G1975" s="21" t="s">
        <v>47269</v>
      </c>
      <c r="H1975" s="21" t="s">
        <v>233</v>
      </c>
      <c r="I1975" s="21" t="s">
        <v>1165</v>
      </c>
      <c r="J1975" s="22" t="str">
        <f>_xlfn.IFNA(LEFT(VLOOKUP($E1975,data_rekap_respon_1!$A:$E,3,0),10),"")</f>
        <v>2025-07-17</v>
      </c>
      <c r="K1975" s="21"/>
      <c r="L1975" s="21" t="str">
        <f>_xlfn.IFNA(
  IF(VLOOKUP($E1975, data_rekap_respon_1!$A:$E, 4, 0)="read",
     "Read",
     IF(VLOOKUP($E1975, data_rekap_respon_1!$A:$E, 4, 0)="failed",
        IF(VLOOKUP($E1975, data_rekap_respon_1!$A:$E, 5, 0)="Message Undeliverable.",
           "Invalid",
           "Failed"),
        "Received")
  ),
  ""
)</f>
        <v>Read</v>
      </c>
      <c r="M1975" s="21"/>
      <c r="N1975" s="21" t="str">
        <f>_xlfn.IFNA(LEFT(VLOOKUP($E1975,data_rekap_respon_2!$A$1:$O$13945,6,0),10),"")</f>
        <v>2025-08-01</v>
      </c>
      <c r="O1975" s="21"/>
      <c r="P1975" s="21" t="str">
        <f>_xlfn.IFNA(
  IF(VLOOKUP($E1975, data_rekap_respon_2!$A$1:$O$13945, 13, 0)="read",
     "Read",
     IF(VLOOKUP($E1975,data_rekap_respon_2!$A$1:$O$13945, 13, 0)="failed",
        IF(VLOOKUP($E1975, data_rekap_respon_2!$A$1:$O$13945, 14, 0)="Message Undeliverable.",
           "Invalid",
           "Failed"),
        "Received")
  ),
  ""
)</f>
        <v>Read</v>
      </c>
      <c r="Q1975" s="26"/>
      <c r="R1975" s="8" t="str">
        <f>_xlfn.IFNA(LEFT(VLOOKUP(E1975,data_blast!A:V,6,0),10),"")</f>
        <v>2025-09-11</v>
      </c>
      <c r="T1975" s="9" t="str">
        <f>_xlfn.IFNA(
  IF(VLOOKUP($E1975,data_blast!A:V, 13, 0)="read",
     "Read",
     IF(VLOOKUP($E1975,data_blast!A:V, 13, 0)="failed",
        IF(VLOOKUP($E1975,data_blast!A:V, 14, 0)="Message Undeliverable.",
           "Invalid",
           "Failed"),
        "Received")
  ),
  ""
)</f>
        <v>Read</v>
      </c>
      <c r="V1975" s="19" t="str">
        <f>_xlfn.IFNA(LEFT(VLOOKUP($E1975,data_blast_1!$A$1:$N$1498,6,0),10),"")</f>
        <v/>
      </c>
      <c r="X1975" s="19" t="str">
        <f>_xlfn.IFNA(
  IF(VLOOKUP($E1975,data_blast_1!A:V, 13, 0)="read",
     "Read",
     IF(VLOOKUP($E1975,data_blast_1!A:V, 13, 0)="failed",
        IF(VLOOKUP($E1975,data_blast_1!A:V, 14, 0)="Message Undeliverable.",
           "Invalid",
           "Failed"),
        "Received")
  ),
  ""
)</f>
        <v/>
      </c>
      <c r="AA1975" s="22" t="str">
        <f t="shared" si="30"/>
        <v>Prioritas 2</v>
      </c>
    </row>
    <row r="1976" spans="1:27" x14ac:dyDescent="0.25">
      <c r="A1976" s="21">
        <v>2092</v>
      </c>
      <c r="C1976" s="27"/>
      <c r="D1976" s="21" t="s">
        <v>1903</v>
      </c>
      <c r="E1976" s="23">
        <v>6282238192462</v>
      </c>
      <c r="F1976" s="21"/>
      <c r="G1976" s="21" t="s">
        <v>235</v>
      </c>
      <c r="H1976" s="21" t="s">
        <v>233</v>
      </c>
      <c r="I1976" s="21" t="s">
        <v>1165</v>
      </c>
      <c r="J1976" s="22" t="str">
        <f>_xlfn.IFNA(LEFT(VLOOKUP($E1976,data_rekap_respon_1!$A:$E,3,0),10),"")</f>
        <v>2025-07-17</v>
      </c>
      <c r="K1976" s="21"/>
      <c r="L1976" s="21" t="str">
        <f>_xlfn.IFNA(
  IF(VLOOKUP($E1976, data_rekap_respon_1!$A:$E, 4, 0)="read",
     "Read",
     IF(VLOOKUP($E1976, data_rekap_respon_1!$A:$E, 4, 0)="failed",
        IF(VLOOKUP($E1976, data_rekap_respon_1!$A:$E, 5, 0)="Message Undeliverable.",
           "Invalid",
           "Failed"),
        "Received")
  ),
  ""
)</f>
        <v>Read</v>
      </c>
      <c r="M1976" s="21"/>
      <c r="N1976" s="21" t="str">
        <f>_xlfn.IFNA(LEFT(VLOOKUP($E1976,data_rekap_respon_2!$A$1:$O$13945,6,0),10),"")</f>
        <v>2025-08-01</v>
      </c>
      <c r="O1976" s="21"/>
      <c r="P1976" s="21" t="str">
        <f>_xlfn.IFNA(
  IF(VLOOKUP($E1976, data_rekap_respon_2!$A$1:$O$13945, 13, 0)="read",
     "Read",
     IF(VLOOKUP($E1976,data_rekap_respon_2!$A$1:$O$13945, 13, 0)="failed",
        IF(VLOOKUP($E1976, data_rekap_respon_2!$A$1:$O$13945, 14, 0)="Message Undeliverable.",
           "Invalid",
           "Failed"),
        "Received")
  ),
  ""
)</f>
        <v>Read</v>
      </c>
      <c r="Q1976" s="26"/>
      <c r="R1976" s="8" t="str">
        <f>_xlfn.IFNA(LEFT(VLOOKUP(E1976,data_blast!A:V,6,0),10),"")</f>
        <v>2025-09-11</v>
      </c>
      <c r="T1976" s="9" t="str">
        <f>_xlfn.IFNA(
  IF(VLOOKUP($E1976,data_blast!A:V, 13, 0)="read",
     "Read",
     IF(VLOOKUP($E1976,data_blast!A:V, 13, 0)="failed",
        IF(VLOOKUP($E1976,data_blast!A:V, 14, 0)="Message Undeliverable.",
           "Invalid",
           "Failed"),
        "Received")
  ),
  ""
)</f>
        <v>Read</v>
      </c>
      <c r="V1976" s="19" t="str">
        <f>_xlfn.IFNA(LEFT(VLOOKUP($E1976,data_blast_1!$A$1:$N$1498,6,0),10),"")</f>
        <v/>
      </c>
      <c r="X1976" s="19" t="str">
        <f>_xlfn.IFNA(
  IF(VLOOKUP($E1976,data_blast_1!A:V, 13, 0)="read",
     "Read",
     IF(VLOOKUP($E1976,data_blast_1!A:V, 13, 0)="failed",
        IF(VLOOKUP($E1976,data_blast_1!A:V, 14, 0)="Message Undeliverable.",
           "Invalid",
           "Failed"),
        "Received")
  ),
  ""
)</f>
        <v/>
      </c>
      <c r="AA1976" s="22" t="str">
        <f t="shared" si="30"/>
        <v>Prioritas 2</v>
      </c>
    </row>
    <row r="1977" spans="1:27" x14ac:dyDescent="0.25">
      <c r="A1977" s="21">
        <v>2093</v>
      </c>
      <c r="C1977" s="27"/>
      <c r="D1977" s="21" t="s">
        <v>1904</v>
      </c>
      <c r="E1977" s="23">
        <v>6282279932229</v>
      </c>
      <c r="F1977" s="21"/>
      <c r="G1977" s="21" t="s">
        <v>235</v>
      </c>
      <c r="H1977" s="21" t="s">
        <v>233</v>
      </c>
      <c r="I1977" s="21" t="s">
        <v>1165</v>
      </c>
      <c r="J1977" s="22" t="str">
        <f>_xlfn.IFNA(LEFT(VLOOKUP($E1977,data_rekap_respon_1!$A:$E,3,0),10),"")</f>
        <v>2025-07-17</v>
      </c>
      <c r="K1977" s="21"/>
      <c r="L1977" s="21" t="str">
        <f>_xlfn.IFNA(
  IF(VLOOKUP($E1977, data_rekap_respon_1!$A:$E, 4, 0)="read",
     "Read",
     IF(VLOOKUP($E1977, data_rekap_respon_1!$A:$E, 4, 0)="failed",
        IF(VLOOKUP($E1977, data_rekap_respon_1!$A:$E, 5, 0)="Message Undeliverable.",
           "Invalid",
           "Failed"),
        "Received")
  ),
  ""
)</f>
        <v>Read</v>
      </c>
      <c r="M1977" s="21"/>
      <c r="N1977" s="21" t="str">
        <f>_xlfn.IFNA(LEFT(VLOOKUP($E1977,data_rekap_respon_2!$A$1:$O$13945,6,0),10),"")</f>
        <v>2025-08-01</v>
      </c>
      <c r="O1977" s="21"/>
      <c r="P1977" s="21" t="str">
        <f>_xlfn.IFNA(
  IF(VLOOKUP($E1977, data_rekap_respon_2!$A$1:$O$13945, 13, 0)="read",
     "Read",
     IF(VLOOKUP($E1977,data_rekap_respon_2!$A$1:$O$13945, 13, 0)="failed",
        IF(VLOOKUP($E1977, data_rekap_respon_2!$A$1:$O$13945, 14, 0)="Message Undeliverable.",
           "Invalid",
           "Failed"),
        "Received")
  ),
  ""
)</f>
        <v>Read</v>
      </c>
      <c r="Q1977" s="26"/>
      <c r="R1977" s="8" t="str">
        <f>_xlfn.IFNA(LEFT(VLOOKUP(E1977,data_blast!A:V,6,0),10),"")</f>
        <v>2025-09-11</v>
      </c>
      <c r="T1977" s="9" t="str">
        <f>_xlfn.IFNA(
  IF(VLOOKUP($E1977,data_blast!A:V, 13, 0)="read",
     "Read",
     IF(VLOOKUP($E1977,data_blast!A:V, 13, 0)="failed",
        IF(VLOOKUP($E1977,data_blast!A:V, 14, 0)="Message Undeliverable.",
           "Invalid",
           "Failed"),
        "Received")
  ),
  ""
)</f>
        <v>Received</v>
      </c>
      <c r="V1977" s="19" t="str">
        <f>_xlfn.IFNA(LEFT(VLOOKUP($E1977,data_blast_1!$A$1:$N$1498,6,0),10),"")</f>
        <v/>
      </c>
      <c r="X1977" s="19" t="str">
        <f>_xlfn.IFNA(
  IF(VLOOKUP($E1977,data_blast_1!A:V, 13, 0)="read",
     "Read",
     IF(VLOOKUP($E1977,data_blast_1!A:V, 13, 0)="failed",
        IF(VLOOKUP($E1977,data_blast_1!A:V, 14, 0)="Message Undeliverable.",
           "Invalid",
           "Failed"),
        "Received")
  ),
  ""
)</f>
        <v/>
      </c>
      <c r="AA1977" s="22" t="str">
        <f t="shared" si="30"/>
        <v>Prioritas 2</v>
      </c>
    </row>
    <row r="1978" spans="1:27" x14ac:dyDescent="0.25">
      <c r="A1978" s="21">
        <v>2094</v>
      </c>
      <c r="C1978" s="27"/>
      <c r="D1978" s="21" t="s">
        <v>1905</v>
      </c>
      <c r="E1978" s="23">
        <v>6282279639255</v>
      </c>
      <c r="F1978" s="21"/>
      <c r="G1978" s="21" t="s">
        <v>47269</v>
      </c>
      <c r="H1978" s="21" t="s">
        <v>233</v>
      </c>
      <c r="I1978" s="21" t="s">
        <v>1165</v>
      </c>
      <c r="J1978" s="22" t="str">
        <f>_xlfn.IFNA(LEFT(VLOOKUP($E1978,data_rekap_respon_1!$A:$E,3,0),10),"")</f>
        <v>2025-07-17</v>
      </c>
      <c r="K1978" s="21"/>
      <c r="L1978" s="21" t="str">
        <f>_xlfn.IFNA(
  IF(VLOOKUP($E1978, data_rekap_respon_1!$A:$E, 4, 0)="read",
     "Read",
     IF(VLOOKUP($E1978, data_rekap_respon_1!$A:$E, 4, 0)="failed",
        IF(VLOOKUP($E1978, data_rekap_respon_1!$A:$E, 5, 0)="Message Undeliverable.",
           "Invalid",
           "Failed"),
        "Received")
  ),
  ""
)</f>
        <v>Received</v>
      </c>
      <c r="M1978" s="21"/>
      <c r="N1978" s="21" t="str">
        <f>_xlfn.IFNA(LEFT(VLOOKUP($E1978,data_rekap_respon_2!$A$1:$O$13945,6,0),10),"")</f>
        <v>2025-08-01</v>
      </c>
      <c r="O1978" s="21"/>
      <c r="P1978" s="21" t="str">
        <f>_xlfn.IFNA(
  IF(VLOOKUP($E1978, data_rekap_respon_2!$A$1:$O$13945, 13, 0)="read",
     "Read",
     IF(VLOOKUP($E1978,data_rekap_respon_2!$A$1:$O$13945, 13, 0)="failed",
        IF(VLOOKUP($E1978, data_rekap_respon_2!$A$1:$O$13945, 14, 0)="Message Undeliverable.",
           "Invalid",
           "Failed"),
        "Received")
  ),
  ""
)</f>
        <v>Received</v>
      </c>
      <c r="Q1978" s="26"/>
      <c r="R1978" s="8" t="str">
        <f>_xlfn.IFNA(LEFT(VLOOKUP(E1978,data_blast!A:V,6,0),10),"")</f>
        <v>2025-09-11</v>
      </c>
      <c r="T1978" s="9" t="str">
        <f>_xlfn.IFNA(
  IF(VLOOKUP($E1978,data_blast!A:V, 13, 0)="read",
     "Read",
     IF(VLOOKUP($E1978,data_blast!A:V, 13, 0)="failed",
        IF(VLOOKUP($E1978,data_blast!A:V, 14, 0)="Message Undeliverable.",
           "Invalid",
           "Failed"),
        "Received")
  ),
  ""
)</f>
        <v>Failed</v>
      </c>
      <c r="V1978" s="19" t="str">
        <f>_xlfn.IFNA(LEFT(VLOOKUP($E1978,data_blast_1!$A$1:$N$1498,6,0),10),"")</f>
        <v/>
      </c>
      <c r="X1978" s="19" t="str">
        <f>_xlfn.IFNA(
  IF(VLOOKUP($E1978,data_blast_1!A:V, 13, 0)="read",
     "Read",
     IF(VLOOKUP($E1978,data_blast_1!A:V, 13, 0)="failed",
        IF(VLOOKUP($E1978,data_blast_1!A:V, 14, 0)="Message Undeliverable.",
           "Invalid",
           "Failed"),
        "Received")
  ),
  ""
)</f>
        <v/>
      </c>
      <c r="AA1978" s="22" t="str">
        <f t="shared" si="30"/>
        <v>Prioritas 3</v>
      </c>
    </row>
    <row r="1979" spans="1:27" x14ac:dyDescent="0.25">
      <c r="A1979" s="21">
        <v>2095</v>
      </c>
      <c r="C1979" s="27"/>
      <c r="D1979" s="21" t="s">
        <v>53</v>
      </c>
      <c r="E1979" s="23">
        <v>6282279419996</v>
      </c>
      <c r="F1979" s="21"/>
      <c r="G1979" s="21" t="s">
        <v>235</v>
      </c>
      <c r="H1979" s="21" t="s">
        <v>233</v>
      </c>
      <c r="I1979" s="21" t="s">
        <v>1165</v>
      </c>
      <c r="J1979" s="22" t="str">
        <f>_xlfn.IFNA(LEFT(VLOOKUP($E1979,data_rekap_respon_1!$A:$E,3,0),10),"")</f>
        <v>2025-07-17</v>
      </c>
      <c r="K1979" s="21"/>
      <c r="L1979" s="21" t="str">
        <f>_xlfn.IFNA(
  IF(VLOOKUP($E1979, data_rekap_respon_1!$A:$E, 4, 0)="read",
     "Read",
     IF(VLOOKUP($E1979, data_rekap_respon_1!$A:$E, 4, 0)="failed",
        IF(VLOOKUP($E1979, data_rekap_respon_1!$A:$E, 5, 0)="Message Undeliverable.",
           "Invalid",
           "Failed"),
        "Received")
  ),
  ""
)</f>
        <v>Received</v>
      </c>
      <c r="M1979" s="21"/>
      <c r="N1979" s="21" t="str">
        <f>_xlfn.IFNA(LEFT(VLOOKUP($E1979,data_rekap_respon_2!$A$1:$O$13945,6,0),10),"")</f>
        <v>2025-08-01</v>
      </c>
      <c r="O1979" s="21"/>
      <c r="P1979" s="21" t="str">
        <f>_xlfn.IFNA(
  IF(VLOOKUP($E1979, data_rekap_respon_2!$A$1:$O$13945, 13, 0)="read",
     "Read",
     IF(VLOOKUP($E1979,data_rekap_respon_2!$A$1:$O$13945, 13, 0)="failed",
        IF(VLOOKUP($E1979, data_rekap_respon_2!$A$1:$O$13945, 14, 0)="Message Undeliverable.",
           "Invalid",
           "Failed"),
        "Received")
  ),
  ""
)</f>
        <v>Received</v>
      </c>
      <c r="Q1979" s="26"/>
      <c r="R1979" s="8" t="str">
        <f>_xlfn.IFNA(LEFT(VLOOKUP(E1979,data_blast!A:V,6,0),10),"")</f>
        <v>2025-09-11</v>
      </c>
      <c r="T1979" s="9" t="str">
        <f>_xlfn.IFNA(
  IF(VLOOKUP($E1979,data_blast!A:V, 13, 0)="read",
     "Read",
     IF(VLOOKUP($E1979,data_blast!A:V, 13, 0)="failed",
        IF(VLOOKUP($E1979,data_blast!A:V, 14, 0)="Message Undeliverable.",
           "Invalid",
           "Failed"),
        "Received")
  ),
  ""
)</f>
        <v>Received</v>
      </c>
      <c r="V1979" s="19" t="str">
        <f>_xlfn.IFNA(LEFT(VLOOKUP($E1979,data_blast_1!$A$1:$N$1498,6,0),10),"")</f>
        <v/>
      </c>
      <c r="X1979" s="19" t="str">
        <f>_xlfn.IFNA(
  IF(VLOOKUP($E1979,data_blast_1!A:V, 13, 0)="read",
     "Read",
     IF(VLOOKUP($E1979,data_blast_1!A:V, 13, 0)="failed",
        IF(VLOOKUP($E1979,data_blast_1!A:V, 14, 0)="Message Undeliverable.",
           "Invalid",
           "Failed"),
        "Received")
  ),
  ""
)</f>
        <v/>
      </c>
      <c r="AA1979" s="22" t="str">
        <f t="shared" si="30"/>
        <v>Prioritas 3</v>
      </c>
    </row>
    <row r="1980" spans="1:27" x14ac:dyDescent="0.25">
      <c r="A1980" s="21">
        <v>2097</v>
      </c>
      <c r="C1980" s="27"/>
      <c r="D1980" s="21" t="s">
        <v>1907</v>
      </c>
      <c r="E1980" s="23">
        <v>6282279155151</v>
      </c>
      <c r="F1980" s="21"/>
      <c r="G1980" s="21" t="s">
        <v>235</v>
      </c>
      <c r="H1980" s="21" t="s">
        <v>233</v>
      </c>
      <c r="I1980" s="21" t="s">
        <v>1165</v>
      </c>
      <c r="J1980" s="22" t="str">
        <f>_xlfn.IFNA(LEFT(VLOOKUP($E1980,data_rekap_respon_1!$A:$E,3,0),10),"")</f>
        <v>2025-07-17</v>
      </c>
      <c r="K1980" s="21"/>
      <c r="L1980" s="21" t="str">
        <f>_xlfn.IFNA(
  IF(VLOOKUP($E1980, data_rekap_respon_1!$A:$E, 4, 0)="read",
     "Read",
     IF(VLOOKUP($E1980, data_rekap_respon_1!$A:$E, 4, 0)="failed",
        IF(VLOOKUP($E1980, data_rekap_respon_1!$A:$E, 5, 0)="Message Undeliverable.",
           "Invalid",
           "Failed"),
        "Received")
  ),
  ""
)</f>
        <v>Read</v>
      </c>
      <c r="M1980" s="21"/>
      <c r="N1980" s="21" t="str">
        <f>_xlfn.IFNA(LEFT(VLOOKUP($E1980,data_rekap_respon_2!$A$1:$O$13945,6,0),10),"")</f>
        <v>2025-08-01</v>
      </c>
      <c r="O1980" s="21"/>
      <c r="P1980" s="21" t="str">
        <f>_xlfn.IFNA(
  IF(VLOOKUP($E1980, data_rekap_respon_2!$A$1:$O$13945, 13, 0)="read",
     "Read",
     IF(VLOOKUP($E1980,data_rekap_respon_2!$A$1:$O$13945, 13, 0)="failed",
        IF(VLOOKUP($E1980, data_rekap_respon_2!$A$1:$O$13945, 14, 0)="Message Undeliverable.",
           "Invalid",
           "Failed"),
        "Received")
  ),
  ""
)</f>
        <v>Read</v>
      </c>
      <c r="Q1980" s="26"/>
      <c r="R1980" s="8" t="str">
        <f>_xlfn.IFNA(LEFT(VLOOKUP(E1980,data_blast!A:V,6,0),10),"")</f>
        <v>2025-09-11</v>
      </c>
      <c r="T1980" s="9" t="str">
        <f>_xlfn.IFNA(
  IF(VLOOKUP($E1980,data_blast!A:V, 13, 0)="read",
     "Read",
     IF(VLOOKUP($E1980,data_blast!A:V, 13, 0)="failed",
        IF(VLOOKUP($E1980,data_blast!A:V, 14, 0)="Message Undeliverable.",
           "Invalid",
           "Failed"),
        "Received")
  ),
  ""
)</f>
        <v>Read</v>
      </c>
      <c r="V1980" s="19" t="str">
        <f>_xlfn.IFNA(LEFT(VLOOKUP($E1980,data_blast_1!$A$1:$N$1498,6,0),10),"")</f>
        <v/>
      </c>
      <c r="X1980" s="19" t="str">
        <f>_xlfn.IFNA(
  IF(VLOOKUP($E1980,data_blast_1!A:V, 13, 0)="read",
     "Read",
     IF(VLOOKUP($E1980,data_blast_1!A:V, 13, 0)="failed",
        IF(VLOOKUP($E1980,data_blast_1!A:V, 14, 0)="Message Undeliverable.",
           "Invalid",
           "Failed"),
        "Received")
  ),
  ""
)</f>
        <v/>
      </c>
      <c r="AA1980" s="22" t="str">
        <f t="shared" si="30"/>
        <v>Prioritas 2</v>
      </c>
    </row>
    <row r="1981" spans="1:27" x14ac:dyDescent="0.25">
      <c r="A1981" s="21">
        <v>2098</v>
      </c>
      <c r="C1981" s="27"/>
      <c r="D1981" s="21" t="s">
        <v>1908</v>
      </c>
      <c r="E1981" s="23">
        <v>6282241602220</v>
      </c>
      <c r="F1981" s="21"/>
      <c r="G1981" s="21" t="s">
        <v>235</v>
      </c>
      <c r="H1981" s="21" t="s">
        <v>233</v>
      </c>
      <c r="I1981" s="21" t="s">
        <v>1165</v>
      </c>
      <c r="J1981" s="22" t="str">
        <f>_xlfn.IFNA(LEFT(VLOOKUP($E1981,data_rekap_respon_1!$A:$E,3,0),10),"")</f>
        <v>2025-07-17</v>
      </c>
      <c r="K1981" s="21"/>
      <c r="L1981" s="21" t="str">
        <f>_xlfn.IFNA(
  IF(VLOOKUP($E1981, data_rekap_respon_1!$A:$E, 4, 0)="read",
     "Read",
     IF(VLOOKUP($E1981, data_rekap_respon_1!$A:$E, 4, 0)="failed",
        IF(VLOOKUP($E1981, data_rekap_respon_1!$A:$E, 5, 0)="Message Undeliverable.",
           "Invalid",
           "Failed"),
        "Received")
  ),
  ""
)</f>
        <v>Read</v>
      </c>
      <c r="M1981" s="21"/>
      <c r="N1981" s="21" t="str">
        <f>_xlfn.IFNA(LEFT(VLOOKUP($E1981,data_rekap_respon_2!$A$1:$O$13945,6,0),10),"")</f>
        <v>2025-08-01</v>
      </c>
      <c r="O1981" s="21"/>
      <c r="P1981" s="21" t="str">
        <f>_xlfn.IFNA(
  IF(VLOOKUP($E1981, data_rekap_respon_2!$A$1:$O$13945, 13, 0)="read",
     "Read",
     IF(VLOOKUP($E1981,data_rekap_respon_2!$A$1:$O$13945, 13, 0)="failed",
        IF(VLOOKUP($E1981, data_rekap_respon_2!$A$1:$O$13945, 14, 0)="Message Undeliverable.",
           "Invalid",
           "Failed"),
        "Received")
  ),
  ""
)</f>
        <v>Read</v>
      </c>
      <c r="Q1981" s="26"/>
      <c r="R1981" s="8" t="str">
        <f>_xlfn.IFNA(LEFT(VLOOKUP(E1981,data_blast!A:V,6,0),10),"")</f>
        <v>2025-09-11</v>
      </c>
      <c r="T1981" s="9" t="str">
        <f>_xlfn.IFNA(
  IF(VLOOKUP($E1981,data_blast!A:V, 13, 0)="read",
     "Read",
     IF(VLOOKUP($E1981,data_blast!A:V, 13, 0)="failed",
        IF(VLOOKUP($E1981,data_blast!A:V, 14, 0)="Message Undeliverable.",
           "Invalid",
           "Failed"),
        "Received")
  ),
  ""
)</f>
        <v>Read</v>
      </c>
      <c r="V1981" s="19" t="str">
        <f>_xlfn.IFNA(LEFT(VLOOKUP($E1981,data_blast_1!$A$1:$N$1498,6,0),10),"")</f>
        <v/>
      </c>
      <c r="X1981" s="19" t="str">
        <f>_xlfn.IFNA(
  IF(VLOOKUP($E1981,data_blast_1!A:V, 13, 0)="read",
     "Read",
     IF(VLOOKUP($E1981,data_blast_1!A:V, 13, 0)="failed",
        IF(VLOOKUP($E1981,data_blast_1!A:V, 14, 0)="Message Undeliverable.",
           "Invalid",
           "Failed"),
        "Received")
  ),
  ""
)</f>
        <v/>
      </c>
      <c r="AA1981" s="22" t="str">
        <f t="shared" si="30"/>
        <v>Prioritas 2</v>
      </c>
    </row>
    <row r="1982" spans="1:27" x14ac:dyDescent="0.25">
      <c r="A1982" s="21">
        <v>2099</v>
      </c>
      <c r="C1982" s="27"/>
      <c r="D1982" s="21" t="s">
        <v>1909</v>
      </c>
      <c r="E1982" s="23">
        <v>6282242087660</v>
      </c>
      <c r="F1982" s="21"/>
      <c r="G1982" s="21" t="s">
        <v>238</v>
      </c>
      <c r="H1982" s="21" t="s">
        <v>233</v>
      </c>
      <c r="I1982" s="21" t="s">
        <v>1165</v>
      </c>
      <c r="J1982" s="22" t="str">
        <f>_xlfn.IFNA(LEFT(VLOOKUP($E1982,data_rekap_respon_1!$A:$E,3,0),10),"")</f>
        <v>2025-07-17</v>
      </c>
      <c r="K1982" s="21"/>
      <c r="L1982" s="21" t="str">
        <f>_xlfn.IFNA(
  IF(VLOOKUP($E1982, data_rekap_respon_1!$A:$E, 4, 0)="read",
     "Read",
     IF(VLOOKUP($E1982, data_rekap_respon_1!$A:$E, 4, 0)="failed",
        IF(VLOOKUP($E1982, data_rekap_respon_1!$A:$E, 5, 0)="Message Undeliverable.",
           "Invalid",
           "Failed"),
        "Received")
  ),
  ""
)</f>
        <v>Received</v>
      </c>
      <c r="M1982" s="21"/>
      <c r="N1982" s="21" t="str">
        <f>_xlfn.IFNA(LEFT(VLOOKUP($E1982,data_rekap_respon_2!$A$1:$O$13945,6,0),10),"")</f>
        <v>2025-08-01</v>
      </c>
      <c r="O1982" s="21"/>
      <c r="P1982" s="21" t="str">
        <f>_xlfn.IFNA(
  IF(VLOOKUP($E1982, data_rekap_respon_2!$A$1:$O$13945, 13, 0)="read",
     "Read",
     IF(VLOOKUP($E1982,data_rekap_respon_2!$A$1:$O$13945, 13, 0)="failed",
        IF(VLOOKUP($E1982, data_rekap_respon_2!$A$1:$O$13945, 14, 0)="Message Undeliverable.",
           "Invalid",
           "Failed"),
        "Received")
  ),
  ""
)</f>
        <v>Received</v>
      </c>
      <c r="Q1982" s="26"/>
      <c r="R1982" s="8" t="str">
        <f>_xlfn.IFNA(LEFT(VLOOKUP(E1982,data_blast!A:V,6,0),10),"")</f>
        <v>2025-09-11</v>
      </c>
      <c r="T1982" s="9" t="str">
        <f>_xlfn.IFNA(
  IF(VLOOKUP($E1982,data_blast!A:V, 13, 0)="read",
     "Read",
     IF(VLOOKUP($E1982,data_blast!A:V, 13, 0)="failed",
        IF(VLOOKUP($E1982,data_blast!A:V, 14, 0)="Message Undeliverable.",
           "Invalid",
           "Failed"),
        "Received")
  ),
  ""
)</f>
        <v>Received</v>
      </c>
      <c r="V1982" s="19" t="str">
        <f>_xlfn.IFNA(LEFT(VLOOKUP($E1982,data_blast_1!$A$1:$N$1498,6,0),10),"")</f>
        <v/>
      </c>
      <c r="X1982" s="19" t="str">
        <f>_xlfn.IFNA(
  IF(VLOOKUP($E1982,data_blast_1!A:V, 13, 0)="read",
     "Read",
     IF(VLOOKUP($E1982,data_blast_1!A:V, 13, 0)="failed",
        IF(VLOOKUP($E1982,data_blast_1!A:V, 14, 0)="Message Undeliverable.",
           "Invalid",
           "Failed"),
        "Received")
  ),
  ""
)</f>
        <v/>
      </c>
      <c r="AA1982" s="22" t="str">
        <f t="shared" si="30"/>
        <v>Prioritas 3</v>
      </c>
    </row>
    <row r="1983" spans="1:27" x14ac:dyDescent="0.25">
      <c r="A1983" s="21">
        <v>2100</v>
      </c>
      <c r="C1983" s="27"/>
      <c r="D1983" s="21" t="s">
        <v>1910</v>
      </c>
      <c r="E1983" s="23">
        <v>6282278494736</v>
      </c>
      <c r="F1983" s="21"/>
      <c r="G1983" s="21" t="s">
        <v>47269</v>
      </c>
      <c r="H1983" s="21" t="s">
        <v>233</v>
      </c>
      <c r="I1983" s="21" t="s">
        <v>1165</v>
      </c>
      <c r="J1983" s="22" t="str">
        <f>_xlfn.IFNA(LEFT(VLOOKUP($E1983,data_rekap_respon_1!$A:$E,3,0),10),"")</f>
        <v>2025-07-17</v>
      </c>
      <c r="K1983" s="21"/>
      <c r="L1983" s="21" t="str">
        <f>_xlfn.IFNA(
  IF(VLOOKUP($E1983, data_rekap_respon_1!$A:$E, 4, 0)="read",
     "Read",
     IF(VLOOKUP($E1983, data_rekap_respon_1!$A:$E, 4, 0)="failed",
        IF(VLOOKUP($E1983, data_rekap_respon_1!$A:$E, 5, 0)="Message Undeliverable.",
           "Invalid",
           "Failed"),
        "Received")
  ),
  ""
)</f>
        <v>Read</v>
      </c>
      <c r="M1983" s="21"/>
      <c r="N1983" s="21" t="str">
        <f>_xlfn.IFNA(LEFT(VLOOKUP($E1983,data_rekap_respon_2!$A$1:$O$13945,6,0),10),"")</f>
        <v>2025-08-01</v>
      </c>
      <c r="O1983" s="21"/>
      <c r="P1983" s="21" t="str">
        <f>_xlfn.IFNA(
  IF(VLOOKUP($E1983, data_rekap_respon_2!$A$1:$O$13945, 13, 0)="read",
     "Read",
     IF(VLOOKUP($E1983,data_rekap_respon_2!$A$1:$O$13945, 13, 0)="failed",
        IF(VLOOKUP($E1983, data_rekap_respon_2!$A$1:$O$13945, 14, 0)="Message Undeliverable.",
           "Invalid",
           "Failed"),
        "Received")
  ),
  ""
)</f>
        <v>Read</v>
      </c>
      <c r="Q1983" s="26"/>
      <c r="R1983" s="8" t="str">
        <f>_xlfn.IFNA(LEFT(VLOOKUP(E1983,data_blast!A:V,6,0),10),"")</f>
        <v>2025-09-11</v>
      </c>
      <c r="T1983" s="9" t="str">
        <f>_xlfn.IFNA(
  IF(VLOOKUP($E1983,data_blast!A:V, 13, 0)="read",
     "Read",
     IF(VLOOKUP($E1983,data_blast!A:V, 13, 0)="failed",
        IF(VLOOKUP($E1983,data_blast!A:V, 14, 0)="Message Undeliverable.",
           "Invalid",
           "Failed"),
        "Received")
  ),
  ""
)</f>
        <v>Read</v>
      </c>
      <c r="V1983" s="19" t="str">
        <f>_xlfn.IFNA(LEFT(VLOOKUP($E1983,data_blast_1!$A$1:$N$1498,6,0),10),"")</f>
        <v>2025-10-09</v>
      </c>
      <c r="X1983" s="19" t="str">
        <f>_xlfn.IFNA(
  IF(VLOOKUP($E1983,data_blast_1!A:V, 13, 0)="read",
     "Read",
     IF(VLOOKUP($E1983,data_blast_1!A:V, 13, 0)="failed",
        IF(VLOOKUP($E1983,data_blast_1!A:V, 14, 0)="Message Undeliverable.",
           "Invalid",
           "Failed"),
        "Received")
  ),
  ""
)</f>
        <v>Read</v>
      </c>
      <c r="AA1983" s="22" t="str">
        <f t="shared" si="30"/>
        <v>Prioritas 2</v>
      </c>
    </row>
    <row r="1984" spans="1:27" x14ac:dyDescent="0.25">
      <c r="A1984" s="21">
        <v>2101</v>
      </c>
      <c r="C1984" s="27"/>
      <c r="D1984" s="21" t="s">
        <v>1911</v>
      </c>
      <c r="E1984" s="23">
        <v>6282242233098</v>
      </c>
      <c r="F1984" s="21"/>
      <c r="G1984" s="21" t="s">
        <v>235</v>
      </c>
      <c r="H1984" s="21" t="s">
        <v>233</v>
      </c>
      <c r="I1984" s="21" t="s">
        <v>1165</v>
      </c>
      <c r="J1984" s="22" t="str">
        <f>_xlfn.IFNA(LEFT(VLOOKUP($E1984,data_rekap_respon_1!$A:$E,3,0),10),"")</f>
        <v>2025-07-17</v>
      </c>
      <c r="K1984" s="21"/>
      <c r="L1984" s="21" t="str">
        <f>_xlfn.IFNA(
  IF(VLOOKUP($E1984, data_rekap_respon_1!$A:$E, 4, 0)="read",
     "Read",
     IF(VLOOKUP($E1984, data_rekap_respon_1!$A:$E, 4, 0)="failed",
        IF(VLOOKUP($E1984, data_rekap_respon_1!$A:$E, 5, 0)="Message Undeliverable.",
           "Invalid",
           "Failed"),
        "Received")
  ),
  ""
)</f>
        <v>Read</v>
      </c>
      <c r="M1984" s="21"/>
      <c r="N1984" s="21" t="str">
        <f>_xlfn.IFNA(LEFT(VLOOKUP($E1984,data_rekap_respon_2!$A$1:$O$13945,6,0),10),"")</f>
        <v>2025-08-01</v>
      </c>
      <c r="O1984" s="21"/>
      <c r="P1984" s="21" t="str">
        <f>_xlfn.IFNA(
  IF(VLOOKUP($E1984, data_rekap_respon_2!$A$1:$O$13945, 13, 0)="read",
     "Read",
     IF(VLOOKUP($E1984,data_rekap_respon_2!$A$1:$O$13945, 13, 0)="failed",
        IF(VLOOKUP($E1984, data_rekap_respon_2!$A$1:$O$13945, 14, 0)="Message Undeliverable.",
           "Invalid",
           "Failed"),
        "Received")
  ),
  ""
)</f>
        <v>Read</v>
      </c>
      <c r="Q1984" s="26"/>
      <c r="R1984" s="8" t="str">
        <f>_xlfn.IFNA(LEFT(VLOOKUP(E1984,data_blast!A:V,6,0),10),"")</f>
        <v>2025-09-11</v>
      </c>
      <c r="T1984" s="9" t="str">
        <f>_xlfn.IFNA(
  IF(VLOOKUP($E1984,data_blast!A:V, 13, 0)="read",
     "Read",
     IF(VLOOKUP($E1984,data_blast!A:V, 13, 0)="failed",
        IF(VLOOKUP($E1984,data_blast!A:V, 14, 0)="Message Undeliverable.",
           "Invalid",
           "Failed"),
        "Received")
  ),
  ""
)</f>
        <v>Read</v>
      </c>
      <c r="V1984" s="19" t="str">
        <f>_xlfn.IFNA(LEFT(VLOOKUP($E1984,data_blast_1!$A$1:$N$1498,6,0),10),"")</f>
        <v/>
      </c>
      <c r="X1984" s="19" t="str">
        <f>_xlfn.IFNA(
  IF(VLOOKUP($E1984,data_blast_1!A:V, 13, 0)="read",
     "Read",
     IF(VLOOKUP($E1984,data_blast_1!A:V, 13, 0)="failed",
        IF(VLOOKUP($E1984,data_blast_1!A:V, 14, 0)="Message Undeliverable.",
           "Invalid",
           "Failed"),
        "Received")
  ),
  ""
)</f>
        <v/>
      </c>
      <c r="AA1984" s="22" t="str">
        <f t="shared" si="30"/>
        <v>Prioritas 2</v>
      </c>
    </row>
    <row r="1985" spans="1:27" x14ac:dyDescent="0.25">
      <c r="A1985" s="21">
        <v>2102</v>
      </c>
      <c r="C1985" s="27"/>
      <c r="D1985" s="21" t="s">
        <v>1912</v>
      </c>
      <c r="E1985" s="23">
        <v>6282242234348</v>
      </c>
      <c r="F1985" s="21"/>
      <c r="G1985" s="21" t="s">
        <v>238</v>
      </c>
      <c r="H1985" s="21" t="s">
        <v>233</v>
      </c>
      <c r="I1985" s="21" t="s">
        <v>1165</v>
      </c>
      <c r="J1985" s="22" t="str">
        <f>_xlfn.IFNA(LEFT(VLOOKUP($E1985,data_rekap_respon_1!$A:$E,3,0),10),"")</f>
        <v>2025-07-17</v>
      </c>
      <c r="K1985" s="21"/>
      <c r="L1985" s="21" t="str">
        <f>_xlfn.IFNA(
  IF(VLOOKUP($E1985, data_rekap_respon_1!$A:$E, 4, 0)="read",
     "Read",
     IF(VLOOKUP($E1985, data_rekap_respon_1!$A:$E, 4, 0)="failed",
        IF(VLOOKUP($E1985, data_rekap_respon_1!$A:$E, 5, 0)="Message Undeliverable.",
           "Invalid",
           "Failed"),
        "Received")
  ),
  ""
)</f>
        <v>Received</v>
      </c>
      <c r="M1985" s="21"/>
      <c r="N1985" s="21" t="str">
        <f>_xlfn.IFNA(LEFT(VLOOKUP($E1985,data_rekap_respon_2!$A$1:$O$13945,6,0),10),"")</f>
        <v>2025-08-01</v>
      </c>
      <c r="O1985" s="21"/>
      <c r="P1985" s="21" t="str">
        <f>_xlfn.IFNA(
  IF(VLOOKUP($E1985, data_rekap_respon_2!$A$1:$O$13945, 13, 0)="read",
     "Read",
     IF(VLOOKUP($E1985,data_rekap_respon_2!$A$1:$O$13945, 13, 0)="failed",
        IF(VLOOKUP($E1985, data_rekap_respon_2!$A$1:$O$13945, 14, 0)="Message Undeliverable.",
           "Invalid",
           "Failed"),
        "Received")
  ),
  ""
)</f>
        <v>Received</v>
      </c>
      <c r="Q1985" s="26"/>
      <c r="R1985" s="8" t="str">
        <f>_xlfn.IFNA(LEFT(VLOOKUP(E1985,data_blast!A:V,6,0),10),"")</f>
        <v>2025-09-11</v>
      </c>
      <c r="T1985" s="9" t="str">
        <f>_xlfn.IFNA(
  IF(VLOOKUP($E1985,data_blast!A:V, 13, 0)="read",
     "Read",
     IF(VLOOKUP($E1985,data_blast!A:V, 13, 0)="failed",
        IF(VLOOKUP($E1985,data_blast!A:V, 14, 0)="Message Undeliverable.",
           "Invalid",
           "Failed"),
        "Received")
  ),
  ""
)</f>
        <v>Received</v>
      </c>
      <c r="V1985" s="19" t="str">
        <f>_xlfn.IFNA(LEFT(VLOOKUP($E1985,data_blast_1!$A$1:$N$1498,6,0),10),"")</f>
        <v/>
      </c>
      <c r="X1985" s="19" t="str">
        <f>_xlfn.IFNA(
  IF(VLOOKUP($E1985,data_blast_1!A:V, 13, 0)="read",
     "Read",
     IF(VLOOKUP($E1985,data_blast_1!A:V, 13, 0)="failed",
        IF(VLOOKUP($E1985,data_blast_1!A:V, 14, 0)="Message Undeliverable.",
           "Invalid",
           "Failed"),
        "Received")
  ),
  ""
)</f>
        <v/>
      </c>
      <c r="AA1985" s="22" t="str">
        <f t="shared" si="30"/>
        <v>Prioritas 3</v>
      </c>
    </row>
    <row r="1986" spans="1:27" x14ac:dyDescent="0.25">
      <c r="A1986" s="21">
        <v>2103</v>
      </c>
      <c r="C1986" s="27"/>
      <c r="D1986" s="21" t="s">
        <v>1913</v>
      </c>
      <c r="E1986" s="23">
        <v>6282242259212</v>
      </c>
      <c r="F1986" s="21"/>
      <c r="G1986" s="21" t="s">
        <v>238</v>
      </c>
      <c r="H1986" s="21" t="s">
        <v>233</v>
      </c>
      <c r="I1986" s="21" t="s">
        <v>1165</v>
      </c>
      <c r="J1986" s="22" t="str">
        <f>_xlfn.IFNA(LEFT(VLOOKUP($E1986,data_rekap_respon_1!$A:$E,3,0),10),"")</f>
        <v>2025-07-17</v>
      </c>
      <c r="K1986" s="21"/>
      <c r="L1986" s="21" t="str">
        <f>_xlfn.IFNA(
  IF(VLOOKUP($E1986, data_rekap_respon_1!$A:$E, 4, 0)="read",
     "Read",
     IF(VLOOKUP($E1986, data_rekap_respon_1!$A:$E, 4, 0)="failed",
        IF(VLOOKUP($E1986, data_rekap_respon_1!$A:$E, 5, 0)="Message Undeliverable.",
           "Invalid",
           "Failed"),
        "Received")
  ),
  ""
)</f>
        <v>Received</v>
      </c>
      <c r="M1986" s="21"/>
      <c r="N1986" s="21" t="str">
        <f>_xlfn.IFNA(LEFT(VLOOKUP($E1986,data_rekap_respon_2!$A$1:$O$13945,6,0),10),"")</f>
        <v>2025-08-01</v>
      </c>
      <c r="O1986" s="21"/>
      <c r="P1986" s="21" t="str">
        <f>_xlfn.IFNA(
  IF(VLOOKUP($E1986, data_rekap_respon_2!$A$1:$O$13945, 13, 0)="read",
     "Read",
     IF(VLOOKUP($E1986,data_rekap_respon_2!$A$1:$O$13945, 13, 0)="failed",
        IF(VLOOKUP($E1986, data_rekap_respon_2!$A$1:$O$13945, 14, 0)="Message Undeliverable.",
           "Invalid",
           "Failed"),
        "Received")
  ),
  ""
)</f>
        <v>Read</v>
      </c>
      <c r="Q1986" s="26"/>
      <c r="R1986" s="8" t="str">
        <f>_xlfn.IFNA(LEFT(VLOOKUP(E1986,data_blast!A:V,6,0),10),"")</f>
        <v>2025-09-11</v>
      </c>
      <c r="T1986" s="9" t="str">
        <f>_xlfn.IFNA(
  IF(VLOOKUP($E1986,data_blast!A:V, 13, 0)="read",
     "Read",
     IF(VLOOKUP($E1986,data_blast!A:V, 13, 0)="failed",
        IF(VLOOKUP($E1986,data_blast!A:V, 14, 0)="Message Undeliverable.",
           "Invalid",
           "Failed"),
        "Received")
  ),
  ""
)</f>
        <v>Received</v>
      </c>
      <c r="V1986" s="19" t="str">
        <f>_xlfn.IFNA(LEFT(VLOOKUP($E1986,data_blast_1!$A$1:$N$1498,6,0),10),"")</f>
        <v/>
      </c>
      <c r="X1986" s="19" t="str">
        <f>_xlfn.IFNA(
  IF(VLOOKUP($E1986,data_blast_1!A:V, 13, 0)="read",
     "Read",
     IF(VLOOKUP($E1986,data_blast_1!A:V, 13, 0)="failed",
        IF(VLOOKUP($E1986,data_blast_1!A:V, 14, 0)="Message Undeliverable.",
           "Invalid",
           "Failed"),
        "Received")
  ),
  ""
)</f>
        <v/>
      </c>
      <c r="AA1986" s="22" t="str">
        <f t="shared" si="30"/>
        <v>Prioritas 2</v>
      </c>
    </row>
    <row r="1987" spans="1:27" x14ac:dyDescent="0.25">
      <c r="A1987" s="21">
        <v>2104</v>
      </c>
      <c r="C1987" s="27"/>
      <c r="D1987" s="21" t="s">
        <v>1914</v>
      </c>
      <c r="E1987" s="23">
        <v>6282277995923</v>
      </c>
      <c r="F1987" s="21"/>
      <c r="G1987" s="21" t="s">
        <v>235</v>
      </c>
      <c r="H1987" s="21" t="s">
        <v>233</v>
      </c>
      <c r="I1987" s="21" t="s">
        <v>1165</v>
      </c>
      <c r="J1987" s="22" t="str">
        <f>_xlfn.IFNA(LEFT(VLOOKUP($E1987,data_rekap_respon_1!$A:$E,3,0),10),"")</f>
        <v>2025-07-17</v>
      </c>
      <c r="K1987" s="21"/>
      <c r="L1987" s="21" t="str">
        <f>_xlfn.IFNA(
  IF(VLOOKUP($E1987, data_rekap_respon_1!$A:$E, 4, 0)="read",
     "Read",
     IF(VLOOKUP($E1987, data_rekap_respon_1!$A:$E, 4, 0)="failed",
        IF(VLOOKUP($E1987, data_rekap_respon_1!$A:$E, 5, 0)="Message Undeliverable.",
           "Invalid",
           "Failed"),
        "Received")
  ),
  ""
)</f>
        <v>Read</v>
      </c>
      <c r="M1987" s="21"/>
      <c r="N1987" s="21" t="str">
        <f>_xlfn.IFNA(LEFT(VLOOKUP($E1987,data_rekap_respon_2!$A$1:$O$13945,6,0),10),"")</f>
        <v>2025-08-01</v>
      </c>
      <c r="O1987" s="21"/>
      <c r="P1987" s="21" t="str">
        <f>_xlfn.IFNA(
  IF(VLOOKUP($E1987, data_rekap_respon_2!$A$1:$O$13945, 13, 0)="read",
     "Read",
     IF(VLOOKUP($E1987,data_rekap_respon_2!$A$1:$O$13945, 13, 0)="failed",
        IF(VLOOKUP($E1987, data_rekap_respon_2!$A$1:$O$13945, 14, 0)="Message Undeliverable.",
           "Invalid",
           "Failed"),
        "Received")
  ),
  ""
)</f>
        <v>Read</v>
      </c>
      <c r="Q1987" s="26"/>
      <c r="R1987" s="8" t="str">
        <f>_xlfn.IFNA(LEFT(VLOOKUP(E1987,data_blast!A:V,6,0),10),"")</f>
        <v>2025-09-11</v>
      </c>
      <c r="T1987" s="9" t="str">
        <f>_xlfn.IFNA(
  IF(VLOOKUP($E1987,data_blast!A:V, 13, 0)="read",
     "Read",
     IF(VLOOKUP($E1987,data_blast!A:V, 13, 0)="failed",
        IF(VLOOKUP($E1987,data_blast!A:V, 14, 0)="Message Undeliverable.",
           "Invalid",
           "Failed"),
        "Received")
  ),
  ""
)</f>
        <v>Read</v>
      </c>
      <c r="V1987" s="19" t="str">
        <f>_xlfn.IFNA(LEFT(VLOOKUP($E1987,data_blast_1!$A$1:$N$1498,6,0),10),"")</f>
        <v/>
      </c>
      <c r="X1987" s="19" t="str">
        <f>_xlfn.IFNA(
  IF(VLOOKUP($E1987,data_blast_1!A:V, 13, 0)="read",
     "Read",
     IF(VLOOKUP($E1987,data_blast_1!A:V, 13, 0)="failed",
        IF(VLOOKUP($E1987,data_blast_1!A:V, 14, 0)="Message Undeliverable.",
           "Invalid",
           "Failed"),
        "Received")
  ),
  ""
)</f>
        <v/>
      </c>
      <c r="AA1987" s="22" t="str">
        <f t="shared" ref="AA1987:AA2050" si="31">IF(OR(L1987="Invalid",P1987="Invalid",T1987="Invalid"),
"Invalid",
IF(OR(L1987="Donasi",P1987="Donasi",T1987="Donasi",L1987="Obrolan Aktif",P1987="Obrolan Aktif",T1987="Obrolan Aktif"),
"Prioritas 1",
IF(OR(L1987="Read",L1987="Obrolan Pasif",P1987="Read",P1987="Obrolan Pasif",T1987="Read",T1987="Obrolan Pasif"),
"Prioritas 2",
IF(AND(L1987="",P1987="",T1987=""),
"",
IF(COUNTIF(L1987:T1987,"Received")&lt;3,
"Prioritas 3",
IF(COUNTIF(L1987:T1987,"Received")=3,
"Prioritas 3",
"Eliminasi"))))))</f>
        <v>Prioritas 2</v>
      </c>
    </row>
    <row r="1988" spans="1:27" x14ac:dyDescent="0.25">
      <c r="A1988" s="21">
        <v>2106</v>
      </c>
      <c r="C1988" s="27"/>
      <c r="D1988" s="21" t="s">
        <v>51</v>
      </c>
      <c r="E1988" s="23">
        <v>6282279722780</v>
      </c>
      <c r="F1988" s="21"/>
      <c r="G1988" s="21" t="s">
        <v>235</v>
      </c>
      <c r="H1988" s="21" t="s">
        <v>233</v>
      </c>
      <c r="I1988" s="21" t="s">
        <v>1165</v>
      </c>
      <c r="J1988" s="22" t="str">
        <f>_xlfn.IFNA(LEFT(VLOOKUP($E1988,data_rekap_respon_1!$A:$E,3,0),10),"")</f>
        <v>2025-07-17</v>
      </c>
      <c r="K1988" s="21"/>
      <c r="L1988" s="21" t="str">
        <f>_xlfn.IFNA(
  IF(VLOOKUP($E1988, data_rekap_respon_1!$A:$E, 4, 0)="read",
     "Read",
     IF(VLOOKUP($E1988, data_rekap_respon_1!$A:$E, 4, 0)="failed",
        IF(VLOOKUP($E1988, data_rekap_respon_1!$A:$E, 5, 0)="Message Undeliverable.",
           "Invalid",
           "Failed"),
        "Received")
  ),
  ""
)</f>
        <v>Read</v>
      </c>
      <c r="M1988" s="21"/>
      <c r="N1988" s="21" t="str">
        <f>_xlfn.IFNA(LEFT(VLOOKUP($E1988,data_rekap_respon_2!$A$1:$O$13945,6,0),10),"")</f>
        <v>2025-08-01</v>
      </c>
      <c r="O1988" s="21"/>
      <c r="P1988" s="21" t="str">
        <f>_xlfn.IFNA(
  IF(VLOOKUP($E1988, data_rekap_respon_2!$A$1:$O$13945, 13, 0)="read",
     "Read",
     IF(VLOOKUP($E1988,data_rekap_respon_2!$A$1:$O$13945, 13, 0)="failed",
        IF(VLOOKUP($E1988, data_rekap_respon_2!$A$1:$O$13945, 14, 0)="Message Undeliverable.",
           "Invalid",
           "Failed"),
        "Received")
  ),
  ""
)</f>
        <v>Read</v>
      </c>
      <c r="Q1988" s="26"/>
      <c r="R1988" s="8" t="str">
        <f>_xlfn.IFNA(LEFT(VLOOKUP(E1988,data_blast!A:V,6,0),10),"")</f>
        <v>2025-09-11</v>
      </c>
      <c r="T1988" s="9" t="str">
        <f>_xlfn.IFNA(
  IF(VLOOKUP($E1988,data_blast!A:V, 13, 0)="read",
     "Read",
     IF(VLOOKUP($E1988,data_blast!A:V, 13, 0)="failed",
        IF(VLOOKUP($E1988,data_blast!A:V, 14, 0)="Message Undeliverable.",
           "Invalid",
           "Failed"),
        "Received")
  ),
  ""
)</f>
        <v>Received</v>
      </c>
      <c r="V1988" s="19" t="str">
        <f>_xlfn.IFNA(LEFT(VLOOKUP($E1988,data_blast_1!$A$1:$N$1498,6,0),10),"")</f>
        <v/>
      </c>
      <c r="X1988" s="19" t="str">
        <f>_xlfn.IFNA(
  IF(VLOOKUP($E1988,data_blast_1!A:V, 13, 0)="read",
     "Read",
     IF(VLOOKUP($E1988,data_blast_1!A:V, 13, 0)="failed",
        IF(VLOOKUP($E1988,data_blast_1!A:V, 14, 0)="Message Undeliverable.",
           "Invalid",
           "Failed"),
        "Received")
  ),
  ""
)</f>
        <v/>
      </c>
      <c r="AA1988" s="22" t="str">
        <f t="shared" si="31"/>
        <v>Prioritas 2</v>
      </c>
    </row>
    <row r="1989" spans="1:27" x14ac:dyDescent="0.25">
      <c r="A1989" s="21">
        <v>2107</v>
      </c>
      <c r="C1989" s="27"/>
      <c r="D1989" s="21" t="s">
        <v>1916</v>
      </c>
      <c r="E1989" s="23">
        <v>6282237723331</v>
      </c>
      <c r="F1989" s="21"/>
      <c r="G1989" s="21" t="s">
        <v>47269</v>
      </c>
      <c r="H1989" s="21" t="s">
        <v>233</v>
      </c>
      <c r="I1989" s="21" t="s">
        <v>1165</v>
      </c>
      <c r="J1989" s="22" t="str">
        <f>_xlfn.IFNA(LEFT(VLOOKUP($E1989,data_rekap_respon_1!$A:$E,3,0),10),"")</f>
        <v>2025-07-17</v>
      </c>
      <c r="K1989" s="21"/>
      <c r="L1989" s="21" t="str">
        <f>_xlfn.IFNA(
  IF(VLOOKUP($E1989, data_rekap_respon_1!$A:$E, 4, 0)="read",
     "Read",
     IF(VLOOKUP($E1989, data_rekap_respon_1!$A:$E, 4, 0)="failed",
        IF(VLOOKUP($E1989, data_rekap_respon_1!$A:$E, 5, 0)="Message Undeliverable.",
           "Invalid",
           "Failed"),
        "Received")
  ),
  ""
)</f>
        <v>Received</v>
      </c>
      <c r="M1989" s="21"/>
      <c r="N1989" s="21" t="str">
        <f>_xlfn.IFNA(LEFT(VLOOKUP($E1989,data_rekap_respon_2!$A$1:$O$13945,6,0),10),"")</f>
        <v>2025-08-01</v>
      </c>
      <c r="O1989" s="21"/>
      <c r="P1989" s="21" t="str">
        <f>_xlfn.IFNA(
  IF(VLOOKUP($E1989, data_rekap_respon_2!$A$1:$O$13945, 13, 0)="read",
     "Read",
     IF(VLOOKUP($E1989,data_rekap_respon_2!$A$1:$O$13945, 13, 0)="failed",
        IF(VLOOKUP($E1989, data_rekap_respon_2!$A$1:$O$13945, 14, 0)="Message Undeliverable.",
           "Invalid",
           "Failed"),
        "Received")
  ),
  ""
)</f>
        <v>Received</v>
      </c>
      <c r="Q1989" s="26"/>
      <c r="R1989" s="8" t="str">
        <f>_xlfn.IFNA(LEFT(VLOOKUP(E1989,data_blast!A:V,6,0),10),"")</f>
        <v>2025-09-11</v>
      </c>
      <c r="T1989" s="9" t="str">
        <f>_xlfn.IFNA(
  IF(VLOOKUP($E1989,data_blast!A:V, 13, 0)="read",
     "Read",
     IF(VLOOKUP($E1989,data_blast!A:V, 13, 0)="failed",
        IF(VLOOKUP($E1989,data_blast!A:V, 14, 0)="Message Undeliverable.",
           "Invalid",
           "Failed"),
        "Received")
  ),
  ""
)</f>
        <v>Received</v>
      </c>
      <c r="V1989" s="19" t="str">
        <f>_xlfn.IFNA(LEFT(VLOOKUP($E1989,data_blast_1!$A$1:$N$1498,6,0),10),"")</f>
        <v/>
      </c>
      <c r="X1989" s="19" t="str">
        <f>_xlfn.IFNA(
  IF(VLOOKUP($E1989,data_blast_1!A:V, 13, 0)="read",
     "Read",
     IF(VLOOKUP($E1989,data_blast_1!A:V, 13, 0)="failed",
        IF(VLOOKUP($E1989,data_blast_1!A:V, 14, 0)="Message Undeliverable.",
           "Invalid",
           "Failed"),
        "Received")
  ),
  ""
)</f>
        <v/>
      </c>
      <c r="AA1989" s="22" t="str">
        <f t="shared" si="31"/>
        <v>Prioritas 3</v>
      </c>
    </row>
    <row r="1990" spans="1:27" x14ac:dyDescent="0.25">
      <c r="A1990" s="21">
        <v>2108</v>
      </c>
      <c r="C1990" s="27"/>
      <c r="D1990" s="21" t="s">
        <v>1917</v>
      </c>
      <c r="E1990" s="23">
        <v>6282280535328</v>
      </c>
      <c r="F1990" s="21"/>
      <c r="G1990" s="21" t="s">
        <v>235</v>
      </c>
      <c r="H1990" s="21" t="s">
        <v>233</v>
      </c>
      <c r="I1990" s="21" t="s">
        <v>1165</v>
      </c>
      <c r="J1990" s="22" t="str">
        <f>_xlfn.IFNA(LEFT(VLOOKUP($E1990,data_rekap_respon_1!$A:$E,3,0),10),"")</f>
        <v>2025-07-17</v>
      </c>
      <c r="K1990" s="21"/>
      <c r="L1990" s="21" t="str">
        <f>_xlfn.IFNA(
  IF(VLOOKUP($E1990, data_rekap_respon_1!$A:$E, 4, 0)="read",
     "Read",
     IF(VLOOKUP($E1990, data_rekap_respon_1!$A:$E, 4, 0)="failed",
        IF(VLOOKUP($E1990, data_rekap_respon_1!$A:$E, 5, 0)="Message Undeliverable.",
           "Invalid",
           "Failed"),
        "Received")
  ),
  ""
)</f>
        <v>Read</v>
      </c>
      <c r="M1990" s="21"/>
      <c r="N1990" s="21" t="str">
        <f>_xlfn.IFNA(LEFT(VLOOKUP($E1990,data_rekap_respon_2!$A$1:$O$13945,6,0),10),"")</f>
        <v>2025-08-01</v>
      </c>
      <c r="O1990" s="21"/>
      <c r="P1990" s="21" t="str">
        <f>_xlfn.IFNA(
  IF(VLOOKUP($E1990, data_rekap_respon_2!$A$1:$O$13945, 13, 0)="read",
     "Read",
     IF(VLOOKUP($E1990,data_rekap_respon_2!$A$1:$O$13945, 13, 0)="failed",
        IF(VLOOKUP($E1990, data_rekap_respon_2!$A$1:$O$13945, 14, 0)="Message Undeliverable.",
           "Invalid",
           "Failed"),
        "Received")
  ),
  ""
)</f>
        <v>Read</v>
      </c>
      <c r="Q1990" s="26"/>
      <c r="R1990" s="8" t="str">
        <f>_xlfn.IFNA(LEFT(VLOOKUP(E1990,data_blast!A:V,6,0),10),"")</f>
        <v>2025-09-11</v>
      </c>
      <c r="T1990" s="9" t="str">
        <f>_xlfn.IFNA(
  IF(VLOOKUP($E1990,data_blast!A:V, 13, 0)="read",
     "Read",
     IF(VLOOKUP($E1990,data_blast!A:V, 13, 0)="failed",
        IF(VLOOKUP($E1990,data_blast!A:V, 14, 0)="Message Undeliverable.",
           "Invalid",
           "Failed"),
        "Received")
  ),
  ""
)</f>
        <v>Read</v>
      </c>
      <c r="V1990" s="19" t="str">
        <f>_xlfn.IFNA(LEFT(VLOOKUP($E1990,data_blast_1!$A$1:$N$1498,6,0),10),"")</f>
        <v/>
      </c>
      <c r="X1990" s="19" t="str">
        <f>_xlfn.IFNA(
  IF(VLOOKUP($E1990,data_blast_1!A:V, 13, 0)="read",
     "Read",
     IF(VLOOKUP($E1990,data_blast_1!A:V, 13, 0)="failed",
        IF(VLOOKUP($E1990,data_blast_1!A:V, 14, 0)="Message Undeliverable.",
           "Invalid",
           "Failed"),
        "Received")
  ),
  ""
)</f>
        <v/>
      </c>
      <c r="AA1990" s="22" t="str">
        <f t="shared" si="31"/>
        <v>Prioritas 2</v>
      </c>
    </row>
    <row r="1991" spans="1:27" x14ac:dyDescent="0.25">
      <c r="A1991" s="21">
        <v>2109</v>
      </c>
      <c r="C1991" s="27"/>
      <c r="D1991" s="21" t="s">
        <v>1918</v>
      </c>
      <c r="E1991" s="23">
        <v>6282280714891</v>
      </c>
      <c r="F1991" s="21"/>
      <c r="G1991" s="21" t="s">
        <v>238</v>
      </c>
      <c r="H1991" s="21" t="s">
        <v>233</v>
      </c>
      <c r="I1991" s="21" t="s">
        <v>1165</v>
      </c>
      <c r="J1991" s="22" t="str">
        <f>_xlfn.IFNA(LEFT(VLOOKUP($E1991,data_rekap_respon_1!$A:$E,3,0),10),"")</f>
        <v>2025-07-17</v>
      </c>
      <c r="K1991" s="21"/>
      <c r="L1991" s="21" t="str">
        <f>_xlfn.IFNA(
  IF(VLOOKUP($E1991, data_rekap_respon_1!$A:$E, 4, 0)="read",
     "Read",
     IF(VLOOKUP($E1991, data_rekap_respon_1!$A:$E, 4, 0)="failed",
        IF(VLOOKUP($E1991, data_rekap_respon_1!$A:$E, 5, 0)="Message Undeliverable.",
           "Invalid",
           "Failed"),
        "Received")
  ),
  ""
)</f>
        <v>Received</v>
      </c>
      <c r="M1991" s="21"/>
      <c r="N1991" s="21" t="str">
        <f>_xlfn.IFNA(LEFT(VLOOKUP($E1991,data_rekap_respon_2!$A$1:$O$13945,6,0),10),"")</f>
        <v>2025-08-01</v>
      </c>
      <c r="O1991" s="21"/>
      <c r="P1991" s="21" t="str">
        <f>_xlfn.IFNA(
  IF(VLOOKUP($E1991, data_rekap_respon_2!$A$1:$O$13945, 13, 0)="read",
     "Read",
     IF(VLOOKUP($E1991,data_rekap_respon_2!$A$1:$O$13945, 13, 0)="failed",
        IF(VLOOKUP($E1991, data_rekap_respon_2!$A$1:$O$13945, 14, 0)="Message Undeliverable.",
           "Invalid",
           "Failed"),
        "Received")
  ),
  ""
)</f>
        <v>Received</v>
      </c>
      <c r="Q1991" s="26"/>
      <c r="R1991" s="8" t="str">
        <f>_xlfn.IFNA(LEFT(VLOOKUP(E1991,data_blast!A:V,6,0),10),"")</f>
        <v>2025-09-11</v>
      </c>
      <c r="T1991" s="9" t="str">
        <f>_xlfn.IFNA(
  IF(VLOOKUP($E1991,data_blast!A:V, 13, 0)="read",
     "Read",
     IF(VLOOKUP($E1991,data_blast!A:V, 13, 0)="failed",
        IF(VLOOKUP($E1991,data_blast!A:V, 14, 0)="Message Undeliverable.",
           "Invalid",
           "Failed"),
        "Received")
  ),
  ""
)</f>
        <v>Received</v>
      </c>
      <c r="V1991" s="19" t="str">
        <f>_xlfn.IFNA(LEFT(VLOOKUP($E1991,data_blast_1!$A$1:$N$1498,6,0),10),"")</f>
        <v/>
      </c>
      <c r="X1991" s="19" t="str">
        <f>_xlfn.IFNA(
  IF(VLOOKUP($E1991,data_blast_1!A:V, 13, 0)="read",
     "Read",
     IF(VLOOKUP($E1991,data_blast_1!A:V, 13, 0)="failed",
        IF(VLOOKUP($E1991,data_blast_1!A:V, 14, 0)="Message Undeliverable.",
           "Invalid",
           "Failed"),
        "Received")
  ),
  ""
)</f>
        <v/>
      </c>
      <c r="AA1991" s="22" t="str">
        <f t="shared" si="31"/>
        <v>Prioritas 3</v>
      </c>
    </row>
    <row r="1992" spans="1:27" x14ac:dyDescent="0.25">
      <c r="A1992" s="21">
        <v>2110</v>
      </c>
      <c r="C1992" s="27"/>
      <c r="D1992" s="21" t="s">
        <v>1919</v>
      </c>
      <c r="E1992" s="23">
        <v>6282282459661</v>
      </c>
      <c r="F1992" s="21"/>
      <c r="G1992" s="21" t="s">
        <v>47269</v>
      </c>
      <c r="H1992" s="21" t="s">
        <v>233</v>
      </c>
      <c r="I1992" s="21" t="s">
        <v>1165</v>
      </c>
      <c r="J1992" s="22" t="str">
        <f>_xlfn.IFNA(LEFT(VLOOKUP($E1992,data_rekap_respon_1!$A:$E,3,0),10),"")</f>
        <v>2025-07-17</v>
      </c>
      <c r="K1992" s="21"/>
      <c r="L1992" s="21" t="str">
        <f>_xlfn.IFNA(
  IF(VLOOKUP($E1992, data_rekap_respon_1!$A:$E, 4, 0)="read",
     "Read",
     IF(VLOOKUP($E1992, data_rekap_respon_1!$A:$E, 4, 0)="failed",
        IF(VLOOKUP($E1992, data_rekap_respon_1!$A:$E, 5, 0)="Message Undeliverable.",
           "Invalid",
           "Failed"),
        "Received")
  ),
  ""
)</f>
        <v>Read</v>
      </c>
      <c r="M1992" s="21"/>
      <c r="N1992" s="21" t="str">
        <f>_xlfn.IFNA(LEFT(VLOOKUP($E1992,data_rekap_respon_2!$A$1:$O$13945,6,0),10),"")</f>
        <v>2025-08-01</v>
      </c>
      <c r="O1992" s="21"/>
      <c r="P1992" s="21" t="str">
        <f>_xlfn.IFNA(
  IF(VLOOKUP($E1992, data_rekap_respon_2!$A$1:$O$13945, 13, 0)="read",
     "Read",
     IF(VLOOKUP($E1992,data_rekap_respon_2!$A$1:$O$13945, 13, 0)="failed",
        IF(VLOOKUP($E1992, data_rekap_respon_2!$A$1:$O$13945, 14, 0)="Message Undeliverable.",
           "Invalid",
           "Failed"),
        "Received")
  ),
  ""
)</f>
        <v>Read</v>
      </c>
      <c r="Q1992" s="26"/>
      <c r="R1992" s="8" t="str">
        <f>_xlfn.IFNA(LEFT(VLOOKUP(E1992,data_blast!A:V,6,0),10),"")</f>
        <v>2025-09-11</v>
      </c>
      <c r="T1992" s="9" t="str">
        <f>_xlfn.IFNA(
  IF(VLOOKUP($E1992,data_blast!A:V, 13, 0)="read",
     "Read",
     IF(VLOOKUP($E1992,data_blast!A:V, 13, 0)="failed",
        IF(VLOOKUP($E1992,data_blast!A:V, 14, 0)="Message Undeliverable.",
           "Invalid",
           "Failed"),
        "Received")
  ),
  ""
)</f>
        <v>Read</v>
      </c>
      <c r="V1992" s="19" t="str">
        <f>_xlfn.IFNA(LEFT(VLOOKUP($E1992,data_blast_1!$A$1:$N$1498,6,0),10),"")</f>
        <v/>
      </c>
      <c r="X1992" s="19" t="str">
        <f>_xlfn.IFNA(
  IF(VLOOKUP($E1992,data_blast_1!A:V, 13, 0)="read",
     "Read",
     IF(VLOOKUP($E1992,data_blast_1!A:V, 13, 0)="failed",
        IF(VLOOKUP($E1992,data_blast_1!A:V, 14, 0)="Message Undeliverable.",
           "Invalid",
           "Failed"),
        "Received")
  ),
  ""
)</f>
        <v/>
      </c>
      <c r="AA1992" s="22" t="str">
        <f t="shared" si="31"/>
        <v>Prioritas 2</v>
      </c>
    </row>
    <row r="1993" spans="1:27" x14ac:dyDescent="0.25">
      <c r="A1993" s="21">
        <v>2111</v>
      </c>
      <c r="C1993" s="27"/>
      <c r="D1993" s="21" t="s">
        <v>1920</v>
      </c>
      <c r="E1993" s="23">
        <v>6282233445471</v>
      </c>
      <c r="F1993" s="21"/>
      <c r="G1993" s="21" t="s">
        <v>235</v>
      </c>
      <c r="H1993" s="21" t="s">
        <v>233</v>
      </c>
      <c r="I1993" s="21" t="s">
        <v>1165</v>
      </c>
      <c r="J1993" s="22" t="str">
        <f>_xlfn.IFNA(LEFT(VLOOKUP($E1993,data_rekap_respon_1!$A:$E,3,0),10),"")</f>
        <v>2025-07-17</v>
      </c>
      <c r="K1993" s="21"/>
      <c r="L1993" s="21" t="str">
        <f>_xlfn.IFNA(
  IF(VLOOKUP($E1993, data_rekap_respon_1!$A:$E, 4, 0)="read",
     "Read",
     IF(VLOOKUP($E1993, data_rekap_respon_1!$A:$E, 4, 0)="failed",
        IF(VLOOKUP($E1993, data_rekap_respon_1!$A:$E, 5, 0)="Message Undeliverable.",
           "Invalid",
           "Failed"),
        "Received")
  ),
  ""
)</f>
        <v>Received</v>
      </c>
      <c r="M1993" s="21"/>
      <c r="N1993" s="21" t="str">
        <f>_xlfn.IFNA(LEFT(VLOOKUP($E1993,data_rekap_respon_2!$A$1:$O$13945,6,0),10),"")</f>
        <v>2025-08-01</v>
      </c>
      <c r="O1993" s="21"/>
      <c r="P1993" s="21" t="str">
        <f>_xlfn.IFNA(
  IF(VLOOKUP($E1993, data_rekap_respon_2!$A$1:$O$13945, 13, 0)="read",
     "Read",
     IF(VLOOKUP($E1993,data_rekap_respon_2!$A$1:$O$13945, 13, 0)="failed",
        IF(VLOOKUP($E1993, data_rekap_respon_2!$A$1:$O$13945, 14, 0)="Message Undeliverable.",
           "Invalid",
           "Failed"),
        "Received")
  ),
  ""
)</f>
        <v>Read</v>
      </c>
      <c r="Q1993" s="26"/>
      <c r="R1993" s="8" t="str">
        <f>_xlfn.IFNA(LEFT(VLOOKUP(E1993,data_blast!A:V,6,0),10),"")</f>
        <v>2025-09-11</v>
      </c>
      <c r="T1993" s="9" t="str">
        <f>_xlfn.IFNA(
  IF(VLOOKUP($E1993,data_blast!A:V, 13, 0)="read",
     "Read",
     IF(VLOOKUP($E1993,data_blast!A:V, 13, 0)="failed",
        IF(VLOOKUP($E1993,data_blast!A:V, 14, 0)="Message Undeliverable.",
           "Invalid",
           "Failed"),
        "Received")
  ),
  ""
)</f>
        <v>Read</v>
      </c>
      <c r="V1993" s="19" t="str">
        <f>_xlfn.IFNA(LEFT(VLOOKUP($E1993,data_blast_1!$A$1:$N$1498,6,0),10),"")</f>
        <v/>
      </c>
      <c r="X1993" s="19" t="str">
        <f>_xlfn.IFNA(
  IF(VLOOKUP($E1993,data_blast_1!A:V, 13, 0)="read",
     "Read",
     IF(VLOOKUP($E1993,data_blast_1!A:V, 13, 0)="failed",
        IF(VLOOKUP($E1993,data_blast_1!A:V, 14, 0)="Message Undeliverable.",
           "Invalid",
           "Failed"),
        "Received")
  ),
  ""
)</f>
        <v/>
      </c>
      <c r="AA1993" s="22" t="str">
        <f t="shared" si="31"/>
        <v>Prioritas 2</v>
      </c>
    </row>
    <row r="1994" spans="1:27" x14ac:dyDescent="0.25">
      <c r="A1994" s="21">
        <v>2112</v>
      </c>
      <c r="C1994" s="27"/>
      <c r="D1994" s="21" t="s">
        <v>1921</v>
      </c>
      <c r="E1994" s="23">
        <v>6285336140775</v>
      </c>
      <c r="F1994" s="21"/>
      <c r="G1994" s="21" t="s">
        <v>238</v>
      </c>
      <c r="H1994" s="21" t="s">
        <v>233</v>
      </c>
      <c r="I1994" s="21" t="s">
        <v>1165</v>
      </c>
      <c r="J1994" s="22" t="str">
        <f>_xlfn.IFNA(LEFT(VLOOKUP($E1994,data_rekap_respon_1!$A:$E,3,0),10),"")</f>
        <v>2025-07-17</v>
      </c>
      <c r="K1994" s="21"/>
      <c r="L1994" s="21" t="str">
        <f>_xlfn.IFNA(
  IF(VLOOKUP($E1994, data_rekap_respon_1!$A:$E, 4, 0)="read",
     "Read",
     IF(VLOOKUP($E1994, data_rekap_respon_1!$A:$E, 4, 0)="failed",
        IF(VLOOKUP($E1994, data_rekap_respon_1!$A:$E, 5, 0)="Message Undeliverable.",
           "Invalid",
           "Failed"),
        "Received")
  ),
  ""
)</f>
        <v>Read</v>
      </c>
      <c r="M1994" s="21"/>
      <c r="N1994" s="21" t="str">
        <f>_xlfn.IFNA(LEFT(VLOOKUP($E1994,data_rekap_respon_2!$A$1:$O$13945,6,0),10),"")</f>
        <v>2025-08-01</v>
      </c>
      <c r="O1994" s="21"/>
      <c r="P1994" s="21" t="str">
        <f>_xlfn.IFNA(
  IF(VLOOKUP($E1994, data_rekap_respon_2!$A$1:$O$13945, 13, 0)="read",
     "Read",
     IF(VLOOKUP($E1994,data_rekap_respon_2!$A$1:$O$13945, 13, 0)="failed",
        IF(VLOOKUP($E1994, data_rekap_respon_2!$A$1:$O$13945, 14, 0)="Message Undeliverable.",
           "Invalid",
           "Failed"),
        "Received")
  ),
  ""
)</f>
        <v>Read</v>
      </c>
      <c r="Q1994" s="26"/>
      <c r="R1994" s="8" t="str">
        <f>_xlfn.IFNA(LEFT(VLOOKUP(E1994,data_blast!A:V,6,0),10),"")</f>
        <v>2025-09-11</v>
      </c>
      <c r="T1994" s="9" t="str">
        <f>_xlfn.IFNA(
  IF(VLOOKUP($E1994,data_blast!A:V, 13, 0)="read",
     "Read",
     IF(VLOOKUP($E1994,data_blast!A:V, 13, 0)="failed",
        IF(VLOOKUP($E1994,data_blast!A:V, 14, 0)="Message Undeliverable.",
           "Invalid",
           "Failed"),
        "Received")
  ),
  ""
)</f>
        <v>Read</v>
      </c>
      <c r="V1994" s="19" t="str">
        <f>_xlfn.IFNA(LEFT(VLOOKUP($E1994,data_blast_1!$A$1:$N$1498,6,0),10),"")</f>
        <v/>
      </c>
      <c r="X1994" s="19" t="str">
        <f>_xlfn.IFNA(
  IF(VLOOKUP($E1994,data_blast_1!A:V, 13, 0)="read",
     "Read",
     IF(VLOOKUP($E1994,data_blast_1!A:V, 13, 0)="failed",
        IF(VLOOKUP($E1994,data_blast_1!A:V, 14, 0)="Message Undeliverable.",
           "Invalid",
           "Failed"),
        "Received")
  ),
  ""
)</f>
        <v/>
      </c>
      <c r="AA1994" s="22" t="str">
        <f t="shared" si="31"/>
        <v>Prioritas 2</v>
      </c>
    </row>
    <row r="1995" spans="1:27" x14ac:dyDescent="0.25">
      <c r="A1995" s="21">
        <v>2113</v>
      </c>
      <c r="C1995" s="27"/>
      <c r="D1995" s="21" t="s">
        <v>1922</v>
      </c>
      <c r="E1995" s="23">
        <v>6282233727288</v>
      </c>
      <c r="F1995" s="21"/>
      <c r="G1995" s="21" t="s">
        <v>47269</v>
      </c>
      <c r="H1995" s="21" t="s">
        <v>233</v>
      </c>
      <c r="I1995" s="21" t="s">
        <v>1165</v>
      </c>
      <c r="J1995" s="22" t="str">
        <f>_xlfn.IFNA(LEFT(VLOOKUP($E1995,data_rekap_respon_1!$A:$E,3,0),10),"")</f>
        <v>2025-07-17</v>
      </c>
      <c r="K1995" s="21"/>
      <c r="L1995" s="21" t="str">
        <f>_xlfn.IFNA(
  IF(VLOOKUP($E1995, data_rekap_respon_1!$A:$E, 4, 0)="read",
     "Read",
     IF(VLOOKUP($E1995, data_rekap_respon_1!$A:$E, 4, 0)="failed",
        IF(VLOOKUP($E1995, data_rekap_respon_1!$A:$E, 5, 0)="Message Undeliverable.",
           "Invalid",
           "Failed"),
        "Received")
  ),
  ""
)</f>
        <v>Read</v>
      </c>
      <c r="M1995" s="21"/>
      <c r="N1995" s="21" t="str">
        <f>_xlfn.IFNA(LEFT(VLOOKUP($E1995,data_rekap_respon_2!$A$1:$O$13945,6,0),10),"")</f>
        <v>2025-08-01</v>
      </c>
      <c r="O1995" s="21"/>
      <c r="P1995" s="21" t="str">
        <f>_xlfn.IFNA(
  IF(VLOOKUP($E1995, data_rekap_respon_2!$A$1:$O$13945, 13, 0)="read",
     "Read",
     IF(VLOOKUP($E1995,data_rekap_respon_2!$A$1:$O$13945, 13, 0)="failed",
        IF(VLOOKUP($E1995, data_rekap_respon_2!$A$1:$O$13945, 14, 0)="Message Undeliverable.",
           "Invalid",
           "Failed"),
        "Received")
  ),
  ""
)</f>
        <v>Received</v>
      </c>
      <c r="Q1995" s="26"/>
      <c r="R1995" s="8" t="str">
        <f>_xlfn.IFNA(LEFT(VLOOKUP(E1995,data_blast!A:V,6,0),10),"")</f>
        <v>2025-09-11</v>
      </c>
      <c r="T1995" s="9" t="str">
        <f>_xlfn.IFNA(
  IF(VLOOKUP($E1995,data_blast!A:V, 13, 0)="read",
     "Read",
     IF(VLOOKUP($E1995,data_blast!A:V, 13, 0)="failed",
        IF(VLOOKUP($E1995,data_blast!A:V, 14, 0)="Message Undeliverable.",
           "Invalid",
           "Failed"),
        "Received")
  ),
  ""
)</f>
        <v>Received</v>
      </c>
      <c r="V1995" s="19" t="str">
        <f>_xlfn.IFNA(LEFT(VLOOKUP($E1995,data_blast_1!$A$1:$N$1498,6,0),10),"")</f>
        <v/>
      </c>
      <c r="X1995" s="19" t="str">
        <f>_xlfn.IFNA(
  IF(VLOOKUP($E1995,data_blast_1!A:V, 13, 0)="read",
     "Read",
     IF(VLOOKUP($E1995,data_blast_1!A:V, 13, 0)="failed",
        IF(VLOOKUP($E1995,data_blast_1!A:V, 14, 0)="Message Undeliverable.",
           "Invalid",
           "Failed"),
        "Received")
  ),
  ""
)</f>
        <v/>
      </c>
      <c r="AA1995" s="22" t="str">
        <f t="shared" si="31"/>
        <v>Prioritas 2</v>
      </c>
    </row>
    <row r="1996" spans="1:27" x14ac:dyDescent="0.25">
      <c r="A1996" s="21">
        <v>2114</v>
      </c>
      <c r="C1996" s="27"/>
      <c r="D1996" s="21" t="s">
        <v>1923</v>
      </c>
      <c r="E1996" s="23">
        <v>6285336082929</v>
      </c>
      <c r="F1996" s="21"/>
      <c r="G1996" s="21" t="s">
        <v>238</v>
      </c>
      <c r="H1996" s="21" t="s">
        <v>233</v>
      </c>
      <c r="I1996" s="21" t="s">
        <v>1165</v>
      </c>
      <c r="J1996" s="22" t="str">
        <f>_xlfn.IFNA(LEFT(VLOOKUP($E1996,data_rekap_respon_1!$A:$E,3,0),10),"")</f>
        <v>2025-07-17</v>
      </c>
      <c r="K1996" s="21"/>
      <c r="L1996" s="21" t="str">
        <f>_xlfn.IFNA(
  IF(VLOOKUP($E1996, data_rekap_respon_1!$A:$E, 4, 0)="read",
     "Read",
     IF(VLOOKUP($E1996, data_rekap_respon_1!$A:$E, 4, 0)="failed",
        IF(VLOOKUP($E1996, data_rekap_respon_1!$A:$E, 5, 0)="Message Undeliverable.",
           "Invalid",
           "Failed"),
        "Received")
  ),
  ""
)</f>
        <v>Received</v>
      </c>
      <c r="M1996" s="21"/>
      <c r="N1996" s="21" t="str">
        <f>_xlfn.IFNA(LEFT(VLOOKUP($E1996,data_rekap_respon_2!$A$1:$O$13945,6,0),10),"")</f>
        <v>2025-08-01</v>
      </c>
      <c r="O1996" s="21"/>
      <c r="P1996" s="21" t="str">
        <f>_xlfn.IFNA(
  IF(VLOOKUP($E1996, data_rekap_respon_2!$A$1:$O$13945, 13, 0)="read",
     "Read",
     IF(VLOOKUP($E1996,data_rekap_respon_2!$A$1:$O$13945, 13, 0)="failed",
        IF(VLOOKUP($E1996, data_rekap_respon_2!$A$1:$O$13945, 14, 0)="Message Undeliverable.",
           "Invalid",
           "Failed"),
        "Received")
  ),
  ""
)</f>
        <v>Received</v>
      </c>
      <c r="Q1996" s="26"/>
      <c r="R1996" s="8" t="str">
        <f>_xlfn.IFNA(LEFT(VLOOKUP(E1996,data_blast!A:V,6,0),10),"")</f>
        <v>2025-09-11</v>
      </c>
      <c r="T1996" s="9" t="str">
        <f>_xlfn.IFNA(
  IF(VLOOKUP($E1996,data_blast!A:V, 13, 0)="read",
     "Read",
     IF(VLOOKUP($E1996,data_blast!A:V, 13, 0)="failed",
        IF(VLOOKUP($E1996,data_blast!A:V, 14, 0)="Message Undeliverable.",
           "Invalid",
           "Failed"),
        "Received")
  ),
  ""
)</f>
        <v>Received</v>
      </c>
      <c r="V1996" s="19" t="str">
        <f>_xlfn.IFNA(LEFT(VLOOKUP($E1996,data_blast_1!$A$1:$N$1498,6,0),10),"")</f>
        <v/>
      </c>
      <c r="X1996" s="19" t="str">
        <f>_xlfn.IFNA(
  IF(VLOOKUP($E1996,data_blast_1!A:V, 13, 0)="read",
     "Read",
     IF(VLOOKUP($E1996,data_blast_1!A:V, 13, 0)="failed",
        IF(VLOOKUP($E1996,data_blast_1!A:V, 14, 0)="Message Undeliverable.",
           "Invalid",
           "Failed"),
        "Received")
  ),
  ""
)</f>
        <v/>
      </c>
      <c r="AA1996" s="22" t="str">
        <f t="shared" si="31"/>
        <v>Prioritas 3</v>
      </c>
    </row>
    <row r="1997" spans="1:27" x14ac:dyDescent="0.25">
      <c r="A1997" s="21">
        <v>2115</v>
      </c>
      <c r="C1997" s="27"/>
      <c r="D1997" s="21" t="s">
        <v>1924</v>
      </c>
      <c r="E1997" s="23">
        <v>6282234190088</v>
      </c>
      <c r="F1997" s="21"/>
      <c r="G1997" s="21" t="s">
        <v>235</v>
      </c>
      <c r="H1997" s="21" t="s">
        <v>233</v>
      </c>
      <c r="I1997" s="21" t="s">
        <v>1165</v>
      </c>
      <c r="J1997" s="22" t="str">
        <f>_xlfn.IFNA(LEFT(VLOOKUP($E1997,data_rekap_respon_1!$A:$E,3,0),10),"")</f>
        <v>2025-07-17</v>
      </c>
      <c r="K1997" s="21"/>
      <c r="L1997" s="21" t="str">
        <f>_xlfn.IFNA(
  IF(VLOOKUP($E1997, data_rekap_respon_1!$A:$E, 4, 0)="read",
     "Read",
     IF(VLOOKUP($E1997, data_rekap_respon_1!$A:$E, 4, 0)="failed",
        IF(VLOOKUP($E1997, data_rekap_respon_1!$A:$E, 5, 0)="Message Undeliverable.",
           "Invalid",
           "Failed"),
        "Received")
  ),
  ""
)</f>
        <v>Read</v>
      </c>
      <c r="M1997" s="21"/>
      <c r="N1997" s="21" t="str">
        <f>_xlfn.IFNA(LEFT(VLOOKUP($E1997,data_rekap_respon_2!$A$1:$O$13945,6,0),10),"")</f>
        <v>2025-08-01</v>
      </c>
      <c r="O1997" s="21"/>
      <c r="P1997" s="21" t="str">
        <f>_xlfn.IFNA(
  IF(VLOOKUP($E1997, data_rekap_respon_2!$A$1:$O$13945, 13, 0)="read",
     "Read",
     IF(VLOOKUP($E1997,data_rekap_respon_2!$A$1:$O$13945, 13, 0)="failed",
        IF(VLOOKUP($E1997, data_rekap_respon_2!$A$1:$O$13945, 14, 0)="Message Undeliverable.",
           "Invalid",
           "Failed"),
        "Received")
  ),
  ""
)</f>
        <v>Read</v>
      </c>
      <c r="Q1997" s="26"/>
      <c r="R1997" s="8" t="str">
        <f>_xlfn.IFNA(LEFT(VLOOKUP(E1997,data_blast!A:V,6,0),10),"")</f>
        <v>2025-09-11</v>
      </c>
      <c r="T1997" s="9" t="str">
        <f>_xlfn.IFNA(
  IF(VLOOKUP($E1997,data_blast!A:V, 13, 0)="read",
     "Read",
     IF(VLOOKUP($E1997,data_blast!A:V, 13, 0)="failed",
        IF(VLOOKUP($E1997,data_blast!A:V, 14, 0)="Message Undeliverable.",
           "Invalid",
           "Failed"),
        "Received")
  ),
  ""
)</f>
        <v>Read</v>
      </c>
      <c r="V1997" s="19" t="str">
        <f>_xlfn.IFNA(LEFT(VLOOKUP($E1997,data_blast_1!$A$1:$N$1498,6,0),10),"")</f>
        <v/>
      </c>
      <c r="X1997" s="19" t="str">
        <f>_xlfn.IFNA(
  IF(VLOOKUP($E1997,data_blast_1!A:V, 13, 0)="read",
     "Read",
     IF(VLOOKUP($E1997,data_blast_1!A:V, 13, 0)="failed",
        IF(VLOOKUP($E1997,data_blast_1!A:V, 14, 0)="Message Undeliverable.",
           "Invalid",
           "Failed"),
        "Received")
  ),
  ""
)</f>
        <v/>
      </c>
      <c r="AA1997" s="22" t="str">
        <f t="shared" si="31"/>
        <v>Prioritas 2</v>
      </c>
    </row>
    <row r="1998" spans="1:27" x14ac:dyDescent="0.25">
      <c r="A1998" s="21">
        <v>2116</v>
      </c>
      <c r="C1998" s="27"/>
      <c r="D1998" s="21" t="s">
        <v>138</v>
      </c>
      <c r="E1998" s="23">
        <v>6285335148339</v>
      </c>
      <c r="F1998" s="21"/>
      <c r="G1998" s="21" t="s">
        <v>235</v>
      </c>
      <c r="H1998" s="21" t="s">
        <v>233</v>
      </c>
      <c r="I1998" s="21" t="s">
        <v>1165</v>
      </c>
      <c r="J1998" s="22" t="str">
        <f>_xlfn.IFNA(LEFT(VLOOKUP($E1998,data_rekap_respon_1!$A:$E,3,0),10),"")</f>
        <v>2025-07-17</v>
      </c>
      <c r="K1998" s="21"/>
      <c r="L1998" s="21" t="str">
        <f>_xlfn.IFNA(
  IF(VLOOKUP($E1998, data_rekap_respon_1!$A:$E, 4, 0)="read",
     "Read",
     IF(VLOOKUP($E1998, data_rekap_respon_1!$A:$E, 4, 0)="failed",
        IF(VLOOKUP($E1998, data_rekap_respon_1!$A:$E, 5, 0)="Message Undeliverable.",
           "Invalid",
           "Failed"),
        "Received")
  ),
  ""
)</f>
        <v>Read</v>
      </c>
      <c r="M1998" s="21"/>
      <c r="N1998" s="21" t="str">
        <f>_xlfn.IFNA(LEFT(VLOOKUP($E1998,data_rekap_respon_2!$A$1:$O$13945,6,0),10),"")</f>
        <v>2025-08-01</v>
      </c>
      <c r="O1998" s="21"/>
      <c r="P1998" s="21" t="str">
        <f>_xlfn.IFNA(
  IF(VLOOKUP($E1998, data_rekap_respon_2!$A$1:$O$13945, 13, 0)="read",
     "Read",
     IF(VLOOKUP($E1998,data_rekap_respon_2!$A$1:$O$13945, 13, 0)="failed",
        IF(VLOOKUP($E1998, data_rekap_respon_2!$A$1:$O$13945, 14, 0)="Message Undeliverable.",
           "Invalid",
           "Failed"),
        "Received")
  ),
  ""
)</f>
        <v>Read</v>
      </c>
      <c r="Q1998" s="26"/>
      <c r="R1998" s="8" t="str">
        <f>_xlfn.IFNA(LEFT(VLOOKUP(E1998,data_blast!A:V,6,0),10),"")</f>
        <v>2025-09-11</v>
      </c>
      <c r="T1998" s="9" t="str">
        <f>_xlfn.IFNA(
  IF(VLOOKUP($E1998,data_blast!A:V, 13, 0)="read",
     "Read",
     IF(VLOOKUP($E1998,data_blast!A:V, 13, 0)="failed",
        IF(VLOOKUP($E1998,data_blast!A:V, 14, 0)="Message Undeliverable.",
           "Invalid",
           "Failed"),
        "Received")
  ),
  ""
)</f>
        <v>Read</v>
      </c>
      <c r="V1998" s="19" t="str">
        <f>_xlfn.IFNA(LEFT(VLOOKUP($E1998,data_blast_1!$A$1:$N$1498,6,0),10),"")</f>
        <v/>
      </c>
      <c r="X1998" s="19" t="str">
        <f>_xlfn.IFNA(
  IF(VLOOKUP($E1998,data_blast_1!A:V, 13, 0)="read",
     "Read",
     IF(VLOOKUP($E1998,data_blast_1!A:V, 13, 0)="failed",
        IF(VLOOKUP($E1998,data_blast_1!A:V, 14, 0)="Message Undeliverable.",
           "Invalid",
           "Failed"),
        "Received")
  ),
  ""
)</f>
        <v/>
      </c>
      <c r="AA1998" s="22" t="str">
        <f t="shared" si="31"/>
        <v>Prioritas 2</v>
      </c>
    </row>
    <row r="1999" spans="1:27" x14ac:dyDescent="0.25">
      <c r="A1999" s="21">
        <v>2117</v>
      </c>
      <c r="C1999" s="27"/>
      <c r="D1999" s="21" t="s">
        <v>1925</v>
      </c>
      <c r="E1999" s="23">
        <v>6285335109310</v>
      </c>
      <c r="F1999" s="21"/>
      <c r="G1999" s="21" t="s">
        <v>235</v>
      </c>
      <c r="H1999" s="21" t="s">
        <v>233</v>
      </c>
      <c r="I1999" s="21" t="s">
        <v>1165</v>
      </c>
      <c r="J1999" s="22" t="str">
        <f>_xlfn.IFNA(LEFT(VLOOKUP($E1999,data_rekap_respon_1!$A:$E,3,0),10),"")</f>
        <v>2025-07-17</v>
      </c>
      <c r="K1999" s="21"/>
      <c r="L1999" s="21" t="str">
        <f>_xlfn.IFNA(
  IF(VLOOKUP($E1999, data_rekap_respon_1!$A:$E, 4, 0)="read",
     "Read",
     IF(VLOOKUP($E1999, data_rekap_respon_1!$A:$E, 4, 0)="failed",
        IF(VLOOKUP($E1999, data_rekap_respon_1!$A:$E, 5, 0)="Message Undeliverable.",
           "Invalid",
           "Failed"),
        "Received")
  ),
  ""
)</f>
        <v>Received</v>
      </c>
      <c r="M1999" s="21"/>
      <c r="N1999" s="21" t="str">
        <f>_xlfn.IFNA(LEFT(VLOOKUP($E1999,data_rekap_respon_2!$A$1:$O$13945,6,0),10),"")</f>
        <v>2025-08-01</v>
      </c>
      <c r="O1999" s="21"/>
      <c r="P1999" s="21" t="str">
        <f>_xlfn.IFNA(
  IF(VLOOKUP($E1999, data_rekap_respon_2!$A$1:$O$13945, 13, 0)="read",
     "Read",
     IF(VLOOKUP($E1999,data_rekap_respon_2!$A$1:$O$13945, 13, 0)="failed",
        IF(VLOOKUP($E1999, data_rekap_respon_2!$A$1:$O$13945, 14, 0)="Message Undeliverable.",
           "Invalid",
           "Failed"),
        "Received")
  ),
  ""
)</f>
        <v>Received</v>
      </c>
      <c r="Q1999" s="26"/>
      <c r="R1999" s="8" t="str">
        <f>_xlfn.IFNA(LEFT(VLOOKUP(E1999,data_blast!A:V,6,0),10),"")</f>
        <v>2025-09-11</v>
      </c>
      <c r="T1999" s="9" t="str">
        <f>_xlfn.IFNA(
  IF(VLOOKUP($E1999,data_blast!A:V, 13, 0)="read",
     "Read",
     IF(VLOOKUP($E1999,data_blast!A:V, 13, 0)="failed",
        IF(VLOOKUP($E1999,data_blast!A:V, 14, 0)="Message Undeliverable.",
           "Invalid",
           "Failed"),
        "Received")
  ),
  ""
)</f>
        <v>Received</v>
      </c>
      <c r="V1999" s="19" t="str">
        <f>_xlfn.IFNA(LEFT(VLOOKUP($E1999,data_blast_1!$A$1:$N$1498,6,0),10),"")</f>
        <v/>
      </c>
      <c r="X1999" s="19" t="str">
        <f>_xlfn.IFNA(
  IF(VLOOKUP($E1999,data_blast_1!A:V, 13, 0)="read",
     "Read",
     IF(VLOOKUP($E1999,data_blast_1!A:V, 13, 0)="failed",
        IF(VLOOKUP($E1999,data_blast_1!A:V, 14, 0)="Message Undeliverable.",
           "Invalid",
           "Failed"),
        "Received")
  ),
  ""
)</f>
        <v/>
      </c>
      <c r="AA1999" s="22" t="str">
        <f t="shared" si="31"/>
        <v>Prioritas 3</v>
      </c>
    </row>
    <row r="2000" spans="1:27" x14ac:dyDescent="0.25">
      <c r="A2000" s="21">
        <v>2118</v>
      </c>
      <c r="C2000" s="27"/>
      <c r="D2000" s="21" t="s">
        <v>1926</v>
      </c>
      <c r="E2000" s="23">
        <v>6282234450136</v>
      </c>
      <c r="F2000" s="21"/>
      <c r="G2000" s="21" t="s">
        <v>235</v>
      </c>
      <c r="H2000" s="21" t="s">
        <v>233</v>
      </c>
      <c r="I2000" s="21" t="s">
        <v>1165</v>
      </c>
      <c r="J2000" s="22" t="str">
        <f>_xlfn.IFNA(LEFT(VLOOKUP($E2000,data_rekap_respon_1!$A:$E,3,0),10),"")</f>
        <v>2025-07-17</v>
      </c>
      <c r="K2000" s="21"/>
      <c r="L2000" s="21" t="str">
        <f>_xlfn.IFNA(
  IF(VLOOKUP($E2000, data_rekap_respon_1!$A:$E, 4, 0)="read",
     "Read",
     IF(VLOOKUP($E2000, data_rekap_respon_1!$A:$E, 4, 0)="failed",
        IF(VLOOKUP($E2000, data_rekap_respon_1!$A:$E, 5, 0)="Message Undeliverable.",
           "Invalid",
           "Failed"),
        "Received")
  ),
  ""
)</f>
        <v>Read</v>
      </c>
      <c r="M2000" s="21"/>
      <c r="N2000" s="21" t="str">
        <f>_xlfn.IFNA(LEFT(VLOOKUP($E2000,data_rekap_respon_2!$A$1:$O$13945,6,0),10),"")</f>
        <v>2025-08-01</v>
      </c>
      <c r="O2000" s="21"/>
      <c r="P2000" s="21" t="str">
        <f>_xlfn.IFNA(
  IF(VLOOKUP($E2000, data_rekap_respon_2!$A$1:$O$13945, 13, 0)="read",
     "Read",
     IF(VLOOKUP($E2000,data_rekap_respon_2!$A$1:$O$13945, 13, 0)="failed",
        IF(VLOOKUP($E2000, data_rekap_respon_2!$A$1:$O$13945, 14, 0)="Message Undeliverable.",
           "Invalid",
           "Failed"),
        "Received")
  ),
  ""
)</f>
        <v>Read</v>
      </c>
      <c r="Q2000" s="26"/>
      <c r="R2000" s="8" t="str">
        <f>_xlfn.IFNA(LEFT(VLOOKUP(E2000,data_blast!A:V,6,0),10),"")</f>
        <v>2025-09-11</v>
      </c>
      <c r="T2000" s="9" t="str">
        <f>_xlfn.IFNA(
  IF(VLOOKUP($E2000,data_blast!A:V, 13, 0)="read",
     "Read",
     IF(VLOOKUP($E2000,data_blast!A:V, 13, 0)="failed",
        IF(VLOOKUP($E2000,data_blast!A:V, 14, 0)="Message Undeliverable.",
           "Invalid",
           "Failed"),
        "Received")
  ),
  ""
)</f>
        <v>Read</v>
      </c>
      <c r="V2000" s="19" t="str">
        <f>_xlfn.IFNA(LEFT(VLOOKUP($E2000,data_blast_1!$A$1:$N$1498,6,0),10),"")</f>
        <v/>
      </c>
      <c r="X2000" s="19" t="str">
        <f>_xlfn.IFNA(
  IF(VLOOKUP($E2000,data_blast_1!A:V, 13, 0)="read",
     "Read",
     IF(VLOOKUP($E2000,data_blast_1!A:V, 13, 0)="failed",
        IF(VLOOKUP($E2000,data_blast_1!A:V, 14, 0)="Message Undeliverable.",
           "Invalid",
           "Failed"),
        "Received")
  ),
  ""
)</f>
        <v/>
      </c>
      <c r="AA2000" s="22" t="str">
        <f t="shared" si="31"/>
        <v>Prioritas 2</v>
      </c>
    </row>
    <row r="2001" spans="1:27" x14ac:dyDescent="0.25">
      <c r="A2001" s="21">
        <v>2119</v>
      </c>
      <c r="C2001" s="27"/>
      <c r="D2001" s="21" t="s">
        <v>1927</v>
      </c>
      <c r="E2001" s="23">
        <v>6282234458180</v>
      </c>
      <c r="F2001" s="21"/>
      <c r="G2001" s="21" t="s">
        <v>235</v>
      </c>
      <c r="H2001" s="21" t="s">
        <v>233</v>
      </c>
      <c r="I2001" s="21" t="s">
        <v>1165</v>
      </c>
      <c r="J2001" s="22" t="str">
        <f>_xlfn.IFNA(LEFT(VLOOKUP($E2001,data_rekap_respon_1!$A:$E,3,0),10),"")</f>
        <v>2025-07-17</v>
      </c>
      <c r="K2001" s="21"/>
      <c r="L2001" s="21" t="str">
        <f>_xlfn.IFNA(
  IF(VLOOKUP($E2001, data_rekap_respon_1!$A:$E, 4, 0)="read",
     "Read",
     IF(VLOOKUP($E2001, data_rekap_respon_1!$A:$E, 4, 0)="failed",
        IF(VLOOKUP($E2001, data_rekap_respon_1!$A:$E, 5, 0)="Message Undeliverable.",
           "Invalid",
           "Failed"),
        "Received")
  ),
  ""
)</f>
        <v>Received</v>
      </c>
      <c r="M2001" s="21"/>
      <c r="N2001" s="21" t="str">
        <f>_xlfn.IFNA(LEFT(VLOOKUP($E2001,data_rekap_respon_2!$A$1:$O$13945,6,0),10),"")</f>
        <v>2025-08-01</v>
      </c>
      <c r="O2001" s="21"/>
      <c r="P2001" s="21" t="str">
        <f>_xlfn.IFNA(
  IF(VLOOKUP($E2001, data_rekap_respon_2!$A$1:$O$13945, 13, 0)="read",
     "Read",
     IF(VLOOKUP($E2001,data_rekap_respon_2!$A$1:$O$13945, 13, 0)="failed",
        IF(VLOOKUP($E2001, data_rekap_respon_2!$A$1:$O$13945, 14, 0)="Message Undeliverable.",
           "Invalid",
           "Failed"),
        "Received")
  ),
  ""
)</f>
        <v>Received</v>
      </c>
      <c r="Q2001" s="26"/>
      <c r="R2001" s="8" t="str">
        <f>_xlfn.IFNA(LEFT(VLOOKUP(E2001,data_blast!A:V,6,0),10),"")</f>
        <v>2025-09-11</v>
      </c>
      <c r="T2001" s="9" t="str">
        <f>_xlfn.IFNA(
  IF(VLOOKUP($E2001,data_blast!A:V, 13, 0)="read",
     "Read",
     IF(VLOOKUP($E2001,data_blast!A:V, 13, 0)="failed",
        IF(VLOOKUP($E2001,data_blast!A:V, 14, 0)="Message Undeliverable.",
           "Invalid",
           "Failed"),
        "Received")
  ),
  ""
)</f>
        <v>Received</v>
      </c>
      <c r="V2001" s="19" t="str">
        <f>_xlfn.IFNA(LEFT(VLOOKUP($E2001,data_blast_1!$A$1:$N$1498,6,0),10),"")</f>
        <v/>
      </c>
      <c r="X2001" s="19" t="str">
        <f>_xlfn.IFNA(
  IF(VLOOKUP($E2001,data_blast_1!A:V, 13, 0)="read",
     "Read",
     IF(VLOOKUP($E2001,data_blast_1!A:V, 13, 0)="failed",
        IF(VLOOKUP($E2001,data_blast_1!A:V, 14, 0)="Message Undeliverable.",
           "Invalid",
           "Failed"),
        "Received")
  ),
  ""
)</f>
        <v/>
      </c>
      <c r="AA2001" s="22" t="str">
        <f t="shared" si="31"/>
        <v>Prioritas 3</v>
      </c>
    </row>
    <row r="2002" spans="1:27" x14ac:dyDescent="0.25">
      <c r="A2002" s="21">
        <v>2120</v>
      </c>
      <c r="C2002" s="27"/>
      <c r="D2002" s="21" t="s">
        <v>55</v>
      </c>
      <c r="E2002" s="23">
        <v>6282234494540</v>
      </c>
      <c r="F2002" s="21"/>
      <c r="G2002" s="21" t="s">
        <v>238</v>
      </c>
      <c r="H2002" s="21" t="s">
        <v>233</v>
      </c>
      <c r="I2002" s="21" t="s">
        <v>1165</v>
      </c>
      <c r="J2002" s="22" t="str">
        <f>_xlfn.IFNA(LEFT(VLOOKUP($E2002,data_rekap_respon_1!$A:$E,3,0),10),"")</f>
        <v>2025-07-17</v>
      </c>
      <c r="K2002" s="21"/>
      <c r="L2002" s="21" t="str">
        <f>_xlfn.IFNA(
  IF(VLOOKUP($E2002, data_rekap_respon_1!$A:$E, 4, 0)="read",
     "Read",
     IF(VLOOKUP($E2002, data_rekap_respon_1!$A:$E, 4, 0)="failed",
        IF(VLOOKUP($E2002, data_rekap_respon_1!$A:$E, 5, 0)="Message Undeliverable.",
           "Invalid",
           "Failed"),
        "Received")
  ),
  ""
)</f>
        <v>Read</v>
      </c>
      <c r="M2002" s="21"/>
      <c r="N2002" s="21" t="str">
        <f>_xlfn.IFNA(LEFT(VLOOKUP($E2002,data_rekap_respon_2!$A$1:$O$13945,6,0),10),"")</f>
        <v>2025-08-14</v>
      </c>
      <c r="O2002" s="21"/>
      <c r="P2002" s="21" t="str">
        <f>_xlfn.IFNA(
  IF(VLOOKUP($E2002, data_rekap_respon_2!$A$1:$O$13945, 13, 0)="read",
     "Read",
     IF(VLOOKUP($E2002,data_rekap_respon_2!$A$1:$O$13945, 13, 0)="failed",
        IF(VLOOKUP($E2002, data_rekap_respon_2!$A$1:$O$13945, 14, 0)="Message Undeliverable.",
           "Invalid",
           "Failed"),
        "Received")
  ),
  ""
)</f>
        <v>Read</v>
      </c>
      <c r="Q2002" s="26"/>
      <c r="R2002" s="8" t="str">
        <f>_xlfn.IFNA(LEFT(VLOOKUP($E2002,data_rekap_respon_3!$A$1:$M$7724,6,0),10),"")</f>
        <v>2025-09-18</v>
      </c>
      <c r="T2002" s="9" t="str">
        <f>_xlfn.IFNA(
  IF(VLOOKUP($E2002,data_rekap_respon_3!A:M, 13, 0)="read",
     "Read",
     IF(VLOOKUP($E2002,data_rekap_respon_3!A:M, 13, 0)="failed",
        IF(VLOOKUP($E2002,data_rekap_respon_3!A:M, 14, 0)="Message Undeliverable.",
           "Invalid",
           "Failed"),
        "Received")
  ),
  ""
)</f>
        <v>Read</v>
      </c>
      <c r="V2002" s="19" t="str">
        <f>_xlfn.IFNA(LEFT(VLOOKUP($E2002,data_blast_1!$A$1:$N$1498,6,0),10),"")</f>
        <v/>
      </c>
      <c r="X2002" s="19" t="str">
        <f>_xlfn.IFNA(
  IF(VLOOKUP($E2002,data_blast_1!A:V, 13, 0)="read",
     "Read",
     IF(VLOOKUP($E2002,data_blast_1!A:V, 13, 0)="failed",
        IF(VLOOKUP($E2002,data_blast_1!A:V, 14, 0)="Message Undeliverable.",
           "Invalid",
           "Failed"),
        "Received")
  ),
  ""
)</f>
        <v/>
      </c>
      <c r="AA2002" s="22" t="str">
        <f t="shared" si="31"/>
        <v>Prioritas 2</v>
      </c>
    </row>
    <row r="2003" spans="1:27" x14ac:dyDescent="0.25">
      <c r="A2003" s="21">
        <v>2121</v>
      </c>
      <c r="C2003" s="27"/>
      <c r="D2003" s="21" t="s">
        <v>1928</v>
      </c>
      <c r="E2003" s="23">
        <v>6282234622554</v>
      </c>
      <c r="F2003" s="21"/>
      <c r="G2003" s="21" t="s">
        <v>235</v>
      </c>
      <c r="H2003" s="21" t="s">
        <v>233</v>
      </c>
      <c r="I2003" s="21" t="s">
        <v>1165</v>
      </c>
      <c r="J2003" s="22" t="str">
        <f>_xlfn.IFNA(LEFT(VLOOKUP($E2003,data_rekap_respon_1!$A:$E,3,0),10),"")</f>
        <v>2025-07-17</v>
      </c>
      <c r="K2003" s="21"/>
      <c r="L2003" s="21" t="str">
        <f>_xlfn.IFNA(
  IF(VLOOKUP($E2003, data_rekap_respon_1!$A:$E, 4, 0)="read",
     "Read",
     IF(VLOOKUP($E2003, data_rekap_respon_1!$A:$E, 4, 0)="failed",
        IF(VLOOKUP($E2003, data_rekap_respon_1!$A:$E, 5, 0)="Message Undeliverable.",
           "Invalid",
           "Failed"),
        "Received")
  ),
  ""
)</f>
        <v>Read</v>
      </c>
      <c r="M2003" s="21"/>
      <c r="N2003" s="21" t="str">
        <f>_xlfn.IFNA(LEFT(VLOOKUP($E2003,data_rekap_respon_2!$A$1:$O$13945,6,0),10),"")</f>
        <v>2025-08-01</v>
      </c>
      <c r="O2003" s="21"/>
      <c r="P2003" s="21" t="str">
        <f>_xlfn.IFNA(
  IF(VLOOKUP($E2003, data_rekap_respon_2!$A$1:$O$13945, 13, 0)="read",
     "Read",
     IF(VLOOKUP($E2003,data_rekap_respon_2!$A$1:$O$13945, 13, 0)="failed",
        IF(VLOOKUP($E2003, data_rekap_respon_2!$A$1:$O$13945, 14, 0)="Message Undeliverable.",
           "Invalid",
           "Failed"),
        "Received")
  ),
  ""
)</f>
        <v>Read</v>
      </c>
      <c r="Q2003" s="26"/>
      <c r="R2003" s="8" t="str">
        <f>_xlfn.IFNA(LEFT(VLOOKUP(E2003,data_blast!A:V,6,0),10),"")</f>
        <v>2025-09-11</v>
      </c>
      <c r="T2003" s="9" t="str">
        <f>_xlfn.IFNA(
  IF(VLOOKUP($E2003,data_blast!A:V, 13, 0)="read",
     "Read",
     IF(VLOOKUP($E2003,data_blast!A:V, 13, 0)="failed",
        IF(VLOOKUP($E2003,data_blast!A:V, 14, 0)="Message Undeliverable.",
           "Invalid",
           "Failed"),
        "Received")
  ),
  ""
)</f>
        <v>Read</v>
      </c>
      <c r="V2003" s="19" t="str">
        <f>_xlfn.IFNA(LEFT(VLOOKUP($E2003,data_blast_1!$A$1:$N$1498,6,0),10),"")</f>
        <v/>
      </c>
      <c r="X2003" s="19" t="str">
        <f>_xlfn.IFNA(
  IF(VLOOKUP($E2003,data_blast_1!A:V, 13, 0)="read",
     "Read",
     IF(VLOOKUP($E2003,data_blast_1!A:V, 13, 0)="failed",
        IF(VLOOKUP($E2003,data_blast_1!A:V, 14, 0)="Message Undeliverable.",
           "Invalid",
           "Failed"),
        "Received")
  ),
  ""
)</f>
        <v/>
      </c>
      <c r="AA2003" s="22" t="str">
        <f t="shared" si="31"/>
        <v>Prioritas 2</v>
      </c>
    </row>
    <row r="2004" spans="1:27" x14ac:dyDescent="0.25">
      <c r="A2004" s="21">
        <v>2122</v>
      </c>
      <c r="C2004" s="27"/>
      <c r="D2004" s="21" t="s">
        <v>1929</v>
      </c>
      <c r="E2004" s="23">
        <v>6282281969895</v>
      </c>
      <c r="F2004" s="21"/>
      <c r="G2004" s="21" t="s">
        <v>238</v>
      </c>
      <c r="H2004" s="21" t="s">
        <v>233</v>
      </c>
      <c r="I2004" s="21" t="s">
        <v>1165</v>
      </c>
      <c r="J2004" s="22" t="str">
        <f>_xlfn.IFNA(LEFT(VLOOKUP($E2004,data_rekap_respon_1!$A:$E,3,0),10),"")</f>
        <v>2025-07-17</v>
      </c>
      <c r="K2004" s="21"/>
      <c r="L2004" s="21" t="str">
        <f>_xlfn.IFNA(
  IF(VLOOKUP($E2004, data_rekap_respon_1!$A:$E, 4, 0)="read",
     "Read",
     IF(VLOOKUP($E2004, data_rekap_respon_1!$A:$E, 4, 0)="failed",
        IF(VLOOKUP($E2004, data_rekap_respon_1!$A:$E, 5, 0)="Message Undeliverable.",
           "Invalid",
           "Failed"),
        "Received")
  ),
  ""
)</f>
        <v>Read</v>
      </c>
      <c r="M2004" s="21"/>
      <c r="N2004" s="21" t="str">
        <f>_xlfn.IFNA(LEFT(VLOOKUP($E2004,data_rekap_respon_2!$A$1:$O$13945,6,0),10),"")</f>
        <v>2025-08-01</v>
      </c>
      <c r="O2004" s="21"/>
      <c r="P2004" s="21" t="str">
        <f>_xlfn.IFNA(
  IF(VLOOKUP($E2004, data_rekap_respon_2!$A$1:$O$13945, 13, 0)="read",
     "Read",
     IF(VLOOKUP($E2004,data_rekap_respon_2!$A$1:$O$13945, 13, 0)="failed",
        IF(VLOOKUP($E2004, data_rekap_respon_2!$A$1:$O$13945, 14, 0)="Message Undeliverable.",
           "Invalid",
           "Failed"),
        "Received")
  ),
  ""
)</f>
        <v>Read</v>
      </c>
      <c r="Q2004" s="26"/>
      <c r="R2004" s="8" t="str">
        <f>_xlfn.IFNA(LEFT(VLOOKUP(E2004,data_blast!A:V,6,0),10),"")</f>
        <v>2025-09-11</v>
      </c>
      <c r="T2004" s="9" t="str">
        <f>_xlfn.IFNA(
  IF(VLOOKUP($E2004,data_blast!A:V, 13, 0)="read",
     "Read",
     IF(VLOOKUP($E2004,data_blast!A:V, 13, 0)="failed",
        IF(VLOOKUP($E2004,data_blast!A:V, 14, 0)="Message Undeliverable.",
           "Invalid",
           "Failed"),
        "Received")
  ),
  ""
)</f>
        <v>Read</v>
      </c>
      <c r="V2004" s="19" t="str">
        <f>_xlfn.IFNA(LEFT(VLOOKUP($E2004,data_blast_1!$A$1:$N$1498,6,0),10),"")</f>
        <v/>
      </c>
      <c r="X2004" s="19" t="str">
        <f>_xlfn.IFNA(
  IF(VLOOKUP($E2004,data_blast_1!A:V, 13, 0)="read",
     "Read",
     IF(VLOOKUP($E2004,data_blast_1!A:V, 13, 0)="failed",
        IF(VLOOKUP($E2004,data_blast_1!A:V, 14, 0)="Message Undeliverable.",
           "Invalid",
           "Failed"),
        "Received")
  ),
  ""
)</f>
        <v/>
      </c>
      <c r="AA2004" s="22" t="str">
        <f t="shared" si="31"/>
        <v>Prioritas 2</v>
      </c>
    </row>
    <row r="2005" spans="1:27" x14ac:dyDescent="0.25">
      <c r="A2005" s="21">
        <v>2123</v>
      </c>
      <c r="C2005" s="27"/>
      <c r="D2005" s="21" t="s">
        <v>1930</v>
      </c>
      <c r="E2005" s="23">
        <v>6282281871734</v>
      </c>
      <c r="F2005" s="21"/>
      <c r="G2005" s="21" t="s">
        <v>238</v>
      </c>
      <c r="H2005" s="21" t="s">
        <v>233</v>
      </c>
      <c r="I2005" s="21" t="s">
        <v>1165</v>
      </c>
      <c r="J2005" s="22" t="str">
        <f>_xlfn.IFNA(LEFT(VLOOKUP($E2005,data_rekap_respon_1!$A:$E,3,0),10),"")</f>
        <v>2025-07-17</v>
      </c>
      <c r="K2005" s="21"/>
      <c r="L2005" s="21" t="str">
        <f>_xlfn.IFNA(
  IF(VLOOKUP($E2005, data_rekap_respon_1!$A:$E, 4, 0)="read",
     "Read",
     IF(VLOOKUP($E2005, data_rekap_respon_1!$A:$E, 4, 0)="failed",
        IF(VLOOKUP($E2005, data_rekap_respon_1!$A:$E, 5, 0)="Message Undeliverable.",
           "Invalid",
           "Failed"),
        "Received")
  ),
  ""
)</f>
        <v>Read</v>
      </c>
      <c r="M2005" s="21"/>
      <c r="N2005" s="21" t="str">
        <f>_xlfn.IFNA(LEFT(VLOOKUP($E2005,data_rekap_respon_2!$A$1:$O$13945,6,0),10),"")</f>
        <v>2025-08-01</v>
      </c>
      <c r="O2005" s="21"/>
      <c r="P2005" s="21" t="str">
        <f>_xlfn.IFNA(
  IF(VLOOKUP($E2005, data_rekap_respon_2!$A$1:$O$13945, 13, 0)="read",
     "Read",
     IF(VLOOKUP($E2005,data_rekap_respon_2!$A$1:$O$13945, 13, 0)="failed",
        IF(VLOOKUP($E2005, data_rekap_respon_2!$A$1:$O$13945, 14, 0)="Message Undeliverable.",
           "Invalid",
           "Failed"),
        "Received")
  ),
  ""
)</f>
        <v>Read</v>
      </c>
      <c r="Q2005" s="26"/>
      <c r="R2005" s="8" t="str">
        <f>_xlfn.IFNA(LEFT(VLOOKUP(E2005,data_blast!A:V,6,0),10),"")</f>
        <v>2025-09-11</v>
      </c>
      <c r="T2005" s="9" t="str">
        <f>_xlfn.IFNA(
  IF(VLOOKUP($E2005,data_blast!A:V, 13, 0)="read",
     "Read",
     IF(VLOOKUP($E2005,data_blast!A:V, 13, 0)="failed",
        IF(VLOOKUP($E2005,data_blast!A:V, 14, 0)="Message Undeliverable.",
           "Invalid",
           "Failed"),
        "Received")
  ),
  ""
)</f>
        <v>Read</v>
      </c>
      <c r="V2005" s="19" t="str">
        <f>_xlfn.IFNA(LEFT(VLOOKUP($E2005,data_blast_1!$A$1:$N$1498,6,0),10),"")</f>
        <v/>
      </c>
      <c r="X2005" s="19" t="str">
        <f>_xlfn.IFNA(
  IF(VLOOKUP($E2005,data_blast_1!A:V, 13, 0)="read",
     "Read",
     IF(VLOOKUP($E2005,data_blast_1!A:V, 13, 0)="failed",
        IF(VLOOKUP($E2005,data_blast_1!A:V, 14, 0)="Message Undeliverable.",
           "Invalid",
           "Failed"),
        "Received")
  ),
  ""
)</f>
        <v/>
      </c>
      <c r="AA2005" s="22" t="str">
        <f t="shared" si="31"/>
        <v>Prioritas 2</v>
      </c>
    </row>
    <row r="2006" spans="1:27" x14ac:dyDescent="0.25">
      <c r="A2006" s="21">
        <v>2124</v>
      </c>
      <c r="C2006" s="27"/>
      <c r="D2006" s="21" t="s">
        <v>1931</v>
      </c>
      <c r="E2006" s="23">
        <v>6282281870191</v>
      </c>
      <c r="F2006" s="21"/>
      <c r="G2006" s="21" t="s">
        <v>235</v>
      </c>
      <c r="H2006" s="21" t="s">
        <v>233</v>
      </c>
      <c r="I2006" s="21" t="s">
        <v>1165</v>
      </c>
      <c r="J2006" s="22" t="str">
        <f>_xlfn.IFNA(LEFT(VLOOKUP($E2006,data_rekap_respon_1!$A:$E,3,0),10),"")</f>
        <v>2025-07-17</v>
      </c>
      <c r="K2006" s="21"/>
      <c r="L2006" s="21" t="str">
        <f>_xlfn.IFNA(
  IF(VLOOKUP($E2006, data_rekap_respon_1!$A:$E, 4, 0)="read",
     "Read",
     IF(VLOOKUP($E2006, data_rekap_respon_1!$A:$E, 4, 0)="failed",
        IF(VLOOKUP($E2006, data_rekap_respon_1!$A:$E, 5, 0)="Message Undeliverable.",
           "Invalid",
           "Failed"),
        "Received")
  ),
  ""
)</f>
        <v>Received</v>
      </c>
      <c r="M2006" s="21"/>
      <c r="N2006" s="21" t="str">
        <f>_xlfn.IFNA(LEFT(VLOOKUP($E2006,data_rekap_respon_2!$A$1:$O$13945,6,0),10),"")</f>
        <v>2025-08-01</v>
      </c>
      <c r="O2006" s="21"/>
      <c r="P2006" s="21" t="str">
        <f>_xlfn.IFNA(
  IF(VLOOKUP($E2006, data_rekap_respon_2!$A$1:$O$13945, 13, 0)="read",
     "Read",
     IF(VLOOKUP($E2006,data_rekap_respon_2!$A$1:$O$13945, 13, 0)="failed",
        IF(VLOOKUP($E2006, data_rekap_respon_2!$A$1:$O$13945, 14, 0)="Message Undeliverable.",
           "Invalid",
           "Failed"),
        "Received")
  ),
  ""
)</f>
        <v>Received</v>
      </c>
      <c r="Q2006" s="26"/>
      <c r="R2006" s="8" t="str">
        <f>_xlfn.IFNA(LEFT(VLOOKUP(E2006,data_blast!A:V,6,0),10),"")</f>
        <v>2025-09-11</v>
      </c>
      <c r="T2006" s="9" t="str">
        <f>_xlfn.IFNA(
  IF(VLOOKUP($E2006,data_blast!A:V, 13, 0)="read",
     "Read",
     IF(VLOOKUP($E2006,data_blast!A:V, 13, 0)="failed",
        IF(VLOOKUP($E2006,data_blast!A:V, 14, 0)="Message Undeliverable.",
           "Invalid",
           "Failed"),
        "Received")
  ),
  ""
)</f>
        <v>Received</v>
      </c>
      <c r="V2006" s="19" t="str">
        <f>_xlfn.IFNA(LEFT(VLOOKUP($E2006,data_blast_1!$A$1:$N$1498,6,0),10),"")</f>
        <v/>
      </c>
      <c r="X2006" s="19" t="str">
        <f>_xlfn.IFNA(
  IF(VLOOKUP($E2006,data_blast_1!A:V, 13, 0)="read",
     "Read",
     IF(VLOOKUP($E2006,data_blast_1!A:V, 13, 0)="failed",
        IF(VLOOKUP($E2006,data_blast_1!A:V, 14, 0)="Message Undeliverable.",
           "Invalid",
           "Failed"),
        "Received")
  ),
  ""
)</f>
        <v/>
      </c>
      <c r="AA2006" s="22" t="str">
        <f t="shared" si="31"/>
        <v>Prioritas 3</v>
      </c>
    </row>
    <row r="2007" spans="1:27" x14ac:dyDescent="0.25">
      <c r="A2007" s="21">
        <v>2125</v>
      </c>
      <c r="C2007" s="27"/>
      <c r="D2007" s="21" t="s">
        <v>1932</v>
      </c>
      <c r="E2007" s="23">
        <v>6282234759270</v>
      </c>
      <c r="F2007" s="21"/>
      <c r="G2007" s="21" t="s">
        <v>235</v>
      </c>
      <c r="H2007" s="21" t="s">
        <v>233</v>
      </c>
      <c r="I2007" s="21" t="s">
        <v>1165</v>
      </c>
      <c r="J2007" s="22" t="str">
        <f>_xlfn.IFNA(LEFT(VLOOKUP($E2007,data_rekap_respon_1!$A:$E,3,0),10),"")</f>
        <v>2025-07-17</v>
      </c>
      <c r="K2007" s="21"/>
      <c r="L2007" s="21" t="str">
        <f>_xlfn.IFNA(
  IF(VLOOKUP($E2007, data_rekap_respon_1!$A:$E, 4, 0)="read",
     "Read",
     IF(VLOOKUP($E2007, data_rekap_respon_1!$A:$E, 4, 0)="failed",
        IF(VLOOKUP($E2007, data_rekap_respon_1!$A:$E, 5, 0)="Message Undeliverable.",
           "Invalid",
           "Failed"),
        "Received")
  ),
  ""
)</f>
        <v>Read</v>
      </c>
      <c r="M2007" s="21"/>
      <c r="N2007" s="21" t="str">
        <f>_xlfn.IFNA(LEFT(VLOOKUP($E2007,data_rekap_respon_2!$A$1:$O$13945,6,0),10),"")</f>
        <v>2025-08-01</v>
      </c>
      <c r="O2007" s="21"/>
      <c r="P2007" s="21" t="str">
        <f>_xlfn.IFNA(
  IF(VLOOKUP($E2007, data_rekap_respon_2!$A$1:$O$13945, 13, 0)="read",
     "Read",
     IF(VLOOKUP($E2007,data_rekap_respon_2!$A$1:$O$13945, 13, 0)="failed",
        IF(VLOOKUP($E2007, data_rekap_respon_2!$A$1:$O$13945, 14, 0)="Message Undeliverable.",
           "Invalid",
           "Failed"),
        "Received")
  ),
  ""
)</f>
        <v>Read</v>
      </c>
      <c r="Q2007" s="26"/>
      <c r="R2007" s="8" t="str">
        <f>_xlfn.IFNA(LEFT(VLOOKUP(E2007,data_blast!A:V,6,0),10),"")</f>
        <v>2025-09-11</v>
      </c>
      <c r="T2007" s="9" t="str">
        <f>_xlfn.IFNA(
  IF(VLOOKUP($E2007,data_blast!A:V, 13, 0)="read",
     "Read",
     IF(VLOOKUP($E2007,data_blast!A:V, 13, 0)="failed",
        IF(VLOOKUP($E2007,data_blast!A:V, 14, 0)="Message Undeliverable.",
           "Invalid",
           "Failed"),
        "Received")
  ),
  ""
)</f>
        <v>Read</v>
      </c>
      <c r="V2007" s="19" t="str">
        <f>_xlfn.IFNA(LEFT(VLOOKUP($E2007,data_blast_1!$A$1:$N$1498,6,0),10),"")</f>
        <v>2025-10-09</v>
      </c>
      <c r="X2007" s="19" t="str">
        <f>_xlfn.IFNA(
  IF(VLOOKUP($E2007,data_blast_1!A:V, 13, 0)="read",
     "Read",
     IF(VLOOKUP($E2007,data_blast_1!A:V, 13, 0)="failed",
        IF(VLOOKUP($E2007,data_blast_1!A:V, 14, 0)="Message Undeliverable.",
           "Invalid",
           "Failed"),
        "Received")
  ),
  ""
)</f>
        <v>Read</v>
      </c>
      <c r="AA2007" s="22" t="str">
        <f t="shared" si="31"/>
        <v>Prioritas 2</v>
      </c>
    </row>
    <row r="2008" spans="1:27" x14ac:dyDescent="0.25">
      <c r="A2008" s="21">
        <v>2126</v>
      </c>
      <c r="C2008" s="27"/>
      <c r="D2008" s="21" t="s">
        <v>1720</v>
      </c>
      <c r="E2008" s="23">
        <v>6282235577924</v>
      </c>
      <c r="F2008" s="21"/>
      <c r="G2008" s="21" t="s">
        <v>47269</v>
      </c>
      <c r="H2008" s="21" t="s">
        <v>233</v>
      </c>
      <c r="I2008" s="21" t="s">
        <v>1165</v>
      </c>
      <c r="J2008" s="22" t="str">
        <f>_xlfn.IFNA(LEFT(VLOOKUP($E2008,data_rekap_respon_1!$A:$E,3,0),10),"")</f>
        <v>2025-07-17</v>
      </c>
      <c r="K2008" s="21"/>
      <c r="L2008" s="21" t="str">
        <f>_xlfn.IFNA(
  IF(VLOOKUP($E2008, data_rekap_respon_1!$A:$E, 4, 0)="read",
     "Read",
     IF(VLOOKUP($E2008, data_rekap_respon_1!$A:$E, 4, 0)="failed",
        IF(VLOOKUP($E2008, data_rekap_respon_1!$A:$E, 5, 0)="Message Undeliverable.",
           "Invalid",
           "Failed"),
        "Received")
  ),
  ""
)</f>
        <v>Received</v>
      </c>
      <c r="M2008" s="21"/>
      <c r="N2008" s="21" t="str">
        <f>_xlfn.IFNA(LEFT(VLOOKUP($E2008,data_rekap_respon_2!$A$1:$O$13945,6,0),10),"")</f>
        <v>2025-08-01</v>
      </c>
      <c r="O2008" s="21"/>
      <c r="P2008" s="21" t="str">
        <f>_xlfn.IFNA(
  IF(VLOOKUP($E2008, data_rekap_respon_2!$A$1:$O$13945, 13, 0)="read",
     "Read",
     IF(VLOOKUP($E2008,data_rekap_respon_2!$A$1:$O$13945, 13, 0)="failed",
        IF(VLOOKUP($E2008, data_rekap_respon_2!$A$1:$O$13945, 14, 0)="Message Undeliverable.",
           "Invalid",
           "Failed"),
        "Received")
  ),
  ""
)</f>
        <v>Received</v>
      </c>
      <c r="Q2008" s="26"/>
      <c r="R2008" s="8" t="str">
        <f>_xlfn.IFNA(LEFT(VLOOKUP(E2008,data_blast!A:V,6,0),10),"")</f>
        <v>2025-09-11</v>
      </c>
      <c r="T2008" s="9" t="str">
        <f>_xlfn.IFNA(
  IF(VLOOKUP($E2008,data_blast!A:V, 13, 0)="read",
     "Read",
     IF(VLOOKUP($E2008,data_blast!A:V, 13, 0)="failed",
        IF(VLOOKUP($E2008,data_blast!A:V, 14, 0)="Message Undeliverable.",
           "Invalid",
           "Failed"),
        "Received")
  ),
  ""
)</f>
        <v>Received</v>
      </c>
      <c r="V2008" s="19" t="str">
        <f>_xlfn.IFNA(LEFT(VLOOKUP($E2008,data_blast_1!$A$1:$N$1498,6,0),10),"")</f>
        <v/>
      </c>
      <c r="X2008" s="19" t="str">
        <f>_xlfn.IFNA(
  IF(VLOOKUP($E2008,data_blast_1!A:V, 13, 0)="read",
     "Read",
     IF(VLOOKUP($E2008,data_blast_1!A:V, 13, 0)="failed",
        IF(VLOOKUP($E2008,data_blast_1!A:V, 14, 0)="Message Undeliverable.",
           "Invalid",
           "Failed"),
        "Received")
  ),
  ""
)</f>
        <v/>
      </c>
      <c r="AA2008" s="22" t="str">
        <f t="shared" si="31"/>
        <v>Prioritas 3</v>
      </c>
    </row>
    <row r="2009" spans="1:27" x14ac:dyDescent="0.25">
      <c r="A2009" s="21">
        <v>2127</v>
      </c>
      <c r="C2009" s="27"/>
      <c r="D2009" s="21" t="s">
        <v>1933</v>
      </c>
      <c r="E2009" s="23">
        <v>6282281755367</v>
      </c>
      <c r="F2009" s="21"/>
      <c r="G2009" s="21" t="s">
        <v>235</v>
      </c>
      <c r="H2009" s="21" t="s">
        <v>233</v>
      </c>
      <c r="I2009" s="21" t="s">
        <v>1165</v>
      </c>
      <c r="J2009" s="22" t="str">
        <f>_xlfn.IFNA(LEFT(VLOOKUP($E2009,data_rekap_respon_1!$A:$E,3,0),10),"")</f>
        <v>2025-07-17</v>
      </c>
      <c r="K2009" s="21"/>
      <c r="L2009" s="21" t="str">
        <f>_xlfn.IFNA(
  IF(VLOOKUP($E2009, data_rekap_respon_1!$A:$E, 4, 0)="read",
     "Read",
     IF(VLOOKUP($E2009, data_rekap_respon_1!$A:$E, 4, 0)="failed",
        IF(VLOOKUP($E2009, data_rekap_respon_1!$A:$E, 5, 0)="Message Undeliverable.",
           "Invalid",
           "Failed"),
        "Received")
  ),
  ""
)</f>
        <v>Failed</v>
      </c>
      <c r="M2009" s="21"/>
      <c r="N2009" s="21" t="str">
        <f>_xlfn.IFNA(LEFT(VLOOKUP($E2009,data_rekap_respon_2!$A$1:$O$13945,6,0),10),"")</f>
        <v>2025-08-28</v>
      </c>
      <c r="O2009" s="21"/>
      <c r="P2009" s="21" t="str">
        <f>_xlfn.IFNA(
  IF(VLOOKUP($E2009, data_rekap_respon_2!$A$1:$O$13945, 13, 0)="read",
     "Read",
     IF(VLOOKUP($E2009,data_rekap_respon_2!$A$1:$O$13945, 13, 0)="failed",
        IF(VLOOKUP($E2009, data_rekap_respon_2!$A$1:$O$13945, 14, 0)="Message Undeliverable.",
           "Invalid",
           "Failed"),
        "Received")
  ),
  ""
)</f>
        <v>Failed</v>
      </c>
      <c r="Q2009" s="26"/>
      <c r="R2009" s="8" t="str">
        <f>_xlfn.IFNA(LEFT(VLOOKUP($E2009,data_rekap_respon_3!$A$1:$M$7724,6,0),10),"")</f>
        <v/>
      </c>
      <c r="T2009" s="9" t="str">
        <f>_xlfn.IFNA(
  IF(VLOOKUP($E2009,data_rekap_respon_3!A:M, 13, 0)="read",
     "Read",
     IF(VLOOKUP($E2009,data_rekap_respon_3!A:M, 13, 0)="failed",
        IF(VLOOKUP($E2009,data_rekap_respon_3!A:M, 14, 0)="Message Undeliverable.",
           "Invalid",
           "Failed"),
        "Received")
  ),
  ""
)</f>
        <v/>
      </c>
      <c r="V2009" s="19" t="str">
        <f>_xlfn.IFNA(LEFT(VLOOKUP($E2009,data_blast_1!$A$1:$N$1498,6,0),10),"")</f>
        <v/>
      </c>
      <c r="X2009" s="19" t="str">
        <f>_xlfn.IFNA(
  IF(VLOOKUP($E2009,data_blast_1!A:V, 13, 0)="read",
     "Read",
     IF(VLOOKUP($E2009,data_blast_1!A:V, 13, 0)="failed",
        IF(VLOOKUP($E2009,data_blast_1!A:V, 14, 0)="Message Undeliverable.",
           "Invalid",
           "Failed"),
        "Received")
  ),
  ""
)</f>
        <v/>
      </c>
      <c r="AA2009" s="22" t="str">
        <f t="shared" si="31"/>
        <v>Prioritas 3</v>
      </c>
    </row>
    <row r="2010" spans="1:27" x14ac:dyDescent="0.25">
      <c r="A2010" s="21">
        <v>2128</v>
      </c>
      <c r="C2010" s="27"/>
      <c r="D2010" s="21" t="s">
        <v>1934</v>
      </c>
      <c r="E2010" s="23">
        <v>6282236191949</v>
      </c>
      <c r="F2010" s="21"/>
      <c r="G2010" s="21" t="s">
        <v>235</v>
      </c>
      <c r="H2010" s="21" t="s">
        <v>233</v>
      </c>
      <c r="I2010" s="21" t="s">
        <v>1165</v>
      </c>
      <c r="J2010" s="22" t="str">
        <f>_xlfn.IFNA(LEFT(VLOOKUP($E2010,data_rekap_respon_1!$A:$E,3,0),10),"")</f>
        <v>2025-07-17</v>
      </c>
      <c r="K2010" s="21"/>
      <c r="L2010" s="21" t="str">
        <f>_xlfn.IFNA(
  IF(VLOOKUP($E2010, data_rekap_respon_1!$A:$E, 4, 0)="read",
     "Read",
     IF(VLOOKUP($E2010, data_rekap_respon_1!$A:$E, 4, 0)="failed",
        IF(VLOOKUP($E2010, data_rekap_respon_1!$A:$E, 5, 0)="Message Undeliverable.",
           "Invalid",
           "Failed"),
        "Received")
  ),
  ""
)</f>
        <v>Received</v>
      </c>
      <c r="M2010" s="21"/>
      <c r="N2010" s="21" t="str">
        <f>_xlfn.IFNA(LEFT(VLOOKUP($E2010,data_rekap_respon_2!$A$1:$O$13945,6,0),10),"")</f>
        <v>2025-08-01</v>
      </c>
      <c r="O2010" s="21"/>
      <c r="P2010" s="21" t="str">
        <f>_xlfn.IFNA(
  IF(VLOOKUP($E2010, data_rekap_respon_2!$A$1:$O$13945, 13, 0)="read",
     "Read",
     IF(VLOOKUP($E2010,data_rekap_respon_2!$A$1:$O$13945, 13, 0)="failed",
        IF(VLOOKUP($E2010, data_rekap_respon_2!$A$1:$O$13945, 14, 0)="Message Undeliverable.",
           "Invalid",
           "Failed"),
        "Received")
  ),
  ""
)</f>
        <v>Received</v>
      </c>
      <c r="Q2010" s="26"/>
      <c r="R2010" s="8" t="str">
        <f>_xlfn.IFNA(LEFT(VLOOKUP(E2010,data_blast!A:V,6,0),10),"")</f>
        <v>2025-09-11</v>
      </c>
      <c r="T2010" s="9" t="str">
        <f>_xlfn.IFNA(
  IF(VLOOKUP($E2010,data_blast!A:V, 13, 0)="read",
     "Read",
     IF(VLOOKUP($E2010,data_blast!A:V, 13, 0)="failed",
        IF(VLOOKUP($E2010,data_blast!A:V, 14, 0)="Message Undeliverable.",
           "Invalid",
           "Failed"),
        "Received")
  ),
  ""
)</f>
        <v>Received</v>
      </c>
      <c r="V2010" s="19" t="str">
        <f>_xlfn.IFNA(LEFT(VLOOKUP($E2010,data_blast_1!$A$1:$N$1498,6,0),10),"")</f>
        <v/>
      </c>
      <c r="X2010" s="19" t="str">
        <f>_xlfn.IFNA(
  IF(VLOOKUP($E2010,data_blast_1!A:V, 13, 0)="read",
     "Read",
     IF(VLOOKUP($E2010,data_blast_1!A:V, 13, 0)="failed",
        IF(VLOOKUP($E2010,data_blast_1!A:V, 14, 0)="Message Undeliverable.",
           "Invalid",
           "Failed"),
        "Received")
  ),
  ""
)</f>
        <v/>
      </c>
      <c r="AA2010" s="22" t="str">
        <f t="shared" si="31"/>
        <v>Prioritas 3</v>
      </c>
    </row>
    <row r="2011" spans="1:27" x14ac:dyDescent="0.25">
      <c r="A2011" s="21">
        <v>2129</v>
      </c>
      <c r="C2011" s="27"/>
      <c r="D2011" s="21" t="s">
        <v>51</v>
      </c>
      <c r="E2011" s="23">
        <v>6282281408139</v>
      </c>
      <c r="F2011" s="21"/>
      <c r="G2011" s="21" t="s">
        <v>235</v>
      </c>
      <c r="H2011" s="21" t="s">
        <v>233</v>
      </c>
      <c r="I2011" s="21" t="s">
        <v>1165</v>
      </c>
      <c r="J2011" s="22" t="str">
        <f>_xlfn.IFNA(LEFT(VLOOKUP($E2011,data_rekap_respon_1!$A:$E,3,0),10),"")</f>
        <v>2025-07-17</v>
      </c>
      <c r="K2011" s="21"/>
      <c r="L2011" s="21" t="str">
        <f>_xlfn.IFNA(
  IF(VLOOKUP($E2011, data_rekap_respon_1!$A:$E, 4, 0)="read",
     "Read",
     IF(VLOOKUP($E2011, data_rekap_respon_1!$A:$E, 4, 0)="failed",
        IF(VLOOKUP($E2011, data_rekap_respon_1!$A:$E, 5, 0)="Message Undeliverable.",
           "Invalid",
           "Failed"),
        "Received")
  ),
  ""
)</f>
        <v>Failed</v>
      </c>
      <c r="M2011" s="21"/>
      <c r="N2011" s="21" t="str">
        <f>_xlfn.IFNA(LEFT(VLOOKUP($E2011,data_rekap_respon_2!$A$1:$O$13945,6,0),10),"")</f>
        <v>2025-08-28</v>
      </c>
      <c r="O2011" s="21"/>
      <c r="P2011" s="21" t="str">
        <f>_xlfn.IFNA(
  IF(VLOOKUP($E2011, data_rekap_respon_2!$A$1:$O$13945, 13, 0)="read",
     "Read",
     IF(VLOOKUP($E2011,data_rekap_respon_2!$A$1:$O$13945, 13, 0)="failed",
        IF(VLOOKUP($E2011, data_rekap_respon_2!$A$1:$O$13945, 14, 0)="Message Undeliverable.",
           "Invalid",
           "Failed"),
        "Received")
  ),
  ""
)</f>
        <v>Failed</v>
      </c>
      <c r="Q2011" s="26"/>
      <c r="R2011" s="8" t="str">
        <f>_xlfn.IFNA(LEFT(VLOOKUP($E2011,data_rekap_respon_3!$A$1:$M$7724,6,0),10),"")</f>
        <v/>
      </c>
      <c r="T2011" s="9" t="str">
        <f>_xlfn.IFNA(
  IF(VLOOKUP($E2011,data_rekap_respon_3!A:M, 13, 0)="read",
     "Read",
     IF(VLOOKUP($E2011,data_rekap_respon_3!A:M, 13, 0)="failed",
        IF(VLOOKUP($E2011,data_rekap_respon_3!A:M, 14, 0)="Message Undeliverable.",
           "Invalid",
           "Failed"),
        "Received")
  ),
  ""
)</f>
        <v/>
      </c>
      <c r="V2011" s="19" t="str">
        <f>_xlfn.IFNA(LEFT(VLOOKUP($E2011,data_blast_1!$A$1:$N$1498,6,0),10),"")</f>
        <v/>
      </c>
      <c r="X2011" s="19" t="str">
        <f>_xlfn.IFNA(
  IF(VLOOKUP($E2011,data_blast_1!A:V, 13, 0)="read",
     "Read",
     IF(VLOOKUP($E2011,data_blast_1!A:V, 13, 0)="failed",
        IF(VLOOKUP($E2011,data_blast_1!A:V, 14, 0)="Message Undeliverable.",
           "Invalid",
           "Failed"),
        "Received")
  ),
  ""
)</f>
        <v/>
      </c>
      <c r="AA2011" s="22" t="str">
        <f t="shared" si="31"/>
        <v>Prioritas 3</v>
      </c>
    </row>
    <row r="2012" spans="1:27" x14ac:dyDescent="0.25">
      <c r="A2012" s="21">
        <v>2130</v>
      </c>
      <c r="C2012" s="27"/>
      <c r="D2012" s="21" t="s">
        <v>1935</v>
      </c>
      <c r="E2012" s="23">
        <v>6285334034100</v>
      </c>
      <c r="F2012" s="21"/>
      <c r="G2012" s="21" t="s">
        <v>235</v>
      </c>
      <c r="H2012" s="21" t="s">
        <v>233</v>
      </c>
      <c r="I2012" s="21" t="s">
        <v>1165</v>
      </c>
      <c r="J2012" s="22" t="str">
        <f>_xlfn.IFNA(LEFT(VLOOKUP($E2012,data_rekap_respon_1!$A:$E,3,0),10),"")</f>
        <v>2025-07-17</v>
      </c>
      <c r="K2012" s="21"/>
      <c r="L2012" s="21" t="str">
        <f>_xlfn.IFNA(
  IF(VLOOKUP($E2012, data_rekap_respon_1!$A:$E, 4, 0)="read",
     "Read",
     IF(VLOOKUP($E2012, data_rekap_respon_1!$A:$E, 4, 0)="failed",
        IF(VLOOKUP($E2012, data_rekap_respon_1!$A:$E, 5, 0)="Message Undeliverable.",
           "Invalid",
           "Failed"),
        "Received")
  ),
  ""
)</f>
        <v>Read</v>
      </c>
      <c r="M2012" s="21"/>
      <c r="N2012" s="21" t="str">
        <f>_xlfn.IFNA(LEFT(VLOOKUP($E2012,data_rekap_respon_2!$A$1:$O$13945,6,0),10),"")</f>
        <v>2025-08-01</v>
      </c>
      <c r="O2012" s="21"/>
      <c r="P2012" s="21" t="str">
        <f>_xlfn.IFNA(
  IF(VLOOKUP($E2012, data_rekap_respon_2!$A$1:$O$13945, 13, 0)="read",
     "Read",
     IF(VLOOKUP($E2012,data_rekap_respon_2!$A$1:$O$13945, 13, 0)="failed",
        IF(VLOOKUP($E2012, data_rekap_respon_2!$A$1:$O$13945, 14, 0)="Message Undeliverable.",
           "Invalid",
           "Failed"),
        "Received")
  ),
  ""
)</f>
        <v>Read</v>
      </c>
      <c r="Q2012" s="26"/>
      <c r="R2012" s="8" t="str">
        <f>_xlfn.IFNA(LEFT(VLOOKUP(E2012,data_blast!A:V,6,0),10),"")</f>
        <v>2025-09-11</v>
      </c>
      <c r="T2012" s="9" t="str">
        <f>_xlfn.IFNA(
  IF(VLOOKUP($E2012,data_blast!A:V, 13, 0)="read",
     "Read",
     IF(VLOOKUP($E2012,data_blast!A:V, 13, 0)="failed",
        IF(VLOOKUP($E2012,data_blast!A:V, 14, 0)="Message Undeliverable.",
           "Invalid",
           "Failed"),
        "Received")
  ),
  ""
)</f>
        <v>Read</v>
      </c>
      <c r="V2012" s="19" t="str">
        <f>_xlfn.IFNA(LEFT(VLOOKUP($E2012,data_blast_1!$A$1:$N$1498,6,0),10),"")</f>
        <v/>
      </c>
      <c r="X2012" s="19" t="str">
        <f>_xlfn.IFNA(
  IF(VLOOKUP($E2012,data_blast_1!A:V, 13, 0)="read",
     "Read",
     IF(VLOOKUP($E2012,data_blast_1!A:V, 13, 0)="failed",
        IF(VLOOKUP($E2012,data_blast_1!A:V, 14, 0)="Message Undeliverable.",
           "Invalid",
           "Failed"),
        "Received")
  ),
  ""
)</f>
        <v/>
      </c>
      <c r="AA2012" s="22" t="str">
        <f t="shared" si="31"/>
        <v>Prioritas 2</v>
      </c>
    </row>
    <row r="2013" spans="1:27" x14ac:dyDescent="0.25">
      <c r="A2013" s="21">
        <v>2131</v>
      </c>
      <c r="C2013" s="27"/>
      <c r="D2013" s="21" t="s">
        <v>1936</v>
      </c>
      <c r="E2013" s="23">
        <v>6282280902889</v>
      </c>
      <c r="F2013" s="21"/>
      <c r="G2013" s="21" t="s">
        <v>235</v>
      </c>
      <c r="H2013" s="21" t="s">
        <v>233</v>
      </c>
      <c r="I2013" s="21" t="s">
        <v>1165</v>
      </c>
      <c r="J2013" s="22" t="str">
        <f>_xlfn.IFNA(LEFT(VLOOKUP($E2013,data_rekap_respon_1!$A:$E,3,0),10),"")</f>
        <v>2025-07-17</v>
      </c>
      <c r="K2013" s="21"/>
      <c r="L2013" s="21" t="str">
        <f>_xlfn.IFNA(
  IF(VLOOKUP($E2013, data_rekap_respon_1!$A:$E, 4, 0)="read",
     "Read",
     IF(VLOOKUP($E2013, data_rekap_respon_1!$A:$E, 4, 0)="failed",
        IF(VLOOKUP($E2013, data_rekap_respon_1!$A:$E, 5, 0)="Message Undeliverable.",
           "Invalid",
           "Failed"),
        "Received")
  ),
  ""
)</f>
        <v>Received</v>
      </c>
      <c r="M2013" s="21"/>
      <c r="N2013" s="21" t="str">
        <f>_xlfn.IFNA(LEFT(VLOOKUP($E2013,data_rekap_respon_2!$A$1:$O$13945,6,0),10),"")</f>
        <v>2025-08-01</v>
      </c>
      <c r="O2013" s="21"/>
      <c r="P2013" s="21" t="str">
        <f>_xlfn.IFNA(
  IF(VLOOKUP($E2013, data_rekap_respon_2!$A$1:$O$13945, 13, 0)="read",
     "Read",
     IF(VLOOKUP($E2013,data_rekap_respon_2!$A$1:$O$13945, 13, 0)="failed",
        IF(VLOOKUP($E2013, data_rekap_respon_2!$A$1:$O$13945, 14, 0)="Message Undeliverable.",
           "Invalid",
           "Failed"),
        "Received")
  ),
  ""
)</f>
        <v>Received</v>
      </c>
      <c r="Q2013" s="26"/>
      <c r="R2013" s="8" t="str">
        <f>_xlfn.IFNA(LEFT(VLOOKUP(E2013,data_blast!A:V,6,0),10),"")</f>
        <v>2025-09-11</v>
      </c>
      <c r="T2013" s="9" t="str">
        <f>_xlfn.IFNA(
  IF(VLOOKUP($E2013,data_blast!A:V, 13, 0)="read",
     "Read",
     IF(VLOOKUP($E2013,data_blast!A:V, 13, 0)="failed",
        IF(VLOOKUP($E2013,data_blast!A:V, 14, 0)="Message Undeliverable.",
           "Invalid",
           "Failed"),
        "Received")
  ),
  ""
)</f>
        <v>Received</v>
      </c>
      <c r="V2013" s="19" t="str">
        <f>_xlfn.IFNA(LEFT(VLOOKUP($E2013,data_blast_1!$A$1:$N$1498,6,0),10),"")</f>
        <v/>
      </c>
      <c r="X2013" s="19" t="str">
        <f>_xlfn.IFNA(
  IF(VLOOKUP($E2013,data_blast_1!A:V, 13, 0)="read",
     "Read",
     IF(VLOOKUP($E2013,data_blast_1!A:V, 13, 0)="failed",
        IF(VLOOKUP($E2013,data_blast_1!A:V, 14, 0)="Message Undeliverable.",
           "Invalid",
           "Failed"),
        "Received")
  ),
  ""
)</f>
        <v/>
      </c>
      <c r="AA2013" s="22" t="str">
        <f t="shared" si="31"/>
        <v>Prioritas 3</v>
      </c>
    </row>
    <row r="2014" spans="1:27" x14ac:dyDescent="0.25">
      <c r="A2014" s="21">
        <v>2133</v>
      </c>
      <c r="C2014" s="27"/>
      <c r="D2014" s="21" t="s">
        <v>1938</v>
      </c>
      <c r="E2014" s="23">
        <v>6282282940654</v>
      </c>
      <c r="F2014" s="21"/>
      <c r="G2014" s="21" t="s">
        <v>238</v>
      </c>
      <c r="H2014" s="21" t="s">
        <v>233</v>
      </c>
      <c r="I2014" s="21" t="s">
        <v>1165</v>
      </c>
      <c r="J2014" s="22" t="str">
        <f>_xlfn.IFNA(LEFT(VLOOKUP($E2014,data_rekap_respon_1!$A:$E,3,0),10),"")</f>
        <v>2025-07-17</v>
      </c>
      <c r="K2014" s="21"/>
      <c r="L2014" s="21" t="str">
        <f>_xlfn.IFNA(
  IF(VLOOKUP($E2014, data_rekap_respon_1!$A:$E, 4, 0)="read",
     "Read",
     IF(VLOOKUP($E2014, data_rekap_respon_1!$A:$E, 4, 0)="failed",
        IF(VLOOKUP($E2014, data_rekap_respon_1!$A:$E, 5, 0)="Message Undeliverable.",
           "Invalid",
           "Failed"),
        "Received")
  ),
  ""
)</f>
        <v>Read</v>
      </c>
      <c r="M2014" s="21"/>
      <c r="N2014" s="21" t="str">
        <f>_xlfn.IFNA(LEFT(VLOOKUP($E2014,data_rekap_respon_2!$A$1:$O$13945,6,0),10),"")</f>
        <v>2025-08-01</v>
      </c>
      <c r="O2014" s="21"/>
      <c r="P2014" s="21" t="str">
        <f>_xlfn.IFNA(
  IF(VLOOKUP($E2014, data_rekap_respon_2!$A$1:$O$13945, 13, 0)="read",
     "Read",
     IF(VLOOKUP($E2014,data_rekap_respon_2!$A$1:$O$13945, 13, 0)="failed",
        IF(VLOOKUP($E2014, data_rekap_respon_2!$A$1:$O$13945, 14, 0)="Message Undeliverable.",
           "Invalid",
           "Failed"),
        "Received")
  ),
  ""
)</f>
        <v>Read</v>
      </c>
      <c r="Q2014" s="26"/>
      <c r="R2014" s="8" t="str">
        <f>_xlfn.IFNA(LEFT(VLOOKUP(E2014,data_blast!A:V,6,0),10),"")</f>
        <v>2025-09-11</v>
      </c>
      <c r="T2014" s="9" t="str">
        <f>_xlfn.IFNA(
  IF(VLOOKUP($E2014,data_blast!A:V, 13, 0)="read",
     "Read",
     IF(VLOOKUP($E2014,data_blast!A:V, 13, 0)="failed",
        IF(VLOOKUP($E2014,data_blast!A:V, 14, 0)="Message Undeliverable.",
           "Invalid",
           "Failed"),
        "Received")
  ),
  ""
)</f>
        <v>Read</v>
      </c>
      <c r="V2014" s="19" t="str">
        <f>_xlfn.IFNA(LEFT(VLOOKUP($E2014,data_blast_1!$A$1:$N$1498,6,0),10),"")</f>
        <v/>
      </c>
      <c r="X2014" s="19" t="str">
        <f>_xlfn.IFNA(
  IF(VLOOKUP($E2014,data_blast_1!A:V, 13, 0)="read",
     "Read",
     IF(VLOOKUP($E2014,data_blast_1!A:V, 13, 0)="failed",
        IF(VLOOKUP($E2014,data_blast_1!A:V, 14, 0)="Message Undeliverable.",
           "Invalid",
           "Failed"),
        "Received")
  ),
  ""
)</f>
        <v/>
      </c>
      <c r="AA2014" s="22" t="str">
        <f t="shared" si="31"/>
        <v>Prioritas 2</v>
      </c>
    </row>
    <row r="2015" spans="1:27" x14ac:dyDescent="0.25">
      <c r="A2015" s="21">
        <v>2134</v>
      </c>
      <c r="C2015" s="27"/>
      <c r="D2015" s="21" t="s">
        <v>1939</v>
      </c>
      <c r="E2015" s="23">
        <v>6285273340526</v>
      </c>
      <c r="F2015" s="21"/>
      <c r="G2015" s="21" t="s">
        <v>238</v>
      </c>
      <c r="H2015" s="21" t="s">
        <v>233</v>
      </c>
      <c r="I2015" s="21" t="s">
        <v>1165</v>
      </c>
      <c r="J2015" s="22" t="str">
        <f>_xlfn.IFNA(LEFT(VLOOKUP($E2015,data_rekap_respon_1!$A:$E,3,0),10),"")</f>
        <v>2025-07-17</v>
      </c>
      <c r="K2015" s="21"/>
      <c r="L2015" s="21" t="str">
        <f>_xlfn.IFNA(
  IF(VLOOKUP($E2015, data_rekap_respon_1!$A:$E, 4, 0)="read",
     "Read",
     IF(VLOOKUP($E2015, data_rekap_respon_1!$A:$E, 4, 0)="failed",
        IF(VLOOKUP($E2015, data_rekap_respon_1!$A:$E, 5, 0)="Message Undeliverable.",
           "Invalid",
           "Failed"),
        "Received")
  ),
  ""
)</f>
        <v>Read</v>
      </c>
      <c r="M2015" s="21"/>
      <c r="N2015" s="21" t="str">
        <f>_xlfn.IFNA(LEFT(VLOOKUP($E2015,data_rekap_respon_2!$A$1:$O$13945,6,0),10),"")</f>
        <v>2025-08-01</v>
      </c>
      <c r="O2015" s="21"/>
      <c r="P2015" s="21" t="str">
        <f>_xlfn.IFNA(
  IF(VLOOKUP($E2015, data_rekap_respon_2!$A$1:$O$13945, 13, 0)="read",
     "Read",
     IF(VLOOKUP($E2015,data_rekap_respon_2!$A$1:$O$13945, 13, 0)="failed",
        IF(VLOOKUP($E2015, data_rekap_respon_2!$A$1:$O$13945, 14, 0)="Message Undeliverable.",
           "Invalid",
           "Failed"),
        "Received")
  ),
  ""
)</f>
        <v>Read</v>
      </c>
      <c r="Q2015" s="26"/>
      <c r="R2015" s="8" t="str">
        <f>_xlfn.IFNA(LEFT(VLOOKUP(E2015,data_blast!A:V,6,0),10),"")</f>
        <v>2025-09-11</v>
      </c>
      <c r="T2015" s="9" t="str">
        <f>_xlfn.IFNA(
  IF(VLOOKUP($E2015,data_blast!A:V, 13, 0)="read",
     "Read",
     IF(VLOOKUP($E2015,data_blast!A:V, 13, 0)="failed",
        IF(VLOOKUP($E2015,data_blast!A:V, 14, 0)="Message Undeliverable.",
           "Invalid",
           "Failed"),
        "Received")
  ),
  ""
)</f>
        <v>Read</v>
      </c>
      <c r="V2015" s="19" t="str">
        <f>_xlfn.IFNA(LEFT(VLOOKUP($E2015,data_blast_1!$A$1:$N$1498,6,0),10),"")</f>
        <v/>
      </c>
      <c r="X2015" s="19" t="str">
        <f>_xlfn.IFNA(
  IF(VLOOKUP($E2015,data_blast_1!A:V, 13, 0)="read",
     "Read",
     IF(VLOOKUP($E2015,data_blast_1!A:V, 13, 0)="failed",
        IF(VLOOKUP($E2015,data_blast_1!A:V, 14, 0)="Message Undeliverable.",
           "Invalid",
           "Failed"),
        "Received")
  ),
  ""
)</f>
        <v/>
      </c>
      <c r="AA2015" s="22" t="str">
        <f t="shared" si="31"/>
        <v>Prioritas 2</v>
      </c>
    </row>
    <row r="2016" spans="1:27" x14ac:dyDescent="0.25">
      <c r="A2016" s="21">
        <v>2135</v>
      </c>
      <c r="C2016" s="27"/>
      <c r="D2016" s="21" t="s">
        <v>51</v>
      </c>
      <c r="E2016" s="23">
        <v>6282187222593</v>
      </c>
      <c r="F2016" s="21"/>
      <c r="G2016" s="21" t="s">
        <v>238</v>
      </c>
      <c r="H2016" s="21" t="s">
        <v>233</v>
      </c>
      <c r="I2016" s="21" t="s">
        <v>1165</v>
      </c>
      <c r="J2016" s="22" t="str">
        <f>_xlfn.IFNA(LEFT(VLOOKUP($E2016,data_rekap_respon_1!$A:$E,3,0),10),"")</f>
        <v>2025-07-17</v>
      </c>
      <c r="K2016" s="21"/>
      <c r="L2016" s="21" t="str">
        <f>_xlfn.IFNA(
  IF(VLOOKUP($E2016, data_rekap_respon_1!$A:$E, 4, 0)="read",
     "Read",
     IF(VLOOKUP($E2016, data_rekap_respon_1!$A:$E, 4, 0)="failed",
        IF(VLOOKUP($E2016, data_rekap_respon_1!$A:$E, 5, 0)="Message Undeliverable.",
           "Invalid",
           "Failed"),
        "Received")
  ),
  ""
)</f>
        <v>Read</v>
      </c>
      <c r="M2016" s="21"/>
      <c r="N2016" s="21" t="str">
        <f>_xlfn.IFNA(LEFT(VLOOKUP($E2016,data_rekap_respon_2!$A$1:$O$13945,6,0),10),"")</f>
        <v>2025-08-14</v>
      </c>
      <c r="O2016" s="21"/>
      <c r="P2016" s="21" t="str">
        <f>_xlfn.IFNA(
  IF(VLOOKUP($E2016, data_rekap_respon_2!$A$1:$O$13945, 13, 0)="read",
     "Read",
     IF(VLOOKUP($E2016,data_rekap_respon_2!$A$1:$O$13945, 13, 0)="failed",
        IF(VLOOKUP($E2016, data_rekap_respon_2!$A$1:$O$13945, 14, 0)="Message Undeliverable.",
           "Invalid",
           "Failed"),
        "Received")
  ),
  ""
)</f>
        <v>Received</v>
      </c>
      <c r="Q2016" s="26"/>
      <c r="R2016" s="8" t="str">
        <f>_xlfn.IFNA(LEFT(VLOOKUP($E2016,data_rekap_respon_3!$A$1:$M$7724,6,0),10),"")</f>
        <v>2025-09-18</v>
      </c>
      <c r="T2016" s="9" t="str">
        <f>_xlfn.IFNA(
  IF(VLOOKUP($E2016,data_rekap_respon_3!A:M, 13, 0)="read",
     "Read",
     IF(VLOOKUP($E2016,data_rekap_respon_3!A:M, 13, 0)="failed",
        IF(VLOOKUP($E2016,data_rekap_respon_3!A:M, 14, 0)="Message Undeliverable.",
           "Invalid",
           "Failed"),
        "Received")
  ),
  ""
)</f>
        <v>Read</v>
      </c>
      <c r="V2016" s="19" t="str">
        <f>_xlfn.IFNA(LEFT(VLOOKUP($E2016,data_blast_1!$A$1:$N$1498,6,0),10),"")</f>
        <v/>
      </c>
      <c r="X2016" s="19" t="str">
        <f>_xlfn.IFNA(
  IF(VLOOKUP($E2016,data_blast_1!A:V, 13, 0)="read",
     "Read",
     IF(VLOOKUP($E2016,data_blast_1!A:V, 13, 0)="failed",
        IF(VLOOKUP($E2016,data_blast_1!A:V, 14, 0)="Message Undeliverable.",
           "Invalid",
           "Failed"),
        "Received")
  ),
  ""
)</f>
        <v/>
      </c>
      <c r="AA2016" s="22" t="str">
        <f t="shared" si="31"/>
        <v>Prioritas 2</v>
      </c>
    </row>
    <row r="2017" spans="1:27" x14ac:dyDescent="0.25">
      <c r="A2017" s="21">
        <v>2136</v>
      </c>
      <c r="C2017" s="27"/>
      <c r="D2017" s="21" t="s">
        <v>1940</v>
      </c>
      <c r="E2017" s="23">
        <v>6282187207565</v>
      </c>
      <c r="F2017" s="21"/>
      <c r="G2017" s="21" t="s">
        <v>235</v>
      </c>
      <c r="H2017" s="21" t="s">
        <v>233</v>
      </c>
      <c r="I2017" s="21" t="s">
        <v>1165</v>
      </c>
      <c r="J2017" s="22" t="str">
        <f>_xlfn.IFNA(LEFT(VLOOKUP($E2017,data_rekap_respon_1!$A:$E,3,0),10),"")</f>
        <v>2025-07-17</v>
      </c>
      <c r="K2017" s="21"/>
      <c r="L2017" s="21" t="str">
        <f>_xlfn.IFNA(
  IF(VLOOKUP($E2017, data_rekap_respon_1!$A:$E, 4, 0)="read",
     "Read",
     IF(VLOOKUP($E2017, data_rekap_respon_1!$A:$E, 4, 0)="failed",
        IF(VLOOKUP($E2017, data_rekap_respon_1!$A:$E, 5, 0)="Message Undeliverable.",
           "Invalid",
           "Failed"),
        "Received")
  ),
  ""
)</f>
        <v>Received</v>
      </c>
      <c r="M2017" s="21"/>
      <c r="N2017" s="21" t="str">
        <f>_xlfn.IFNA(LEFT(VLOOKUP($E2017,data_rekap_respon_2!$A$1:$O$13945,6,0),10),"")</f>
        <v>2025-08-01</v>
      </c>
      <c r="O2017" s="21"/>
      <c r="P2017" s="21" t="str">
        <f>_xlfn.IFNA(
  IF(VLOOKUP($E2017, data_rekap_respon_2!$A$1:$O$13945, 13, 0)="read",
     "Read",
     IF(VLOOKUP($E2017,data_rekap_respon_2!$A$1:$O$13945, 13, 0)="failed",
        IF(VLOOKUP($E2017, data_rekap_respon_2!$A$1:$O$13945, 14, 0)="Message Undeliverable.",
           "Invalid",
           "Failed"),
        "Received")
  ),
  ""
)</f>
        <v>Received</v>
      </c>
      <c r="Q2017" s="26"/>
      <c r="R2017" s="8" t="str">
        <f>_xlfn.IFNA(LEFT(VLOOKUP(E2017,data_blast!A:V,6,0),10),"")</f>
        <v>2025-09-11</v>
      </c>
      <c r="T2017" s="9" t="str">
        <f>_xlfn.IFNA(
  IF(VLOOKUP($E2017,data_blast!A:V, 13, 0)="read",
     "Read",
     IF(VLOOKUP($E2017,data_blast!A:V, 13, 0)="failed",
        IF(VLOOKUP($E2017,data_blast!A:V, 14, 0)="Message Undeliverable.",
           "Invalid",
           "Failed"),
        "Received")
  ),
  ""
)</f>
        <v>Received</v>
      </c>
      <c r="V2017" s="19" t="str">
        <f>_xlfn.IFNA(LEFT(VLOOKUP($E2017,data_blast_1!$A$1:$N$1498,6,0),10),"")</f>
        <v/>
      </c>
      <c r="X2017" s="19" t="str">
        <f>_xlfn.IFNA(
  IF(VLOOKUP($E2017,data_blast_1!A:V, 13, 0)="read",
     "Read",
     IF(VLOOKUP($E2017,data_blast_1!A:V, 13, 0)="failed",
        IF(VLOOKUP($E2017,data_blast_1!A:V, 14, 0)="Message Undeliverable.",
           "Invalid",
           "Failed"),
        "Received")
  ),
  ""
)</f>
        <v/>
      </c>
      <c r="AA2017" s="22" t="str">
        <f t="shared" si="31"/>
        <v>Prioritas 3</v>
      </c>
    </row>
    <row r="2018" spans="1:27" x14ac:dyDescent="0.25">
      <c r="A2018" s="21">
        <v>2137</v>
      </c>
      <c r="C2018" s="27"/>
      <c r="D2018" s="21" t="s">
        <v>1941</v>
      </c>
      <c r="E2018" s="23">
        <v>6282144777709</v>
      </c>
      <c r="F2018" s="21"/>
      <c r="G2018" s="21" t="s">
        <v>235</v>
      </c>
      <c r="H2018" s="21" t="s">
        <v>233</v>
      </c>
      <c r="I2018" s="21" t="s">
        <v>1165</v>
      </c>
      <c r="J2018" s="22" t="str">
        <f>_xlfn.IFNA(LEFT(VLOOKUP($E2018,data_rekap_respon_1!$A:$E,3,0),10),"")</f>
        <v>2025-07-17</v>
      </c>
      <c r="K2018" s="21"/>
      <c r="L2018" s="21" t="str">
        <f>_xlfn.IFNA(
  IF(VLOOKUP($E2018, data_rekap_respon_1!$A:$E, 4, 0)="read",
     "Read",
     IF(VLOOKUP($E2018, data_rekap_respon_1!$A:$E, 4, 0)="failed",
        IF(VLOOKUP($E2018, data_rekap_respon_1!$A:$E, 5, 0)="Message Undeliverable.",
           "Invalid",
           "Failed"),
        "Received")
  ),
  ""
)</f>
        <v>Read</v>
      </c>
      <c r="M2018" s="21"/>
      <c r="N2018" s="21" t="str">
        <f>_xlfn.IFNA(LEFT(VLOOKUP($E2018,data_rekap_respon_2!$A$1:$O$13945,6,0),10),"")</f>
        <v>2025-08-01</v>
      </c>
      <c r="O2018" s="21"/>
      <c r="P2018" s="21" t="str">
        <f>_xlfn.IFNA(
  IF(VLOOKUP($E2018, data_rekap_respon_2!$A$1:$O$13945, 13, 0)="read",
     "Read",
     IF(VLOOKUP($E2018,data_rekap_respon_2!$A$1:$O$13945, 13, 0)="failed",
        IF(VLOOKUP($E2018, data_rekap_respon_2!$A$1:$O$13945, 14, 0)="Message Undeliverable.",
           "Invalid",
           "Failed"),
        "Received")
  ),
  ""
)</f>
        <v>Read</v>
      </c>
      <c r="Q2018" s="26"/>
      <c r="R2018" s="8" t="str">
        <f>_xlfn.IFNA(LEFT(VLOOKUP(E2018,data_blast!A:V,6,0),10),"")</f>
        <v>2025-09-11</v>
      </c>
      <c r="T2018" s="9" t="str">
        <f>_xlfn.IFNA(
  IF(VLOOKUP($E2018,data_blast!A:V, 13, 0)="read",
     "Read",
     IF(VLOOKUP($E2018,data_blast!A:V, 13, 0)="failed",
        IF(VLOOKUP($E2018,data_blast!A:V, 14, 0)="Message Undeliverable.",
           "Invalid",
           "Failed"),
        "Received")
  ),
  ""
)</f>
        <v>Read</v>
      </c>
      <c r="V2018" s="19" t="str">
        <f>_xlfn.IFNA(LEFT(VLOOKUP($E2018,data_blast_1!$A$1:$N$1498,6,0),10),"")</f>
        <v/>
      </c>
      <c r="X2018" s="19" t="str">
        <f>_xlfn.IFNA(
  IF(VLOOKUP($E2018,data_blast_1!A:V, 13, 0)="read",
     "Read",
     IF(VLOOKUP($E2018,data_blast_1!A:V, 13, 0)="failed",
        IF(VLOOKUP($E2018,data_blast_1!A:V, 14, 0)="Message Undeliverable.",
           "Invalid",
           "Failed"),
        "Received")
  ),
  ""
)</f>
        <v/>
      </c>
      <c r="AA2018" s="22" t="str">
        <f t="shared" si="31"/>
        <v>Prioritas 2</v>
      </c>
    </row>
    <row r="2019" spans="1:27" x14ac:dyDescent="0.25">
      <c r="A2019" s="21">
        <v>2138</v>
      </c>
      <c r="C2019" s="27"/>
      <c r="D2019" s="21" t="s">
        <v>185</v>
      </c>
      <c r="E2019" s="23">
        <v>6282144815455</v>
      </c>
      <c r="F2019" s="21"/>
      <c r="G2019" s="21" t="s">
        <v>235</v>
      </c>
      <c r="H2019" s="21" t="s">
        <v>233</v>
      </c>
      <c r="I2019" s="21" t="s">
        <v>1165</v>
      </c>
      <c r="J2019" s="22" t="str">
        <f>_xlfn.IFNA(LEFT(VLOOKUP($E2019,data_rekap_respon_1!$A:$E,3,0),10),"")</f>
        <v>2025-07-17</v>
      </c>
      <c r="K2019" s="21"/>
      <c r="L2019" s="21" t="str">
        <f>_xlfn.IFNA(
  IF(VLOOKUP($E2019, data_rekap_respon_1!$A:$E, 4, 0)="read",
     "Read",
     IF(VLOOKUP($E2019, data_rekap_respon_1!$A:$E, 4, 0)="failed",
        IF(VLOOKUP($E2019, data_rekap_respon_1!$A:$E, 5, 0)="Message Undeliverable.",
           "Invalid",
           "Failed"),
        "Received")
  ),
  ""
)</f>
        <v>Failed</v>
      </c>
      <c r="M2019" s="21"/>
      <c r="N2019" s="21" t="str">
        <f>_xlfn.IFNA(LEFT(VLOOKUP($E2019,data_rekap_respon_2!$A$1:$O$13945,6,0),10),"")</f>
        <v>2025-08-28</v>
      </c>
      <c r="O2019" s="21"/>
      <c r="P2019" s="21" t="str">
        <f>_xlfn.IFNA(
  IF(VLOOKUP($E2019, data_rekap_respon_2!$A$1:$O$13945, 13, 0)="read",
     "Read",
     IF(VLOOKUP($E2019,data_rekap_respon_2!$A$1:$O$13945, 13, 0)="failed",
        IF(VLOOKUP($E2019, data_rekap_respon_2!$A$1:$O$13945, 14, 0)="Message Undeliverable.",
           "Invalid",
           "Failed"),
        "Received")
  ),
  ""
)</f>
        <v>Failed</v>
      </c>
      <c r="Q2019" s="26"/>
      <c r="R2019" s="8" t="str">
        <f>_xlfn.IFNA(LEFT(VLOOKUP($E2019,data_rekap_respon_3!$A$1:$M$7724,6,0),10),"")</f>
        <v/>
      </c>
      <c r="T2019" s="9" t="str">
        <f>_xlfn.IFNA(
  IF(VLOOKUP($E2019,data_rekap_respon_3!A:M, 13, 0)="read",
     "Read",
     IF(VLOOKUP($E2019,data_rekap_respon_3!A:M, 13, 0)="failed",
        IF(VLOOKUP($E2019,data_rekap_respon_3!A:M, 14, 0)="Message Undeliverable.",
           "Invalid",
           "Failed"),
        "Received")
  ),
  ""
)</f>
        <v/>
      </c>
      <c r="V2019" s="19" t="str">
        <f>_xlfn.IFNA(LEFT(VLOOKUP($E2019,data_blast_1!$A$1:$N$1498,6,0),10),"")</f>
        <v/>
      </c>
      <c r="X2019" s="19" t="str">
        <f>_xlfn.IFNA(
  IF(VLOOKUP($E2019,data_blast_1!A:V, 13, 0)="read",
     "Read",
     IF(VLOOKUP($E2019,data_blast_1!A:V, 13, 0)="failed",
        IF(VLOOKUP($E2019,data_blast_1!A:V, 14, 0)="Message Undeliverable.",
           "Invalid",
           "Failed"),
        "Received")
  ),
  ""
)</f>
        <v/>
      </c>
      <c r="AA2019" s="22" t="str">
        <f t="shared" si="31"/>
        <v>Prioritas 3</v>
      </c>
    </row>
    <row r="2020" spans="1:27" x14ac:dyDescent="0.25">
      <c r="A2020" s="21">
        <v>2140</v>
      </c>
      <c r="C2020" s="27"/>
      <c r="D2020" s="21" t="s">
        <v>1943</v>
      </c>
      <c r="E2020" s="23">
        <v>6282145090190</v>
      </c>
      <c r="F2020" s="21"/>
      <c r="G2020" s="21" t="s">
        <v>235</v>
      </c>
      <c r="H2020" s="21" t="s">
        <v>233</v>
      </c>
      <c r="I2020" s="21" t="s">
        <v>1165</v>
      </c>
      <c r="J2020" s="22" t="str">
        <f>_xlfn.IFNA(LEFT(VLOOKUP($E2020,data_rekap_respon_1!$A:$E,3,0),10),"")</f>
        <v>2025-07-17</v>
      </c>
      <c r="K2020" s="21"/>
      <c r="L2020" s="21" t="str">
        <f>_xlfn.IFNA(
  IF(VLOOKUP($E2020, data_rekap_respon_1!$A:$E, 4, 0)="read",
     "Read",
     IF(VLOOKUP($E2020, data_rekap_respon_1!$A:$E, 4, 0)="failed",
        IF(VLOOKUP($E2020, data_rekap_respon_1!$A:$E, 5, 0)="Message Undeliverable.",
           "Invalid",
           "Failed"),
        "Received")
  ),
  ""
)</f>
        <v>Received</v>
      </c>
      <c r="M2020" s="21"/>
      <c r="N2020" s="21" t="str">
        <f>_xlfn.IFNA(LEFT(VLOOKUP($E2020,data_rekap_respon_2!$A$1:$O$13945,6,0),10),"")</f>
        <v>2025-08-01</v>
      </c>
      <c r="O2020" s="21"/>
      <c r="P2020" s="21" t="str">
        <f>_xlfn.IFNA(
  IF(VLOOKUP($E2020, data_rekap_respon_2!$A$1:$O$13945, 13, 0)="read",
     "Read",
     IF(VLOOKUP($E2020,data_rekap_respon_2!$A$1:$O$13945, 13, 0)="failed",
        IF(VLOOKUP($E2020, data_rekap_respon_2!$A$1:$O$13945, 14, 0)="Message Undeliverable.",
           "Invalid",
           "Failed"),
        "Received")
  ),
  ""
)</f>
        <v>Received</v>
      </c>
      <c r="Q2020" s="26"/>
      <c r="R2020" s="8" t="str">
        <f>_xlfn.IFNA(LEFT(VLOOKUP(E2020,data_blast!A:V,6,0),10),"")</f>
        <v>2025-09-11</v>
      </c>
      <c r="T2020" s="9" t="str">
        <f>_xlfn.IFNA(
  IF(VLOOKUP($E2020,data_blast!A:V, 13, 0)="read",
     "Read",
     IF(VLOOKUP($E2020,data_blast!A:V, 13, 0)="failed",
        IF(VLOOKUP($E2020,data_blast!A:V, 14, 0)="Message Undeliverable.",
           "Invalid",
           "Failed"),
        "Received")
  ),
  ""
)</f>
        <v>Received</v>
      </c>
      <c r="V2020" s="19" t="str">
        <f>_xlfn.IFNA(LEFT(VLOOKUP($E2020,data_blast_1!$A$1:$N$1498,6,0),10),"")</f>
        <v/>
      </c>
      <c r="X2020" s="19" t="str">
        <f>_xlfn.IFNA(
  IF(VLOOKUP($E2020,data_blast_1!A:V, 13, 0)="read",
     "Read",
     IF(VLOOKUP($E2020,data_blast_1!A:V, 13, 0)="failed",
        IF(VLOOKUP($E2020,data_blast_1!A:V, 14, 0)="Message Undeliverable.",
           "Invalid",
           "Failed"),
        "Received")
  ),
  ""
)</f>
        <v/>
      </c>
      <c r="AA2020" s="22" t="str">
        <f t="shared" si="31"/>
        <v>Prioritas 3</v>
      </c>
    </row>
    <row r="2021" spans="1:27" x14ac:dyDescent="0.25">
      <c r="A2021" s="21">
        <v>2141</v>
      </c>
      <c r="C2021" s="27"/>
      <c r="D2021" s="21" t="s">
        <v>1944</v>
      </c>
      <c r="E2021" s="23">
        <v>6282392543431</v>
      </c>
      <c r="F2021" s="21"/>
      <c r="G2021" s="21" t="s">
        <v>235</v>
      </c>
      <c r="H2021" s="21" t="s">
        <v>233</v>
      </c>
      <c r="I2021" s="21" t="s">
        <v>1165</v>
      </c>
      <c r="J2021" s="22" t="str">
        <f>_xlfn.IFNA(LEFT(VLOOKUP($E2021,data_rekap_respon_1!$A:$E,3,0),10),"")</f>
        <v>2025-07-17</v>
      </c>
      <c r="K2021" s="21"/>
      <c r="L2021" s="21" t="str">
        <f>_xlfn.IFNA(
  IF(VLOOKUP($E2021, data_rekap_respon_1!$A:$E, 4, 0)="read",
     "Read",
     IF(VLOOKUP($E2021, data_rekap_respon_1!$A:$E, 4, 0)="failed",
        IF(VLOOKUP($E2021, data_rekap_respon_1!$A:$E, 5, 0)="Message Undeliverable.",
           "Invalid",
           "Failed"),
        "Received")
  ),
  ""
)</f>
        <v>Received</v>
      </c>
      <c r="M2021" s="21"/>
      <c r="N2021" s="21" t="str">
        <f>_xlfn.IFNA(LEFT(VLOOKUP($E2021,data_rekap_respon_2!$A$1:$O$13945,6,0),10),"")</f>
        <v>2025-08-01</v>
      </c>
      <c r="O2021" s="21"/>
      <c r="P2021" s="21" t="str">
        <f>_xlfn.IFNA(
  IF(VLOOKUP($E2021, data_rekap_respon_2!$A$1:$O$13945, 13, 0)="read",
     "Read",
     IF(VLOOKUP($E2021,data_rekap_respon_2!$A$1:$O$13945, 13, 0)="failed",
        IF(VLOOKUP($E2021, data_rekap_respon_2!$A$1:$O$13945, 14, 0)="Message Undeliverable.",
           "Invalid",
           "Failed"),
        "Received")
  ),
  ""
)</f>
        <v>Read</v>
      </c>
      <c r="Q2021" s="26"/>
      <c r="R2021" s="8" t="str">
        <f>_xlfn.IFNA(LEFT(VLOOKUP(E2021,data_blast!A:V,6,0),10),"")</f>
        <v>2025-09-11</v>
      </c>
      <c r="T2021" s="9" t="str">
        <f>_xlfn.IFNA(
  IF(VLOOKUP($E2021,data_blast!A:V, 13, 0)="read",
     "Read",
     IF(VLOOKUP($E2021,data_blast!A:V, 13, 0)="failed",
        IF(VLOOKUP($E2021,data_blast!A:V, 14, 0)="Message Undeliverable.",
           "Invalid",
           "Failed"),
        "Received")
  ),
  ""
)</f>
        <v>Read</v>
      </c>
      <c r="V2021" s="19" t="str">
        <f>_xlfn.IFNA(LEFT(VLOOKUP($E2021,data_blast_1!$A$1:$N$1498,6,0),10),"")</f>
        <v/>
      </c>
      <c r="X2021" s="19" t="str">
        <f>_xlfn.IFNA(
  IF(VLOOKUP($E2021,data_blast_1!A:V, 13, 0)="read",
     "Read",
     IF(VLOOKUP($E2021,data_blast_1!A:V, 13, 0)="failed",
        IF(VLOOKUP($E2021,data_blast_1!A:V, 14, 0)="Message Undeliverable.",
           "Invalid",
           "Failed"),
        "Received")
  ),
  ""
)</f>
        <v/>
      </c>
      <c r="AA2021" s="22" t="str">
        <f t="shared" si="31"/>
        <v>Prioritas 2</v>
      </c>
    </row>
    <row r="2022" spans="1:27" x14ac:dyDescent="0.25">
      <c r="A2022" s="21">
        <v>2143</v>
      </c>
      <c r="C2022" s="27"/>
      <c r="D2022" s="21" t="s">
        <v>1945</v>
      </c>
      <c r="E2022" s="23">
        <v>6285396947797</v>
      </c>
      <c r="F2022" s="21"/>
      <c r="G2022" s="21" t="s">
        <v>235</v>
      </c>
      <c r="H2022" s="21" t="s">
        <v>233</v>
      </c>
      <c r="I2022" s="21" t="s">
        <v>1165</v>
      </c>
      <c r="J2022" s="22" t="str">
        <f>_xlfn.IFNA(LEFT(VLOOKUP($E2022,data_rekap_respon_1!$A:$E,3,0),10),"")</f>
        <v>2025-07-17</v>
      </c>
      <c r="K2022" s="21"/>
      <c r="L2022" s="21" t="str">
        <f>_xlfn.IFNA(
  IF(VLOOKUP($E2022, data_rekap_respon_1!$A:$E, 4, 0)="read",
     "Read",
     IF(VLOOKUP($E2022, data_rekap_respon_1!$A:$E, 4, 0)="failed",
        IF(VLOOKUP($E2022, data_rekap_respon_1!$A:$E, 5, 0)="Message Undeliverable.",
           "Invalid",
           "Failed"),
        "Received")
  ),
  ""
)</f>
        <v>Read</v>
      </c>
      <c r="M2022" s="21"/>
      <c r="N2022" s="21" t="str">
        <f>_xlfn.IFNA(LEFT(VLOOKUP($E2022,data_rekap_respon_2!$A$1:$O$13945,6,0),10),"")</f>
        <v>2025-08-01</v>
      </c>
      <c r="O2022" s="21"/>
      <c r="P2022" s="21" t="str">
        <f>_xlfn.IFNA(
  IF(VLOOKUP($E2022, data_rekap_respon_2!$A$1:$O$13945, 13, 0)="read",
     "Read",
     IF(VLOOKUP($E2022,data_rekap_respon_2!$A$1:$O$13945, 13, 0)="failed",
        IF(VLOOKUP($E2022, data_rekap_respon_2!$A$1:$O$13945, 14, 0)="Message Undeliverable.",
           "Invalid",
           "Failed"),
        "Received")
  ),
  ""
)</f>
        <v>Read</v>
      </c>
      <c r="Q2022" s="26"/>
      <c r="R2022" s="8" t="str">
        <f>_xlfn.IFNA(LEFT(VLOOKUP(E2022,data_blast!A:V,6,0),10),"")</f>
        <v>2025-09-11</v>
      </c>
      <c r="T2022" s="9" t="str">
        <f>_xlfn.IFNA(
  IF(VLOOKUP($E2022,data_blast!A:V, 13, 0)="read",
     "Read",
     IF(VLOOKUP($E2022,data_blast!A:V, 13, 0)="failed",
        IF(VLOOKUP($E2022,data_blast!A:V, 14, 0)="Message Undeliverable.",
           "Invalid",
           "Failed"),
        "Received")
  ),
  ""
)</f>
        <v>Read</v>
      </c>
      <c r="V2022" s="19" t="str">
        <f>_xlfn.IFNA(LEFT(VLOOKUP($E2022,data_blast_1!$A$1:$N$1498,6,0),10),"")</f>
        <v/>
      </c>
      <c r="X2022" s="19" t="str">
        <f>_xlfn.IFNA(
  IF(VLOOKUP($E2022,data_blast_1!A:V, 13, 0)="read",
     "Read",
     IF(VLOOKUP($E2022,data_blast_1!A:V, 13, 0)="failed",
        IF(VLOOKUP($E2022,data_blast_1!A:V, 14, 0)="Message Undeliverable.",
           "Invalid",
           "Failed"),
        "Received")
  ),
  ""
)</f>
        <v/>
      </c>
      <c r="AA2022" s="22" t="str">
        <f t="shared" si="31"/>
        <v>Prioritas 2</v>
      </c>
    </row>
    <row r="2023" spans="1:27" x14ac:dyDescent="0.25">
      <c r="A2023" s="21">
        <v>2144</v>
      </c>
      <c r="C2023" s="27"/>
      <c r="D2023" s="21" t="s">
        <v>51</v>
      </c>
      <c r="E2023" s="23">
        <v>6282145631970</v>
      </c>
      <c r="F2023" s="21"/>
      <c r="G2023" s="21" t="s">
        <v>47269</v>
      </c>
      <c r="H2023" s="21" t="s">
        <v>233</v>
      </c>
      <c r="I2023" s="21" t="s">
        <v>1165</v>
      </c>
      <c r="J2023" s="22" t="str">
        <f>_xlfn.IFNA(LEFT(VLOOKUP($E2023,data_rekap_respon_1!$A:$E,3,0),10),"")</f>
        <v>2025-07-17</v>
      </c>
      <c r="K2023" s="21"/>
      <c r="L2023" s="21" t="str">
        <f>_xlfn.IFNA(
  IF(VLOOKUP($E2023, data_rekap_respon_1!$A:$E, 4, 0)="read",
     "Read",
     IF(VLOOKUP($E2023, data_rekap_respon_1!$A:$E, 4, 0)="failed",
        IF(VLOOKUP($E2023, data_rekap_respon_1!$A:$E, 5, 0)="Message Undeliverable.",
           "Invalid",
           "Failed"),
        "Received")
  ),
  ""
)</f>
        <v>Received</v>
      </c>
      <c r="M2023" s="21"/>
      <c r="N2023" s="21" t="str">
        <f>_xlfn.IFNA(LEFT(VLOOKUP($E2023,data_rekap_respon_2!$A$1:$O$13945,6,0),10),"")</f>
        <v>2025-08-01</v>
      </c>
      <c r="O2023" s="21"/>
      <c r="P2023" s="21" t="str">
        <f>_xlfn.IFNA(
  IF(VLOOKUP($E2023, data_rekap_respon_2!$A$1:$O$13945, 13, 0)="read",
     "Read",
     IF(VLOOKUP($E2023,data_rekap_respon_2!$A$1:$O$13945, 13, 0)="failed",
        IF(VLOOKUP($E2023, data_rekap_respon_2!$A$1:$O$13945, 14, 0)="Message Undeliverable.",
           "Invalid",
           "Failed"),
        "Received")
  ),
  ""
)</f>
        <v>Received</v>
      </c>
      <c r="Q2023" s="26"/>
      <c r="R2023" s="8" t="str">
        <f>_xlfn.IFNA(LEFT(VLOOKUP(E2023,data_blast!A:V,6,0),10),"")</f>
        <v>2025-09-11</v>
      </c>
      <c r="T2023" s="9" t="str">
        <f>_xlfn.IFNA(
  IF(VLOOKUP($E2023,data_blast!A:V, 13, 0)="read",
     "Read",
     IF(VLOOKUP($E2023,data_blast!A:V, 13, 0)="failed",
        IF(VLOOKUP($E2023,data_blast!A:V, 14, 0)="Message Undeliverable.",
           "Invalid",
           "Failed"),
        "Received")
  ),
  ""
)</f>
        <v>Received</v>
      </c>
      <c r="V2023" s="19" t="str">
        <f>_xlfn.IFNA(LEFT(VLOOKUP($E2023,data_blast_1!$A$1:$N$1498,6,0),10),"")</f>
        <v/>
      </c>
      <c r="X2023" s="19" t="str">
        <f>_xlfn.IFNA(
  IF(VLOOKUP($E2023,data_blast_1!A:V, 13, 0)="read",
     "Read",
     IF(VLOOKUP($E2023,data_blast_1!A:V, 13, 0)="failed",
        IF(VLOOKUP($E2023,data_blast_1!A:V, 14, 0)="Message Undeliverable.",
           "Invalid",
           "Failed"),
        "Received")
  ),
  ""
)</f>
        <v/>
      </c>
      <c r="AA2023" s="22" t="str">
        <f t="shared" si="31"/>
        <v>Prioritas 3</v>
      </c>
    </row>
    <row r="2024" spans="1:27" x14ac:dyDescent="0.25">
      <c r="A2024" s="21">
        <v>2145</v>
      </c>
      <c r="C2024" s="27"/>
      <c r="D2024" s="21" t="s">
        <v>1946</v>
      </c>
      <c r="E2024" s="23">
        <v>6285396827382</v>
      </c>
      <c r="F2024" s="21"/>
      <c r="G2024" s="21" t="s">
        <v>235</v>
      </c>
      <c r="H2024" s="21" t="s">
        <v>233</v>
      </c>
      <c r="I2024" s="21" t="s">
        <v>1165</v>
      </c>
      <c r="J2024" s="22" t="str">
        <f>_xlfn.IFNA(LEFT(VLOOKUP($E2024,data_rekap_respon_1!$A:$E,3,0),10),"")</f>
        <v>2025-07-17</v>
      </c>
      <c r="K2024" s="21"/>
      <c r="L2024" s="21" t="str">
        <f>_xlfn.IFNA(
  IF(VLOOKUP($E2024, data_rekap_respon_1!$A:$E, 4, 0)="read",
     "Read",
     IF(VLOOKUP($E2024, data_rekap_respon_1!$A:$E, 4, 0)="failed",
        IF(VLOOKUP($E2024, data_rekap_respon_1!$A:$E, 5, 0)="Message Undeliverable.",
           "Invalid",
           "Failed"),
        "Received")
  ),
  ""
)</f>
        <v>Read</v>
      </c>
      <c r="M2024" s="21"/>
      <c r="N2024" s="21" t="str">
        <f>_xlfn.IFNA(LEFT(VLOOKUP($E2024,data_rekap_respon_2!$A$1:$O$13945,6,0),10),"")</f>
        <v>2025-08-01</v>
      </c>
      <c r="O2024" s="21"/>
      <c r="P2024" s="21" t="str">
        <f>_xlfn.IFNA(
  IF(VLOOKUP($E2024, data_rekap_respon_2!$A$1:$O$13945, 13, 0)="read",
     "Read",
     IF(VLOOKUP($E2024,data_rekap_respon_2!$A$1:$O$13945, 13, 0)="failed",
        IF(VLOOKUP($E2024, data_rekap_respon_2!$A$1:$O$13945, 14, 0)="Message Undeliverable.",
           "Invalid",
           "Failed"),
        "Received")
  ),
  ""
)</f>
        <v>Received</v>
      </c>
      <c r="Q2024" s="26"/>
      <c r="R2024" s="8" t="str">
        <f>_xlfn.IFNA(LEFT(VLOOKUP(E2024,data_blast!A:V,6,0),10),"")</f>
        <v>2025-09-11</v>
      </c>
      <c r="T2024" s="9" t="str">
        <f>_xlfn.IFNA(
  IF(VLOOKUP($E2024,data_blast!A:V, 13, 0)="read",
     "Read",
     IF(VLOOKUP($E2024,data_blast!A:V, 13, 0)="failed",
        IF(VLOOKUP($E2024,data_blast!A:V, 14, 0)="Message Undeliverable.",
           "Invalid",
           "Failed"),
        "Received")
  ),
  ""
)</f>
        <v>Received</v>
      </c>
      <c r="V2024" s="19" t="str">
        <f>_xlfn.IFNA(LEFT(VLOOKUP($E2024,data_blast_1!$A$1:$N$1498,6,0),10),"")</f>
        <v/>
      </c>
      <c r="X2024" s="19" t="str">
        <f>_xlfn.IFNA(
  IF(VLOOKUP($E2024,data_blast_1!A:V, 13, 0)="read",
     "Read",
     IF(VLOOKUP($E2024,data_blast_1!A:V, 13, 0)="failed",
        IF(VLOOKUP($E2024,data_blast_1!A:V, 14, 0)="Message Undeliverable.",
           "Invalid",
           "Failed"),
        "Received")
  ),
  ""
)</f>
        <v/>
      </c>
      <c r="AA2024" s="22" t="str">
        <f t="shared" si="31"/>
        <v>Prioritas 2</v>
      </c>
    </row>
    <row r="2025" spans="1:27" x14ac:dyDescent="0.25">
      <c r="A2025" s="21">
        <v>2146</v>
      </c>
      <c r="C2025" s="27"/>
      <c r="D2025" s="21" t="s">
        <v>1947</v>
      </c>
      <c r="E2025" s="23">
        <v>6282145959910</v>
      </c>
      <c r="F2025" s="21"/>
      <c r="G2025" s="21" t="s">
        <v>47269</v>
      </c>
      <c r="H2025" s="21" t="s">
        <v>233</v>
      </c>
      <c r="I2025" s="21" t="s">
        <v>1165</v>
      </c>
      <c r="J2025" s="22" t="str">
        <f>_xlfn.IFNA(LEFT(VLOOKUP($E2025,data_rekap_respon_1!$A:$E,3,0),10),"")</f>
        <v>2025-07-17</v>
      </c>
      <c r="K2025" s="21"/>
      <c r="L2025" s="21" t="str">
        <f>_xlfn.IFNA(
  IF(VLOOKUP($E2025, data_rekap_respon_1!$A:$E, 4, 0)="read",
     "Read",
     IF(VLOOKUP($E2025, data_rekap_respon_1!$A:$E, 4, 0)="failed",
        IF(VLOOKUP($E2025, data_rekap_respon_1!$A:$E, 5, 0)="Message Undeliverable.",
           "Invalid",
           "Failed"),
        "Received")
  ),
  ""
)</f>
        <v>Read</v>
      </c>
      <c r="M2025" s="21"/>
      <c r="N2025" s="21" t="str">
        <f>_xlfn.IFNA(LEFT(VLOOKUP($E2025,data_rekap_respon_2!$A$1:$O$13945,6,0),10),"")</f>
        <v>2025-08-01</v>
      </c>
      <c r="O2025" s="21"/>
      <c r="P2025" s="21" t="str">
        <f>_xlfn.IFNA(
  IF(VLOOKUP($E2025, data_rekap_respon_2!$A$1:$O$13945, 13, 0)="read",
     "Read",
     IF(VLOOKUP($E2025,data_rekap_respon_2!$A$1:$O$13945, 13, 0)="failed",
        IF(VLOOKUP($E2025, data_rekap_respon_2!$A$1:$O$13945, 14, 0)="Message Undeliverable.",
           "Invalid",
           "Failed"),
        "Received")
  ),
  ""
)</f>
        <v>Read</v>
      </c>
      <c r="Q2025" s="26"/>
      <c r="R2025" s="8" t="str">
        <f>_xlfn.IFNA(LEFT(VLOOKUP(E2025,data_blast!A:V,6,0),10),"")</f>
        <v>2025-09-11</v>
      </c>
      <c r="T2025" s="9" t="str">
        <f>_xlfn.IFNA(
  IF(VLOOKUP($E2025,data_blast!A:V, 13, 0)="read",
     "Read",
     IF(VLOOKUP($E2025,data_blast!A:V, 13, 0)="failed",
        IF(VLOOKUP($E2025,data_blast!A:V, 14, 0)="Message Undeliverable.",
           "Invalid",
           "Failed"),
        "Received")
  ),
  ""
)</f>
        <v>Read</v>
      </c>
      <c r="V2025" s="19" t="str">
        <f>_xlfn.IFNA(LEFT(VLOOKUP($E2025,data_blast_1!$A$1:$N$1498,6,0),10),"")</f>
        <v/>
      </c>
      <c r="X2025" s="19" t="str">
        <f>_xlfn.IFNA(
  IF(VLOOKUP($E2025,data_blast_1!A:V, 13, 0)="read",
     "Read",
     IF(VLOOKUP($E2025,data_blast_1!A:V, 13, 0)="failed",
        IF(VLOOKUP($E2025,data_blast_1!A:V, 14, 0)="Message Undeliverable.",
           "Invalid",
           "Failed"),
        "Received")
  ),
  ""
)</f>
        <v/>
      </c>
      <c r="AA2025" s="22" t="str">
        <f t="shared" si="31"/>
        <v>Prioritas 2</v>
      </c>
    </row>
    <row r="2026" spans="1:27" x14ac:dyDescent="0.25">
      <c r="A2026" s="21">
        <v>2147</v>
      </c>
      <c r="C2026" s="27"/>
      <c r="D2026" s="21" t="s">
        <v>1948</v>
      </c>
      <c r="E2026" s="23">
        <v>6285396699548</v>
      </c>
      <c r="F2026" s="21"/>
      <c r="G2026" s="21" t="s">
        <v>238</v>
      </c>
      <c r="H2026" s="21" t="s">
        <v>233</v>
      </c>
      <c r="I2026" s="21" t="s">
        <v>1165</v>
      </c>
      <c r="J2026" s="22" t="str">
        <f>_xlfn.IFNA(LEFT(VLOOKUP($E2026,data_rekap_respon_1!$A:$E,3,0),10),"")</f>
        <v>2025-07-17</v>
      </c>
      <c r="K2026" s="21"/>
      <c r="L2026" s="21" t="str">
        <f>_xlfn.IFNA(
  IF(VLOOKUP($E2026, data_rekap_respon_1!$A:$E, 4, 0)="read",
     "Read",
     IF(VLOOKUP($E2026, data_rekap_respon_1!$A:$E, 4, 0)="failed",
        IF(VLOOKUP($E2026, data_rekap_respon_1!$A:$E, 5, 0)="Message Undeliverable.",
           "Invalid",
           "Failed"),
        "Received")
  ),
  ""
)</f>
        <v>Received</v>
      </c>
      <c r="M2026" s="21"/>
      <c r="N2026" s="21" t="str">
        <f>_xlfn.IFNA(LEFT(VLOOKUP($E2026,data_rekap_respon_2!$A$1:$O$13945,6,0),10),"")</f>
        <v>2025-08-01</v>
      </c>
      <c r="O2026" s="21"/>
      <c r="P2026" s="21" t="str">
        <f>_xlfn.IFNA(
  IF(VLOOKUP($E2026, data_rekap_respon_2!$A$1:$O$13945, 13, 0)="read",
     "Read",
     IF(VLOOKUP($E2026,data_rekap_respon_2!$A$1:$O$13945, 13, 0)="failed",
        IF(VLOOKUP($E2026, data_rekap_respon_2!$A$1:$O$13945, 14, 0)="Message Undeliverable.",
           "Invalid",
           "Failed"),
        "Received")
  ),
  ""
)</f>
        <v>Received</v>
      </c>
      <c r="Q2026" s="26"/>
      <c r="R2026" s="8" t="str">
        <f>_xlfn.IFNA(LEFT(VLOOKUP(E2026,data_blast!A:V,6,0),10),"")</f>
        <v>2025-09-11</v>
      </c>
      <c r="T2026" s="9" t="str">
        <f>_xlfn.IFNA(
  IF(VLOOKUP($E2026,data_blast!A:V, 13, 0)="read",
     "Read",
     IF(VLOOKUP($E2026,data_blast!A:V, 13, 0)="failed",
        IF(VLOOKUP($E2026,data_blast!A:V, 14, 0)="Message Undeliverable.",
           "Invalid",
           "Failed"),
        "Received")
  ),
  ""
)</f>
        <v>Received</v>
      </c>
      <c r="V2026" s="19" t="str">
        <f>_xlfn.IFNA(LEFT(VLOOKUP($E2026,data_blast_1!$A$1:$N$1498,6,0),10),"")</f>
        <v/>
      </c>
      <c r="X2026" s="19" t="str">
        <f>_xlfn.IFNA(
  IF(VLOOKUP($E2026,data_blast_1!A:V, 13, 0)="read",
     "Read",
     IF(VLOOKUP($E2026,data_blast_1!A:V, 13, 0)="failed",
        IF(VLOOKUP($E2026,data_blast_1!A:V, 14, 0)="Message Undeliverable.",
           "Invalid",
           "Failed"),
        "Received")
  ),
  ""
)</f>
        <v/>
      </c>
      <c r="AA2026" s="22" t="str">
        <f t="shared" si="31"/>
        <v>Prioritas 3</v>
      </c>
    </row>
    <row r="2027" spans="1:27" x14ac:dyDescent="0.25">
      <c r="A2027" s="21">
        <v>2148</v>
      </c>
      <c r="C2027" s="27"/>
      <c r="D2027" s="21" t="s">
        <v>1949</v>
      </c>
      <c r="E2027" s="23">
        <v>6282146471291</v>
      </c>
      <c r="F2027" s="21"/>
      <c r="G2027" s="21" t="s">
        <v>235</v>
      </c>
      <c r="H2027" s="21" t="s">
        <v>233</v>
      </c>
      <c r="I2027" s="21" t="s">
        <v>1165</v>
      </c>
      <c r="J2027" s="22" t="str">
        <f>_xlfn.IFNA(LEFT(VLOOKUP($E2027,data_rekap_respon_1!$A:$E,3,0),10),"")</f>
        <v>2025-07-17</v>
      </c>
      <c r="K2027" s="21"/>
      <c r="L2027" s="21" t="str">
        <f>_xlfn.IFNA(
  IF(VLOOKUP($E2027, data_rekap_respon_1!$A:$E, 4, 0)="read",
     "Read",
     IF(VLOOKUP($E2027, data_rekap_respon_1!$A:$E, 4, 0)="failed",
        IF(VLOOKUP($E2027, data_rekap_respon_1!$A:$E, 5, 0)="Message Undeliverable.",
           "Invalid",
           "Failed"),
        "Received")
  ),
  ""
)</f>
        <v>Read</v>
      </c>
      <c r="M2027" s="21"/>
      <c r="N2027" s="21" t="str">
        <f>_xlfn.IFNA(LEFT(VLOOKUP($E2027,data_rekap_respon_2!$A$1:$O$13945,6,0),10),"")</f>
        <v>2025-08-01</v>
      </c>
      <c r="O2027" s="21"/>
      <c r="P2027" s="21" t="str">
        <f>_xlfn.IFNA(
  IF(VLOOKUP($E2027, data_rekap_respon_2!$A$1:$O$13945, 13, 0)="read",
     "Read",
     IF(VLOOKUP($E2027,data_rekap_respon_2!$A$1:$O$13945, 13, 0)="failed",
        IF(VLOOKUP($E2027, data_rekap_respon_2!$A$1:$O$13945, 14, 0)="Message Undeliverable.",
           "Invalid",
           "Failed"),
        "Received")
  ),
  ""
)</f>
        <v>Read</v>
      </c>
      <c r="Q2027" s="26"/>
      <c r="R2027" s="8" t="str">
        <f>_xlfn.IFNA(LEFT(VLOOKUP(E2027,data_blast!A:V,6,0),10),"")</f>
        <v>2025-09-11</v>
      </c>
      <c r="T2027" s="9" t="str">
        <f>_xlfn.IFNA(
  IF(VLOOKUP($E2027,data_blast!A:V, 13, 0)="read",
     "Read",
     IF(VLOOKUP($E2027,data_blast!A:V, 13, 0)="failed",
        IF(VLOOKUP($E2027,data_blast!A:V, 14, 0)="Message Undeliverable.",
           "Invalid",
           "Failed"),
        "Received")
  ),
  ""
)</f>
        <v>Read</v>
      </c>
      <c r="V2027" s="19" t="str">
        <f>_xlfn.IFNA(LEFT(VLOOKUP($E2027,data_blast_1!$A$1:$N$1498,6,0),10),"")</f>
        <v/>
      </c>
      <c r="X2027" s="19" t="str">
        <f>_xlfn.IFNA(
  IF(VLOOKUP($E2027,data_blast_1!A:V, 13, 0)="read",
     "Read",
     IF(VLOOKUP($E2027,data_blast_1!A:V, 13, 0)="failed",
        IF(VLOOKUP($E2027,data_blast_1!A:V, 14, 0)="Message Undeliverable.",
           "Invalid",
           "Failed"),
        "Received")
  ),
  ""
)</f>
        <v/>
      </c>
      <c r="AA2027" s="22" t="str">
        <f t="shared" si="31"/>
        <v>Prioritas 2</v>
      </c>
    </row>
    <row r="2028" spans="1:27" x14ac:dyDescent="0.25">
      <c r="A2028" s="21">
        <v>2149</v>
      </c>
      <c r="C2028" s="27"/>
      <c r="D2028" s="21" t="s">
        <v>1950</v>
      </c>
      <c r="E2028" s="23">
        <v>6285396342999</v>
      </c>
      <c r="F2028" s="21"/>
      <c r="G2028" s="21" t="s">
        <v>235</v>
      </c>
      <c r="H2028" s="21" t="s">
        <v>233</v>
      </c>
      <c r="I2028" s="21" t="s">
        <v>1165</v>
      </c>
      <c r="J2028" s="22" t="str">
        <f>_xlfn.IFNA(LEFT(VLOOKUP($E2028,data_rekap_respon_1!$A:$E,3,0),10),"")</f>
        <v>2025-07-17</v>
      </c>
      <c r="K2028" s="21"/>
      <c r="L2028" s="21" t="str">
        <f>_xlfn.IFNA(
  IF(VLOOKUP($E2028, data_rekap_respon_1!$A:$E, 4, 0)="read",
     "Read",
     IF(VLOOKUP($E2028, data_rekap_respon_1!$A:$E, 4, 0)="failed",
        IF(VLOOKUP($E2028, data_rekap_respon_1!$A:$E, 5, 0)="Message Undeliverable.",
           "Invalid",
           "Failed"),
        "Received")
  ),
  ""
)</f>
        <v>Read</v>
      </c>
      <c r="M2028" s="21"/>
      <c r="N2028" s="21" t="str">
        <f>_xlfn.IFNA(LEFT(VLOOKUP($E2028,data_rekap_respon_2!$A$1:$O$13945,6,0),10),"")</f>
        <v>2025-08-01</v>
      </c>
      <c r="O2028" s="21"/>
      <c r="P2028" s="21" t="str">
        <f>_xlfn.IFNA(
  IF(VLOOKUP($E2028, data_rekap_respon_2!$A$1:$O$13945, 13, 0)="read",
     "Read",
     IF(VLOOKUP($E2028,data_rekap_respon_2!$A$1:$O$13945, 13, 0)="failed",
        IF(VLOOKUP($E2028, data_rekap_respon_2!$A$1:$O$13945, 14, 0)="Message Undeliverable.",
           "Invalid",
           "Failed"),
        "Received")
  ),
  ""
)</f>
        <v>Read</v>
      </c>
      <c r="Q2028" s="26"/>
      <c r="R2028" s="8" t="str">
        <f>_xlfn.IFNA(LEFT(VLOOKUP(E2028,data_blast!A:V,6,0),10),"")</f>
        <v>2025-09-11</v>
      </c>
      <c r="T2028" s="9" t="str">
        <f>_xlfn.IFNA(
  IF(VLOOKUP($E2028,data_blast!A:V, 13, 0)="read",
     "Read",
     IF(VLOOKUP($E2028,data_blast!A:V, 13, 0)="failed",
        IF(VLOOKUP($E2028,data_blast!A:V, 14, 0)="Message Undeliverable.",
           "Invalid",
           "Failed"),
        "Received")
  ),
  ""
)</f>
        <v>Read</v>
      </c>
      <c r="V2028" s="19" t="str">
        <f>_xlfn.IFNA(LEFT(VLOOKUP($E2028,data_blast_1!$A$1:$N$1498,6,0),10),"")</f>
        <v/>
      </c>
      <c r="X2028" s="19" t="str">
        <f>_xlfn.IFNA(
  IF(VLOOKUP($E2028,data_blast_1!A:V, 13, 0)="read",
     "Read",
     IF(VLOOKUP($E2028,data_blast_1!A:V, 13, 0)="failed",
        IF(VLOOKUP($E2028,data_blast_1!A:V, 14, 0)="Message Undeliverable.",
           "Invalid",
           "Failed"),
        "Received")
  ),
  ""
)</f>
        <v/>
      </c>
      <c r="AA2028" s="22" t="str">
        <f t="shared" si="31"/>
        <v>Prioritas 2</v>
      </c>
    </row>
    <row r="2029" spans="1:27" x14ac:dyDescent="0.25">
      <c r="A2029" s="21">
        <v>2150</v>
      </c>
      <c r="C2029" s="27"/>
      <c r="D2029" s="21" t="s">
        <v>51</v>
      </c>
      <c r="E2029" s="23">
        <v>6282144651159</v>
      </c>
      <c r="F2029" s="21"/>
      <c r="G2029" s="21" t="s">
        <v>235</v>
      </c>
      <c r="H2029" s="21" t="s">
        <v>233</v>
      </c>
      <c r="I2029" s="21" t="s">
        <v>1165</v>
      </c>
      <c r="J2029" s="22" t="str">
        <f>_xlfn.IFNA(LEFT(VLOOKUP($E2029,data_rekap_respon_1!$A:$E,3,0),10),"")</f>
        <v>2025-07-17</v>
      </c>
      <c r="K2029" s="21"/>
      <c r="L2029" s="21" t="str">
        <f>_xlfn.IFNA(
  IF(VLOOKUP($E2029, data_rekap_respon_1!$A:$E, 4, 0)="read",
     "Read",
     IF(VLOOKUP($E2029, data_rekap_respon_1!$A:$E, 4, 0)="failed",
        IF(VLOOKUP($E2029, data_rekap_respon_1!$A:$E, 5, 0)="Message Undeliverable.",
           "Invalid",
           "Failed"),
        "Received")
  ),
  ""
)</f>
        <v>Received</v>
      </c>
      <c r="M2029" s="21"/>
      <c r="N2029" s="21" t="str">
        <f>_xlfn.IFNA(LEFT(VLOOKUP($E2029,data_rekap_respon_2!$A$1:$O$13945,6,0),10),"")</f>
        <v>2025-08-01</v>
      </c>
      <c r="O2029" s="21"/>
      <c r="P2029" s="21" t="str">
        <f>_xlfn.IFNA(
  IF(VLOOKUP($E2029, data_rekap_respon_2!$A$1:$O$13945, 13, 0)="read",
     "Read",
     IF(VLOOKUP($E2029,data_rekap_respon_2!$A$1:$O$13945, 13, 0)="failed",
        IF(VLOOKUP($E2029, data_rekap_respon_2!$A$1:$O$13945, 14, 0)="Message Undeliverable.",
           "Invalid",
           "Failed"),
        "Received")
  ),
  ""
)</f>
        <v>Read</v>
      </c>
      <c r="Q2029" s="26"/>
      <c r="R2029" s="8" t="str">
        <f>_xlfn.IFNA(LEFT(VLOOKUP(E2029,data_blast!A:V,6,0),10),"")</f>
        <v>2025-09-11</v>
      </c>
      <c r="T2029" s="9" t="str">
        <f>_xlfn.IFNA(
  IF(VLOOKUP($E2029,data_blast!A:V, 13, 0)="read",
     "Read",
     IF(VLOOKUP($E2029,data_blast!A:V, 13, 0)="failed",
        IF(VLOOKUP($E2029,data_blast!A:V, 14, 0)="Message Undeliverable.",
           "Invalid",
           "Failed"),
        "Received")
  ),
  ""
)</f>
        <v>Read</v>
      </c>
      <c r="V2029" s="19" t="str">
        <f>_xlfn.IFNA(LEFT(VLOOKUP($E2029,data_blast_1!$A$1:$N$1498,6,0),10),"")</f>
        <v/>
      </c>
      <c r="X2029" s="19" t="str">
        <f>_xlfn.IFNA(
  IF(VLOOKUP($E2029,data_blast_1!A:V, 13, 0)="read",
     "Read",
     IF(VLOOKUP($E2029,data_blast_1!A:V, 13, 0)="failed",
        IF(VLOOKUP($E2029,data_blast_1!A:V, 14, 0)="Message Undeliverable.",
           "Invalid",
           "Failed"),
        "Received")
  ),
  ""
)</f>
        <v/>
      </c>
      <c r="AA2029" s="22" t="str">
        <f t="shared" si="31"/>
        <v>Prioritas 2</v>
      </c>
    </row>
    <row r="2030" spans="1:27" x14ac:dyDescent="0.25">
      <c r="A2030" s="21">
        <v>2151</v>
      </c>
      <c r="C2030" s="27"/>
      <c r="D2030" s="21" t="s">
        <v>51</v>
      </c>
      <c r="E2030" s="23">
        <v>6285263044085</v>
      </c>
      <c r="F2030" s="21"/>
      <c r="G2030" s="21" t="s">
        <v>235</v>
      </c>
      <c r="H2030" s="21" t="s">
        <v>233</v>
      </c>
      <c r="I2030" s="21" t="s">
        <v>1165</v>
      </c>
      <c r="J2030" s="22" t="str">
        <f>_xlfn.IFNA(LEFT(VLOOKUP($E2030,data_rekap_respon_1!$A:$E,3,0),10),"")</f>
        <v>2025-07-17</v>
      </c>
      <c r="K2030" s="21"/>
      <c r="L2030" s="21" t="str">
        <f>_xlfn.IFNA(
  IF(VLOOKUP($E2030, data_rekap_respon_1!$A:$E, 4, 0)="read",
     "Read",
     IF(VLOOKUP($E2030, data_rekap_respon_1!$A:$E, 4, 0)="failed",
        IF(VLOOKUP($E2030, data_rekap_respon_1!$A:$E, 5, 0)="Message Undeliverable.",
           "Invalid",
           "Failed"),
        "Received")
  ),
  ""
)</f>
        <v>Received</v>
      </c>
      <c r="M2030" s="21"/>
      <c r="N2030" s="21" t="str">
        <f>_xlfn.IFNA(LEFT(VLOOKUP($E2030,data_rekap_respon_2!$A$1:$O$13945,6,0),10),"")</f>
        <v>2025-08-01</v>
      </c>
      <c r="O2030" s="21"/>
      <c r="P2030" s="21" t="str">
        <f>_xlfn.IFNA(
  IF(VLOOKUP($E2030, data_rekap_respon_2!$A$1:$O$13945, 13, 0)="read",
     "Read",
     IF(VLOOKUP($E2030,data_rekap_respon_2!$A$1:$O$13945, 13, 0)="failed",
        IF(VLOOKUP($E2030, data_rekap_respon_2!$A$1:$O$13945, 14, 0)="Message Undeliverable.",
           "Invalid",
           "Failed"),
        "Received")
  ),
  ""
)</f>
        <v>Received</v>
      </c>
      <c r="Q2030" s="26"/>
      <c r="R2030" s="8" t="str">
        <f>_xlfn.IFNA(LEFT(VLOOKUP(E2030,data_blast!A:V,6,0),10),"")</f>
        <v>2025-09-11</v>
      </c>
      <c r="T2030" s="9" t="str">
        <f>_xlfn.IFNA(
  IF(VLOOKUP($E2030,data_blast!A:V, 13, 0)="read",
     "Read",
     IF(VLOOKUP($E2030,data_blast!A:V, 13, 0)="failed",
        IF(VLOOKUP($E2030,data_blast!A:V, 14, 0)="Message Undeliverable.",
           "Invalid",
           "Failed"),
        "Received")
  ),
  ""
)</f>
        <v>Received</v>
      </c>
      <c r="V2030" s="19" t="str">
        <f>_xlfn.IFNA(LEFT(VLOOKUP($E2030,data_blast_1!$A$1:$N$1498,6,0),10),"")</f>
        <v/>
      </c>
      <c r="X2030" s="19" t="str">
        <f>_xlfn.IFNA(
  IF(VLOOKUP($E2030,data_blast_1!A:V, 13, 0)="read",
     "Read",
     IF(VLOOKUP($E2030,data_blast_1!A:V, 13, 0)="failed",
        IF(VLOOKUP($E2030,data_blast_1!A:V, 14, 0)="Message Undeliverable.",
           "Invalid",
           "Failed"),
        "Received")
  ),
  ""
)</f>
        <v/>
      </c>
      <c r="AA2030" s="22" t="str">
        <f t="shared" si="31"/>
        <v>Prioritas 3</v>
      </c>
    </row>
    <row r="2031" spans="1:27" x14ac:dyDescent="0.25">
      <c r="A2031" s="21">
        <v>2152</v>
      </c>
      <c r="C2031" s="27"/>
      <c r="D2031" s="21" t="s">
        <v>1951</v>
      </c>
      <c r="E2031" s="23">
        <v>6282392003386</v>
      </c>
      <c r="F2031" s="21"/>
      <c r="G2031" s="21" t="s">
        <v>235</v>
      </c>
      <c r="H2031" s="21" t="s">
        <v>233</v>
      </c>
      <c r="I2031" s="21" t="s">
        <v>1165</v>
      </c>
      <c r="J2031" s="22" t="str">
        <f>_xlfn.IFNA(LEFT(VLOOKUP($E2031,data_rekap_respon_1!$A:$E,3,0),10),"")</f>
        <v>2025-07-17</v>
      </c>
      <c r="K2031" s="21"/>
      <c r="L2031" s="21" t="str">
        <f>_xlfn.IFNA(
  IF(VLOOKUP($E2031, data_rekap_respon_1!$A:$E, 4, 0)="read",
     "Read",
     IF(VLOOKUP($E2031, data_rekap_respon_1!$A:$E, 4, 0)="failed",
        IF(VLOOKUP($E2031, data_rekap_respon_1!$A:$E, 5, 0)="Message Undeliverable.",
           "Invalid",
           "Failed"),
        "Received")
  ),
  ""
)</f>
        <v>Read</v>
      </c>
      <c r="M2031" s="21"/>
      <c r="N2031" s="21" t="str">
        <f>_xlfn.IFNA(LEFT(VLOOKUP($E2031,data_rekap_respon_2!$A$1:$O$13945,6,0),10),"")</f>
        <v>2025-08-01</v>
      </c>
      <c r="O2031" s="21"/>
      <c r="P2031" s="21" t="str">
        <f>_xlfn.IFNA(
  IF(VLOOKUP($E2031, data_rekap_respon_2!$A$1:$O$13945, 13, 0)="read",
     "Read",
     IF(VLOOKUP($E2031,data_rekap_respon_2!$A$1:$O$13945, 13, 0)="failed",
        IF(VLOOKUP($E2031, data_rekap_respon_2!$A$1:$O$13945, 14, 0)="Message Undeliverable.",
           "Invalid",
           "Failed"),
        "Received")
  ),
  ""
)</f>
        <v>Read</v>
      </c>
      <c r="Q2031" s="26"/>
      <c r="R2031" s="8" t="str">
        <f>_xlfn.IFNA(LEFT(VLOOKUP(E2031,data_blast!A:V,6,0),10),"")</f>
        <v>2025-09-11</v>
      </c>
      <c r="T2031" s="9" t="str">
        <f>_xlfn.IFNA(
  IF(VLOOKUP($E2031,data_blast!A:V, 13, 0)="read",
     "Read",
     IF(VLOOKUP($E2031,data_blast!A:V, 13, 0)="failed",
        IF(VLOOKUP($E2031,data_blast!A:V, 14, 0)="Message Undeliverable.",
           "Invalid",
           "Failed"),
        "Received")
  ),
  ""
)</f>
        <v>Read</v>
      </c>
      <c r="V2031" s="19" t="str">
        <f>_xlfn.IFNA(LEFT(VLOOKUP($E2031,data_blast_1!$A$1:$N$1498,6,0),10),"")</f>
        <v/>
      </c>
      <c r="X2031" s="19" t="str">
        <f>_xlfn.IFNA(
  IF(VLOOKUP($E2031,data_blast_1!A:V, 13, 0)="read",
     "Read",
     IF(VLOOKUP($E2031,data_blast_1!A:V, 13, 0)="failed",
        IF(VLOOKUP($E2031,data_blast_1!A:V, 14, 0)="Message Undeliverable.",
           "Invalid",
           "Failed"),
        "Received")
  ),
  ""
)</f>
        <v/>
      </c>
      <c r="AA2031" s="22" t="str">
        <f t="shared" si="31"/>
        <v>Prioritas 2</v>
      </c>
    </row>
    <row r="2032" spans="1:27" x14ac:dyDescent="0.25">
      <c r="A2032" s="21">
        <v>2153</v>
      </c>
      <c r="C2032" s="27"/>
      <c r="D2032" s="21" t="s">
        <v>1952</v>
      </c>
      <c r="E2032" s="23">
        <v>6285263047968</v>
      </c>
      <c r="F2032" s="21"/>
      <c r="G2032" s="21" t="s">
        <v>235</v>
      </c>
      <c r="H2032" s="21" t="s">
        <v>233</v>
      </c>
      <c r="I2032" s="21" t="s">
        <v>1165</v>
      </c>
      <c r="J2032" s="22" t="str">
        <f>_xlfn.IFNA(LEFT(VLOOKUP($E2032,data_rekap_respon_1!$A:$E,3,0),10),"")</f>
        <v>2025-07-17</v>
      </c>
      <c r="K2032" s="21"/>
      <c r="L2032" s="21" t="str">
        <f>_xlfn.IFNA(
  IF(VLOOKUP($E2032, data_rekap_respon_1!$A:$E, 4, 0)="read",
     "Read",
     IF(VLOOKUP($E2032, data_rekap_respon_1!$A:$E, 4, 0)="failed",
        IF(VLOOKUP($E2032, data_rekap_respon_1!$A:$E, 5, 0)="Message Undeliverable.",
           "Invalid",
           "Failed"),
        "Received")
  ),
  ""
)</f>
        <v>Read</v>
      </c>
      <c r="M2032" s="21"/>
      <c r="N2032" s="21" t="str">
        <f>_xlfn.IFNA(LEFT(VLOOKUP($E2032,data_rekap_respon_2!$A$1:$O$13945,6,0),10),"")</f>
        <v>2025-08-01</v>
      </c>
      <c r="O2032" s="21"/>
      <c r="P2032" s="21" t="str">
        <f>_xlfn.IFNA(
  IF(VLOOKUP($E2032, data_rekap_respon_2!$A$1:$O$13945, 13, 0)="read",
     "Read",
     IF(VLOOKUP($E2032,data_rekap_respon_2!$A$1:$O$13945, 13, 0)="failed",
        IF(VLOOKUP($E2032, data_rekap_respon_2!$A$1:$O$13945, 14, 0)="Message Undeliverable.",
           "Invalid",
           "Failed"),
        "Received")
  ),
  ""
)</f>
        <v>Read</v>
      </c>
      <c r="Q2032" s="26"/>
      <c r="R2032" s="8" t="str">
        <f>_xlfn.IFNA(LEFT(VLOOKUP(E2032,data_blast!A:V,6,0),10),"")</f>
        <v>2025-09-11</v>
      </c>
      <c r="T2032" s="9" t="str">
        <f>_xlfn.IFNA(
  IF(VLOOKUP($E2032,data_blast!A:V, 13, 0)="read",
     "Read",
     IF(VLOOKUP($E2032,data_blast!A:V, 13, 0)="failed",
        IF(VLOOKUP($E2032,data_blast!A:V, 14, 0)="Message Undeliverable.",
           "Invalid",
           "Failed"),
        "Received")
  ),
  ""
)</f>
        <v>Read</v>
      </c>
      <c r="V2032" s="19" t="str">
        <f>_xlfn.IFNA(LEFT(VLOOKUP($E2032,data_blast_1!$A$1:$N$1498,6,0),10),"")</f>
        <v/>
      </c>
      <c r="X2032" s="19" t="str">
        <f>_xlfn.IFNA(
  IF(VLOOKUP($E2032,data_blast_1!A:V, 13, 0)="read",
     "Read",
     IF(VLOOKUP($E2032,data_blast_1!A:V, 13, 0)="failed",
        IF(VLOOKUP($E2032,data_blast_1!A:V, 14, 0)="Message Undeliverable.",
           "Invalid",
           "Failed"),
        "Received")
  ),
  ""
)</f>
        <v/>
      </c>
      <c r="AA2032" s="22" t="str">
        <f t="shared" si="31"/>
        <v>Prioritas 2</v>
      </c>
    </row>
    <row r="2033" spans="1:27" x14ac:dyDescent="0.25">
      <c r="A2033" s="21">
        <v>2154</v>
      </c>
      <c r="C2033" s="27"/>
      <c r="D2033" s="21" t="s">
        <v>1953</v>
      </c>
      <c r="E2033" s="23">
        <v>6285396114677</v>
      </c>
      <c r="F2033" s="21"/>
      <c r="G2033" s="21" t="s">
        <v>238</v>
      </c>
      <c r="H2033" s="21" t="s">
        <v>233</v>
      </c>
      <c r="I2033" s="21" t="s">
        <v>1165</v>
      </c>
      <c r="J2033" s="22" t="str">
        <f>_xlfn.IFNA(LEFT(VLOOKUP($E2033,data_rekap_respon_1!$A:$E,3,0),10),"")</f>
        <v>2025-07-17</v>
      </c>
      <c r="K2033" s="21"/>
      <c r="L2033" s="21" t="str">
        <f>_xlfn.IFNA(
  IF(VLOOKUP($E2033, data_rekap_respon_1!$A:$E, 4, 0)="read",
     "Read",
     IF(VLOOKUP($E2033, data_rekap_respon_1!$A:$E, 4, 0)="failed",
        IF(VLOOKUP($E2033, data_rekap_respon_1!$A:$E, 5, 0)="Message Undeliverable.",
           "Invalid",
           "Failed"),
        "Received")
  ),
  ""
)</f>
        <v>Read</v>
      </c>
      <c r="M2033" s="21"/>
      <c r="N2033" s="21" t="str">
        <f>_xlfn.IFNA(LEFT(VLOOKUP($E2033,data_rekap_respon_2!$A$1:$O$13945,6,0),10),"")</f>
        <v>2025-08-01</v>
      </c>
      <c r="O2033" s="21"/>
      <c r="P2033" s="21" t="str">
        <f>_xlfn.IFNA(
  IF(VLOOKUP($E2033, data_rekap_respon_2!$A$1:$O$13945, 13, 0)="read",
     "Read",
     IF(VLOOKUP($E2033,data_rekap_respon_2!$A$1:$O$13945, 13, 0)="failed",
        IF(VLOOKUP($E2033, data_rekap_respon_2!$A$1:$O$13945, 14, 0)="Message Undeliverable.",
           "Invalid",
           "Failed"),
        "Received")
  ),
  ""
)</f>
        <v>Read</v>
      </c>
      <c r="Q2033" s="26"/>
      <c r="R2033" s="8" t="str">
        <f>_xlfn.IFNA(LEFT(VLOOKUP(E2033,data_blast!A:V,6,0),10),"")</f>
        <v>2025-09-11</v>
      </c>
      <c r="T2033" s="9" t="str">
        <f>_xlfn.IFNA(
  IF(VLOOKUP($E2033,data_blast!A:V, 13, 0)="read",
     "Read",
     IF(VLOOKUP($E2033,data_blast!A:V, 13, 0)="failed",
        IF(VLOOKUP($E2033,data_blast!A:V, 14, 0)="Message Undeliverable.",
           "Invalid",
           "Failed"),
        "Received")
  ),
  ""
)</f>
        <v>Received</v>
      </c>
      <c r="V2033" s="19" t="str">
        <f>_xlfn.IFNA(LEFT(VLOOKUP($E2033,data_blast_1!$A$1:$N$1498,6,0),10),"")</f>
        <v>2025-10-09</v>
      </c>
      <c r="X2033" s="19" t="str">
        <f>_xlfn.IFNA(
  IF(VLOOKUP($E2033,data_blast_1!A:V, 13, 0)="read",
     "Read",
     IF(VLOOKUP($E2033,data_blast_1!A:V, 13, 0)="failed",
        IF(VLOOKUP($E2033,data_blast_1!A:V, 14, 0)="Message Undeliverable.",
           "Invalid",
           "Failed"),
        "Received")
  ),
  ""
)</f>
        <v>Read</v>
      </c>
      <c r="AA2033" s="22" t="str">
        <f t="shared" si="31"/>
        <v>Prioritas 2</v>
      </c>
    </row>
    <row r="2034" spans="1:27" x14ac:dyDescent="0.25">
      <c r="A2034" s="21">
        <v>2155</v>
      </c>
      <c r="C2034" s="27"/>
      <c r="D2034" s="21" t="s">
        <v>1954</v>
      </c>
      <c r="E2034" s="23">
        <v>6285395607090</v>
      </c>
      <c r="F2034" s="21"/>
      <c r="G2034" s="21" t="s">
        <v>47269</v>
      </c>
      <c r="H2034" s="21" t="s">
        <v>233</v>
      </c>
      <c r="I2034" s="21" t="s">
        <v>1165</v>
      </c>
      <c r="J2034" s="22" t="str">
        <f>_xlfn.IFNA(LEFT(VLOOKUP($E2034,data_rekap_respon_1!$A:$E,3,0),10),"")</f>
        <v>2025-07-17</v>
      </c>
      <c r="K2034" s="21"/>
      <c r="L2034" s="21" t="str">
        <f>_xlfn.IFNA(
  IF(VLOOKUP($E2034, data_rekap_respon_1!$A:$E, 4, 0)="read",
     "Read",
     IF(VLOOKUP($E2034, data_rekap_respon_1!$A:$E, 4, 0)="failed",
        IF(VLOOKUP($E2034, data_rekap_respon_1!$A:$E, 5, 0)="Message Undeliverable.",
           "Invalid",
           "Failed"),
        "Received")
  ),
  ""
)</f>
        <v>Received</v>
      </c>
      <c r="M2034" s="21"/>
      <c r="N2034" s="21" t="str">
        <f>_xlfn.IFNA(LEFT(VLOOKUP($E2034,data_rekap_respon_2!$A$1:$O$13945,6,0),10),"")</f>
        <v>2025-08-01</v>
      </c>
      <c r="O2034" s="21"/>
      <c r="P2034" s="21" t="str">
        <f>_xlfn.IFNA(
  IF(VLOOKUP($E2034, data_rekap_respon_2!$A$1:$O$13945, 13, 0)="read",
     "Read",
     IF(VLOOKUP($E2034,data_rekap_respon_2!$A$1:$O$13945, 13, 0)="failed",
        IF(VLOOKUP($E2034, data_rekap_respon_2!$A$1:$O$13945, 14, 0)="Message Undeliverable.",
           "Invalid",
           "Failed"),
        "Received")
  ),
  ""
)</f>
        <v>Received</v>
      </c>
      <c r="Q2034" s="26"/>
      <c r="R2034" s="8" t="str">
        <f>_xlfn.IFNA(LEFT(VLOOKUP(E2034,data_blast!A:V,6,0),10),"")</f>
        <v>2025-09-11</v>
      </c>
      <c r="T2034" s="9" t="str">
        <f>_xlfn.IFNA(
  IF(VLOOKUP($E2034,data_blast!A:V, 13, 0)="read",
     "Read",
     IF(VLOOKUP($E2034,data_blast!A:V, 13, 0)="failed",
        IF(VLOOKUP($E2034,data_blast!A:V, 14, 0)="Message Undeliverable.",
           "Invalid",
           "Failed"),
        "Received")
  ),
  ""
)</f>
        <v>Received</v>
      </c>
      <c r="V2034" s="19" t="str">
        <f>_xlfn.IFNA(LEFT(VLOOKUP($E2034,data_blast_1!$A$1:$N$1498,6,0),10),"")</f>
        <v/>
      </c>
      <c r="X2034" s="19" t="str">
        <f>_xlfn.IFNA(
  IF(VLOOKUP($E2034,data_blast_1!A:V, 13, 0)="read",
     "Read",
     IF(VLOOKUP($E2034,data_blast_1!A:V, 13, 0)="failed",
        IF(VLOOKUP($E2034,data_blast_1!A:V, 14, 0)="Message Undeliverable.",
           "Invalid",
           "Failed"),
        "Received")
  ),
  ""
)</f>
        <v/>
      </c>
      <c r="AA2034" s="22" t="str">
        <f t="shared" si="31"/>
        <v>Prioritas 3</v>
      </c>
    </row>
    <row r="2035" spans="1:27" x14ac:dyDescent="0.25">
      <c r="A2035" s="21">
        <v>2156</v>
      </c>
      <c r="C2035" s="27"/>
      <c r="D2035" s="21" t="s">
        <v>1955</v>
      </c>
      <c r="E2035" s="23">
        <v>6285395505429</v>
      </c>
      <c r="F2035" s="21"/>
      <c r="G2035" s="21" t="s">
        <v>238</v>
      </c>
      <c r="H2035" s="21" t="s">
        <v>233</v>
      </c>
      <c r="I2035" s="21" t="s">
        <v>1165</v>
      </c>
      <c r="J2035" s="22" t="str">
        <f>_xlfn.IFNA(LEFT(VLOOKUP($E2035,data_rekap_respon_1!$A:$E,3,0),10),"")</f>
        <v>2025-07-17</v>
      </c>
      <c r="K2035" s="21"/>
      <c r="L2035" s="21" t="str">
        <f>_xlfn.IFNA(
  IF(VLOOKUP($E2035, data_rekap_respon_1!$A:$E, 4, 0)="read",
     "Read",
     IF(VLOOKUP($E2035, data_rekap_respon_1!$A:$E, 4, 0)="failed",
        IF(VLOOKUP($E2035, data_rekap_respon_1!$A:$E, 5, 0)="Message Undeliverable.",
           "Invalid",
           "Failed"),
        "Received")
  ),
  ""
)</f>
        <v>Read</v>
      </c>
      <c r="M2035" s="21"/>
      <c r="N2035" s="21" t="str">
        <f>_xlfn.IFNA(LEFT(VLOOKUP($E2035,data_rekap_respon_2!$A$1:$O$13945,6,0),10),"")</f>
        <v>2025-08-01</v>
      </c>
      <c r="O2035" s="21"/>
      <c r="P2035" s="21" t="str">
        <f>_xlfn.IFNA(
  IF(VLOOKUP($E2035, data_rekap_respon_2!$A$1:$O$13945, 13, 0)="read",
     "Read",
     IF(VLOOKUP($E2035,data_rekap_respon_2!$A$1:$O$13945, 13, 0)="failed",
        IF(VLOOKUP($E2035, data_rekap_respon_2!$A$1:$O$13945, 14, 0)="Message Undeliverable.",
           "Invalid",
           "Failed"),
        "Received")
  ),
  ""
)</f>
        <v>Read</v>
      </c>
      <c r="Q2035" s="26"/>
      <c r="R2035" s="8" t="str">
        <f>_xlfn.IFNA(LEFT(VLOOKUP(E2035,data_blast!A:V,6,0),10),"")</f>
        <v>2025-09-11</v>
      </c>
      <c r="T2035" s="9" t="str">
        <f>_xlfn.IFNA(
  IF(VLOOKUP($E2035,data_blast!A:V, 13, 0)="read",
     "Read",
     IF(VLOOKUP($E2035,data_blast!A:V, 13, 0)="failed",
        IF(VLOOKUP($E2035,data_blast!A:V, 14, 0)="Message Undeliverable.",
           "Invalid",
           "Failed"),
        "Received")
  ),
  ""
)</f>
        <v>Read</v>
      </c>
      <c r="V2035" s="19" t="str">
        <f>_xlfn.IFNA(LEFT(VLOOKUP($E2035,data_blast_1!$A$1:$N$1498,6,0),10),"")</f>
        <v/>
      </c>
      <c r="X2035" s="19" t="str">
        <f>_xlfn.IFNA(
  IF(VLOOKUP($E2035,data_blast_1!A:V, 13, 0)="read",
     "Read",
     IF(VLOOKUP($E2035,data_blast_1!A:V, 13, 0)="failed",
        IF(VLOOKUP($E2035,data_blast_1!A:V, 14, 0)="Message Undeliverable.",
           "Invalid",
           "Failed"),
        "Received")
  ),
  ""
)</f>
        <v/>
      </c>
      <c r="AA2035" s="22" t="str">
        <f t="shared" si="31"/>
        <v>Prioritas 2</v>
      </c>
    </row>
    <row r="2036" spans="1:27" x14ac:dyDescent="0.25">
      <c r="A2036" s="21">
        <v>2157</v>
      </c>
      <c r="C2036" s="27"/>
      <c r="D2036" s="21" t="s">
        <v>1956</v>
      </c>
      <c r="E2036" s="23">
        <v>6282146922014</v>
      </c>
      <c r="F2036" s="21"/>
      <c r="G2036" s="21" t="s">
        <v>47269</v>
      </c>
      <c r="H2036" s="21" t="s">
        <v>233</v>
      </c>
      <c r="I2036" s="21" t="s">
        <v>1165</v>
      </c>
      <c r="J2036" s="22" t="str">
        <f>_xlfn.IFNA(LEFT(VLOOKUP($E2036,data_rekap_respon_1!$A:$E,3,0),10),"")</f>
        <v>2025-07-17</v>
      </c>
      <c r="K2036" s="21"/>
      <c r="L2036" s="21" t="str">
        <f>_xlfn.IFNA(
  IF(VLOOKUP($E2036, data_rekap_respon_1!$A:$E, 4, 0)="read",
     "Read",
     IF(VLOOKUP($E2036, data_rekap_respon_1!$A:$E, 4, 0)="failed",
        IF(VLOOKUP($E2036, data_rekap_respon_1!$A:$E, 5, 0)="Message Undeliverable.",
           "Invalid",
           "Failed"),
        "Received")
  ),
  ""
)</f>
        <v>Read</v>
      </c>
      <c r="M2036" s="21"/>
      <c r="N2036" s="21" t="str">
        <f>_xlfn.IFNA(LEFT(VLOOKUP($E2036,data_rekap_respon_2!$A$1:$O$13945,6,0),10),"")</f>
        <v>2025-08-01</v>
      </c>
      <c r="O2036" s="21"/>
      <c r="P2036" s="21" t="str">
        <f>_xlfn.IFNA(
  IF(VLOOKUP($E2036, data_rekap_respon_2!$A$1:$O$13945, 13, 0)="read",
     "Read",
     IF(VLOOKUP($E2036,data_rekap_respon_2!$A$1:$O$13945, 13, 0)="failed",
        IF(VLOOKUP($E2036, data_rekap_respon_2!$A$1:$O$13945, 14, 0)="Message Undeliverable.",
           "Invalid",
           "Failed"),
        "Received")
  ),
  ""
)</f>
        <v>Read</v>
      </c>
      <c r="Q2036" s="26"/>
      <c r="R2036" s="8" t="str">
        <f>_xlfn.IFNA(LEFT(VLOOKUP(E2036,data_blast!A:V,6,0),10),"")</f>
        <v>2025-09-11</v>
      </c>
      <c r="T2036" s="9" t="str">
        <f>_xlfn.IFNA(
  IF(VLOOKUP($E2036,data_blast!A:V, 13, 0)="read",
     "Read",
     IF(VLOOKUP($E2036,data_blast!A:V, 13, 0)="failed",
        IF(VLOOKUP($E2036,data_blast!A:V, 14, 0)="Message Undeliverable.",
           "Invalid",
           "Failed"),
        "Received")
  ),
  ""
)</f>
        <v>Read</v>
      </c>
      <c r="V2036" s="19" t="str">
        <f>_xlfn.IFNA(LEFT(VLOOKUP($E2036,data_blast_1!$A$1:$N$1498,6,0),10),"")</f>
        <v/>
      </c>
      <c r="X2036" s="19" t="str">
        <f>_xlfn.IFNA(
  IF(VLOOKUP($E2036,data_blast_1!A:V, 13, 0)="read",
     "Read",
     IF(VLOOKUP($E2036,data_blast_1!A:V, 13, 0)="failed",
        IF(VLOOKUP($E2036,data_blast_1!A:V, 14, 0)="Message Undeliverable.",
           "Invalid",
           "Failed"),
        "Received")
  ),
  ""
)</f>
        <v/>
      </c>
      <c r="AA2036" s="22" t="str">
        <f t="shared" si="31"/>
        <v>Prioritas 2</v>
      </c>
    </row>
    <row r="2037" spans="1:27" x14ac:dyDescent="0.25">
      <c r="A2037" s="21">
        <v>2158</v>
      </c>
      <c r="C2037" s="27"/>
      <c r="D2037" s="21" t="s">
        <v>1957</v>
      </c>
      <c r="E2037" s="23">
        <v>6285263068877</v>
      </c>
      <c r="F2037" s="21"/>
      <c r="G2037" s="21" t="s">
        <v>47269</v>
      </c>
      <c r="H2037" s="21" t="s">
        <v>233</v>
      </c>
      <c r="I2037" s="21" t="s">
        <v>1165</v>
      </c>
      <c r="J2037" s="22" t="str">
        <f>_xlfn.IFNA(LEFT(VLOOKUP($E2037,data_rekap_respon_1!$A:$E,3,0),10),"")</f>
        <v>2025-07-17</v>
      </c>
      <c r="K2037" s="21"/>
      <c r="L2037" s="21" t="str">
        <f>_xlfn.IFNA(
  IF(VLOOKUP($E2037, data_rekap_respon_1!$A:$E, 4, 0)="read",
     "Read",
     IF(VLOOKUP($E2037, data_rekap_respon_1!$A:$E, 4, 0)="failed",
        IF(VLOOKUP($E2037, data_rekap_respon_1!$A:$E, 5, 0)="Message Undeliverable.",
           "Invalid",
           "Failed"),
        "Received")
  ),
  ""
)</f>
        <v>Received</v>
      </c>
      <c r="M2037" s="21"/>
      <c r="N2037" s="21" t="str">
        <f>_xlfn.IFNA(LEFT(VLOOKUP($E2037,data_rekap_respon_2!$A$1:$O$13945,6,0),10),"")</f>
        <v>2025-08-01</v>
      </c>
      <c r="O2037" s="21"/>
      <c r="P2037" s="21" t="str">
        <f>_xlfn.IFNA(
  IF(VLOOKUP($E2037, data_rekap_respon_2!$A$1:$O$13945, 13, 0)="read",
     "Read",
     IF(VLOOKUP($E2037,data_rekap_respon_2!$A$1:$O$13945, 13, 0)="failed",
        IF(VLOOKUP($E2037, data_rekap_respon_2!$A$1:$O$13945, 14, 0)="Message Undeliverable.",
           "Invalid",
           "Failed"),
        "Received")
  ),
  ""
)</f>
        <v>Received</v>
      </c>
      <c r="Q2037" s="26"/>
      <c r="R2037" s="8" t="str">
        <f>_xlfn.IFNA(LEFT(VLOOKUP(E2037,data_blast!A:V,6,0),10),"")</f>
        <v>2025-09-11</v>
      </c>
      <c r="T2037" s="9" t="str">
        <f>_xlfn.IFNA(
  IF(VLOOKUP($E2037,data_blast!A:V, 13, 0)="read",
     "Read",
     IF(VLOOKUP($E2037,data_blast!A:V, 13, 0)="failed",
        IF(VLOOKUP($E2037,data_blast!A:V, 14, 0)="Message Undeliverable.",
           "Invalid",
           "Failed"),
        "Received")
  ),
  ""
)</f>
        <v>Read</v>
      </c>
      <c r="V2037" s="19" t="str">
        <f>_xlfn.IFNA(LEFT(VLOOKUP($E2037,data_blast_1!$A$1:$N$1498,6,0),10),"")</f>
        <v/>
      </c>
      <c r="X2037" s="19" t="str">
        <f>_xlfn.IFNA(
  IF(VLOOKUP($E2037,data_blast_1!A:V, 13, 0)="read",
     "Read",
     IF(VLOOKUP($E2037,data_blast_1!A:V, 13, 0)="failed",
        IF(VLOOKUP($E2037,data_blast_1!A:V, 14, 0)="Message Undeliverable.",
           "Invalid",
           "Failed"),
        "Received")
  ),
  ""
)</f>
        <v/>
      </c>
      <c r="AA2037" s="22" t="str">
        <f t="shared" si="31"/>
        <v>Prioritas 2</v>
      </c>
    </row>
    <row r="2038" spans="1:27" x14ac:dyDescent="0.25">
      <c r="A2038" s="21">
        <v>2159</v>
      </c>
      <c r="C2038" s="27"/>
      <c r="D2038" s="21" t="s">
        <v>1958</v>
      </c>
      <c r="E2038" s="23">
        <v>6282147219026</v>
      </c>
      <c r="F2038" s="21"/>
      <c r="G2038" s="21" t="s">
        <v>238</v>
      </c>
      <c r="H2038" s="21" t="s">
        <v>233</v>
      </c>
      <c r="I2038" s="21" t="s">
        <v>1165</v>
      </c>
      <c r="J2038" s="22" t="str">
        <f>_xlfn.IFNA(LEFT(VLOOKUP($E2038,data_rekap_respon_1!$A:$E,3,0),10),"")</f>
        <v>2025-07-17</v>
      </c>
      <c r="K2038" s="21"/>
      <c r="L2038" s="21" t="str">
        <f>_xlfn.IFNA(
  IF(VLOOKUP($E2038, data_rekap_respon_1!$A:$E, 4, 0)="read",
     "Read",
     IF(VLOOKUP($E2038, data_rekap_respon_1!$A:$E, 4, 0)="failed",
        IF(VLOOKUP($E2038, data_rekap_respon_1!$A:$E, 5, 0)="Message Undeliverable.",
           "Invalid",
           "Failed"),
        "Received")
  ),
  ""
)</f>
        <v>Read</v>
      </c>
      <c r="M2038" s="21"/>
      <c r="N2038" s="21" t="str">
        <f>_xlfn.IFNA(LEFT(VLOOKUP($E2038,data_rekap_respon_2!$A$1:$O$13945,6,0),10),"")</f>
        <v>2025-08-01</v>
      </c>
      <c r="O2038" s="21"/>
      <c r="P2038" s="21" t="str">
        <f>_xlfn.IFNA(
  IF(VLOOKUP($E2038, data_rekap_respon_2!$A$1:$O$13945, 13, 0)="read",
     "Read",
     IF(VLOOKUP($E2038,data_rekap_respon_2!$A$1:$O$13945, 13, 0)="failed",
        IF(VLOOKUP($E2038, data_rekap_respon_2!$A$1:$O$13945, 14, 0)="Message Undeliverable.",
           "Invalid",
           "Failed"),
        "Received")
  ),
  ""
)</f>
        <v>Read</v>
      </c>
      <c r="Q2038" s="26"/>
      <c r="R2038" s="8" t="str">
        <f>_xlfn.IFNA(LEFT(VLOOKUP(E2038,data_blast!A:V,6,0),10),"")</f>
        <v>2025-09-11</v>
      </c>
      <c r="T2038" s="9" t="str">
        <f>_xlfn.IFNA(
  IF(VLOOKUP($E2038,data_blast!A:V, 13, 0)="read",
     "Read",
     IF(VLOOKUP($E2038,data_blast!A:V, 13, 0)="failed",
        IF(VLOOKUP($E2038,data_blast!A:V, 14, 0)="Message Undeliverable.",
           "Invalid",
           "Failed"),
        "Received")
  ),
  ""
)</f>
        <v>Read</v>
      </c>
      <c r="V2038" s="19" t="str">
        <f>_xlfn.IFNA(LEFT(VLOOKUP($E2038,data_blast_1!$A$1:$N$1498,6,0),10),"")</f>
        <v/>
      </c>
      <c r="X2038" s="19" t="str">
        <f>_xlfn.IFNA(
  IF(VLOOKUP($E2038,data_blast_1!A:V, 13, 0)="read",
     "Read",
     IF(VLOOKUP($E2038,data_blast_1!A:V, 13, 0)="failed",
        IF(VLOOKUP($E2038,data_blast_1!A:V, 14, 0)="Message Undeliverable.",
           "Invalid",
           "Failed"),
        "Received")
  ),
  ""
)</f>
        <v/>
      </c>
      <c r="AA2038" s="22" t="str">
        <f t="shared" si="31"/>
        <v>Prioritas 2</v>
      </c>
    </row>
    <row r="2039" spans="1:27" s="15" customFormat="1" ht="15.75" thickBot="1" x14ac:dyDescent="0.3">
      <c r="A2039" s="21">
        <v>2160</v>
      </c>
      <c r="D2039" s="21" t="s">
        <v>55</v>
      </c>
      <c r="E2039" s="23">
        <v>6282391632991</v>
      </c>
      <c r="F2039" s="21"/>
      <c r="G2039" s="21" t="s">
        <v>235</v>
      </c>
      <c r="H2039" s="21" t="s">
        <v>233</v>
      </c>
      <c r="I2039" s="21" t="s">
        <v>1165</v>
      </c>
      <c r="J2039" s="22" t="str">
        <f>_xlfn.IFNA(LEFT(VLOOKUP($E2039,data_rekap_respon_1!$A:$E,3,0),10),"")</f>
        <v>2025-07-17</v>
      </c>
      <c r="K2039" s="21"/>
      <c r="L2039" s="21" t="str">
        <f>_xlfn.IFNA(
  IF(VLOOKUP($E2039, data_rekap_respon_1!$A:$E, 4, 0)="read",
     "Read",
     IF(VLOOKUP($E2039, data_rekap_respon_1!$A:$E, 4, 0)="failed",
        IF(VLOOKUP($E2039, data_rekap_respon_1!$A:$E, 5, 0)="Message Undeliverable.",
           "Invalid",
           "Failed"),
        "Received")
  ),
  ""
)</f>
        <v>Read</v>
      </c>
      <c r="M2039" s="21"/>
      <c r="N2039" s="21" t="str">
        <f>_xlfn.IFNA(LEFT(VLOOKUP($E2039,data_rekap_respon_2!$A$1:$O$13945,6,0),10),"")</f>
        <v>2025-08-14</v>
      </c>
      <c r="O2039" s="21"/>
      <c r="P2039" s="21" t="str">
        <f>_xlfn.IFNA(
  IF(VLOOKUP($E2039, data_rekap_respon_2!$A$1:$O$13945, 13, 0)="read",
     "Read",
     IF(VLOOKUP($E2039,data_rekap_respon_2!$A$1:$O$13945, 13, 0)="failed",
        IF(VLOOKUP($E2039, data_rekap_respon_2!$A$1:$O$13945, 14, 0)="Message Undeliverable.",
           "Invalid",
           "Failed"),
        "Received")
  ),
  ""
)</f>
        <v>Received</v>
      </c>
      <c r="Q2039" s="26"/>
      <c r="R2039" s="8" t="str">
        <f>_xlfn.IFNA(LEFT(VLOOKUP($E2039,data_rekap_respon_3!$A$1:$M$7724,6,0),10),"")</f>
        <v>2025-09-18</v>
      </c>
      <c r="S2039" s="9"/>
      <c r="T2039" s="9" t="str">
        <f>_xlfn.IFNA(
  IF(VLOOKUP($E2039,data_rekap_respon_3!A:M, 13, 0)="read",
     "Read",
     IF(VLOOKUP($E2039,data_rekap_respon_3!A:M, 13, 0)="failed",
        IF(VLOOKUP($E2039,data_rekap_respon_3!A:M, 14, 0)="Message Undeliverable.",
           "Invalid",
           "Failed"),
        "Received")
  ),
  ""
)</f>
        <v>Received</v>
      </c>
      <c r="U2039" s="19"/>
      <c r="V2039" s="19" t="str">
        <f>_xlfn.IFNA(LEFT(VLOOKUP($E2039,data_blast_1!$A$1:$N$1498,6,0),10),"")</f>
        <v/>
      </c>
      <c r="W2039" s="19"/>
      <c r="X2039" s="19" t="str">
        <f>_xlfn.IFNA(
  IF(VLOOKUP($E2039,data_blast_1!A:V, 13, 0)="read",
     "Read",
     IF(VLOOKUP($E2039,data_blast_1!A:V, 13, 0)="failed",
        IF(VLOOKUP($E2039,data_blast_1!A:V, 14, 0)="Message Undeliverable.",
           "Invalid",
           "Failed"),
        "Received")
  ),
  ""
)</f>
        <v/>
      </c>
      <c r="Y2039" s="19"/>
      <c r="Z2039" s="21"/>
      <c r="AA2039" s="22" t="str">
        <f t="shared" si="31"/>
        <v>Prioritas 2</v>
      </c>
    </row>
    <row r="2040" spans="1:27" x14ac:dyDescent="0.25">
      <c r="A2040" s="21">
        <v>2161</v>
      </c>
      <c r="C2040" s="27"/>
      <c r="D2040" s="21" t="s">
        <v>1959</v>
      </c>
      <c r="E2040" s="23">
        <v>6285395000656</v>
      </c>
      <c r="F2040" s="21"/>
      <c r="G2040" s="21" t="s">
        <v>47269</v>
      </c>
      <c r="H2040" s="21" t="s">
        <v>233</v>
      </c>
      <c r="I2040" s="21" t="s">
        <v>1165</v>
      </c>
      <c r="J2040" s="22" t="str">
        <f>_xlfn.IFNA(LEFT(VLOOKUP($E2040,data_rekap_respon_1!$A:$E,3,0),10),"")</f>
        <v>2025-07-17</v>
      </c>
      <c r="K2040" s="21"/>
      <c r="L2040" s="21" t="str">
        <f>_xlfn.IFNA(
  IF(VLOOKUP($E2040, data_rekap_respon_1!$A:$E, 4, 0)="read",
     "Read",
     IF(VLOOKUP($E2040, data_rekap_respon_1!$A:$E, 4, 0)="failed",
        IF(VLOOKUP($E2040, data_rekap_respon_1!$A:$E, 5, 0)="Message Undeliverable.",
           "Invalid",
           "Failed"),
        "Received")
  ),
  ""
)</f>
        <v>Read</v>
      </c>
      <c r="M2040" s="21"/>
      <c r="N2040" s="21" t="str">
        <f>_xlfn.IFNA(LEFT(VLOOKUP($E2040,data_rekap_respon_2!$A$1:$O$13945,6,0),10),"")</f>
        <v>2025-08-01</v>
      </c>
      <c r="O2040" s="21"/>
      <c r="P2040" s="21" t="str">
        <f>_xlfn.IFNA(
  IF(VLOOKUP($E2040, data_rekap_respon_2!$A$1:$O$13945, 13, 0)="read",
     "Read",
     IF(VLOOKUP($E2040,data_rekap_respon_2!$A$1:$O$13945, 13, 0)="failed",
        IF(VLOOKUP($E2040, data_rekap_respon_2!$A$1:$O$13945, 14, 0)="Message Undeliverable.",
           "Invalid",
           "Failed"),
        "Received")
  ),
  ""
)</f>
        <v>Read</v>
      </c>
      <c r="Q2040" s="26"/>
      <c r="R2040" s="8" t="str">
        <f>_xlfn.IFNA(LEFT(VLOOKUP(E2040,data_blast!A:V,6,0),10),"")</f>
        <v>2025-09-11</v>
      </c>
      <c r="T2040" s="9" t="str">
        <f>_xlfn.IFNA(
  IF(VLOOKUP($E2040,data_blast!A:V, 13, 0)="read",
     "Read",
     IF(VLOOKUP($E2040,data_blast!A:V, 13, 0)="failed",
        IF(VLOOKUP($E2040,data_blast!A:V, 14, 0)="Message Undeliverable.",
           "Invalid",
           "Failed"),
        "Received")
  ),
  ""
)</f>
        <v>Read</v>
      </c>
      <c r="V2040" s="19" t="str">
        <f>_xlfn.IFNA(LEFT(VLOOKUP($E2040,data_blast_1!$A$1:$N$1498,6,0),10),"")</f>
        <v/>
      </c>
      <c r="X2040" s="19" t="str">
        <f>_xlfn.IFNA(
  IF(VLOOKUP($E2040,data_blast_1!A:V, 13, 0)="read",
     "Read",
     IF(VLOOKUP($E2040,data_blast_1!A:V, 13, 0)="failed",
        IF(VLOOKUP($E2040,data_blast_1!A:V, 14, 0)="Message Undeliverable.",
           "Invalid",
           "Failed"),
        "Received")
  ),
  ""
)</f>
        <v/>
      </c>
      <c r="AA2040" s="22" t="str">
        <f t="shared" si="31"/>
        <v>Prioritas 2</v>
      </c>
    </row>
    <row r="2041" spans="1:27" x14ac:dyDescent="0.25">
      <c r="A2041" s="21">
        <v>2163</v>
      </c>
      <c r="C2041" s="27"/>
      <c r="D2041" s="21" t="s">
        <v>1961</v>
      </c>
      <c r="E2041" s="23">
        <v>6282148047881</v>
      </c>
      <c r="F2041" s="21"/>
      <c r="G2041" s="21" t="s">
        <v>235</v>
      </c>
      <c r="H2041" s="21" t="s">
        <v>233</v>
      </c>
      <c r="I2041" s="21" t="s">
        <v>1165</v>
      </c>
      <c r="J2041" s="22" t="str">
        <f>_xlfn.IFNA(LEFT(VLOOKUP($E2041,data_rekap_respon_1!$A:$E,3,0),10),"")</f>
        <v>2025-07-17</v>
      </c>
      <c r="K2041" s="21"/>
      <c r="L2041" s="21" t="str">
        <f>_xlfn.IFNA(
  IF(VLOOKUP($E2041, data_rekap_respon_1!$A:$E, 4, 0)="read",
     "Read",
     IF(VLOOKUP($E2041, data_rekap_respon_1!$A:$E, 4, 0)="failed",
        IF(VLOOKUP($E2041, data_rekap_respon_1!$A:$E, 5, 0)="Message Undeliverable.",
           "Invalid",
           "Failed"),
        "Received")
  ),
  ""
)</f>
        <v>Read</v>
      </c>
      <c r="M2041" s="21"/>
      <c r="N2041" s="21" t="str">
        <f>_xlfn.IFNA(LEFT(VLOOKUP($E2041,data_rekap_respon_2!$A$1:$O$13945,6,0),10),"")</f>
        <v>2025-08-01</v>
      </c>
      <c r="O2041" s="21"/>
      <c r="P2041" s="21" t="str">
        <f>_xlfn.IFNA(
  IF(VLOOKUP($E2041, data_rekap_respon_2!$A$1:$O$13945, 13, 0)="read",
     "Read",
     IF(VLOOKUP($E2041,data_rekap_respon_2!$A$1:$O$13945, 13, 0)="failed",
        IF(VLOOKUP($E2041, data_rekap_respon_2!$A$1:$O$13945, 14, 0)="Message Undeliverable.",
           "Invalid",
           "Failed"),
        "Received")
  ),
  ""
)</f>
        <v>Read</v>
      </c>
      <c r="Q2041" s="26"/>
      <c r="R2041" s="8" t="str">
        <f>_xlfn.IFNA(LEFT(VLOOKUP(E2041,data_blast!A:V,6,0),10),"")</f>
        <v>2025-09-11</v>
      </c>
      <c r="T2041" s="9" t="str">
        <f>_xlfn.IFNA(
  IF(VLOOKUP($E2041,data_blast!A:V, 13, 0)="read",
     "Read",
     IF(VLOOKUP($E2041,data_blast!A:V, 13, 0)="failed",
        IF(VLOOKUP($E2041,data_blast!A:V, 14, 0)="Message Undeliverable.",
           "Invalid",
           "Failed"),
        "Received")
  ),
  ""
)</f>
        <v>Read</v>
      </c>
      <c r="V2041" s="19" t="str">
        <f>_xlfn.IFNA(LEFT(VLOOKUP($E2041,data_blast_1!$A$1:$N$1498,6,0),10),"")</f>
        <v>2025-10-09</v>
      </c>
      <c r="X2041" s="19" t="str">
        <f>_xlfn.IFNA(
  IF(VLOOKUP($E2041,data_blast_1!A:V, 13, 0)="read",
     "Read",
     IF(VLOOKUP($E2041,data_blast_1!A:V, 13, 0)="failed",
        IF(VLOOKUP($E2041,data_blast_1!A:V, 14, 0)="Message Undeliverable.",
           "Invalid",
           "Failed"),
        "Received")
  ),
  ""
)</f>
        <v>Read</v>
      </c>
      <c r="AA2041" s="22" t="str">
        <f t="shared" si="31"/>
        <v>Prioritas 2</v>
      </c>
    </row>
    <row r="2042" spans="1:27" x14ac:dyDescent="0.25">
      <c r="A2042" s="21">
        <v>2164</v>
      </c>
      <c r="C2042" s="27"/>
      <c r="D2042" s="21" t="s">
        <v>1962</v>
      </c>
      <c r="E2042" s="23">
        <v>6285263227042</v>
      </c>
      <c r="F2042" s="21"/>
      <c r="G2042" s="21" t="s">
        <v>235</v>
      </c>
      <c r="H2042" s="21" t="s">
        <v>233</v>
      </c>
      <c r="I2042" s="21" t="s">
        <v>1165</v>
      </c>
      <c r="J2042" s="22" t="str">
        <f>_xlfn.IFNA(LEFT(VLOOKUP($E2042,data_rekap_respon_1!$A:$E,3,0),10),"")</f>
        <v>2025-07-17</v>
      </c>
      <c r="K2042" s="21"/>
      <c r="L2042" s="21" t="str">
        <f>_xlfn.IFNA(
  IF(VLOOKUP($E2042, data_rekap_respon_1!$A:$E, 4, 0)="read",
     "Read",
     IF(VLOOKUP($E2042, data_rekap_respon_1!$A:$E, 4, 0)="failed",
        IF(VLOOKUP($E2042, data_rekap_respon_1!$A:$E, 5, 0)="Message Undeliverable.",
           "Invalid",
           "Failed"),
        "Received")
  ),
  ""
)</f>
        <v>Read</v>
      </c>
      <c r="M2042" s="21"/>
      <c r="N2042" s="21" t="str">
        <f>_xlfn.IFNA(LEFT(VLOOKUP($E2042,data_rekap_respon_2!$A$1:$O$13945,6,0),10),"")</f>
        <v>2025-08-01</v>
      </c>
      <c r="O2042" s="21"/>
      <c r="P2042" s="21" t="str">
        <f>_xlfn.IFNA(
  IF(VLOOKUP($E2042, data_rekap_respon_2!$A$1:$O$13945, 13, 0)="read",
     "Read",
     IF(VLOOKUP($E2042,data_rekap_respon_2!$A$1:$O$13945, 13, 0)="failed",
        IF(VLOOKUP($E2042, data_rekap_respon_2!$A$1:$O$13945, 14, 0)="Message Undeliverable.",
           "Invalid",
           "Failed"),
        "Received")
  ),
  ""
)</f>
        <v>Read</v>
      </c>
      <c r="Q2042" s="26"/>
      <c r="R2042" s="8" t="str">
        <f>_xlfn.IFNA(LEFT(VLOOKUP(E2042,data_blast!A:V,6,0),10),"")</f>
        <v>2025-09-11</v>
      </c>
      <c r="T2042" s="9" t="str">
        <f>_xlfn.IFNA(
  IF(VLOOKUP($E2042,data_blast!A:V, 13, 0)="read",
     "Read",
     IF(VLOOKUP($E2042,data_blast!A:V, 13, 0)="failed",
        IF(VLOOKUP($E2042,data_blast!A:V, 14, 0)="Message Undeliverable.",
           "Invalid",
           "Failed"),
        "Received")
  ),
  ""
)</f>
        <v>Read</v>
      </c>
      <c r="V2042" s="19" t="str">
        <f>_xlfn.IFNA(LEFT(VLOOKUP($E2042,data_blast_1!$A$1:$N$1498,6,0),10),"")</f>
        <v/>
      </c>
      <c r="X2042" s="19" t="str">
        <f>_xlfn.IFNA(
  IF(VLOOKUP($E2042,data_blast_1!A:V, 13, 0)="read",
     "Read",
     IF(VLOOKUP($E2042,data_blast_1!A:V, 13, 0)="failed",
        IF(VLOOKUP($E2042,data_blast_1!A:V, 14, 0)="Message Undeliverable.",
           "Invalid",
           "Failed"),
        "Received")
  ),
  ""
)</f>
        <v/>
      </c>
      <c r="AA2042" s="22" t="str">
        <f t="shared" si="31"/>
        <v>Prioritas 2</v>
      </c>
    </row>
    <row r="2043" spans="1:27" x14ac:dyDescent="0.25">
      <c r="A2043" s="21">
        <v>2165</v>
      </c>
      <c r="C2043" s="27"/>
      <c r="D2043" s="21" t="s">
        <v>1963</v>
      </c>
      <c r="E2043" s="23">
        <v>6282392145155</v>
      </c>
      <c r="F2043" s="21"/>
      <c r="G2043" s="21" t="s">
        <v>235</v>
      </c>
      <c r="H2043" s="21" t="s">
        <v>233</v>
      </c>
      <c r="I2043" s="21" t="s">
        <v>1165</v>
      </c>
      <c r="J2043" s="22" t="str">
        <f>_xlfn.IFNA(LEFT(VLOOKUP($E2043,data_rekap_respon_1!$A:$E,3,0),10),"")</f>
        <v>2025-07-17</v>
      </c>
      <c r="K2043" s="21"/>
      <c r="L2043" s="21" t="str">
        <f>_xlfn.IFNA(
  IF(VLOOKUP($E2043, data_rekap_respon_1!$A:$E, 4, 0)="read",
     "Read",
     IF(VLOOKUP($E2043, data_rekap_respon_1!$A:$E, 4, 0)="failed",
        IF(VLOOKUP($E2043, data_rekap_respon_1!$A:$E, 5, 0)="Message Undeliverable.",
           "Invalid",
           "Failed"),
        "Received")
  ),
  ""
)</f>
        <v>Read</v>
      </c>
      <c r="M2043" s="21"/>
      <c r="N2043" s="21" t="str">
        <f>_xlfn.IFNA(LEFT(VLOOKUP($E2043,data_rekap_respon_2!$A$1:$O$13945,6,0),10),"")</f>
        <v>2025-08-01</v>
      </c>
      <c r="O2043" s="21"/>
      <c r="P2043" s="21" t="str">
        <f>_xlfn.IFNA(
  IF(VLOOKUP($E2043, data_rekap_respon_2!$A$1:$O$13945, 13, 0)="read",
     "Read",
     IF(VLOOKUP($E2043,data_rekap_respon_2!$A$1:$O$13945, 13, 0)="failed",
        IF(VLOOKUP($E2043, data_rekap_respon_2!$A$1:$O$13945, 14, 0)="Message Undeliverable.",
           "Invalid",
           "Failed"),
        "Received")
  ),
  ""
)</f>
        <v>Read</v>
      </c>
      <c r="Q2043" s="26"/>
      <c r="R2043" s="8" t="str">
        <f>_xlfn.IFNA(LEFT(VLOOKUP(E2043,data_blast!A:V,6,0),10),"")</f>
        <v>2025-09-11</v>
      </c>
      <c r="T2043" s="9" t="str">
        <f>_xlfn.IFNA(
  IF(VLOOKUP($E2043,data_blast!A:V, 13, 0)="read",
     "Read",
     IF(VLOOKUP($E2043,data_blast!A:V, 13, 0)="failed",
        IF(VLOOKUP($E2043,data_blast!A:V, 14, 0)="Message Undeliverable.",
           "Invalid",
           "Failed"),
        "Received")
  ),
  ""
)</f>
        <v>Read</v>
      </c>
      <c r="V2043" s="19" t="str">
        <f>_xlfn.IFNA(LEFT(VLOOKUP($E2043,data_blast_1!$A$1:$N$1498,6,0),10),"")</f>
        <v/>
      </c>
      <c r="X2043" s="19" t="str">
        <f>_xlfn.IFNA(
  IF(VLOOKUP($E2043,data_blast_1!A:V, 13, 0)="read",
     "Read",
     IF(VLOOKUP($E2043,data_blast_1!A:V, 13, 0)="failed",
        IF(VLOOKUP($E2043,data_blast_1!A:V, 14, 0)="Message Undeliverable.",
           "Invalid",
           "Failed"),
        "Received")
  ),
  ""
)</f>
        <v/>
      </c>
      <c r="AA2043" s="22" t="str">
        <f t="shared" si="31"/>
        <v>Prioritas 2</v>
      </c>
    </row>
    <row r="2044" spans="1:27" x14ac:dyDescent="0.25">
      <c r="A2044" s="21">
        <v>2166</v>
      </c>
      <c r="C2044" s="27"/>
      <c r="D2044" s="21" t="s">
        <v>1964</v>
      </c>
      <c r="E2044" s="23">
        <v>6285397102389</v>
      </c>
      <c r="F2044" s="21"/>
      <c r="G2044" s="21" t="s">
        <v>235</v>
      </c>
      <c r="H2044" s="21" t="s">
        <v>233</v>
      </c>
      <c r="I2044" s="21" t="s">
        <v>1165</v>
      </c>
      <c r="J2044" s="22" t="str">
        <f>_xlfn.IFNA(LEFT(VLOOKUP($E2044,data_rekap_respon_1!$A:$E,3,0),10),"")</f>
        <v>2025-07-17</v>
      </c>
      <c r="K2044" s="21"/>
      <c r="L2044" s="21" t="str">
        <f>_xlfn.IFNA(
  IF(VLOOKUP($E2044, data_rekap_respon_1!$A:$E, 4, 0)="read",
     "Read",
     IF(VLOOKUP($E2044, data_rekap_respon_1!$A:$E, 4, 0)="failed",
        IF(VLOOKUP($E2044, data_rekap_respon_1!$A:$E, 5, 0)="Message Undeliverable.",
           "Invalid",
           "Failed"),
        "Received")
  ),
  ""
)</f>
        <v>Received</v>
      </c>
      <c r="M2044" s="21"/>
      <c r="N2044" s="21" t="str">
        <f>_xlfn.IFNA(LEFT(VLOOKUP($E2044,data_rekap_respon_2!$A$1:$O$13945,6,0),10),"")</f>
        <v>2025-08-01</v>
      </c>
      <c r="O2044" s="21"/>
      <c r="P2044" s="21" t="str">
        <f>_xlfn.IFNA(
  IF(VLOOKUP($E2044, data_rekap_respon_2!$A$1:$O$13945, 13, 0)="read",
     "Read",
     IF(VLOOKUP($E2044,data_rekap_respon_2!$A$1:$O$13945, 13, 0)="failed",
        IF(VLOOKUP($E2044, data_rekap_respon_2!$A$1:$O$13945, 14, 0)="Message Undeliverable.",
           "Invalid",
           "Failed"),
        "Received")
  ),
  ""
)</f>
        <v>Read</v>
      </c>
      <c r="Q2044" s="26"/>
      <c r="R2044" s="8" t="str">
        <f>_xlfn.IFNA(LEFT(VLOOKUP(E2044,data_blast!A:V,6,0),10),"")</f>
        <v>2025-09-11</v>
      </c>
      <c r="T2044" s="9" t="str">
        <f>_xlfn.IFNA(
  IF(VLOOKUP($E2044,data_blast!A:V, 13, 0)="read",
     "Read",
     IF(VLOOKUP($E2044,data_blast!A:V, 13, 0)="failed",
        IF(VLOOKUP($E2044,data_blast!A:V, 14, 0)="Message Undeliverable.",
           "Invalid",
           "Failed"),
        "Received")
  ),
  ""
)</f>
        <v>Read</v>
      </c>
      <c r="V2044" s="19" t="str">
        <f>_xlfn.IFNA(LEFT(VLOOKUP($E2044,data_blast_1!$A$1:$N$1498,6,0),10),"")</f>
        <v/>
      </c>
      <c r="X2044" s="19" t="str">
        <f>_xlfn.IFNA(
  IF(VLOOKUP($E2044,data_blast_1!A:V, 13, 0)="read",
     "Read",
     IF(VLOOKUP($E2044,data_blast_1!A:V, 13, 0)="failed",
        IF(VLOOKUP($E2044,data_blast_1!A:V, 14, 0)="Message Undeliverable.",
           "Invalid",
           "Failed"),
        "Received")
  ),
  ""
)</f>
        <v/>
      </c>
      <c r="AA2044" s="22" t="str">
        <f t="shared" si="31"/>
        <v>Prioritas 2</v>
      </c>
    </row>
    <row r="2045" spans="1:27" x14ac:dyDescent="0.25">
      <c r="A2045" s="21">
        <v>2167</v>
      </c>
      <c r="C2045" s="27"/>
      <c r="D2045" s="21" t="s">
        <v>1965</v>
      </c>
      <c r="E2045" s="23">
        <v>6282392882928</v>
      </c>
      <c r="F2045" s="21"/>
      <c r="G2045" s="21" t="s">
        <v>235</v>
      </c>
      <c r="H2045" s="21" t="s">
        <v>233</v>
      </c>
      <c r="I2045" s="21" t="s">
        <v>1165</v>
      </c>
      <c r="J2045" s="22" t="str">
        <f>_xlfn.IFNA(LEFT(VLOOKUP($E2045,data_rekap_respon_1!$A:$E,3,0),10),"")</f>
        <v>2025-07-17</v>
      </c>
      <c r="K2045" s="21"/>
      <c r="L2045" s="21" t="str">
        <f>_xlfn.IFNA(
  IF(VLOOKUP($E2045, data_rekap_respon_1!$A:$E, 4, 0)="read",
     "Read",
     IF(VLOOKUP($E2045, data_rekap_respon_1!$A:$E, 4, 0)="failed",
        IF(VLOOKUP($E2045, data_rekap_respon_1!$A:$E, 5, 0)="Message Undeliverable.",
           "Invalid",
           "Failed"),
        "Received")
  ),
  ""
)</f>
        <v>Read</v>
      </c>
      <c r="M2045" s="21"/>
      <c r="N2045" s="21" t="str">
        <f>_xlfn.IFNA(LEFT(VLOOKUP($E2045,data_rekap_respon_2!$A$1:$O$13945,6,0),10),"")</f>
        <v>2025-08-01</v>
      </c>
      <c r="O2045" s="21"/>
      <c r="P2045" s="21" t="str">
        <f>_xlfn.IFNA(
  IF(VLOOKUP($E2045, data_rekap_respon_2!$A$1:$O$13945, 13, 0)="read",
     "Read",
     IF(VLOOKUP($E2045,data_rekap_respon_2!$A$1:$O$13945, 13, 0)="failed",
        IF(VLOOKUP($E2045, data_rekap_respon_2!$A$1:$O$13945, 14, 0)="Message Undeliverable.",
           "Invalid",
           "Failed"),
        "Received")
  ),
  ""
)</f>
        <v>Read</v>
      </c>
      <c r="Q2045" s="26"/>
      <c r="R2045" s="8" t="str">
        <f>_xlfn.IFNA(LEFT(VLOOKUP(E2045,data_blast!A:V,6,0),10),"")</f>
        <v>2025-09-11</v>
      </c>
      <c r="T2045" s="9" t="str">
        <f>_xlfn.IFNA(
  IF(VLOOKUP($E2045,data_blast!A:V, 13, 0)="read",
     "Read",
     IF(VLOOKUP($E2045,data_blast!A:V, 13, 0)="failed",
        IF(VLOOKUP($E2045,data_blast!A:V, 14, 0)="Message Undeliverable.",
           "Invalid",
           "Failed"),
        "Received")
  ),
  ""
)</f>
        <v>Read</v>
      </c>
      <c r="V2045" s="19" t="str">
        <f>_xlfn.IFNA(LEFT(VLOOKUP($E2045,data_blast_1!$A$1:$N$1498,6,0),10),"")</f>
        <v/>
      </c>
      <c r="X2045" s="19" t="str">
        <f>_xlfn.IFNA(
  IF(VLOOKUP($E2045,data_blast_1!A:V, 13, 0)="read",
     "Read",
     IF(VLOOKUP($E2045,data_blast_1!A:V, 13, 0)="failed",
        IF(VLOOKUP($E2045,data_blast_1!A:V, 14, 0)="Message Undeliverable.",
           "Invalid",
           "Failed"),
        "Received")
  ),
  ""
)</f>
        <v/>
      </c>
      <c r="AA2045" s="22" t="str">
        <f t="shared" si="31"/>
        <v>Prioritas 2</v>
      </c>
    </row>
    <row r="2046" spans="1:27" x14ac:dyDescent="0.25">
      <c r="A2046" s="21">
        <v>2168</v>
      </c>
      <c r="C2046" s="27"/>
      <c r="D2046" s="21" t="s">
        <v>593</v>
      </c>
      <c r="E2046" s="23">
        <v>6282143695221</v>
      </c>
      <c r="F2046" s="21"/>
      <c r="G2046" s="21" t="s">
        <v>238</v>
      </c>
      <c r="H2046" s="21" t="s">
        <v>233</v>
      </c>
      <c r="I2046" s="21" t="s">
        <v>1165</v>
      </c>
      <c r="J2046" s="22" t="str">
        <f>_xlfn.IFNA(LEFT(VLOOKUP($E2046,data_rekap_respon_1!$A:$E,3,0),10),"")</f>
        <v>2025-07-17</v>
      </c>
      <c r="K2046" s="21"/>
      <c r="L2046" s="21" t="str">
        <f>_xlfn.IFNA(
  IF(VLOOKUP($E2046, data_rekap_respon_1!$A:$E, 4, 0)="read",
     "Read",
     IF(VLOOKUP($E2046, data_rekap_respon_1!$A:$E, 4, 0)="failed",
        IF(VLOOKUP($E2046, data_rekap_respon_1!$A:$E, 5, 0)="Message Undeliverable.",
           "Invalid",
           "Failed"),
        "Received")
  ),
  ""
)</f>
        <v>Read</v>
      </c>
      <c r="M2046" s="21"/>
      <c r="N2046" s="21" t="str">
        <f>_xlfn.IFNA(LEFT(VLOOKUP($E2046,data_rekap_respon_2!$A$1:$O$13945,6,0),10),"")</f>
        <v>2025-08-01</v>
      </c>
      <c r="O2046" s="21"/>
      <c r="P2046" s="21" t="str">
        <f>_xlfn.IFNA(
  IF(VLOOKUP($E2046, data_rekap_respon_2!$A$1:$O$13945, 13, 0)="read",
     "Read",
     IF(VLOOKUP($E2046,data_rekap_respon_2!$A$1:$O$13945, 13, 0)="failed",
        IF(VLOOKUP($E2046, data_rekap_respon_2!$A$1:$O$13945, 14, 0)="Message Undeliverable.",
           "Invalid",
           "Failed"),
        "Received")
  ),
  ""
)</f>
        <v>Read</v>
      </c>
      <c r="Q2046" s="26"/>
      <c r="R2046" s="8" t="str">
        <f>_xlfn.IFNA(LEFT(VLOOKUP(E2046,data_blast!A:V,6,0),10),"")</f>
        <v>2025-09-11</v>
      </c>
      <c r="T2046" s="9" t="str">
        <f>_xlfn.IFNA(
  IF(VLOOKUP($E2046,data_blast!A:V, 13, 0)="read",
     "Read",
     IF(VLOOKUP($E2046,data_blast!A:V, 13, 0)="failed",
        IF(VLOOKUP($E2046,data_blast!A:V, 14, 0)="Message Undeliverable.",
           "Invalid",
           "Failed"),
        "Received")
  ),
  ""
)</f>
        <v>Received</v>
      </c>
      <c r="V2046" s="19" t="str">
        <f>_xlfn.IFNA(LEFT(VLOOKUP($E2046,data_blast_1!$A$1:$N$1498,6,0),10),"")</f>
        <v/>
      </c>
      <c r="X2046" s="19" t="str">
        <f>_xlfn.IFNA(
  IF(VLOOKUP($E2046,data_blast_1!A:V, 13, 0)="read",
     "Read",
     IF(VLOOKUP($E2046,data_blast_1!A:V, 13, 0)="failed",
        IF(VLOOKUP($E2046,data_blast_1!A:V, 14, 0)="Message Undeliverable.",
           "Invalid",
           "Failed"),
        "Received")
  ),
  ""
)</f>
        <v/>
      </c>
      <c r="AA2046" s="22" t="str">
        <f t="shared" si="31"/>
        <v>Prioritas 2</v>
      </c>
    </row>
    <row r="2047" spans="1:27" x14ac:dyDescent="0.25">
      <c r="A2047" s="21">
        <v>2169</v>
      </c>
      <c r="C2047" s="27"/>
      <c r="D2047" s="21" t="s">
        <v>1966</v>
      </c>
      <c r="E2047" s="23">
        <v>6285398957999</v>
      </c>
      <c r="F2047" s="21"/>
      <c r="G2047" s="21" t="s">
        <v>235</v>
      </c>
      <c r="H2047" s="21" t="s">
        <v>233</v>
      </c>
      <c r="I2047" s="21" t="s">
        <v>1165</v>
      </c>
      <c r="J2047" s="22" t="str">
        <f>_xlfn.IFNA(LEFT(VLOOKUP($E2047,data_rekap_respon_1!$A:$E,3,0),10),"")</f>
        <v>2025-07-17</v>
      </c>
      <c r="K2047" s="21"/>
      <c r="L2047" s="21" t="str">
        <f>_xlfn.IFNA(
  IF(VLOOKUP($E2047, data_rekap_respon_1!$A:$E, 4, 0)="read",
     "Read",
     IF(VLOOKUP($E2047, data_rekap_respon_1!$A:$E, 4, 0)="failed",
        IF(VLOOKUP($E2047, data_rekap_respon_1!$A:$E, 5, 0)="Message Undeliverable.",
           "Invalid",
           "Failed"),
        "Received")
  ),
  ""
)</f>
        <v>Received</v>
      </c>
      <c r="M2047" s="21"/>
      <c r="N2047" s="21" t="str">
        <f>_xlfn.IFNA(LEFT(VLOOKUP($E2047,data_rekap_respon_2!$A$1:$O$13945,6,0),10),"")</f>
        <v>2025-08-01</v>
      </c>
      <c r="O2047" s="21"/>
      <c r="P2047" s="21" t="str">
        <f>_xlfn.IFNA(
  IF(VLOOKUP($E2047, data_rekap_respon_2!$A$1:$O$13945, 13, 0)="read",
     "Read",
     IF(VLOOKUP($E2047,data_rekap_respon_2!$A$1:$O$13945, 13, 0)="failed",
        IF(VLOOKUP($E2047, data_rekap_respon_2!$A$1:$O$13945, 14, 0)="Message Undeliverable.",
           "Invalid",
           "Failed"),
        "Received")
  ),
  ""
)</f>
        <v>Read</v>
      </c>
      <c r="Q2047" s="26"/>
      <c r="R2047" s="8" t="str">
        <f>_xlfn.IFNA(LEFT(VLOOKUP(E2047,data_blast!A:V,6,0),10),"")</f>
        <v>2025-09-11</v>
      </c>
      <c r="T2047" s="9" t="str">
        <f>_xlfn.IFNA(
  IF(VLOOKUP($E2047,data_blast!A:V, 13, 0)="read",
     "Read",
     IF(VLOOKUP($E2047,data_blast!A:V, 13, 0)="failed",
        IF(VLOOKUP($E2047,data_blast!A:V, 14, 0)="Message Undeliverable.",
           "Invalid",
           "Failed"),
        "Received")
  ),
  ""
)</f>
        <v>Read</v>
      </c>
      <c r="V2047" s="19" t="str">
        <f>_xlfn.IFNA(LEFT(VLOOKUP($E2047,data_blast_1!$A$1:$N$1498,6,0),10),"")</f>
        <v/>
      </c>
      <c r="X2047" s="19" t="str">
        <f>_xlfn.IFNA(
  IF(VLOOKUP($E2047,data_blast_1!A:V, 13, 0)="read",
     "Read",
     IF(VLOOKUP($E2047,data_blast_1!A:V, 13, 0)="failed",
        IF(VLOOKUP($E2047,data_blast_1!A:V, 14, 0)="Message Undeliverable.",
           "Invalid",
           "Failed"),
        "Received")
  ),
  ""
)</f>
        <v/>
      </c>
      <c r="AA2047" s="22" t="str">
        <f t="shared" si="31"/>
        <v>Prioritas 2</v>
      </c>
    </row>
    <row r="2048" spans="1:27" x14ac:dyDescent="0.25">
      <c r="A2048" s="21">
        <v>2170</v>
      </c>
      <c r="C2048" s="27"/>
      <c r="D2048" s="21" t="s">
        <v>1967</v>
      </c>
      <c r="E2048" s="23">
        <v>6283111779680</v>
      </c>
      <c r="F2048" s="21"/>
      <c r="G2048" s="21" t="s">
        <v>238</v>
      </c>
      <c r="H2048" s="21" t="s">
        <v>233</v>
      </c>
      <c r="I2048" s="21" t="s">
        <v>1165</v>
      </c>
      <c r="J2048" s="22" t="str">
        <f>_xlfn.IFNA(LEFT(VLOOKUP($E2048,data_rekap_respon_1!$A:$E,3,0),10),"")</f>
        <v>2025-07-17</v>
      </c>
      <c r="K2048" s="21"/>
      <c r="L2048" s="21" t="str">
        <f>_xlfn.IFNA(
  IF(VLOOKUP($E2048, data_rekap_respon_1!$A:$E, 4, 0)="read",
     "Read",
     IF(VLOOKUP($E2048, data_rekap_respon_1!$A:$E, 4, 0)="failed",
        IF(VLOOKUP($E2048, data_rekap_respon_1!$A:$E, 5, 0)="Message Undeliverable.",
           "Invalid",
           "Failed"),
        "Received")
  ),
  ""
)</f>
        <v>Received</v>
      </c>
      <c r="M2048" s="21"/>
      <c r="N2048" s="21" t="str">
        <f>_xlfn.IFNA(LEFT(VLOOKUP($E2048,data_rekap_respon_2!$A$1:$O$13945,6,0),10),"")</f>
        <v>2025-08-01</v>
      </c>
      <c r="O2048" s="21"/>
      <c r="P2048" s="21" t="str">
        <f>_xlfn.IFNA(
  IF(VLOOKUP($E2048, data_rekap_respon_2!$A$1:$O$13945, 13, 0)="read",
     "Read",
     IF(VLOOKUP($E2048,data_rekap_respon_2!$A$1:$O$13945, 13, 0)="failed",
        IF(VLOOKUP($E2048, data_rekap_respon_2!$A$1:$O$13945, 14, 0)="Message Undeliverable.",
           "Invalid",
           "Failed"),
        "Received")
  ),
  ""
)</f>
        <v>Received</v>
      </c>
      <c r="Q2048" s="26"/>
      <c r="R2048" s="8" t="str">
        <f>_xlfn.IFNA(LEFT(VLOOKUP(E2048,data_blast!A:V,6,0),10),"")</f>
        <v>2025-09-11</v>
      </c>
      <c r="T2048" s="9" t="str">
        <f>_xlfn.IFNA(
  IF(VLOOKUP($E2048,data_blast!A:V, 13, 0)="read",
     "Read",
     IF(VLOOKUP($E2048,data_blast!A:V, 13, 0)="failed",
        IF(VLOOKUP($E2048,data_blast!A:V, 14, 0)="Message Undeliverable.",
           "Invalid",
           "Failed"),
        "Received")
  ),
  ""
)</f>
        <v>Received</v>
      </c>
      <c r="V2048" s="19" t="str">
        <f>_xlfn.IFNA(LEFT(VLOOKUP($E2048,data_blast_1!$A$1:$N$1498,6,0),10),"")</f>
        <v/>
      </c>
      <c r="X2048" s="19" t="str">
        <f>_xlfn.IFNA(
  IF(VLOOKUP($E2048,data_blast_1!A:V, 13, 0)="read",
     "Read",
     IF(VLOOKUP($E2048,data_blast_1!A:V, 13, 0)="failed",
        IF(VLOOKUP($E2048,data_blast_1!A:V, 14, 0)="Message Undeliverable.",
           "Invalid",
           "Failed"),
        "Received")
  ),
  ""
)</f>
        <v/>
      </c>
      <c r="AA2048" s="22" t="str">
        <f t="shared" si="31"/>
        <v>Prioritas 3</v>
      </c>
    </row>
    <row r="2049" spans="1:27" x14ac:dyDescent="0.25">
      <c r="A2049" s="21">
        <v>2171</v>
      </c>
      <c r="C2049" s="27"/>
      <c r="D2049" s="21" t="s">
        <v>1968</v>
      </c>
      <c r="E2049" s="23">
        <v>6285261417919</v>
      </c>
      <c r="F2049" s="21"/>
      <c r="G2049" s="21" t="s">
        <v>238</v>
      </c>
      <c r="H2049" s="21" t="s">
        <v>233</v>
      </c>
      <c r="I2049" s="21" t="s">
        <v>1165</v>
      </c>
      <c r="J2049" s="22" t="str">
        <f>_xlfn.IFNA(LEFT(VLOOKUP($E2049,data_rekap_respon_1!$A:$E,3,0),10),"")</f>
        <v>2025-07-17</v>
      </c>
      <c r="K2049" s="21"/>
      <c r="L2049" s="21" t="str">
        <f>_xlfn.IFNA(
  IF(VLOOKUP($E2049, data_rekap_respon_1!$A:$E, 4, 0)="read",
     "Read",
     IF(VLOOKUP($E2049, data_rekap_respon_1!$A:$E, 4, 0)="failed",
        IF(VLOOKUP($E2049, data_rekap_respon_1!$A:$E, 5, 0)="Message Undeliverable.",
           "Invalid",
           "Failed"),
        "Received")
  ),
  ""
)</f>
        <v>Received</v>
      </c>
      <c r="M2049" s="21"/>
      <c r="N2049" s="21" t="str">
        <f>_xlfn.IFNA(LEFT(VLOOKUP($E2049,data_rekap_respon_2!$A$1:$O$13945,6,0),10),"")</f>
        <v>2025-08-01</v>
      </c>
      <c r="O2049" s="21"/>
      <c r="P2049" s="21" t="str">
        <f>_xlfn.IFNA(
  IF(VLOOKUP($E2049, data_rekap_respon_2!$A$1:$O$13945, 13, 0)="read",
     "Read",
     IF(VLOOKUP($E2049,data_rekap_respon_2!$A$1:$O$13945, 13, 0)="failed",
        IF(VLOOKUP($E2049, data_rekap_respon_2!$A$1:$O$13945, 14, 0)="Message Undeliverable.",
           "Invalid",
           "Failed"),
        "Received")
  ),
  ""
)</f>
        <v>Received</v>
      </c>
      <c r="Q2049" s="26"/>
      <c r="R2049" s="8" t="str">
        <f>_xlfn.IFNA(LEFT(VLOOKUP(E2049,data_blast!A:V,6,0),10),"")</f>
        <v>2025-09-11</v>
      </c>
      <c r="T2049" s="9" t="str">
        <f>_xlfn.IFNA(
  IF(VLOOKUP($E2049,data_blast!A:V, 13, 0)="read",
     "Read",
     IF(VLOOKUP($E2049,data_blast!A:V, 13, 0)="failed",
        IF(VLOOKUP($E2049,data_blast!A:V, 14, 0)="Message Undeliverable.",
           "Invalid",
           "Failed"),
        "Received")
  ),
  ""
)</f>
        <v>Received</v>
      </c>
      <c r="V2049" s="19" t="str">
        <f>_xlfn.IFNA(LEFT(VLOOKUP($E2049,data_blast_1!$A$1:$N$1498,6,0),10),"")</f>
        <v/>
      </c>
      <c r="X2049" s="19" t="str">
        <f>_xlfn.IFNA(
  IF(VLOOKUP($E2049,data_blast_1!A:V, 13, 0)="read",
     "Read",
     IF(VLOOKUP($E2049,data_blast_1!A:V, 13, 0)="failed",
        IF(VLOOKUP($E2049,data_blast_1!A:V, 14, 0)="Message Undeliverable.",
           "Invalid",
           "Failed"),
        "Received")
  ),
  ""
)</f>
        <v/>
      </c>
      <c r="AA2049" s="22" t="str">
        <f t="shared" si="31"/>
        <v>Prioritas 3</v>
      </c>
    </row>
    <row r="2050" spans="1:27" x14ac:dyDescent="0.25">
      <c r="A2050" s="21">
        <v>2173</v>
      </c>
      <c r="C2050" s="27"/>
      <c r="D2050" s="21" t="s">
        <v>62</v>
      </c>
      <c r="E2050" s="23">
        <v>6285261439773</v>
      </c>
      <c r="F2050" s="21"/>
      <c r="G2050" s="21" t="s">
        <v>238</v>
      </c>
      <c r="H2050" s="21" t="s">
        <v>233</v>
      </c>
      <c r="I2050" s="21" t="s">
        <v>1165</v>
      </c>
      <c r="J2050" s="22" t="str">
        <f>_xlfn.IFNA(LEFT(VLOOKUP($E2050,data_rekap_respon_1!$A:$E,3,0),10),"")</f>
        <v>2025-07-17</v>
      </c>
      <c r="K2050" s="21"/>
      <c r="L2050" s="21" t="str">
        <f>_xlfn.IFNA(
  IF(VLOOKUP($E2050, data_rekap_respon_1!$A:$E, 4, 0)="read",
     "Read",
     IF(VLOOKUP($E2050, data_rekap_respon_1!$A:$E, 4, 0)="failed",
        IF(VLOOKUP($E2050, data_rekap_respon_1!$A:$E, 5, 0)="Message Undeliverable.",
           "Invalid",
           "Failed"),
        "Received")
  ),
  ""
)</f>
        <v>Read</v>
      </c>
      <c r="M2050" s="21"/>
      <c r="N2050" s="21" t="str">
        <f>_xlfn.IFNA(LEFT(VLOOKUP($E2050,data_rekap_respon_2!$A$1:$O$13945,6,0),10),"")</f>
        <v>2025-08-01</v>
      </c>
      <c r="O2050" s="21"/>
      <c r="P2050" s="21" t="str">
        <f>_xlfn.IFNA(
  IF(VLOOKUP($E2050, data_rekap_respon_2!$A$1:$O$13945, 13, 0)="read",
     "Read",
     IF(VLOOKUP($E2050,data_rekap_respon_2!$A$1:$O$13945, 13, 0)="failed",
        IF(VLOOKUP($E2050, data_rekap_respon_2!$A$1:$O$13945, 14, 0)="Message Undeliverable.",
           "Invalid",
           "Failed"),
        "Received")
  ),
  ""
)</f>
        <v>Read</v>
      </c>
      <c r="Q2050" s="26"/>
      <c r="R2050" s="8" t="str">
        <f>_xlfn.IFNA(LEFT(VLOOKUP(E2050,data_blast!A:V,6,0),10),"")</f>
        <v>2025-09-11</v>
      </c>
      <c r="T2050" s="9" t="str">
        <f>_xlfn.IFNA(
  IF(VLOOKUP($E2050,data_blast!A:V, 13, 0)="read",
     "Read",
     IF(VLOOKUP($E2050,data_blast!A:V, 13, 0)="failed",
        IF(VLOOKUP($E2050,data_blast!A:V, 14, 0)="Message Undeliverable.",
           "Invalid",
           "Failed"),
        "Received")
  ),
  ""
)</f>
        <v>Read</v>
      </c>
      <c r="V2050" s="19" t="str">
        <f>_xlfn.IFNA(LEFT(VLOOKUP($E2050,data_blast_1!$A$1:$N$1498,6,0),10),"")</f>
        <v/>
      </c>
      <c r="X2050" s="19" t="str">
        <f>_xlfn.IFNA(
  IF(VLOOKUP($E2050,data_blast_1!A:V, 13, 0)="read",
     "Read",
     IF(VLOOKUP($E2050,data_blast_1!A:V, 13, 0)="failed",
        IF(VLOOKUP($E2050,data_blast_1!A:V, 14, 0)="Message Undeliverable.",
           "Invalid",
           "Failed"),
        "Received")
  ),
  ""
)</f>
        <v/>
      </c>
      <c r="AA2050" s="22" t="str">
        <f t="shared" si="31"/>
        <v>Prioritas 2</v>
      </c>
    </row>
    <row r="2051" spans="1:27" x14ac:dyDescent="0.25">
      <c r="A2051" s="21">
        <v>2174</v>
      </c>
      <c r="C2051" s="27"/>
      <c r="D2051" s="21" t="s">
        <v>1734</v>
      </c>
      <c r="E2051" s="23">
        <v>6285261720203</v>
      </c>
      <c r="F2051" s="21"/>
      <c r="G2051" s="21" t="s">
        <v>238</v>
      </c>
      <c r="H2051" s="21" t="s">
        <v>233</v>
      </c>
      <c r="I2051" s="21" t="s">
        <v>1165</v>
      </c>
      <c r="J2051" s="22" t="str">
        <f>_xlfn.IFNA(LEFT(VLOOKUP($E2051,data_rekap_respon_1!$A:$E,3,0),10),"")</f>
        <v>2025-07-17</v>
      </c>
      <c r="K2051" s="21"/>
      <c r="L2051" s="21" t="str">
        <f>_xlfn.IFNA(
  IF(VLOOKUP($E2051, data_rekap_respon_1!$A:$E, 4, 0)="read",
     "Read",
     IF(VLOOKUP($E2051, data_rekap_respon_1!$A:$E, 4, 0)="failed",
        IF(VLOOKUP($E2051, data_rekap_respon_1!$A:$E, 5, 0)="Message Undeliverable.",
           "Invalid",
           "Failed"),
        "Received")
  ),
  ""
)</f>
        <v>Read</v>
      </c>
      <c r="M2051" s="21"/>
      <c r="N2051" s="21" t="str">
        <f>_xlfn.IFNA(LEFT(VLOOKUP($E2051,data_rekap_respon_2!$A$1:$O$13945,6,0),10),"")</f>
        <v>2025-08-01</v>
      </c>
      <c r="O2051" s="21"/>
      <c r="P2051" s="21" t="str">
        <f>_xlfn.IFNA(
  IF(VLOOKUP($E2051, data_rekap_respon_2!$A$1:$O$13945, 13, 0)="read",
     "Read",
     IF(VLOOKUP($E2051,data_rekap_respon_2!$A$1:$O$13945, 13, 0)="failed",
        IF(VLOOKUP($E2051, data_rekap_respon_2!$A$1:$O$13945, 14, 0)="Message Undeliverable.",
           "Invalid",
           "Failed"),
        "Received")
  ),
  ""
)</f>
        <v>Received</v>
      </c>
      <c r="Q2051" s="26"/>
      <c r="R2051" s="8" t="str">
        <f>_xlfn.IFNA(LEFT(VLOOKUP(E2051,data_blast!A:V,6,0),10),"")</f>
        <v>2025-09-11</v>
      </c>
      <c r="T2051" s="9" t="str">
        <f>_xlfn.IFNA(
  IF(VLOOKUP($E2051,data_blast!A:V, 13, 0)="read",
     "Read",
     IF(VLOOKUP($E2051,data_blast!A:V, 13, 0)="failed",
        IF(VLOOKUP($E2051,data_blast!A:V, 14, 0)="Message Undeliverable.",
           "Invalid",
           "Failed"),
        "Received")
  ),
  ""
)</f>
        <v>Received</v>
      </c>
      <c r="V2051" s="19" t="str">
        <f>_xlfn.IFNA(LEFT(VLOOKUP($E2051,data_blast_1!$A$1:$N$1498,6,0),10),"")</f>
        <v/>
      </c>
      <c r="X2051" s="19" t="str">
        <f>_xlfn.IFNA(
  IF(VLOOKUP($E2051,data_blast_1!A:V, 13, 0)="read",
     "Read",
     IF(VLOOKUP($E2051,data_blast_1!A:V, 13, 0)="failed",
        IF(VLOOKUP($E2051,data_blast_1!A:V, 14, 0)="Message Undeliverable.",
           "Invalid",
           "Failed"),
        "Received")
  ),
  ""
)</f>
        <v/>
      </c>
      <c r="AA2051" s="22" t="str">
        <f t="shared" ref="AA2051:AA2114" si="32">IF(OR(L2051="Invalid",P2051="Invalid",T2051="Invalid"),
"Invalid",
IF(OR(L2051="Donasi",P2051="Donasi",T2051="Donasi",L2051="Obrolan Aktif",P2051="Obrolan Aktif",T2051="Obrolan Aktif"),
"Prioritas 1",
IF(OR(L2051="Read",L2051="Obrolan Pasif",P2051="Read",P2051="Obrolan Pasif",T2051="Read",T2051="Obrolan Pasif"),
"Prioritas 2",
IF(AND(L2051="",P2051="",T2051=""),
"",
IF(COUNTIF(L2051:T2051,"Received")&lt;3,
"Prioritas 3",
IF(COUNTIF(L2051:T2051,"Received")=3,
"Prioritas 3",
"Eliminasi"))))))</f>
        <v>Prioritas 2</v>
      </c>
    </row>
    <row r="2052" spans="1:27" x14ac:dyDescent="0.25">
      <c r="A2052" s="21">
        <v>2175</v>
      </c>
      <c r="C2052" s="27"/>
      <c r="D2052" s="21" t="s">
        <v>1969</v>
      </c>
      <c r="E2052" s="23">
        <v>6285398456105</v>
      </c>
      <c r="F2052" s="21"/>
      <c r="G2052" s="21" t="s">
        <v>235</v>
      </c>
      <c r="H2052" s="21" t="s">
        <v>233</v>
      </c>
      <c r="I2052" s="21" t="s">
        <v>1165</v>
      </c>
      <c r="J2052" s="22" t="str">
        <f>_xlfn.IFNA(LEFT(VLOOKUP($E2052,data_rekap_respon_1!$A:$E,3,0),10),"")</f>
        <v>2025-07-17</v>
      </c>
      <c r="K2052" s="21"/>
      <c r="L2052" s="21" t="str">
        <f>_xlfn.IFNA(
  IF(VLOOKUP($E2052, data_rekap_respon_1!$A:$E, 4, 0)="read",
     "Read",
     IF(VLOOKUP($E2052, data_rekap_respon_1!$A:$E, 4, 0)="failed",
        IF(VLOOKUP($E2052, data_rekap_respon_1!$A:$E, 5, 0)="Message Undeliverable.",
           "Invalid",
           "Failed"),
        "Received")
  ),
  ""
)</f>
        <v>Read</v>
      </c>
      <c r="M2052" s="21"/>
      <c r="N2052" s="21" t="str">
        <f>_xlfn.IFNA(LEFT(VLOOKUP($E2052,data_rekap_respon_2!$A$1:$O$13945,6,0),10),"")</f>
        <v>2025-08-01</v>
      </c>
      <c r="O2052" s="21"/>
      <c r="P2052" s="21" t="str">
        <f>_xlfn.IFNA(
  IF(VLOOKUP($E2052, data_rekap_respon_2!$A$1:$O$13945, 13, 0)="read",
     "Read",
     IF(VLOOKUP($E2052,data_rekap_respon_2!$A$1:$O$13945, 13, 0)="failed",
        IF(VLOOKUP($E2052, data_rekap_respon_2!$A$1:$O$13945, 14, 0)="Message Undeliverable.",
           "Invalid",
           "Failed"),
        "Received")
  ),
  ""
)</f>
        <v>Read</v>
      </c>
      <c r="Q2052" s="26"/>
      <c r="R2052" s="8" t="str">
        <f>_xlfn.IFNA(LEFT(VLOOKUP(E2052,data_blast!A:V,6,0),10),"")</f>
        <v>2025-09-11</v>
      </c>
      <c r="T2052" s="9" t="str">
        <f>_xlfn.IFNA(
  IF(VLOOKUP($E2052,data_blast!A:V, 13, 0)="read",
     "Read",
     IF(VLOOKUP($E2052,data_blast!A:V, 13, 0)="failed",
        IF(VLOOKUP($E2052,data_blast!A:V, 14, 0)="Message Undeliverable.",
           "Invalid",
           "Failed"),
        "Received")
  ),
  ""
)</f>
        <v>Read</v>
      </c>
      <c r="V2052" s="19" t="str">
        <f>_xlfn.IFNA(LEFT(VLOOKUP($E2052,data_blast_1!$A$1:$N$1498,6,0),10),"")</f>
        <v/>
      </c>
      <c r="X2052" s="19" t="str">
        <f>_xlfn.IFNA(
  IF(VLOOKUP($E2052,data_blast_1!A:V, 13, 0)="read",
     "Read",
     IF(VLOOKUP($E2052,data_blast_1!A:V, 13, 0)="failed",
        IF(VLOOKUP($E2052,data_blast_1!A:V, 14, 0)="Message Undeliverable.",
           "Invalid",
           "Failed"),
        "Received")
  ),
  ""
)</f>
        <v/>
      </c>
      <c r="AA2052" s="22" t="str">
        <f t="shared" si="32"/>
        <v>Prioritas 2</v>
      </c>
    </row>
    <row r="2053" spans="1:27" x14ac:dyDescent="0.25">
      <c r="A2053" s="21">
        <v>2176</v>
      </c>
      <c r="C2053" s="27"/>
      <c r="D2053" s="21" t="s">
        <v>1970</v>
      </c>
      <c r="E2053" s="23">
        <v>6283101882120</v>
      </c>
      <c r="F2053" s="21"/>
      <c r="G2053" s="21" t="s">
        <v>235</v>
      </c>
      <c r="H2053" s="21" t="s">
        <v>233</v>
      </c>
      <c r="I2053" s="21" t="s">
        <v>1165</v>
      </c>
      <c r="J2053" s="22" t="str">
        <f>_xlfn.IFNA(LEFT(VLOOKUP($E2053,data_rekap_respon_1!$A:$E,3,0),10),"")</f>
        <v>2025-07-17</v>
      </c>
      <c r="K2053" s="21"/>
      <c r="L2053" s="21" t="str">
        <f>_xlfn.IFNA(
  IF(VLOOKUP($E2053, data_rekap_respon_1!$A:$E, 4, 0)="read",
     "Read",
     IF(VLOOKUP($E2053, data_rekap_respon_1!$A:$E, 4, 0)="failed",
        IF(VLOOKUP($E2053, data_rekap_respon_1!$A:$E, 5, 0)="Message Undeliverable.",
           "Invalid",
           "Failed"),
        "Received")
  ),
  ""
)</f>
        <v>Received</v>
      </c>
      <c r="M2053" s="21"/>
      <c r="N2053" s="21" t="str">
        <f>_xlfn.IFNA(LEFT(VLOOKUP($E2053,data_rekap_respon_2!$A$1:$O$13945,6,0),10),"")</f>
        <v>2025-08-01</v>
      </c>
      <c r="O2053" s="21"/>
      <c r="P2053" s="21" t="str">
        <f>_xlfn.IFNA(
  IF(VLOOKUP($E2053, data_rekap_respon_2!$A$1:$O$13945, 13, 0)="read",
     "Read",
     IF(VLOOKUP($E2053,data_rekap_respon_2!$A$1:$O$13945, 13, 0)="failed",
        IF(VLOOKUP($E2053, data_rekap_respon_2!$A$1:$O$13945, 14, 0)="Message Undeliverable.",
           "Invalid",
           "Failed"),
        "Received")
  ),
  ""
)</f>
        <v>Read</v>
      </c>
      <c r="Q2053" s="26"/>
      <c r="R2053" s="8" t="str">
        <f>_xlfn.IFNA(LEFT(VLOOKUP(E2053,data_blast!A:V,6,0),10),"")</f>
        <v>2025-09-11</v>
      </c>
      <c r="T2053" s="9" t="str">
        <f>_xlfn.IFNA(
  IF(VLOOKUP($E2053,data_blast!A:V, 13, 0)="read",
     "Read",
     IF(VLOOKUP($E2053,data_blast!A:V, 13, 0)="failed",
        IF(VLOOKUP($E2053,data_blast!A:V, 14, 0)="Message Undeliverable.",
           "Invalid",
           "Failed"),
        "Received")
  ),
  ""
)</f>
        <v>Read</v>
      </c>
      <c r="V2053" s="19" t="str">
        <f>_xlfn.IFNA(LEFT(VLOOKUP($E2053,data_blast_1!$A$1:$N$1498,6,0),10),"")</f>
        <v/>
      </c>
      <c r="X2053" s="19" t="str">
        <f>_xlfn.IFNA(
  IF(VLOOKUP($E2053,data_blast_1!A:V, 13, 0)="read",
     "Read",
     IF(VLOOKUP($E2053,data_blast_1!A:V, 13, 0)="failed",
        IF(VLOOKUP($E2053,data_blast_1!A:V, 14, 0)="Message Undeliverable.",
           "Invalid",
           "Failed"),
        "Received")
  ),
  ""
)</f>
        <v/>
      </c>
      <c r="AA2053" s="22" t="str">
        <f t="shared" si="32"/>
        <v>Prioritas 2</v>
      </c>
    </row>
    <row r="2054" spans="1:27" x14ac:dyDescent="0.25">
      <c r="A2054" s="21">
        <v>2179</v>
      </c>
      <c r="C2054" s="27"/>
      <c r="D2054" s="21" t="s">
        <v>1972</v>
      </c>
      <c r="E2054" s="23">
        <v>6282141520971</v>
      </c>
      <c r="F2054" s="21"/>
      <c r="G2054" s="21" t="s">
        <v>238</v>
      </c>
      <c r="H2054" s="21" t="s">
        <v>233</v>
      </c>
      <c r="I2054" s="21" t="s">
        <v>1165</v>
      </c>
      <c r="J2054" s="22" t="str">
        <f>_xlfn.IFNA(LEFT(VLOOKUP($E2054,data_rekap_respon_1!$A:$E,3,0),10),"")</f>
        <v>2025-07-17</v>
      </c>
      <c r="K2054" s="21"/>
      <c r="L2054" s="21" t="str">
        <f>_xlfn.IFNA(
  IF(VLOOKUP($E2054, data_rekap_respon_1!$A:$E, 4, 0)="read",
     "Read",
     IF(VLOOKUP($E2054, data_rekap_respon_1!$A:$E, 4, 0)="failed",
        IF(VLOOKUP($E2054, data_rekap_respon_1!$A:$E, 5, 0)="Message Undeliverable.",
           "Invalid",
           "Failed"),
        "Received")
  ),
  ""
)</f>
        <v>Read</v>
      </c>
      <c r="M2054" s="21"/>
      <c r="N2054" s="21" t="str">
        <f>_xlfn.IFNA(LEFT(VLOOKUP($E2054,data_rekap_respon_2!$A$1:$O$13945,6,0),10),"")</f>
        <v>2025-08-01</v>
      </c>
      <c r="O2054" s="21"/>
      <c r="P2054" s="21" t="str">
        <f>_xlfn.IFNA(
  IF(VLOOKUP($E2054, data_rekap_respon_2!$A$1:$O$13945, 13, 0)="read",
     "Read",
     IF(VLOOKUP($E2054,data_rekap_respon_2!$A$1:$O$13945, 13, 0)="failed",
        IF(VLOOKUP($E2054, data_rekap_respon_2!$A$1:$O$13945, 14, 0)="Message Undeliverable.",
           "Invalid",
           "Failed"),
        "Received")
  ),
  ""
)</f>
        <v>Read</v>
      </c>
      <c r="Q2054" s="26"/>
      <c r="R2054" s="8" t="str">
        <f>_xlfn.IFNA(LEFT(VLOOKUP(E2054,data_blast!A:V,6,0),10),"")</f>
        <v>2025-09-11</v>
      </c>
      <c r="T2054" s="9" t="str">
        <f>_xlfn.IFNA(
  IF(VLOOKUP($E2054,data_blast!A:V, 13, 0)="read",
     "Read",
     IF(VLOOKUP($E2054,data_blast!A:V, 13, 0)="failed",
        IF(VLOOKUP($E2054,data_blast!A:V, 14, 0)="Message Undeliverable.",
           "Invalid",
           "Failed"),
        "Received")
  ),
  ""
)</f>
        <v>Received</v>
      </c>
      <c r="V2054" s="19" t="str">
        <f>_xlfn.IFNA(LEFT(VLOOKUP($E2054,data_blast_1!$A$1:$N$1498,6,0),10),"")</f>
        <v/>
      </c>
      <c r="X2054" s="19" t="str">
        <f>_xlfn.IFNA(
  IF(VLOOKUP($E2054,data_blast_1!A:V, 13, 0)="read",
     "Read",
     IF(VLOOKUP($E2054,data_blast_1!A:V, 13, 0)="failed",
        IF(VLOOKUP($E2054,data_blast_1!A:V, 14, 0)="Message Undeliverable.",
           "Invalid",
           "Failed"),
        "Received")
  ),
  ""
)</f>
        <v/>
      </c>
      <c r="AA2054" s="22" t="str">
        <f t="shared" si="32"/>
        <v>Prioritas 2</v>
      </c>
    </row>
    <row r="2055" spans="1:27" x14ac:dyDescent="0.25">
      <c r="A2055" s="21">
        <v>2181</v>
      </c>
      <c r="C2055" s="27"/>
      <c r="D2055" s="21" t="s">
        <v>1973</v>
      </c>
      <c r="E2055" s="23">
        <v>6282141965230</v>
      </c>
      <c r="F2055" s="21"/>
      <c r="G2055" s="21" t="s">
        <v>235</v>
      </c>
      <c r="H2055" s="21" t="s">
        <v>233</v>
      </c>
      <c r="I2055" s="21" t="s">
        <v>1165</v>
      </c>
      <c r="J2055" s="22" t="str">
        <f>_xlfn.IFNA(LEFT(VLOOKUP($E2055,data_rekap_respon_1!$A:$E,3,0),10),"")</f>
        <v>2025-07-17</v>
      </c>
      <c r="K2055" s="21"/>
      <c r="L2055" s="21" t="str">
        <f>_xlfn.IFNA(
  IF(VLOOKUP($E2055, data_rekap_respon_1!$A:$E, 4, 0)="read",
     "Read",
     IF(VLOOKUP($E2055, data_rekap_respon_1!$A:$E, 4, 0)="failed",
        IF(VLOOKUP($E2055, data_rekap_respon_1!$A:$E, 5, 0)="Message Undeliverable.",
           "Invalid",
           "Failed"),
        "Received")
  ),
  ""
)</f>
        <v>Read</v>
      </c>
      <c r="M2055" s="21"/>
      <c r="N2055" s="21" t="str">
        <f>_xlfn.IFNA(LEFT(VLOOKUP($E2055,data_rekap_respon_2!$A$1:$O$13945,6,0),10),"")</f>
        <v>2025-08-01</v>
      </c>
      <c r="O2055" s="21"/>
      <c r="P2055" s="21" t="str">
        <f>_xlfn.IFNA(
  IF(VLOOKUP($E2055, data_rekap_respon_2!$A$1:$O$13945, 13, 0)="read",
     "Read",
     IF(VLOOKUP($E2055,data_rekap_respon_2!$A$1:$O$13945, 13, 0)="failed",
        IF(VLOOKUP($E2055, data_rekap_respon_2!$A$1:$O$13945, 14, 0)="Message Undeliverable.",
           "Invalid",
           "Failed"),
        "Received")
  ),
  ""
)</f>
        <v>Read</v>
      </c>
      <c r="Q2055" s="26"/>
      <c r="R2055" s="8" t="str">
        <f>_xlfn.IFNA(LEFT(VLOOKUP(E2055,data_blast!A:V,6,0),10),"")</f>
        <v>2025-09-11</v>
      </c>
      <c r="T2055" s="9" t="str">
        <f>_xlfn.IFNA(
  IF(VLOOKUP($E2055,data_blast!A:V, 13, 0)="read",
     "Read",
     IF(VLOOKUP($E2055,data_blast!A:V, 13, 0)="failed",
        IF(VLOOKUP($E2055,data_blast!A:V, 14, 0)="Message Undeliverable.",
           "Invalid",
           "Failed"),
        "Received")
  ),
  ""
)</f>
        <v>Read</v>
      </c>
      <c r="V2055" s="19" t="str">
        <f>_xlfn.IFNA(LEFT(VLOOKUP($E2055,data_blast_1!$A$1:$N$1498,6,0),10),"")</f>
        <v/>
      </c>
      <c r="X2055" s="19" t="str">
        <f>_xlfn.IFNA(
  IF(VLOOKUP($E2055,data_blast_1!A:V, 13, 0)="read",
     "Read",
     IF(VLOOKUP($E2055,data_blast_1!A:V, 13, 0)="failed",
        IF(VLOOKUP($E2055,data_blast_1!A:V, 14, 0)="Message Undeliverable.",
           "Invalid",
           "Failed"),
        "Received")
  ),
  ""
)</f>
        <v/>
      </c>
      <c r="AA2055" s="22" t="str">
        <f t="shared" si="32"/>
        <v>Prioritas 2</v>
      </c>
    </row>
    <row r="2056" spans="1:27" x14ac:dyDescent="0.25">
      <c r="A2056" s="21">
        <v>2182</v>
      </c>
      <c r="C2056" s="27"/>
      <c r="D2056" s="21" t="s">
        <v>1974</v>
      </c>
      <c r="E2056" s="23">
        <v>6285397964236</v>
      </c>
      <c r="F2056" s="21"/>
      <c r="G2056" s="21" t="s">
        <v>235</v>
      </c>
      <c r="H2056" s="21" t="s">
        <v>233</v>
      </c>
      <c r="I2056" s="21" t="s">
        <v>1165</v>
      </c>
      <c r="J2056" s="22" t="str">
        <f>_xlfn.IFNA(LEFT(VLOOKUP($E2056,data_rekap_respon_1!$A:$E,3,0),10),"")</f>
        <v>2025-07-17</v>
      </c>
      <c r="K2056" s="21"/>
      <c r="L2056" s="21" t="str">
        <f>_xlfn.IFNA(
  IF(VLOOKUP($E2056, data_rekap_respon_1!$A:$E, 4, 0)="read",
     "Read",
     IF(VLOOKUP($E2056, data_rekap_respon_1!$A:$E, 4, 0)="failed",
        IF(VLOOKUP($E2056, data_rekap_respon_1!$A:$E, 5, 0)="Message Undeliverable.",
           "Invalid",
           "Failed"),
        "Received")
  ),
  ""
)</f>
        <v>Read</v>
      </c>
      <c r="M2056" s="21"/>
      <c r="N2056" s="21" t="str">
        <f>_xlfn.IFNA(LEFT(VLOOKUP($E2056,data_rekap_respon_2!$A$1:$O$13945,6,0),10),"")</f>
        <v>2025-08-01</v>
      </c>
      <c r="O2056" s="21"/>
      <c r="P2056" s="21" t="str">
        <f>_xlfn.IFNA(
  IF(VLOOKUP($E2056, data_rekap_respon_2!$A$1:$O$13945, 13, 0)="read",
     "Read",
     IF(VLOOKUP($E2056,data_rekap_respon_2!$A$1:$O$13945, 13, 0)="failed",
        IF(VLOOKUP($E2056, data_rekap_respon_2!$A$1:$O$13945, 14, 0)="Message Undeliverable.",
           "Invalid",
           "Failed"),
        "Received")
  ),
  ""
)</f>
        <v>Read</v>
      </c>
      <c r="Q2056" s="26"/>
      <c r="R2056" s="8" t="str">
        <f>_xlfn.IFNA(LEFT(VLOOKUP(E2056,data_blast!A:V,6,0),10),"")</f>
        <v>2025-09-11</v>
      </c>
      <c r="T2056" s="9" t="str">
        <f>_xlfn.IFNA(
  IF(VLOOKUP($E2056,data_blast!A:V, 13, 0)="read",
     "Read",
     IF(VLOOKUP($E2056,data_blast!A:V, 13, 0)="failed",
        IF(VLOOKUP($E2056,data_blast!A:V, 14, 0)="Message Undeliverable.",
           "Invalid",
           "Failed"),
        "Received")
  ),
  ""
)</f>
        <v>Read</v>
      </c>
      <c r="V2056" s="19" t="str">
        <f>_xlfn.IFNA(LEFT(VLOOKUP($E2056,data_blast_1!$A$1:$N$1498,6,0),10),"")</f>
        <v/>
      </c>
      <c r="X2056" s="19" t="str">
        <f>_xlfn.IFNA(
  IF(VLOOKUP($E2056,data_blast_1!A:V, 13, 0)="read",
     "Read",
     IF(VLOOKUP($E2056,data_blast_1!A:V, 13, 0)="failed",
        IF(VLOOKUP($E2056,data_blast_1!A:V, 14, 0)="Message Undeliverable.",
           "Invalid",
           "Failed"),
        "Received")
  ),
  ""
)</f>
        <v/>
      </c>
      <c r="AA2056" s="22" t="str">
        <f t="shared" si="32"/>
        <v>Prioritas 2</v>
      </c>
    </row>
    <row r="2057" spans="1:27" x14ac:dyDescent="0.25">
      <c r="A2057" s="21">
        <v>2183</v>
      </c>
      <c r="C2057" s="27"/>
      <c r="D2057" s="21" t="s">
        <v>1975</v>
      </c>
      <c r="E2057" s="23">
        <v>6282142045476</v>
      </c>
      <c r="F2057" s="21"/>
      <c r="G2057" s="21" t="s">
        <v>238</v>
      </c>
      <c r="H2057" s="21" t="s">
        <v>233</v>
      </c>
      <c r="I2057" s="21" t="s">
        <v>1165</v>
      </c>
      <c r="J2057" s="22" t="str">
        <f>_xlfn.IFNA(LEFT(VLOOKUP($E2057,data_rekap_respon_1!$A:$E,3,0),10),"")</f>
        <v>2025-07-17</v>
      </c>
      <c r="K2057" s="21"/>
      <c r="L2057" s="21" t="str">
        <f>_xlfn.IFNA(
  IF(VLOOKUP($E2057, data_rekap_respon_1!$A:$E, 4, 0)="read",
     "Read",
     IF(VLOOKUP($E2057, data_rekap_respon_1!$A:$E, 4, 0)="failed",
        IF(VLOOKUP($E2057, data_rekap_respon_1!$A:$E, 5, 0)="Message Undeliverable.",
           "Invalid",
           "Failed"),
        "Received")
  ),
  ""
)</f>
        <v>Read</v>
      </c>
      <c r="M2057" s="21"/>
      <c r="N2057" s="21" t="str">
        <f>_xlfn.IFNA(LEFT(VLOOKUP($E2057,data_rekap_respon_2!$A$1:$O$13945,6,0),10),"")</f>
        <v>2025-08-01</v>
      </c>
      <c r="O2057" s="21"/>
      <c r="P2057" s="21" t="str">
        <f>_xlfn.IFNA(
  IF(VLOOKUP($E2057, data_rekap_respon_2!$A$1:$O$13945, 13, 0)="read",
     "Read",
     IF(VLOOKUP($E2057,data_rekap_respon_2!$A$1:$O$13945, 13, 0)="failed",
        IF(VLOOKUP($E2057, data_rekap_respon_2!$A$1:$O$13945, 14, 0)="Message Undeliverable.",
           "Invalid",
           "Failed"),
        "Received")
  ),
  ""
)</f>
        <v>Received</v>
      </c>
      <c r="Q2057" s="26"/>
      <c r="R2057" s="8" t="str">
        <f>_xlfn.IFNA(LEFT(VLOOKUP(E2057,data_blast!A:V,6,0),10),"")</f>
        <v>2025-09-11</v>
      </c>
      <c r="T2057" s="9" t="str">
        <f>_xlfn.IFNA(
  IF(VLOOKUP($E2057,data_blast!A:V, 13, 0)="read",
     "Read",
     IF(VLOOKUP($E2057,data_blast!A:V, 13, 0)="failed",
        IF(VLOOKUP($E2057,data_blast!A:V, 14, 0)="Message Undeliverable.",
           "Invalid",
           "Failed"),
        "Received")
  ),
  ""
)</f>
        <v>Received</v>
      </c>
      <c r="V2057" s="19" t="str">
        <f>_xlfn.IFNA(LEFT(VLOOKUP($E2057,data_blast_1!$A$1:$N$1498,6,0),10),"")</f>
        <v/>
      </c>
      <c r="X2057" s="19" t="str">
        <f>_xlfn.IFNA(
  IF(VLOOKUP($E2057,data_blast_1!A:V, 13, 0)="read",
     "Read",
     IF(VLOOKUP($E2057,data_blast_1!A:V, 13, 0)="failed",
        IF(VLOOKUP($E2057,data_blast_1!A:V, 14, 0)="Message Undeliverable.",
           "Invalid",
           "Failed"),
        "Received")
  ),
  ""
)</f>
        <v/>
      </c>
      <c r="AA2057" s="22" t="str">
        <f t="shared" si="32"/>
        <v>Prioritas 2</v>
      </c>
    </row>
    <row r="2058" spans="1:27" x14ac:dyDescent="0.25">
      <c r="A2058" s="21">
        <v>2184</v>
      </c>
      <c r="C2058" s="27"/>
      <c r="D2058" s="21" t="s">
        <v>1976</v>
      </c>
      <c r="E2058" s="23">
        <v>6282399260261</v>
      </c>
      <c r="F2058" s="21"/>
      <c r="G2058" s="21" t="s">
        <v>47269</v>
      </c>
      <c r="H2058" s="21" t="s">
        <v>233</v>
      </c>
      <c r="I2058" s="21" t="s">
        <v>1165</v>
      </c>
      <c r="J2058" s="22" t="str">
        <f>_xlfn.IFNA(LEFT(VLOOKUP($E2058,data_rekap_respon_1!$A:$E,3,0),10),"")</f>
        <v>2025-07-17</v>
      </c>
      <c r="K2058" s="21"/>
      <c r="L2058" s="21" t="str">
        <f>_xlfn.IFNA(
  IF(VLOOKUP($E2058, data_rekap_respon_1!$A:$E, 4, 0)="read",
     "Read",
     IF(VLOOKUP($E2058, data_rekap_respon_1!$A:$E, 4, 0)="failed",
        IF(VLOOKUP($E2058, data_rekap_respon_1!$A:$E, 5, 0)="Message Undeliverable.",
           "Invalid",
           "Failed"),
        "Received")
  ),
  ""
)</f>
        <v>Received</v>
      </c>
      <c r="M2058" s="21"/>
      <c r="N2058" s="21" t="str">
        <f>_xlfn.IFNA(LEFT(VLOOKUP($E2058,data_rekap_respon_2!$A$1:$O$13945,6,0),10),"")</f>
        <v>2025-08-01</v>
      </c>
      <c r="O2058" s="21"/>
      <c r="P2058" s="21" t="str">
        <f>_xlfn.IFNA(
  IF(VLOOKUP($E2058, data_rekap_respon_2!$A$1:$O$13945, 13, 0)="read",
     "Read",
     IF(VLOOKUP($E2058,data_rekap_respon_2!$A$1:$O$13945, 13, 0)="failed",
        IF(VLOOKUP($E2058, data_rekap_respon_2!$A$1:$O$13945, 14, 0)="Message Undeliverable.",
           "Invalid",
           "Failed"),
        "Received")
  ),
  ""
)</f>
        <v>Received</v>
      </c>
      <c r="Q2058" s="26"/>
      <c r="R2058" s="8" t="str">
        <f>_xlfn.IFNA(LEFT(VLOOKUP(E2058,data_blast!A:V,6,0),10),"")</f>
        <v>2025-09-11</v>
      </c>
      <c r="T2058" s="9" t="str">
        <f>_xlfn.IFNA(
  IF(VLOOKUP($E2058,data_blast!A:V, 13, 0)="read",
     "Read",
     IF(VLOOKUP($E2058,data_blast!A:V, 13, 0)="failed",
        IF(VLOOKUP($E2058,data_blast!A:V, 14, 0)="Message Undeliverable.",
           "Invalid",
           "Failed"),
        "Received")
  ),
  ""
)</f>
        <v>Received</v>
      </c>
      <c r="V2058" s="19" t="str">
        <f>_xlfn.IFNA(LEFT(VLOOKUP($E2058,data_blast_1!$A$1:$N$1498,6,0),10),"")</f>
        <v/>
      </c>
      <c r="X2058" s="19" t="str">
        <f>_xlfn.IFNA(
  IF(VLOOKUP($E2058,data_blast_1!A:V, 13, 0)="read",
     "Read",
     IF(VLOOKUP($E2058,data_blast_1!A:V, 13, 0)="failed",
        IF(VLOOKUP($E2058,data_blast_1!A:V, 14, 0)="Message Undeliverable.",
           "Invalid",
           "Failed"),
        "Received")
  ),
  ""
)</f>
        <v/>
      </c>
      <c r="AA2058" s="22" t="str">
        <f t="shared" si="32"/>
        <v>Prioritas 3</v>
      </c>
    </row>
    <row r="2059" spans="1:27" x14ac:dyDescent="0.25">
      <c r="A2059" s="21">
        <v>2185</v>
      </c>
      <c r="C2059" s="27"/>
      <c r="D2059" s="21" t="s">
        <v>1977</v>
      </c>
      <c r="E2059" s="23">
        <v>6282142480931</v>
      </c>
      <c r="F2059" s="21"/>
      <c r="G2059" s="21" t="s">
        <v>47269</v>
      </c>
      <c r="H2059" s="21" t="s">
        <v>233</v>
      </c>
      <c r="I2059" s="21" t="s">
        <v>1165</v>
      </c>
      <c r="J2059" s="22" t="str">
        <f>_xlfn.IFNA(LEFT(VLOOKUP($E2059,data_rekap_respon_1!$A:$E,3,0),10),"")</f>
        <v>2025-07-17</v>
      </c>
      <c r="K2059" s="21"/>
      <c r="L2059" s="21" t="str">
        <f>_xlfn.IFNA(
  IF(VLOOKUP($E2059, data_rekap_respon_1!$A:$E, 4, 0)="read",
     "Read",
     IF(VLOOKUP($E2059, data_rekap_respon_1!$A:$E, 4, 0)="failed",
        IF(VLOOKUP($E2059, data_rekap_respon_1!$A:$E, 5, 0)="Message Undeliverable.",
           "Invalid",
           "Failed"),
        "Received")
  ),
  ""
)</f>
        <v>Received</v>
      </c>
      <c r="M2059" s="21"/>
      <c r="N2059" s="21" t="str">
        <f>_xlfn.IFNA(LEFT(VLOOKUP($E2059,data_rekap_respon_2!$A$1:$O$13945,6,0),10),"")</f>
        <v>2025-08-01</v>
      </c>
      <c r="O2059" s="21"/>
      <c r="P2059" s="21" t="str">
        <f>_xlfn.IFNA(
  IF(VLOOKUP($E2059, data_rekap_respon_2!$A$1:$O$13945, 13, 0)="read",
     "Read",
     IF(VLOOKUP($E2059,data_rekap_respon_2!$A$1:$O$13945, 13, 0)="failed",
        IF(VLOOKUP($E2059, data_rekap_respon_2!$A$1:$O$13945, 14, 0)="Message Undeliverable.",
           "Invalid",
           "Failed"),
        "Received")
  ),
  ""
)</f>
        <v>Received</v>
      </c>
      <c r="Q2059" s="26"/>
      <c r="R2059" s="8" t="str">
        <f>_xlfn.IFNA(LEFT(VLOOKUP(E2059,data_blast!A:V,6,0),10),"")</f>
        <v>2025-09-11</v>
      </c>
      <c r="T2059" s="9" t="str">
        <f>_xlfn.IFNA(
  IF(VLOOKUP($E2059,data_blast!A:V, 13, 0)="read",
     "Read",
     IF(VLOOKUP($E2059,data_blast!A:V, 13, 0)="failed",
        IF(VLOOKUP($E2059,data_blast!A:V, 14, 0)="Message Undeliverable.",
           "Invalid",
           "Failed"),
        "Received")
  ),
  ""
)</f>
        <v>Received</v>
      </c>
      <c r="V2059" s="19" t="str">
        <f>_xlfn.IFNA(LEFT(VLOOKUP($E2059,data_blast_1!$A$1:$N$1498,6,0),10),"")</f>
        <v/>
      </c>
      <c r="X2059" s="19" t="str">
        <f>_xlfn.IFNA(
  IF(VLOOKUP($E2059,data_blast_1!A:V, 13, 0)="read",
     "Read",
     IF(VLOOKUP($E2059,data_blast_1!A:V, 13, 0)="failed",
        IF(VLOOKUP($E2059,data_blast_1!A:V, 14, 0)="Message Undeliverable.",
           "Invalid",
           "Failed"),
        "Received")
  ),
  ""
)</f>
        <v/>
      </c>
      <c r="AA2059" s="22" t="str">
        <f t="shared" si="32"/>
        <v>Prioritas 3</v>
      </c>
    </row>
    <row r="2060" spans="1:27" x14ac:dyDescent="0.25">
      <c r="A2060" s="21">
        <v>2186</v>
      </c>
      <c r="C2060" s="27"/>
      <c r="D2060" s="21" t="s">
        <v>1978</v>
      </c>
      <c r="E2060" s="23">
        <v>6282396497609</v>
      </c>
      <c r="F2060" s="21"/>
      <c r="G2060" s="21" t="s">
        <v>47269</v>
      </c>
      <c r="H2060" s="21" t="s">
        <v>233</v>
      </c>
      <c r="I2060" s="21" t="s">
        <v>1165</v>
      </c>
      <c r="J2060" s="22" t="str">
        <f>_xlfn.IFNA(LEFT(VLOOKUP($E2060,data_rekap_respon_1!$A:$E,3,0),10),"")</f>
        <v>2025-07-17</v>
      </c>
      <c r="K2060" s="21"/>
      <c r="L2060" s="21" t="str">
        <f>_xlfn.IFNA(
  IF(VLOOKUP($E2060, data_rekap_respon_1!$A:$E, 4, 0)="read",
     "Read",
     IF(VLOOKUP($E2060, data_rekap_respon_1!$A:$E, 4, 0)="failed",
        IF(VLOOKUP($E2060, data_rekap_respon_1!$A:$E, 5, 0)="Message Undeliverable.",
           "Invalid",
           "Failed"),
        "Received")
  ),
  ""
)</f>
        <v>Received</v>
      </c>
      <c r="M2060" s="21"/>
      <c r="N2060" s="21" t="str">
        <f>_xlfn.IFNA(LEFT(VLOOKUP($E2060,data_rekap_respon_2!$A$1:$O$13945,6,0),10),"")</f>
        <v>2025-08-01</v>
      </c>
      <c r="O2060" s="21"/>
      <c r="P2060" s="21" t="str">
        <f>_xlfn.IFNA(
  IF(VLOOKUP($E2060, data_rekap_respon_2!$A$1:$O$13945, 13, 0)="read",
     "Read",
     IF(VLOOKUP($E2060,data_rekap_respon_2!$A$1:$O$13945, 13, 0)="failed",
        IF(VLOOKUP($E2060, data_rekap_respon_2!$A$1:$O$13945, 14, 0)="Message Undeliverable.",
           "Invalid",
           "Failed"),
        "Received")
  ),
  ""
)</f>
        <v>Received</v>
      </c>
      <c r="Q2060" s="26"/>
      <c r="R2060" s="8" t="str">
        <f>_xlfn.IFNA(LEFT(VLOOKUP(E2060,data_blast!A:V,6,0),10),"")</f>
        <v>2025-09-11</v>
      </c>
      <c r="T2060" s="9" t="str">
        <f>_xlfn.IFNA(
  IF(VLOOKUP($E2060,data_blast!A:V, 13, 0)="read",
     "Read",
     IF(VLOOKUP($E2060,data_blast!A:V, 13, 0)="failed",
        IF(VLOOKUP($E2060,data_blast!A:V, 14, 0)="Message Undeliverable.",
           "Invalid",
           "Failed"),
        "Received")
  ),
  ""
)</f>
        <v>Received</v>
      </c>
      <c r="V2060" s="19" t="str">
        <f>_xlfn.IFNA(LEFT(VLOOKUP($E2060,data_blast_1!$A$1:$N$1498,6,0),10),"")</f>
        <v/>
      </c>
      <c r="X2060" s="19" t="str">
        <f>_xlfn.IFNA(
  IF(VLOOKUP($E2060,data_blast_1!A:V, 13, 0)="read",
     "Read",
     IF(VLOOKUP($E2060,data_blast_1!A:V, 13, 0)="failed",
        IF(VLOOKUP($E2060,data_blast_1!A:V, 14, 0)="Message Undeliverable.",
           "Invalid",
           "Failed"),
        "Received")
  ),
  ""
)</f>
        <v/>
      </c>
      <c r="AA2060" s="22" t="str">
        <f t="shared" si="32"/>
        <v>Prioritas 3</v>
      </c>
    </row>
    <row r="2061" spans="1:27" x14ac:dyDescent="0.25">
      <c r="A2061" s="21">
        <v>2187</v>
      </c>
      <c r="C2061" s="27"/>
      <c r="D2061" s="21" t="s">
        <v>1979</v>
      </c>
      <c r="E2061" s="23">
        <v>6282142718176</v>
      </c>
      <c r="F2061" s="21"/>
      <c r="G2061" s="21" t="s">
        <v>235</v>
      </c>
      <c r="H2061" s="21" t="s">
        <v>233</v>
      </c>
      <c r="I2061" s="21" t="s">
        <v>1165</v>
      </c>
      <c r="J2061" s="22" t="str">
        <f>_xlfn.IFNA(LEFT(VLOOKUP($E2061,data_rekap_respon_1!$A:$E,3,0),10),"")</f>
        <v>2025-07-17</v>
      </c>
      <c r="K2061" s="21"/>
      <c r="L2061" s="21" t="str">
        <f>_xlfn.IFNA(
  IF(VLOOKUP($E2061, data_rekap_respon_1!$A:$E, 4, 0)="read",
     "Read",
     IF(VLOOKUP($E2061, data_rekap_respon_1!$A:$E, 4, 0)="failed",
        IF(VLOOKUP($E2061, data_rekap_respon_1!$A:$E, 5, 0)="Message Undeliverable.",
           "Invalid",
           "Failed"),
        "Received")
  ),
  ""
)</f>
        <v>Received</v>
      </c>
      <c r="M2061" s="21"/>
      <c r="N2061" s="21" t="str">
        <f>_xlfn.IFNA(LEFT(VLOOKUP($E2061,data_rekap_respon_2!$A$1:$O$13945,6,0),10),"")</f>
        <v>2025-08-01</v>
      </c>
      <c r="O2061" s="21"/>
      <c r="P2061" s="21" t="str">
        <f>_xlfn.IFNA(
  IF(VLOOKUP($E2061, data_rekap_respon_2!$A$1:$O$13945, 13, 0)="read",
     "Read",
     IF(VLOOKUP($E2061,data_rekap_respon_2!$A$1:$O$13945, 13, 0)="failed",
        IF(VLOOKUP($E2061, data_rekap_respon_2!$A$1:$O$13945, 14, 0)="Message Undeliverable.",
           "Invalid",
           "Failed"),
        "Received")
  ),
  ""
)</f>
        <v>Received</v>
      </c>
      <c r="Q2061" s="26"/>
      <c r="R2061" s="8" t="str">
        <f>_xlfn.IFNA(LEFT(VLOOKUP(E2061,data_blast!A:V,6,0),10),"")</f>
        <v>2025-09-11</v>
      </c>
      <c r="T2061" s="9" t="str">
        <f>_xlfn.IFNA(
  IF(VLOOKUP($E2061,data_blast!A:V, 13, 0)="read",
     "Read",
     IF(VLOOKUP($E2061,data_blast!A:V, 13, 0)="failed",
        IF(VLOOKUP($E2061,data_blast!A:V, 14, 0)="Message Undeliverable.",
           "Invalid",
           "Failed"),
        "Received")
  ),
  ""
)</f>
        <v>Received</v>
      </c>
      <c r="V2061" s="19" t="str">
        <f>_xlfn.IFNA(LEFT(VLOOKUP($E2061,data_blast_1!$A$1:$N$1498,6,0),10),"")</f>
        <v/>
      </c>
      <c r="X2061" s="19" t="str">
        <f>_xlfn.IFNA(
  IF(VLOOKUP($E2061,data_blast_1!A:V, 13, 0)="read",
     "Read",
     IF(VLOOKUP($E2061,data_blast_1!A:V, 13, 0)="failed",
        IF(VLOOKUP($E2061,data_blast_1!A:V, 14, 0)="Message Undeliverable.",
           "Invalid",
           "Failed"),
        "Received")
  ),
  ""
)</f>
        <v/>
      </c>
      <c r="AA2061" s="22" t="str">
        <f t="shared" si="32"/>
        <v>Prioritas 3</v>
      </c>
    </row>
    <row r="2062" spans="1:27" x14ac:dyDescent="0.25">
      <c r="A2062" s="21">
        <v>2188</v>
      </c>
      <c r="C2062" s="27"/>
      <c r="D2062" s="21" t="s">
        <v>1980</v>
      </c>
      <c r="E2062" s="23">
        <v>6282142992048</v>
      </c>
      <c r="F2062" s="21"/>
      <c r="G2062" s="21" t="s">
        <v>235</v>
      </c>
      <c r="H2062" s="21" t="s">
        <v>233</v>
      </c>
      <c r="I2062" s="21" t="s">
        <v>1165</v>
      </c>
      <c r="J2062" s="22" t="str">
        <f>_xlfn.IFNA(LEFT(VLOOKUP($E2062,data_rekap_respon_1!$A:$E,3,0),10),"")</f>
        <v>2025-07-17</v>
      </c>
      <c r="K2062" s="21"/>
      <c r="L2062" s="21" t="str">
        <f>_xlfn.IFNA(
  IF(VLOOKUP($E2062, data_rekap_respon_1!$A:$E, 4, 0)="read",
     "Read",
     IF(VLOOKUP($E2062, data_rekap_respon_1!$A:$E, 4, 0)="failed",
        IF(VLOOKUP($E2062, data_rekap_respon_1!$A:$E, 5, 0)="Message Undeliverable.",
           "Invalid",
           "Failed"),
        "Received")
  ),
  ""
)</f>
        <v>Read</v>
      </c>
      <c r="M2062" s="21"/>
      <c r="N2062" s="21" t="str">
        <f>_xlfn.IFNA(LEFT(VLOOKUP($E2062,data_rekap_respon_2!$A$1:$O$13945,6,0),10),"")</f>
        <v>2025-08-01</v>
      </c>
      <c r="O2062" s="21"/>
      <c r="P2062" s="21" t="str">
        <f>_xlfn.IFNA(
  IF(VLOOKUP($E2062, data_rekap_respon_2!$A$1:$O$13945, 13, 0)="read",
     "Read",
     IF(VLOOKUP($E2062,data_rekap_respon_2!$A$1:$O$13945, 13, 0)="failed",
        IF(VLOOKUP($E2062, data_rekap_respon_2!$A$1:$O$13945, 14, 0)="Message Undeliverable.",
           "Invalid",
           "Failed"),
        "Received")
  ),
  ""
)</f>
        <v>Read</v>
      </c>
      <c r="Q2062" s="26"/>
      <c r="R2062" s="8" t="str">
        <f>_xlfn.IFNA(LEFT(VLOOKUP(E2062,data_blast!A:V,6,0),10),"")</f>
        <v>2025-09-11</v>
      </c>
      <c r="T2062" s="9" t="str">
        <f>_xlfn.IFNA(
  IF(VLOOKUP($E2062,data_blast!A:V, 13, 0)="read",
     "Read",
     IF(VLOOKUP($E2062,data_blast!A:V, 13, 0)="failed",
        IF(VLOOKUP($E2062,data_blast!A:V, 14, 0)="Message Undeliverable.",
           "Invalid",
           "Failed"),
        "Received")
  ),
  ""
)</f>
        <v>Read</v>
      </c>
      <c r="V2062" s="19" t="str">
        <f>_xlfn.IFNA(LEFT(VLOOKUP($E2062,data_blast_1!$A$1:$N$1498,6,0),10),"")</f>
        <v/>
      </c>
      <c r="X2062" s="19" t="str">
        <f>_xlfn.IFNA(
  IF(VLOOKUP($E2062,data_blast_1!A:V, 13, 0)="read",
     "Read",
     IF(VLOOKUP($E2062,data_blast_1!A:V, 13, 0)="failed",
        IF(VLOOKUP($E2062,data_blast_1!A:V, 14, 0)="Message Undeliverable.",
           "Invalid",
           "Failed"),
        "Received")
  ),
  ""
)</f>
        <v/>
      </c>
      <c r="AA2062" s="22" t="str">
        <f t="shared" si="32"/>
        <v>Prioritas 2</v>
      </c>
    </row>
    <row r="2063" spans="1:27" x14ac:dyDescent="0.25">
      <c r="A2063" s="21">
        <v>2189</v>
      </c>
      <c r="C2063" s="27"/>
      <c r="D2063" s="21" t="s">
        <v>1981</v>
      </c>
      <c r="E2063" s="23">
        <v>6282143203536</v>
      </c>
      <c r="F2063" s="21"/>
      <c r="G2063" s="21" t="s">
        <v>235</v>
      </c>
      <c r="H2063" s="21" t="s">
        <v>233</v>
      </c>
      <c r="I2063" s="21" t="s">
        <v>1165</v>
      </c>
      <c r="J2063" s="22" t="str">
        <f>_xlfn.IFNA(LEFT(VLOOKUP($E2063,data_rekap_respon_1!$A:$E,3,0),10),"")</f>
        <v>2025-07-17</v>
      </c>
      <c r="K2063" s="21"/>
      <c r="L2063" s="21" t="str">
        <f>_xlfn.IFNA(
  IF(VLOOKUP($E2063, data_rekap_respon_1!$A:$E, 4, 0)="read",
     "Read",
     IF(VLOOKUP($E2063, data_rekap_respon_1!$A:$E, 4, 0)="failed",
        IF(VLOOKUP($E2063, data_rekap_respon_1!$A:$E, 5, 0)="Message Undeliverable.",
           "Invalid",
           "Failed"),
        "Received")
  ),
  ""
)</f>
        <v>Received</v>
      </c>
      <c r="M2063" s="21"/>
      <c r="N2063" s="21" t="str">
        <f>_xlfn.IFNA(LEFT(VLOOKUP($E2063,data_rekap_respon_2!$A$1:$O$13945,6,0),10),"")</f>
        <v>2025-08-01</v>
      </c>
      <c r="O2063" s="21"/>
      <c r="P2063" s="21" t="str">
        <f>_xlfn.IFNA(
  IF(VLOOKUP($E2063, data_rekap_respon_2!$A$1:$O$13945, 13, 0)="read",
     "Read",
     IF(VLOOKUP($E2063,data_rekap_respon_2!$A$1:$O$13945, 13, 0)="failed",
        IF(VLOOKUP($E2063, data_rekap_respon_2!$A$1:$O$13945, 14, 0)="Message Undeliverable.",
           "Invalid",
           "Failed"),
        "Received")
  ),
  ""
)</f>
        <v>Received</v>
      </c>
      <c r="Q2063" s="26"/>
      <c r="R2063" s="8" t="str">
        <f>_xlfn.IFNA(LEFT(VLOOKUP(E2063,data_blast!A:V,6,0),10),"")</f>
        <v>2025-09-11</v>
      </c>
      <c r="T2063" s="9" t="str">
        <f>_xlfn.IFNA(
  IF(VLOOKUP($E2063,data_blast!A:V, 13, 0)="read",
     "Read",
     IF(VLOOKUP($E2063,data_blast!A:V, 13, 0)="failed",
        IF(VLOOKUP($E2063,data_blast!A:V, 14, 0)="Message Undeliverable.",
           "Invalid",
           "Failed"),
        "Received")
  ),
  ""
)</f>
        <v>Received</v>
      </c>
      <c r="V2063" s="19" t="str">
        <f>_xlfn.IFNA(LEFT(VLOOKUP($E2063,data_blast_1!$A$1:$N$1498,6,0),10),"")</f>
        <v/>
      </c>
      <c r="X2063" s="19" t="str">
        <f>_xlfn.IFNA(
  IF(VLOOKUP($E2063,data_blast_1!A:V, 13, 0)="read",
     "Read",
     IF(VLOOKUP($E2063,data_blast_1!A:V, 13, 0)="failed",
        IF(VLOOKUP($E2063,data_blast_1!A:V, 14, 0)="Message Undeliverable.",
           "Invalid",
           "Failed"),
        "Received")
  ),
  ""
)</f>
        <v/>
      </c>
      <c r="AA2063" s="22" t="str">
        <f t="shared" si="32"/>
        <v>Prioritas 3</v>
      </c>
    </row>
    <row r="2064" spans="1:27" x14ac:dyDescent="0.25">
      <c r="A2064" s="21">
        <v>2190</v>
      </c>
      <c r="C2064" s="27"/>
      <c r="D2064" s="21" t="s">
        <v>62</v>
      </c>
      <c r="E2064" s="23">
        <v>6285262473205</v>
      </c>
      <c r="F2064" s="21"/>
      <c r="G2064" s="21" t="s">
        <v>235</v>
      </c>
      <c r="H2064" s="21" t="s">
        <v>233</v>
      </c>
      <c r="I2064" s="21" t="s">
        <v>1165</v>
      </c>
      <c r="J2064" s="22" t="str">
        <f>_xlfn.IFNA(LEFT(VLOOKUP($E2064,data_rekap_respon_1!$A:$E,3,0),10),"")</f>
        <v>2025-07-17</v>
      </c>
      <c r="K2064" s="21"/>
      <c r="L2064" s="21" t="str">
        <f>_xlfn.IFNA(
  IF(VLOOKUP($E2064, data_rekap_respon_1!$A:$E, 4, 0)="read",
     "Read",
     IF(VLOOKUP($E2064, data_rekap_respon_1!$A:$E, 4, 0)="failed",
        IF(VLOOKUP($E2064, data_rekap_respon_1!$A:$E, 5, 0)="Message Undeliverable.",
           "Invalid",
           "Failed"),
        "Received")
  ),
  ""
)</f>
        <v>Read</v>
      </c>
      <c r="M2064" s="21"/>
      <c r="N2064" s="21" t="str">
        <f>_xlfn.IFNA(LEFT(VLOOKUP($E2064,data_rekap_respon_2!$A$1:$O$13945,6,0),10),"")</f>
        <v>2025-08-01</v>
      </c>
      <c r="O2064" s="21"/>
      <c r="P2064" s="21" t="str">
        <f>_xlfn.IFNA(
  IF(VLOOKUP($E2064, data_rekap_respon_2!$A$1:$O$13945, 13, 0)="read",
     "Read",
     IF(VLOOKUP($E2064,data_rekap_respon_2!$A$1:$O$13945, 13, 0)="failed",
        IF(VLOOKUP($E2064, data_rekap_respon_2!$A$1:$O$13945, 14, 0)="Message Undeliverable.",
           "Invalid",
           "Failed"),
        "Received")
  ),
  ""
)</f>
        <v>Read</v>
      </c>
      <c r="Q2064" s="26"/>
      <c r="R2064" s="8" t="str">
        <f>_xlfn.IFNA(LEFT(VLOOKUP(E2064,data_blast!A:V,6,0),10),"")</f>
        <v>2025-09-11</v>
      </c>
      <c r="T2064" s="9" t="str">
        <f>_xlfn.IFNA(
  IF(VLOOKUP($E2064,data_blast!A:V, 13, 0)="read",
     "Read",
     IF(VLOOKUP($E2064,data_blast!A:V, 13, 0)="failed",
        IF(VLOOKUP($E2064,data_blast!A:V, 14, 0)="Message Undeliverable.",
           "Invalid",
           "Failed"),
        "Received")
  ),
  ""
)</f>
        <v>Read</v>
      </c>
      <c r="V2064" s="19" t="str">
        <f>_xlfn.IFNA(LEFT(VLOOKUP($E2064,data_blast_1!$A$1:$N$1498,6,0),10),"")</f>
        <v/>
      </c>
      <c r="X2064" s="19" t="str">
        <f>_xlfn.IFNA(
  IF(VLOOKUP($E2064,data_blast_1!A:V, 13, 0)="read",
     "Read",
     IF(VLOOKUP($E2064,data_blast_1!A:V, 13, 0)="failed",
        IF(VLOOKUP($E2064,data_blast_1!A:V, 14, 0)="Message Undeliverable.",
           "Invalid",
           "Failed"),
        "Received")
  ),
  ""
)</f>
        <v/>
      </c>
      <c r="AA2064" s="22" t="str">
        <f t="shared" si="32"/>
        <v>Prioritas 2</v>
      </c>
    </row>
    <row r="2065" spans="1:27" x14ac:dyDescent="0.25">
      <c r="A2065" s="21">
        <v>2191</v>
      </c>
      <c r="C2065" s="27"/>
      <c r="D2065" s="21" t="s">
        <v>1982</v>
      </c>
      <c r="E2065" s="23">
        <v>6282395176350</v>
      </c>
      <c r="F2065" s="21"/>
      <c r="G2065" s="21" t="s">
        <v>238</v>
      </c>
      <c r="H2065" s="21" t="s">
        <v>233</v>
      </c>
      <c r="I2065" s="21" t="s">
        <v>1165</v>
      </c>
      <c r="J2065" s="22" t="str">
        <f>_xlfn.IFNA(LEFT(VLOOKUP($E2065,data_rekap_respon_1!$A:$E,3,0),10),"")</f>
        <v>2025-07-17</v>
      </c>
      <c r="K2065" s="21"/>
      <c r="L2065" s="21" t="str">
        <f>_xlfn.IFNA(
  IF(VLOOKUP($E2065, data_rekap_respon_1!$A:$E, 4, 0)="read",
     "Read",
     IF(VLOOKUP($E2065, data_rekap_respon_1!$A:$E, 4, 0)="failed",
        IF(VLOOKUP($E2065, data_rekap_respon_1!$A:$E, 5, 0)="Message Undeliverable.",
           "Invalid",
           "Failed"),
        "Received")
  ),
  ""
)</f>
        <v>Read</v>
      </c>
      <c r="M2065" s="21"/>
      <c r="N2065" s="21" t="str">
        <f>_xlfn.IFNA(LEFT(VLOOKUP($E2065,data_rekap_respon_2!$A$1:$O$13945,6,0),10),"")</f>
        <v>2025-08-28</v>
      </c>
      <c r="O2065" s="21"/>
      <c r="P2065" s="21" t="str">
        <f>_xlfn.IFNA(
  IF(VLOOKUP($E2065, data_rekap_respon_2!$A$1:$O$13945, 13, 0)="read",
     "Read",
     IF(VLOOKUP($E2065,data_rekap_respon_2!$A$1:$O$13945, 13, 0)="failed",
        IF(VLOOKUP($E2065, data_rekap_respon_2!$A$1:$O$13945, 14, 0)="Message Undeliverable.",
           "Invalid",
           "Failed"),
        "Received")
  ),
  ""
)</f>
        <v>Read</v>
      </c>
      <c r="Q2065" s="26"/>
      <c r="R2065" s="8" t="s">
        <v>9708</v>
      </c>
      <c r="T2065" s="9" t="str">
        <f>_xlfn.IFNA(
  IF(VLOOKUP($E2065,data_blast!A:V, 13, 0)="read",
     "Read",
     IF(VLOOKUP($E2065,data_blast!A:V, 13, 0)="failed",
        IF(VLOOKUP($E2065,data_blast!A:V, 14, 0)="Message Undeliverable.",
           "Invalid",
           "Failed"),
        "Received")
  ),
  ""
)</f>
        <v>Read</v>
      </c>
      <c r="V2065" s="19" t="str">
        <f>_xlfn.IFNA(LEFT(VLOOKUP($E2065,data_blast_1!$A$1:$N$1498,6,0),10),"")</f>
        <v>2025-10-09</v>
      </c>
      <c r="X2065" s="19" t="str">
        <f>_xlfn.IFNA(
  IF(VLOOKUP($E2065,data_blast_1!A:V, 13, 0)="read",
     "Read",
     IF(VLOOKUP($E2065,data_blast_1!A:V, 13, 0)="failed",
        IF(VLOOKUP($E2065,data_blast_1!A:V, 14, 0)="Message Undeliverable.",
           "Invalid",
           "Failed"),
        "Received")
  ),
  ""
)</f>
        <v>Received</v>
      </c>
      <c r="AA2065" s="22" t="str">
        <f t="shared" si="32"/>
        <v>Prioritas 2</v>
      </c>
    </row>
    <row r="2066" spans="1:27" x14ac:dyDescent="0.25">
      <c r="A2066" s="21">
        <v>2192</v>
      </c>
      <c r="C2066" s="27"/>
      <c r="D2066" s="21" t="s">
        <v>1983</v>
      </c>
      <c r="E2066" s="23">
        <v>6282395140531</v>
      </c>
      <c r="F2066" s="21"/>
      <c r="G2066" s="21" t="s">
        <v>235</v>
      </c>
      <c r="H2066" s="21" t="s">
        <v>233</v>
      </c>
      <c r="I2066" s="21" t="s">
        <v>1165</v>
      </c>
      <c r="J2066" s="22" t="str">
        <f>_xlfn.IFNA(LEFT(VLOOKUP($E2066,data_rekap_respon_1!$A:$E,3,0),10),"")</f>
        <v>2025-07-17</v>
      </c>
      <c r="K2066" s="21"/>
      <c r="L2066" s="21" t="str">
        <f>_xlfn.IFNA(
  IF(VLOOKUP($E2066, data_rekap_respon_1!$A:$E, 4, 0)="read",
     "Read",
     IF(VLOOKUP($E2066, data_rekap_respon_1!$A:$E, 4, 0)="failed",
        IF(VLOOKUP($E2066, data_rekap_respon_1!$A:$E, 5, 0)="Message Undeliverable.",
           "Invalid",
           "Failed"),
        "Received")
  ),
  ""
)</f>
        <v>Received</v>
      </c>
      <c r="M2066" s="21"/>
      <c r="N2066" s="21" t="str">
        <f>_xlfn.IFNA(LEFT(VLOOKUP($E2066,data_rekap_respon_2!$A$1:$O$13945,6,0),10),"")</f>
        <v>2025-08-01</v>
      </c>
      <c r="O2066" s="21"/>
      <c r="P2066" s="21" t="str">
        <f>_xlfn.IFNA(
  IF(VLOOKUP($E2066, data_rekap_respon_2!$A$1:$O$13945, 13, 0)="read",
     "Read",
     IF(VLOOKUP($E2066,data_rekap_respon_2!$A$1:$O$13945, 13, 0)="failed",
        IF(VLOOKUP($E2066, data_rekap_respon_2!$A$1:$O$13945, 14, 0)="Message Undeliverable.",
           "Invalid",
           "Failed"),
        "Received")
  ),
  ""
)</f>
        <v>Read</v>
      </c>
      <c r="Q2066" s="26"/>
      <c r="R2066" s="8" t="str">
        <f>_xlfn.IFNA(LEFT(VLOOKUP(E2066,data_blast!A:V,6,0),10),"")</f>
        <v>2025-09-11</v>
      </c>
      <c r="T2066" s="9" t="str">
        <f>_xlfn.IFNA(
  IF(VLOOKUP($E2066,data_blast!A:V, 13, 0)="read",
     "Read",
     IF(VLOOKUP($E2066,data_blast!A:V, 13, 0)="failed",
        IF(VLOOKUP($E2066,data_blast!A:V, 14, 0)="Message Undeliverable.",
           "Invalid",
           "Failed"),
        "Received")
  ),
  ""
)</f>
        <v>Read</v>
      </c>
      <c r="V2066" s="19" t="str">
        <f>_xlfn.IFNA(LEFT(VLOOKUP($E2066,data_blast_1!$A$1:$N$1498,6,0),10),"")</f>
        <v/>
      </c>
      <c r="X2066" s="19" t="str">
        <f>_xlfn.IFNA(
  IF(VLOOKUP($E2066,data_blast_1!A:V, 13, 0)="read",
     "Read",
     IF(VLOOKUP($E2066,data_blast_1!A:V, 13, 0)="failed",
        IF(VLOOKUP($E2066,data_blast_1!A:V, 14, 0)="Message Undeliverable.",
           "Invalid",
           "Failed"),
        "Received")
  ),
  ""
)</f>
        <v/>
      </c>
      <c r="AA2066" s="22" t="str">
        <f t="shared" si="32"/>
        <v>Prioritas 2</v>
      </c>
    </row>
    <row r="2067" spans="1:27" x14ac:dyDescent="0.25">
      <c r="A2067" s="21">
        <v>2193</v>
      </c>
      <c r="C2067" s="27"/>
      <c r="D2067" s="21" t="s">
        <v>1984</v>
      </c>
      <c r="E2067" s="23">
        <v>6282143513740</v>
      </c>
      <c r="F2067" s="21"/>
      <c r="G2067" s="21" t="s">
        <v>238</v>
      </c>
      <c r="H2067" s="21" t="s">
        <v>233</v>
      </c>
      <c r="I2067" s="21" t="s">
        <v>1165</v>
      </c>
      <c r="J2067" s="22" t="str">
        <f>_xlfn.IFNA(LEFT(VLOOKUP($E2067,data_rekap_respon_1!$A:$E,3,0),10),"")</f>
        <v>2025-07-17</v>
      </c>
      <c r="K2067" s="21"/>
      <c r="L2067" s="21" t="str">
        <f>_xlfn.IFNA(
  IF(VLOOKUP($E2067, data_rekap_respon_1!$A:$E, 4, 0)="read",
     "Read",
     IF(VLOOKUP($E2067, data_rekap_respon_1!$A:$E, 4, 0)="failed",
        IF(VLOOKUP($E2067, data_rekap_respon_1!$A:$E, 5, 0)="Message Undeliverable.",
           "Invalid",
           "Failed"),
        "Received")
  ),
  ""
)</f>
        <v>Read</v>
      </c>
      <c r="M2067" s="21"/>
      <c r="N2067" s="21" t="str">
        <f>_xlfn.IFNA(LEFT(VLOOKUP($E2067,data_rekap_respon_2!$A$1:$O$13945,6,0),10),"")</f>
        <v>2025-08-01</v>
      </c>
      <c r="O2067" s="21"/>
      <c r="P2067" s="21" t="str">
        <f>_xlfn.IFNA(
  IF(VLOOKUP($E2067, data_rekap_respon_2!$A$1:$O$13945, 13, 0)="read",
     "Read",
     IF(VLOOKUP($E2067,data_rekap_respon_2!$A$1:$O$13945, 13, 0)="failed",
        IF(VLOOKUP($E2067, data_rekap_respon_2!$A$1:$O$13945, 14, 0)="Message Undeliverable.",
           "Invalid",
           "Failed"),
        "Received")
  ),
  ""
)</f>
        <v>Read</v>
      </c>
      <c r="Q2067" s="26"/>
      <c r="R2067" s="8" t="str">
        <f>_xlfn.IFNA(LEFT(VLOOKUP(E2067,data_blast!A:V,6,0),10),"")</f>
        <v>2025-09-11</v>
      </c>
      <c r="T2067" s="9" t="str">
        <f>_xlfn.IFNA(
  IF(VLOOKUP($E2067,data_blast!A:V, 13, 0)="read",
     "Read",
     IF(VLOOKUP($E2067,data_blast!A:V, 13, 0)="failed",
        IF(VLOOKUP($E2067,data_blast!A:V, 14, 0)="Message Undeliverable.",
           "Invalid",
           "Failed"),
        "Received")
  ),
  ""
)</f>
        <v>Received</v>
      </c>
      <c r="V2067" s="19" t="str">
        <f>_xlfn.IFNA(LEFT(VLOOKUP($E2067,data_blast_1!$A$1:$N$1498,6,0),10),"")</f>
        <v/>
      </c>
      <c r="X2067" s="19" t="str">
        <f>_xlfn.IFNA(
  IF(VLOOKUP($E2067,data_blast_1!A:V, 13, 0)="read",
     "Read",
     IF(VLOOKUP($E2067,data_blast_1!A:V, 13, 0)="failed",
        IF(VLOOKUP($E2067,data_blast_1!A:V, 14, 0)="Message Undeliverable.",
           "Invalid",
           "Failed"),
        "Received")
  ),
  ""
)</f>
        <v/>
      </c>
      <c r="AA2067" s="22" t="str">
        <f t="shared" si="32"/>
        <v>Prioritas 2</v>
      </c>
    </row>
    <row r="2068" spans="1:27" x14ac:dyDescent="0.25">
      <c r="A2068" s="21">
        <v>2194</v>
      </c>
      <c r="C2068" s="27"/>
      <c r="D2068" s="21" t="s">
        <v>1985</v>
      </c>
      <c r="E2068" s="23">
        <v>6282394167960</v>
      </c>
      <c r="F2068" s="21"/>
      <c r="G2068" s="21" t="s">
        <v>235</v>
      </c>
      <c r="H2068" s="21" t="s">
        <v>233</v>
      </c>
      <c r="I2068" s="21" t="s">
        <v>1165</v>
      </c>
      <c r="J2068" s="22" t="str">
        <f>_xlfn.IFNA(LEFT(VLOOKUP($E2068,data_rekap_respon_1!$A:$E,3,0),10),"")</f>
        <v>2025-07-17</v>
      </c>
      <c r="K2068" s="21"/>
      <c r="L2068" s="21" t="str">
        <f>_xlfn.IFNA(
  IF(VLOOKUP($E2068, data_rekap_respon_1!$A:$E, 4, 0)="read",
     "Read",
     IF(VLOOKUP($E2068, data_rekap_respon_1!$A:$E, 4, 0)="failed",
        IF(VLOOKUP($E2068, data_rekap_respon_1!$A:$E, 5, 0)="Message Undeliverable.",
           "Invalid",
           "Failed"),
        "Received")
  ),
  ""
)</f>
        <v>Read</v>
      </c>
      <c r="M2068" s="21"/>
      <c r="N2068" s="21" t="str">
        <f>_xlfn.IFNA(LEFT(VLOOKUP($E2068,data_rekap_respon_2!$A$1:$O$13945,6,0),10),"")</f>
        <v>2025-08-01</v>
      </c>
      <c r="O2068" s="21"/>
      <c r="P2068" s="21" t="str">
        <f>_xlfn.IFNA(
  IF(VLOOKUP($E2068, data_rekap_respon_2!$A$1:$O$13945, 13, 0)="read",
     "Read",
     IF(VLOOKUP($E2068,data_rekap_respon_2!$A$1:$O$13945, 13, 0)="failed",
        IF(VLOOKUP($E2068, data_rekap_respon_2!$A$1:$O$13945, 14, 0)="Message Undeliverable.",
           "Invalid",
           "Failed"),
        "Received")
  ),
  ""
)</f>
        <v>Read</v>
      </c>
      <c r="Q2068" s="26"/>
      <c r="R2068" s="8" t="str">
        <f>_xlfn.IFNA(LEFT(VLOOKUP(E2068,data_blast!A:V,6,0),10),"")</f>
        <v>2025-09-11</v>
      </c>
      <c r="T2068" s="9" t="str">
        <f>_xlfn.IFNA(
  IF(VLOOKUP($E2068,data_blast!A:V, 13, 0)="read",
     "Read",
     IF(VLOOKUP($E2068,data_blast!A:V, 13, 0)="failed",
        IF(VLOOKUP($E2068,data_blast!A:V, 14, 0)="Message Undeliverable.",
           "Invalid",
           "Failed"),
        "Received")
  ),
  ""
)</f>
        <v>Read</v>
      </c>
      <c r="V2068" s="19" t="str">
        <f>_xlfn.IFNA(LEFT(VLOOKUP($E2068,data_blast_1!$A$1:$N$1498,6,0),10),"")</f>
        <v/>
      </c>
      <c r="X2068" s="19" t="str">
        <f>_xlfn.IFNA(
  IF(VLOOKUP($E2068,data_blast_1!A:V, 13, 0)="read",
     "Read",
     IF(VLOOKUP($E2068,data_blast_1!A:V, 13, 0)="failed",
        IF(VLOOKUP($E2068,data_blast_1!A:V, 14, 0)="Message Undeliverable.",
           "Invalid",
           "Failed"),
        "Received")
  ),
  ""
)</f>
        <v/>
      </c>
      <c r="AA2068" s="22" t="str">
        <f t="shared" si="32"/>
        <v>Prioritas 2</v>
      </c>
    </row>
    <row r="2069" spans="1:27" x14ac:dyDescent="0.25">
      <c r="A2069" s="21">
        <v>2195</v>
      </c>
      <c r="C2069" s="27"/>
      <c r="D2069" s="21" t="s">
        <v>1986</v>
      </c>
      <c r="E2069" s="23">
        <v>6282393548767</v>
      </c>
      <c r="F2069" s="21"/>
      <c r="G2069" s="21" t="s">
        <v>235</v>
      </c>
      <c r="H2069" s="21" t="s">
        <v>233</v>
      </c>
      <c r="I2069" s="21" t="s">
        <v>1165</v>
      </c>
      <c r="J2069" s="22" t="str">
        <f>_xlfn.IFNA(LEFT(VLOOKUP($E2069,data_rekap_respon_1!$A:$E,3,0),10),"")</f>
        <v>2025-07-17</v>
      </c>
      <c r="K2069" s="21"/>
      <c r="L2069" s="21" t="str">
        <f>_xlfn.IFNA(
  IF(VLOOKUP($E2069, data_rekap_respon_1!$A:$E, 4, 0)="read",
     "Read",
     IF(VLOOKUP($E2069, data_rekap_respon_1!$A:$E, 4, 0)="failed",
        IF(VLOOKUP($E2069, data_rekap_respon_1!$A:$E, 5, 0)="Message Undeliverable.",
           "Invalid",
           "Failed"),
        "Received")
  ),
  ""
)</f>
        <v>Received</v>
      </c>
      <c r="M2069" s="21"/>
      <c r="N2069" s="21" t="str">
        <f>_xlfn.IFNA(LEFT(VLOOKUP($E2069,data_rekap_respon_2!$A$1:$O$13945,6,0),10),"")</f>
        <v>2025-08-01</v>
      </c>
      <c r="O2069" s="21"/>
      <c r="P2069" s="21" t="str">
        <f>_xlfn.IFNA(
  IF(VLOOKUP($E2069, data_rekap_respon_2!$A$1:$O$13945, 13, 0)="read",
     "Read",
     IF(VLOOKUP($E2069,data_rekap_respon_2!$A$1:$O$13945, 13, 0)="failed",
        IF(VLOOKUP($E2069, data_rekap_respon_2!$A$1:$O$13945, 14, 0)="Message Undeliverable.",
           "Invalid",
           "Failed"),
        "Received")
  ),
  ""
)</f>
        <v>Received</v>
      </c>
      <c r="Q2069" s="26"/>
      <c r="R2069" s="8" t="str">
        <f>_xlfn.IFNA(LEFT(VLOOKUP(E2069,data_blast!A:V,6,0),10),"")</f>
        <v>2025-09-11</v>
      </c>
      <c r="T2069" s="9" t="str">
        <f>_xlfn.IFNA(
  IF(VLOOKUP($E2069,data_blast!A:V, 13, 0)="read",
     "Read",
     IF(VLOOKUP($E2069,data_blast!A:V, 13, 0)="failed",
        IF(VLOOKUP($E2069,data_blast!A:V, 14, 0)="Message Undeliverable.",
           "Invalid",
           "Failed"),
        "Received")
  ),
  ""
)</f>
        <v>Received</v>
      </c>
      <c r="V2069" s="19" t="str">
        <f>_xlfn.IFNA(LEFT(VLOOKUP($E2069,data_blast_1!$A$1:$N$1498,6,0),10),"")</f>
        <v/>
      </c>
      <c r="X2069" s="19" t="str">
        <f>_xlfn.IFNA(
  IF(VLOOKUP($E2069,data_blast_1!A:V, 13, 0)="read",
     "Read",
     IF(VLOOKUP($E2069,data_blast_1!A:V, 13, 0)="failed",
        IF(VLOOKUP($E2069,data_blast_1!A:V, 14, 0)="Message Undeliverable.",
           "Invalid",
           "Failed"),
        "Received")
  ),
  ""
)</f>
        <v/>
      </c>
      <c r="AA2069" s="22" t="str">
        <f t="shared" si="32"/>
        <v>Prioritas 3</v>
      </c>
    </row>
    <row r="2070" spans="1:27" x14ac:dyDescent="0.25">
      <c r="A2070" s="21">
        <v>2196</v>
      </c>
      <c r="C2070" s="27"/>
      <c r="D2070" s="21" t="s">
        <v>55</v>
      </c>
      <c r="E2070" s="23">
        <v>6282143612775</v>
      </c>
      <c r="F2070" s="21"/>
      <c r="G2070" s="21" t="s">
        <v>235</v>
      </c>
      <c r="H2070" s="21" t="s">
        <v>233</v>
      </c>
      <c r="I2070" s="21" t="s">
        <v>1165</v>
      </c>
      <c r="J2070" s="22" t="str">
        <f>_xlfn.IFNA(LEFT(VLOOKUP($E2070,data_rekap_respon_1!$A:$E,3,0),10),"")</f>
        <v>2025-07-17</v>
      </c>
      <c r="K2070" s="21"/>
      <c r="L2070" s="21" t="str">
        <f>_xlfn.IFNA(
  IF(VLOOKUP($E2070, data_rekap_respon_1!$A:$E, 4, 0)="read",
     "Read",
     IF(VLOOKUP($E2070, data_rekap_respon_1!$A:$E, 4, 0)="failed",
        IF(VLOOKUP($E2070, data_rekap_respon_1!$A:$E, 5, 0)="Message Undeliverable.",
           "Invalid",
           "Failed"),
        "Received")
  ),
  ""
)</f>
        <v>Read</v>
      </c>
      <c r="M2070" s="21"/>
      <c r="N2070" s="21" t="str">
        <f>_xlfn.IFNA(LEFT(VLOOKUP($E2070,data_rekap_respon_2!$A$1:$O$13945,6,0),10),"")</f>
        <v>2025-08-01</v>
      </c>
      <c r="O2070" s="21"/>
      <c r="P2070" s="21" t="str">
        <f>_xlfn.IFNA(
  IF(VLOOKUP($E2070, data_rekap_respon_2!$A$1:$O$13945, 13, 0)="read",
     "Read",
     IF(VLOOKUP($E2070,data_rekap_respon_2!$A$1:$O$13945, 13, 0)="failed",
        IF(VLOOKUP($E2070, data_rekap_respon_2!$A$1:$O$13945, 14, 0)="Message Undeliverable.",
           "Invalid",
           "Failed"),
        "Received")
  ),
  ""
)</f>
        <v>Read</v>
      </c>
      <c r="Q2070" s="26"/>
      <c r="R2070" s="8" t="str">
        <f>_xlfn.IFNA(LEFT(VLOOKUP(E2070,data_blast!A:V,6,0),10),"")</f>
        <v>2025-09-11</v>
      </c>
      <c r="T2070" s="9" t="str">
        <f>_xlfn.IFNA(
  IF(VLOOKUP($E2070,data_blast!A:V, 13, 0)="read",
     "Read",
     IF(VLOOKUP($E2070,data_blast!A:V, 13, 0)="failed",
        IF(VLOOKUP($E2070,data_blast!A:V, 14, 0)="Message Undeliverable.",
           "Invalid",
           "Failed"),
        "Received")
  ),
  ""
)</f>
        <v>Read</v>
      </c>
      <c r="V2070" s="19" t="str">
        <f>_xlfn.IFNA(LEFT(VLOOKUP($E2070,data_blast_1!$A$1:$N$1498,6,0),10),"")</f>
        <v/>
      </c>
      <c r="X2070" s="19" t="str">
        <f>_xlfn.IFNA(
  IF(VLOOKUP($E2070,data_blast_1!A:V, 13, 0)="read",
     "Read",
     IF(VLOOKUP($E2070,data_blast_1!A:V, 13, 0)="failed",
        IF(VLOOKUP($E2070,data_blast_1!A:V, 14, 0)="Message Undeliverable.",
           "Invalid",
           "Failed"),
        "Received")
  ),
  ""
)</f>
        <v/>
      </c>
      <c r="AA2070" s="22" t="str">
        <f t="shared" si="32"/>
        <v>Prioritas 2</v>
      </c>
    </row>
    <row r="2071" spans="1:27" x14ac:dyDescent="0.25">
      <c r="A2071" s="21">
        <v>2197</v>
      </c>
      <c r="C2071" s="27"/>
      <c r="D2071" s="21" t="s">
        <v>51</v>
      </c>
      <c r="E2071" s="23">
        <v>6285397232359</v>
      </c>
      <c r="F2071" s="21"/>
      <c r="G2071" s="21" t="s">
        <v>235</v>
      </c>
      <c r="H2071" s="21" t="s">
        <v>233</v>
      </c>
      <c r="I2071" s="21" t="s">
        <v>1165</v>
      </c>
      <c r="J2071" s="22" t="str">
        <f>_xlfn.IFNA(LEFT(VLOOKUP($E2071,data_rekap_respon_1!$A:$E,3,0),10),"")</f>
        <v>2025-07-17</v>
      </c>
      <c r="K2071" s="21"/>
      <c r="L2071" s="21" t="str">
        <f>_xlfn.IFNA(
  IF(VLOOKUP($E2071, data_rekap_respon_1!$A:$E, 4, 0)="read",
     "Read",
     IF(VLOOKUP($E2071, data_rekap_respon_1!$A:$E, 4, 0)="failed",
        IF(VLOOKUP($E2071, data_rekap_respon_1!$A:$E, 5, 0)="Message Undeliverable.",
           "Invalid",
           "Failed"),
        "Received")
  ),
  ""
)</f>
        <v>Read</v>
      </c>
      <c r="M2071" s="21"/>
      <c r="N2071" s="21" t="str">
        <f>_xlfn.IFNA(LEFT(VLOOKUP($E2071,data_rekap_respon_2!$A$1:$O$13945,6,0),10),"")</f>
        <v>2025-08-01</v>
      </c>
      <c r="O2071" s="21"/>
      <c r="P2071" s="21" t="str">
        <f>_xlfn.IFNA(
  IF(VLOOKUP($E2071, data_rekap_respon_2!$A$1:$O$13945, 13, 0)="read",
     "Read",
     IF(VLOOKUP($E2071,data_rekap_respon_2!$A$1:$O$13945, 13, 0)="failed",
        IF(VLOOKUP($E2071, data_rekap_respon_2!$A$1:$O$13945, 14, 0)="Message Undeliverable.",
           "Invalid",
           "Failed"),
        "Received")
  ),
  ""
)</f>
        <v>Read</v>
      </c>
      <c r="Q2071" s="26"/>
      <c r="R2071" s="8" t="str">
        <f>_xlfn.IFNA(LEFT(VLOOKUP(E2071,data_blast!A:V,6,0),10),"")</f>
        <v>2025-09-11</v>
      </c>
      <c r="T2071" s="9" t="str">
        <f>_xlfn.IFNA(
  IF(VLOOKUP($E2071,data_blast!A:V, 13, 0)="read",
     "Read",
     IF(VLOOKUP($E2071,data_blast!A:V, 13, 0)="failed",
        IF(VLOOKUP($E2071,data_blast!A:V, 14, 0)="Message Undeliverable.",
           "Invalid",
           "Failed"),
        "Received")
  ),
  ""
)</f>
        <v>Read</v>
      </c>
      <c r="V2071" s="19" t="str">
        <f>_xlfn.IFNA(LEFT(VLOOKUP($E2071,data_blast_1!$A$1:$N$1498,6,0),10),"")</f>
        <v/>
      </c>
      <c r="X2071" s="19" t="str">
        <f>_xlfn.IFNA(
  IF(VLOOKUP($E2071,data_blast_1!A:V, 13, 0)="read",
     "Read",
     IF(VLOOKUP($E2071,data_blast_1!A:V, 13, 0)="failed",
        IF(VLOOKUP($E2071,data_blast_1!A:V, 14, 0)="Message Undeliverable.",
           "Invalid",
           "Failed"),
        "Received")
  ),
  ""
)</f>
        <v/>
      </c>
      <c r="AA2071" s="22" t="str">
        <f t="shared" si="32"/>
        <v>Prioritas 2</v>
      </c>
    </row>
    <row r="2072" spans="1:27" x14ac:dyDescent="0.25">
      <c r="A2072" s="21">
        <v>2198</v>
      </c>
      <c r="C2072" s="27"/>
      <c r="D2072" s="21" t="s">
        <v>1987</v>
      </c>
      <c r="E2072" s="23">
        <v>6282390996869</v>
      </c>
      <c r="F2072" s="21"/>
      <c r="G2072" s="21" t="s">
        <v>238</v>
      </c>
      <c r="H2072" s="21" t="s">
        <v>233</v>
      </c>
      <c r="I2072" s="21" t="s">
        <v>1165</v>
      </c>
      <c r="J2072" s="22" t="str">
        <f>_xlfn.IFNA(LEFT(VLOOKUP($E2072,data_rekap_respon_1!$A:$E,3,0),10),"")</f>
        <v>2025-07-17</v>
      </c>
      <c r="K2072" s="21"/>
      <c r="L2072" s="21" t="str">
        <f>_xlfn.IFNA(
  IF(VLOOKUP($E2072, data_rekap_respon_1!$A:$E, 4, 0)="read",
     "Read",
     IF(VLOOKUP($E2072, data_rekap_respon_1!$A:$E, 4, 0)="failed",
        IF(VLOOKUP($E2072, data_rekap_respon_1!$A:$E, 5, 0)="Message Undeliverable.",
           "Invalid",
           "Failed"),
        "Received")
  ),
  ""
)</f>
        <v>Read</v>
      </c>
      <c r="M2072" s="21"/>
      <c r="N2072" s="21" t="str">
        <f>_xlfn.IFNA(LEFT(VLOOKUP($E2072,data_rekap_respon_2!$A$1:$O$13945,6,0),10),"")</f>
        <v>2025-08-01</v>
      </c>
      <c r="O2072" s="21"/>
      <c r="P2072" s="21" t="str">
        <f>_xlfn.IFNA(
  IF(VLOOKUP($E2072, data_rekap_respon_2!$A$1:$O$13945, 13, 0)="read",
     "Read",
     IF(VLOOKUP($E2072,data_rekap_respon_2!$A$1:$O$13945, 13, 0)="failed",
        IF(VLOOKUP($E2072, data_rekap_respon_2!$A$1:$O$13945, 14, 0)="Message Undeliverable.",
           "Invalid",
           "Failed"),
        "Received")
  ),
  ""
)</f>
        <v>Read</v>
      </c>
      <c r="Q2072" s="26"/>
      <c r="R2072" s="8" t="str">
        <f>_xlfn.IFNA(LEFT(VLOOKUP(E2072,data_blast!A:V,6,0),10),"")</f>
        <v>2025-09-11</v>
      </c>
      <c r="T2072" s="9" t="str">
        <f>_xlfn.IFNA(
  IF(VLOOKUP($E2072,data_blast!A:V, 13, 0)="read",
     "Read",
     IF(VLOOKUP($E2072,data_blast!A:V, 13, 0)="failed",
        IF(VLOOKUP($E2072,data_blast!A:V, 14, 0)="Message Undeliverable.",
           "Invalid",
           "Failed"),
        "Received")
  ),
  ""
)</f>
        <v>Received</v>
      </c>
      <c r="V2072" s="19" t="str">
        <f>_xlfn.IFNA(LEFT(VLOOKUP($E2072,data_blast_1!$A$1:$N$1498,6,0),10),"")</f>
        <v/>
      </c>
      <c r="X2072" s="19" t="str">
        <f>_xlfn.IFNA(
  IF(VLOOKUP($E2072,data_blast_1!A:V, 13, 0)="read",
     "Read",
     IF(VLOOKUP($E2072,data_blast_1!A:V, 13, 0)="failed",
        IF(VLOOKUP($E2072,data_blast_1!A:V, 14, 0)="Message Undeliverable.",
           "Invalid",
           "Failed"),
        "Received")
  ),
  ""
)</f>
        <v/>
      </c>
      <c r="AA2072" s="22" t="str">
        <f t="shared" si="32"/>
        <v>Prioritas 2</v>
      </c>
    </row>
    <row r="2073" spans="1:27" x14ac:dyDescent="0.25">
      <c r="A2073" s="21">
        <v>2199</v>
      </c>
      <c r="C2073" s="27"/>
      <c r="D2073" s="21" t="s">
        <v>1988</v>
      </c>
      <c r="E2073" s="23">
        <v>6282140262036</v>
      </c>
      <c r="F2073" s="21"/>
      <c r="G2073" s="21" t="s">
        <v>47269</v>
      </c>
      <c r="H2073" s="21" t="s">
        <v>233</v>
      </c>
      <c r="I2073" s="21" t="s">
        <v>1165</v>
      </c>
      <c r="J2073" s="22" t="str">
        <f>_xlfn.IFNA(LEFT(VLOOKUP($E2073,data_rekap_respon_1!$A:$E,3,0),10),"")</f>
        <v>2025-07-17</v>
      </c>
      <c r="K2073" s="21"/>
      <c r="L2073" s="21" t="str">
        <f>_xlfn.IFNA(
  IF(VLOOKUP($E2073, data_rekap_respon_1!$A:$E, 4, 0)="read",
     "Read",
     IF(VLOOKUP($E2073, data_rekap_respon_1!$A:$E, 4, 0)="failed",
        IF(VLOOKUP($E2073, data_rekap_respon_1!$A:$E, 5, 0)="Message Undeliverable.",
           "Invalid",
           "Failed"),
        "Received")
  ),
  ""
)</f>
        <v>Read</v>
      </c>
      <c r="M2073" s="21"/>
      <c r="N2073" s="21" t="str">
        <f>_xlfn.IFNA(LEFT(VLOOKUP($E2073,data_rekap_respon_2!$A$1:$O$13945,6,0),10),"")</f>
        <v>2025-08-01</v>
      </c>
      <c r="O2073" s="21"/>
      <c r="P2073" s="21" t="str">
        <f>_xlfn.IFNA(
  IF(VLOOKUP($E2073, data_rekap_respon_2!$A$1:$O$13945, 13, 0)="read",
     "Read",
     IF(VLOOKUP($E2073,data_rekap_respon_2!$A$1:$O$13945, 13, 0)="failed",
        IF(VLOOKUP($E2073, data_rekap_respon_2!$A$1:$O$13945, 14, 0)="Message Undeliverable.",
           "Invalid",
           "Failed"),
        "Received")
  ),
  ""
)</f>
        <v>Received</v>
      </c>
      <c r="Q2073" s="26"/>
      <c r="R2073" s="8" t="str">
        <f>_xlfn.IFNA(LEFT(VLOOKUP(E2073,data_blast!A:V,6,0),10),"")</f>
        <v>2025-09-11</v>
      </c>
      <c r="T2073" s="9" t="str">
        <f>_xlfn.IFNA(
  IF(VLOOKUP($E2073,data_blast!A:V, 13, 0)="read",
     "Read",
     IF(VLOOKUP($E2073,data_blast!A:V, 13, 0)="failed",
        IF(VLOOKUP($E2073,data_blast!A:V, 14, 0)="Message Undeliverable.",
           "Invalid",
           "Failed"),
        "Received")
  ),
  ""
)</f>
        <v>Received</v>
      </c>
      <c r="V2073" s="19" t="str">
        <f>_xlfn.IFNA(LEFT(VLOOKUP($E2073,data_blast_1!$A$1:$N$1498,6,0),10),"")</f>
        <v/>
      </c>
      <c r="X2073" s="19" t="str">
        <f>_xlfn.IFNA(
  IF(VLOOKUP($E2073,data_blast_1!A:V, 13, 0)="read",
     "Read",
     IF(VLOOKUP($E2073,data_blast_1!A:V, 13, 0)="failed",
        IF(VLOOKUP($E2073,data_blast_1!A:V, 14, 0)="Message Undeliverable.",
           "Invalid",
           "Failed"),
        "Received")
  ),
  ""
)</f>
        <v/>
      </c>
      <c r="AA2073" s="22" t="str">
        <f t="shared" si="32"/>
        <v>Prioritas 2</v>
      </c>
    </row>
    <row r="2074" spans="1:27" x14ac:dyDescent="0.25">
      <c r="A2074" s="21">
        <v>2200</v>
      </c>
      <c r="C2074" s="27"/>
      <c r="D2074" s="21" t="s">
        <v>1989</v>
      </c>
      <c r="E2074" s="23">
        <v>6282390699126</v>
      </c>
      <c r="F2074" s="21"/>
      <c r="G2074" s="21" t="s">
        <v>238</v>
      </c>
      <c r="H2074" s="21" t="s">
        <v>233</v>
      </c>
      <c r="I2074" s="21" t="s">
        <v>1165</v>
      </c>
      <c r="J2074" s="22" t="str">
        <f>_xlfn.IFNA(LEFT(VLOOKUP($E2074,data_rekap_respon_1!$A:$E,3,0),10),"")</f>
        <v>2025-07-17</v>
      </c>
      <c r="K2074" s="21"/>
      <c r="L2074" s="21" t="str">
        <f>_xlfn.IFNA(
  IF(VLOOKUP($E2074, data_rekap_respon_1!$A:$E, 4, 0)="read",
     "Read",
     IF(VLOOKUP($E2074, data_rekap_respon_1!$A:$E, 4, 0)="failed",
        IF(VLOOKUP($E2074, data_rekap_respon_1!$A:$E, 5, 0)="Message Undeliverable.",
           "Invalid",
           "Failed"),
        "Received")
  ),
  ""
)</f>
        <v>Received</v>
      </c>
      <c r="M2074" s="21"/>
      <c r="N2074" s="21" t="str">
        <f>_xlfn.IFNA(LEFT(VLOOKUP($E2074,data_rekap_respon_2!$A$1:$O$13945,6,0),10),"")</f>
        <v>2025-08-01</v>
      </c>
      <c r="O2074" s="21"/>
      <c r="P2074" s="21" t="str">
        <f>_xlfn.IFNA(
  IF(VLOOKUP($E2074, data_rekap_respon_2!$A$1:$O$13945, 13, 0)="read",
     "Read",
     IF(VLOOKUP($E2074,data_rekap_respon_2!$A$1:$O$13945, 13, 0)="failed",
        IF(VLOOKUP($E2074, data_rekap_respon_2!$A$1:$O$13945, 14, 0)="Message Undeliverable.",
           "Invalid",
           "Failed"),
        "Received")
  ),
  ""
)</f>
        <v>Received</v>
      </c>
      <c r="Q2074" s="26"/>
      <c r="R2074" s="8" t="str">
        <f>_xlfn.IFNA(LEFT(VLOOKUP(E2074,data_blast!A:V,6,0),10),"")</f>
        <v>2025-09-11</v>
      </c>
      <c r="T2074" s="9" t="str">
        <f>_xlfn.IFNA(
  IF(VLOOKUP($E2074,data_blast!A:V, 13, 0)="read",
     "Read",
     IF(VLOOKUP($E2074,data_blast!A:V, 13, 0)="failed",
        IF(VLOOKUP($E2074,data_blast!A:V, 14, 0)="Message Undeliverable.",
           "Invalid",
           "Failed"),
        "Received")
  ),
  ""
)</f>
        <v>Received</v>
      </c>
      <c r="V2074" s="19" t="str">
        <f>_xlfn.IFNA(LEFT(VLOOKUP($E2074,data_blast_1!$A$1:$N$1498,6,0),10),"")</f>
        <v/>
      </c>
      <c r="X2074" s="19" t="str">
        <f>_xlfn.IFNA(
  IF(VLOOKUP($E2074,data_blast_1!A:V, 13, 0)="read",
     "Read",
     IF(VLOOKUP($E2074,data_blast_1!A:V, 13, 0)="failed",
        IF(VLOOKUP($E2074,data_blast_1!A:V, 14, 0)="Message Undeliverable.",
           "Invalid",
           "Failed"),
        "Received")
  ),
  ""
)</f>
        <v/>
      </c>
      <c r="AA2074" s="22" t="str">
        <f t="shared" si="32"/>
        <v>Prioritas 3</v>
      </c>
    </row>
    <row r="2075" spans="1:27" x14ac:dyDescent="0.25">
      <c r="A2075" s="21">
        <v>2201</v>
      </c>
      <c r="C2075" s="27"/>
      <c r="D2075" s="21" t="s">
        <v>1990</v>
      </c>
      <c r="E2075" s="23">
        <v>6285263556322</v>
      </c>
      <c r="F2075" s="21"/>
      <c r="G2075" s="21" t="s">
        <v>235</v>
      </c>
      <c r="H2075" s="21" t="s">
        <v>233</v>
      </c>
      <c r="I2075" s="21" t="s">
        <v>1165</v>
      </c>
      <c r="J2075" s="22" t="str">
        <f>_xlfn.IFNA(LEFT(VLOOKUP($E2075,data_rekap_respon_1!$A:$E,3,0),10),"")</f>
        <v>2025-07-17</v>
      </c>
      <c r="K2075" s="21"/>
      <c r="L2075" s="21" t="str">
        <f>_xlfn.IFNA(
  IF(VLOOKUP($E2075, data_rekap_respon_1!$A:$E, 4, 0)="read",
     "Read",
     IF(VLOOKUP($E2075, data_rekap_respon_1!$A:$E, 4, 0)="failed",
        IF(VLOOKUP($E2075, data_rekap_respon_1!$A:$E, 5, 0)="Message Undeliverable.",
           "Invalid",
           "Failed"),
        "Received")
  ),
  ""
)</f>
        <v>Read</v>
      </c>
      <c r="M2075" s="21"/>
      <c r="N2075" s="21" t="str">
        <f>_xlfn.IFNA(LEFT(VLOOKUP($E2075,data_rekap_respon_2!$A$1:$O$13945,6,0),10),"")</f>
        <v>2025-08-01</v>
      </c>
      <c r="O2075" s="21"/>
      <c r="P2075" s="21" t="str">
        <f>_xlfn.IFNA(
  IF(VLOOKUP($E2075, data_rekap_respon_2!$A$1:$O$13945, 13, 0)="read",
     "Read",
     IF(VLOOKUP($E2075,data_rekap_respon_2!$A$1:$O$13945, 13, 0)="failed",
        IF(VLOOKUP($E2075, data_rekap_respon_2!$A$1:$O$13945, 14, 0)="Message Undeliverable.",
           "Invalid",
           "Failed"),
        "Received")
  ),
  ""
)</f>
        <v>Read</v>
      </c>
      <c r="Q2075" s="26"/>
      <c r="R2075" s="8" t="str">
        <f>_xlfn.IFNA(LEFT(VLOOKUP(E2075,data_blast!A:V,6,0),10),"")</f>
        <v>2025-09-11</v>
      </c>
      <c r="T2075" s="9" t="str">
        <f>_xlfn.IFNA(
  IF(VLOOKUP($E2075,data_blast!A:V, 13, 0)="read",
     "Read",
     IF(VLOOKUP($E2075,data_blast!A:V, 13, 0)="failed",
        IF(VLOOKUP($E2075,data_blast!A:V, 14, 0)="Message Undeliverable.",
           "Invalid",
           "Failed"),
        "Received")
  ),
  ""
)</f>
        <v>Received</v>
      </c>
      <c r="V2075" s="19" t="str">
        <f>_xlfn.IFNA(LEFT(VLOOKUP($E2075,data_blast_1!$A$1:$N$1498,6,0),10),"")</f>
        <v/>
      </c>
      <c r="X2075" s="19" t="str">
        <f>_xlfn.IFNA(
  IF(VLOOKUP($E2075,data_blast_1!A:V, 13, 0)="read",
     "Read",
     IF(VLOOKUP($E2075,data_blast_1!A:V, 13, 0)="failed",
        IF(VLOOKUP($E2075,data_blast_1!A:V, 14, 0)="Message Undeliverable.",
           "Invalid",
           "Failed"),
        "Received")
  ),
  ""
)</f>
        <v/>
      </c>
      <c r="AA2075" s="22" t="str">
        <f t="shared" si="32"/>
        <v>Prioritas 2</v>
      </c>
    </row>
    <row r="2076" spans="1:27" x14ac:dyDescent="0.25">
      <c r="A2076" s="21">
        <v>2202</v>
      </c>
      <c r="C2076" s="27"/>
      <c r="D2076" s="21" t="s">
        <v>1991</v>
      </c>
      <c r="E2076" s="23">
        <v>6282153630689</v>
      </c>
      <c r="F2076" s="21"/>
      <c r="G2076" s="21" t="s">
        <v>235</v>
      </c>
      <c r="H2076" s="21" t="s">
        <v>233</v>
      </c>
      <c r="I2076" s="21" t="s">
        <v>1165</v>
      </c>
      <c r="J2076" s="22" t="str">
        <f>_xlfn.IFNA(LEFT(VLOOKUP($E2076,data_rekap_respon_1!$A:$E,3,0),10),"")</f>
        <v>2025-07-17</v>
      </c>
      <c r="K2076" s="21"/>
      <c r="L2076" s="21" t="str">
        <f>_xlfn.IFNA(
  IF(VLOOKUP($E2076, data_rekap_respon_1!$A:$E, 4, 0)="read",
     "Read",
     IF(VLOOKUP($E2076, data_rekap_respon_1!$A:$E, 4, 0)="failed",
        IF(VLOOKUP($E2076, data_rekap_respon_1!$A:$E, 5, 0)="Message Undeliverable.",
           "Invalid",
           "Failed"),
        "Received")
  ),
  ""
)</f>
        <v>Read</v>
      </c>
      <c r="M2076" s="21"/>
      <c r="N2076" s="21" t="str">
        <f>_xlfn.IFNA(LEFT(VLOOKUP($E2076,data_rekap_respon_2!$A$1:$O$13945,6,0),10),"")</f>
        <v>2025-08-01</v>
      </c>
      <c r="O2076" s="21"/>
      <c r="P2076" s="21" t="str">
        <f>_xlfn.IFNA(
  IF(VLOOKUP($E2076, data_rekap_respon_2!$A$1:$O$13945, 13, 0)="read",
     "Read",
     IF(VLOOKUP($E2076,data_rekap_respon_2!$A$1:$O$13945, 13, 0)="failed",
        IF(VLOOKUP($E2076, data_rekap_respon_2!$A$1:$O$13945, 14, 0)="Message Undeliverable.",
           "Invalid",
           "Failed"),
        "Received")
  ),
  ""
)</f>
        <v>Received</v>
      </c>
      <c r="Q2076" s="26"/>
      <c r="R2076" s="8" t="str">
        <f>_xlfn.IFNA(LEFT(VLOOKUP(E2076,data_blast!A:V,6,0),10),"")</f>
        <v>2025-09-11</v>
      </c>
      <c r="T2076" s="9" t="str">
        <f>_xlfn.IFNA(
  IF(VLOOKUP($E2076,data_blast!A:V, 13, 0)="read",
     "Read",
     IF(VLOOKUP($E2076,data_blast!A:V, 13, 0)="failed",
        IF(VLOOKUP($E2076,data_blast!A:V, 14, 0)="Message Undeliverable.",
           "Invalid",
           "Failed"),
        "Received")
  ),
  ""
)</f>
        <v>Read</v>
      </c>
      <c r="V2076" s="19" t="str">
        <f>_xlfn.IFNA(LEFT(VLOOKUP($E2076,data_blast_1!$A$1:$N$1498,6,0),10),"")</f>
        <v/>
      </c>
      <c r="X2076" s="19" t="str">
        <f>_xlfn.IFNA(
  IF(VLOOKUP($E2076,data_blast_1!A:V, 13, 0)="read",
     "Read",
     IF(VLOOKUP($E2076,data_blast_1!A:V, 13, 0)="failed",
        IF(VLOOKUP($E2076,data_blast_1!A:V, 14, 0)="Message Undeliverable.",
           "Invalid",
           "Failed"),
        "Received")
  ),
  ""
)</f>
        <v/>
      </c>
      <c r="AA2076" s="22" t="str">
        <f t="shared" si="32"/>
        <v>Prioritas 2</v>
      </c>
    </row>
    <row r="2077" spans="1:27" x14ac:dyDescent="0.25">
      <c r="A2077" s="21">
        <v>2203</v>
      </c>
      <c r="C2077" s="27"/>
      <c r="D2077" s="21" t="s">
        <v>1992</v>
      </c>
      <c r="E2077" s="23">
        <v>6282153786164</v>
      </c>
      <c r="F2077" s="21"/>
      <c r="G2077" s="21" t="s">
        <v>47269</v>
      </c>
      <c r="H2077" s="21" t="s">
        <v>233</v>
      </c>
      <c r="I2077" s="21" t="s">
        <v>1165</v>
      </c>
      <c r="J2077" s="22" t="str">
        <f>_xlfn.IFNA(LEFT(VLOOKUP($E2077,data_rekap_respon_1!$A:$E,3,0),10),"")</f>
        <v>2025-07-17</v>
      </c>
      <c r="K2077" s="21"/>
      <c r="L2077" s="21" t="str">
        <f>_xlfn.IFNA(
  IF(VLOOKUP($E2077, data_rekap_respon_1!$A:$E, 4, 0)="read",
     "Read",
     IF(VLOOKUP($E2077, data_rekap_respon_1!$A:$E, 4, 0)="failed",
        IF(VLOOKUP($E2077, data_rekap_respon_1!$A:$E, 5, 0)="Message Undeliverable.",
           "Invalid",
           "Failed"),
        "Received")
  ),
  ""
)</f>
        <v>Read</v>
      </c>
      <c r="M2077" s="21"/>
      <c r="N2077" s="21" t="str">
        <f>_xlfn.IFNA(LEFT(VLOOKUP($E2077,data_rekap_respon_2!$A$1:$O$13945,6,0),10),"")</f>
        <v>2025-08-01</v>
      </c>
      <c r="O2077" s="21"/>
      <c r="P2077" s="21" t="str">
        <f>_xlfn.IFNA(
  IF(VLOOKUP($E2077, data_rekap_respon_2!$A$1:$O$13945, 13, 0)="read",
     "Read",
     IF(VLOOKUP($E2077,data_rekap_respon_2!$A$1:$O$13945, 13, 0)="failed",
        IF(VLOOKUP($E2077, data_rekap_respon_2!$A$1:$O$13945, 14, 0)="Message Undeliverable.",
           "Invalid",
           "Failed"),
        "Received")
  ),
  ""
)</f>
        <v>Read</v>
      </c>
      <c r="Q2077" s="26"/>
      <c r="R2077" s="8" t="str">
        <f>_xlfn.IFNA(LEFT(VLOOKUP(E2077,data_blast!A:V,6,0),10),"")</f>
        <v>2025-09-11</v>
      </c>
      <c r="T2077" s="9" t="str">
        <f>_xlfn.IFNA(
  IF(VLOOKUP($E2077,data_blast!A:V, 13, 0)="read",
     "Read",
     IF(VLOOKUP($E2077,data_blast!A:V, 13, 0)="failed",
        IF(VLOOKUP($E2077,data_blast!A:V, 14, 0)="Message Undeliverable.",
           "Invalid",
           "Failed"),
        "Received")
  ),
  ""
)</f>
        <v>Received</v>
      </c>
      <c r="V2077" s="19" t="str">
        <f>_xlfn.IFNA(LEFT(VLOOKUP($E2077,data_blast_1!$A$1:$N$1498,6,0),10),"")</f>
        <v/>
      </c>
      <c r="X2077" s="19" t="str">
        <f>_xlfn.IFNA(
  IF(VLOOKUP($E2077,data_blast_1!A:V, 13, 0)="read",
     "Read",
     IF(VLOOKUP($E2077,data_blast_1!A:V, 13, 0)="failed",
        IF(VLOOKUP($E2077,data_blast_1!A:V, 14, 0)="Message Undeliverable.",
           "Invalid",
           "Failed"),
        "Received")
  ),
  ""
)</f>
        <v/>
      </c>
      <c r="AA2077" s="22" t="str">
        <f t="shared" si="32"/>
        <v>Prioritas 2</v>
      </c>
    </row>
    <row r="2078" spans="1:27" x14ac:dyDescent="0.25">
      <c r="A2078" s="21">
        <v>2204</v>
      </c>
      <c r="C2078" s="27"/>
      <c r="D2078" s="21" t="s">
        <v>1993</v>
      </c>
      <c r="E2078" s="23">
        <v>6282154029140</v>
      </c>
      <c r="F2078" s="21"/>
      <c r="G2078" s="21" t="s">
        <v>47269</v>
      </c>
      <c r="H2078" s="21" t="s">
        <v>233</v>
      </c>
      <c r="I2078" s="21" t="s">
        <v>1165</v>
      </c>
      <c r="J2078" s="22" t="str">
        <f>_xlfn.IFNA(LEFT(VLOOKUP($E2078,data_rekap_respon_1!$A:$E,3,0),10),"")</f>
        <v>2025-07-17</v>
      </c>
      <c r="K2078" s="21"/>
      <c r="L2078" s="21" t="str">
        <f>_xlfn.IFNA(
  IF(VLOOKUP($E2078, data_rekap_respon_1!$A:$E, 4, 0)="read",
     "Read",
     IF(VLOOKUP($E2078, data_rekap_respon_1!$A:$E, 4, 0)="failed",
        IF(VLOOKUP($E2078, data_rekap_respon_1!$A:$E, 5, 0)="Message Undeliverable.",
           "Invalid",
           "Failed"),
        "Received")
  ),
  ""
)</f>
        <v>Read</v>
      </c>
      <c r="M2078" s="21"/>
      <c r="N2078" s="21" t="str">
        <f>_xlfn.IFNA(LEFT(VLOOKUP($E2078,data_rekap_respon_2!$A$1:$O$13945,6,0),10),"")</f>
        <v>2025-08-01</v>
      </c>
      <c r="O2078" s="21"/>
      <c r="P2078" s="21" t="str">
        <f>_xlfn.IFNA(
  IF(VLOOKUP($E2078, data_rekap_respon_2!$A$1:$O$13945, 13, 0)="read",
     "Read",
     IF(VLOOKUP($E2078,data_rekap_respon_2!$A$1:$O$13945, 13, 0)="failed",
        IF(VLOOKUP($E2078, data_rekap_respon_2!$A$1:$O$13945, 14, 0)="Message Undeliverable.",
           "Invalid",
           "Failed"),
        "Received")
  ),
  ""
)</f>
        <v>Read</v>
      </c>
      <c r="Q2078" s="26"/>
      <c r="R2078" s="8" t="str">
        <f>_xlfn.IFNA(LEFT(VLOOKUP(E2078,data_blast!A:V,6,0),10),"")</f>
        <v>2025-09-11</v>
      </c>
      <c r="T2078" s="9" t="str">
        <f>_xlfn.IFNA(
  IF(VLOOKUP($E2078,data_blast!A:V, 13, 0)="read",
     "Read",
     IF(VLOOKUP($E2078,data_blast!A:V, 13, 0)="failed",
        IF(VLOOKUP($E2078,data_blast!A:V, 14, 0)="Message Undeliverable.",
           "Invalid",
           "Failed"),
        "Received")
  ),
  ""
)</f>
        <v>Read</v>
      </c>
      <c r="V2078" s="19" t="str">
        <f>_xlfn.IFNA(LEFT(VLOOKUP($E2078,data_blast_1!$A$1:$N$1498,6,0),10),"")</f>
        <v/>
      </c>
      <c r="X2078" s="19" t="str">
        <f>_xlfn.IFNA(
  IF(VLOOKUP($E2078,data_blast_1!A:V, 13, 0)="read",
     "Read",
     IF(VLOOKUP($E2078,data_blast_1!A:V, 13, 0)="failed",
        IF(VLOOKUP($E2078,data_blast_1!A:V, 14, 0)="Message Undeliverable.",
           "Invalid",
           "Failed"),
        "Received")
  ),
  ""
)</f>
        <v/>
      </c>
      <c r="AA2078" s="22" t="str">
        <f t="shared" si="32"/>
        <v>Prioritas 2</v>
      </c>
    </row>
    <row r="2079" spans="1:27" x14ac:dyDescent="0.25">
      <c r="A2079" s="21">
        <v>2205</v>
      </c>
      <c r="C2079" s="27"/>
      <c r="D2079" s="21" t="s">
        <v>218</v>
      </c>
      <c r="E2079" s="23">
        <v>6282154091656</v>
      </c>
      <c r="F2079" s="21"/>
      <c r="G2079" s="21" t="s">
        <v>235</v>
      </c>
      <c r="H2079" s="21" t="s">
        <v>233</v>
      </c>
      <c r="I2079" s="21" t="s">
        <v>1165</v>
      </c>
      <c r="J2079" s="22" t="str">
        <f>_xlfn.IFNA(LEFT(VLOOKUP($E2079,data_rekap_respon_1!$A:$E,3,0),10),"")</f>
        <v>2025-07-17</v>
      </c>
      <c r="K2079" s="21"/>
      <c r="L2079" s="21" t="str">
        <f>_xlfn.IFNA(
  IF(VLOOKUP($E2079, data_rekap_respon_1!$A:$E, 4, 0)="read",
     "Read",
     IF(VLOOKUP($E2079, data_rekap_respon_1!$A:$E, 4, 0)="failed",
        IF(VLOOKUP($E2079, data_rekap_respon_1!$A:$E, 5, 0)="Message Undeliverable.",
           "Invalid",
           "Failed"),
        "Received")
  ),
  ""
)</f>
        <v>Read</v>
      </c>
      <c r="M2079" s="21"/>
      <c r="N2079" s="21" t="str">
        <f>_xlfn.IFNA(LEFT(VLOOKUP($E2079,data_rekap_respon_2!$A$1:$O$13945,6,0),10),"")</f>
        <v>2025-08-01</v>
      </c>
      <c r="O2079" s="21"/>
      <c r="P2079" s="21" t="str">
        <f>_xlfn.IFNA(
  IF(VLOOKUP($E2079, data_rekap_respon_2!$A$1:$O$13945, 13, 0)="read",
     "Read",
     IF(VLOOKUP($E2079,data_rekap_respon_2!$A$1:$O$13945, 13, 0)="failed",
        IF(VLOOKUP($E2079, data_rekap_respon_2!$A$1:$O$13945, 14, 0)="Message Undeliverable.",
           "Invalid",
           "Failed"),
        "Received")
  ),
  ""
)</f>
        <v>Received</v>
      </c>
      <c r="Q2079" s="26"/>
      <c r="R2079" s="8" t="str">
        <f>_xlfn.IFNA(LEFT(VLOOKUP(E2079,data_blast!A:V,6,0),10),"")</f>
        <v>2025-09-11</v>
      </c>
      <c r="T2079" s="9" t="str">
        <f>_xlfn.IFNA(
  IF(VLOOKUP($E2079,data_blast!A:V, 13, 0)="read",
     "Read",
     IF(VLOOKUP($E2079,data_blast!A:V, 13, 0)="failed",
        IF(VLOOKUP($E2079,data_blast!A:V, 14, 0)="Message Undeliverable.",
           "Invalid",
           "Failed"),
        "Received")
  ),
  ""
)</f>
        <v>Received</v>
      </c>
      <c r="V2079" s="19" t="str">
        <f>_xlfn.IFNA(LEFT(VLOOKUP($E2079,data_blast_1!$A$1:$N$1498,6,0),10),"")</f>
        <v/>
      </c>
      <c r="X2079" s="19" t="str">
        <f>_xlfn.IFNA(
  IF(VLOOKUP($E2079,data_blast_1!A:V, 13, 0)="read",
     "Read",
     IF(VLOOKUP($E2079,data_blast_1!A:V, 13, 0)="failed",
        IF(VLOOKUP($E2079,data_blast_1!A:V, 14, 0)="Message Undeliverable.",
           "Invalid",
           "Failed"),
        "Received")
  ),
  ""
)</f>
        <v/>
      </c>
      <c r="AA2079" s="22" t="str">
        <f t="shared" si="32"/>
        <v>Prioritas 2</v>
      </c>
    </row>
    <row r="2080" spans="1:27" x14ac:dyDescent="0.25">
      <c r="A2080" s="21">
        <v>2206</v>
      </c>
      <c r="C2080" s="27"/>
      <c r="D2080" s="21" t="s">
        <v>1994</v>
      </c>
      <c r="E2080" s="23">
        <v>6285264854924</v>
      </c>
      <c r="F2080" s="21"/>
      <c r="G2080" s="21" t="s">
        <v>238</v>
      </c>
      <c r="H2080" s="21" t="s">
        <v>233</v>
      </c>
      <c r="I2080" s="21" t="s">
        <v>1165</v>
      </c>
      <c r="J2080" s="22" t="str">
        <f>_xlfn.IFNA(LEFT(VLOOKUP($E2080,data_rekap_respon_1!$A:$E,3,0),10),"")</f>
        <v>2025-07-17</v>
      </c>
      <c r="K2080" s="21"/>
      <c r="L2080" s="21" t="str">
        <f>_xlfn.IFNA(
  IF(VLOOKUP($E2080, data_rekap_respon_1!$A:$E, 4, 0)="read",
     "Read",
     IF(VLOOKUP($E2080, data_rekap_respon_1!$A:$E, 4, 0)="failed",
        IF(VLOOKUP($E2080, data_rekap_respon_1!$A:$E, 5, 0)="Message Undeliverable.",
           "Invalid",
           "Failed"),
        "Received")
  ),
  ""
)</f>
        <v>Read</v>
      </c>
      <c r="M2080" s="21"/>
      <c r="N2080" s="21" t="str">
        <f>_xlfn.IFNA(LEFT(VLOOKUP($E2080,data_rekap_respon_2!$A$1:$O$13945,6,0),10),"")</f>
        <v>2025-08-01</v>
      </c>
      <c r="O2080" s="21"/>
      <c r="P2080" s="21" t="str">
        <f>_xlfn.IFNA(
  IF(VLOOKUP($E2080, data_rekap_respon_2!$A$1:$O$13945, 13, 0)="read",
     "Read",
     IF(VLOOKUP($E2080,data_rekap_respon_2!$A$1:$O$13945, 13, 0)="failed",
        IF(VLOOKUP($E2080, data_rekap_respon_2!$A$1:$O$13945, 14, 0)="Message Undeliverable.",
           "Invalid",
           "Failed"),
        "Received")
  ),
  ""
)</f>
        <v>Read</v>
      </c>
      <c r="Q2080" s="26"/>
      <c r="R2080" s="8" t="str">
        <f>_xlfn.IFNA(LEFT(VLOOKUP(E2080,data_blast!A:V,6,0),10),"")</f>
        <v>2025-09-11</v>
      </c>
      <c r="T2080" s="9" t="str">
        <f>_xlfn.IFNA(
  IF(VLOOKUP($E2080,data_blast!A:V, 13, 0)="read",
     "Read",
     IF(VLOOKUP($E2080,data_blast!A:V, 13, 0)="failed",
        IF(VLOOKUP($E2080,data_blast!A:V, 14, 0)="Message Undeliverable.",
           "Invalid",
           "Failed"),
        "Received")
  ),
  ""
)</f>
        <v>Read</v>
      </c>
      <c r="V2080" s="19" t="str">
        <f>_xlfn.IFNA(LEFT(VLOOKUP($E2080,data_blast_1!$A$1:$N$1498,6,0),10),"")</f>
        <v/>
      </c>
      <c r="X2080" s="19" t="str">
        <f>_xlfn.IFNA(
  IF(VLOOKUP($E2080,data_blast_1!A:V, 13, 0)="read",
     "Read",
     IF(VLOOKUP($E2080,data_blast_1!A:V, 13, 0)="failed",
        IF(VLOOKUP($E2080,data_blast_1!A:V, 14, 0)="Message Undeliverable.",
           "Invalid",
           "Failed"),
        "Received")
  ),
  ""
)</f>
        <v/>
      </c>
      <c r="AA2080" s="22" t="str">
        <f t="shared" si="32"/>
        <v>Prioritas 2</v>
      </c>
    </row>
    <row r="2081" spans="1:27" x14ac:dyDescent="0.25">
      <c r="A2081" s="21">
        <v>2207</v>
      </c>
      <c r="C2081" s="27"/>
      <c r="D2081" s="21" t="s">
        <v>1995</v>
      </c>
      <c r="E2081" s="23">
        <v>6282383145802</v>
      </c>
      <c r="F2081" s="21"/>
      <c r="G2081" s="21" t="s">
        <v>238</v>
      </c>
      <c r="H2081" s="21" t="s">
        <v>233</v>
      </c>
      <c r="I2081" s="21" t="s">
        <v>1165</v>
      </c>
      <c r="J2081" s="22" t="str">
        <f>_xlfn.IFNA(LEFT(VLOOKUP($E2081,data_rekap_respon_1!$A:$E,3,0),10),"")</f>
        <v>2025-07-17</v>
      </c>
      <c r="K2081" s="21"/>
      <c r="L2081" s="21" t="str">
        <f>_xlfn.IFNA(
  IF(VLOOKUP($E2081, data_rekap_respon_1!$A:$E, 4, 0)="read",
     "Read",
     IF(VLOOKUP($E2081, data_rekap_respon_1!$A:$E, 4, 0)="failed",
        IF(VLOOKUP($E2081, data_rekap_respon_1!$A:$E, 5, 0)="Message Undeliverable.",
           "Invalid",
           "Failed"),
        "Received")
  ),
  ""
)</f>
        <v>Received</v>
      </c>
      <c r="M2081" s="21"/>
      <c r="N2081" s="21" t="str">
        <f>_xlfn.IFNA(LEFT(VLOOKUP($E2081,data_rekap_respon_2!$A$1:$O$13945,6,0),10),"")</f>
        <v>2025-08-01</v>
      </c>
      <c r="O2081" s="21"/>
      <c r="P2081" s="21" t="str">
        <f>_xlfn.IFNA(
  IF(VLOOKUP($E2081, data_rekap_respon_2!$A$1:$O$13945, 13, 0)="read",
     "Read",
     IF(VLOOKUP($E2081,data_rekap_respon_2!$A$1:$O$13945, 13, 0)="failed",
        IF(VLOOKUP($E2081, data_rekap_respon_2!$A$1:$O$13945, 14, 0)="Message Undeliverable.",
           "Invalid",
           "Failed"),
        "Received")
  ),
  ""
)</f>
        <v>Received</v>
      </c>
      <c r="Q2081" s="26"/>
      <c r="R2081" s="8" t="str">
        <f>_xlfn.IFNA(LEFT(VLOOKUP(E2081,data_blast!A:V,6,0),10),"")</f>
        <v>2025-09-11</v>
      </c>
      <c r="T2081" s="9" t="str">
        <f>_xlfn.IFNA(
  IF(VLOOKUP($E2081,data_blast!A:V, 13, 0)="read",
     "Read",
     IF(VLOOKUP($E2081,data_blast!A:V, 13, 0)="failed",
        IF(VLOOKUP($E2081,data_blast!A:V, 14, 0)="Message Undeliverable.",
           "Invalid",
           "Failed"),
        "Received")
  ),
  ""
)</f>
        <v>Received</v>
      </c>
      <c r="V2081" s="19" t="str">
        <f>_xlfn.IFNA(LEFT(VLOOKUP($E2081,data_blast_1!$A$1:$N$1498,6,0),10),"")</f>
        <v/>
      </c>
      <c r="X2081" s="19" t="str">
        <f>_xlfn.IFNA(
  IF(VLOOKUP($E2081,data_blast_1!A:V, 13, 0)="read",
     "Read",
     IF(VLOOKUP($E2081,data_blast_1!A:V, 13, 0)="failed",
        IF(VLOOKUP($E2081,data_blast_1!A:V, 14, 0)="Message Undeliverable.",
           "Invalid",
           "Failed"),
        "Received")
  ),
  ""
)</f>
        <v/>
      </c>
      <c r="AA2081" s="22" t="str">
        <f t="shared" si="32"/>
        <v>Prioritas 3</v>
      </c>
    </row>
    <row r="2082" spans="1:27" x14ac:dyDescent="0.25">
      <c r="A2082" s="21">
        <v>2208</v>
      </c>
      <c r="C2082" s="27"/>
      <c r="D2082" s="21" t="s">
        <v>1996</v>
      </c>
      <c r="E2082" s="23">
        <v>6285264903000</v>
      </c>
      <c r="F2082" s="21"/>
      <c r="G2082" s="21" t="s">
        <v>235</v>
      </c>
      <c r="H2082" s="21" t="s">
        <v>233</v>
      </c>
      <c r="I2082" s="21" t="s">
        <v>1165</v>
      </c>
      <c r="J2082" s="22" t="str">
        <f>_xlfn.IFNA(LEFT(VLOOKUP($E2082,data_rekap_respon_1!$A:$E,3,0),10),"")</f>
        <v>2025-07-17</v>
      </c>
      <c r="K2082" s="21"/>
      <c r="L2082" s="21" t="str">
        <f>_xlfn.IFNA(
  IF(VLOOKUP($E2082, data_rekap_respon_1!$A:$E, 4, 0)="read",
     "Read",
     IF(VLOOKUP($E2082, data_rekap_respon_1!$A:$E, 4, 0)="failed",
        IF(VLOOKUP($E2082, data_rekap_respon_1!$A:$E, 5, 0)="Message Undeliverable.",
           "Invalid",
           "Failed"),
        "Received")
  ),
  ""
)</f>
        <v>Read</v>
      </c>
      <c r="M2082" s="21"/>
      <c r="N2082" s="21" t="str">
        <f>_xlfn.IFNA(LEFT(VLOOKUP($E2082,data_rekap_respon_2!$A$1:$O$13945,6,0),10),"")</f>
        <v>2025-08-01</v>
      </c>
      <c r="O2082" s="21"/>
      <c r="P2082" s="21" t="str">
        <f>_xlfn.IFNA(
  IF(VLOOKUP($E2082, data_rekap_respon_2!$A$1:$O$13945, 13, 0)="read",
     "Read",
     IF(VLOOKUP($E2082,data_rekap_respon_2!$A$1:$O$13945, 13, 0)="failed",
        IF(VLOOKUP($E2082, data_rekap_respon_2!$A$1:$O$13945, 14, 0)="Message Undeliverable.",
           "Invalid",
           "Failed"),
        "Received")
  ),
  ""
)</f>
        <v>Received</v>
      </c>
      <c r="Q2082" s="26"/>
      <c r="R2082" s="8" t="str">
        <f>_xlfn.IFNA(LEFT(VLOOKUP(E2082,data_blast!A:V,6,0),10),"")</f>
        <v>2025-09-11</v>
      </c>
      <c r="T2082" s="9" t="str">
        <f>_xlfn.IFNA(
  IF(VLOOKUP($E2082,data_blast!A:V, 13, 0)="read",
     "Read",
     IF(VLOOKUP($E2082,data_blast!A:V, 13, 0)="failed",
        IF(VLOOKUP($E2082,data_blast!A:V, 14, 0)="Message Undeliverable.",
           "Invalid",
           "Failed"),
        "Received")
  ),
  ""
)</f>
        <v>Read</v>
      </c>
      <c r="V2082" s="19" t="str">
        <f>_xlfn.IFNA(LEFT(VLOOKUP($E2082,data_blast_1!$A$1:$N$1498,6,0),10),"")</f>
        <v>2025-10-09</v>
      </c>
      <c r="X2082" s="19" t="str">
        <f>_xlfn.IFNA(
  IF(VLOOKUP($E2082,data_blast_1!A:V, 13, 0)="read",
     "Read",
     IF(VLOOKUP($E2082,data_blast_1!A:V, 13, 0)="failed",
        IF(VLOOKUP($E2082,data_blast_1!A:V, 14, 0)="Message Undeliverable.",
           "Invalid",
           "Failed"),
        "Received")
  ),
  ""
)</f>
        <v>Read</v>
      </c>
      <c r="AA2082" s="22" t="str">
        <f t="shared" si="32"/>
        <v>Prioritas 2</v>
      </c>
    </row>
    <row r="2083" spans="1:27" x14ac:dyDescent="0.25">
      <c r="A2083" s="21">
        <v>2209</v>
      </c>
      <c r="C2083" s="27"/>
      <c r="D2083" s="21" t="s">
        <v>1997</v>
      </c>
      <c r="E2083" s="23">
        <v>6282154507079</v>
      </c>
      <c r="F2083" s="21"/>
      <c r="G2083" s="21" t="s">
        <v>235</v>
      </c>
      <c r="H2083" s="21" t="s">
        <v>233</v>
      </c>
      <c r="I2083" s="21" t="s">
        <v>1165</v>
      </c>
      <c r="J2083" s="22" t="str">
        <f>_xlfn.IFNA(LEFT(VLOOKUP($E2083,data_rekap_respon_1!$A:$E,3,0),10),"")</f>
        <v>2025-07-17</v>
      </c>
      <c r="K2083" s="21"/>
      <c r="L2083" s="21" t="str">
        <f>_xlfn.IFNA(
  IF(VLOOKUP($E2083, data_rekap_respon_1!$A:$E, 4, 0)="read",
     "Read",
     IF(VLOOKUP($E2083, data_rekap_respon_1!$A:$E, 4, 0)="failed",
        IF(VLOOKUP($E2083, data_rekap_respon_1!$A:$E, 5, 0)="Message Undeliverable.",
           "Invalid",
           "Failed"),
        "Received")
  ),
  ""
)</f>
        <v>Read</v>
      </c>
      <c r="M2083" s="21"/>
      <c r="N2083" s="21" t="str">
        <f>_xlfn.IFNA(LEFT(VLOOKUP($E2083,data_rekap_respon_2!$A$1:$O$13945,6,0),10),"")</f>
        <v>2025-08-01</v>
      </c>
      <c r="O2083" s="21"/>
      <c r="P2083" s="21" t="str">
        <f>_xlfn.IFNA(
  IF(VLOOKUP($E2083, data_rekap_respon_2!$A$1:$O$13945, 13, 0)="read",
     "Read",
     IF(VLOOKUP($E2083,data_rekap_respon_2!$A$1:$O$13945, 13, 0)="failed",
        IF(VLOOKUP($E2083, data_rekap_respon_2!$A$1:$O$13945, 14, 0)="Message Undeliverable.",
           "Invalid",
           "Failed"),
        "Received")
  ),
  ""
)</f>
        <v>Read</v>
      </c>
      <c r="Q2083" s="26"/>
      <c r="R2083" s="8" t="str">
        <f>_xlfn.IFNA(LEFT(VLOOKUP(E2083,data_blast!A:V,6,0),10),"")</f>
        <v>2025-09-11</v>
      </c>
      <c r="T2083" s="9" t="str">
        <f>_xlfn.IFNA(
  IF(VLOOKUP($E2083,data_blast!A:V, 13, 0)="read",
     "Read",
     IF(VLOOKUP($E2083,data_blast!A:V, 13, 0)="failed",
        IF(VLOOKUP($E2083,data_blast!A:V, 14, 0)="Message Undeliverable.",
           "Invalid",
           "Failed"),
        "Received")
  ),
  ""
)</f>
        <v>Read</v>
      </c>
      <c r="V2083" s="19" t="str">
        <f>_xlfn.IFNA(LEFT(VLOOKUP($E2083,data_blast_1!$A$1:$N$1498,6,0),10),"")</f>
        <v/>
      </c>
      <c r="X2083" s="19" t="str">
        <f>_xlfn.IFNA(
  IF(VLOOKUP($E2083,data_blast_1!A:V, 13, 0)="read",
     "Read",
     IF(VLOOKUP($E2083,data_blast_1!A:V, 13, 0)="failed",
        IF(VLOOKUP($E2083,data_blast_1!A:V, 14, 0)="Message Undeliverable.",
           "Invalid",
           "Failed"),
        "Received")
  ),
  ""
)</f>
        <v/>
      </c>
      <c r="AA2083" s="22" t="str">
        <f t="shared" si="32"/>
        <v>Prioritas 2</v>
      </c>
    </row>
    <row r="2084" spans="1:27" x14ac:dyDescent="0.25">
      <c r="A2084" s="21">
        <v>2210</v>
      </c>
      <c r="C2084" s="27"/>
      <c r="D2084" s="21" t="s">
        <v>53</v>
      </c>
      <c r="E2084" s="23">
        <v>6282382382841</v>
      </c>
      <c r="F2084" s="21"/>
      <c r="G2084" s="21" t="s">
        <v>235</v>
      </c>
      <c r="H2084" s="21" t="s">
        <v>233</v>
      </c>
      <c r="I2084" s="21" t="s">
        <v>1165</v>
      </c>
      <c r="J2084" s="22" t="str">
        <f>_xlfn.IFNA(LEFT(VLOOKUP($E2084,data_rekap_respon_1!$A:$E,3,0),10),"")</f>
        <v>2025-07-17</v>
      </c>
      <c r="K2084" s="21"/>
      <c r="L2084" s="21" t="str">
        <f>_xlfn.IFNA(
  IF(VLOOKUP($E2084, data_rekap_respon_1!$A:$E, 4, 0)="read",
     "Read",
     IF(VLOOKUP($E2084, data_rekap_respon_1!$A:$E, 4, 0)="failed",
        IF(VLOOKUP($E2084, data_rekap_respon_1!$A:$E, 5, 0)="Message Undeliverable.",
           "Invalid",
           "Failed"),
        "Received")
  ),
  ""
)</f>
        <v>Read</v>
      </c>
      <c r="M2084" s="21"/>
      <c r="N2084" s="21" t="str">
        <f>_xlfn.IFNA(LEFT(VLOOKUP($E2084,data_rekap_respon_2!$A$1:$O$13945,6,0),10),"")</f>
        <v>2025-08-14</v>
      </c>
      <c r="O2084" s="21"/>
      <c r="P2084" s="21" t="str">
        <f>_xlfn.IFNA(
  IF(VLOOKUP($E2084, data_rekap_respon_2!$A$1:$O$13945, 13, 0)="read",
     "Read",
     IF(VLOOKUP($E2084,data_rekap_respon_2!$A$1:$O$13945, 13, 0)="failed",
        IF(VLOOKUP($E2084, data_rekap_respon_2!$A$1:$O$13945, 14, 0)="Message Undeliverable.",
           "Invalid",
           "Failed"),
        "Received")
  ),
  ""
)</f>
        <v>Read</v>
      </c>
      <c r="Q2084" s="26"/>
      <c r="R2084" s="8" t="str">
        <f>_xlfn.IFNA(LEFT(VLOOKUP($E2084,data_rekap_respon_3!$A$1:$M$7724,6,0),10),"")</f>
        <v>2025-09-18</v>
      </c>
      <c r="T2084" s="9" t="str">
        <f>_xlfn.IFNA(
  IF(VLOOKUP($E2084,data_rekap_respon_3!A:M, 13, 0)="read",
     "Read",
     IF(VLOOKUP($E2084,data_rekap_respon_3!A:M, 13, 0)="failed",
        IF(VLOOKUP($E2084,data_rekap_respon_3!A:M, 14, 0)="Message Undeliverable.",
           "Invalid",
           "Failed"),
        "Received")
  ),
  ""
)</f>
        <v>Read</v>
      </c>
      <c r="V2084" s="19" t="str">
        <f>_xlfn.IFNA(LEFT(VLOOKUP($E2084,data_blast_1!$A$1:$N$1498,6,0),10),"")</f>
        <v/>
      </c>
      <c r="X2084" s="19" t="str">
        <f>_xlfn.IFNA(
  IF(VLOOKUP($E2084,data_blast_1!A:V, 13, 0)="read",
     "Read",
     IF(VLOOKUP($E2084,data_blast_1!A:V, 13, 0)="failed",
        IF(VLOOKUP($E2084,data_blast_1!A:V, 14, 0)="Message Undeliverable.",
           "Invalid",
           "Failed"),
        "Received")
  ),
  ""
)</f>
        <v/>
      </c>
      <c r="AA2084" s="22" t="str">
        <f t="shared" si="32"/>
        <v>Prioritas 2</v>
      </c>
    </row>
    <row r="2085" spans="1:27" x14ac:dyDescent="0.25">
      <c r="A2085" s="21">
        <v>2211</v>
      </c>
      <c r="C2085" s="27"/>
      <c r="D2085" s="21" t="s">
        <v>1998</v>
      </c>
      <c r="E2085" s="23">
        <v>6282154538666</v>
      </c>
      <c r="F2085" s="21"/>
      <c r="G2085" s="21" t="s">
        <v>235</v>
      </c>
      <c r="H2085" s="21" t="s">
        <v>233</v>
      </c>
      <c r="I2085" s="21" t="s">
        <v>1165</v>
      </c>
      <c r="J2085" s="22" t="str">
        <f>_xlfn.IFNA(LEFT(VLOOKUP($E2085,data_rekap_respon_1!$A:$E,3,0),10),"")</f>
        <v>2025-07-17</v>
      </c>
      <c r="K2085" s="21"/>
      <c r="L2085" s="21" t="str">
        <f>_xlfn.IFNA(
  IF(VLOOKUP($E2085, data_rekap_respon_1!$A:$E, 4, 0)="read",
     "Read",
     IF(VLOOKUP($E2085, data_rekap_respon_1!$A:$E, 4, 0)="failed",
        IF(VLOOKUP($E2085, data_rekap_respon_1!$A:$E, 5, 0)="Message Undeliverable.",
           "Invalid",
           "Failed"),
        "Received")
  ),
  ""
)</f>
        <v>Read</v>
      </c>
      <c r="M2085" s="21"/>
      <c r="N2085" s="21" t="str">
        <f>_xlfn.IFNA(LEFT(VLOOKUP($E2085,data_rekap_respon_2!$A$1:$O$13945,6,0),10),"")</f>
        <v>2025-08-01</v>
      </c>
      <c r="O2085" s="21"/>
      <c r="P2085" s="21" t="str">
        <f>_xlfn.IFNA(
  IF(VLOOKUP($E2085, data_rekap_respon_2!$A$1:$O$13945, 13, 0)="read",
     "Read",
     IF(VLOOKUP($E2085,data_rekap_respon_2!$A$1:$O$13945, 13, 0)="failed",
        IF(VLOOKUP($E2085, data_rekap_respon_2!$A$1:$O$13945, 14, 0)="Message Undeliverable.",
           "Invalid",
           "Failed"),
        "Received")
  ),
  ""
)</f>
        <v>Read</v>
      </c>
      <c r="Q2085" s="26"/>
      <c r="R2085" s="8" t="str">
        <f>_xlfn.IFNA(LEFT(VLOOKUP(E2085,data_blast!A:V,6,0),10),"")</f>
        <v>2025-09-11</v>
      </c>
      <c r="T2085" s="9" t="str">
        <f>_xlfn.IFNA(
  IF(VLOOKUP($E2085,data_blast!A:V, 13, 0)="read",
     "Read",
     IF(VLOOKUP($E2085,data_blast!A:V, 13, 0)="failed",
        IF(VLOOKUP($E2085,data_blast!A:V, 14, 0)="Message Undeliverable.",
           "Invalid",
           "Failed"),
        "Received")
  ),
  ""
)</f>
        <v>Received</v>
      </c>
      <c r="V2085" s="19" t="str">
        <f>_xlfn.IFNA(LEFT(VLOOKUP($E2085,data_blast_1!$A$1:$N$1498,6,0),10),"")</f>
        <v/>
      </c>
      <c r="X2085" s="19" t="str">
        <f>_xlfn.IFNA(
  IF(VLOOKUP($E2085,data_blast_1!A:V, 13, 0)="read",
     "Read",
     IF(VLOOKUP($E2085,data_blast_1!A:V, 13, 0)="failed",
        IF(VLOOKUP($E2085,data_blast_1!A:V, 14, 0)="Message Undeliverable.",
           "Invalid",
           "Failed"),
        "Received")
  ),
  ""
)</f>
        <v/>
      </c>
      <c r="AA2085" s="22" t="str">
        <f t="shared" si="32"/>
        <v>Prioritas 2</v>
      </c>
    </row>
    <row r="2086" spans="1:27" x14ac:dyDescent="0.25">
      <c r="A2086" s="21">
        <v>2212</v>
      </c>
      <c r="C2086" s="27"/>
      <c r="D2086" s="21" t="s">
        <v>1999</v>
      </c>
      <c r="E2086" s="23">
        <v>6285391938034</v>
      </c>
      <c r="F2086" s="21"/>
      <c r="G2086" s="21" t="s">
        <v>235</v>
      </c>
      <c r="H2086" s="21" t="s">
        <v>233</v>
      </c>
      <c r="I2086" s="21" t="s">
        <v>1165</v>
      </c>
      <c r="J2086" s="22" t="str">
        <f>_xlfn.IFNA(LEFT(VLOOKUP($E2086,data_rekap_respon_1!$A:$E,3,0),10),"")</f>
        <v>2025-07-17</v>
      </c>
      <c r="K2086" s="21"/>
      <c r="L2086" s="21" t="str">
        <f>_xlfn.IFNA(
  IF(VLOOKUP($E2086, data_rekap_respon_1!$A:$E, 4, 0)="read",
     "Read",
     IF(VLOOKUP($E2086, data_rekap_respon_1!$A:$E, 4, 0)="failed",
        IF(VLOOKUP($E2086, data_rekap_respon_1!$A:$E, 5, 0)="Message Undeliverable.",
           "Invalid",
           "Failed"),
        "Received")
  ),
  ""
)</f>
        <v>Read</v>
      </c>
      <c r="M2086" s="21"/>
      <c r="N2086" s="21" t="str">
        <f>_xlfn.IFNA(LEFT(VLOOKUP($E2086,data_rekap_respon_2!$A$1:$O$13945,6,0),10),"")</f>
        <v>2025-08-01</v>
      </c>
      <c r="O2086" s="21"/>
      <c r="P2086" s="21" t="str">
        <f>_xlfn.IFNA(
  IF(VLOOKUP($E2086, data_rekap_respon_2!$A$1:$O$13945, 13, 0)="read",
     "Read",
     IF(VLOOKUP($E2086,data_rekap_respon_2!$A$1:$O$13945, 13, 0)="failed",
        IF(VLOOKUP($E2086, data_rekap_respon_2!$A$1:$O$13945, 14, 0)="Message Undeliverable.",
           "Invalid",
           "Failed"),
        "Received")
  ),
  ""
)</f>
        <v>Received</v>
      </c>
      <c r="Q2086" s="26"/>
      <c r="R2086" s="8" t="str">
        <f>_xlfn.IFNA(LEFT(VLOOKUP(E2086,data_blast!A:V,6,0),10),"")</f>
        <v>2025-09-11</v>
      </c>
      <c r="T2086" s="9" t="str">
        <f>_xlfn.IFNA(
  IF(VLOOKUP($E2086,data_blast!A:V, 13, 0)="read",
     "Read",
     IF(VLOOKUP($E2086,data_blast!A:V, 13, 0)="failed",
        IF(VLOOKUP($E2086,data_blast!A:V, 14, 0)="Message Undeliverable.",
           "Invalid",
           "Failed"),
        "Received")
  ),
  ""
)</f>
        <v>Received</v>
      </c>
      <c r="V2086" s="19" t="str">
        <f>_xlfn.IFNA(LEFT(VLOOKUP($E2086,data_blast_1!$A$1:$N$1498,6,0),10),"")</f>
        <v/>
      </c>
      <c r="X2086" s="19" t="str">
        <f>_xlfn.IFNA(
  IF(VLOOKUP($E2086,data_blast_1!A:V, 13, 0)="read",
     "Read",
     IF(VLOOKUP($E2086,data_blast_1!A:V, 13, 0)="failed",
        IF(VLOOKUP($E2086,data_blast_1!A:V, 14, 0)="Message Undeliverable.",
           "Invalid",
           "Failed"),
        "Received")
  ),
  ""
)</f>
        <v/>
      </c>
      <c r="AA2086" s="22" t="str">
        <f t="shared" si="32"/>
        <v>Prioritas 2</v>
      </c>
    </row>
    <row r="2087" spans="1:27" x14ac:dyDescent="0.25">
      <c r="A2087" s="21">
        <v>2214</v>
      </c>
      <c r="C2087" s="27"/>
      <c r="D2087" s="21" t="s">
        <v>2000</v>
      </c>
      <c r="E2087" s="23">
        <v>6282154791748</v>
      </c>
      <c r="F2087" s="21"/>
      <c r="G2087" s="21" t="s">
        <v>235</v>
      </c>
      <c r="H2087" s="21" t="s">
        <v>233</v>
      </c>
      <c r="I2087" s="21" t="s">
        <v>1165</v>
      </c>
      <c r="J2087" s="22" t="str">
        <f>_xlfn.IFNA(LEFT(VLOOKUP($E2087,data_rekap_respon_1!$A:$E,3,0),10),"")</f>
        <v>2025-07-17</v>
      </c>
      <c r="K2087" s="21"/>
      <c r="L2087" s="21" t="str">
        <f>_xlfn.IFNA(
  IF(VLOOKUP($E2087, data_rekap_respon_1!$A:$E, 4, 0)="read",
     "Read",
     IF(VLOOKUP($E2087, data_rekap_respon_1!$A:$E, 4, 0)="failed",
        IF(VLOOKUP($E2087, data_rekap_respon_1!$A:$E, 5, 0)="Message Undeliverable.",
           "Invalid",
           "Failed"),
        "Received")
  ),
  ""
)</f>
        <v>Read</v>
      </c>
      <c r="M2087" s="21"/>
      <c r="N2087" s="21" t="str">
        <f>_xlfn.IFNA(LEFT(VLOOKUP($E2087,data_rekap_respon_2!$A$1:$O$13945,6,0),10),"")</f>
        <v>2025-08-01</v>
      </c>
      <c r="O2087" s="21"/>
      <c r="P2087" s="21" t="str">
        <f>_xlfn.IFNA(
  IF(VLOOKUP($E2087, data_rekap_respon_2!$A$1:$O$13945, 13, 0)="read",
     "Read",
     IF(VLOOKUP($E2087,data_rekap_respon_2!$A$1:$O$13945, 13, 0)="failed",
        IF(VLOOKUP($E2087, data_rekap_respon_2!$A$1:$O$13945, 14, 0)="Message Undeliverable.",
           "Invalid",
           "Failed"),
        "Received")
  ),
  ""
)</f>
        <v>Read</v>
      </c>
      <c r="Q2087" s="26"/>
      <c r="R2087" s="8" t="str">
        <f>_xlfn.IFNA(LEFT(VLOOKUP(E2087,data_blast!A:V,6,0),10),"")</f>
        <v>2025-09-11</v>
      </c>
      <c r="T2087" s="9" t="str">
        <f>_xlfn.IFNA(
  IF(VLOOKUP($E2087,data_blast!A:V, 13, 0)="read",
     "Read",
     IF(VLOOKUP($E2087,data_blast!A:V, 13, 0)="failed",
        IF(VLOOKUP($E2087,data_blast!A:V, 14, 0)="Message Undeliverable.",
           "Invalid",
           "Failed"),
        "Received")
  ),
  ""
)</f>
        <v>Read</v>
      </c>
      <c r="V2087" s="19" t="str">
        <f>_xlfn.IFNA(LEFT(VLOOKUP($E2087,data_blast_1!$A$1:$N$1498,6,0),10),"")</f>
        <v/>
      </c>
      <c r="X2087" s="19" t="str">
        <f>_xlfn.IFNA(
  IF(VLOOKUP($E2087,data_blast_1!A:V, 13, 0)="read",
     "Read",
     IF(VLOOKUP($E2087,data_blast_1!A:V, 13, 0)="failed",
        IF(VLOOKUP($E2087,data_blast_1!A:V, 14, 0)="Message Undeliverable.",
           "Invalid",
           "Failed"),
        "Received")
  ),
  ""
)</f>
        <v/>
      </c>
      <c r="AA2087" s="22" t="str">
        <f t="shared" si="32"/>
        <v>Prioritas 2</v>
      </c>
    </row>
    <row r="2088" spans="1:27" x14ac:dyDescent="0.25">
      <c r="A2088" s="21">
        <v>2215</v>
      </c>
      <c r="C2088" s="27"/>
      <c r="D2088" s="21" t="s">
        <v>51</v>
      </c>
      <c r="E2088" s="23">
        <v>6282153337913</v>
      </c>
      <c r="F2088" s="21"/>
      <c r="G2088" s="21" t="s">
        <v>238</v>
      </c>
      <c r="H2088" s="21" t="s">
        <v>233</v>
      </c>
      <c r="I2088" s="21" t="s">
        <v>1165</v>
      </c>
      <c r="J2088" s="22" t="str">
        <f>_xlfn.IFNA(LEFT(VLOOKUP($E2088,data_rekap_respon_1!$A:$E,3,0),10),"")</f>
        <v>2025-07-17</v>
      </c>
      <c r="K2088" s="21"/>
      <c r="L2088" s="21" t="str">
        <f>_xlfn.IFNA(
  IF(VLOOKUP($E2088, data_rekap_respon_1!$A:$E, 4, 0)="read",
     "Read",
     IF(VLOOKUP($E2088, data_rekap_respon_1!$A:$E, 4, 0)="failed",
        IF(VLOOKUP($E2088, data_rekap_respon_1!$A:$E, 5, 0)="Message Undeliverable.",
           "Invalid",
           "Failed"),
        "Received")
  ),
  ""
)</f>
        <v>Read</v>
      </c>
      <c r="M2088" s="21"/>
      <c r="N2088" s="21" t="str">
        <f>_xlfn.IFNA(LEFT(VLOOKUP($E2088,data_rekap_respon_2!$A$1:$O$13945,6,0),10),"")</f>
        <v>2025-08-14</v>
      </c>
      <c r="O2088" s="21"/>
      <c r="P2088" s="21" t="str">
        <f>_xlfn.IFNA(
  IF(VLOOKUP($E2088, data_rekap_respon_2!$A$1:$O$13945, 13, 0)="read",
     "Read",
     IF(VLOOKUP($E2088,data_rekap_respon_2!$A$1:$O$13945, 13, 0)="failed",
        IF(VLOOKUP($E2088, data_rekap_respon_2!$A$1:$O$13945, 14, 0)="Message Undeliverable.",
           "Invalid",
           "Failed"),
        "Received")
  ),
  ""
)</f>
        <v>Read</v>
      </c>
      <c r="Q2088" s="26"/>
      <c r="R2088" s="8" t="str">
        <f>_xlfn.IFNA(LEFT(VLOOKUP(E2088,data_blast!A:V,6,0),10),"")</f>
        <v>2025-09-11</v>
      </c>
      <c r="T2088" s="9" t="str">
        <f>_xlfn.IFNA(
  IF(VLOOKUP($E2088,data_blast!A:V, 13, 0)="read",
     "Read",
     IF(VLOOKUP($E2088,data_blast!A:V, 13, 0)="failed",
        IF(VLOOKUP($E2088,data_blast!A:V, 14, 0)="Message Undeliverable.",
           "Invalid",
           "Failed"),
        "Received")
  ),
  ""
)</f>
        <v>Read</v>
      </c>
      <c r="V2088" s="19" t="str">
        <f>_xlfn.IFNA(LEFT(VLOOKUP($E2088,data_blast_1!$A$1:$N$1498,6,0),10),"")</f>
        <v/>
      </c>
      <c r="X2088" s="19" t="str">
        <f>_xlfn.IFNA(
  IF(VLOOKUP($E2088,data_blast_1!A:V, 13, 0)="read",
     "Read",
     IF(VLOOKUP($E2088,data_blast_1!A:V, 13, 0)="failed",
        IF(VLOOKUP($E2088,data_blast_1!A:V, 14, 0)="Message Undeliverable.",
           "Invalid",
           "Failed"),
        "Received")
  ),
  ""
)</f>
        <v/>
      </c>
      <c r="AA2088" s="22" t="str">
        <f t="shared" si="32"/>
        <v>Prioritas 2</v>
      </c>
    </row>
    <row r="2089" spans="1:27" x14ac:dyDescent="0.25">
      <c r="A2089" s="21">
        <v>2216</v>
      </c>
      <c r="C2089" s="27"/>
      <c r="D2089" s="21" t="s">
        <v>2001</v>
      </c>
      <c r="E2089" s="23">
        <v>6282379992438</v>
      </c>
      <c r="F2089" s="21"/>
      <c r="G2089" s="21" t="s">
        <v>235</v>
      </c>
      <c r="H2089" s="21" t="s">
        <v>233</v>
      </c>
      <c r="I2089" s="21" t="s">
        <v>1165</v>
      </c>
      <c r="J2089" s="22" t="str">
        <f>_xlfn.IFNA(LEFT(VLOOKUP($E2089,data_rekap_respon_1!$A:$E,3,0),10),"")</f>
        <v>2025-07-17</v>
      </c>
      <c r="K2089" s="21"/>
      <c r="L2089" s="21" t="str">
        <f>_xlfn.IFNA(
  IF(VLOOKUP($E2089, data_rekap_respon_1!$A:$E, 4, 0)="read",
     "Read",
     IF(VLOOKUP($E2089, data_rekap_respon_1!$A:$E, 4, 0)="failed",
        IF(VLOOKUP($E2089, data_rekap_respon_1!$A:$E, 5, 0)="Message Undeliverable.",
           "Invalid",
           "Failed"),
        "Received")
  ),
  ""
)</f>
        <v>Read</v>
      </c>
      <c r="M2089" s="21"/>
      <c r="N2089" s="21" t="str">
        <f>_xlfn.IFNA(LEFT(VLOOKUP($E2089,data_rekap_respon_2!$A$1:$O$13945,6,0),10),"")</f>
        <v>2025-08-01</v>
      </c>
      <c r="O2089" s="21"/>
      <c r="P2089" s="21" t="str">
        <f>_xlfn.IFNA(
  IF(VLOOKUP($E2089, data_rekap_respon_2!$A$1:$O$13945, 13, 0)="read",
     "Read",
     IF(VLOOKUP($E2089,data_rekap_respon_2!$A$1:$O$13945, 13, 0)="failed",
        IF(VLOOKUP($E2089, data_rekap_respon_2!$A$1:$O$13945, 14, 0)="Message Undeliverable.",
           "Invalid",
           "Failed"),
        "Received")
  ),
  ""
)</f>
        <v>Read</v>
      </c>
      <c r="Q2089" s="26"/>
      <c r="R2089" s="8" t="str">
        <f>_xlfn.IFNA(LEFT(VLOOKUP(E2089,data_blast!A:V,6,0),10),"")</f>
        <v>2025-09-11</v>
      </c>
      <c r="T2089" s="9" t="str">
        <f>_xlfn.IFNA(
  IF(VLOOKUP($E2089,data_blast!A:V, 13, 0)="read",
     "Read",
     IF(VLOOKUP($E2089,data_blast!A:V, 13, 0)="failed",
        IF(VLOOKUP($E2089,data_blast!A:V, 14, 0)="Message Undeliverable.",
           "Invalid",
           "Failed"),
        "Received")
  ),
  ""
)</f>
        <v>Read</v>
      </c>
      <c r="V2089" s="19" t="str">
        <f>_xlfn.IFNA(LEFT(VLOOKUP($E2089,data_blast_1!$A$1:$N$1498,6,0),10),"")</f>
        <v/>
      </c>
      <c r="X2089" s="19" t="str">
        <f>_xlfn.IFNA(
  IF(VLOOKUP($E2089,data_blast_1!A:V, 13, 0)="read",
     "Read",
     IF(VLOOKUP($E2089,data_blast_1!A:V, 13, 0)="failed",
        IF(VLOOKUP($E2089,data_blast_1!A:V, 14, 0)="Message Undeliverable.",
           "Invalid",
           "Failed"),
        "Received")
  ),
  ""
)</f>
        <v/>
      </c>
      <c r="AA2089" s="22" t="str">
        <f t="shared" si="32"/>
        <v>Prioritas 2</v>
      </c>
    </row>
    <row r="2090" spans="1:27" x14ac:dyDescent="0.25">
      <c r="A2090" s="21">
        <v>2217</v>
      </c>
      <c r="C2090" s="27"/>
      <c r="D2090" s="21" t="s">
        <v>2002</v>
      </c>
      <c r="E2090" s="23">
        <v>6282155179130</v>
      </c>
      <c r="F2090" s="21"/>
      <c r="G2090" s="21" t="s">
        <v>238</v>
      </c>
      <c r="H2090" s="21" t="s">
        <v>233</v>
      </c>
      <c r="I2090" s="21" t="s">
        <v>1165</v>
      </c>
      <c r="J2090" s="22" t="str">
        <f>_xlfn.IFNA(LEFT(VLOOKUP($E2090,data_rekap_respon_1!$A:$E,3,0),10),"")</f>
        <v>2025-07-17</v>
      </c>
      <c r="K2090" s="21"/>
      <c r="L2090" s="21" t="str">
        <f>_xlfn.IFNA(
  IF(VLOOKUP($E2090, data_rekap_respon_1!$A:$E, 4, 0)="read",
     "Read",
     IF(VLOOKUP($E2090, data_rekap_respon_1!$A:$E, 4, 0)="failed",
        IF(VLOOKUP($E2090, data_rekap_respon_1!$A:$E, 5, 0)="Message Undeliverable.",
           "Invalid",
           "Failed"),
        "Received")
  ),
  ""
)</f>
        <v>Read</v>
      </c>
      <c r="M2090" s="21"/>
      <c r="N2090" s="21" t="str">
        <f>_xlfn.IFNA(LEFT(VLOOKUP($E2090,data_rekap_respon_2!$A$1:$O$13945,6,0),10),"")</f>
        <v>2025-08-01</v>
      </c>
      <c r="O2090" s="21"/>
      <c r="P2090" s="21" t="str">
        <f>_xlfn.IFNA(
  IF(VLOOKUP($E2090, data_rekap_respon_2!$A$1:$O$13945, 13, 0)="read",
     "Read",
     IF(VLOOKUP($E2090,data_rekap_respon_2!$A$1:$O$13945, 13, 0)="failed",
        IF(VLOOKUP($E2090, data_rekap_respon_2!$A$1:$O$13945, 14, 0)="Message Undeliverable.",
           "Invalid",
           "Failed"),
        "Received")
  ),
  ""
)</f>
        <v>Received</v>
      </c>
      <c r="Q2090" s="26"/>
      <c r="R2090" s="8" t="str">
        <f>_xlfn.IFNA(LEFT(VLOOKUP(E2090,data_blast!A:V,6,0),10),"")</f>
        <v>2025-09-11</v>
      </c>
      <c r="T2090" s="9" t="str">
        <f>_xlfn.IFNA(
  IF(VLOOKUP($E2090,data_blast!A:V, 13, 0)="read",
     "Read",
     IF(VLOOKUP($E2090,data_blast!A:V, 13, 0)="failed",
        IF(VLOOKUP($E2090,data_blast!A:V, 14, 0)="Message Undeliverable.",
           "Invalid",
           "Failed"),
        "Received")
  ),
  ""
)</f>
        <v>Read</v>
      </c>
      <c r="V2090" s="19" t="str">
        <f>_xlfn.IFNA(LEFT(VLOOKUP($E2090,data_blast_1!$A$1:$N$1498,6,0),10),"")</f>
        <v/>
      </c>
      <c r="X2090" s="19" t="str">
        <f>_xlfn.IFNA(
  IF(VLOOKUP($E2090,data_blast_1!A:V, 13, 0)="read",
     "Read",
     IF(VLOOKUP($E2090,data_blast_1!A:V, 13, 0)="failed",
        IF(VLOOKUP($E2090,data_blast_1!A:V, 14, 0)="Message Undeliverable.",
           "Invalid",
           "Failed"),
        "Received")
  ),
  ""
)</f>
        <v/>
      </c>
      <c r="AA2090" s="22" t="str">
        <f t="shared" si="32"/>
        <v>Prioritas 2</v>
      </c>
    </row>
    <row r="2091" spans="1:27" x14ac:dyDescent="0.25">
      <c r="A2091" s="21">
        <v>2218</v>
      </c>
      <c r="C2091" s="27"/>
      <c r="D2091" s="21" t="s">
        <v>2003</v>
      </c>
      <c r="E2091" s="23">
        <v>6282378858725</v>
      </c>
      <c r="F2091" s="21"/>
      <c r="G2091" s="21" t="s">
        <v>238</v>
      </c>
      <c r="H2091" s="21" t="s">
        <v>233</v>
      </c>
      <c r="I2091" s="21" t="s">
        <v>1165</v>
      </c>
      <c r="J2091" s="22" t="str">
        <f>_xlfn.IFNA(LEFT(VLOOKUP($E2091,data_rekap_respon_1!$A:$E,3,0),10),"")</f>
        <v>2025-07-17</v>
      </c>
      <c r="K2091" s="21"/>
      <c r="L2091" s="21" t="str">
        <f>_xlfn.IFNA(
  IF(VLOOKUP($E2091, data_rekap_respon_1!$A:$E, 4, 0)="read",
     "Read",
     IF(VLOOKUP($E2091, data_rekap_respon_1!$A:$E, 4, 0)="failed",
        IF(VLOOKUP($E2091, data_rekap_respon_1!$A:$E, 5, 0)="Message Undeliverable.",
           "Invalid",
           "Failed"),
        "Received")
  ),
  ""
)</f>
        <v>Received</v>
      </c>
      <c r="M2091" s="21"/>
      <c r="N2091" s="21" t="str">
        <f>_xlfn.IFNA(LEFT(VLOOKUP($E2091,data_rekap_respon_2!$A$1:$O$13945,6,0),10),"")</f>
        <v>2025-08-01</v>
      </c>
      <c r="O2091" s="21"/>
      <c r="P2091" s="21" t="str">
        <f>_xlfn.IFNA(
  IF(VLOOKUP($E2091, data_rekap_respon_2!$A$1:$O$13945, 13, 0)="read",
     "Read",
     IF(VLOOKUP($E2091,data_rekap_respon_2!$A$1:$O$13945, 13, 0)="failed",
        IF(VLOOKUP($E2091, data_rekap_respon_2!$A$1:$O$13945, 14, 0)="Message Undeliverable.",
           "Invalid",
           "Failed"),
        "Received")
  ),
  ""
)</f>
        <v>Received</v>
      </c>
      <c r="Q2091" s="26"/>
      <c r="R2091" s="8" t="str">
        <f>_xlfn.IFNA(LEFT(VLOOKUP(E2091,data_blast!A:V,6,0),10),"")</f>
        <v>2025-09-11</v>
      </c>
      <c r="T2091" s="9" t="str">
        <f>_xlfn.IFNA(
  IF(VLOOKUP($E2091,data_blast!A:V, 13, 0)="read",
     "Read",
     IF(VLOOKUP($E2091,data_blast!A:V, 13, 0)="failed",
        IF(VLOOKUP($E2091,data_blast!A:V, 14, 0)="Message Undeliverable.",
           "Invalid",
           "Failed"),
        "Received")
  ),
  ""
)</f>
        <v>Received</v>
      </c>
      <c r="V2091" s="19" t="str">
        <f>_xlfn.IFNA(LEFT(VLOOKUP($E2091,data_blast_1!$A$1:$N$1498,6,0),10),"")</f>
        <v/>
      </c>
      <c r="X2091" s="19" t="str">
        <f>_xlfn.IFNA(
  IF(VLOOKUP($E2091,data_blast_1!A:V, 13, 0)="read",
     "Read",
     IF(VLOOKUP($E2091,data_blast_1!A:V, 13, 0)="failed",
        IF(VLOOKUP($E2091,data_blast_1!A:V, 14, 0)="Message Undeliverable.",
           "Invalid",
           "Failed"),
        "Received")
  ),
  ""
)</f>
        <v/>
      </c>
      <c r="AA2091" s="22" t="str">
        <f t="shared" si="32"/>
        <v>Prioritas 3</v>
      </c>
    </row>
    <row r="2092" spans="1:27" x14ac:dyDescent="0.25">
      <c r="A2092" s="21">
        <v>2219</v>
      </c>
      <c r="C2092" s="27"/>
      <c r="D2092" s="21" t="s">
        <v>2004</v>
      </c>
      <c r="E2092" s="23">
        <v>6282155377457</v>
      </c>
      <c r="F2092" s="21"/>
      <c r="G2092" s="21" t="s">
        <v>47269</v>
      </c>
      <c r="H2092" s="21" t="s">
        <v>233</v>
      </c>
      <c r="I2092" s="21" t="s">
        <v>1165</v>
      </c>
      <c r="J2092" s="22" t="str">
        <f>_xlfn.IFNA(LEFT(VLOOKUP($E2092,data_rekap_respon_1!$A:$E,3,0),10),"")</f>
        <v>2025-07-17</v>
      </c>
      <c r="K2092" s="21"/>
      <c r="L2092" s="21" t="str">
        <f>_xlfn.IFNA(
  IF(VLOOKUP($E2092, data_rekap_respon_1!$A:$E, 4, 0)="read",
     "Read",
     IF(VLOOKUP($E2092, data_rekap_respon_1!$A:$E, 4, 0)="failed",
        IF(VLOOKUP($E2092, data_rekap_respon_1!$A:$E, 5, 0)="Message Undeliverable.",
           "Invalid",
           "Failed"),
        "Received")
  ),
  ""
)</f>
        <v>Read</v>
      </c>
      <c r="M2092" s="21"/>
      <c r="N2092" s="21" t="str">
        <f>_xlfn.IFNA(LEFT(VLOOKUP($E2092,data_rekap_respon_2!$A$1:$O$13945,6,0),10),"")</f>
        <v>2025-08-01</v>
      </c>
      <c r="O2092" s="21"/>
      <c r="P2092" s="21" t="str">
        <f>_xlfn.IFNA(
  IF(VLOOKUP($E2092, data_rekap_respon_2!$A$1:$O$13945, 13, 0)="read",
     "Read",
     IF(VLOOKUP($E2092,data_rekap_respon_2!$A$1:$O$13945, 13, 0)="failed",
        IF(VLOOKUP($E2092, data_rekap_respon_2!$A$1:$O$13945, 14, 0)="Message Undeliverable.",
           "Invalid",
           "Failed"),
        "Received")
  ),
  ""
)</f>
        <v>Read</v>
      </c>
      <c r="Q2092" s="26"/>
      <c r="R2092" s="8" t="str">
        <f>_xlfn.IFNA(LEFT(VLOOKUP(E2092,data_blast!A:V,6,0),10),"")</f>
        <v>2025-09-11</v>
      </c>
      <c r="T2092" s="9" t="str">
        <f>_xlfn.IFNA(
  IF(VLOOKUP($E2092,data_blast!A:V, 13, 0)="read",
     "Read",
     IF(VLOOKUP($E2092,data_blast!A:V, 13, 0)="failed",
        IF(VLOOKUP($E2092,data_blast!A:V, 14, 0)="Message Undeliverable.",
           "Invalid",
           "Failed"),
        "Received")
  ),
  ""
)</f>
        <v>Read</v>
      </c>
      <c r="V2092" s="19" t="str">
        <f>_xlfn.IFNA(LEFT(VLOOKUP($E2092,data_blast_1!$A$1:$N$1498,6,0),10),"")</f>
        <v/>
      </c>
      <c r="X2092" s="19" t="str">
        <f>_xlfn.IFNA(
  IF(VLOOKUP($E2092,data_blast_1!A:V, 13, 0)="read",
     "Read",
     IF(VLOOKUP($E2092,data_blast_1!A:V, 13, 0)="failed",
        IF(VLOOKUP($E2092,data_blast_1!A:V, 14, 0)="Message Undeliverable.",
           "Invalid",
           "Failed"),
        "Received")
  ),
  ""
)</f>
        <v/>
      </c>
      <c r="AA2092" s="22" t="str">
        <f t="shared" si="32"/>
        <v>Prioritas 2</v>
      </c>
    </row>
    <row r="2093" spans="1:27" x14ac:dyDescent="0.25">
      <c r="A2093" s="21">
        <v>2220</v>
      </c>
      <c r="C2093" s="27"/>
      <c r="D2093" s="21" t="s">
        <v>244</v>
      </c>
      <c r="E2093" s="23">
        <v>6282378820206</v>
      </c>
      <c r="F2093" s="21"/>
      <c r="G2093" s="21" t="s">
        <v>235</v>
      </c>
      <c r="H2093" s="21" t="s">
        <v>233</v>
      </c>
      <c r="I2093" s="21" t="s">
        <v>1165</v>
      </c>
      <c r="J2093" s="22" t="str">
        <f>_xlfn.IFNA(LEFT(VLOOKUP($E2093,data_rekap_respon_1!$A:$E,3,0),10),"")</f>
        <v>2025-07-17</v>
      </c>
      <c r="K2093" s="21"/>
      <c r="L2093" s="21" t="str">
        <f>_xlfn.IFNA(
  IF(VLOOKUP($E2093, data_rekap_respon_1!$A:$E, 4, 0)="read",
     "Read",
     IF(VLOOKUP($E2093, data_rekap_respon_1!$A:$E, 4, 0)="failed",
        IF(VLOOKUP($E2093, data_rekap_respon_1!$A:$E, 5, 0)="Message Undeliverable.",
           "Invalid",
           "Failed"),
        "Received")
  ),
  ""
)</f>
        <v>Read</v>
      </c>
      <c r="M2093" s="21"/>
      <c r="N2093" s="21" t="str">
        <f>_xlfn.IFNA(LEFT(VLOOKUP($E2093,data_rekap_respon_2!$A$1:$O$13945,6,0),10),"")</f>
        <v>2025-08-01</v>
      </c>
      <c r="O2093" s="21"/>
      <c r="P2093" s="21" t="str">
        <f>_xlfn.IFNA(
  IF(VLOOKUP($E2093, data_rekap_respon_2!$A$1:$O$13945, 13, 0)="read",
     "Read",
     IF(VLOOKUP($E2093,data_rekap_respon_2!$A$1:$O$13945, 13, 0)="failed",
        IF(VLOOKUP($E2093, data_rekap_respon_2!$A$1:$O$13945, 14, 0)="Message Undeliverable.",
           "Invalid",
           "Failed"),
        "Received")
  ),
  ""
)</f>
        <v>Read</v>
      </c>
      <c r="Q2093" s="26"/>
      <c r="R2093" s="8" t="str">
        <f>_xlfn.IFNA(LEFT(VLOOKUP(E2093,data_blast!A:V,6,0),10),"")</f>
        <v>2025-09-11</v>
      </c>
      <c r="T2093" s="9" t="str">
        <f>_xlfn.IFNA(
  IF(VLOOKUP($E2093,data_blast!A:V, 13, 0)="read",
     "Read",
     IF(VLOOKUP($E2093,data_blast!A:V, 13, 0)="failed",
        IF(VLOOKUP($E2093,data_blast!A:V, 14, 0)="Message Undeliverable.",
           "Invalid",
           "Failed"),
        "Received")
  ),
  ""
)</f>
        <v>Read</v>
      </c>
      <c r="V2093" s="19" t="str">
        <f>_xlfn.IFNA(LEFT(VLOOKUP($E2093,data_blast_1!$A$1:$N$1498,6,0),10),"")</f>
        <v/>
      </c>
      <c r="X2093" s="19" t="str">
        <f>_xlfn.IFNA(
  IF(VLOOKUP($E2093,data_blast_1!A:V, 13, 0)="read",
     "Read",
     IF(VLOOKUP($E2093,data_blast_1!A:V, 13, 0)="failed",
        IF(VLOOKUP($E2093,data_blast_1!A:V, 14, 0)="Message Undeliverable.",
           "Invalid",
           "Failed"),
        "Received")
  ),
  ""
)</f>
        <v/>
      </c>
      <c r="AA2093" s="22" t="str">
        <f t="shared" si="32"/>
        <v>Prioritas 2</v>
      </c>
    </row>
    <row r="2094" spans="1:27" x14ac:dyDescent="0.25">
      <c r="A2094" s="21">
        <v>2221</v>
      </c>
      <c r="C2094" s="27"/>
      <c r="D2094" s="21" t="s">
        <v>2005</v>
      </c>
      <c r="E2094" s="23">
        <v>6285389337233</v>
      </c>
      <c r="F2094" s="21"/>
      <c r="G2094" s="21" t="s">
        <v>238</v>
      </c>
      <c r="H2094" s="21" t="s">
        <v>233</v>
      </c>
      <c r="I2094" s="21" t="s">
        <v>1165</v>
      </c>
      <c r="J2094" s="22" t="str">
        <f>_xlfn.IFNA(LEFT(VLOOKUP($E2094,data_rekap_respon_1!$A:$E,3,0),10),"")</f>
        <v>2025-07-17</v>
      </c>
      <c r="K2094" s="21"/>
      <c r="L2094" s="21" t="str">
        <f>_xlfn.IFNA(
  IF(VLOOKUP($E2094, data_rekap_respon_1!$A:$E, 4, 0)="read",
     "Read",
     IF(VLOOKUP($E2094, data_rekap_respon_1!$A:$E, 4, 0)="failed",
        IF(VLOOKUP($E2094, data_rekap_respon_1!$A:$E, 5, 0)="Message Undeliverable.",
           "Invalid",
           "Failed"),
        "Received")
  ),
  ""
)</f>
        <v>Read</v>
      </c>
      <c r="M2094" s="21"/>
      <c r="N2094" s="21" t="str">
        <f>_xlfn.IFNA(LEFT(VLOOKUP($E2094,data_rekap_respon_2!$A$1:$O$13945,6,0),10),"")</f>
        <v>2025-08-01</v>
      </c>
      <c r="O2094" s="21"/>
      <c r="P2094" s="21" t="str">
        <f>_xlfn.IFNA(
  IF(VLOOKUP($E2094, data_rekap_respon_2!$A$1:$O$13945, 13, 0)="read",
     "Read",
     IF(VLOOKUP($E2094,data_rekap_respon_2!$A$1:$O$13945, 13, 0)="failed",
        IF(VLOOKUP($E2094, data_rekap_respon_2!$A$1:$O$13945, 14, 0)="Message Undeliverable.",
           "Invalid",
           "Failed"),
        "Received")
  ),
  ""
)</f>
        <v>Read</v>
      </c>
      <c r="Q2094" s="26"/>
      <c r="R2094" s="8" t="str">
        <f>_xlfn.IFNA(LEFT(VLOOKUP(E2094,data_blast!A:V,6,0),10),"")</f>
        <v>2025-09-11</v>
      </c>
      <c r="T2094" s="9" t="str">
        <f>_xlfn.IFNA(
  IF(VLOOKUP($E2094,data_blast!A:V, 13, 0)="read",
     "Read",
     IF(VLOOKUP($E2094,data_blast!A:V, 13, 0)="failed",
        IF(VLOOKUP($E2094,data_blast!A:V, 14, 0)="Message Undeliverable.",
           "Invalid",
           "Failed"),
        "Received")
  ),
  ""
)</f>
        <v>Received</v>
      </c>
      <c r="V2094" s="19" t="str">
        <f>_xlfn.IFNA(LEFT(VLOOKUP($E2094,data_blast_1!$A$1:$N$1498,6,0),10),"")</f>
        <v/>
      </c>
      <c r="X2094" s="19" t="str">
        <f>_xlfn.IFNA(
  IF(VLOOKUP($E2094,data_blast_1!A:V, 13, 0)="read",
     "Read",
     IF(VLOOKUP($E2094,data_blast_1!A:V, 13, 0)="failed",
        IF(VLOOKUP($E2094,data_blast_1!A:V, 14, 0)="Message Undeliverable.",
           "Invalid",
           "Failed"),
        "Received")
  ),
  ""
)</f>
        <v/>
      </c>
      <c r="AA2094" s="22" t="str">
        <f t="shared" si="32"/>
        <v>Prioritas 2</v>
      </c>
    </row>
    <row r="2095" spans="1:27" x14ac:dyDescent="0.25">
      <c r="A2095" s="21">
        <v>2222</v>
      </c>
      <c r="C2095" s="27"/>
      <c r="D2095" s="21" t="s">
        <v>2006</v>
      </c>
      <c r="E2095" s="23">
        <v>6282377993686</v>
      </c>
      <c r="F2095" s="21"/>
      <c r="G2095" s="21" t="s">
        <v>235</v>
      </c>
      <c r="H2095" s="21" t="s">
        <v>233</v>
      </c>
      <c r="I2095" s="21" t="s">
        <v>1165</v>
      </c>
      <c r="J2095" s="22" t="str">
        <f>_xlfn.IFNA(LEFT(VLOOKUP($E2095,data_rekap_respon_1!$A:$E,3,0),10),"")</f>
        <v>2025-07-17</v>
      </c>
      <c r="K2095" s="21"/>
      <c r="L2095" s="21" t="str">
        <f>_xlfn.IFNA(
  IF(VLOOKUP($E2095, data_rekap_respon_1!$A:$E, 4, 0)="read",
     "Read",
     IF(VLOOKUP($E2095, data_rekap_respon_1!$A:$E, 4, 0)="failed",
        IF(VLOOKUP($E2095, data_rekap_respon_1!$A:$E, 5, 0)="Message Undeliverable.",
           "Invalid",
           "Failed"),
        "Received")
  ),
  ""
)</f>
        <v>Received</v>
      </c>
      <c r="M2095" s="21"/>
      <c r="N2095" s="21" t="str">
        <f>_xlfn.IFNA(LEFT(VLOOKUP($E2095,data_rekap_respon_2!$A$1:$O$13945,6,0),10),"")</f>
        <v>2025-08-01</v>
      </c>
      <c r="O2095" s="21"/>
      <c r="P2095" s="21" t="str">
        <f>_xlfn.IFNA(
  IF(VLOOKUP($E2095, data_rekap_respon_2!$A$1:$O$13945, 13, 0)="read",
     "Read",
     IF(VLOOKUP($E2095,data_rekap_respon_2!$A$1:$O$13945, 13, 0)="failed",
        IF(VLOOKUP($E2095, data_rekap_respon_2!$A$1:$O$13945, 14, 0)="Message Undeliverable.",
           "Invalid",
           "Failed"),
        "Received")
  ),
  ""
)</f>
        <v>Read</v>
      </c>
      <c r="Q2095" s="26"/>
      <c r="R2095" s="8" t="str">
        <f>_xlfn.IFNA(LEFT(VLOOKUP(E2095,data_blast!A:V,6,0),10),"")</f>
        <v>2025-09-11</v>
      </c>
      <c r="T2095" s="9" t="str">
        <f>_xlfn.IFNA(
  IF(VLOOKUP($E2095,data_blast!A:V, 13, 0)="read",
     "Read",
     IF(VLOOKUP($E2095,data_blast!A:V, 13, 0)="failed",
        IF(VLOOKUP($E2095,data_blast!A:V, 14, 0)="Message Undeliverable.",
           "Invalid",
           "Failed"),
        "Received")
  ),
  ""
)</f>
        <v>Received</v>
      </c>
      <c r="V2095" s="19" t="str">
        <f>_xlfn.IFNA(LEFT(VLOOKUP($E2095,data_blast_1!$A$1:$N$1498,6,0),10),"")</f>
        <v/>
      </c>
      <c r="X2095" s="19" t="str">
        <f>_xlfn.IFNA(
  IF(VLOOKUP($E2095,data_blast_1!A:V, 13, 0)="read",
     "Read",
     IF(VLOOKUP($E2095,data_blast_1!A:V, 13, 0)="failed",
        IF(VLOOKUP($E2095,data_blast_1!A:V, 14, 0)="Message Undeliverable.",
           "Invalid",
           "Failed"),
        "Received")
  ),
  ""
)</f>
        <v/>
      </c>
      <c r="AA2095" s="22" t="str">
        <f t="shared" si="32"/>
        <v>Prioritas 2</v>
      </c>
    </row>
    <row r="2096" spans="1:27" x14ac:dyDescent="0.25">
      <c r="A2096" s="21">
        <v>2224</v>
      </c>
      <c r="C2096" s="27"/>
      <c r="D2096" s="21" t="s">
        <v>2007</v>
      </c>
      <c r="E2096" s="23">
        <v>6282155686562</v>
      </c>
      <c r="F2096" s="21"/>
      <c r="G2096" s="21" t="s">
        <v>235</v>
      </c>
      <c r="H2096" s="21" t="s">
        <v>233</v>
      </c>
      <c r="I2096" s="21" t="s">
        <v>1165</v>
      </c>
      <c r="J2096" s="22" t="str">
        <f>_xlfn.IFNA(LEFT(VLOOKUP($E2096,data_rekap_respon_1!$A:$E,3,0),10),"")</f>
        <v>2025-07-17</v>
      </c>
      <c r="K2096" s="21"/>
      <c r="L2096" s="21" t="str">
        <f>_xlfn.IFNA(
  IF(VLOOKUP($E2096, data_rekap_respon_1!$A:$E, 4, 0)="read",
     "Read",
     IF(VLOOKUP($E2096, data_rekap_respon_1!$A:$E, 4, 0)="failed",
        IF(VLOOKUP($E2096, data_rekap_respon_1!$A:$E, 5, 0)="Message Undeliverable.",
           "Invalid",
           "Failed"),
        "Received")
  ),
  ""
)</f>
        <v>Received</v>
      </c>
      <c r="M2096" s="21"/>
      <c r="N2096" s="21" t="str">
        <f>_xlfn.IFNA(LEFT(VLOOKUP($E2096,data_rekap_respon_2!$A$1:$O$13945,6,0),10),"")</f>
        <v>2025-08-01</v>
      </c>
      <c r="O2096" s="21"/>
      <c r="P2096" s="21" t="str">
        <f>_xlfn.IFNA(
  IF(VLOOKUP($E2096, data_rekap_respon_2!$A$1:$O$13945, 13, 0)="read",
     "Read",
     IF(VLOOKUP($E2096,data_rekap_respon_2!$A$1:$O$13945, 13, 0)="failed",
        IF(VLOOKUP($E2096, data_rekap_respon_2!$A$1:$O$13945, 14, 0)="Message Undeliverable.",
           "Invalid",
           "Failed"),
        "Received")
  ),
  ""
)</f>
        <v>Received</v>
      </c>
      <c r="Q2096" s="26"/>
      <c r="R2096" s="8" t="str">
        <f>_xlfn.IFNA(LEFT(VLOOKUP(E2096,data_blast!A:V,6,0),10),"")</f>
        <v>2025-09-11</v>
      </c>
      <c r="T2096" s="9" t="str">
        <f>_xlfn.IFNA(
  IF(VLOOKUP($E2096,data_blast!A:V, 13, 0)="read",
     "Read",
     IF(VLOOKUP($E2096,data_blast!A:V, 13, 0)="failed",
        IF(VLOOKUP($E2096,data_blast!A:V, 14, 0)="Message Undeliverable.",
           "Invalid",
           "Failed"),
        "Received")
  ),
  ""
)</f>
        <v>Received</v>
      </c>
      <c r="V2096" s="19" t="str">
        <f>_xlfn.IFNA(LEFT(VLOOKUP($E2096,data_blast_1!$A$1:$N$1498,6,0),10),"")</f>
        <v/>
      </c>
      <c r="X2096" s="19" t="str">
        <f>_xlfn.IFNA(
  IF(VLOOKUP($E2096,data_blast_1!A:V, 13, 0)="read",
     "Read",
     IF(VLOOKUP($E2096,data_blast_1!A:V, 13, 0)="failed",
        IF(VLOOKUP($E2096,data_blast_1!A:V, 14, 0)="Message Undeliverable.",
           "Invalid",
           "Failed"),
        "Received")
  ),
  ""
)</f>
        <v/>
      </c>
      <c r="AA2096" s="22" t="str">
        <f t="shared" si="32"/>
        <v>Prioritas 3</v>
      </c>
    </row>
    <row r="2097" spans="1:27" x14ac:dyDescent="0.25">
      <c r="A2097" s="21">
        <v>2225</v>
      </c>
      <c r="C2097" s="27"/>
      <c r="D2097" s="21" t="s">
        <v>2008</v>
      </c>
      <c r="E2097" s="23">
        <v>6282377375952</v>
      </c>
      <c r="F2097" s="21"/>
      <c r="G2097" s="21" t="s">
        <v>235</v>
      </c>
      <c r="H2097" s="21" t="s">
        <v>233</v>
      </c>
      <c r="I2097" s="21" t="s">
        <v>1165</v>
      </c>
      <c r="J2097" s="22" t="str">
        <f>_xlfn.IFNA(LEFT(VLOOKUP($E2097,data_rekap_respon_1!$A:$E,3,0),10),"")</f>
        <v>2025-07-17</v>
      </c>
      <c r="K2097" s="21"/>
      <c r="L2097" s="21" t="str">
        <f>_xlfn.IFNA(
  IF(VLOOKUP($E2097, data_rekap_respon_1!$A:$E, 4, 0)="read",
     "Read",
     IF(VLOOKUP($E2097, data_rekap_respon_1!$A:$E, 4, 0)="failed",
        IF(VLOOKUP($E2097, data_rekap_respon_1!$A:$E, 5, 0)="Message Undeliverable.",
           "Invalid",
           "Failed"),
        "Received")
  ),
  ""
)</f>
        <v>Read</v>
      </c>
      <c r="M2097" s="21"/>
      <c r="N2097" s="21" t="str">
        <f>_xlfn.IFNA(LEFT(VLOOKUP($E2097,data_rekap_respon_2!$A$1:$O$13945,6,0),10),"")</f>
        <v>2025-08-01</v>
      </c>
      <c r="O2097" s="21"/>
      <c r="P2097" s="21" t="str">
        <f>_xlfn.IFNA(
  IF(VLOOKUP($E2097, data_rekap_respon_2!$A$1:$O$13945, 13, 0)="read",
     "Read",
     IF(VLOOKUP($E2097,data_rekap_respon_2!$A$1:$O$13945, 13, 0)="failed",
        IF(VLOOKUP($E2097, data_rekap_respon_2!$A$1:$O$13945, 14, 0)="Message Undeliverable.",
           "Invalid",
           "Failed"),
        "Received")
  ),
  ""
)</f>
        <v>Read</v>
      </c>
      <c r="Q2097" s="26"/>
      <c r="R2097" s="8" t="str">
        <f>_xlfn.IFNA(LEFT(VLOOKUP(E2097,data_blast!A:V,6,0),10),"")</f>
        <v>2025-09-11</v>
      </c>
      <c r="T2097" s="9" t="str">
        <f>_xlfn.IFNA(
  IF(VLOOKUP($E2097,data_blast!A:V, 13, 0)="read",
     "Read",
     IF(VLOOKUP($E2097,data_blast!A:V, 13, 0)="failed",
        IF(VLOOKUP($E2097,data_blast!A:V, 14, 0)="Message Undeliverable.",
           "Invalid",
           "Failed"),
        "Received")
  ),
  ""
)</f>
        <v>Read</v>
      </c>
      <c r="V2097" s="19" t="str">
        <f>_xlfn.IFNA(LEFT(VLOOKUP($E2097,data_blast_1!$A$1:$N$1498,6,0),10),"")</f>
        <v/>
      </c>
      <c r="X2097" s="19" t="str">
        <f>_xlfn.IFNA(
  IF(VLOOKUP($E2097,data_blast_1!A:V, 13, 0)="read",
     "Read",
     IF(VLOOKUP($E2097,data_blast_1!A:V, 13, 0)="failed",
        IF(VLOOKUP($E2097,data_blast_1!A:V, 14, 0)="Message Undeliverable.",
           "Invalid",
           "Failed"),
        "Received")
  ),
  ""
)</f>
        <v/>
      </c>
      <c r="AA2097" s="22" t="str">
        <f t="shared" si="32"/>
        <v>Prioritas 2</v>
      </c>
    </row>
    <row r="2098" spans="1:27" x14ac:dyDescent="0.25">
      <c r="A2098" s="21">
        <v>2226</v>
      </c>
      <c r="C2098" s="27"/>
      <c r="D2098" s="21" t="s">
        <v>2009</v>
      </c>
      <c r="E2098" s="23">
        <v>6282376999144</v>
      </c>
      <c r="F2098" s="21"/>
      <c r="G2098" s="21" t="s">
        <v>238</v>
      </c>
      <c r="H2098" s="21" t="s">
        <v>233</v>
      </c>
      <c r="I2098" s="21" t="s">
        <v>1165</v>
      </c>
      <c r="J2098" s="22" t="str">
        <f>_xlfn.IFNA(LEFT(VLOOKUP($E2098,data_rekap_respon_1!$A:$E,3,0),10),"")</f>
        <v>2025-07-17</v>
      </c>
      <c r="K2098" s="21"/>
      <c r="L2098" s="21" t="str">
        <f>_xlfn.IFNA(
  IF(VLOOKUP($E2098, data_rekap_respon_1!$A:$E, 4, 0)="read",
     "Read",
     IF(VLOOKUP($E2098, data_rekap_respon_1!$A:$E, 4, 0)="failed",
        IF(VLOOKUP($E2098, data_rekap_respon_1!$A:$E, 5, 0)="Message Undeliverable.",
           "Invalid",
           "Failed"),
        "Received")
  ),
  ""
)</f>
        <v>Read</v>
      </c>
      <c r="M2098" s="21"/>
      <c r="N2098" s="21" t="str">
        <f>_xlfn.IFNA(LEFT(VLOOKUP($E2098,data_rekap_respon_2!$A$1:$O$13945,6,0),10),"")</f>
        <v>2025-08-01</v>
      </c>
      <c r="O2098" s="21"/>
      <c r="P2098" s="21" t="str">
        <f>_xlfn.IFNA(
  IF(VLOOKUP($E2098, data_rekap_respon_2!$A$1:$O$13945, 13, 0)="read",
     "Read",
     IF(VLOOKUP($E2098,data_rekap_respon_2!$A$1:$O$13945, 13, 0)="failed",
        IF(VLOOKUP($E2098, data_rekap_respon_2!$A$1:$O$13945, 14, 0)="Message Undeliverable.",
           "Invalid",
           "Failed"),
        "Received")
  ),
  ""
)</f>
        <v>Read</v>
      </c>
      <c r="Q2098" s="26"/>
      <c r="R2098" s="8" t="str">
        <f>_xlfn.IFNA(LEFT(VLOOKUP(E2098,data_blast!A:V,6,0),10),"")</f>
        <v>2025-09-11</v>
      </c>
      <c r="T2098" s="9" t="str">
        <f>_xlfn.IFNA(
  IF(VLOOKUP($E2098,data_blast!A:V, 13, 0)="read",
     "Read",
     IF(VLOOKUP($E2098,data_blast!A:V, 13, 0)="failed",
        IF(VLOOKUP($E2098,data_blast!A:V, 14, 0)="Message Undeliverable.",
           "Invalid",
           "Failed"),
        "Received")
  ),
  ""
)</f>
        <v>Read</v>
      </c>
      <c r="V2098" s="19" t="str">
        <f>_xlfn.IFNA(LEFT(VLOOKUP($E2098,data_blast_1!$A$1:$N$1498,6,0),10),"")</f>
        <v/>
      </c>
      <c r="X2098" s="19" t="str">
        <f>_xlfn.IFNA(
  IF(VLOOKUP($E2098,data_blast_1!A:V, 13, 0)="read",
     "Read",
     IF(VLOOKUP($E2098,data_blast_1!A:V, 13, 0)="failed",
        IF(VLOOKUP($E2098,data_blast_1!A:V, 14, 0)="Message Undeliverable.",
           "Invalid",
           "Failed"),
        "Received")
  ),
  ""
)</f>
        <v/>
      </c>
      <c r="AA2098" s="22" t="str">
        <f t="shared" si="32"/>
        <v>Prioritas 2</v>
      </c>
    </row>
    <row r="2099" spans="1:27" x14ac:dyDescent="0.25">
      <c r="A2099" s="21">
        <v>2227</v>
      </c>
      <c r="C2099" s="27"/>
      <c r="D2099" s="21" t="s">
        <v>2010</v>
      </c>
      <c r="E2099" s="23">
        <v>6285265559209</v>
      </c>
      <c r="F2099" s="21"/>
      <c r="G2099" s="21" t="s">
        <v>238</v>
      </c>
      <c r="H2099" s="21" t="s">
        <v>233</v>
      </c>
      <c r="I2099" s="21" t="s">
        <v>1165</v>
      </c>
      <c r="J2099" s="22" t="str">
        <f>_xlfn.IFNA(LEFT(VLOOKUP($E2099,data_rekap_respon_1!$A:$E,3,0),10),"")</f>
        <v>2025-07-17</v>
      </c>
      <c r="K2099" s="21"/>
      <c r="L2099" s="21" t="str">
        <f>_xlfn.IFNA(
  IF(VLOOKUP($E2099, data_rekap_respon_1!$A:$E, 4, 0)="read",
     "Read",
     IF(VLOOKUP($E2099, data_rekap_respon_1!$A:$E, 4, 0)="failed",
        IF(VLOOKUP($E2099, data_rekap_respon_1!$A:$E, 5, 0)="Message Undeliverable.",
           "Invalid",
           "Failed"),
        "Received")
  ),
  ""
)</f>
        <v>Read</v>
      </c>
      <c r="M2099" s="21"/>
      <c r="N2099" s="21" t="str">
        <f>_xlfn.IFNA(LEFT(VLOOKUP($E2099,data_rekap_respon_2!$A$1:$O$13945,6,0),10),"")</f>
        <v>2025-08-01</v>
      </c>
      <c r="O2099" s="21"/>
      <c r="P2099" s="21" t="str">
        <f>_xlfn.IFNA(
  IF(VLOOKUP($E2099, data_rekap_respon_2!$A$1:$O$13945, 13, 0)="read",
     "Read",
     IF(VLOOKUP($E2099,data_rekap_respon_2!$A$1:$O$13945, 13, 0)="failed",
        IF(VLOOKUP($E2099, data_rekap_respon_2!$A$1:$O$13945, 14, 0)="Message Undeliverable.",
           "Invalid",
           "Failed"),
        "Received")
  ),
  ""
)</f>
        <v>Read</v>
      </c>
      <c r="Q2099" s="26"/>
      <c r="R2099" s="8" t="str">
        <f>_xlfn.IFNA(LEFT(VLOOKUP(E2099,data_blast!A:V,6,0),10),"")</f>
        <v>2025-09-11</v>
      </c>
      <c r="T2099" s="9" t="str">
        <f>_xlfn.IFNA(
  IF(VLOOKUP($E2099,data_blast!A:V, 13, 0)="read",
     "Read",
     IF(VLOOKUP($E2099,data_blast!A:V, 13, 0)="failed",
        IF(VLOOKUP($E2099,data_blast!A:V, 14, 0)="Message Undeliverable.",
           "Invalid",
           "Failed"),
        "Received")
  ),
  ""
)</f>
        <v>Read</v>
      </c>
      <c r="V2099" s="19" t="str">
        <f>_xlfn.IFNA(LEFT(VLOOKUP($E2099,data_blast_1!$A$1:$N$1498,6,0),10),"")</f>
        <v/>
      </c>
      <c r="X2099" s="19" t="str">
        <f>_xlfn.IFNA(
  IF(VLOOKUP($E2099,data_blast_1!A:V, 13, 0)="read",
     "Read",
     IF(VLOOKUP($E2099,data_blast_1!A:V, 13, 0)="failed",
        IF(VLOOKUP($E2099,data_blast_1!A:V, 14, 0)="Message Undeliverable.",
           "Invalid",
           "Failed"),
        "Received")
  ),
  ""
)</f>
        <v/>
      </c>
      <c r="AA2099" s="22" t="str">
        <f t="shared" si="32"/>
        <v>Prioritas 2</v>
      </c>
    </row>
    <row r="2100" spans="1:27" x14ac:dyDescent="0.25">
      <c r="A2100" s="21">
        <v>2229</v>
      </c>
      <c r="C2100" s="27"/>
      <c r="D2100" s="21" t="s">
        <v>2011</v>
      </c>
      <c r="E2100" s="23">
        <v>6282375885844</v>
      </c>
      <c r="F2100" s="21"/>
      <c r="G2100" s="21" t="s">
        <v>235</v>
      </c>
      <c r="H2100" s="21" t="s">
        <v>233</v>
      </c>
      <c r="I2100" s="21" t="s">
        <v>1165</v>
      </c>
      <c r="J2100" s="22" t="str">
        <f>_xlfn.IFNA(LEFT(VLOOKUP($E2100,data_rekap_respon_1!$A:$E,3,0),10),"")</f>
        <v>2025-07-17</v>
      </c>
      <c r="K2100" s="21"/>
      <c r="L2100" s="21" t="str">
        <f>_xlfn.IFNA(
  IF(VLOOKUP($E2100, data_rekap_respon_1!$A:$E, 4, 0)="read",
     "Read",
     IF(VLOOKUP($E2100, data_rekap_respon_1!$A:$E, 4, 0)="failed",
        IF(VLOOKUP($E2100, data_rekap_respon_1!$A:$E, 5, 0)="Message Undeliverable.",
           "Invalid",
           "Failed"),
        "Received")
  ),
  ""
)</f>
        <v>Read</v>
      </c>
      <c r="M2100" s="21"/>
      <c r="N2100" s="21" t="str">
        <f>_xlfn.IFNA(LEFT(VLOOKUP($E2100,data_rekap_respon_2!$A$1:$O$13945,6,0),10),"")</f>
        <v>2025-08-01</v>
      </c>
      <c r="O2100" s="21"/>
      <c r="P2100" s="21" t="str">
        <f>_xlfn.IFNA(
  IF(VLOOKUP($E2100, data_rekap_respon_2!$A$1:$O$13945, 13, 0)="read",
     "Read",
     IF(VLOOKUP($E2100,data_rekap_respon_2!$A$1:$O$13945, 13, 0)="failed",
        IF(VLOOKUP($E2100, data_rekap_respon_2!$A$1:$O$13945, 14, 0)="Message Undeliverable.",
           "Invalid",
           "Failed"),
        "Received")
  ),
  ""
)</f>
        <v>Read</v>
      </c>
      <c r="Q2100" s="26"/>
      <c r="R2100" s="8" t="str">
        <f>_xlfn.IFNA(LEFT(VLOOKUP(E2100,data_blast!A:V,6,0),10),"")</f>
        <v>2025-09-11</v>
      </c>
      <c r="T2100" s="9" t="str">
        <f>_xlfn.IFNA(
  IF(VLOOKUP($E2100,data_blast!A:V, 13, 0)="read",
     "Read",
     IF(VLOOKUP($E2100,data_blast!A:V, 13, 0)="failed",
        IF(VLOOKUP($E2100,data_blast!A:V, 14, 0)="Message Undeliverable.",
           "Invalid",
           "Failed"),
        "Received")
  ),
  ""
)</f>
        <v>Read</v>
      </c>
      <c r="V2100" s="19" t="str">
        <f>_xlfn.IFNA(LEFT(VLOOKUP($E2100,data_blast_1!$A$1:$N$1498,6,0),10),"")</f>
        <v/>
      </c>
      <c r="X2100" s="19" t="str">
        <f>_xlfn.IFNA(
  IF(VLOOKUP($E2100,data_blast_1!A:V, 13, 0)="read",
     "Read",
     IF(VLOOKUP($E2100,data_blast_1!A:V, 13, 0)="failed",
        IF(VLOOKUP($E2100,data_blast_1!A:V, 14, 0)="Message Undeliverable.",
           "Invalid",
           "Failed"),
        "Received")
  ),
  ""
)</f>
        <v/>
      </c>
      <c r="AA2100" s="22" t="str">
        <f t="shared" si="32"/>
        <v>Prioritas 2</v>
      </c>
    </row>
    <row r="2101" spans="1:27" x14ac:dyDescent="0.25">
      <c r="A2101" s="21">
        <v>2230</v>
      </c>
      <c r="C2101" s="27"/>
      <c r="D2101" s="21" t="s">
        <v>2012</v>
      </c>
      <c r="E2101" s="23">
        <v>6282155133335</v>
      </c>
      <c r="F2101" s="21"/>
      <c r="G2101" s="21" t="s">
        <v>238</v>
      </c>
      <c r="H2101" s="21" t="s">
        <v>233</v>
      </c>
      <c r="I2101" s="21" t="s">
        <v>1165</v>
      </c>
      <c r="J2101" s="22" t="str">
        <f>_xlfn.IFNA(LEFT(VLOOKUP($E2101,data_rekap_respon_1!$A:$E,3,0),10),"")</f>
        <v>2025-07-17</v>
      </c>
      <c r="K2101" s="21"/>
      <c r="L2101" s="21" t="str">
        <f>_xlfn.IFNA(
  IF(VLOOKUP($E2101, data_rekap_respon_1!$A:$E, 4, 0)="read",
     "Read",
     IF(VLOOKUP($E2101, data_rekap_respon_1!$A:$E, 4, 0)="failed",
        IF(VLOOKUP($E2101, data_rekap_respon_1!$A:$E, 5, 0)="Message Undeliverable.",
           "Invalid",
           "Failed"),
        "Received")
  ),
  ""
)</f>
        <v>Read</v>
      </c>
      <c r="M2101" s="21"/>
      <c r="N2101" s="21" t="str">
        <f>_xlfn.IFNA(LEFT(VLOOKUP($E2101,data_rekap_respon_2!$A$1:$O$13945,6,0),10),"")</f>
        <v>2025-08-01</v>
      </c>
      <c r="O2101" s="21"/>
      <c r="P2101" s="21" t="str">
        <f>_xlfn.IFNA(
  IF(VLOOKUP($E2101, data_rekap_respon_2!$A$1:$O$13945, 13, 0)="read",
     "Read",
     IF(VLOOKUP($E2101,data_rekap_respon_2!$A$1:$O$13945, 13, 0)="failed",
        IF(VLOOKUP($E2101, data_rekap_respon_2!$A$1:$O$13945, 14, 0)="Message Undeliverable.",
           "Invalid",
           "Failed"),
        "Received")
  ),
  ""
)</f>
        <v>Read</v>
      </c>
      <c r="Q2101" s="26"/>
      <c r="R2101" s="8" t="str">
        <f>_xlfn.IFNA(LEFT(VLOOKUP(E2101,data_blast!A:V,6,0),10),"")</f>
        <v>2025-09-11</v>
      </c>
      <c r="T2101" s="9" t="str">
        <f>_xlfn.IFNA(
  IF(VLOOKUP($E2101,data_blast!A:V, 13, 0)="read",
     "Read",
     IF(VLOOKUP($E2101,data_blast!A:V, 13, 0)="failed",
        IF(VLOOKUP($E2101,data_blast!A:V, 14, 0)="Message Undeliverable.",
           "Invalid",
           "Failed"),
        "Received")
  ),
  ""
)</f>
        <v>Read</v>
      </c>
      <c r="V2101" s="19" t="str">
        <f>_xlfn.IFNA(LEFT(VLOOKUP($E2101,data_blast_1!$A$1:$N$1498,6,0),10),"")</f>
        <v/>
      </c>
      <c r="X2101" s="19" t="str">
        <f>_xlfn.IFNA(
  IF(VLOOKUP($E2101,data_blast_1!A:V, 13, 0)="read",
     "Read",
     IF(VLOOKUP($E2101,data_blast_1!A:V, 13, 0)="failed",
        IF(VLOOKUP($E2101,data_blast_1!A:V, 14, 0)="Message Undeliverable.",
           "Invalid",
           "Failed"),
        "Received")
  ),
  ""
)</f>
        <v/>
      </c>
      <c r="AA2101" s="22" t="str">
        <f t="shared" si="32"/>
        <v>Prioritas 2</v>
      </c>
    </row>
    <row r="2102" spans="1:27" x14ac:dyDescent="0.25">
      <c r="A2102" s="21">
        <v>2231</v>
      </c>
      <c r="C2102" s="27"/>
      <c r="D2102" s="21" t="s">
        <v>2013</v>
      </c>
      <c r="E2102" s="23">
        <v>6282153061439</v>
      </c>
      <c r="F2102" s="21"/>
      <c r="G2102" s="21" t="s">
        <v>235</v>
      </c>
      <c r="H2102" s="21" t="s">
        <v>233</v>
      </c>
      <c r="I2102" s="21" t="s">
        <v>1165</v>
      </c>
      <c r="J2102" s="22" t="str">
        <f>_xlfn.IFNA(LEFT(VLOOKUP($E2102,data_rekap_respon_1!$A:$E,3,0),10),"")</f>
        <v>2025-07-17</v>
      </c>
      <c r="K2102" s="21"/>
      <c r="L2102" s="21" t="str">
        <f>_xlfn.IFNA(
  IF(VLOOKUP($E2102, data_rekap_respon_1!$A:$E, 4, 0)="read",
     "Read",
     IF(VLOOKUP($E2102, data_rekap_respon_1!$A:$E, 4, 0)="failed",
        IF(VLOOKUP($E2102, data_rekap_respon_1!$A:$E, 5, 0)="Message Undeliverable.",
           "Invalid",
           "Failed"),
        "Received")
  ),
  ""
)</f>
        <v>Read</v>
      </c>
      <c r="M2102" s="21"/>
      <c r="N2102" s="21" t="str">
        <f>_xlfn.IFNA(LEFT(VLOOKUP($E2102,data_rekap_respon_2!$A$1:$O$13945,6,0),10),"")</f>
        <v>2025-08-01</v>
      </c>
      <c r="O2102" s="21"/>
      <c r="P2102" s="21" t="str">
        <f>_xlfn.IFNA(
  IF(VLOOKUP($E2102, data_rekap_respon_2!$A$1:$O$13945, 13, 0)="read",
     "Read",
     IF(VLOOKUP($E2102,data_rekap_respon_2!$A$1:$O$13945, 13, 0)="failed",
        IF(VLOOKUP($E2102, data_rekap_respon_2!$A$1:$O$13945, 14, 0)="Message Undeliverable.",
           "Invalid",
           "Failed"),
        "Received")
  ),
  ""
)</f>
        <v>Read</v>
      </c>
      <c r="Q2102" s="26"/>
      <c r="R2102" s="8" t="str">
        <f>_xlfn.IFNA(LEFT(VLOOKUP(E2102,data_blast!A:V,6,0),10),"")</f>
        <v>2025-09-11</v>
      </c>
      <c r="T2102" s="9" t="str">
        <f>_xlfn.IFNA(
  IF(VLOOKUP($E2102,data_blast!A:V, 13, 0)="read",
     "Read",
     IF(VLOOKUP($E2102,data_blast!A:V, 13, 0)="failed",
        IF(VLOOKUP($E2102,data_blast!A:V, 14, 0)="Message Undeliverable.",
           "Invalid",
           "Failed"),
        "Received")
  ),
  ""
)</f>
        <v>Read</v>
      </c>
      <c r="V2102" s="19" t="str">
        <f>_xlfn.IFNA(LEFT(VLOOKUP($E2102,data_blast_1!$A$1:$N$1498,6,0),10),"")</f>
        <v/>
      </c>
      <c r="X2102" s="19" t="str">
        <f>_xlfn.IFNA(
  IF(VLOOKUP($E2102,data_blast_1!A:V, 13, 0)="read",
     "Read",
     IF(VLOOKUP($E2102,data_blast_1!A:V, 13, 0)="failed",
        IF(VLOOKUP($E2102,data_blast_1!A:V, 14, 0)="Message Undeliverable.",
           "Invalid",
           "Failed"),
        "Received")
  ),
  ""
)</f>
        <v/>
      </c>
      <c r="AA2102" s="22" t="str">
        <f t="shared" si="32"/>
        <v>Prioritas 2</v>
      </c>
    </row>
    <row r="2103" spans="1:27" x14ac:dyDescent="0.25">
      <c r="A2103" s="21">
        <v>2232</v>
      </c>
      <c r="C2103" s="27"/>
      <c r="D2103" s="21" t="s">
        <v>51</v>
      </c>
      <c r="E2103" s="23">
        <v>6285264390779</v>
      </c>
      <c r="F2103" s="21"/>
      <c r="G2103" s="21" t="s">
        <v>235</v>
      </c>
      <c r="H2103" s="21" t="s">
        <v>233</v>
      </c>
      <c r="I2103" s="21" t="s">
        <v>1165</v>
      </c>
      <c r="J2103" s="22" t="str">
        <f>_xlfn.IFNA(LEFT(VLOOKUP($E2103,data_rekap_respon_1!$A:$E,3,0),10),"")</f>
        <v>2025-07-17</v>
      </c>
      <c r="K2103" s="21"/>
      <c r="L2103" s="21" t="str">
        <f>_xlfn.IFNA(
  IF(VLOOKUP($E2103, data_rekap_respon_1!$A:$E, 4, 0)="read",
     "Read",
     IF(VLOOKUP($E2103, data_rekap_respon_1!$A:$E, 4, 0)="failed",
        IF(VLOOKUP($E2103, data_rekap_respon_1!$A:$E, 5, 0)="Message Undeliverable.",
           "Invalid",
           "Failed"),
        "Received")
  ),
  ""
)</f>
        <v>Read</v>
      </c>
      <c r="M2103" s="21"/>
      <c r="N2103" s="21" t="str">
        <f>_xlfn.IFNA(LEFT(VLOOKUP($E2103,data_rekap_respon_2!$A$1:$O$13945,6,0),10),"")</f>
        <v>2025-08-01</v>
      </c>
      <c r="O2103" s="21"/>
      <c r="P2103" s="21" t="str">
        <f>_xlfn.IFNA(
  IF(VLOOKUP($E2103, data_rekap_respon_2!$A$1:$O$13945, 13, 0)="read",
     "Read",
     IF(VLOOKUP($E2103,data_rekap_respon_2!$A$1:$O$13945, 13, 0)="failed",
        IF(VLOOKUP($E2103, data_rekap_respon_2!$A$1:$O$13945, 14, 0)="Message Undeliverable.",
           "Invalid",
           "Failed"),
        "Received")
  ),
  ""
)</f>
        <v>Read</v>
      </c>
      <c r="Q2103" s="26"/>
      <c r="R2103" s="8" t="str">
        <f>_xlfn.IFNA(LEFT(VLOOKUP(E2103,data_blast!A:V,6,0),10),"")</f>
        <v>2025-09-11</v>
      </c>
      <c r="T2103" s="9" t="str">
        <f>_xlfn.IFNA(
  IF(VLOOKUP($E2103,data_blast!A:V, 13, 0)="read",
     "Read",
     IF(VLOOKUP($E2103,data_blast!A:V, 13, 0)="failed",
        IF(VLOOKUP($E2103,data_blast!A:V, 14, 0)="Message Undeliverable.",
           "Invalid",
           "Failed"),
        "Received")
  ),
  ""
)</f>
        <v>Read</v>
      </c>
      <c r="V2103" s="19" t="str">
        <f>_xlfn.IFNA(LEFT(VLOOKUP($E2103,data_blast_1!$A$1:$N$1498,6,0),10),"")</f>
        <v/>
      </c>
      <c r="X2103" s="19" t="str">
        <f>_xlfn.IFNA(
  IF(VLOOKUP($E2103,data_blast_1!A:V, 13, 0)="read",
     "Read",
     IF(VLOOKUP($E2103,data_blast_1!A:V, 13, 0)="failed",
        IF(VLOOKUP($E2103,data_blast_1!A:V, 14, 0)="Message Undeliverable.",
           "Invalid",
           "Failed"),
        "Received")
  ),
  ""
)</f>
        <v/>
      </c>
      <c r="AA2103" s="22" t="str">
        <f t="shared" si="32"/>
        <v>Prioritas 2</v>
      </c>
    </row>
    <row r="2104" spans="1:27" x14ac:dyDescent="0.25">
      <c r="A2104" s="21">
        <v>2233</v>
      </c>
      <c r="C2104" s="27"/>
      <c r="D2104" s="21" t="s">
        <v>2014</v>
      </c>
      <c r="E2104" s="23">
        <v>6285392219879</v>
      </c>
      <c r="F2104" s="21"/>
      <c r="G2104" s="21" t="s">
        <v>238</v>
      </c>
      <c r="H2104" s="21" t="s">
        <v>233</v>
      </c>
      <c r="I2104" s="21" t="s">
        <v>1165</v>
      </c>
      <c r="J2104" s="22" t="str">
        <f>_xlfn.IFNA(LEFT(VLOOKUP($E2104,data_rekap_respon_1!$A:$E,3,0),10),"")</f>
        <v>2025-07-17</v>
      </c>
      <c r="K2104" s="21"/>
      <c r="L2104" s="21" t="str">
        <f>_xlfn.IFNA(
  IF(VLOOKUP($E2104, data_rekap_respon_1!$A:$E, 4, 0)="read",
     "Read",
     IF(VLOOKUP($E2104, data_rekap_respon_1!$A:$E, 4, 0)="failed",
        IF(VLOOKUP($E2104, data_rekap_respon_1!$A:$E, 5, 0)="Message Undeliverable.",
           "Invalid",
           "Failed"),
        "Received")
  ),
  ""
)</f>
        <v>Read</v>
      </c>
      <c r="M2104" s="21"/>
      <c r="N2104" s="21" t="str">
        <f>_xlfn.IFNA(LEFT(VLOOKUP($E2104,data_rekap_respon_2!$A$1:$O$13945,6,0),10),"")</f>
        <v>2025-08-01</v>
      </c>
      <c r="O2104" s="21"/>
      <c r="P2104" s="21" t="str">
        <f>_xlfn.IFNA(
  IF(VLOOKUP($E2104, data_rekap_respon_2!$A$1:$O$13945, 13, 0)="read",
     "Read",
     IF(VLOOKUP($E2104,data_rekap_respon_2!$A$1:$O$13945, 13, 0)="failed",
        IF(VLOOKUP($E2104, data_rekap_respon_2!$A$1:$O$13945, 14, 0)="Message Undeliverable.",
           "Invalid",
           "Failed"),
        "Received")
  ),
  ""
)</f>
        <v>Read</v>
      </c>
      <c r="Q2104" s="26"/>
      <c r="R2104" s="8" t="str">
        <f>_xlfn.IFNA(LEFT(VLOOKUP(E2104,data_blast!A:V,6,0),10),"")</f>
        <v>2025-09-11</v>
      </c>
      <c r="T2104" s="9" t="str">
        <f>_xlfn.IFNA(
  IF(VLOOKUP($E2104,data_blast!A:V, 13, 0)="read",
     "Read",
     IF(VLOOKUP($E2104,data_blast!A:V, 13, 0)="failed",
        IF(VLOOKUP($E2104,data_blast!A:V, 14, 0)="Message Undeliverable.",
           "Invalid",
           "Failed"),
        "Received")
  ),
  ""
)</f>
        <v>Read</v>
      </c>
      <c r="V2104" s="19" t="str">
        <f>_xlfn.IFNA(LEFT(VLOOKUP($E2104,data_blast_1!$A$1:$N$1498,6,0),10),"")</f>
        <v/>
      </c>
      <c r="X2104" s="19" t="str">
        <f>_xlfn.IFNA(
  IF(VLOOKUP($E2104,data_blast_1!A:V, 13, 0)="read",
     "Read",
     IF(VLOOKUP($E2104,data_blast_1!A:V, 13, 0)="failed",
        IF(VLOOKUP($E2104,data_blast_1!A:V, 14, 0)="Message Undeliverable.",
           "Invalid",
           "Failed"),
        "Received")
  ),
  ""
)</f>
        <v/>
      </c>
      <c r="AA2104" s="22" t="str">
        <f t="shared" si="32"/>
        <v>Prioritas 2</v>
      </c>
    </row>
    <row r="2105" spans="1:27" x14ac:dyDescent="0.25">
      <c r="A2105" s="21">
        <v>2234</v>
      </c>
      <c r="C2105" s="27"/>
      <c r="D2105" s="21" t="s">
        <v>2015</v>
      </c>
      <c r="E2105" s="23">
        <v>6282389790080</v>
      </c>
      <c r="F2105" s="21"/>
      <c r="G2105" s="21" t="s">
        <v>238</v>
      </c>
      <c r="H2105" s="21" t="s">
        <v>233</v>
      </c>
      <c r="I2105" s="21" t="s">
        <v>1165</v>
      </c>
      <c r="J2105" s="22" t="str">
        <f>_xlfn.IFNA(LEFT(VLOOKUP($E2105,data_rekap_respon_1!$A:$E,3,0),10),"")</f>
        <v>2025-07-17</v>
      </c>
      <c r="K2105" s="21"/>
      <c r="L2105" s="21" t="str">
        <f>_xlfn.IFNA(
  IF(VLOOKUP($E2105, data_rekap_respon_1!$A:$E, 4, 0)="read",
     "Read",
     IF(VLOOKUP($E2105, data_rekap_respon_1!$A:$E, 4, 0)="failed",
        IF(VLOOKUP($E2105, data_rekap_respon_1!$A:$E, 5, 0)="Message Undeliverable.",
           "Invalid",
           "Failed"),
        "Received")
  ),
  ""
)</f>
        <v>Read</v>
      </c>
      <c r="M2105" s="21"/>
      <c r="N2105" s="21" t="str">
        <f>_xlfn.IFNA(LEFT(VLOOKUP($E2105,data_rekap_respon_2!$A$1:$O$13945,6,0),10),"")</f>
        <v>2025-08-01</v>
      </c>
      <c r="O2105" s="21"/>
      <c r="P2105" s="21" t="str">
        <f>_xlfn.IFNA(
  IF(VLOOKUP($E2105, data_rekap_respon_2!$A$1:$O$13945, 13, 0)="read",
     "Read",
     IF(VLOOKUP($E2105,data_rekap_respon_2!$A$1:$O$13945, 13, 0)="failed",
        IF(VLOOKUP($E2105, data_rekap_respon_2!$A$1:$O$13945, 14, 0)="Message Undeliverable.",
           "Invalid",
           "Failed"),
        "Received")
  ),
  ""
)</f>
        <v>Read</v>
      </c>
      <c r="Q2105" s="26"/>
      <c r="R2105" s="8" t="str">
        <f>_xlfn.IFNA(LEFT(VLOOKUP(E2105,data_blast!A:V,6,0),10),"")</f>
        <v>2025-09-11</v>
      </c>
      <c r="T2105" s="9" t="str">
        <f>_xlfn.IFNA(
  IF(VLOOKUP($E2105,data_blast!A:V, 13, 0)="read",
     "Read",
     IF(VLOOKUP($E2105,data_blast!A:V, 13, 0)="failed",
        IF(VLOOKUP($E2105,data_blast!A:V, 14, 0)="Message Undeliverable.",
           "Invalid",
           "Failed"),
        "Received")
  ),
  ""
)</f>
        <v>Read</v>
      </c>
      <c r="V2105" s="19" t="str">
        <f>_xlfn.IFNA(LEFT(VLOOKUP($E2105,data_blast_1!$A$1:$N$1498,6,0),10),"")</f>
        <v/>
      </c>
      <c r="X2105" s="19" t="str">
        <f>_xlfn.IFNA(
  IF(VLOOKUP($E2105,data_blast_1!A:V, 13, 0)="read",
     "Read",
     IF(VLOOKUP($E2105,data_blast_1!A:V, 13, 0)="failed",
        IF(VLOOKUP($E2105,data_blast_1!A:V, 14, 0)="Message Undeliverable.",
           "Invalid",
           "Failed"),
        "Received")
  ),
  ""
)</f>
        <v/>
      </c>
      <c r="AA2105" s="22" t="str">
        <f t="shared" si="32"/>
        <v>Prioritas 2</v>
      </c>
    </row>
    <row r="2106" spans="1:27" x14ac:dyDescent="0.25">
      <c r="A2106" s="21">
        <v>2235</v>
      </c>
      <c r="C2106" s="27"/>
      <c r="D2106" s="21" t="s">
        <v>2016</v>
      </c>
      <c r="E2106" s="23">
        <v>6282389192748</v>
      </c>
      <c r="F2106" s="21"/>
      <c r="G2106" s="21" t="s">
        <v>238</v>
      </c>
      <c r="H2106" s="21" t="s">
        <v>233</v>
      </c>
      <c r="I2106" s="21" t="s">
        <v>1165</v>
      </c>
      <c r="J2106" s="22" t="str">
        <f>_xlfn.IFNA(LEFT(VLOOKUP($E2106,data_rekap_respon_1!$A:$E,3,0),10),"")</f>
        <v>2025-07-17</v>
      </c>
      <c r="K2106" s="21"/>
      <c r="L2106" s="21" t="str">
        <f>_xlfn.IFNA(
  IF(VLOOKUP($E2106, data_rekap_respon_1!$A:$E, 4, 0)="read",
     "Read",
     IF(VLOOKUP($E2106, data_rekap_respon_1!$A:$E, 4, 0)="failed",
        IF(VLOOKUP($E2106, data_rekap_respon_1!$A:$E, 5, 0)="Message Undeliverable.",
           "Invalid",
           "Failed"),
        "Received")
  ),
  ""
)</f>
        <v>Received</v>
      </c>
      <c r="M2106" s="21"/>
      <c r="N2106" s="21" t="str">
        <f>_xlfn.IFNA(LEFT(VLOOKUP($E2106,data_rekap_respon_2!$A$1:$O$13945,6,0),10),"")</f>
        <v>2025-08-01</v>
      </c>
      <c r="O2106" s="21"/>
      <c r="P2106" s="21" t="str">
        <f>_xlfn.IFNA(
  IF(VLOOKUP($E2106, data_rekap_respon_2!$A$1:$O$13945, 13, 0)="read",
     "Read",
     IF(VLOOKUP($E2106,data_rekap_respon_2!$A$1:$O$13945, 13, 0)="failed",
        IF(VLOOKUP($E2106, data_rekap_respon_2!$A$1:$O$13945, 14, 0)="Message Undeliverable.",
           "Invalid",
           "Failed"),
        "Received")
  ),
  ""
)</f>
        <v>Received</v>
      </c>
      <c r="Q2106" s="26"/>
      <c r="R2106" s="8" t="str">
        <f>_xlfn.IFNA(LEFT(VLOOKUP(E2106,data_blast!A:V,6,0),10),"")</f>
        <v>2025-09-11</v>
      </c>
      <c r="T2106" s="9" t="str">
        <f>_xlfn.IFNA(
  IF(VLOOKUP($E2106,data_blast!A:V, 13, 0)="read",
     "Read",
     IF(VLOOKUP($E2106,data_blast!A:V, 13, 0)="failed",
        IF(VLOOKUP($E2106,data_blast!A:V, 14, 0)="Message Undeliverable.",
           "Invalid",
           "Failed"),
        "Received")
  ),
  ""
)</f>
        <v>Received</v>
      </c>
      <c r="V2106" s="19" t="str">
        <f>_xlfn.IFNA(LEFT(VLOOKUP($E2106,data_blast_1!$A$1:$N$1498,6,0),10),"")</f>
        <v/>
      </c>
      <c r="X2106" s="19" t="str">
        <f>_xlfn.IFNA(
  IF(VLOOKUP($E2106,data_blast_1!A:V, 13, 0)="read",
     "Read",
     IF(VLOOKUP($E2106,data_blast_1!A:V, 13, 0)="failed",
        IF(VLOOKUP($E2106,data_blast_1!A:V, 14, 0)="Message Undeliverable.",
           "Invalid",
           "Failed"),
        "Received")
  ),
  ""
)</f>
        <v/>
      </c>
      <c r="AA2106" s="22" t="str">
        <f t="shared" si="32"/>
        <v>Prioritas 3</v>
      </c>
    </row>
    <row r="2107" spans="1:27" x14ac:dyDescent="0.25">
      <c r="A2107" s="21">
        <v>2236</v>
      </c>
      <c r="C2107" s="27"/>
      <c r="D2107" s="21" t="s">
        <v>2017</v>
      </c>
      <c r="E2107" s="23">
        <v>6282149048739</v>
      </c>
      <c r="F2107" s="21"/>
      <c r="G2107" s="21" t="s">
        <v>235</v>
      </c>
      <c r="H2107" s="21" t="s">
        <v>233</v>
      </c>
      <c r="I2107" s="21" t="s">
        <v>1165</v>
      </c>
      <c r="J2107" s="22" t="str">
        <f>_xlfn.IFNA(LEFT(VLOOKUP($E2107,data_rekap_respon_1!$A:$E,3,0),10),"")</f>
        <v>2025-07-17</v>
      </c>
      <c r="K2107" s="21"/>
      <c r="L2107" s="21" t="str">
        <f>_xlfn.IFNA(
  IF(VLOOKUP($E2107, data_rekap_respon_1!$A:$E, 4, 0)="read",
     "Read",
     IF(VLOOKUP($E2107, data_rekap_respon_1!$A:$E, 4, 0)="failed",
        IF(VLOOKUP($E2107, data_rekap_respon_1!$A:$E, 5, 0)="Message Undeliverable.",
           "Invalid",
           "Failed"),
        "Received")
  ),
  ""
)</f>
        <v>Received</v>
      </c>
      <c r="M2107" s="21"/>
      <c r="N2107" s="21" t="str">
        <f>_xlfn.IFNA(LEFT(VLOOKUP($E2107,data_rekap_respon_2!$A$1:$O$13945,6,0),10),"")</f>
        <v>2025-08-01</v>
      </c>
      <c r="O2107" s="21"/>
      <c r="P2107" s="21" t="str">
        <f>_xlfn.IFNA(
  IF(VLOOKUP($E2107, data_rekap_respon_2!$A$1:$O$13945, 13, 0)="read",
     "Read",
     IF(VLOOKUP($E2107,data_rekap_respon_2!$A$1:$O$13945, 13, 0)="failed",
        IF(VLOOKUP($E2107, data_rekap_respon_2!$A$1:$O$13945, 14, 0)="Message Undeliverable.",
           "Invalid",
           "Failed"),
        "Received")
  ),
  ""
)</f>
        <v>Received</v>
      </c>
      <c r="Q2107" s="26"/>
      <c r="R2107" s="8" t="str">
        <f>_xlfn.IFNA(LEFT(VLOOKUP(E2107,data_blast!A:V,6,0),10),"")</f>
        <v>2025-09-11</v>
      </c>
      <c r="T2107" s="9" t="str">
        <f>_xlfn.IFNA(
  IF(VLOOKUP($E2107,data_blast!A:V, 13, 0)="read",
     "Read",
     IF(VLOOKUP($E2107,data_blast!A:V, 13, 0)="failed",
        IF(VLOOKUP($E2107,data_blast!A:V, 14, 0)="Message Undeliverable.",
           "Invalid",
           "Failed"),
        "Received")
  ),
  ""
)</f>
        <v>Received</v>
      </c>
      <c r="V2107" s="19" t="str">
        <f>_xlfn.IFNA(LEFT(VLOOKUP($E2107,data_blast_1!$A$1:$N$1498,6,0),10),"")</f>
        <v/>
      </c>
      <c r="X2107" s="19" t="str">
        <f>_xlfn.IFNA(
  IF(VLOOKUP($E2107,data_blast_1!A:V, 13, 0)="read",
     "Read",
     IF(VLOOKUP($E2107,data_blast_1!A:V, 13, 0)="failed",
        IF(VLOOKUP($E2107,data_blast_1!A:V, 14, 0)="Message Undeliverable.",
           "Invalid",
           "Failed"),
        "Received")
  ),
  ""
)</f>
        <v/>
      </c>
      <c r="AA2107" s="22" t="str">
        <f t="shared" si="32"/>
        <v>Prioritas 3</v>
      </c>
    </row>
    <row r="2108" spans="1:27" x14ac:dyDescent="0.25">
      <c r="A2108" s="21">
        <v>2237</v>
      </c>
      <c r="C2108" s="27"/>
      <c r="D2108" s="21" t="s">
        <v>51</v>
      </c>
      <c r="E2108" s="23">
        <v>6285263604857</v>
      </c>
      <c r="F2108" s="21"/>
      <c r="G2108" s="21" t="s">
        <v>235</v>
      </c>
      <c r="H2108" s="21" t="s">
        <v>233</v>
      </c>
      <c r="I2108" s="21" t="s">
        <v>1165</v>
      </c>
      <c r="J2108" s="22" t="str">
        <f>_xlfn.IFNA(LEFT(VLOOKUP($E2108,data_rekap_respon_1!$A:$E,3,0),10),"")</f>
        <v>2025-07-17</v>
      </c>
      <c r="K2108" s="21"/>
      <c r="L2108" s="21" t="str">
        <f>_xlfn.IFNA(
  IF(VLOOKUP($E2108, data_rekap_respon_1!$A:$E, 4, 0)="read",
     "Read",
     IF(VLOOKUP($E2108, data_rekap_respon_1!$A:$E, 4, 0)="failed",
        IF(VLOOKUP($E2108, data_rekap_respon_1!$A:$E, 5, 0)="Message Undeliverable.",
           "Invalid",
           "Failed"),
        "Received")
  ),
  ""
)</f>
        <v>Received</v>
      </c>
      <c r="M2108" s="21"/>
      <c r="N2108" s="21" t="str">
        <f>_xlfn.IFNA(LEFT(VLOOKUP($E2108,data_rekap_respon_2!$A$1:$O$13945,6,0),10),"")</f>
        <v>2025-08-14</v>
      </c>
      <c r="O2108" s="21"/>
      <c r="P2108" s="21" t="str">
        <f>_xlfn.IFNA(
  IF(VLOOKUP($E2108, data_rekap_respon_2!$A$1:$O$13945, 13, 0)="read",
     "Read",
     IF(VLOOKUP($E2108,data_rekap_respon_2!$A$1:$O$13945, 13, 0)="failed",
        IF(VLOOKUP($E2108, data_rekap_respon_2!$A$1:$O$13945, 14, 0)="Message Undeliverable.",
           "Invalid",
           "Failed"),
        "Received")
  ),
  ""
)</f>
        <v>Received</v>
      </c>
      <c r="Q2108" s="26"/>
      <c r="R2108" s="8" t="str">
        <f>_xlfn.IFNA(LEFT(VLOOKUP(E2108,data_blast!A:V,6,0),10),"")</f>
        <v>2025-09-11</v>
      </c>
      <c r="T2108" s="9" t="str">
        <f>_xlfn.IFNA(
  IF(VLOOKUP($E2108,data_blast!A:V, 13, 0)="read",
     "Read",
     IF(VLOOKUP($E2108,data_blast!A:V, 13, 0)="failed",
        IF(VLOOKUP($E2108,data_blast!A:V, 14, 0)="Message Undeliverable.",
           "Invalid",
           "Failed"),
        "Received")
  ),
  ""
)</f>
        <v>Received</v>
      </c>
      <c r="V2108" s="19" t="str">
        <f>_xlfn.IFNA(LEFT(VLOOKUP($E2108,data_blast_1!$A$1:$N$1498,6,0),10),"")</f>
        <v/>
      </c>
      <c r="X2108" s="19" t="str">
        <f>_xlfn.IFNA(
  IF(VLOOKUP($E2108,data_blast_1!A:V, 13, 0)="read",
     "Read",
     IF(VLOOKUP($E2108,data_blast_1!A:V, 13, 0)="failed",
        IF(VLOOKUP($E2108,data_blast_1!A:V, 14, 0)="Message Undeliverable.",
           "Invalid",
           "Failed"),
        "Received")
  ),
  ""
)</f>
        <v/>
      </c>
      <c r="AA2108" s="22" t="str">
        <f t="shared" si="32"/>
        <v>Prioritas 3</v>
      </c>
    </row>
    <row r="2109" spans="1:27" x14ac:dyDescent="0.25">
      <c r="A2109" s="21">
        <v>2238</v>
      </c>
      <c r="C2109" s="27"/>
      <c r="D2109" s="21" t="s">
        <v>2018</v>
      </c>
      <c r="E2109" s="23">
        <v>6282387966270</v>
      </c>
      <c r="F2109" s="21"/>
      <c r="G2109" s="21" t="s">
        <v>235</v>
      </c>
      <c r="H2109" s="21" t="s">
        <v>233</v>
      </c>
      <c r="I2109" s="21" t="s">
        <v>1165</v>
      </c>
      <c r="J2109" s="22" t="str">
        <f>_xlfn.IFNA(LEFT(VLOOKUP($E2109,data_rekap_respon_1!$A:$E,3,0),10),"")</f>
        <v>2025-07-17</v>
      </c>
      <c r="K2109" s="21"/>
      <c r="L2109" s="21" t="str">
        <f>_xlfn.IFNA(
  IF(VLOOKUP($E2109, data_rekap_respon_1!$A:$E, 4, 0)="read",
     "Read",
     IF(VLOOKUP($E2109, data_rekap_respon_1!$A:$E, 4, 0)="failed",
        IF(VLOOKUP($E2109, data_rekap_respon_1!$A:$E, 5, 0)="Message Undeliverable.",
           "Invalid",
           "Failed"),
        "Received")
  ),
  ""
)</f>
        <v>Read</v>
      </c>
      <c r="M2109" s="21"/>
      <c r="N2109" s="21" t="str">
        <f>_xlfn.IFNA(LEFT(VLOOKUP($E2109,data_rekap_respon_2!$A$1:$O$13945,6,0),10),"")</f>
        <v>2025-08-01</v>
      </c>
      <c r="O2109" s="21"/>
      <c r="P2109" s="21" t="str">
        <f>_xlfn.IFNA(
  IF(VLOOKUP($E2109, data_rekap_respon_2!$A$1:$O$13945, 13, 0)="read",
     "Read",
     IF(VLOOKUP($E2109,data_rekap_respon_2!$A$1:$O$13945, 13, 0)="failed",
        IF(VLOOKUP($E2109, data_rekap_respon_2!$A$1:$O$13945, 14, 0)="Message Undeliverable.",
           "Invalid",
           "Failed"),
        "Received")
  ),
  ""
)</f>
        <v>Read</v>
      </c>
      <c r="Q2109" s="26"/>
      <c r="R2109" s="8" t="str">
        <f>_xlfn.IFNA(LEFT(VLOOKUP(E2109,data_blast!A:V,6,0),10),"")</f>
        <v>2025-09-11</v>
      </c>
      <c r="T2109" s="9" t="str">
        <f>_xlfn.IFNA(
  IF(VLOOKUP($E2109,data_blast!A:V, 13, 0)="read",
     "Read",
     IF(VLOOKUP($E2109,data_blast!A:V, 13, 0)="failed",
        IF(VLOOKUP($E2109,data_blast!A:V, 14, 0)="Message Undeliverable.",
           "Invalid",
           "Failed"),
        "Received")
  ),
  ""
)</f>
        <v>Read</v>
      </c>
      <c r="V2109" s="19" t="str">
        <f>_xlfn.IFNA(LEFT(VLOOKUP($E2109,data_blast_1!$A$1:$N$1498,6,0),10),"")</f>
        <v/>
      </c>
      <c r="X2109" s="19" t="str">
        <f>_xlfn.IFNA(
  IF(VLOOKUP($E2109,data_blast_1!A:V, 13, 0)="read",
     "Read",
     IF(VLOOKUP($E2109,data_blast_1!A:V, 13, 0)="failed",
        IF(VLOOKUP($E2109,data_blast_1!A:V, 14, 0)="Message Undeliverable.",
           "Invalid",
           "Failed"),
        "Received")
  ),
  ""
)</f>
        <v/>
      </c>
      <c r="AA2109" s="22" t="str">
        <f t="shared" si="32"/>
        <v>Prioritas 2</v>
      </c>
    </row>
    <row r="2110" spans="1:27" x14ac:dyDescent="0.25">
      <c r="A2110" s="21">
        <v>2239</v>
      </c>
      <c r="C2110" s="27"/>
      <c r="D2110" s="21" t="s">
        <v>2019</v>
      </c>
      <c r="E2110" s="23">
        <v>6285394601380</v>
      </c>
      <c r="F2110" s="21"/>
      <c r="G2110" s="21" t="s">
        <v>238</v>
      </c>
      <c r="H2110" s="21" t="s">
        <v>233</v>
      </c>
      <c r="I2110" s="21" t="s">
        <v>1165</v>
      </c>
      <c r="J2110" s="22" t="str">
        <f>_xlfn.IFNA(LEFT(VLOOKUP($E2110,data_rekap_respon_1!$A:$E,3,0),10),"")</f>
        <v>2025-07-17</v>
      </c>
      <c r="K2110" s="21"/>
      <c r="L2110" s="21" t="str">
        <f>_xlfn.IFNA(
  IF(VLOOKUP($E2110, data_rekap_respon_1!$A:$E, 4, 0)="read",
     "Read",
     IF(VLOOKUP($E2110, data_rekap_respon_1!$A:$E, 4, 0)="failed",
        IF(VLOOKUP($E2110, data_rekap_respon_1!$A:$E, 5, 0)="Message Undeliverable.",
           "Invalid",
           "Failed"),
        "Received")
  ),
  ""
)</f>
        <v>Read</v>
      </c>
      <c r="M2110" s="21"/>
      <c r="N2110" s="21" t="str">
        <f>_xlfn.IFNA(LEFT(VLOOKUP($E2110,data_rekap_respon_2!$A$1:$O$13945,6,0),10),"")</f>
        <v>2025-08-01</v>
      </c>
      <c r="O2110" s="21"/>
      <c r="P2110" s="21" t="str">
        <f>_xlfn.IFNA(
  IF(VLOOKUP($E2110, data_rekap_respon_2!$A$1:$O$13945, 13, 0)="read",
     "Read",
     IF(VLOOKUP($E2110,data_rekap_respon_2!$A$1:$O$13945, 13, 0)="failed",
        IF(VLOOKUP($E2110, data_rekap_respon_2!$A$1:$O$13945, 14, 0)="Message Undeliverable.",
           "Invalid",
           "Failed"),
        "Received")
  ),
  ""
)</f>
        <v>Received</v>
      </c>
      <c r="Q2110" s="26"/>
      <c r="R2110" s="8" t="str">
        <f>_xlfn.IFNA(LEFT(VLOOKUP(E2110,data_blast!A:V,6,0),10),"")</f>
        <v>2025-09-11</v>
      </c>
      <c r="T2110" s="9" t="str">
        <f>_xlfn.IFNA(
  IF(VLOOKUP($E2110,data_blast!A:V, 13, 0)="read",
     "Read",
     IF(VLOOKUP($E2110,data_blast!A:V, 13, 0)="failed",
        IF(VLOOKUP($E2110,data_blast!A:V, 14, 0)="Message Undeliverable.",
           "Invalid",
           "Failed"),
        "Received")
  ),
  ""
)</f>
        <v>Received</v>
      </c>
      <c r="V2110" s="19" t="str">
        <f>_xlfn.IFNA(LEFT(VLOOKUP($E2110,data_blast_1!$A$1:$N$1498,6,0),10),"")</f>
        <v/>
      </c>
      <c r="X2110" s="19" t="str">
        <f>_xlfn.IFNA(
  IF(VLOOKUP($E2110,data_blast_1!A:V, 13, 0)="read",
     "Read",
     IF(VLOOKUP($E2110,data_blast_1!A:V, 13, 0)="failed",
        IF(VLOOKUP($E2110,data_blast_1!A:V, 14, 0)="Message Undeliverable.",
           "Invalid",
           "Failed"),
        "Received")
  ),
  ""
)</f>
        <v/>
      </c>
      <c r="AA2110" s="22" t="str">
        <f t="shared" si="32"/>
        <v>Prioritas 2</v>
      </c>
    </row>
    <row r="2111" spans="1:27" x14ac:dyDescent="0.25">
      <c r="A2111" s="21">
        <v>2240</v>
      </c>
      <c r="C2111" s="27"/>
      <c r="D2111" s="21" t="s">
        <v>2020</v>
      </c>
      <c r="E2111" s="23">
        <v>6282149692918</v>
      </c>
      <c r="F2111" s="21"/>
      <c r="G2111" s="21" t="s">
        <v>47269</v>
      </c>
      <c r="H2111" s="21" t="s">
        <v>233</v>
      </c>
      <c r="I2111" s="21" t="s">
        <v>1165</v>
      </c>
      <c r="J2111" s="22" t="str">
        <f>_xlfn.IFNA(LEFT(VLOOKUP($E2111,data_rekap_respon_1!$A:$E,3,0),10),"")</f>
        <v>2025-07-17</v>
      </c>
      <c r="K2111" s="21"/>
      <c r="L2111" s="21" t="str">
        <f>_xlfn.IFNA(
  IF(VLOOKUP($E2111, data_rekap_respon_1!$A:$E, 4, 0)="read",
     "Read",
     IF(VLOOKUP($E2111, data_rekap_respon_1!$A:$E, 4, 0)="failed",
        IF(VLOOKUP($E2111, data_rekap_respon_1!$A:$E, 5, 0)="Message Undeliverable.",
           "Invalid",
           "Failed"),
        "Received")
  ),
  ""
)</f>
        <v>Read</v>
      </c>
      <c r="M2111" s="21"/>
      <c r="N2111" s="21" t="str">
        <f>_xlfn.IFNA(LEFT(VLOOKUP($E2111,data_rekap_respon_2!$A$1:$O$13945,6,0),10),"")</f>
        <v>2025-08-01</v>
      </c>
      <c r="O2111" s="21"/>
      <c r="P2111" s="21" t="str">
        <f>_xlfn.IFNA(
  IF(VLOOKUP($E2111, data_rekap_respon_2!$A$1:$O$13945, 13, 0)="read",
     "Read",
     IF(VLOOKUP($E2111,data_rekap_respon_2!$A$1:$O$13945, 13, 0)="failed",
        IF(VLOOKUP($E2111, data_rekap_respon_2!$A$1:$O$13945, 14, 0)="Message Undeliverable.",
           "Invalid",
           "Failed"),
        "Received")
  ),
  ""
)</f>
        <v>Read</v>
      </c>
      <c r="Q2111" s="26"/>
      <c r="R2111" s="8" t="str">
        <f>_xlfn.IFNA(LEFT(VLOOKUP(E2111,data_blast!A:V,6,0),10),"")</f>
        <v>2025-09-11</v>
      </c>
      <c r="T2111" s="9" t="str">
        <f>_xlfn.IFNA(
  IF(VLOOKUP($E2111,data_blast!A:V, 13, 0)="read",
     "Read",
     IF(VLOOKUP($E2111,data_blast!A:V, 13, 0)="failed",
        IF(VLOOKUP($E2111,data_blast!A:V, 14, 0)="Message Undeliverable.",
           "Invalid",
           "Failed"),
        "Received")
  ),
  ""
)</f>
        <v>Read</v>
      </c>
      <c r="V2111" s="19" t="str">
        <f>_xlfn.IFNA(LEFT(VLOOKUP($E2111,data_blast_1!$A$1:$N$1498,6,0),10),"")</f>
        <v/>
      </c>
      <c r="X2111" s="19" t="str">
        <f>_xlfn.IFNA(
  IF(VLOOKUP($E2111,data_blast_1!A:V, 13, 0)="read",
     "Read",
     IF(VLOOKUP($E2111,data_blast_1!A:V, 13, 0)="failed",
        IF(VLOOKUP($E2111,data_blast_1!A:V, 14, 0)="Message Undeliverable.",
           "Invalid",
           "Failed"),
        "Received")
  ),
  ""
)</f>
        <v/>
      </c>
      <c r="AA2111" s="22" t="str">
        <f t="shared" si="32"/>
        <v>Prioritas 2</v>
      </c>
    </row>
    <row r="2112" spans="1:27" x14ac:dyDescent="0.25">
      <c r="A2112" s="21">
        <v>2241</v>
      </c>
      <c r="C2112" s="27"/>
      <c r="D2112" s="21" t="s">
        <v>2021</v>
      </c>
      <c r="E2112" s="23">
        <v>6285263780101</v>
      </c>
      <c r="F2112" s="21"/>
      <c r="G2112" s="21" t="s">
        <v>235</v>
      </c>
      <c r="H2112" s="21" t="s">
        <v>233</v>
      </c>
      <c r="I2112" s="21" t="s">
        <v>1165</v>
      </c>
      <c r="J2112" s="22" t="str">
        <f>_xlfn.IFNA(LEFT(VLOOKUP($E2112,data_rekap_respon_1!$A:$E,3,0),10),"")</f>
        <v>2025-07-17</v>
      </c>
      <c r="K2112" s="21"/>
      <c r="L2112" s="21" t="str">
        <f>_xlfn.IFNA(
  IF(VLOOKUP($E2112, data_rekap_respon_1!$A:$E, 4, 0)="read",
     "Read",
     IF(VLOOKUP($E2112, data_rekap_respon_1!$A:$E, 4, 0)="failed",
        IF(VLOOKUP($E2112, data_rekap_respon_1!$A:$E, 5, 0)="Message Undeliverable.",
           "Invalid",
           "Failed"),
        "Received")
  ),
  ""
)</f>
        <v>Received</v>
      </c>
      <c r="M2112" s="21"/>
      <c r="N2112" s="21" t="str">
        <f>_xlfn.IFNA(LEFT(VLOOKUP($E2112,data_rekap_respon_2!$A$1:$O$13945,6,0),10),"")</f>
        <v>2025-08-01</v>
      </c>
      <c r="O2112" s="21"/>
      <c r="P2112" s="21" t="str">
        <f>_xlfn.IFNA(
  IF(VLOOKUP($E2112, data_rekap_respon_2!$A$1:$O$13945, 13, 0)="read",
     "Read",
     IF(VLOOKUP($E2112,data_rekap_respon_2!$A$1:$O$13945, 13, 0)="failed",
        IF(VLOOKUP($E2112, data_rekap_respon_2!$A$1:$O$13945, 14, 0)="Message Undeliverable.",
           "Invalid",
           "Failed"),
        "Received")
  ),
  ""
)</f>
        <v>Received</v>
      </c>
      <c r="Q2112" s="26"/>
      <c r="R2112" s="8" t="str">
        <f>_xlfn.IFNA(LEFT(VLOOKUP(E2112,data_blast!A:V,6,0),10),"")</f>
        <v>2025-09-11</v>
      </c>
      <c r="T2112" s="9" t="str">
        <f>_xlfn.IFNA(
  IF(VLOOKUP($E2112,data_blast!A:V, 13, 0)="read",
     "Read",
     IF(VLOOKUP($E2112,data_blast!A:V, 13, 0)="failed",
        IF(VLOOKUP($E2112,data_blast!A:V, 14, 0)="Message Undeliverable.",
           "Invalid",
           "Failed"),
        "Received")
  ),
  ""
)</f>
        <v>Received</v>
      </c>
      <c r="V2112" s="19" t="str">
        <f>_xlfn.IFNA(LEFT(VLOOKUP($E2112,data_blast_1!$A$1:$N$1498,6,0),10),"")</f>
        <v/>
      </c>
      <c r="X2112" s="19" t="str">
        <f>_xlfn.IFNA(
  IF(VLOOKUP($E2112,data_blast_1!A:V, 13, 0)="read",
     "Read",
     IF(VLOOKUP($E2112,data_blast_1!A:V, 13, 0)="failed",
        IF(VLOOKUP($E2112,data_blast_1!A:V, 14, 0)="Message Undeliverable.",
           "Invalid",
           "Failed"),
        "Received")
  ),
  ""
)</f>
        <v/>
      </c>
      <c r="AA2112" s="22" t="str">
        <f t="shared" si="32"/>
        <v>Prioritas 3</v>
      </c>
    </row>
    <row r="2113" spans="1:27" x14ac:dyDescent="0.25">
      <c r="A2113" s="21">
        <v>2242</v>
      </c>
      <c r="C2113" s="27"/>
      <c r="D2113" s="21" t="s">
        <v>55</v>
      </c>
      <c r="E2113" s="23">
        <v>6282387609995</v>
      </c>
      <c r="F2113" s="21"/>
      <c r="G2113" s="21" t="s">
        <v>47269</v>
      </c>
      <c r="H2113" s="21" t="s">
        <v>233</v>
      </c>
      <c r="I2113" s="21" t="s">
        <v>1165</v>
      </c>
      <c r="J2113" s="22" t="str">
        <f>_xlfn.IFNA(LEFT(VLOOKUP($E2113,data_rekap_respon_1!$A:$E,3,0),10),"")</f>
        <v>2025-07-17</v>
      </c>
      <c r="K2113" s="21"/>
      <c r="L2113" s="21" t="str">
        <f>_xlfn.IFNA(
  IF(VLOOKUP($E2113, data_rekap_respon_1!$A:$E, 4, 0)="read",
     "Read",
     IF(VLOOKUP($E2113, data_rekap_respon_1!$A:$E, 4, 0)="failed",
        IF(VLOOKUP($E2113, data_rekap_respon_1!$A:$E, 5, 0)="Message Undeliverable.",
           "Invalid",
           "Failed"),
        "Received")
  ),
  ""
)</f>
        <v>Read</v>
      </c>
      <c r="M2113" s="21"/>
      <c r="N2113" s="21" t="str">
        <f>_xlfn.IFNA(LEFT(VLOOKUP($E2113,data_rekap_respon_2!$A$1:$O$13945,6,0),10),"")</f>
        <v>2025-08-14</v>
      </c>
      <c r="O2113" s="21"/>
      <c r="P2113" s="21" t="str">
        <f>_xlfn.IFNA(
  IF(VLOOKUP($E2113, data_rekap_respon_2!$A$1:$O$13945, 13, 0)="read",
     "Read",
     IF(VLOOKUP($E2113,data_rekap_respon_2!$A$1:$O$13945, 13, 0)="failed",
        IF(VLOOKUP($E2113, data_rekap_respon_2!$A$1:$O$13945, 14, 0)="Message Undeliverable.",
           "Invalid",
           "Failed"),
        "Received")
  ),
  ""
)</f>
        <v>Read</v>
      </c>
      <c r="Q2113" s="26"/>
      <c r="R2113" s="8" t="str">
        <f>_xlfn.IFNA(LEFT(VLOOKUP(E2113,data_blast!A:V,6,0),10),"")</f>
        <v>2025-09-11</v>
      </c>
      <c r="T2113" s="9" t="str">
        <f>_xlfn.IFNA(
  IF(VLOOKUP($E2113,data_blast!A:V, 13, 0)="read",
     "Read",
     IF(VLOOKUP($E2113,data_blast!A:V, 13, 0)="failed",
        IF(VLOOKUP($E2113,data_blast!A:V, 14, 0)="Message Undeliverable.",
           "Invalid",
           "Failed"),
        "Received")
  ),
  ""
)</f>
        <v>Read</v>
      </c>
      <c r="V2113" s="19" t="str">
        <f>_xlfn.IFNA(LEFT(VLOOKUP($E2113,data_blast_1!$A$1:$N$1498,6,0),10),"")</f>
        <v/>
      </c>
      <c r="X2113" s="19" t="str">
        <f>_xlfn.IFNA(
  IF(VLOOKUP($E2113,data_blast_1!A:V, 13, 0)="read",
     "Read",
     IF(VLOOKUP($E2113,data_blast_1!A:V, 13, 0)="failed",
        IF(VLOOKUP($E2113,data_blast_1!A:V, 14, 0)="Message Undeliverable.",
           "Invalid",
           "Failed"),
        "Received")
  ),
  ""
)</f>
        <v/>
      </c>
      <c r="AA2113" s="22" t="str">
        <f t="shared" si="32"/>
        <v>Prioritas 2</v>
      </c>
    </row>
    <row r="2114" spans="1:27" x14ac:dyDescent="0.25">
      <c r="A2114" s="21">
        <v>2243</v>
      </c>
      <c r="C2114" s="27"/>
      <c r="D2114" s="21" t="s">
        <v>2022</v>
      </c>
      <c r="E2114" s="23">
        <v>6282150715571</v>
      </c>
      <c r="F2114" s="21"/>
      <c r="G2114" s="21" t="s">
        <v>47269</v>
      </c>
      <c r="H2114" s="21" t="s">
        <v>233</v>
      </c>
      <c r="I2114" s="21" t="s">
        <v>1165</v>
      </c>
      <c r="J2114" s="22" t="str">
        <f>_xlfn.IFNA(LEFT(VLOOKUP($E2114,data_rekap_respon_1!$A:$E,3,0),10),"")</f>
        <v>2025-07-17</v>
      </c>
      <c r="K2114" s="21"/>
      <c r="L2114" s="21" t="str">
        <f>_xlfn.IFNA(
  IF(VLOOKUP($E2114, data_rekap_respon_1!$A:$E, 4, 0)="read",
     "Read",
     IF(VLOOKUP($E2114, data_rekap_respon_1!$A:$E, 4, 0)="failed",
        IF(VLOOKUP($E2114, data_rekap_respon_1!$A:$E, 5, 0)="Message Undeliverable.",
           "Invalid",
           "Failed"),
        "Received")
  ),
  ""
)</f>
        <v>Received</v>
      </c>
      <c r="M2114" s="21"/>
      <c r="N2114" s="21" t="str">
        <f>_xlfn.IFNA(LEFT(VLOOKUP($E2114,data_rekap_respon_2!$A$1:$O$13945,6,0),10),"")</f>
        <v>2025-08-01</v>
      </c>
      <c r="O2114" s="21"/>
      <c r="P2114" s="21" t="str">
        <f>_xlfn.IFNA(
  IF(VLOOKUP($E2114, data_rekap_respon_2!$A$1:$O$13945, 13, 0)="read",
     "Read",
     IF(VLOOKUP($E2114,data_rekap_respon_2!$A$1:$O$13945, 13, 0)="failed",
        IF(VLOOKUP($E2114, data_rekap_respon_2!$A$1:$O$13945, 14, 0)="Message Undeliverable.",
           "Invalid",
           "Failed"),
        "Received")
  ),
  ""
)</f>
        <v>Received</v>
      </c>
      <c r="Q2114" s="26"/>
      <c r="R2114" s="8" t="str">
        <f>_xlfn.IFNA(LEFT(VLOOKUP(E2114,data_blast!A:V,6,0),10),"")</f>
        <v>2025-09-11</v>
      </c>
      <c r="T2114" s="9" t="str">
        <f>_xlfn.IFNA(
  IF(VLOOKUP($E2114,data_blast!A:V, 13, 0)="read",
     "Read",
     IF(VLOOKUP($E2114,data_blast!A:V, 13, 0)="failed",
        IF(VLOOKUP($E2114,data_blast!A:V, 14, 0)="Message Undeliverable.",
           "Invalid",
           "Failed"),
        "Received")
  ),
  ""
)</f>
        <v>Received</v>
      </c>
      <c r="V2114" s="19" t="str">
        <f>_xlfn.IFNA(LEFT(VLOOKUP($E2114,data_blast_1!$A$1:$N$1498,6,0),10),"")</f>
        <v/>
      </c>
      <c r="X2114" s="19" t="str">
        <f>_xlfn.IFNA(
  IF(VLOOKUP($E2114,data_blast_1!A:V, 13, 0)="read",
     "Read",
     IF(VLOOKUP($E2114,data_blast_1!A:V, 13, 0)="failed",
        IF(VLOOKUP($E2114,data_blast_1!A:V, 14, 0)="Message Undeliverable.",
           "Invalid",
           "Failed"),
        "Received")
  ),
  ""
)</f>
        <v/>
      </c>
      <c r="AA2114" s="22" t="str">
        <f t="shared" si="32"/>
        <v>Prioritas 3</v>
      </c>
    </row>
    <row r="2115" spans="1:27" x14ac:dyDescent="0.25">
      <c r="A2115" s="21">
        <v>2244</v>
      </c>
      <c r="C2115" s="27"/>
      <c r="D2115" s="21" t="s">
        <v>2023</v>
      </c>
      <c r="E2115" s="23">
        <v>6282387576989</v>
      </c>
      <c r="F2115" s="21"/>
      <c r="G2115" s="21" t="s">
        <v>235</v>
      </c>
      <c r="H2115" s="21" t="s">
        <v>233</v>
      </c>
      <c r="I2115" s="21" t="s">
        <v>1165</v>
      </c>
      <c r="J2115" s="22" t="str">
        <f>_xlfn.IFNA(LEFT(VLOOKUP($E2115,data_rekap_respon_1!$A:$E,3,0),10),"")</f>
        <v>2025-07-17</v>
      </c>
      <c r="K2115" s="21"/>
      <c r="L2115" s="21" t="str">
        <f>_xlfn.IFNA(
  IF(VLOOKUP($E2115, data_rekap_respon_1!$A:$E, 4, 0)="read",
     "Read",
     IF(VLOOKUP($E2115, data_rekap_respon_1!$A:$E, 4, 0)="failed",
        IF(VLOOKUP($E2115, data_rekap_respon_1!$A:$E, 5, 0)="Message Undeliverable.",
           "Invalid",
           "Failed"),
        "Received")
  ),
  ""
)</f>
        <v>Received</v>
      </c>
      <c r="M2115" s="21"/>
      <c r="N2115" s="21" t="str">
        <f>_xlfn.IFNA(LEFT(VLOOKUP($E2115,data_rekap_respon_2!$A$1:$O$13945,6,0),10),"")</f>
        <v>2025-08-01</v>
      </c>
      <c r="O2115" s="21"/>
      <c r="P2115" s="21" t="str">
        <f>_xlfn.IFNA(
  IF(VLOOKUP($E2115, data_rekap_respon_2!$A$1:$O$13945, 13, 0)="read",
     "Read",
     IF(VLOOKUP($E2115,data_rekap_respon_2!$A$1:$O$13945, 13, 0)="failed",
        IF(VLOOKUP($E2115, data_rekap_respon_2!$A$1:$O$13945, 14, 0)="Message Undeliverable.",
           "Invalid",
           "Failed"),
        "Received")
  ),
  ""
)</f>
        <v>Read</v>
      </c>
      <c r="Q2115" s="26"/>
      <c r="R2115" s="8" t="str">
        <f>_xlfn.IFNA(LEFT(VLOOKUP(E2115,data_blast!A:V,6,0),10),"")</f>
        <v>2025-09-11</v>
      </c>
      <c r="T2115" s="9" t="str">
        <f>_xlfn.IFNA(
  IF(VLOOKUP($E2115,data_blast!A:V, 13, 0)="read",
     "Read",
     IF(VLOOKUP($E2115,data_blast!A:V, 13, 0)="failed",
        IF(VLOOKUP($E2115,data_blast!A:V, 14, 0)="Message Undeliverable.",
           "Invalid",
           "Failed"),
        "Received")
  ),
  ""
)</f>
        <v>Read</v>
      </c>
      <c r="V2115" s="19" t="str">
        <f>_xlfn.IFNA(LEFT(VLOOKUP($E2115,data_blast_1!$A$1:$N$1498,6,0),10),"")</f>
        <v/>
      </c>
      <c r="X2115" s="19" t="str">
        <f>_xlfn.IFNA(
  IF(VLOOKUP($E2115,data_blast_1!A:V, 13, 0)="read",
     "Read",
     IF(VLOOKUP($E2115,data_blast_1!A:V, 13, 0)="failed",
        IF(VLOOKUP($E2115,data_blast_1!A:V, 14, 0)="Message Undeliverable.",
           "Invalid",
           "Failed"),
        "Received")
  ),
  ""
)</f>
        <v/>
      </c>
      <c r="AA2115" s="22" t="str">
        <f t="shared" ref="AA2115:AA2178" si="33">IF(OR(L2115="Invalid",P2115="Invalid",T2115="Invalid"),
"Invalid",
IF(OR(L2115="Donasi",P2115="Donasi",T2115="Donasi",L2115="Obrolan Aktif",P2115="Obrolan Aktif",T2115="Obrolan Aktif"),
"Prioritas 1",
IF(OR(L2115="Read",L2115="Obrolan Pasif",P2115="Read",P2115="Obrolan Pasif",T2115="Read",T2115="Obrolan Pasif"),
"Prioritas 2",
IF(AND(L2115="",P2115="",T2115=""),
"",
IF(COUNTIF(L2115:T2115,"Received")&lt;3,
"Prioritas 3",
IF(COUNTIF(L2115:T2115,"Received")=3,
"Prioritas 3",
"Eliminasi"))))))</f>
        <v>Prioritas 2</v>
      </c>
    </row>
    <row r="2116" spans="1:27" x14ac:dyDescent="0.25">
      <c r="A2116" s="21">
        <v>2245</v>
      </c>
      <c r="C2116" s="27"/>
      <c r="D2116" s="21" t="s">
        <v>2024</v>
      </c>
      <c r="E2116" s="23">
        <v>6282386980574</v>
      </c>
      <c r="F2116" s="21"/>
      <c r="G2116" s="21" t="s">
        <v>235</v>
      </c>
      <c r="H2116" s="21" t="s">
        <v>233</v>
      </c>
      <c r="I2116" s="21" t="s">
        <v>1165</v>
      </c>
      <c r="J2116" s="22" t="str">
        <f>_xlfn.IFNA(LEFT(VLOOKUP($E2116,data_rekap_respon_1!$A:$E,3,0),10),"")</f>
        <v>2025-07-17</v>
      </c>
      <c r="K2116" s="21"/>
      <c r="L2116" s="21" t="str">
        <f>_xlfn.IFNA(
  IF(VLOOKUP($E2116, data_rekap_respon_1!$A:$E, 4, 0)="read",
     "Read",
     IF(VLOOKUP($E2116, data_rekap_respon_1!$A:$E, 4, 0)="failed",
        IF(VLOOKUP($E2116, data_rekap_respon_1!$A:$E, 5, 0)="Message Undeliverable.",
           "Invalid",
           "Failed"),
        "Received")
  ),
  ""
)</f>
        <v>Read</v>
      </c>
      <c r="M2116" s="21"/>
      <c r="N2116" s="21" t="str">
        <f>_xlfn.IFNA(LEFT(VLOOKUP($E2116,data_rekap_respon_2!$A$1:$O$13945,6,0),10),"")</f>
        <v>2025-08-01</v>
      </c>
      <c r="O2116" s="21"/>
      <c r="P2116" s="21" t="str">
        <f>_xlfn.IFNA(
  IF(VLOOKUP($E2116, data_rekap_respon_2!$A$1:$O$13945, 13, 0)="read",
     "Read",
     IF(VLOOKUP($E2116,data_rekap_respon_2!$A$1:$O$13945, 13, 0)="failed",
        IF(VLOOKUP($E2116, data_rekap_respon_2!$A$1:$O$13945, 14, 0)="Message Undeliverable.",
           "Invalid",
           "Failed"),
        "Received")
  ),
  ""
)</f>
        <v>Read</v>
      </c>
      <c r="Q2116" s="26"/>
      <c r="R2116" s="8" t="str">
        <f>_xlfn.IFNA(LEFT(VLOOKUP(E2116,data_blast!A:V,6,0),10),"")</f>
        <v>2025-09-11</v>
      </c>
      <c r="T2116" s="9" t="str">
        <f>_xlfn.IFNA(
  IF(VLOOKUP($E2116,data_blast!A:V, 13, 0)="read",
     "Read",
     IF(VLOOKUP($E2116,data_blast!A:V, 13, 0)="failed",
        IF(VLOOKUP($E2116,data_blast!A:V, 14, 0)="Message Undeliverable.",
           "Invalid",
           "Failed"),
        "Received")
  ),
  ""
)</f>
        <v>Received</v>
      </c>
      <c r="V2116" s="19" t="str">
        <f>_xlfn.IFNA(LEFT(VLOOKUP($E2116,data_blast_1!$A$1:$N$1498,6,0),10),"")</f>
        <v/>
      </c>
      <c r="X2116" s="19" t="str">
        <f>_xlfn.IFNA(
  IF(VLOOKUP($E2116,data_blast_1!A:V, 13, 0)="read",
     "Read",
     IF(VLOOKUP($E2116,data_blast_1!A:V, 13, 0)="failed",
        IF(VLOOKUP($E2116,data_blast_1!A:V, 14, 0)="Message Undeliverable.",
           "Invalid",
           "Failed"),
        "Received")
  ),
  ""
)</f>
        <v/>
      </c>
      <c r="AA2116" s="22" t="str">
        <f t="shared" si="33"/>
        <v>Prioritas 2</v>
      </c>
    </row>
    <row r="2117" spans="1:27" x14ac:dyDescent="0.25">
      <c r="A2117" s="21">
        <v>2247</v>
      </c>
      <c r="C2117" s="27"/>
      <c r="D2117" s="21" t="s">
        <v>2026</v>
      </c>
      <c r="E2117" s="23">
        <v>6282151613461</v>
      </c>
      <c r="F2117" s="21"/>
      <c r="G2117" s="21" t="s">
        <v>235</v>
      </c>
      <c r="H2117" s="21" t="s">
        <v>233</v>
      </c>
      <c r="I2117" s="21" t="s">
        <v>1165</v>
      </c>
      <c r="J2117" s="22" t="str">
        <f>_xlfn.IFNA(LEFT(VLOOKUP($E2117,data_rekap_respon_1!$A:$E,3,0),10),"")</f>
        <v>2025-07-17</v>
      </c>
      <c r="K2117" s="21"/>
      <c r="L2117" s="21" t="str">
        <f>_xlfn.IFNA(
  IF(VLOOKUP($E2117, data_rekap_respon_1!$A:$E, 4, 0)="read",
     "Read",
     IF(VLOOKUP($E2117, data_rekap_respon_1!$A:$E, 4, 0)="failed",
        IF(VLOOKUP($E2117, data_rekap_respon_1!$A:$E, 5, 0)="Message Undeliverable.",
           "Invalid",
           "Failed"),
        "Received")
  ),
  ""
)</f>
        <v>Received</v>
      </c>
      <c r="M2117" s="21"/>
      <c r="N2117" s="21" t="str">
        <f>_xlfn.IFNA(LEFT(VLOOKUP($E2117,data_rekap_respon_2!$A$1:$O$13945,6,0),10),"")</f>
        <v>2025-08-01</v>
      </c>
      <c r="O2117" s="21"/>
      <c r="P2117" s="21" t="str">
        <f>_xlfn.IFNA(
  IF(VLOOKUP($E2117, data_rekap_respon_2!$A$1:$O$13945, 13, 0)="read",
     "Read",
     IF(VLOOKUP($E2117,data_rekap_respon_2!$A$1:$O$13945, 13, 0)="failed",
        IF(VLOOKUP($E2117, data_rekap_respon_2!$A$1:$O$13945, 14, 0)="Message Undeliverable.",
           "Invalid",
           "Failed"),
        "Received")
  ),
  ""
)</f>
        <v>Received</v>
      </c>
      <c r="Q2117" s="26"/>
      <c r="R2117" s="8" t="str">
        <f>_xlfn.IFNA(LEFT(VLOOKUP(E2117,data_blast!A:V,6,0),10),"")</f>
        <v>2025-09-11</v>
      </c>
      <c r="T2117" s="9" t="str">
        <f>_xlfn.IFNA(
  IF(VLOOKUP($E2117,data_blast!A:V, 13, 0)="read",
     "Read",
     IF(VLOOKUP($E2117,data_blast!A:V, 13, 0)="failed",
        IF(VLOOKUP($E2117,data_blast!A:V, 14, 0)="Message Undeliverable.",
           "Invalid",
           "Failed"),
        "Received")
  ),
  ""
)</f>
        <v>Received</v>
      </c>
      <c r="V2117" s="19" t="str">
        <f>_xlfn.IFNA(LEFT(VLOOKUP($E2117,data_blast_1!$A$1:$N$1498,6,0),10),"")</f>
        <v/>
      </c>
      <c r="X2117" s="19" t="str">
        <f>_xlfn.IFNA(
  IF(VLOOKUP($E2117,data_blast_1!A:V, 13, 0)="read",
     "Read",
     IF(VLOOKUP($E2117,data_blast_1!A:V, 13, 0)="failed",
        IF(VLOOKUP($E2117,data_blast_1!A:V, 14, 0)="Message Undeliverable.",
           "Invalid",
           "Failed"),
        "Received")
  ),
  ""
)</f>
        <v/>
      </c>
      <c r="AA2117" s="22" t="str">
        <f t="shared" si="33"/>
        <v>Prioritas 3</v>
      </c>
    </row>
    <row r="2118" spans="1:27" x14ac:dyDescent="0.25">
      <c r="A2118" s="21">
        <v>2248</v>
      </c>
      <c r="C2118" s="27"/>
      <c r="D2118" s="21" t="s">
        <v>2027</v>
      </c>
      <c r="E2118" s="23">
        <v>6282151837560</v>
      </c>
      <c r="F2118" s="21"/>
      <c r="G2118" s="21" t="s">
        <v>238</v>
      </c>
      <c r="H2118" s="21" t="s">
        <v>233</v>
      </c>
      <c r="I2118" s="21" t="s">
        <v>1165</v>
      </c>
      <c r="J2118" s="22" t="str">
        <f>_xlfn.IFNA(LEFT(VLOOKUP($E2118,data_rekap_respon_1!$A:$E,3,0),10),"")</f>
        <v>2025-07-17</v>
      </c>
      <c r="K2118" s="21"/>
      <c r="L2118" s="21" t="str">
        <f>_xlfn.IFNA(
  IF(VLOOKUP($E2118, data_rekap_respon_1!$A:$E, 4, 0)="read",
     "Read",
     IF(VLOOKUP($E2118, data_rekap_respon_1!$A:$E, 4, 0)="failed",
        IF(VLOOKUP($E2118, data_rekap_respon_1!$A:$E, 5, 0)="Message Undeliverable.",
           "Invalid",
           "Failed"),
        "Received")
  ),
  ""
)</f>
        <v>Read</v>
      </c>
      <c r="M2118" s="21"/>
      <c r="N2118" s="21" t="str">
        <f>_xlfn.IFNA(LEFT(VLOOKUP($E2118,data_rekap_respon_2!$A$1:$O$13945,6,0),10),"")</f>
        <v>2025-08-01</v>
      </c>
      <c r="O2118" s="21"/>
      <c r="P2118" s="21" t="str">
        <f>_xlfn.IFNA(
  IF(VLOOKUP($E2118, data_rekap_respon_2!$A$1:$O$13945, 13, 0)="read",
     "Read",
     IF(VLOOKUP($E2118,data_rekap_respon_2!$A$1:$O$13945, 13, 0)="failed",
        IF(VLOOKUP($E2118, data_rekap_respon_2!$A$1:$O$13945, 14, 0)="Message Undeliverable.",
           "Invalid",
           "Failed"),
        "Received")
  ),
  ""
)</f>
        <v>Read</v>
      </c>
      <c r="Q2118" s="26"/>
      <c r="R2118" s="8" t="str">
        <f>_xlfn.IFNA(LEFT(VLOOKUP(E2118,data_blast!A:V,6,0),10),"")</f>
        <v>2025-09-11</v>
      </c>
      <c r="T2118" s="9" t="str">
        <f>_xlfn.IFNA(
  IF(VLOOKUP($E2118,data_blast!A:V, 13, 0)="read",
     "Read",
     IF(VLOOKUP($E2118,data_blast!A:V, 13, 0)="failed",
        IF(VLOOKUP($E2118,data_blast!A:V, 14, 0)="Message Undeliverable.",
           "Invalid",
           "Failed"),
        "Received")
  ),
  ""
)</f>
        <v>Read</v>
      </c>
      <c r="V2118" s="19" t="str">
        <f>_xlfn.IFNA(LEFT(VLOOKUP($E2118,data_blast_1!$A$1:$N$1498,6,0),10),"")</f>
        <v/>
      </c>
      <c r="X2118" s="19" t="str">
        <f>_xlfn.IFNA(
  IF(VLOOKUP($E2118,data_blast_1!A:V, 13, 0)="read",
     "Read",
     IF(VLOOKUP($E2118,data_blast_1!A:V, 13, 0)="failed",
        IF(VLOOKUP($E2118,data_blast_1!A:V, 14, 0)="Message Undeliverable.",
           "Invalid",
           "Failed"),
        "Received")
  ),
  ""
)</f>
        <v/>
      </c>
      <c r="AA2118" s="22" t="str">
        <f t="shared" si="33"/>
        <v>Prioritas 2</v>
      </c>
    </row>
    <row r="2119" spans="1:27" x14ac:dyDescent="0.25">
      <c r="A2119" s="21">
        <v>2249</v>
      </c>
      <c r="C2119" s="27"/>
      <c r="D2119" s="21" t="s">
        <v>51</v>
      </c>
      <c r="E2119" s="23">
        <v>6285263960007</v>
      </c>
      <c r="F2119" s="21"/>
      <c r="G2119" s="21" t="s">
        <v>235</v>
      </c>
      <c r="H2119" s="21" t="s">
        <v>233</v>
      </c>
      <c r="I2119" s="21" t="s">
        <v>1165</v>
      </c>
      <c r="J2119" s="22" t="str">
        <f>_xlfn.IFNA(LEFT(VLOOKUP($E2119,data_rekap_respon_1!$A:$E,3,0),10),"")</f>
        <v>2025-07-17</v>
      </c>
      <c r="K2119" s="21"/>
      <c r="L2119" s="21" t="str">
        <f>_xlfn.IFNA(
  IF(VLOOKUP($E2119, data_rekap_respon_1!$A:$E, 4, 0)="read",
     "Read",
     IF(VLOOKUP($E2119, data_rekap_respon_1!$A:$E, 4, 0)="failed",
        IF(VLOOKUP($E2119, data_rekap_respon_1!$A:$E, 5, 0)="Message Undeliverable.",
           "Invalid",
           "Failed"),
        "Received")
  ),
  ""
)</f>
        <v>Received</v>
      </c>
      <c r="M2119" s="21"/>
      <c r="N2119" s="21" t="str">
        <f>_xlfn.IFNA(LEFT(VLOOKUP($E2119,data_rekap_respon_2!$A$1:$O$13945,6,0),10),"")</f>
        <v>2025-08-14</v>
      </c>
      <c r="O2119" s="21"/>
      <c r="P2119" s="21" t="str">
        <f>_xlfn.IFNA(
  IF(VLOOKUP($E2119, data_rekap_respon_2!$A$1:$O$13945, 13, 0)="read",
     "Read",
     IF(VLOOKUP($E2119,data_rekap_respon_2!$A$1:$O$13945, 13, 0)="failed",
        IF(VLOOKUP($E2119, data_rekap_respon_2!$A$1:$O$13945, 14, 0)="Message Undeliverable.",
           "Invalid",
           "Failed"),
        "Received")
  ),
  ""
)</f>
        <v>Received</v>
      </c>
      <c r="Q2119" s="26"/>
      <c r="R2119" s="8" t="str">
        <f>_xlfn.IFNA(LEFT(VLOOKUP($E2119,data_rekap_respon_3!$A$1:$M$7724,6,0),10),"")</f>
        <v>2025-09-18</v>
      </c>
      <c r="T2119" s="9" t="str">
        <f>_xlfn.IFNA(
  IF(VLOOKUP($E2119,data_rekap_respon_3!A:M, 13, 0)="read",
     "Read",
     IF(VLOOKUP($E2119,data_rekap_respon_3!A:M, 13, 0)="failed",
        IF(VLOOKUP($E2119,data_rekap_respon_3!A:M, 14, 0)="Message Undeliverable.",
           "Invalid",
           "Failed"),
        "Received")
  ),
  ""
)</f>
        <v>Received</v>
      </c>
      <c r="V2119" s="19" t="str">
        <f>_xlfn.IFNA(LEFT(VLOOKUP($E2119,data_blast_1!$A$1:$N$1498,6,0),10),"")</f>
        <v/>
      </c>
      <c r="X2119" s="19" t="str">
        <f>_xlfn.IFNA(
  IF(VLOOKUP($E2119,data_blast_1!A:V, 13, 0)="read",
     "Read",
     IF(VLOOKUP($E2119,data_blast_1!A:V, 13, 0)="failed",
        IF(VLOOKUP($E2119,data_blast_1!A:V, 14, 0)="Message Undeliverable.",
           "Invalid",
           "Failed"),
        "Received")
  ),
  ""
)</f>
        <v/>
      </c>
      <c r="AA2119" s="22" t="str">
        <f t="shared" si="33"/>
        <v>Prioritas 3</v>
      </c>
    </row>
    <row r="2120" spans="1:27" s="15" customFormat="1" ht="15.75" thickBot="1" x14ac:dyDescent="0.3">
      <c r="A2120" s="21">
        <v>2250</v>
      </c>
      <c r="D2120" s="21" t="s">
        <v>2028</v>
      </c>
      <c r="E2120" s="23">
        <v>6282151856227</v>
      </c>
      <c r="F2120" s="21"/>
      <c r="G2120" s="21" t="s">
        <v>47269</v>
      </c>
      <c r="H2120" s="21" t="s">
        <v>233</v>
      </c>
      <c r="I2120" s="21" t="s">
        <v>1165</v>
      </c>
      <c r="J2120" s="22" t="str">
        <f>_xlfn.IFNA(LEFT(VLOOKUP($E2120,data_rekap_respon_1!$A:$E,3,0),10),"")</f>
        <v>2025-07-17</v>
      </c>
      <c r="K2120" s="21"/>
      <c r="L2120" s="21" t="str">
        <f>_xlfn.IFNA(
  IF(VLOOKUP($E2120, data_rekap_respon_1!$A:$E, 4, 0)="read",
     "Read",
     IF(VLOOKUP($E2120, data_rekap_respon_1!$A:$E, 4, 0)="failed",
        IF(VLOOKUP($E2120, data_rekap_respon_1!$A:$E, 5, 0)="Message Undeliverable.",
           "Invalid",
           "Failed"),
        "Received")
  ),
  ""
)</f>
        <v>Read</v>
      </c>
      <c r="M2120" s="21"/>
      <c r="N2120" s="21" t="str">
        <f>_xlfn.IFNA(LEFT(VLOOKUP($E2120,data_rekap_respon_2!$A$1:$O$13945,6,0),10),"")</f>
        <v>2025-08-01</v>
      </c>
      <c r="O2120" s="21"/>
      <c r="P2120" s="21" t="str">
        <f>_xlfn.IFNA(
  IF(VLOOKUP($E2120, data_rekap_respon_2!$A$1:$O$13945, 13, 0)="read",
     "Read",
     IF(VLOOKUP($E2120,data_rekap_respon_2!$A$1:$O$13945, 13, 0)="failed",
        IF(VLOOKUP($E2120, data_rekap_respon_2!$A$1:$O$13945, 14, 0)="Message Undeliverable.",
           "Invalid",
           "Failed"),
        "Received")
  ),
  ""
)</f>
        <v>Read</v>
      </c>
      <c r="Q2120" s="26"/>
      <c r="R2120" s="8" t="str">
        <f>_xlfn.IFNA(LEFT(VLOOKUP(E2120,data_blast!A:V,6,0),10),"")</f>
        <v>2025-09-11</v>
      </c>
      <c r="S2120" s="9"/>
      <c r="T2120" s="9" t="str">
        <f>_xlfn.IFNA(
  IF(VLOOKUP($E2120,data_blast!A:V, 13, 0)="read",
     "Read",
     IF(VLOOKUP($E2120,data_blast!A:V, 13, 0)="failed",
        IF(VLOOKUP($E2120,data_blast!A:V, 14, 0)="Message Undeliverable.",
           "Invalid",
           "Failed"),
        "Received")
  ),
  ""
)</f>
        <v>Received</v>
      </c>
      <c r="U2120" s="19"/>
      <c r="V2120" s="19" t="str">
        <f>_xlfn.IFNA(LEFT(VLOOKUP($E2120,data_blast_1!$A$1:$N$1498,6,0),10),"")</f>
        <v/>
      </c>
      <c r="W2120" s="19"/>
      <c r="X2120" s="19" t="str">
        <f>_xlfn.IFNA(
  IF(VLOOKUP($E2120,data_blast_1!A:V, 13, 0)="read",
     "Read",
     IF(VLOOKUP($E2120,data_blast_1!A:V, 13, 0)="failed",
        IF(VLOOKUP($E2120,data_blast_1!A:V, 14, 0)="Message Undeliverable.",
           "Invalid",
           "Failed"),
        "Received")
  ),
  ""
)</f>
        <v/>
      </c>
      <c r="Y2120" s="19"/>
      <c r="Z2120" s="21"/>
      <c r="AA2120" s="22" t="str">
        <f t="shared" si="33"/>
        <v>Prioritas 2</v>
      </c>
    </row>
    <row r="2121" spans="1:27" x14ac:dyDescent="0.25">
      <c r="A2121" s="21">
        <v>2251</v>
      </c>
      <c r="C2121" s="27"/>
      <c r="D2121" s="21" t="s">
        <v>2029</v>
      </c>
      <c r="E2121" s="23">
        <v>6282151916802</v>
      </c>
      <c r="F2121" s="21"/>
      <c r="G2121" s="21" t="s">
        <v>47269</v>
      </c>
      <c r="H2121" s="21" t="s">
        <v>233</v>
      </c>
      <c r="I2121" s="21" t="s">
        <v>1165</v>
      </c>
      <c r="J2121" s="22" t="str">
        <f>_xlfn.IFNA(LEFT(VLOOKUP($E2121,data_rekap_respon_1!$A:$E,3,0),10),"")</f>
        <v>2025-07-17</v>
      </c>
      <c r="K2121" s="21"/>
      <c r="L2121" s="21" t="str">
        <f>_xlfn.IFNA(
  IF(VLOOKUP($E2121, data_rekap_respon_1!$A:$E, 4, 0)="read",
     "Read",
     IF(VLOOKUP($E2121, data_rekap_respon_1!$A:$E, 4, 0)="failed",
        IF(VLOOKUP($E2121, data_rekap_respon_1!$A:$E, 5, 0)="Message Undeliverable.",
           "Invalid",
           "Failed"),
        "Received")
  ),
  ""
)</f>
        <v>Read</v>
      </c>
      <c r="M2121" s="21"/>
      <c r="N2121" s="21" t="str">
        <f>_xlfn.IFNA(LEFT(VLOOKUP($E2121,data_rekap_respon_2!$A$1:$O$13945,6,0),10),"")</f>
        <v>2025-08-01</v>
      </c>
      <c r="O2121" s="21"/>
      <c r="P2121" s="21" t="str">
        <f>_xlfn.IFNA(
  IF(VLOOKUP($E2121, data_rekap_respon_2!$A$1:$O$13945, 13, 0)="read",
     "Read",
     IF(VLOOKUP($E2121,data_rekap_respon_2!$A$1:$O$13945, 13, 0)="failed",
        IF(VLOOKUP($E2121, data_rekap_respon_2!$A$1:$O$13945, 14, 0)="Message Undeliverable.",
           "Invalid",
           "Failed"),
        "Received")
  ),
  ""
)</f>
        <v>Read</v>
      </c>
      <c r="Q2121" s="26"/>
      <c r="R2121" s="8" t="str">
        <f>_xlfn.IFNA(LEFT(VLOOKUP(E2121,data_blast!A:V,6,0),10),"")</f>
        <v>2025-09-11</v>
      </c>
      <c r="T2121" s="9" t="str">
        <f>_xlfn.IFNA(
  IF(VLOOKUP($E2121,data_blast!A:V, 13, 0)="read",
     "Read",
     IF(VLOOKUP($E2121,data_blast!A:V, 13, 0)="failed",
        IF(VLOOKUP($E2121,data_blast!A:V, 14, 0)="Message Undeliverable.",
           "Invalid",
           "Failed"),
        "Received")
  ),
  ""
)</f>
        <v>Read</v>
      </c>
      <c r="V2121" s="19" t="str">
        <f>_xlfn.IFNA(LEFT(VLOOKUP($E2121,data_blast_1!$A$1:$N$1498,6,0),10),"")</f>
        <v/>
      </c>
      <c r="X2121" s="19" t="str">
        <f>_xlfn.IFNA(
  IF(VLOOKUP($E2121,data_blast_1!A:V, 13, 0)="read",
     "Read",
     IF(VLOOKUP($E2121,data_blast_1!A:V, 13, 0)="failed",
        IF(VLOOKUP($E2121,data_blast_1!A:V, 14, 0)="Message Undeliverable.",
           "Invalid",
           "Failed"),
        "Received")
  ),
  ""
)</f>
        <v/>
      </c>
      <c r="AA2121" s="22" t="str">
        <f t="shared" si="33"/>
        <v>Prioritas 2</v>
      </c>
    </row>
    <row r="2122" spans="1:27" x14ac:dyDescent="0.25">
      <c r="A2122" s="21">
        <v>2253</v>
      </c>
      <c r="C2122" s="27"/>
      <c r="D2122" s="21" t="s">
        <v>2030</v>
      </c>
      <c r="E2122" s="23">
        <v>6282151983625</v>
      </c>
      <c r="F2122" s="21"/>
      <c r="G2122" s="21" t="s">
        <v>235</v>
      </c>
      <c r="H2122" s="21" t="s">
        <v>233</v>
      </c>
      <c r="I2122" s="21" t="s">
        <v>1165</v>
      </c>
      <c r="J2122" s="22" t="str">
        <f>_xlfn.IFNA(LEFT(VLOOKUP($E2122,data_rekap_respon_1!$A:$E,3,0),10),"")</f>
        <v>2025-07-17</v>
      </c>
      <c r="K2122" s="21"/>
      <c r="L2122" s="21" t="str">
        <f>_xlfn.IFNA(
  IF(VLOOKUP($E2122, data_rekap_respon_1!$A:$E, 4, 0)="read",
     "Read",
     IF(VLOOKUP($E2122, data_rekap_respon_1!$A:$E, 4, 0)="failed",
        IF(VLOOKUP($E2122, data_rekap_respon_1!$A:$E, 5, 0)="Message Undeliverable.",
           "Invalid",
           "Failed"),
        "Received")
  ),
  ""
)</f>
        <v>Received</v>
      </c>
      <c r="M2122" s="21"/>
      <c r="N2122" s="21" t="str">
        <f>_xlfn.IFNA(LEFT(VLOOKUP($E2122,data_rekap_respon_2!$A$1:$O$13945,6,0),10),"")</f>
        <v>2025-08-01</v>
      </c>
      <c r="O2122" s="21"/>
      <c r="P2122" s="21" t="str">
        <f>_xlfn.IFNA(
  IF(VLOOKUP($E2122, data_rekap_respon_2!$A$1:$O$13945, 13, 0)="read",
     "Read",
     IF(VLOOKUP($E2122,data_rekap_respon_2!$A$1:$O$13945, 13, 0)="failed",
        IF(VLOOKUP($E2122, data_rekap_respon_2!$A$1:$O$13945, 14, 0)="Message Undeliverable.",
           "Invalid",
           "Failed"),
        "Received")
  ),
  ""
)</f>
        <v>Read</v>
      </c>
      <c r="Q2122" s="26"/>
      <c r="R2122" s="8" t="str">
        <f>_xlfn.IFNA(LEFT(VLOOKUP(E2122,data_blast!A:V,6,0),10),"")</f>
        <v>2025-09-11</v>
      </c>
      <c r="T2122" s="9" t="str">
        <f>_xlfn.IFNA(
  IF(VLOOKUP($E2122,data_blast!A:V, 13, 0)="read",
     "Read",
     IF(VLOOKUP($E2122,data_blast!A:V, 13, 0)="failed",
        IF(VLOOKUP($E2122,data_blast!A:V, 14, 0)="Message Undeliverable.",
           "Invalid",
           "Failed"),
        "Received")
  ),
  ""
)</f>
        <v>Received</v>
      </c>
      <c r="V2122" s="19" t="str">
        <f>_xlfn.IFNA(LEFT(VLOOKUP($E2122,data_blast_1!$A$1:$N$1498,6,0),10),"")</f>
        <v/>
      </c>
      <c r="X2122" s="19" t="str">
        <f>_xlfn.IFNA(
  IF(VLOOKUP($E2122,data_blast_1!A:V, 13, 0)="read",
     "Read",
     IF(VLOOKUP($E2122,data_blast_1!A:V, 13, 0)="failed",
        IF(VLOOKUP($E2122,data_blast_1!A:V, 14, 0)="Message Undeliverable.",
           "Invalid",
           "Failed"),
        "Received")
  ),
  ""
)</f>
        <v/>
      </c>
      <c r="AA2122" s="22" t="str">
        <f t="shared" si="33"/>
        <v>Prioritas 2</v>
      </c>
    </row>
    <row r="2123" spans="1:27" x14ac:dyDescent="0.25">
      <c r="A2123" s="21">
        <v>2254</v>
      </c>
      <c r="C2123" s="27"/>
      <c r="D2123" s="21" t="s">
        <v>194</v>
      </c>
      <c r="E2123" s="23">
        <v>6282152056865</v>
      </c>
      <c r="F2123" s="21"/>
      <c r="G2123" s="21" t="s">
        <v>47269</v>
      </c>
      <c r="H2123" s="21" t="s">
        <v>233</v>
      </c>
      <c r="I2123" s="21" t="s">
        <v>1165</v>
      </c>
      <c r="J2123" s="22" t="str">
        <f>_xlfn.IFNA(LEFT(VLOOKUP($E2123,data_rekap_respon_1!$A:$E,3,0),10),"")</f>
        <v>2025-07-17</v>
      </c>
      <c r="K2123" s="21"/>
      <c r="L2123" s="21" t="str">
        <f>_xlfn.IFNA(
  IF(VLOOKUP($E2123, data_rekap_respon_1!$A:$E, 4, 0)="read",
     "Read",
     IF(VLOOKUP($E2123, data_rekap_respon_1!$A:$E, 4, 0)="failed",
        IF(VLOOKUP($E2123, data_rekap_respon_1!$A:$E, 5, 0)="Message Undeliverable.",
           "Invalid",
           "Failed"),
        "Received")
  ),
  ""
)</f>
        <v>Received</v>
      </c>
      <c r="M2123" s="21"/>
      <c r="N2123" s="21" t="str">
        <f>_xlfn.IFNA(LEFT(VLOOKUP($E2123,data_rekap_respon_2!$A$1:$O$13945,6,0),10),"")</f>
        <v>2025-08-01</v>
      </c>
      <c r="O2123" s="21"/>
      <c r="P2123" s="21" t="str">
        <f>_xlfn.IFNA(
  IF(VLOOKUP($E2123, data_rekap_respon_2!$A$1:$O$13945, 13, 0)="read",
     "Read",
     IF(VLOOKUP($E2123,data_rekap_respon_2!$A$1:$O$13945, 13, 0)="failed",
        IF(VLOOKUP($E2123, data_rekap_respon_2!$A$1:$O$13945, 14, 0)="Message Undeliverable.",
           "Invalid",
           "Failed"),
        "Received")
  ),
  ""
)</f>
        <v>Read</v>
      </c>
      <c r="Q2123" s="26"/>
      <c r="R2123" s="8" t="str">
        <f>_xlfn.IFNA(LEFT(VLOOKUP(E2123,data_blast!A:V,6,0),10),"")</f>
        <v>2025-09-11</v>
      </c>
      <c r="T2123" s="9" t="str">
        <f>_xlfn.IFNA(
  IF(VLOOKUP($E2123,data_blast!A:V, 13, 0)="read",
     "Read",
     IF(VLOOKUP($E2123,data_blast!A:V, 13, 0)="failed",
        IF(VLOOKUP($E2123,data_blast!A:V, 14, 0)="Message Undeliverable.",
           "Invalid",
           "Failed"),
        "Received")
  ),
  ""
)</f>
        <v>Received</v>
      </c>
      <c r="V2123" s="19" t="str">
        <f>_xlfn.IFNA(LEFT(VLOOKUP($E2123,data_blast_1!$A$1:$N$1498,6,0),10),"")</f>
        <v/>
      </c>
      <c r="X2123" s="19" t="str">
        <f>_xlfn.IFNA(
  IF(VLOOKUP($E2123,data_blast_1!A:V, 13, 0)="read",
     "Read",
     IF(VLOOKUP($E2123,data_blast_1!A:V, 13, 0)="failed",
        IF(VLOOKUP($E2123,data_blast_1!A:V, 14, 0)="Message Undeliverable.",
           "Invalid",
           "Failed"),
        "Received")
  ),
  ""
)</f>
        <v/>
      </c>
      <c r="AA2123" s="22" t="str">
        <f t="shared" si="33"/>
        <v>Prioritas 2</v>
      </c>
    </row>
    <row r="2124" spans="1:27" x14ac:dyDescent="0.25">
      <c r="A2124" s="21">
        <v>2255</v>
      </c>
      <c r="C2124" s="27"/>
      <c r="D2124" s="21" t="s">
        <v>51</v>
      </c>
      <c r="E2124" s="23">
        <v>6285264187322</v>
      </c>
      <c r="F2124" s="21"/>
      <c r="G2124" s="21" t="s">
        <v>238</v>
      </c>
      <c r="H2124" s="21" t="s">
        <v>233</v>
      </c>
      <c r="I2124" s="21" t="s">
        <v>1165</v>
      </c>
      <c r="J2124" s="22" t="str">
        <f>_xlfn.IFNA(LEFT(VLOOKUP($E2124,data_rekap_respon_1!$A:$E,3,0),10),"")</f>
        <v>2025-07-17</v>
      </c>
      <c r="K2124" s="21"/>
      <c r="L2124" s="21" t="str">
        <f>_xlfn.IFNA(
  IF(VLOOKUP($E2124, data_rekap_respon_1!$A:$E, 4, 0)="read",
     "Read",
     IF(VLOOKUP($E2124, data_rekap_respon_1!$A:$E, 4, 0)="failed",
        IF(VLOOKUP($E2124, data_rekap_respon_1!$A:$E, 5, 0)="Message Undeliverable.",
           "Invalid",
           "Failed"),
        "Received")
  ),
  ""
)</f>
        <v>Read</v>
      </c>
      <c r="M2124" s="21"/>
      <c r="N2124" s="21" t="str">
        <f>_xlfn.IFNA(LEFT(VLOOKUP($E2124,data_rekap_respon_2!$A$1:$O$13945,6,0),10),"")</f>
        <v>2025-08-14</v>
      </c>
      <c r="O2124" s="21"/>
      <c r="P2124" s="21" t="str">
        <f>_xlfn.IFNA(
  IF(VLOOKUP($E2124, data_rekap_respon_2!$A$1:$O$13945, 13, 0)="read",
     "Read",
     IF(VLOOKUP($E2124,data_rekap_respon_2!$A$1:$O$13945, 13, 0)="failed",
        IF(VLOOKUP($E2124, data_rekap_respon_2!$A$1:$O$13945, 14, 0)="Message Undeliverable.",
           "Invalid",
           "Failed"),
        "Received")
  ),
  ""
)</f>
        <v>Read</v>
      </c>
      <c r="Q2124" s="26"/>
      <c r="R2124" s="8" t="str">
        <f>_xlfn.IFNA(LEFT(VLOOKUP(E2124,data_blast!A:V,6,0),10),"")</f>
        <v>2025-09-11</v>
      </c>
      <c r="T2124" s="9" t="str">
        <f>_xlfn.IFNA(
  IF(VLOOKUP($E2124,data_blast!A:V, 13, 0)="read",
     "Read",
     IF(VLOOKUP($E2124,data_blast!A:V, 13, 0)="failed",
        IF(VLOOKUP($E2124,data_blast!A:V, 14, 0)="Message Undeliverable.",
           "Invalid",
           "Failed"),
        "Received")
  ),
  ""
)</f>
        <v>Received</v>
      </c>
      <c r="V2124" s="19" t="str">
        <f>_xlfn.IFNA(LEFT(VLOOKUP($E2124,data_blast_1!$A$1:$N$1498,6,0),10),"")</f>
        <v/>
      </c>
      <c r="X2124" s="19" t="str">
        <f>_xlfn.IFNA(
  IF(VLOOKUP($E2124,data_blast_1!A:V, 13, 0)="read",
     "Read",
     IF(VLOOKUP($E2124,data_blast_1!A:V, 13, 0)="failed",
        IF(VLOOKUP($E2124,data_blast_1!A:V, 14, 0)="Message Undeliverable.",
           "Invalid",
           "Failed"),
        "Received")
  ),
  ""
)</f>
        <v/>
      </c>
      <c r="AA2124" s="22" t="str">
        <f t="shared" si="33"/>
        <v>Prioritas 2</v>
      </c>
    </row>
    <row r="2125" spans="1:27" x14ac:dyDescent="0.25">
      <c r="A2125" s="21">
        <v>2256</v>
      </c>
      <c r="C2125" s="27"/>
      <c r="D2125" s="21" t="s">
        <v>2031</v>
      </c>
      <c r="E2125" s="23">
        <v>6282386454181</v>
      </c>
      <c r="F2125" s="21"/>
      <c r="G2125" s="21" t="s">
        <v>238</v>
      </c>
      <c r="H2125" s="21" t="s">
        <v>233</v>
      </c>
      <c r="I2125" s="21" t="s">
        <v>1165</v>
      </c>
      <c r="J2125" s="22" t="str">
        <f>_xlfn.IFNA(LEFT(VLOOKUP($E2125,data_rekap_respon_1!$A:$E,3,0),10),"")</f>
        <v>2025-07-17</v>
      </c>
      <c r="K2125" s="21"/>
      <c r="L2125" s="21" t="str">
        <f>_xlfn.IFNA(
  IF(VLOOKUP($E2125, data_rekap_respon_1!$A:$E, 4, 0)="read",
     "Read",
     IF(VLOOKUP($E2125, data_rekap_respon_1!$A:$E, 4, 0)="failed",
        IF(VLOOKUP($E2125, data_rekap_respon_1!$A:$E, 5, 0)="Message Undeliverable.",
           "Invalid",
           "Failed"),
        "Received")
  ),
  ""
)</f>
        <v>Read</v>
      </c>
      <c r="M2125" s="21"/>
      <c r="N2125" s="21" t="str">
        <f>_xlfn.IFNA(LEFT(VLOOKUP($E2125,data_rekap_respon_2!$A$1:$O$13945,6,0),10),"")</f>
        <v>2025-08-01</v>
      </c>
      <c r="O2125" s="21"/>
      <c r="P2125" s="21" t="str">
        <f>_xlfn.IFNA(
  IF(VLOOKUP($E2125, data_rekap_respon_2!$A$1:$O$13945, 13, 0)="read",
     "Read",
     IF(VLOOKUP($E2125,data_rekap_respon_2!$A$1:$O$13945, 13, 0)="failed",
        IF(VLOOKUP($E2125, data_rekap_respon_2!$A$1:$O$13945, 14, 0)="Message Undeliverable.",
           "Invalid",
           "Failed"),
        "Received")
  ),
  ""
)</f>
        <v>Read</v>
      </c>
      <c r="Q2125" s="26"/>
      <c r="R2125" s="8" t="str">
        <f>_xlfn.IFNA(LEFT(VLOOKUP(E2125,data_blast!A:V,6,0),10),"")</f>
        <v>2025-09-11</v>
      </c>
      <c r="T2125" s="9" t="str">
        <f>_xlfn.IFNA(
  IF(VLOOKUP($E2125,data_blast!A:V, 13, 0)="read",
     "Read",
     IF(VLOOKUP($E2125,data_blast!A:V, 13, 0)="failed",
        IF(VLOOKUP($E2125,data_blast!A:V, 14, 0)="Message Undeliverable.",
           "Invalid",
           "Failed"),
        "Received")
  ),
  ""
)</f>
        <v>Read</v>
      </c>
      <c r="V2125" s="19" t="str">
        <f>_xlfn.IFNA(LEFT(VLOOKUP($E2125,data_blast_1!$A$1:$N$1498,6,0),10),"")</f>
        <v/>
      </c>
      <c r="X2125" s="19" t="str">
        <f>_xlfn.IFNA(
  IF(VLOOKUP($E2125,data_blast_1!A:V, 13, 0)="read",
     "Read",
     IF(VLOOKUP($E2125,data_blast_1!A:V, 13, 0)="failed",
        IF(VLOOKUP($E2125,data_blast_1!A:V, 14, 0)="Message Undeliverable.",
           "Invalid",
           "Failed"),
        "Received")
  ),
  ""
)</f>
        <v/>
      </c>
      <c r="AA2125" s="22" t="str">
        <f t="shared" si="33"/>
        <v>Prioritas 2</v>
      </c>
    </row>
    <row r="2126" spans="1:27" x14ac:dyDescent="0.25">
      <c r="A2126" s="21">
        <v>2257</v>
      </c>
      <c r="C2126" s="27"/>
      <c r="D2126" s="21" t="s">
        <v>2032</v>
      </c>
      <c r="E2126" s="23">
        <v>6285264234494</v>
      </c>
      <c r="F2126" s="21"/>
      <c r="G2126" s="21" t="s">
        <v>238</v>
      </c>
      <c r="H2126" s="21" t="s">
        <v>233</v>
      </c>
      <c r="I2126" s="21" t="s">
        <v>1165</v>
      </c>
      <c r="J2126" s="22" t="str">
        <f>_xlfn.IFNA(LEFT(VLOOKUP($E2126,data_rekap_respon_1!$A:$E,3,0),10),"")</f>
        <v>2025-07-17</v>
      </c>
      <c r="K2126" s="21"/>
      <c r="L2126" s="21" t="str">
        <f>_xlfn.IFNA(
  IF(VLOOKUP($E2126, data_rekap_respon_1!$A:$E, 4, 0)="read",
     "Read",
     IF(VLOOKUP($E2126, data_rekap_respon_1!$A:$E, 4, 0)="failed",
        IF(VLOOKUP($E2126, data_rekap_respon_1!$A:$E, 5, 0)="Message Undeliverable.",
           "Invalid",
           "Failed"),
        "Received")
  ),
  ""
)</f>
        <v>Read</v>
      </c>
      <c r="M2126" s="21"/>
      <c r="N2126" s="21" t="str">
        <f>_xlfn.IFNA(LEFT(VLOOKUP($E2126,data_rekap_respon_2!$A$1:$O$13945,6,0),10),"")</f>
        <v>2025-08-01</v>
      </c>
      <c r="O2126" s="21"/>
      <c r="P2126" s="21" t="str">
        <f>_xlfn.IFNA(
  IF(VLOOKUP($E2126, data_rekap_respon_2!$A$1:$O$13945, 13, 0)="read",
     "Read",
     IF(VLOOKUP($E2126,data_rekap_respon_2!$A$1:$O$13945, 13, 0)="failed",
        IF(VLOOKUP($E2126, data_rekap_respon_2!$A$1:$O$13945, 14, 0)="Message Undeliverable.",
           "Invalid",
           "Failed"),
        "Received")
  ),
  ""
)</f>
        <v>Read</v>
      </c>
      <c r="Q2126" s="26"/>
      <c r="R2126" s="8" t="str">
        <f>_xlfn.IFNA(LEFT(VLOOKUP(E2126,data_blast!A:V,6,0),10),"")</f>
        <v>2025-09-11</v>
      </c>
      <c r="T2126" s="9" t="str">
        <f>_xlfn.IFNA(
  IF(VLOOKUP($E2126,data_blast!A:V, 13, 0)="read",
     "Read",
     IF(VLOOKUP($E2126,data_blast!A:V, 13, 0)="failed",
        IF(VLOOKUP($E2126,data_blast!A:V, 14, 0)="Message Undeliverable.",
           "Invalid",
           "Failed"),
        "Received")
  ),
  ""
)</f>
        <v>Read</v>
      </c>
      <c r="V2126" s="19" t="str">
        <f>_xlfn.IFNA(LEFT(VLOOKUP($E2126,data_blast_1!$A$1:$N$1498,6,0),10),"")</f>
        <v/>
      </c>
      <c r="X2126" s="19" t="str">
        <f>_xlfn.IFNA(
  IF(VLOOKUP($E2126,data_blast_1!A:V, 13, 0)="read",
     "Read",
     IF(VLOOKUP($E2126,data_blast_1!A:V, 13, 0)="failed",
        IF(VLOOKUP($E2126,data_blast_1!A:V, 14, 0)="Message Undeliverable.",
           "Invalid",
           "Failed"),
        "Received")
  ),
  ""
)</f>
        <v/>
      </c>
      <c r="AA2126" s="22" t="str">
        <f t="shared" si="33"/>
        <v>Prioritas 2</v>
      </c>
    </row>
    <row r="2127" spans="1:27" x14ac:dyDescent="0.25">
      <c r="A2127" s="21">
        <v>2258</v>
      </c>
      <c r="C2127" s="27"/>
      <c r="D2127" s="21" t="s">
        <v>2033</v>
      </c>
      <c r="E2127" s="23">
        <v>6285264273124</v>
      </c>
      <c r="F2127" s="21"/>
      <c r="G2127" s="21" t="s">
        <v>47269</v>
      </c>
      <c r="H2127" s="21" t="s">
        <v>233</v>
      </c>
      <c r="I2127" s="21" t="s">
        <v>1165</v>
      </c>
      <c r="J2127" s="22" t="str">
        <f>_xlfn.IFNA(LEFT(VLOOKUP($E2127,data_rekap_respon_1!$A:$E,3,0),10),"")</f>
        <v>2025-07-17</v>
      </c>
      <c r="K2127" s="21"/>
      <c r="L2127" s="21" t="str">
        <f>_xlfn.IFNA(
  IF(VLOOKUP($E2127, data_rekap_respon_1!$A:$E, 4, 0)="read",
     "Read",
     IF(VLOOKUP($E2127, data_rekap_respon_1!$A:$E, 4, 0)="failed",
        IF(VLOOKUP($E2127, data_rekap_respon_1!$A:$E, 5, 0)="Message Undeliverable.",
           "Invalid",
           "Failed"),
        "Received")
  ),
  ""
)</f>
        <v>Read</v>
      </c>
      <c r="M2127" s="21"/>
      <c r="N2127" s="21" t="str">
        <f>_xlfn.IFNA(LEFT(VLOOKUP($E2127,data_rekap_respon_2!$A$1:$O$13945,6,0),10),"")</f>
        <v>2025-08-01</v>
      </c>
      <c r="O2127" s="21"/>
      <c r="P2127" s="21" t="str">
        <f>_xlfn.IFNA(
  IF(VLOOKUP($E2127, data_rekap_respon_2!$A$1:$O$13945, 13, 0)="read",
     "Read",
     IF(VLOOKUP($E2127,data_rekap_respon_2!$A$1:$O$13945, 13, 0)="failed",
        IF(VLOOKUP($E2127, data_rekap_respon_2!$A$1:$O$13945, 14, 0)="Message Undeliverable.",
           "Invalid",
           "Failed"),
        "Received")
  ),
  ""
)</f>
        <v>Read</v>
      </c>
      <c r="Q2127" s="26"/>
      <c r="R2127" s="8" t="str">
        <f>_xlfn.IFNA(LEFT(VLOOKUP(E2127,data_blast!A:V,6,0),10),"")</f>
        <v>2025-09-11</v>
      </c>
      <c r="T2127" s="9" t="str">
        <f>_xlfn.IFNA(
  IF(VLOOKUP($E2127,data_blast!A:V, 13, 0)="read",
     "Read",
     IF(VLOOKUP($E2127,data_blast!A:V, 13, 0)="failed",
        IF(VLOOKUP($E2127,data_blast!A:V, 14, 0)="Message Undeliverable.",
           "Invalid",
           "Failed"),
        "Received")
  ),
  ""
)</f>
        <v>Failed</v>
      </c>
      <c r="V2127" s="19" t="str">
        <f>_xlfn.IFNA(LEFT(VLOOKUP($E2127,data_blast_1!$A$1:$N$1498,6,0),10),"")</f>
        <v/>
      </c>
      <c r="X2127" s="19" t="str">
        <f>_xlfn.IFNA(
  IF(VLOOKUP($E2127,data_blast_1!A:V, 13, 0)="read",
     "Read",
     IF(VLOOKUP($E2127,data_blast_1!A:V, 13, 0)="failed",
        IF(VLOOKUP($E2127,data_blast_1!A:V, 14, 0)="Message Undeliverable.",
           "Invalid",
           "Failed"),
        "Received")
  ),
  ""
)</f>
        <v/>
      </c>
      <c r="AA2127" s="22" t="str">
        <f t="shared" si="33"/>
        <v>Prioritas 2</v>
      </c>
    </row>
    <row r="2128" spans="1:27" x14ac:dyDescent="0.25">
      <c r="A2128" s="21">
        <v>2259</v>
      </c>
      <c r="C2128" s="27"/>
      <c r="D2128" s="21" t="s">
        <v>55</v>
      </c>
      <c r="E2128" s="23">
        <v>6282386262974</v>
      </c>
      <c r="F2128" s="21"/>
      <c r="G2128" s="21" t="s">
        <v>235</v>
      </c>
      <c r="H2128" s="21" t="s">
        <v>233</v>
      </c>
      <c r="I2128" s="21" t="s">
        <v>1165</v>
      </c>
      <c r="J2128" s="22" t="str">
        <f>_xlfn.IFNA(LEFT(VLOOKUP($E2128,data_rekap_respon_1!$A:$E,3,0),10),"")</f>
        <v>2025-07-17</v>
      </c>
      <c r="K2128" s="21"/>
      <c r="L2128" s="21" t="str">
        <f>_xlfn.IFNA(
  IF(VLOOKUP($E2128, data_rekap_respon_1!$A:$E, 4, 0)="read",
     "Read",
     IF(VLOOKUP($E2128, data_rekap_respon_1!$A:$E, 4, 0)="failed",
        IF(VLOOKUP($E2128, data_rekap_respon_1!$A:$E, 5, 0)="Message Undeliverable.",
           "Invalid",
           "Failed"),
        "Received")
  ),
  ""
)</f>
        <v>Read</v>
      </c>
      <c r="M2128" s="21"/>
      <c r="N2128" s="21" t="str">
        <f>_xlfn.IFNA(LEFT(VLOOKUP($E2128,data_rekap_respon_2!$A$1:$O$13945,6,0),10),"")</f>
        <v>2025-08-01</v>
      </c>
      <c r="O2128" s="21"/>
      <c r="P2128" s="21" t="str">
        <f>_xlfn.IFNA(
  IF(VLOOKUP($E2128, data_rekap_respon_2!$A$1:$O$13945, 13, 0)="read",
     "Read",
     IF(VLOOKUP($E2128,data_rekap_respon_2!$A$1:$O$13945, 13, 0)="failed",
        IF(VLOOKUP($E2128, data_rekap_respon_2!$A$1:$O$13945, 14, 0)="Message Undeliverable.",
           "Invalid",
           "Failed"),
        "Received")
  ),
  ""
)</f>
        <v>Read</v>
      </c>
      <c r="Q2128" s="26"/>
      <c r="R2128" s="8" t="str">
        <f>_xlfn.IFNA(LEFT(VLOOKUP(E2128,data_blast!A:V,6,0),10),"")</f>
        <v>2025-09-11</v>
      </c>
      <c r="T2128" s="9" t="str">
        <f>_xlfn.IFNA(
  IF(VLOOKUP($E2128,data_blast!A:V, 13, 0)="read",
     "Read",
     IF(VLOOKUP($E2128,data_blast!A:V, 13, 0)="failed",
        IF(VLOOKUP($E2128,data_blast!A:V, 14, 0)="Message Undeliverable.",
           "Invalid",
           "Failed"),
        "Received")
  ),
  ""
)</f>
        <v>Read</v>
      </c>
      <c r="V2128" s="19" t="str">
        <f>_xlfn.IFNA(LEFT(VLOOKUP($E2128,data_blast_1!$A$1:$N$1498,6,0),10),"")</f>
        <v/>
      </c>
      <c r="X2128" s="19" t="str">
        <f>_xlfn.IFNA(
  IF(VLOOKUP($E2128,data_blast_1!A:V, 13, 0)="read",
     "Read",
     IF(VLOOKUP($E2128,data_blast_1!A:V, 13, 0)="failed",
        IF(VLOOKUP($E2128,data_blast_1!A:V, 14, 0)="Message Undeliverable.",
           "Invalid",
           "Failed"),
        "Received")
  ),
  ""
)</f>
        <v/>
      </c>
      <c r="AA2128" s="22" t="str">
        <f t="shared" si="33"/>
        <v>Prioritas 2</v>
      </c>
    </row>
    <row r="2129" spans="1:27" x14ac:dyDescent="0.25">
      <c r="A2129" s="21">
        <v>2260</v>
      </c>
      <c r="C2129" s="27"/>
      <c r="D2129" s="21" t="s">
        <v>2034</v>
      </c>
      <c r="E2129" s="23">
        <v>6282152415810</v>
      </c>
      <c r="F2129" s="21"/>
      <c r="G2129" s="21" t="s">
        <v>238</v>
      </c>
      <c r="H2129" s="21" t="s">
        <v>233</v>
      </c>
      <c r="I2129" s="21" t="s">
        <v>1165</v>
      </c>
      <c r="J2129" s="22" t="str">
        <f>_xlfn.IFNA(LEFT(VLOOKUP($E2129,data_rekap_respon_1!$A:$E,3,0),10),"")</f>
        <v>2025-07-17</v>
      </c>
      <c r="K2129" s="21"/>
      <c r="L2129" s="21" t="str">
        <f>_xlfn.IFNA(
  IF(VLOOKUP($E2129, data_rekap_respon_1!$A:$E, 4, 0)="read",
     "Read",
     IF(VLOOKUP($E2129, data_rekap_respon_1!$A:$E, 4, 0)="failed",
        IF(VLOOKUP($E2129, data_rekap_respon_1!$A:$E, 5, 0)="Message Undeliverable.",
           "Invalid",
           "Failed"),
        "Received")
  ),
  ""
)</f>
        <v>Read</v>
      </c>
      <c r="M2129" s="21"/>
      <c r="N2129" s="21" t="str">
        <f>_xlfn.IFNA(LEFT(VLOOKUP($E2129,data_rekap_respon_2!$A$1:$O$13945,6,0),10),"")</f>
        <v>2025-08-01</v>
      </c>
      <c r="O2129" s="21"/>
      <c r="P2129" s="21" t="str">
        <f>_xlfn.IFNA(
  IF(VLOOKUP($E2129, data_rekap_respon_2!$A$1:$O$13945, 13, 0)="read",
     "Read",
     IF(VLOOKUP($E2129,data_rekap_respon_2!$A$1:$O$13945, 13, 0)="failed",
        IF(VLOOKUP($E2129, data_rekap_respon_2!$A$1:$O$13945, 14, 0)="Message Undeliverable.",
           "Invalid",
           "Failed"),
        "Received")
  ),
  ""
)</f>
        <v>Read</v>
      </c>
      <c r="Q2129" s="26"/>
      <c r="R2129" s="8" t="str">
        <f>_xlfn.IFNA(LEFT(VLOOKUP(E2129,data_blast!A:V,6,0),10),"")</f>
        <v>2025-09-11</v>
      </c>
      <c r="T2129" s="9" t="str">
        <f>_xlfn.IFNA(
  IF(VLOOKUP($E2129,data_blast!A:V, 13, 0)="read",
     "Read",
     IF(VLOOKUP($E2129,data_blast!A:V, 13, 0)="failed",
        IF(VLOOKUP($E2129,data_blast!A:V, 14, 0)="Message Undeliverable.",
           "Invalid",
           "Failed"),
        "Received")
  ),
  ""
)</f>
        <v>Read</v>
      </c>
      <c r="V2129" s="19" t="str">
        <f>_xlfn.IFNA(LEFT(VLOOKUP($E2129,data_blast_1!$A$1:$N$1498,6,0),10),"")</f>
        <v/>
      </c>
      <c r="X2129" s="19" t="str">
        <f>_xlfn.IFNA(
  IF(VLOOKUP($E2129,data_blast_1!A:V, 13, 0)="read",
     "Read",
     IF(VLOOKUP($E2129,data_blast_1!A:V, 13, 0)="failed",
        IF(VLOOKUP($E2129,data_blast_1!A:V, 14, 0)="Message Undeliverable.",
           "Invalid",
           "Failed"),
        "Received")
  ),
  ""
)</f>
        <v/>
      </c>
      <c r="AA2129" s="22" t="str">
        <f t="shared" si="33"/>
        <v>Prioritas 2</v>
      </c>
    </row>
    <row r="2130" spans="1:27" x14ac:dyDescent="0.25">
      <c r="A2130" s="21">
        <v>2261</v>
      </c>
      <c r="C2130" s="27"/>
      <c r="D2130" s="21" t="s">
        <v>111</v>
      </c>
      <c r="E2130" s="23">
        <v>6282385936126</v>
      </c>
      <c r="F2130" s="21"/>
      <c r="G2130" s="21" t="s">
        <v>238</v>
      </c>
      <c r="H2130" s="21" t="s">
        <v>233</v>
      </c>
      <c r="I2130" s="21" t="s">
        <v>1165</v>
      </c>
      <c r="J2130" s="22" t="str">
        <f>_xlfn.IFNA(LEFT(VLOOKUP($E2130,data_rekap_respon_1!$A:$E,3,0),10),"")</f>
        <v>2025-07-17</v>
      </c>
      <c r="K2130" s="21"/>
      <c r="L2130" s="21" t="str">
        <f>_xlfn.IFNA(
  IF(VLOOKUP($E2130, data_rekap_respon_1!$A:$E, 4, 0)="read",
     "Read",
     IF(VLOOKUP($E2130, data_rekap_respon_1!$A:$E, 4, 0)="failed",
        IF(VLOOKUP($E2130, data_rekap_respon_1!$A:$E, 5, 0)="Message Undeliverable.",
           "Invalid",
           "Failed"),
        "Received")
  ),
  ""
)</f>
        <v>Read</v>
      </c>
      <c r="M2130" s="21"/>
      <c r="N2130" s="21" t="str">
        <f>_xlfn.IFNA(LEFT(VLOOKUP($E2130,data_rekap_respon_2!$A$1:$O$13945,6,0),10),"")</f>
        <v>2025-08-01</v>
      </c>
      <c r="O2130" s="21"/>
      <c r="P2130" s="21" t="str">
        <f>_xlfn.IFNA(
  IF(VLOOKUP($E2130, data_rekap_respon_2!$A$1:$O$13945, 13, 0)="read",
     "Read",
     IF(VLOOKUP($E2130,data_rekap_respon_2!$A$1:$O$13945, 13, 0)="failed",
        IF(VLOOKUP($E2130, data_rekap_respon_2!$A$1:$O$13945, 14, 0)="Message Undeliverable.",
           "Invalid",
           "Failed"),
        "Received")
  ),
  ""
)</f>
        <v>Read</v>
      </c>
      <c r="Q2130" s="26"/>
      <c r="R2130" s="8" t="str">
        <f>_xlfn.IFNA(LEFT(VLOOKUP(E2130,data_blast!A:V,6,0),10),"")</f>
        <v>2025-09-11</v>
      </c>
      <c r="T2130" s="9" t="str">
        <f>_xlfn.IFNA(
  IF(VLOOKUP($E2130,data_blast!A:V, 13, 0)="read",
     "Read",
     IF(VLOOKUP($E2130,data_blast!A:V, 13, 0)="failed",
        IF(VLOOKUP($E2130,data_blast!A:V, 14, 0)="Message Undeliverable.",
           "Invalid",
           "Failed"),
        "Received")
  ),
  ""
)</f>
        <v>Read</v>
      </c>
      <c r="V2130" s="19" t="str">
        <f>_xlfn.IFNA(LEFT(VLOOKUP($E2130,data_blast_1!$A$1:$N$1498,6,0),10),"")</f>
        <v/>
      </c>
      <c r="X2130" s="19" t="str">
        <f>_xlfn.IFNA(
  IF(VLOOKUP($E2130,data_blast_1!A:V, 13, 0)="read",
     "Read",
     IF(VLOOKUP($E2130,data_blast_1!A:V, 13, 0)="failed",
        IF(VLOOKUP($E2130,data_blast_1!A:V, 14, 0)="Message Undeliverable.",
           "Invalid",
           "Failed"),
        "Received")
  ),
  ""
)</f>
        <v/>
      </c>
      <c r="AA2130" s="22" t="str">
        <f t="shared" si="33"/>
        <v>Prioritas 2</v>
      </c>
    </row>
    <row r="2131" spans="1:27" x14ac:dyDescent="0.25">
      <c r="A2131" s="21">
        <v>2262</v>
      </c>
      <c r="C2131" s="27"/>
      <c r="D2131" s="21" t="s">
        <v>2035</v>
      </c>
      <c r="E2131" s="23">
        <v>6285393139231</v>
      </c>
      <c r="F2131" s="21"/>
      <c r="G2131" s="21" t="s">
        <v>235</v>
      </c>
      <c r="H2131" s="21" t="s">
        <v>233</v>
      </c>
      <c r="I2131" s="21" t="s">
        <v>1165</v>
      </c>
      <c r="J2131" s="22" t="str">
        <f>_xlfn.IFNA(LEFT(VLOOKUP($E2131,data_rekap_respon_1!$A:$E,3,0),10),"")</f>
        <v>2025-07-17</v>
      </c>
      <c r="K2131" s="21"/>
      <c r="L2131" s="21" t="str">
        <f>_xlfn.IFNA(
  IF(VLOOKUP($E2131, data_rekap_respon_1!$A:$E, 4, 0)="read",
     "Read",
     IF(VLOOKUP($E2131, data_rekap_respon_1!$A:$E, 4, 0)="failed",
        IF(VLOOKUP($E2131, data_rekap_respon_1!$A:$E, 5, 0)="Message Undeliverable.",
           "Invalid",
           "Failed"),
        "Received")
  ),
  ""
)</f>
        <v>Read</v>
      </c>
      <c r="M2131" s="21"/>
      <c r="N2131" s="21" t="str">
        <f>_xlfn.IFNA(LEFT(VLOOKUP($E2131,data_rekap_respon_2!$A$1:$O$13945,6,0),10),"")</f>
        <v>2025-08-01</v>
      </c>
      <c r="O2131" s="21"/>
      <c r="P2131" s="21" t="str">
        <f>_xlfn.IFNA(
  IF(VLOOKUP($E2131, data_rekap_respon_2!$A$1:$O$13945, 13, 0)="read",
     "Read",
     IF(VLOOKUP($E2131,data_rekap_respon_2!$A$1:$O$13945, 13, 0)="failed",
        IF(VLOOKUP($E2131, data_rekap_respon_2!$A$1:$O$13945, 14, 0)="Message Undeliverable.",
           "Invalid",
           "Failed"),
        "Received")
  ),
  ""
)</f>
        <v>Read</v>
      </c>
      <c r="Q2131" s="26"/>
      <c r="R2131" s="8" t="str">
        <f>_xlfn.IFNA(LEFT(VLOOKUP(E2131,data_blast!A:V,6,0),10),"")</f>
        <v>2025-09-11</v>
      </c>
      <c r="T2131" s="9" t="str">
        <f>_xlfn.IFNA(
  IF(VLOOKUP($E2131,data_blast!A:V, 13, 0)="read",
     "Read",
     IF(VLOOKUP($E2131,data_blast!A:V, 13, 0)="failed",
        IF(VLOOKUP($E2131,data_blast!A:V, 14, 0)="Message Undeliverable.",
           "Invalid",
           "Failed"),
        "Received")
  ),
  ""
)</f>
        <v>Read</v>
      </c>
      <c r="V2131" s="19" t="str">
        <f>_xlfn.IFNA(LEFT(VLOOKUP($E2131,data_blast_1!$A$1:$N$1498,6,0),10),"")</f>
        <v/>
      </c>
      <c r="X2131" s="19" t="str">
        <f>_xlfn.IFNA(
  IF(VLOOKUP($E2131,data_blast_1!A:V, 13, 0)="read",
     "Read",
     IF(VLOOKUP($E2131,data_blast_1!A:V, 13, 0)="failed",
        IF(VLOOKUP($E2131,data_blast_1!A:V, 14, 0)="Message Undeliverable.",
           "Invalid",
           "Failed"),
        "Received")
  ),
  ""
)</f>
        <v/>
      </c>
      <c r="AA2131" s="22" t="str">
        <f t="shared" si="33"/>
        <v>Prioritas 2</v>
      </c>
    </row>
    <row r="2132" spans="1:27" x14ac:dyDescent="0.25">
      <c r="A2132" s="21">
        <v>2263</v>
      </c>
      <c r="C2132" s="27"/>
      <c r="D2132" s="21" t="s">
        <v>2036</v>
      </c>
      <c r="E2132" s="23">
        <v>6282148657838</v>
      </c>
      <c r="F2132" s="21"/>
      <c r="G2132" s="21" t="s">
        <v>47269</v>
      </c>
      <c r="H2132" s="21" t="s">
        <v>233</v>
      </c>
      <c r="I2132" s="21" t="s">
        <v>1165</v>
      </c>
      <c r="J2132" s="22" t="str">
        <f>_xlfn.IFNA(LEFT(VLOOKUP($E2132,data_rekap_respon_1!$A:$E,3,0),10),"")</f>
        <v>2025-07-17</v>
      </c>
      <c r="K2132" s="21"/>
      <c r="L2132" s="21" t="str">
        <f>_xlfn.IFNA(
  IF(VLOOKUP($E2132, data_rekap_respon_1!$A:$E, 4, 0)="read",
     "Read",
     IF(VLOOKUP($E2132, data_rekap_respon_1!$A:$E, 4, 0)="failed",
        IF(VLOOKUP($E2132, data_rekap_respon_1!$A:$E, 5, 0)="Message Undeliverable.",
           "Invalid",
           "Failed"),
        "Received")
  ),
  ""
)</f>
        <v>Read</v>
      </c>
      <c r="M2132" s="21"/>
      <c r="N2132" s="21" t="str">
        <f>_xlfn.IFNA(LEFT(VLOOKUP($E2132,data_rekap_respon_2!$A$1:$O$13945,6,0),10),"")</f>
        <v>2025-08-01</v>
      </c>
      <c r="O2132" s="21"/>
      <c r="P2132" s="21" t="str">
        <f>_xlfn.IFNA(
  IF(VLOOKUP($E2132, data_rekap_respon_2!$A$1:$O$13945, 13, 0)="read",
     "Read",
     IF(VLOOKUP($E2132,data_rekap_respon_2!$A$1:$O$13945, 13, 0)="failed",
        IF(VLOOKUP($E2132, data_rekap_respon_2!$A$1:$O$13945, 14, 0)="Message Undeliverable.",
           "Invalid",
           "Failed"),
        "Received")
  ),
  ""
)</f>
        <v>Read</v>
      </c>
      <c r="Q2132" s="26"/>
      <c r="R2132" s="8" t="str">
        <f>_xlfn.IFNA(LEFT(VLOOKUP(E2132,data_blast!A:V,6,0),10),"")</f>
        <v>2025-09-11</v>
      </c>
      <c r="T2132" s="9" t="str">
        <f>_xlfn.IFNA(
  IF(VLOOKUP($E2132,data_blast!A:V, 13, 0)="read",
     "Read",
     IF(VLOOKUP($E2132,data_blast!A:V, 13, 0)="failed",
        IF(VLOOKUP($E2132,data_blast!A:V, 14, 0)="Message Undeliverable.",
           "Invalid",
           "Failed"),
        "Received")
  ),
  ""
)</f>
        <v>Read</v>
      </c>
      <c r="V2132" s="19" t="str">
        <f>_xlfn.IFNA(LEFT(VLOOKUP($E2132,data_blast_1!$A$1:$N$1498,6,0),10),"")</f>
        <v/>
      </c>
      <c r="X2132" s="19" t="str">
        <f>_xlfn.IFNA(
  IF(VLOOKUP($E2132,data_blast_1!A:V, 13, 0)="read",
     "Read",
     IF(VLOOKUP($E2132,data_blast_1!A:V, 13, 0)="failed",
        IF(VLOOKUP($E2132,data_blast_1!A:V, 14, 0)="Message Undeliverable.",
           "Invalid",
           "Failed"),
        "Received")
  ),
  ""
)</f>
        <v/>
      </c>
      <c r="AA2132" s="22" t="str">
        <f t="shared" si="33"/>
        <v>Prioritas 2</v>
      </c>
    </row>
    <row r="2133" spans="1:27" x14ac:dyDescent="0.25">
      <c r="A2133" s="21">
        <v>2264</v>
      </c>
      <c r="C2133" s="27"/>
      <c r="D2133" s="21" t="s">
        <v>2037</v>
      </c>
      <c r="E2133" s="23">
        <v>6282375777472</v>
      </c>
      <c r="F2133" s="21"/>
      <c r="G2133" s="21" t="s">
        <v>47269</v>
      </c>
      <c r="H2133" s="21" t="s">
        <v>233</v>
      </c>
      <c r="I2133" s="21" t="s">
        <v>1165</v>
      </c>
      <c r="J2133" s="22" t="str">
        <f>_xlfn.IFNA(LEFT(VLOOKUP($E2133,data_rekap_respon_1!$A:$E,3,0),10),"")</f>
        <v>2025-07-17</v>
      </c>
      <c r="K2133" s="21"/>
      <c r="L2133" s="21" t="str">
        <f>_xlfn.IFNA(
  IF(VLOOKUP($E2133, data_rekap_respon_1!$A:$E, 4, 0)="read",
     "Read",
     IF(VLOOKUP($E2133, data_rekap_respon_1!$A:$E, 4, 0)="failed",
        IF(VLOOKUP($E2133, data_rekap_respon_1!$A:$E, 5, 0)="Message Undeliverable.",
           "Invalid",
           "Failed"),
        "Received")
  ),
  ""
)</f>
        <v>Failed</v>
      </c>
      <c r="M2133" s="21"/>
      <c r="N2133" s="21" t="str">
        <f>_xlfn.IFNA(LEFT(VLOOKUP($E2133,data_rekap_respon_2!$A$1:$O$13945,6,0),10),"")</f>
        <v>2025-08-14</v>
      </c>
      <c r="O2133" s="21"/>
      <c r="P2133" s="21" t="str">
        <f>_xlfn.IFNA(
  IF(VLOOKUP($E2133, data_rekap_respon_2!$A$1:$O$13945, 13, 0)="read",
     "Read",
     IF(VLOOKUP($E2133,data_rekap_respon_2!$A$1:$O$13945, 13, 0)="failed",
        IF(VLOOKUP($E2133, data_rekap_respon_2!$A$1:$O$13945, 14, 0)="Message Undeliverable.",
           "Invalid",
           "Failed"),
        "Received")
  ),
  ""
)</f>
        <v>Received</v>
      </c>
      <c r="Q2133" s="26"/>
      <c r="R2133" s="8" t="str">
        <f>_xlfn.IFNA(LEFT(VLOOKUP($E2133,data_rekap_respon_3!$A$1:$M$7724,6,0),10),"")</f>
        <v/>
      </c>
      <c r="T2133" s="9" t="str">
        <f>_xlfn.IFNA(
  IF(VLOOKUP($E2133,data_rekap_respon_3!A:M, 13, 0)="read",
     "Read",
     IF(VLOOKUP($E2133,data_rekap_respon_3!A:M, 13, 0)="failed",
        IF(VLOOKUP($E2133,data_rekap_respon_3!A:M, 14, 0)="Message Undeliverable.",
           "Invalid",
           "Failed"),
        "Received")
  ),
  ""
)</f>
        <v/>
      </c>
      <c r="V2133" s="19" t="str">
        <f>_xlfn.IFNA(LEFT(VLOOKUP($E2133,data_blast_1!$A$1:$N$1498,6,0),10),"")</f>
        <v/>
      </c>
      <c r="X2133" s="19" t="str">
        <f>_xlfn.IFNA(
  IF(VLOOKUP($E2133,data_blast_1!A:V, 13, 0)="read",
     "Read",
     IF(VLOOKUP($E2133,data_blast_1!A:V, 13, 0)="failed",
        IF(VLOOKUP($E2133,data_blast_1!A:V, 14, 0)="Message Undeliverable.",
           "Invalid",
           "Failed"),
        "Received")
  ),
  ""
)</f>
        <v/>
      </c>
      <c r="AA2133" s="22" t="str">
        <f t="shared" si="33"/>
        <v>Prioritas 3</v>
      </c>
    </row>
    <row r="2134" spans="1:27" x14ac:dyDescent="0.25">
      <c r="A2134" s="21">
        <v>2265</v>
      </c>
      <c r="C2134" s="27"/>
      <c r="D2134" s="21" t="s">
        <v>2038</v>
      </c>
      <c r="E2134" s="23">
        <v>6282140207503</v>
      </c>
      <c r="F2134" s="21"/>
      <c r="G2134" s="21" t="s">
        <v>235</v>
      </c>
      <c r="H2134" s="21" t="s">
        <v>233</v>
      </c>
      <c r="I2134" s="21" t="s">
        <v>1165</v>
      </c>
      <c r="J2134" s="22" t="str">
        <f>_xlfn.IFNA(LEFT(VLOOKUP($E2134,data_rekap_respon_1!$A:$E,3,0),10),"")</f>
        <v>2025-07-17</v>
      </c>
      <c r="K2134" s="21"/>
      <c r="L2134" s="21" t="str">
        <f>_xlfn.IFNA(
  IF(VLOOKUP($E2134, data_rekap_respon_1!$A:$E, 4, 0)="read",
     "Read",
     IF(VLOOKUP($E2134, data_rekap_respon_1!$A:$E, 4, 0)="failed",
        IF(VLOOKUP($E2134, data_rekap_respon_1!$A:$E, 5, 0)="Message Undeliverable.",
           "Invalid",
           "Failed"),
        "Received")
  ),
  ""
)</f>
        <v>Read</v>
      </c>
      <c r="M2134" s="21"/>
      <c r="N2134" s="21" t="str">
        <f>_xlfn.IFNA(LEFT(VLOOKUP($E2134,data_rekap_respon_2!$A$1:$O$13945,6,0),10),"")</f>
        <v>2025-08-01</v>
      </c>
      <c r="O2134" s="21"/>
      <c r="P2134" s="21" t="str">
        <f>_xlfn.IFNA(
  IF(VLOOKUP($E2134, data_rekap_respon_2!$A$1:$O$13945, 13, 0)="read",
     "Read",
     IF(VLOOKUP($E2134,data_rekap_respon_2!$A$1:$O$13945, 13, 0)="failed",
        IF(VLOOKUP($E2134, data_rekap_respon_2!$A$1:$O$13945, 14, 0)="Message Undeliverable.",
           "Invalid",
           "Failed"),
        "Received")
  ),
  ""
)</f>
        <v>Read</v>
      </c>
      <c r="Q2134" s="26"/>
      <c r="R2134" s="8" t="str">
        <f>_xlfn.IFNA(LEFT(VLOOKUP(E2134,data_blast!A:V,6,0),10),"")</f>
        <v>2025-09-11</v>
      </c>
      <c r="T2134" s="9" t="str">
        <f>_xlfn.IFNA(
  IF(VLOOKUP($E2134,data_blast!A:V, 13, 0)="read",
     "Read",
     IF(VLOOKUP($E2134,data_blast!A:V, 13, 0)="failed",
        IF(VLOOKUP($E2134,data_blast!A:V, 14, 0)="Message Undeliverable.",
           "Invalid",
           "Failed"),
        "Received")
  ),
  ""
)</f>
        <v>Read</v>
      </c>
      <c r="V2134" s="19" t="str">
        <f>_xlfn.IFNA(LEFT(VLOOKUP($E2134,data_blast_1!$A$1:$N$1498,6,0),10),"")</f>
        <v/>
      </c>
      <c r="X2134" s="19" t="str">
        <f>_xlfn.IFNA(
  IF(VLOOKUP($E2134,data_blast_1!A:V, 13, 0)="read",
     "Read",
     IF(VLOOKUP($E2134,data_blast_1!A:V, 13, 0)="failed",
        IF(VLOOKUP($E2134,data_blast_1!A:V, 14, 0)="Message Undeliverable.",
           "Invalid",
           "Failed"),
        "Received")
  ),
  ""
)</f>
        <v/>
      </c>
      <c r="AA2134" s="22" t="str">
        <f t="shared" si="33"/>
        <v>Prioritas 2</v>
      </c>
    </row>
    <row r="2135" spans="1:27" x14ac:dyDescent="0.25">
      <c r="A2135" s="21">
        <v>2266</v>
      </c>
      <c r="C2135" s="27"/>
      <c r="D2135" s="21" t="s">
        <v>2039</v>
      </c>
      <c r="E2135" s="23">
        <v>6282139815577</v>
      </c>
      <c r="F2135" s="21"/>
      <c r="G2135" s="21" t="s">
        <v>238</v>
      </c>
      <c r="H2135" s="21" t="s">
        <v>233</v>
      </c>
      <c r="I2135" s="21" t="s">
        <v>1165</v>
      </c>
      <c r="J2135" s="22" t="str">
        <f>_xlfn.IFNA(LEFT(VLOOKUP($E2135,data_rekap_respon_1!$A:$E,3,0),10),"")</f>
        <v>2025-07-17</v>
      </c>
      <c r="K2135" s="21"/>
      <c r="L2135" s="21" t="str">
        <f>_xlfn.IFNA(
  IF(VLOOKUP($E2135, data_rekap_respon_1!$A:$E, 4, 0)="read",
     "Read",
     IF(VLOOKUP($E2135, data_rekap_respon_1!$A:$E, 4, 0)="failed",
        IF(VLOOKUP($E2135, data_rekap_respon_1!$A:$E, 5, 0)="Message Undeliverable.",
           "Invalid",
           "Failed"),
        "Received")
  ),
  ""
)</f>
        <v>Received</v>
      </c>
      <c r="M2135" s="21"/>
      <c r="N2135" s="21" t="str">
        <f>_xlfn.IFNA(LEFT(VLOOKUP($E2135,data_rekap_respon_2!$A$1:$O$13945,6,0),10),"")</f>
        <v>2025-08-01</v>
      </c>
      <c r="O2135" s="21"/>
      <c r="P2135" s="21" t="str">
        <f>_xlfn.IFNA(
  IF(VLOOKUP($E2135, data_rekap_respon_2!$A$1:$O$13945, 13, 0)="read",
     "Read",
     IF(VLOOKUP($E2135,data_rekap_respon_2!$A$1:$O$13945, 13, 0)="failed",
        IF(VLOOKUP($E2135, data_rekap_respon_2!$A$1:$O$13945, 14, 0)="Message Undeliverable.",
           "Invalid",
           "Failed"),
        "Received")
  ),
  ""
)</f>
        <v>Received</v>
      </c>
      <c r="Q2135" s="26"/>
      <c r="R2135" s="8" t="str">
        <f>_xlfn.IFNA(LEFT(VLOOKUP(E2135,data_blast!A:V,6,0),10),"")</f>
        <v>2025-09-11</v>
      </c>
      <c r="T2135" s="9" t="str">
        <f>_xlfn.IFNA(
  IF(VLOOKUP($E2135,data_blast!A:V, 13, 0)="read",
     "Read",
     IF(VLOOKUP($E2135,data_blast!A:V, 13, 0)="failed",
        IF(VLOOKUP($E2135,data_blast!A:V, 14, 0)="Message Undeliverable.",
           "Invalid",
           "Failed"),
        "Received")
  ),
  ""
)</f>
        <v>Received</v>
      </c>
      <c r="V2135" s="19" t="str">
        <f>_xlfn.IFNA(LEFT(VLOOKUP($E2135,data_blast_1!$A$1:$N$1498,6,0),10),"")</f>
        <v/>
      </c>
      <c r="X2135" s="19" t="str">
        <f>_xlfn.IFNA(
  IF(VLOOKUP($E2135,data_blast_1!A:V, 13, 0)="read",
     "Read",
     IF(VLOOKUP($E2135,data_blast_1!A:V, 13, 0)="failed",
        IF(VLOOKUP($E2135,data_blast_1!A:V, 14, 0)="Message Undeliverable.",
           "Invalid",
           "Failed"),
        "Received")
  ),
  ""
)</f>
        <v/>
      </c>
      <c r="AA2135" s="22" t="str">
        <f t="shared" si="33"/>
        <v>Prioritas 3</v>
      </c>
    </row>
    <row r="2136" spans="1:27" x14ac:dyDescent="0.25">
      <c r="A2136" s="21">
        <v>2267</v>
      </c>
      <c r="C2136" s="27"/>
      <c r="D2136" s="21" t="s">
        <v>53</v>
      </c>
      <c r="E2136" s="23">
        <v>6282128268831</v>
      </c>
      <c r="F2136" s="21"/>
      <c r="G2136" s="21" t="s">
        <v>238</v>
      </c>
      <c r="H2136" s="21" t="s">
        <v>233</v>
      </c>
      <c r="I2136" s="21" t="s">
        <v>1165</v>
      </c>
      <c r="J2136" s="22" t="str">
        <f>_xlfn.IFNA(LEFT(VLOOKUP($E2136,data_rekap_respon_1!$A:$E,3,0),10),"")</f>
        <v>2025-07-17</v>
      </c>
      <c r="K2136" s="21"/>
      <c r="L2136" s="21" t="str">
        <f>_xlfn.IFNA(
  IF(VLOOKUP($E2136, data_rekap_respon_1!$A:$E, 4, 0)="read",
     "Read",
     IF(VLOOKUP($E2136, data_rekap_respon_1!$A:$E, 4, 0)="failed",
        IF(VLOOKUP($E2136, data_rekap_respon_1!$A:$E, 5, 0)="Message Undeliverable.",
           "Invalid",
           "Failed"),
        "Received")
  ),
  ""
)</f>
        <v>Read</v>
      </c>
      <c r="M2136" s="21"/>
      <c r="N2136" s="21" t="str">
        <f>_xlfn.IFNA(LEFT(VLOOKUP($E2136,data_rekap_respon_2!$A$1:$O$13945,6,0),10),"")</f>
        <v>2025-08-01</v>
      </c>
      <c r="O2136" s="21"/>
      <c r="P2136" s="21" t="str">
        <f>_xlfn.IFNA(
  IF(VLOOKUP($E2136, data_rekap_respon_2!$A$1:$O$13945, 13, 0)="read",
     "Read",
     IF(VLOOKUP($E2136,data_rekap_respon_2!$A$1:$O$13945, 13, 0)="failed",
        IF(VLOOKUP($E2136, data_rekap_respon_2!$A$1:$O$13945, 14, 0)="Message Undeliverable.",
           "Invalid",
           "Failed"),
        "Received")
  ),
  ""
)</f>
        <v>Read</v>
      </c>
      <c r="Q2136" s="26"/>
      <c r="R2136" s="8" t="str">
        <f>_xlfn.IFNA(LEFT(VLOOKUP(E2136,data_blast!A:V,6,0),10),"")</f>
        <v>2025-09-11</v>
      </c>
      <c r="T2136" s="9" t="str">
        <f>_xlfn.IFNA(
  IF(VLOOKUP($E2136,data_blast!A:V, 13, 0)="read",
     "Read",
     IF(VLOOKUP($E2136,data_blast!A:V, 13, 0)="failed",
        IF(VLOOKUP($E2136,data_blast!A:V, 14, 0)="Message Undeliverable.",
           "Invalid",
           "Failed"),
        "Received")
  ),
  ""
)</f>
        <v>Failed</v>
      </c>
      <c r="V2136" s="19" t="str">
        <f>_xlfn.IFNA(LEFT(VLOOKUP($E2136,data_blast_1!$A$1:$N$1498,6,0),10),"")</f>
        <v/>
      </c>
      <c r="X2136" s="19" t="str">
        <f>_xlfn.IFNA(
  IF(VLOOKUP($E2136,data_blast_1!A:V, 13, 0)="read",
     "Read",
     IF(VLOOKUP($E2136,data_blast_1!A:V, 13, 0)="failed",
        IF(VLOOKUP($E2136,data_blast_1!A:V, 14, 0)="Message Undeliverable.",
           "Invalid",
           "Failed"),
        "Received")
  ),
  ""
)</f>
        <v/>
      </c>
      <c r="AA2136" s="22" t="str">
        <f t="shared" si="33"/>
        <v>Prioritas 2</v>
      </c>
    </row>
    <row r="2137" spans="1:27" x14ac:dyDescent="0.25">
      <c r="A2137" s="21">
        <v>2268</v>
      </c>
      <c r="C2137" s="27"/>
      <c r="D2137" s="21" t="s">
        <v>2040</v>
      </c>
      <c r="E2137" s="23">
        <v>6285600651353</v>
      </c>
      <c r="F2137" s="21"/>
      <c r="G2137" s="21" t="s">
        <v>238</v>
      </c>
      <c r="H2137" s="21" t="s">
        <v>233</v>
      </c>
      <c r="I2137" s="21" t="s">
        <v>1165</v>
      </c>
      <c r="J2137" s="22" t="str">
        <f>_xlfn.IFNA(LEFT(VLOOKUP($E2137,data_rekap_respon_1!$A:$E,3,0),10),"")</f>
        <v>2025-07-17</v>
      </c>
      <c r="K2137" s="21"/>
      <c r="L2137" s="21" t="str">
        <f>_xlfn.IFNA(
  IF(VLOOKUP($E2137, data_rekap_respon_1!$A:$E, 4, 0)="read",
     "Read",
     IF(VLOOKUP($E2137, data_rekap_respon_1!$A:$E, 4, 0)="failed",
        IF(VLOOKUP($E2137, data_rekap_respon_1!$A:$E, 5, 0)="Message Undeliverable.",
           "Invalid",
           "Failed"),
        "Received")
  ),
  ""
)</f>
        <v>Read</v>
      </c>
      <c r="M2137" s="21"/>
      <c r="N2137" s="21" t="str">
        <f>_xlfn.IFNA(LEFT(VLOOKUP($E2137,data_rekap_respon_2!$A$1:$O$13945,6,0),10),"")</f>
        <v>2025-08-01</v>
      </c>
      <c r="O2137" s="21"/>
      <c r="P2137" s="21" t="str">
        <f>_xlfn.IFNA(
  IF(VLOOKUP($E2137, data_rekap_respon_2!$A$1:$O$13945, 13, 0)="read",
     "Read",
     IF(VLOOKUP($E2137,data_rekap_respon_2!$A$1:$O$13945, 13, 0)="failed",
        IF(VLOOKUP($E2137, data_rekap_respon_2!$A$1:$O$13945, 14, 0)="Message Undeliverable.",
           "Invalid",
           "Failed"),
        "Received")
  ),
  ""
)</f>
        <v>Read</v>
      </c>
      <c r="Q2137" s="26"/>
      <c r="R2137" s="8" t="str">
        <f>_xlfn.IFNA(LEFT(VLOOKUP(E2137,data_blast!A:V,6,0),10),"")</f>
        <v>2025-09-11</v>
      </c>
      <c r="T2137" s="9" t="str">
        <f>_xlfn.IFNA(
  IF(VLOOKUP($E2137,data_blast!A:V, 13, 0)="read",
     "Read",
     IF(VLOOKUP($E2137,data_blast!A:V, 13, 0)="failed",
        IF(VLOOKUP($E2137,data_blast!A:V, 14, 0)="Message Undeliverable.",
           "Invalid",
           "Failed"),
        "Received")
  ),
  ""
)</f>
        <v>Read</v>
      </c>
      <c r="V2137" s="19" t="str">
        <f>_xlfn.IFNA(LEFT(VLOOKUP($E2137,data_blast_1!$A$1:$N$1498,6,0),10),"")</f>
        <v/>
      </c>
      <c r="X2137" s="19" t="str">
        <f>_xlfn.IFNA(
  IF(VLOOKUP($E2137,data_blast_1!A:V, 13, 0)="read",
     "Read",
     IF(VLOOKUP($E2137,data_blast_1!A:V, 13, 0)="failed",
        IF(VLOOKUP($E2137,data_blast_1!A:V, 14, 0)="Message Undeliverable.",
           "Invalid",
           "Failed"),
        "Received")
  ),
  ""
)</f>
        <v/>
      </c>
      <c r="AA2137" s="22" t="str">
        <f t="shared" si="33"/>
        <v>Prioritas 2</v>
      </c>
    </row>
    <row r="2138" spans="1:27" x14ac:dyDescent="0.25">
      <c r="A2138" s="21">
        <v>2269</v>
      </c>
      <c r="C2138" s="27"/>
      <c r="D2138" s="21" t="s">
        <v>2041</v>
      </c>
      <c r="E2138" s="23">
        <v>6282128502386</v>
      </c>
      <c r="F2138" s="21"/>
      <c r="G2138" s="21" t="s">
        <v>47269</v>
      </c>
      <c r="H2138" s="21" t="s">
        <v>233</v>
      </c>
      <c r="I2138" s="21" t="s">
        <v>1165</v>
      </c>
      <c r="J2138" s="22" t="str">
        <f>_xlfn.IFNA(LEFT(VLOOKUP($E2138,data_rekap_respon_1!$A:$E,3,0),10),"")</f>
        <v>2025-07-17</v>
      </c>
      <c r="K2138" s="21"/>
      <c r="L2138" s="21" t="str">
        <f>_xlfn.IFNA(
  IF(VLOOKUP($E2138, data_rekap_respon_1!$A:$E, 4, 0)="read",
     "Read",
     IF(VLOOKUP($E2138, data_rekap_respon_1!$A:$E, 4, 0)="failed",
        IF(VLOOKUP($E2138, data_rekap_respon_1!$A:$E, 5, 0)="Message Undeliverable.",
           "Invalid",
           "Failed"),
        "Received")
  ),
  ""
)</f>
        <v>Read</v>
      </c>
      <c r="M2138" s="21"/>
      <c r="N2138" s="21" t="str">
        <f>_xlfn.IFNA(LEFT(VLOOKUP($E2138,data_rekap_respon_2!$A$1:$O$13945,6,0),10),"")</f>
        <v>2025-08-01</v>
      </c>
      <c r="O2138" s="21"/>
      <c r="P2138" s="21" t="str">
        <f>_xlfn.IFNA(
  IF(VLOOKUP($E2138, data_rekap_respon_2!$A$1:$O$13945, 13, 0)="read",
     "Read",
     IF(VLOOKUP($E2138,data_rekap_respon_2!$A$1:$O$13945, 13, 0)="failed",
        IF(VLOOKUP($E2138, data_rekap_respon_2!$A$1:$O$13945, 14, 0)="Message Undeliverable.",
           "Invalid",
           "Failed"),
        "Received")
  ),
  ""
)</f>
        <v>Read</v>
      </c>
      <c r="Q2138" s="26"/>
      <c r="R2138" s="8" t="str">
        <f>_xlfn.IFNA(LEFT(VLOOKUP(E2138,data_blast!A:V,6,0),10),"")</f>
        <v>2025-09-11</v>
      </c>
      <c r="T2138" s="9" t="str">
        <f>_xlfn.IFNA(
  IF(VLOOKUP($E2138,data_blast!A:V, 13, 0)="read",
     "Read",
     IF(VLOOKUP($E2138,data_blast!A:V, 13, 0)="failed",
        IF(VLOOKUP($E2138,data_blast!A:V, 14, 0)="Message Undeliverable.",
           "Invalid",
           "Failed"),
        "Received")
  ),
  ""
)</f>
        <v>Read</v>
      </c>
      <c r="V2138" s="19" t="str">
        <f>_xlfn.IFNA(LEFT(VLOOKUP($E2138,data_blast_1!$A$1:$N$1498,6,0),10),"")</f>
        <v/>
      </c>
      <c r="X2138" s="19" t="str">
        <f>_xlfn.IFNA(
  IF(VLOOKUP($E2138,data_blast_1!A:V, 13, 0)="read",
     "Read",
     IF(VLOOKUP($E2138,data_blast_1!A:V, 13, 0)="failed",
        IF(VLOOKUP($E2138,data_blast_1!A:V, 14, 0)="Message Undeliverable.",
           "Invalid",
           "Failed"),
        "Received")
  ),
  ""
)</f>
        <v/>
      </c>
      <c r="AA2138" s="22" t="str">
        <f t="shared" si="33"/>
        <v>Prioritas 2</v>
      </c>
    </row>
    <row r="2139" spans="1:27" x14ac:dyDescent="0.25">
      <c r="A2139" s="21">
        <v>2270</v>
      </c>
      <c r="C2139" s="27"/>
      <c r="D2139" s="21" t="s">
        <v>2042</v>
      </c>
      <c r="E2139" s="23">
        <v>6285256675803</v>
      </c>
      <c r="F2139" s="21"/>
      <c r="G2139" s="21" t="s">
        <v>235</v>
      </c>
      <c r="H2139" s="21" t="s">
        <v>233</v>
      </c>
      <c r="I2139" s="21" t="s">
        <v>1165</v>
      </c>
      <c r="J2139" s="22" t="str">
        <f>_xlfn.IFNA(LEFT(VLOOKUP($E2139,data_rekap_respon_1!$A:$E,3,0),10),"")</f>
        <v>2025-07-17</v>
      </c>
      <c r="K2139" s="21"/>
      <c r="L2139" s="21" t="str">
        <f>_xlfn.IFNA(
  IF(VLOOKUP($E2139, data_rekap_respon_1!$A:$E, 4, 0)="read",
     "Read",
     IF(VLOOKUP($E2139, data_rekap_respon_1!$A:$E, 4, 0)="failed",
        IF(VLOOKUP($E2139, data_rekap_respon_1!$A:$E, 5, 0)="Message Undeliverable.",
           "Invalid",
           "Failed"),
        "Received")
  ),
  ""
)</f>
        <v>Read</v>
      </c>
      <c r="M2139" s="21"/>
      <c r="N2139" s="21" t="str">
        <f>_xlfn.IFNA(LEFT(VLOOKUP($E2139,data_rekap_respon_2!$A$1:$O$13945,6,0),10),"")</f>
        <v>2025-08-01</v>
      </c>
      <c r="O2139" s="21"/>
      <c r="P2139" s="21" t="str">
        <f>_xlfn.IFNA(
  IF(VLOOKUP($E2139, data_rekap_respon_2!$A$1:$O$13945, 13, 0)="read",
     "Read",
     IF(VLOOKUP($E2139,data_rekap_respon_2!$A$1:$O$13945, 13, 0)="failed",
        IF(VLOOKUP($E2139, data_rekap_respon_2!$A$1:$O$13945, 14, 0)="Message Undeliverable.",
           "Invalid",
           "Failed"),
        "Received")
  ),
  ""
)</f>
        <v>Read</v>
      </c>
      <c r="Q2139" s="26"/>
      <c r="R2139" s="8" t="str">
        <f>_xlfn.IFNA(LEFT(VLOOKUP(E2139,data_blast!A:V,6,0),10),"")</f>
        <v>2025-09-11</v>
      </c>
      <c r="T2139" s="9" t="str">
        <f>_xlfn.IFNA(
  IF(VLOOKUP($E2139,data_blast!A:V, 13, 0)="read",
     "Read",
     IF(VLOOKUP($E2139,data_blast!A:V, 13, 0)="failed",
        IF(VLOOKUP($E2139,data_blast!A:V, 14, 0)="Message Undeliverable.",
           "Invalid",
           "Failed"),
        "Received")
  ),
  ""
)</f>
        <v>Read</v>
      </c>
      <c r="V2139" s="19" t="str">
        <f>_xlfn.IFNA(LEFT(VLOOKUP($E2139,data_blast_1!$A$1:$N$1498,6,0),10),"")</f>
        <v>2025-10-09</v>
      </c>
      <c r="X2139" s="19" t="str">
        <f>_xlfn.IFNA(
  IF(VLOOKUP($E2139,data_blast_1!A:V, 13, 0)="read",
     "Read",
     IF(VLOOKUP($E2139,data_blast_1!A:V, 13, 0)="failed",
        IF(VLOOKUP($E2139,data_blast_1!A:V, 14, 0)="Message Undeliverable.",
           "Invalid",
           "Failed"),
        "Received")
  ),
  ""
)</f>
        <v>Read</v>
      </c>
      <c r="AA2139" s="22" t="str">
        <f t="shared" si="33"/>
        <v>Prioritas 2</v>
      </c>
    </row>
    <row r="2140" spans="1:27" x14ac:dyDescent="0.25">
      <c r="A2140" s="21">
        <v>2271</v>
      </c>
      <c r="C2140" s="27"/>
      <c r="D2140" s="21" t="s">
        <v>2043</v>
      </c>
      <c r="E2140" s="23">
        <v>6282128777175</v>
      </c>
      <c r="F2140" s="21"/>
      <c r="G2140" s="21" t="s">
        <v>47269</v>
      </c>
      <c r="H2140" s="21" t="s">
        <v>233</v>
      </c>
      <c r="I2140" s="21" t="s">
        <v>1165</v>
      </c>
      <c r="J2140" s="22" t="str">
        <f>_xlfn.IFNA(LEFT(VLOOKUP($E2140,data_rekap_respon_1!$A:$E,3,0),10),"")</f>
        <v>2025-07-17</v>
      </c>
      <c r="K2140" s="21"/>
      <c r="L2140" s="21" t="str">
        <f>_xlfn.IFNA(
  IF(VLOOKUP($E2140, data_rekap_respon_1!$A:$E, 4, 0)="read",
     "Read",
     IF(VLOOKUP($E2140, data_rekap_respon_1!$A:$E, 4, 0)="failed",
        IF(VLOOKUP($E2140, data_rekap_respon_1!$A:$E, 5, 0)="Message Undeliverable.",
           "Invalid",
           "Failed"),
        "Received")
  ),
  ""
)</f>
        <v>Read</v>
      </c>
      <c r="M2140" s="21"/>
      <c r="N2140" s="21" t="str">
        <f>_xlfn.IFNA(LEFT(VLOOKUP($E2140,data_rekap_respon_2!$A$1:$O$13945,6,0),10),"")</f>
        <v>2025-08-01</v>
      </c>
      <c r="O2140" s="21"/>
      <c r="P2140" s="21" t="str">
        <f>_xlfn.IFNA(
  IF(VLOOKUP($E2140, data_rekap_respon_2!$A$1:$O$13945, 13, 0)="read",
     "Read",
     IF(VLOOKUP($E2140,data_rekap_respon_2!$A$1:$O$13945, 13, 0)="failed",
        IF(VLOOKUP($E2140, data_rekap_respon_2!$A$1:$O$13945, 14, 0)="Message Undeliverable.",
           "Invalid",
           "Failed"),
        "Received")
  ),
  ""
)</f>
        <v>Read</v>
      </c>
      <c r="Q2140" s="26"/>
      <c r="R2140" s="8" t="str">
        <f>_xlfn.IFNA(LEFT(VLOOKUP(E2140,data_blast!A:V,6,0),10),"")</f>
        <v>2025-09-11</v>
      </c>
      <c r="T2140" s="9" t="str">
        <f>_xlfn.IFNA(
  IF(VLOOKUP($E2140,data_blast!A:V, 13, 0)="read",
     "Read",
     IF(VLOOKUP($E2140,data_blast!A:V, 13, 0)="failed",
        IF(VLOOKUP($E2140,data_blast!A:V, 14, 0)="Message Undeliverable.",
           "Invalid",
           "Failed"),
        "Received")
  ),
  ""
)</f>
        <v>Read</v>
      </c>
      <c r="V2140" s="19" t="str">
        <f>_xlfn.IFNA(LEFT(VLOOKUP($E2140,data_blast_1!$A$1:$N$1498,6,0),10),"")</f>
        <v/>
      </c>
      <c r="X2140" s="19" t="str">
        <f>_xlfn.IFNA(
  IF(VLOOKUP($E2140,data_blast_1!A:V, 13, 0)="read",
     "Read",
     IF(VLOOKUP($E2140,data_blast_1!A:V, 13, 0)="failed",
        IF(VLOOKUP($E2140,data_blast_1!A:V, 14, 0)="Message Undeliverable.",
           "Invalid",
           "Failed"),
        "Received")
  ),
  ""
)</f>
        <v/>
      </c>
      <c r="AA2140" s="22" t="str">
        <f t="shared" si="33"/>
        <v>Prioritas 2</v>
      </c>
    </row>
    <row r="2141" spans="1:27" x14ac:dyDescent="0.25">
      <c r="A2141" s="21">
        <v>2272</v>
      </c>
      <c r="C2141" s="27"/>
      <c r="D2141" s="21" t="s">
        <v>2044</v>
      </c>
      <c r="E2141" s="23">
        <v>6285257280443</v>
      </c>
      <c r="F2141" s="21"/>
      <c r="G2141" s="21" t="s">
        <v>238</v>
      </c>
      <c r="H2141" s="21" t="s">
        <v>233</v>
      </c>
      <c r="I2141" s="21" t="s">
        <v>1165</v>
      </c>
      <c r="J2141" s="22" t="str">
        <f>_xlfn.IFNA(LEFT(VLOOKUP($E2141,data_rekap_respon_1!$A:$E,3,0),10),"")</f>
        <v>2025-07-17</v>
      </c>
      <c r="K2141" s="21"/>
      <c r="L2141" s="21" t="str">
        <f>_xlfn.IFNA(
  IF(VLOOKUP($E2141, data_rekap_respon_1!$A:$E, 4, 0)="read",
     "Read",
     IF(VLOOKUP($E2141, data_rekap_respon_1!$A:$E, 4, 0)="failed",
        IF(VLOOKUP($E2141, data_rekap_respon_1!$A:$E, 5, 0)="Message Undeliverable.",
           "Invalid",
           "Failed"),
        "Received")
  ),
  ""
)</f>
        <v>Received</v>
      </c>
      <c r="M2141" s="21"/>
      <c r="N2141" s="21" t="str">
        <f>_xlfn.IFNA(LEFT(VLOOKUP($E2141,data_rekap_respon_2!$A$1:$O$13945,6,0),10),"")</f>
        <v>2025-08-01</v>
      </c>
      <c r="O2141" s="21"/>
      <c r="P2141" s="21" t="str">
        <f>_xlfn.IFNA(
  IF(VLOOKUP($E2141, data_rekap_respon_2!$A$1:$O$13945, 13, 0)="read",
     "Read",
     IF(VLOOKUP($E2141,data_rekap_respon_2!$A$1:$O$13945, 13, 0)="failed",
        IF(VLOOKUP($E2141, data_rekap_respon_2!$A$1:$O$13945, 14, 0)="Message Undeliverable.",
           "Invalid",
           "Failed"),
        "Received")
  ),
  ""
)</f>
        <v>Received</v>
      </c>
      <c r="Q2141" s="26"/>
      <c r="R2141" s="8" t="str">
        <f>_xlfn.IFNA(LEFT(VLOOKUP(E2141,data_blast!A:V,6,0),10),"")</f>
        <v>2025-09-11</v>
      </c>
      <c r="T2141" s="9" t="str">
        <f>_xlfn.IFNA(
  IF(VLOOKUP($E2141,data_blast!A:V, 13, 0)="read",
     "Read",
     IF(VLOOKUP($E2141,data_blast!A:V, 13, 0)="failed",
        IF(VLOOKUP($E2141,data_blast!A:V, 14, 0)="Message Undeliverable.",
           "Invalid",
           "Failed"),
        "Received")
  ),
  ""
)</f>
        <v>Received</v>
      </c>
      <c r="V2141" s="19" t="str">
        <f>_xlfn.IFNA(LEFT(VLOOKUP($E2141,data_blast_1!$A$1:$N$1498,6,0),10),"")</f>
        <v/>
      </c>
      <c r="X2141" s="19" t="str">
        <f>_xlfn.IFNA(
  IF(VLOOKUP($E2141,data_blast_1!A:V, 13, 0)="read",
     "Read",
     IF(VLOOKUP($E2141,data_blast_1!A:V, 13, 0)="failed",
        IF(VLOOKUP($E2141,data_blast_1!A:V, 14, 0)="Message Undeliverable.",
           "Invalid",
           "Failed"),
        "Received")
  ),
  ""
)</f>
        <v/>
      </c>
      <c r="AA2141" s="22" t="str">
        <f t="shared" si="33"/>
        <v>Prioritas 3</v>
      </c>
    </row>
    <row r="2142" spans="1:27" x14ac:dyDescent="0.25">
      <c r="A2142" s="21">
        <v>2273</v>
      </c>
      <c r="C2142" s="27"/>
      <c r="D2142" s="21" t="s">
        <v>2045</v>
      </c>
      <c r="E2142" s="23">
        <v>628559992380</v>
      </c>
      <c r="F2142" s="21"/>
      <c r="G2142" s="21" t="s">
        <v>235</v>
      </c>
      <c r="H2142" s="21" t="s">
        <v>233</v>
      </c>
      <c r="I2142" s="21" t="s">
        <v>1165</v>
      </c>
      <c r="J2142" s="22" t="str">
        <f>_xlfn.IFNA(LEFT(VLOOKUP($E2142,data_rekap_respon_1!$A:$E,3,0),10),"")</f>
        <v>2025-07-17</v>
      </c>
      <c r="K2142" s="21"/>
      <c r="L2142" s="21" t="str">
        <f>_xlfn.IFNA(
  IF(VLOOKUP($E2142, data_rekap_respon_1!$A:$E, 4, 0)="read",
     "Read",
     IF(VLOOKUP($E2142, data_rekap_respon_1!$A:$E, 4, 0)="failed",
        IF(VLOOKUP($E2142, data_rekap_respon_1!$A:$E, 5, 0)="Message Undeliverable.",
           "Invalid",
           "Failed"),
        "Received")
  ),
  ""
)</f>
        <v>Read</v>
      </c>
      <c r="M2142" s="21"/>
      <c r="N2142" s="21" t="str">
        <f>_xlfn.IFNA(LEFT(VLOOKUP($E2142,data_rekap_respon_2!$A$1:$O$13945,6,0),10),"")</f>
        <v>2025-08-01</v>
      </c>
      <c r="O2142" s="21"/>
      <c r="P2142" s="21" t="str">
        <f>_xlfn.IFNA(
  IF(VLOOKUP($E2142, data_rekap_respon_2!$A$1:$O$13945, 13, 0)="read",
     "Read",
     IF(VLOOKUP($E2142,data_rekap_respon_2!$A$1:$O$13945, 13, 0)="failed",
        IF(VLOOKUP($E2142, data_rekap_respon_2!$A$1:$O$13945, 14, 0)="Message Undeliverable.",
           "Invalid",
           "Failed"),
        "Received")
  ),
  ""
)</f>
        <v>Read</v>
      </c>
      <c r="Q2142" s="26"/>
      <c r="R2142" s="8" t="str">
        <f>_xlfn.IFNA(LEFT(VLOOKUP(E2142,data_blast!A:V,6,0),10),"")</f>
        <v>2025-09-11</v>
      </c>
      <c r="T2142" s="9" t="str">
        <f>_xlfn.IFNA(
  IF(VLOOKUP($E2142,data_blast!A:V, 13, 0)="read",
     "Read",
     IF(VLOOKUP($E2142,data_blast!A:V, 13, 0)="failed",
        IF(VLOOKUP($E2142,data_blast!A:V, 14, 0)="Message Undeliverable.",
           "Invalid",
           "Failed"),
        "Received")
  ),
  ""
)</f>
        <v>Received</v>
      </c>
      <c r="V2142" s="19" t="str">
        <f>_xlfn.IFNA(LEFT(VLOOKUP($E2142,data_blast_1!$A$1:$N$1498,6,0),10),"")</f>
        <v/>
      </c>
      <c r="X2142" s="19" t="str">
        <f>_xlfn.IFNA(
  IF(VLOOKUP($E2142,data_blast_1!A:V, 13, 0)="read",
     "Read",
     IF(VLOOKUP($E2142,data_blast_1!A:V, 13, 0)="failed",
        IF(VLOOKUP($E2142,data_blast_1!A:V, 14, 0)="Message Undeliverable.",
           "Invalid",
           "Failed"),
        "Received")
  ),
  ""
)</f>
        <v/>
      </c>
      <c r="AA2142" s="22" t="str">
        <f t="shared" si="33"/>
        <v>Prioritas 2</v>
      </c>
    </row>
    <row r="2143" spans="1:27" x14ac:dyDescent="0.25">
      <c r="A2143" s="21">
        <v>2274</v>
      </c>
      <c r="C2143" s="27"/>
      <c r="D2143" s="21" t="s">
        <v>51</v>
      </c>
      <c r="E2143" s="23">
        <v>6283181504453</v>
      </c>
      <c r="F2143" s="21"/>
      <c r="G2143" s="21" t="s">
        <v>47269</v>
      </c>
      <c r="H2143" s="21" t="s">
        <v>233</v>
      </c>
      <c r="I2143" s="21" t="s">
        <v>1165</v>
      </c>
      <c r="J2143" s="22" t="str">
        <f>_xlfn.IFNA(LEFT(VLOOKUP($E2143,data_rekap_respon_1!$A:$E,3,0),10),"")</f>
        <v>2025-07-17</v>
      </c>
      <c r="K2143" s="21"/>
      <c r="L2143" s="21" t="str">
        <f>_xlfn.IFNA(
  IF(VLOOKUP($E2143, data_rekap_respon_1!$A:$E, 4, 0)="read",
     "Read",
     IF(VLOOKUP($E2143, data_rekap_respon_1!$A:$E, 4, 0)="failed",
        IF(VLOOKUP($E2143, data_rekap_respon_1!$A:$E, 5, 0)="Message Undeliverable.",
           "Invalid",
           "Failed"),
        "Received")
  ),
  ""
)</f>
        <v>Read</v>
      </c>
      <c r="M2143" s="21"/>
      <c r="N2143" s="21" t="str">
        <f>_xlfn.IFNA(LEFT(VLOOKUP($E2143,data_rekap_respon_2!$A$1:$O$13945,6,0),10),"")</f>
        <v>2025-08-01</v>
      </c>
      <c r="O2143" s="21"/>
      <c r="P2143" s="21" t="str">
        <f>_xlfn.IFNA(
  IF(VLOOKUP($E2143, data_rekap_respon_2!$A$1:$O$13945, 13, 0)="read",
     "Read",
     IF(VLOOKUP($E2143,data_rekap_respon_2!$A$1:$O$13945, 13, 0)="failed",
        IF(VLOOKUP($E2143, data_rekap_respon_2!$A$1:$O$13945, 14, 0)="Message Undeliverable.",
           "Invalid",
           "Failed"),
        "Received")
  ),
  ""
)</f>
        <v>Read</v>
      </c>
      <c r="Q2143" s="26"/>
      <c r="R2143" s="8" t="str">
        <f>_xlfn.IFNA(LEFT(VLOOKUP($E2143,data_rekap_respon_3!$A$1:$M$7724,6,0),10),"")</f>
        <v>2025-09-18</v>
      </c>
      <c r="T2143" s="9" t="str">
        <f>_xlfn.IFNA(
  IF(VLOOKUP($E2143,data_rekap_respon_3!A:M, 13, 0)="read",
     "Read",
     IF(VLOOKUP($E2143,data_rekap_respon_3!A:M, 13, 0)="failed",
        IF(VLOOKUP($E2143,data_rekap_respon_3!A:M, 14, 0)="Message Undeliverable.",
           "Invalid",
           "Failed"),
        "Received")
  ),
  ""
)</f>
        <v>Read</v>
      </c>
      <c r="V2143" s="19" t="str">
        <f>_xlfn.IFNA(LEFT(VLOOKUP($E2143,data_blast_1!$A$1:$N$1498,6,0),10),"")</f>
        <v/>
      </c>
      <c r="X2143" s="19" t="str">
        <f>_xlfn.IFNA(
  IF(VLOOKUP($E2143,data_blast_1!A:V, 13, 0)="read",
     "Read",
     IF(VLOOKUP($E2143,data_blast_1!A:V, 13, 0)="failed",
        IF(VLOOKUP($E2143,data_blast_1!A:V, 14, 0)="Message Undeliverable.",
           "Invalid",
           "Failed"),
        "Received")
  ),
  ""
)</f>
        <v/>
      </c>
      <c r="AA2143" s="22" t="str">
        <f t="shared" si="33"/>
        <v>Prioritas 2</v>
      </c>
    </row>
    <row r="2144" spans="1:27" x14ac:dyDescent="0.25">
      <c r="A2144" s="21">
        <v>2275</v>
      </c>
      <c r="C2144" s="27"/>
      <c r="D2144" s="21" t="s">
        <v>2046</v>
      </c>
      <c r="E2144" s="23">
        <v>6282129538229</v>
      </c>
      <c r="F2144" s="21"/>
      <c r="G2144" s="21" t="s">
        <v>47269</v>
      </c>
      <c r="H2144" s="21" t="s">
        <v>233</v>
      </c>
      <c r="I2144" s="21" t="s">
        <v>1165</v>
      </c>
      <c r="J2144" s="22" t="str">
        <f>_xlfn.IFNA(LEFT(VLOOKUP($E2144,data_rekap_respon_1!$A:$E,3,0),10),"")</f>
        <v>2025-07-17</v>
      </c>
      <c r="K2144" s="21"/>
      <c r="L2144" s="21" t="str">
        <f>_xlfn.IFNA(
  IF(VLOOKUP($E2144, data_rekap_respon_1!$A:$E, 4, 0)="read",
     "Read",
     IF(VLOOKUP($E2144, data_rekap_respon_1!$A:$E, 4, 0)="failed",
        IF(VLOOKUP($E2144, data_rekap_respon_1!$A:$E, 5, 0)="Message Undeliverable.",
           "Invalid",
           "Failed"),
        "Received")
  ),
  ""
)</f>
        <v>Read</v>
      </c>
      <c r="M2144" s="21"/>
      <c r="N2144" s="21" t="str">
        <f>_xlfn.IFNA(LEFT(VLOOKUP($E2144,data_rekap_respon_2!$A$1:$O$13945,6,0),10),"")</f>
        <v>2025-08-01</v>
      </c>
      <c r="O2144" s="21"/>
      <c r="P2144" s="21" t="str">
        <f>_xlfn.IFNA(
  IF(VLOOKUP($E2144, data_rekap_respon_2!$A$1:$O$13945, 13, 0)="read",
     "Read",
     IF(VLOOKUP($E2144,data_rekap_respon_2!$A$1:$O$13945, 13, 0)="failed",
        IF(VLOOKUP($E2144, data_rekap_respon_2!$A$1:$O$13945, 14, 0)="Message Undeliverable.",
           "Invalid",
           "Failed"),
        "Received")
  ),
  ""
)</f>
        <v>Read</v>
      </c>
      <c r="Q2144" s="26"/>
      <c r="R2144" s="8" t="str">
        <f>_xlfn.IFNA(LEFT(VLOOKUP(E2144,data_blast!A:V,6,0),10),"")</f>
        <v>2025-09-11</v>
      </c>
      <c r="T2144" s="9" t="str">
        <f>_xlfn.IFNA(
  IF(VLOOKUP($E2144,data_blast!A:V, 13, 0)="read",
     "Read",
     IF(VLOOKUP($E2144,data_blast!A:V, 13, 0)="failed",
        IF(VLOOKUP($E2144,data_blast!A:V, 14, 0)="Message Undeliverable.",
           "Invalid",
           "Failed"),
        "Received")
  ),
  ""
)</f>
        <v>Read</v>
      </c>
      <c r="V2144" s="19" t="str">
        <f>_xlfn.IFNA(LEFT(VLOOKUP($E2144,data_blast_1!$A$1:$N$1498,6,0),10),"")</f>
        <v/>
      </c>
      <c r="X2144" s="19" t="str">
        <f>_xlfn.IFNA(
  IF(VLOOKUP($E2144,data_blast_1!A:V, 13, 0)="read",
     "Read",
     IF(VLOOKUP($E2144,data_blast_1!A:V, 13, 0)="failed",
        IF(VLOOKUP($E2144,data_blast_1!A:V, 14, 0)="Message Undeliverable.",
           "Invalid",
           "Failed"),
        "Received")
  ),
  ""
)</f>
        <v/>
      </c>
      <c r="AA2144" s="22" t="str">
        <f t="shared" si="33"/>
        <v>Prioritas 2</v>
      </c>
    </row>
    <row r="2145" spans="1:27" x14ac:dyDescent="0.25">
      <c r="A2145" s="21">
        <v>2276</v>
      </c>
      <c r="C2145" s="27"/>
      <c r="D2145" s="21" t="s">
        <v>2047</v>
      </c>
      <c r="E2145" s="23">
        <v>6282129716688</v>
      </c>
      <c r="F2145" s="21"/>
      <c r="G2145" s="21" t="s">
        <v>47269</v>
      </c>
      <c r="H2145" s="21" t="s">
        <v>233</v>
      </c>
      <c r="I2145" s="21" t="s">
        <v>1165</v>
      </c>
      <c r="J2145" s="22" t="str">
        <f>_xlfn.IFNA(LEFT(VLOOKUP($E2145,data_rekap_respon_1!$A:$E,3,0),10),"")</f>
        <v>2025-07-17</v>
      </c>
      <c r="K2145" s="21"/>
      <c r="L2145" s="21" t="str">
        <f>_xlfn.IFNA(
  IF(VLOOKUP($E2145, data_rekap_respon_1!$A:$E, 4, 0)="read",
     "Read",
     IF(VLOOKUP($E2145, data_rekap_respon_1!$A:$E, 4, 0)="failed",
        IF(VLOOKUP($E2145, data_rekap_respon_1!$A:$E, 5, 0)="Message Undeliverable.",
           "Invalid",
           "Failed"),
        "Received")
  ),
  ""
)</f>
        <v>Read</v>
      </c>
      <c r="M2145" s="21"/>
      <c r="N2145" s="21" t="str">
        <f>_xlfn.IFNA(LEFT(VLOOKUP($E2145,data_rekap_respon_2!$A$1:$O$13945,6,0),10),"")</f>
        <v>2025-08-01</v>
      </c>
      <c r="O2145" s="21"/>
      <c r="P2145" s="21" t="str">
        <f>_xlfn.IFNA(
  IF(VLOOKUP($E2145, data_rekap_respon_2!$A$1:$O$13945, 13, 0)="read",
     "Read",
     IF(VLOOKUP($E2145,data_rekap_respon_2!$A$1:$O$13945, 13, 0)="failed",
        IF(VLOOKUP($E2145, data_rekap_respon_2!$A$1:$O$13945, 14, 0)="Message Undeliverable.",
           "Invalid",
           "Failed"),
        "Received")
  ),
  ""
)</f>
        <v>Received</v>
      </c>
      <c r="Q2145" s="26"/>
      <c r="R2145" s="8" t="str">
        <f>_xlfn.IFNA(LEFT(VLOOKUP(E2145,data_blast!A:V,6,0),10),"")</f>
        <v>2025-09-11</v>
      </c>
      <c r="T2145" s="9" t="str">
        <f>_xlfn.IFNA(
  IF(VLOOKUP($E2145,data_blast!A:V, 13, 0)="read",
     "Read",
     IF(VLOOKUP($E2145,data_blast!A:V, 13, 0)="failed",
        IF(VLOOKUP($E2145,data_blast!A:V, 14, 0)="Message Undeliverable.",
           "Invalid",
           "Failed"),
        "Received")
  ),
  ""
)</f>
        <v>Read</v>
      </c>
      <c r="V2145" s="19" t="str">
        <f>_xlfn.IFNA(LEFT(VLOOKUP($E2145,data_blast_1!$A$1:$N$1498,6,0),10),"")</f>
        <v>2025-10-09</v>
      </c>
      <c r="X2145" s="19" t="str">
        <f>_xlfn.IFNA(
  IF(VLOOKUP($E2145,data_blast_1!A:V, 13, 0)="read",
     "Read",
     IF(VLOOKUP($E2145,data_blast_1!A:V, 13, 0)="failed",
        IF(VLOOKUP($E2145,data_blast_1!A:V, 14, 0)="Message Undeliverable.",
           "Invalid",
           "Failed"),
        "Received")
  ),
  ""
)</f>
        <v>Read</v>
      </c>
      <c r="AA2145" s="22" t="str">
        <f t="shared" si="33"/>
        <v>Prioritas 2</v>
      </c>
    </row>
    <row r="2146" spans="1:27" x14ac:dyDescent="0.25">
      <c r="A2146" s="21">
        <v>2277</v>
      </c>
      <c r="C2146" s="27"/>
      <c r="D2146" s="21" t="s">
        <v>2048</v>
      </c>
      <c r="E2146" s="23">
        <v>6285257342606</v>
      </c>
      <c r="F2146" s="21"/>
      <c r="G2146" s="21" t="s">
        <v>235</v>
      </c>
      <c r="H2146" s="21" t="s">
        <v>233</v>
      </c>
      <c r="I2146" s="21" t="s">
        <v>1165</v>
      </c>
      <c r="J2146" s="22" t="str">
        <f>_xlfn.IFNA(LEFT(VLOOKUP($E2146,data_rekap_respon_1!$A:$E,3,0),10),"")</f>
        <v>2025-07-17</v>
      </c>
      <c r="K2146" s="21"/>
      <c r="L2146" s="21" t="str">
        <f>_xlfn.IFNA(
  IF(VLOOKUP($E2146, data_rekap_respon_1!$A:$E, 4, 0)="read",
     "Read",
     IF(VLOOKUP($E2146, data_rekap_respon_1!$A:$E, 4, 0)="failed",
        IF(VLOOKUP($E2146, data_rekap_respon_1!$A:$E, 5, 0)="Message Undeliverable.",
           "Invalid",
           "Failed"),
        "Received")
  ),
  ""
)</f>
        <v>Read</v>
      </c>
      <c r="M2146" s="21"/>
      <c r="N2146" s="21" t="str">
        <f>_xlfn.IFNA(LEFT(VLOOKUP($E2146,data_rekap_respon_2!$A$1:$O$13945,6,0),10),"")</f>
        <v>2025-08-01</v>
      </c>
      <c r="O2146" s="21"/>
      <c r="P2146" s="21" t="str">
        <f>_xlfn.IFNA(
  IF(VLOOKUP($E2146, data_rekap_respon_2!$A$1:$O$13945, 13, 0)="read",
     "Read",
     IF(VLOOKUP($E2146,data_rekap_respon_2!$A$1:$O$13945, 13, 0)="failed",
        IF(VLOOKUP($E2146, data_rekap_respon_2!$A$1:$O$13945, 14, 0)="Message Undeliverable.",
           "Invalid",
           "Failed"),
        "Received")
  ),
  ""
)</f>
        <v>Read</v>
      </c>
      <c r="Q2146" s="26"/>
      <c r="R2146" s="8" t="str">
        <f>_xlfn.IFNA(LEFT(VLOOKUP(E2146,data_blast!A:V,6,0),10),"")</f>
        <v>2025-09-11</v>
      </c>
      <c r="T2146" s="9" t="str">
        <f>_xlfn.IFNA(
  IF(VLOOKUP($E2146,data_blast!A:V, 13, 0)="read",
     "Read",
     IF(VLOOKUP($E2146,data_blast!A:V, 13, 0)="failed",
        IF(VLOOKUP($E2146,data_blast!A:V, 14, 0)="Message Undeliverable.",
           "Invalid",
           "Failed"),
        "Received")
  ),
  ""
)</f>
        <v>Read</v>
      </c>
      <c r="V2146" s="19" t="str">
        <f>_xlfn.IFNA(LEFT(VLOOKUP($E2146,data_blast_1!$A$1:$N$1498,6,0),10),"")</f>
        <v/>
      </c>
      <c r="X2146" s="19" t="str">
        <f>_xlfn.IFNA(
  IF(VLOOKUP($E2146,data_blast_1!A:V, 13, 0)="read",
     "Read",
     IF(VLOOKUP($E2146,data_blast_1!A:V, 13, 0)="failed",
        IF(VLOOKUP($E2146,data_blast_1!A:V, 14, 0)="Message Undeliverable.",
           "Invalid",
           "Failed"),
        "Received")
  ),
  ""
)</f>
        <v/>
      </c>
      <c r="AA2146" s="22" t="str">
        <f t="shared" si="33"/>
        <v>Prioritas 2</v>
      </c>
    </row>
    <row r="2147" spans="1:27" x14ac:dyDescent="0.25">
      <c r="A2147" s="21">
        <v>2278</v>
      </c>
      <c r="C2147" s="27"/>
      <c r="D2147" s="21" t="s">
        <v>2049</v>
      </c>
      <c r="E2147" s="23">
        <v>6282129971844</v>
      </c>
      <c r="F2147" s="21"/>
      <c r="G2147" s="21" t="s">
        <v>235</v>
      </c>
      <c r="H2147" s="21" t="s">
        <v>233</v>
      </c>
      <c r="I2147" s="21" t="s">
        <v>1165</v>
      </c>
      <c r="J2147" s="22" t="str">
        <f>_xlfn.IFNA(LEFT(VLOOKUP($E2147,data_rekap_respon_1!$A:$E,3,0),10),"")</f>
        <v>2025-07-17</v>
      </c>
      <c r="K2147" s="21"/>
      <c r="L2147" s="21" t="str">
        <f>_xlfn.IFNA(
  IF(VLOOKUP($E2147, data_rekap_respon_1!$A:$E, 4, 0)="read",
     "Read",
     IF(VLOOKUP($E2147, data_rekap_respon_1!$A:$E, 4, 0)="failed",
        IF(VLOOKUP($E2147, data_rekap_respon_1!$A:$E, 5, 0)="Message Undeliverable.",
           "Invalid",
           "Failed"),
        "Received")
  ),
  ""
)</f>
        <v>Read</v>
      </c>
      <c r="M2147" s="21"/>
      <c r="N2147" s="21" t="str">
        <f>_xlfn.IFNA(LEFT(VLOOKUP($E2147,data_rekap_respon_2!$A$1:$O$13945,6,0),10),"")</f>
        <v>2025-08-01</v>
      </c>
      <c r="O2147" s="21"/>
      <c r="P2147" s="21" t="str">
        <f>_xlfn.IFNA(
  IF(VLOOKUP($E2147, data_rekap_respon_2!$A$1:$O$13945, 13, 0)="read",
     "Read",
     IF(VLOOKUP($E2147,data_rekap_respon_2!$A$1:$O$13945, 13, 0)="failed",
        IF(VLOOKUP($E2147, data_rekap_respon_2!$A$1:$O$13945, 14, 0)="Message Undeliverable.",
           "Invalid",
           "Failed"),
        "Received")
  ),
  ""
)</f>
        <v>Read</v>
      </c>
      <c r="Q2147" s="26"/>
      <c r="R2147" s="8" t="str">
        <f>_xlfn.IFNA(LEFT(VLOOKUP(E2147,data_blast!A:V,6,0),10),"")</f>
        <v>2025-09-11</v>
      </c>
      <c r="T2147" s="9" t="str">
        <f>_xlfn.IFNA(
  IF(VLOOKUP($E2147,data_blast!A:V, 13, 0)="read",
     "Read",
     IF(VLOOKUP($E2147,data_blast!A:V, 13, 0)="failed",
        IF(VLOOKUP($E2147,data_blast!A:V, 14, 0)="Message Undeliverable.",
           "Invalid",
           "Failed"),
        "Received")
  ),
  ""
)</f>
        <v>Received</v>
      </c>
      <c r="V2147" s="19" t="str">
        <f>_xlfn.IFNA(LEFT(VLOOKUP($E2147,data_blast_1!$A$1:$N$1498,6,0),10),"")</f>
        <v/>
      </c>
      <c r="X2147" s="19" t="str">
        <f>_xlfn.IFNA(
  IF(VLOOKUP($E2147,data_blast_1!A:V, 13, 0)="read",
     "Read",
     IF(VLOOKUP($E2147,data_blast_1!A:V, 13, 0)="failed",
        IF(VLOOKUP($E2147,data_blast_1!A:V, 14, 0)="Message Undeliverable.",
           "Invalid",
           "Failed"),
        "Received")
  ),
  ""
)</f>
        <v/>
      </c>
      <c r="AA2147" s="22" t="str">
        <f t="shared" si="33"/>
        <v>Prioritas 2</v>
      </c>
    </row>
    <row r="2148" spans="1:27" x14ac:dyDescent="0.25">
      <c r="A2148" s="21">
        <v>2279</v>
      </c>
      <c r="C2148" s="27"/>
      <c r="D2148" s="21" t="s">
        <v>2050</v>
      </c>
      <c r="E2148" s="23">
        <v>6282129982163</v>
      </c>
      <c r="F2148" s="21"/>
      <c r="G2148" s="21" t="s">
        <v>235</v>
      </c>
      <c r="H2148" s="21" t="s">
        <v>233</v>
      </c>
      <c r="I2148" s="21" t="s">
        <v>1165</v>
      </c>
      <c r="J2148" s="22" t="str">
        <f>_xlfn.IFNA(LEFT(VLOOKUP($E2148,data_rekap_respon_1!$A:$E,3,0),10),"")</f>
        <v>2025-07-17</v>
      </c>
      <c r="K2148" s="21"/>
      <c r="L2148" s="21" t="str">
        <f>_xlfn.IFNA(
  IF(VLOOKUP($E2148, data_rekap_respon_1!$A:$E, 4, 0)="read",
     "Read",
     IF(VLOOKUP($E2148, data_rekap_respon_1!$A:$E, 4, 0)="failed",
        IF(VLOOKUP($E2148, data_rekap_respon_1!$A:$E, 5, 0)="Message Undeliverable.",
           "Invalid",
           "Failed"),
        "Received")
  ),
  ""
)</f>
        <v>Read</v>
      </c>
      <c r="M2148" s="21"/>
      <c r="N2148" s="21" t="str">
        <f>_xlfn.IFNA(LEFT(VLOOKUP($E2148,data_rekap_respon_2!$A$1:$O$13945,6,0),10),"")</f>
        <v>2025-08-01</v>
      </c>
      <c r="O2148" s="21"/>
      <c r="P2148" s="21" t="str">
        <f>_xlfn.IFNA(
  IF(VLOOKUP($E2148, data_rekap_respon_2!$A$1:$O$13945, 13, 0)="read",
     "Read",
     IF(VLOOKUP($E2148,data_rekap_respon_2!$A$1:$O$13945, 13, 0)="failed",
        IF(VLOOKUP($E2148, data_rekap_respon_2!$A$1:$O$13945, 14, 0)="Message Undeliverable.",
           "Invalid",
           "Failed"),
        "Received")
  ),
  ""
)</f>
        <v>Received</v>
      </c>
      <c r="Q2148" s="26"/>
      <c r="R2148" s="8" t="str">
        <f>_xlfn.IFNA(LEFT(VLOOKUP(E2148,data_blast!A:V,6,0),10),"")</f>
        <v>2025-09-11</v>
      </c>
      <c r="T2148" s="9" t="str">
        <f>_xlfn.IFNA(
  IF(VLOOKUP($E2148,data_blast!A:V, 13, 0)="read",
     "Read",
     IF(VLOOKUP($E2148,data_blast!A:V, 13, 0)="failed",
        IF(VLOOKUP($E2148,data_blast!A:V, 14, 0)="Message Undeliverable.",
           "Invalid",
           "Failed"),
        "Received")
  ),
  ""
)</f>
        <v>Read</v>
      </c>
      <c r="V2148" s="19" t="str">
        <f>_xlfn.IFNA(LEFT(VLOOKUP($E2148,data_blast_1!$A$1:$N$1498,6,0),10),"")</f>
        <v/>
      </c>
      <c r="X2148" s="19" t="str">
        <f>_xlfn.IFNA(
  IF(VLOOKUP($E2148,data_blast_1!A:V, 13, 0)="read",
     "Read",
     IF(VLOOKUP($E2148,data_blast_1!A:V, 13, 0)="failed",
        IF(VLOOKUP($E2148,data_blast_1!A:V, 14, 0)="Message Undeliverable.",
           "Invalid",
           "Failed"),
        "Received")
  ),
  ""
)</f>
        <v/>
      </c>
      <c r="AA2148" s="22" t="str">
        <f t="shared" si="33"/>
        <v>Prioritas 2</v>
      </c>
    </row>
    <row r="2149" spans="1:27" x14ac:dyDescent="0.25">
      <c r="A2149" s="21">
        <v>2280</v>
      </c>
      <c r="C2149" s="27"/>
      <c r="D2149" s="21" t="s">
        <v>2051</v>
      </c>
      <c r="E2149" s="23">
        <v>6282128192929</v>
      </c>
      <c r="F2149" s="21"/>
      <c r="G2149" s="21" t="s">
        <v>235</v>
      </c>
      <c r="H2149" s="21" t="s">
        <v>233</v>
      </c>
      <c r="I2149" s="21" t="s">
        <v>1165</v>
      </c>
      <c r="J2149" s="22" t="str">
        <f>_xlfn.IFNA(LEFT(VLOOKUP($E2149,data_rekap_respon_1!$A:$E,3,0),10),"")</f>
        <v>2025-07-17</v>
      </c>
      <c r="K2149" s="21"/>
      <c r="L2149" s="21" t="str">
        <f>_xlfn.IFNA(
  IF(VLOOKUP($E2149, data_rekap_respon_1!$A:$E, 4, 0)="read",
     "Read",
     IF(VLOOKUP($E2149, data_rekap_respon_1!$A:$E, 4, 0)="failed",
        IF(VLOOKUP($E2149, data_rekap_respon_1!$A:$E, 5, 0)="Message Undeliverable.",
           "Invalid",
           "Failed"),
        "Received")
  ),
  ""
)</f>
        <v>Read</v>
      </c>
      <c r="M2149" s="21"/>
      <c r="N2149" s="21" t="str">
        <f>_xlfn.IFNA(LEFT(VLOOKUP($E2149,data_rekap_respon_2!$A$1:$O$13945,6,0),10),"")</f>
        <v>2025-08-01</v>
      </c>
      <c r="O2149" s="21"/>
      <c r="P2149" s="21" t="str">
        <f>_xlfn.IFNA(
  IF(VLOOKUP($E2149, data_rekap_respon_2!$A$1:$O$13945, 13, 0)="read",
     "Read",
     IF(VLOOKUP($E2149,data_rekap_respon_2!$A$1:$O$13945, 13, 0)="failed",
        IF(VLOOKUP($E2149, data_rekap_respon_2!$A$1:$O$13945, 14, 0)="Message Undeliverable.",
           "Invalid",
           "Failed"),
        "Received")
  ),
  ""
)</f>
        <v>Read</v>
      </c>
      <c r="Q2149" s="26"/>
      <c r="R2149" s="8" t="str">
        <f>_xlfn.IFNA(LEFT(VLOOKUP(E2149,data_blast!A:V,6,0),10),"")</f>
        <v>2025-09-11</v>
      </c>
      <c r="T2149" s="9" t="str">
        <f>_xlfn.IFNA(
  IF(VLOOKUP($E2149,data_blast!A:V, 13, 0)="read",
     "Read",
     IF(VLOOKUP($E2149,data_blast!A:V, 13, 0)="failed",
        IF(VLOOKUP($E2149,data_blast!A:V, 14, 0)="Message Undeliverable.",
           "Invalid",
           "Failed"),
        "Received")
  ),
  ""
)</f>
        <v>Read</v>
      </c>
      <c r="V2149" s="19" t="str">
        <f>_xlfn.IFNA(LEFT(VLOOKUP($E2149,data_blast_1!$A$1:$N$1498,6,0),10),"")</f>
        <v/>
      </c>
      <c r="X2149" s="19" t="str">
        <f>_xlfn.IFNA(
  IF(VLOOKUP($E2149,data_blast_1!A:V, 13, 0)="read",
     "Read",
     IF(VLOOKUP($E2149,data_blast_1!A:V, 13, 0)="failed",
        IF(VLOOKUP($E2149,data_blast_1!A:V, 14, 0)="Message Undeliverable.",
           "Invalid",
           "Failed"),
        "Received")
  ),
  ""
)</f>
        <v/>
      </c>
      <c r="AA2149" s="22" t="str">
        <f t="shared" si="33"/>
        <v>Prioritas 2</v>
      </c>
    </row>
    <row r="2150" spans="1:27" x14ac:dyDescent="0.25">
      <c r="A2150" s="21">
        <v>2281</v>
      </c>
      <c r="C2150" s="27"/>
      <c r="D2150" s="21" t="s">
        <v>2052</v>
      </c>
      <c r="E2150" s="23">
        <v>6282130003469</v>
      </c>
      <c r="F2150" s="21"/>
      <c r="G2150" s="21" t="s">
        <v>238</v>
      </c>
      <c r="H2150" s="21" t="s">
        <v>233</v>
      </c>
      <c r="I2150" s="21" t="s">
        <v>1165</v>
      </c>
      <c r="J2150" s="22" t="str">
        <f>_xlfn.IFNA(LEFT(VLOOKUP($E2150,data_rekap_respon_1!$A:$E,3,0),10),"")</f>
        <v>2025-07-17</v>
      </c>
      <c r="K2150" s="21"/>
      <c r="L2150" s="21" t="str">
        <f>_xlfn.IFNA(
  IF(VLOOKUP($E2150, data_rekap_respon_1!$A:$E, 4, 0)="read",
     "Read",
     IF(VLOOKUP($E2150, data_rekap_respon_1!$A:$E, 4, 0)="failed",
        IF(VLOOKUP($E2150, data_rekap_respon_1!$A:$E, 5, 0)="Message Undeliverable.",
           "Invalid",
           "Failed"),
        "Received")
  ),
  ""
)</f>
        <v>Read</v>
      </c>
      <c r="M2150" s="21"/>
      <c r="N2150" s="21" t="str">
        <f>_xlfn.IFNA(LEFT(VLOOKUP($E2150,data_rekap_respon_2!$A$1:$O$13945,6,0),10),"")</f>
        <v>2025-08-01</v>
      </c>
      <c r="O2150" s="21"/>
      <c r="P2150" s="21" t="str">
        <f>_xlfn.IFNA(
  IF(VLOOKUP($E2150, data_rekap_respon_2!$A$1:$O$13945, 13, 0)="read",
     "Read",
     IF(VLOOKUP($E2150,data_rekap_respon_2!$A$1:$O$13945, 13, 0)="failed",
        IF(VLOOKUP($E2150, data_rekap_respon_2!$A$1:$O$13945, 14, 0)="Message Undeliverable.",
           "Invalid",
           "Failed"),
        "Received")
  ),
  ""
)</f>
        <v>Read</v>
      </c>
      <c r="Q2150" s="26"/>
      <c r="R2150" s="8" t="str">
        <f>_xlfn.IFNA(LEFT(VLOOKUP(E2150,data_blast!A:V,6,0),10),"")</f>
        <v>2025-09-11</v>
      </c>
      <c r="T2150" s="9" t="str">
        <f>_xlfn.IFNA(
  IF(VLOOKUP($E2150,data_blast!A:V, 13, 0)="read",
     "Read",
     IF(VLOOKUP($E2150,data_blast!A:V, 13, 0)="failed",
        IF(VLOOKUP($E2150,data_blast!A:V, 14, 0)="Message Undeliverable.",
           "Invalid",
           "Failed"),
        "Received")
  ),
  ""
)</f>
        <v>Read</v>
      </c>
      <c r="V2150" s="19" t="str">
        <f>_xlfn.IFNA(LEFT(VLOOKUP($E2150,data_blast_1!$A$1:$N$1498,6,0),10),"")</f>
        <v/>
      </c>
      <c r="X2150" s="19" t="str">
        <f>_xlfn.IFNA(
  IF(VLOOKUP($E2150,data_blast_1!A:V, 13, 0)="read",
     "Read",
     IF(VLOOKUP($E2150,data_blast_1!A:V, 13, 0)="failed",
        IF(VLOOKUP($E2150,data_blast_1!A:V, 14, 0)="Message Undeliverable.",
           "Invalid",
           "Failed"),
        "Received")
  ),
  ""
)</f>
        <v/>
      </c>
      <c r="AA2150" s="22" t="str">
        <f t="shared" si="33"/>
        <v>Prioritas 2</v>
      </c>
    </row>
    <row r="2151" spans="1:27" x14ac:dyDescent="0.25">
      <c r="A2151" s="21">
        <v>2282</v>
      </c>
      <c r="C2151" s="27"/>
      <c r="D2151" s="21" t="s">
        <v>2053</v>
      </c>
      <c r="E2151" s="23">
        <v>6282130100129</v>
      </c>
      <c r="F2151" s="21"/>
      <c r="G2151" s="21" t="s">
        <v>47269</v>
      </c>
      <c r="H2151" s="21" t="s">
        <v>233</v>
      </c>
      <c r="I2151" s="21" t="s">
        <v>1165</v>
      </c>
      <c r="J2151" s="22" t="str">
        <f>_xlfn.IFNA(LEFT(VLOOKUP($E2151,data_rekap_respon_1!$A:$E,3,0),10),"")</f>
        <v>2025-07-17</v>
      </c>
      <c r="K2151" s="21"/>
      <c r="L2151" s="21" t="str">
        <f>_xlfn.IFNA(
  IF(VLOOKUP($E2151, data_rekap_respon_1!$A:$E, 4, 0)="read",
     "Read",
     IF(VLOOKUP($E2151, data_rekap_respon_1!$A:$E, 4, 0)="failed",
        IF(VLOOKUP($E2151, data_rekap_respon_1!$A:$E, 5, 0)="Message Undeliverable.",
           "Invalid",
           "Failed"),
        "Received")
  ),
  ""
)</f>
        <v>Received</v>
      </c>
      <c r="M2151" s="21"/>
      <c r="N2151" s="21" t="str">
        <f>_xlfn.IFNA(LEFT(VLOOKUP($E2151,data_rekap_respon_2!$A$1:$O$13945,6,0),10),"")</f>
        <v>2025-08-01</v>
      </c>
      <c r="O2151" s="21"/>
      <c r="P2151" s="21" t="str">
        <f>_xlfn.IFNA(
  IF(VLOOKUP($E2151, data_rekap_respon_2!$A$1:$O$13945, 13, 0)="read",
     "Read",
     IF(VLOOKUP($E2151,data_rekap_respon_2!$A$1:$O$13945, 13, 0)="failed",
        IF(VLOOKUP($E2151, data_rekap_respon_2!$A$1:$O$13945, 14, 0)="Message Undeliverable.",
           "Invalid",
           "Failed"),
        "Received")
  ),
  ""
)</f>
        <v>Received</v>
      </c>
      <c r="Q2151" s="26"/>
      <c r="R2151" s="8" t="str">
        <f>_xlfn.IFNA(LEFT(VLOOKUP(E2151,data_blast!A:V,6,0),10),"")</f>
        <v>2025-09-11</v>
      </c>
      <c r="T2151" s="9" t="str">
        <f>_xlfn.IFNA(
  IF(VLOOKUP($E2151,data_blast!A:V, 13, 0)="read",
     "Read",
     IF(VLOOKUP($E2151,data_blast!A:V, 13, 0)="failed",
        IF(VLOOKUP($E2151,data_blast!A:V, 14, 0)="Message Undeliverable.",
           "Invalid",
           "Failed"),
        "Received")
  ),
  ""
)</f>
        <v>Received</v>
      </c>
      <c r="V2151" s="19" t="str">
        <f>_xlfn.IFNA(LEFT(VLOOKUP($E2151,data_blast_1!$A$1:$N$1498,6,0),10),"")</f>
        <v/>
      </c>
      <c r="X2151" s="19" t="str">
        <f>_xlfn.IFNA(
  IF(VLOOKUP($E2151,data_blast_1!A:V, 13, 0)="read",
     "Read",
     IF(VLOOKUP($E2151,data_blast_1!A:V, 13, 0)="failed",
        IF(VLOOKUP($E2151,data_blast_1!A:V, 14, 0)="Message Undeliverable.",
           "Invalid",
           "Failed"),
        "Received")
  ),
  ""
)</f>
        <v/>
      </c>
      <c r="AA2151" s="22" t="str">
        <f t="shared" si="33"/>
        <v>Prioritas 3</v>
      </c>
    </row>
    <row r="2152" spans="1:27" x14ac:dyDescent="0.25">
      <c r="A2152" s="21">
        <v>2283</v>
      </c>
      <c r="C2152" s="27"/>
      <c r="D2152" s="21" t="s">
        <v>2054</v>
      </c>
      <c r="E2152" s="23">
        <v>6282130523205</v>
      </c>
      <c r="F2152" s="21"/>
      <c r="G2152" s="21" t="s">
        <v>238</v>
      </c>
      <c r="H2152" s="21" t="s">
        <v>233</v>
      </c>
      <c r="I2152" s="21" t="s">
        <v>1165</v>
      </c>
      <c r="J2152" s="22" t="str">
        <f>_xlfn.IFNA(LEFT(VLOOKUP($E2152,data_rekap_respon_1!$A:$E,3,0),10),"")</f>
        <v>2025-07-17</v>
      </c>
      <c r="K2152" s="21"/>
      <c r="L2152" s="21" t="str">
        <f>_xlfn.IFNA(
  IF(VLOOKUP($E2152, data_rekap_respon_1!$A:$E, 4, 0)="read",
     "Read",
     IF(VLOOKUP($E2152, data_rekap_respon_1!$A:$E, 4, 0)="failed",
        IF(VLOOKUP($E2152, data_rekap_respon_1!$A:$E, 5, 0)="Message Undeliverable.",
           "Invalid",
           "Failed"),
        "Received")
  ),
  ""
)</f>
        <v>Read</v>
      </c>
      <c r="M2152" s="21"/>
      <c r="N2152" s="21" t="str">
        <f>_xlfn.IFNA(LEFT(VLOOKUP($E2152,data_rekap_respon_2!$A$1:$O$13945,6,0),10),"")</f>
        <v>2025-08-01</v>
      </c>
      <c r="O2152" s="21"/>
      <c r="P2152" s="21" t="str">
        <f>_xlfn.IFNA(
  IF(VLOOKUP($E2152, data_rekap_respon_2!$A$1:$O$13945, 13, 0)="read",
     "Read",
     IF(VLOOKUP($E2152,data_rekap_respon_2!$A$1:$O$13945, 13, 0)="failed",
        IF(VLOOKUP($E2152, data_rekap_respon_2!$A$1:$O$13945, 14, 0)="Message Undeliverable.",
           "Invalid",
           "Failed"),
        "Received")
  ),
  ""
)</f>
        <v>Received</v>
      </c>
      <c r="Q2152" s="26"/>
      <c r="R2152" s="8" t="str">
        <f>_xlfn.IFNA(LEFT(VLOOKUP(E2152,data_blast!A:V,6,0),10),"")</f>
        <v>2025-09-11</v>
      </c>
      <c r="T2152" s="9" t="str">
        <f>_xlfn.IFNA(
  IF(VLOOKUP($E2152,data_blast!A:V, 13, 0)="read",
     "Read",
     IF(VLOOKUP($E2152,data_blast!A:V, 13, 0)="failed",
        IF(VLOOKUP($E2152,data_blast!A:V, 14, 0)="Message Undeliverable.",
           "Invalid",
           "Failed"),
        "Received")
  ),
  ""
)</f>
        <v>Read</v>
      </c>
      <c r="V2152" s="19" t="str">
        <f>_xlfn.IFNA(LEFT(VLOOKUP($E2152,data_blast_1!$A$1:$N$1498,6,0),10),"")</f>
        <v/>
      </c>
      <c r="X2152" s="19" t="str">
        <f>_xlfn.IFNA(
  IF(VLOOKUP($E2152,data_blast_1!A:V, 13, 0)="read",
     "Read",
     IF(VLOOKUP($E2152,data_blast_1!A:V, 13, 0)="failed",
        IF(VLOOKUP($E2152,data_blast_1!A:V, 14, 0)="Message Undeliverable.",
           "Invalid",
           "Failed"),
        "Received")
  ),
  ""
)</f>
        <v/>
      </c>
      <c r="AA2152" s="22" t="str">
        <f t="shared" si="33"/>
        <v>Prioritas 2</v>
      </c>
    </row>
    <row r="2153" spans="1:27" x14ac:dyDescent="0.25">
      <c r="A2153" s="21">
        <v>2284</v>
      </c>
      <c r="C2153" s="27"/>
      <c r="D2153" s="21" t="s">
        <v>1954</v>
      </c>
      <c r="E2153" s="23">
        <v>6282130662228</v>
      </c>
      <c r="F2153" s="21"/>
      <c r="G2153" s="21" t="s">
        <v>235</v>
      </c>
      <c r="H2153" s="21" t="s">
        <v>233</v>
      </c>
      <c r="I2153" s="21" t="s">
        <v>1165</v>
      </c>
      <c r="J2153" s="22" t="str">
        <f>_xlfn.IFNA(LEFT(VLOOKUP($E2153,data_rekap_respon_1!$A:$E,3,0),10),"")</f>
        <v>2025-07-17</v>
      </c>
      <c r="K2153" s="21"/>
      <c r="L2153" s="21" t="str">
        <f>_xlfn.IFNA(
  IF(VLOOKUP($E2153, data_rekap_respon_1!$A:$E, 4, 0)="read",
     "Read",
     IF(VLOOKUP($E2153, data_rekap_respon_1!$A:$E, 4, 0)="failed",
        IF(VLOOKUP($E2153, data_rekap_respon_1!$A:$E, 5, 0)="Message Undeliverable.",
           "Invalid",
           "Failed"),
        "Received")
  ),
  ""
)</f>
        <v>Read</v>
      </c>
      <c r="M2153" s="21"/>
      <c r="N2153" s="21" t="str">
        <f>_xlfn.IFNA(LEFT(VLOOKUP($E2153,data_rekap_respon_2!$A$1:$O$13945,6,0),10),"")</f>
        <v>2025-08-01</v>
      </c>
      <c r="O2153" s="21"/>
      <c r="P2153" s="21" t="str">
        <f>_xlfn.IFNA(
  IF(VLOOKUP($E2153, data_rekap_respon_2!$A$1:$O$13945, 13, 0)="read",
     "Read",
     IF(VLOOKUP($E2153,data_rekap_respon_2!$A$1:$O$13945, 13, 0)="failed",
        IF(VLOOKUP($E2153, data_rekap_respon_2!$A$1:$O$13945, 14, 0)="Message Undeliverable.",
           "Invalid",
           "Failed"),
        "Received")
  ),
  ""
)</f>
        <v>Received</v>
      </c>
      <c r="Q2153" s="26"/>
      <c r="R2153" s="8" t="str">
        <f>_xlfn.IFNA(LEFT(VLOOKUP(E2153,data_blast!A:V,6,0),10),"")</f>
        <v>2025-09-11</v>
      </c>
      <c r="T2153" s="9" t="str">
        <f>_xlfn.IFNA(
  IF(VLOOKUP($E2153,data_blast!A:V, 13, 0)="read",
     "Read",
     IF(VLOOKUP($E2153,data_blast!A:V, 13, 0)="failed",
        IF(VLOOKUP($E2153,data_blast!A:V, 14, 0)="Message Undeliverable.",
           "Invalid",
           "Failed"),
        "Received")
  ),
  ""
)</f>
        <v>Received</v>
      </c>
      <c r="V2153" s="19" t="str">
        <f>_xlfn.IFNA(LEFT(VLOOKUP($E2153,data_blast_1!$A$1:$N$1498,6,0),10),"")</f>
        <v>2025-10-09</v>
      </c>
      <c r="X2153" s="19" t="str">
        <f>_xlfn.IFNA(
  IF(VLOOKUP($E2153,data_blast_1!A:V, 13, 0)="read",
     "Read",
     IF(VLOOKUP($E2153,data_blast_1!A:V, 13, 0)="failed",
        IF(VLOOKUP($E2153,data_blast_1!A:V, 14, 0)="Message Undeliverable.",
           "Invalid",
           "Failed"),
        "Received")
  ),
  ""
)</f>
        <v>Received</v>
      </c>
      <c r="AA2153" s="22" t="str">
        <f t="shared" si="33"/>
        <v>Prioritas 2</v>
      </c>
    </row>
    <row r="2154" spans="1:27" x14ac:dyDescent="0.25">
      <c r="A2154" s="21">
        <v>2285</v>
      </c>
      <c r="C2154" s="27"/>
      <c r="D2154" s="21" t="s">
        <v>55</v>
      </c>
      <c r="E2154" s="23">
        <v>6282131257124</v>
      </c>
      <c r="F2154" s="21"/>
      <c r="G2154" s="21" t="s">
        <v>47269</v>
      </c>
      <c r="H2154" s="21" t="s">
        <v>233</v>
      </c>
      <c r="I2154" s="21" t="s">
        <v>1165</v>
      </c>
      <c r="J2154" s="22" t="str">
        <f>_xlfn.IFNA(LEFT(VLOOKUP($E2154,data_rekap_respon_1!$A:$E,3,0),10),"")</f>
        <v>2025-07-17</v>
      </c>
      <c r="K2154" s="21"/>
      <c r="L2154" s="21" t="str">
        <f>_xlfn.IFNA(
  IF(VLOOKUP($E2154, data_rekap_respon_1!$A:$E, 4, 0)="read",
     "Read",
     IF(VLOOKUP($E2154, data_rekap_respon_1!$A:$E, 4, 0)="failed",
        IF(VLOOKUP($E2154, data_rekap_respon_1!$A:$E, 5, 0)="Message Undeliverable.",
           "Invalid",
           "Failed"),
        "Received")
  ),
  ""
)</f>
        <v>Read</v>
      </c>
      <c r="M2154" s="21"/>
      <c r="N2154" s="21" t="str">
        <f>_xlfn.IFNA(LEFT(VLOOKUP($E2154,data_rekap_respon_2!$A$1:$O$13945,6,0),10),"")</f>
        <v>2025-08-01</v>
      </c>
      <c r="O2154" s="21"/>
      <c r="P2154" s="21" t="str">
        <f>_xlfn.IFNA(
  IF(VLOOKUP($E2154, data_rekap_respon_2!$A$1:$O$13945, 13, 0)="read",
     "Read",
     IF(VLOOKUP($E2154,data_rekap_respon_2!$A$1:$O$13945, 13, 0)="failed",
        IF(VLOOKUP($E2154, data_rekap_respon_2!$A$1:$O$13945, 14, 0)="Message Undeliverable.",
           "Invalid",
           "Failed"),
        "Received")
  ),
  ""
)</f>
        <v>Read</v>
      </c>
      <c r="Q2154" s="26"/>
      <c r="R2154" s="8" t="str">
        <f>_xlfn.IFNA(LEFT(VLOOKUP(E2154,data_blast!A:V,6,0),10),"")</f>
        <v>2025-09-11</v>
      </c>
      <c r="T2154" s="9" t="str">
        <f>_xlfn.IFNA(
  IF(VLOOKUP($E2154,data_blast!A:V, 13, 0)="read",
     "Read",
     IF(VLOOKUP($E2154,data_blast!A:V, 13, 0)="failed",
        IF(VLOOKUP($E2154,data_blast!A:V, 14, 0)="Message Undeliverable.",
           "Invalid",
           "Failed"),
        "Received")
  ),
  ""
)</f>
        <v>Read</v>
      </c>
      <c r="V2154" s="19" t="str">
        <f>_xlfn.IFNA(LEFT(VLOOKUP($E2154,data_blast_1!$A$1:$N$1498,6,0),10),"")</f>
        <v/>
      </c>
      <c r="X2154" s="19" t="str">
        <f>_xlfn.IFNA(
  IF(VLOOKUP($E2154,data_blast_1!A:V, 13, 0)="read",
     "Read",
     IF(VLOOKUP($E2154,data_blast_1!A:V, 13, 0)="failed",
        IF(VLOOKUP($E2154,data_blast_1!A:V, 14, 0)="Message Undeliverable.",
           "Invalid",
           "Failed"),
        "Received")
  ),
  ""
)</f>
        <v/>
      </c>
      <c r="AA2154" s="22" t="str">
        <f t="shared" si="33"/>
        <v>Prioritas 2</v>
      </c>
    </row>
    <row r="2155" spans="1:27" x14ac:dyDescent="0.25">
      <c r="A2155" s="21">
        <v>2286</v>
      </c>
      <c r="C2155" s="27"/>
      <c r="D2155" s="21" t="s">
        <v>2055</v>
      </c>
      <c r="E2155" s="23">
        <v>6285591514223</v>
      </c>
      <c r="F2155" s="21"/>
      <c r="G2155" s="21" t="s">
        <v>47269</v>
      </c>
      <c r="H2155" s="21" t="s">
        <v>233</v>
      </c>
      <c r="I2155" s="21" t="s">
        <v>1165</v>
      </c>
      <c r="J2155" s="22" t="str">
        <f>_xlfn.IFNA(LEFT(VLOOKUP($E2155,data_rekap_respon_1!$A:$E,3,0),10),"")</f>
        <v>2025-07-17</v>
      </c>
      <c r="K2155" s="21"/>
      <c r="L2155" s="21" t="str">
        <f>_xlfn.IFNA(
  IF(VLOOKUP($E2155, data_rekap_respon_1!$A:$E, 4, 0)="read",
     "Read",
     IF(VLOOKUP($E2155, data_rekap_respon_1!$A:$E, 4, 0)="failed",
        IF(VLOOKUP($E2155, data_rekap_respon_1!$A:$E, 5, 0)="Message Undeliverable.",
           "Invalid",
           "Failed"),
        "Received")
  ),
  ""
)</f>
        <v>Received</v>
      </c>
      <c r="M2155" s="21"/>
      <c r="N2155" s="21" t="str">
        <f>_xlfn.IFNA(LEFT(VLOOKUP($E2155,data_rekap_respon_2!$A$1:$O$13945,6,0),10),"")</f>
        <v>2025-08-01</v>
      </c>
      <c r="O2155" s="21"/>
      <c r="P2155" s="21" t="str">
        <f>_xlfn.IFNA(
  IF(VLOOKUP($E2155, data_rekap_respon_2!$A$1:$O$13945, 13, 0)="read",
     "Read",
     IF(VLOOKUP($E2155,data_rekap_respon_2!$A$1:$O$13945, 13, 0)="failed",
        IF(VLOOKUP($E2155, data_rekap_respon_2!$A$1:$O$13945, 14, 0)="Message Undeliverable.",
           "Invalid",
           "Failed"),
        "Received")
  ),
  ""
)</f>
        <v>Received</v>
      </c>
      <c r="Q2155" s="26"/>
      <c r="R2155" s="8" t="str">
        <f>_xlfn.IFNA(LEFT(VLOOKUP(E2155,data_blast!A:V,6,0),10),"")</f>
        <v>2025-09-11</v>
      </c>
      <c r="T2155" s="9" t="str">
        <f>_xlfn.IFNA(
  IF(VLOOKUP($E2155,data_blast!A:V, 13, 0)="read",
     "Read",
     IF(VLOOKUP($E2155,data_blast!A:V, 13, 0)="failed",
        IF(VLOOKUP($E2155,data_blast!A:V, 14, 0)="Message Undeliverable.",
           "Invalid",
           "Failed"),
        "Received")
  ),
  ""
)</f>
        <v>Received</v>
      </c>
      <c r="V2155" s="19" t="str">
        <f>_xlfn.IFNA(LEFT(VLOOKUP($E2155,data_blast_1!$A$1:$N$1498,6,0),10),"")</f>
        <v>2025-10-09</v>
      </c>
      <c r="X2155" s="19" t="str">
        <f>_xlfn.IFNA(
  IF(VLOOKUP($E2155,data_blast_1!A:V, 13, 0)="read",
     "Read",
     IF(VLOOKUP($E2155,data_blast_1!A:V, 13, 0)="failed",
        IF(VLOOKUP($E2155,data_blast_1!A:V, 14, 0)="Message Undeliverable.",
           "Invalid",
           "Failed"),
        "Received")
  ),
  ""
)</f>
        <v>Received</v>
      </c>
      <c r="AA2155" s="22" t="str">
        <f t="shared" si="33"/>
        <v>Prioritas 3</v>
      </c>
    </row>
    <row r="2156" spans="1:27" x14ac:dyDescent="0.25">
      <c r="A2156" s="21">
        <v>2287</v>
      </c>
      <c r="C2156" s="27"/>
      <c r="D2156" s="21" t="s">
        <v>2056</v>
      </c>
      <c r="E2156" s="23">
        <v>6283172500579</v>
      </c>
      <c r="F2156" s="21"/>
      <c r="G2156" s="21" t="s">
        <v>47269</v>
      </c>
      <c r="H2156" s="21" t="s">
        <v>233</v>
      </c>
      <c r="I2156" s="21" t="s">
        <v>1165</v>
      </c>
      <c r="J2156" s="22" t="str">
        <f>_xlfn.IFNA(LEFT(VLOOKUP($E2156,data_rekap_respon_1!$A:$E,3,0),10),"")</f>
        <v>2025-07-17</v>
      </c>
      <c r="K2156" s="21"/>
      <c r="L2156" s="21" t="str">
        <f>_xlfn.IFNA(
  IF(VLOOKUP($E2156, data_rekap_respon_1!$A:$E, 4, 0)="read",
     "Read",
     IF(VLOOKUP($E2156, data_rekap_respon_1!$A:$E, 4, 0)="failed",
        IF(VLOOKUP($E2156, data_rekap_respon_1!$A:$E, 5, 0)="Message Undeliverable.",
           "Invalid",
           "Failed"),
        "Received")
  ),
  ""
)</f>
        <v>Read</v>
      </c>
      <c r="M2156" s="21"/>
      <c r="N2156" s="21" t="str">
        <f>_xlfn.IFNA(LEFT(VLOOKUP($E2156,data_rekap_respon_2!$A$1:$O$13945,6,0),10),"")</f>
        <v>2025-08-01</v>
      </c>
      <c r="O2156" s="21"/>
      <c r="P2156" s="21" t="str">
        <f>_xlfn.IFNA(
  IF(VLOOKUP($E2156, data_rekap_respon_2!$A$1:$O$13945, 13, 0)="read",
     "Read",
     IF(VLOOKUP($E2156,data_rekap_respon_2!$A$1:$O$13945, 13, 0)="failed",
        IF(VLOOKUP($E2156, data_rekap_respon_2!$A$1:$O$13945, 14, 0)="Message Undeliverable.",
           "Invalid",
           "Failed"),
        "Received")
  ),
  ""
)</f>
        <v>Read</v>
      </c>
      <c r="Q2156" s="26"/>
      <c r="R2156" s="8" t="str">
        <f>_xlfn.IFNA(LEFT(VLOOKUP(E2156,data_blast!A:V,6,0),10),"")</f>
        <v>2025-09-11</v>
      </c>
      <c r="T2156" s="9" t="str">
        <f>_xlfn.IFNA(
  IF(VLOOKUP($E2156,data_blast!A:V, 13, 0)="read",
     "Read",
     IF(VLOOKUP($E2156,data_blast!A:V, 13, 0)="failed",
        IF(VLOOKUP($E2156,data_blast!A:V, 14, 0)="Message Undeliverable.",
           "Invalid",
           "Failed"),
        "Received")
  ),
  ""
)</f>
        <v>Read</v>
      </c>
      <c r="V2156" s="19" t="str">
        <f>_xlfn.IFNA(LEFT(VLOOKUP($E2156,data_blast_1!$A$1:$N$1498,6,0),10),"")</f>
        <v/>
      </c>
      <c r="X2156" s="19" t="str">
        <f>_xlfn.IFNA(
  IF(VLOOKUP($E2156,data_blast_1!A:V, 13, 0)="read",
     "Read",
     IF(VLOOKUP($E2156,data_blast_1!A:V, 13, 0)="failed",
        IF(VLOOKUP($E2156,data_blast_1!A:V, 14, 0)="Message Undeliverable.",
           "Invalid",
           "Failed"),
        "Received")
  ),
  ""
)</f>
        <v/>
      </c>
      <c r="AA2156" s="22" t="str">
        <f t="shared" si="33"/>
        <v>Prioritas 2</v>
      </c>
    </row>
    <row r="2157" spans="1:27" x14ac:dyDescent="0.25">
      <c r="A2157" s="21">
        <v>2288</v>
      </c>
      <c r="C2157" s="27"/>
      <c r="D2157" s="21" t="s">
        <v>2057</v>
      </c>
      <c r="E2157" s="23">
        <v>6283172166588</v>
      </c>
      <c r="F2157" s="21"/>
      <c r="G2157" s="21" t="s">
        <v>235</v>
      </c>
      <c r="H2157" s="21" t="s">
        <v>233</v>
      </c>
      <c r="I2157" s="21" t="s">
        <v>1165</v>
      </c>
      <c r="J2157" s="22" t="str">
        <f>_xlfn.IFNA(LEFT(VLOOKUP($E2157,data_rekap_respon_1!$A:$E,3,0),10),"")</f>
        <v>2025-07-17</v>
      </c>
      <c r="K2157" s="21"/>
      <c r="L2157" s="21" t="str">
        <f>_xlfn.IFNA(
  IF(VLOOKUP($E2157, data_rekap_respon_1!$A:$E, 4, 0)="read",
     "Read",
     IF(VLOOKUP($E2157, data_rekap_respon_1!$A:$E, 4, 0)="failed",
        IF(VLOOKUP($E2157, data_rekap_respon_1!$A:$E, 5, 0)="Message Undeliverable.",
           "Invalid",
           "Failed"),
        "Received")
  ),
  ""
)</f>
        <v>Read</v>
      </c>
      <c r="M2157" s="21"/>
      <c r="N2157" s="21" t="str">
        <f>_xlfn.IFNA(LEFT(VLOOKUP($E2157,data_rekap_respon_2!$A$1:$O$13945,6,0),10),"")</f>
        <v>2025-08-01</v>
      </c>
      <c r="O2157" s="21"/>
      <c r="P2157" s="21" t="str">
        <f>_xlfn.IFNA(
  IF(VLOOKUP($E2157, data_rekap_respon_2!$A$1:$O$13945, 13, 0)="read",
     "Read",
     IF(VLOOKUP($E2157,data_rekap_respon_2!$A$1:$O$13945, 13, 0)="failed",
        IF(VLOOKUP($E2157, data_rekap_respon_2!$A$1:$O$13945, 14, 0)="Message Undeliverable.",
           "Invalid",
           "Failed"),
        "Received")
  ),
  ""
)</f>
        <v>Read</v>
      </c>
      <c r="Q2157" s="26"/>
      <c r="R2157" s="8" t="str">
        <f>_xlfn.IFNA(LEFT(VLOOKUP(E2157,data_blast!A:V,6,0),10),"")</f>
        <v>2025-09-11</v>
      </c>
      <c r="T2157" s="9" t="str">
        <f>_xlfn.IFNA(
  IF(VLOOKUP($E2157,data_blast!A:V, 13, 0)="read",
     "Read",
     IF(VLOOKUP($E2157,data_blast!A:V, 13, 0)="failed",
        IF(VLOOKUP($E2157,data_blast!A:V, 14, 0)="Message Undeliverable.",
           "Invalid",
           "Failed"),
        "Received")
  ),
  ""
)</f>
        <v>Read</v>
      </c>
      <c r="V2157" s="19" t="str">
        <f>_xlfn.IFNA(LEFT(VLOOKUP($E2157,data_blast_1!$A$1:$N$1498,6,0),10),"")</f>
        <v/>
      </c>
      <c r="X2157" s="19" t="str">
        <f>_xlfn.IFNA(
  IF(VLOOKUP($E2157,data_blast_1!A:V, 13, 0)="read",
     "Read",
     IF(VLOOKUP($E2157,data_blast_1!A:V, 13, 0)="failed",
        IF(VLOOKUP($E2157,data_blast_1!A:V, 14, 0)="Message Undeliverable.",
           "Invalid",
           "Failed"),
        "Received")
  ),
  ""
)</f>
        <v/>
      </c>
      <c r="AA2157" s="22" t="str">
        <f t="shared" si="33"/>
        <v>Prioritas 2</v>
      </c>
    </row>
    <row r="2158" spans="1:27" x14ac:dyDescent="0.25">
      <c r="A2158" s="21">
        <v>2289</v>
      </c>
      <c r="C2158" s="27"/>
      <c r="D2158" s="21" t="s">
        <v>53</v>
      </c>
      <c r="E2158" s="23">
        <v>6283170747717</v>
      </c>
      <c r="F2158" s="21"/>
      <c r="G2158" s="21" t="s">
        <v>47269</v>
      </c>
      <c r="H2158" s="21" t="s">
        <v>233</v>
      </c>
      <c r="I2158" s="21" t="s">
        <v>1165</v>
      </c>
      <c r="J2158" s="22" t="str">
        <f>_xlfn.IFNA(LEFT(VLOOKUP($E2158,data_rekap_respon_1!$A:$E,3,0),10),"")</f>
        <v>2025-07-17</v>
      </c>
      <c r="K2158" s="21"/>
      <c r="L2158" s="21" t="str">
        <f>_xlfn.IFNA(
  IF(VLOOKUP($E2158, data_rekap_respon_1!$A:$E, 4, 0)="read",
     "Read",
     IF(VLOOKUP($E2158, data_rekap_respon_1!$A:$E, 4, 0)="failed",
        IF(VLOOKUP($E2158, data_rekap_respon_1!$A:$E, 5, 0)="Message Undeliverable.",
           "Invalid",
           "Failed"),
        "Received")
  ),
  ""
)</f>
        <v>Read</v>
      </c>
      <c r="M2158" s="21"/>
      <c r="N2158" s="21" t="str">
        <f>_xlfn.IFNA(LEFT(VLOOKUP($E2158,data_rekap_respon_2!$A$1:$O$13945,6,0),10),"")</f>
        <v>2025-08-01</v>
      </c>
      <c r="O2158" s="21"/>
      <c r="P2158" s="21" t="str">
        <f>_xlfn.IFNA(
  IF(VLOOKUP($E2158, data_rekap_respon_2!$A$1:$O$13945, 13, 0)="read",
     "Read",
     IF(VLOOKUP($E2158,data_rekap_respon_2!$A$1:$O$13945, 13, 0)="failed",
        IF(VLOOKUP($E2158, data_rekap_respon_2!$A$1:$O$13945, 14, 0)="Message Undeliverable.",
           "Invalid",
           "Failed"),
        "Received")
  ),
  ""
)</f>
        <v>Read</v>
      </c>
      <c r="Q2158" s="26"/>
      <c r="R2158" s="8" t="str">
        <f>_xlfn.IFNA(LEFT(VLOOKUP(E2158,data_blast!A:V,6,0),10),"")</f>
        <v>2025-09-11</v>
      </c>
      <c r="T2158" s="9" t="str">
        <f>_xlfn.IFNA(
  IF(VLOOKUP($E2158,data_blast!A:V, 13, 0)="read",
     "Read",
     IF(VLOOKUP($E2158,data_blast!A:V, 13, 0)="failed",
        IF(VLOOKUP($E2158,data_blast!A:V, 14, 0)="Message Undeliverable.",
           "Invalid",
           "Failed"),
        "Received")
  ),
  ""
)</f>
        <v>Read</v>
      </c>
      <c r="V2158" s="19" t="str">
        <f>_xlfn.IFNA(LEFT(VLOOKUP($E2158,data_blast_1!$A$1:$N$1498,6,0),10),"")</f>
        <v/>
      </c>
      <c r="X2158" s="19" t="str">
        <f>_xlfn.IFNA(
  IF(VLOOKUP($E2158,data_blast_1!A:V, 13, 0)="read",
     "Read",
     IF(VLOOKUP($E2158,data_blast_1!A:V, 13, 0)="failed",
        IF(VLOOKUP($E2158,data_blast_1!A:V, 14, 0)="Message Undeliverable.",
           "Invalid",
           "Failed"),
        "Received")
  ),
  ""
)</f>
        <v/>
      </c>
      <c r="AA2158" s="22" t="str">
        <f t="shared" si="33"/>
        <v>Prioritas 2</v>
      </c>
    </row>
    <row r="2159" spans="1:27" x14ac:dyDescent="0.25">
      <c r="A2159" s="21">
        <v>2290</v>
      </c>
      <c r="C2159" s="27"/>
      <c r="D2159" s="21" t="s">
        <v>2058</v>
      </c>
      <c r="E2159" s="23">
        <v>6282131528279</v>
      </c>
      <c r="F2159" s="21"/>
      <c r="G2159" s="21" t="s">
        <v>47269</v>
      </c>
      <c r="H2159" s="21" t="s">
        <v>233</v>
      </c>
      <c r="I2159" s="21" t="s">
        <v>1165</v>
      </c>
      <c r="J2159" s="22" t="str">
        <f>_xlfn.IFNA(LEFT(VLOOKUP($E2159,data_rekap_respon_1!$A:$E,3,0),10),"")</f>
        <v>2025-07-17</v>
      </c>
      <c r="K2159" s="21"/>
      <c r="L2159" s="21" t="str">
        <f>_xlfn.IFNA(
  IF(VLOOKUP($E2159, data_rekap_respon_1!$A:$E, 4, 0)="read",
     "Read",
     IF(VLOOKUP($E2159, data_rekap_respon_1!$A:$E, 4, 0)="failed",
        IF(VLOOKUP($E2159, data_rekap_respon_1!$A:$E, 5, 0)="Message Undeliverable.",
           "Invalid",
           "Failed"),
        "Received")
  ),
  ""
)</f>
        <v>Read</v>
      </c>
      <c r="M2159" s="21"/>
      <c r="N2159" s="21" t="str">
        <f>_xlfn.IFNA(LEFT(VLOOKUP($E2159,data_rekap_respon_2!$A$1:$O$13945,6,0),10),"")</f>
        <v>2025-08-01</v>
      </c>
      <c r="O2159" s="21"/>
      <c r="P2159" s="21" t="str">
        <f>_xlfn.IFNA(
  IF(VLOOKUP($E2159, data_rekap_respon_2!$A$1:$O$13945, 13, 0)="read",
     "Read",
     IF(VLOOKUP($E2159,data_rekap_respon_2!$A$1:$O$13945, 13, 0)="failed",
        IF(VLOOKUP($E2159, data_rekap_respon_2!$A$1:$O$13945, 14, 0)="Message Undeliverable.",
           "Invalid",
           "Failed"),
        "Received")
  ),
  ""
)</f>
        <v>Read</v>
      </c>
      <c r="Q2159" s="26"/>
      <c r="R2159" s="8" t="str">
        <f>_xlfn.IFNA(LEFT(VLOOKUP(E2159,data_blast!A:V,6,0),10),"")</f>
        <v>2025-09-11</v>
      </c>
      <c r="T2159" s="9" t="str">
        <f>_xlfn.IFNA(
  IF(VLOOKUP($E2159,data_blast!A:V, 13, 0)="read",
     "Read",
     IF(VLOOKUP($E2159,data_blast!A:V, 13, 0)="failed",
        IF(VLOOKUP($E2159,data_blast!A:V, 14, 0)="Message Undeliverable.",
           "Invalid",
           "Failed"),
        "Received")
  ),
  ""
)</f>
        <v>Read</v>
      </c>
      <c r="V2159" s="19" t="str">
        <f>_xlfn.IFNA(LEFT(VLOOKUP($E2159,data_blast_1!$A$1:$N$1498,6,0),10),"")</f>
        <v/>
      </c>
      <c r="X2159" s="19" t="str">
        <f>_xlfn.IFNA(
  IF(VLOOKUP($E2159,data_blast_1!A:V, 13, 0)="read",
     "Read",
     IF(VLOOKUP($E2159,data_blast_1!A:V, 13, 0)="failed",
        IF(VLOOKUP($E2159,data_blast_1!A:V, 14, 0)="Message Undeliverable.",
           "Invalid",
           "Failed"),
        "Received")
  ),
  ""
)</f>
        <v/>
      </c>
      <c r="AA2159" s="22" t="str">
        <f t="shared" si="33"/>
        <v>Prioritas 2</v>
      </c>
    </row>
    <row r="2160" spans="1:27" x14ac:dyDescent="0.25">
      <c r="A2160" s="21">
        <v>2291</v>
      </c>
      <c r="C2160" s="27"/>
      <c r="D2160" s="21" t="s">
        <v>2059</v>
      </c>
      <c r="E2160" s="23">
        <v>6283168572639</v>
      </c>
      <c r="F2160" s="21"/>
      <c r="G2160" s="21" t="s">
        <v>47269</v>
      </c>
      <c r="H2160" s="21" t="s">
        <v>233</v>
      </c>
      <c r="I2160" s="21" t="s">
        <v>1165</v>
      </c>
      <c r="J2160" s="22" t="str">
        <f>_xlfn.IFNA(LEFT(VLOOKUP($E2160,data_rekap_respon_1!$A:$E,3,0),10),"")</f>
        <v>2025-07-17</v>
      </c>
      <c r="K2160" s="21"/>
      <c r="L2160" s="21" t="str">
        <f>_xlfn.IFNA(
  IF(VLOOKUP($E2160, data_rekap_respon_1!$A:$E, 4, 0)="read",
     "Read",
     IF(VLOOKUP($E2160, data_rekap_respon_1!$A:$E, 4, 0)="failed",
        IF(VLOOKUP($E2160, data_rekap_respon_1!$A:$E, 5, 0)="Message Undeliverable.",
           "Invalid",
           "Failed"),
        "Received")
  ),
  ""
)</f>
        <v>Received</v>
      </c>
      <c r="M2160" s="21"/>
      <c r="N2160" s="21" t="str">
        <f>_xlfn.IFNA(LEFT(VLOOKUP($E2160,data_rekap_respon_2!$A$1:$O$13945,6,0),10),"")</f>
        <v>2025-08-01</v>
      </c>
      <c r="O2160" s="21"/>
      <c r="P2160" s="21" t="str">
        <f>_xlfn.IFNA(
  IF(VLOOKUP($E2160, data_rekap_respon_2!$A$1:$O$13945, 13, 0)="read",
     "Read",
     IF(VLOOKUP($E2160,data_rekap_respon_2!$A$1:$O$13945, 13, 0)="failed",
        IF(VLOOKUP($E2160, data_rekap_respon_2!$A$1:$O$13945, 14, 0)="Message Undeliverable.",
           "Invalid",
           "Failed"),
        "Received")
  ),
  ""
)</f>
        <v>Received</v>
      </c>
      <c r="Q2160" s="26"/>
      <c r="R2160" s="8" t="str">
        <f>_xlfn.IFNA(LEFT(VLOOKUP(E2160,data_blast!A:V,6,0),10),"")</f>
        <v>2025-09-11</v>
      </c>
      <c r="T2160" s="9" t="str">
        <f>_xlfn.IFNA(
  IF(VLOOKUP($E2160,data_blast!A:V, 13, 0)="read",
     "Read",
     IF(VLOOKUP($E2160,data_blast!A:V, 13, 0)="failed",
        IF(VLOOKUP($E2160,data_blast!A:V, 14, 0)="Message Undeliverable.",
           "Invalid",
           "Failed"),
        "Received")
  ),
  ""
)</f>
        <v>Read</v>
      </c>
      <c r="V2160" s="19" t="str">
        <f>_xlfn.IFNA(LEFT(VLOOKUP($E2160,data_blast_1!$A$1:$N$1498,6,0),10),"")</f>
        <v/>
      </c>
      <c r="X2160" s="19" t="str">
        <f>_xlfn.IFNA(
  IF(VLOOKUP($E2160,data_blast_1!A:V, 13, 0)="read",
     "Read",
     IF(VLOOKUP($E2160,data_blast_1!A:V, 13, 0)="failed",
        IF(VLOOKUP($E2160,data_blast_1!A:V, 14, 0)="Message Undeliverable.",
           "Invalid",
           "Failed"),
        "Received")
  ),
  ""
)</f>
        <v/>
      </c>
      <c r="AA2160" s="22" t="str">
        <f t="shared" si="33"/>
        <v>Prioritas 2</v>
      </c>
    </row>
    <row r="2161" spans="1:27" x14ac:dyDescent="0.25">
      <c r="A2161" s="21">
        <v>2292</v>
      </c>
      <c r="C2161" s="27"/>
      <c r="D2161" s="21" t="s">
        <v>2060</v>
      </c>
      <c r="E2161" s="23">
        <v>6282132055770</v>
      </c>
      <c r="F2161" s="21"/>
      <c r="G2161" s="21" t="s">
        <v>47269</v>
      </c>
      <c r="H2161" s="21" t="s">
        <v>233</v>
      </c>
      <c r="I2161" s="21" t="s">
        <v>1165</v>
      </c>
      <c r="J2161" s="22" t="str">
        <f>_xlfn.IFNA(LEFT(VLOOKUP($E2161,data_rekap_respon_1!$A:$E,3,0),10),"")</f>
        <v>2025-07-17</v>
      </c>
      <c r="K2161" s="21"/>
      <c r="L2161" s="21" t="str">
        <f>_xlfn.IFNA(
  IF(VLOOKUP($E2161, data_rekap_respon_1!$A:$E, 4, 0)="read",
     "Read",
     IF(VLOOKUP($E2161, data_rekap_respon_1!$A:$E, 4, 0)="failed",
        IF(VLOOKUP($E2161, data_rekap_respon_1!$A:$E, 5, 0)="Message Undeliverable.",
           "Invalid",
           "Failed"),
        "Received")
  ),
  ""
)</f>
        <v>Received</v>
      </c>
      <c r="M2161" s="21"/>
      <c r="N2161" s="21" t="str">
        <f>_xlfn.IFNA(LEFT(VLOOKUP($E2161,data_rekap_respon_2!$A$1:$O$13945,6,0),10),"")</f>
        <v>2025-08-01</v>
      </c>
      <c r="O2161" s="21"/>
      <c r="P2161" s="21" t="str">
        <f>_xlfn.IFNA(
  IF(VLOOKUP($E2161, data_rekap_respon_2!$A$1:$O$13945, 13, 0)="read",
     "Read",
     IF(VLOOKUP($E2161,data_rekap_respon_2!$A$1:$O$13945, 13, 0)="failed",
        IF(VLOOKUP($E2161, data_rekap_respon_2!$A$1:$O$13945, 14, 0)="Message Undeliverable.",
           "Invalid",
           "Failed"),
        "Received")
  ),
  ""
)</f>
        <v>Received</v>
      </c>
      <c r="Q2161" s="26"/>
      <c r="R2161" s="8" t="str">
        <f>_xlfn.IFNA(LEFT(VLOOKUP(E2161,data_blast!A:V,6,0),10),"")</f>
        <v>2025-09-11</v>
      </c>
      <c r="T2161" s="9" t="str">
        <f>_xlfn.IFNA(
  IF(VLOOKUP($E2161,data_blast!A:V, 13, 0)="read",
     "Read",
     IF(VLOOKUP($E2161,data_blast!A:V, 13, 0)="failed",
        IF(VLOOKUP($E2161,data_blast!A:V, 14, 0)="Message Undeliverable.",
           "Invalid",
           "Failed"),
        "Received")
  ),
  ""
)</f>
        <v>Received</v>
      </c>
      <c r="V2161" s="19" t="str">
        <f>_xlfn.IFNA(LEFT(VLOOKUP($E2161,data_blast_1!$A$1:$N$1498,6,0),10),"")</f>
        <v/>
      </c>
      <c r="X2161" s="19" t="str">
        <f>_xlfn.IFNA(
  IF(VLOOKUP($E2161,data_blast_1!A:V, 13, 0)="read",
     "Read",
     IF(VLOOKUP($E2161,data_blast_1!A:V, 13, 0)="failed",
        IF(VLOOKUP($E2161,data_blast_1!A:V, 14, 0)="Message Undeliverable.",
           "Invalid",
           "Failed"),
        "Received")
  ),
  ""
)</f>
        <v/>
      </c>
      <c r="AA2161" s="22" t="str">
        <f t="shared" si="33"/>
        <v>Prioritas 3</v>
      </c>
    </row>
    <row r="2162" spans="1:27" x14ac:dyDescent="0.25">
      <c r="A2162" s="21">
        <v>2293</v>
      </c>
      <c r="C2162" s="27"/>
      <c r="D2162" s="21" t="s">
        <v>2061</v>
      </c>
      <c r="E2162" s="23">
        <v>6283166583635</v>
      </c>
      <c r="F2162" s="21"/>
      <c r="G2162" s="21" t="s">
        <v>238</v>
      </c>
      <c r="H2162" s="21" t="s">
        <v>233</v>
      </c>
      <c r="I2162" s="21" t="s">
        <v>1165</v>
      </c>
      <c r="J2162" s="22" t="str">
        <f>_xlfn.IFNA(LEFT(VLOOKUP($E2162,data_rekap_respon_1!$A:$E,3,0),10),"")</f>
        <v>2025-07-17</v>
      </c>
      <c r="K2162" s="21"/>
      <c r="L2162" s="21" t="str">
        <f>_xlfn.IFNA(
  IF(VLOOKUP($E2162, data_rekap_respon_1!$A:$E, 4, 0)="read",
     "Read",
     IF(VLOOKUP($E2162, data_rekap_respon_1!$A:$E, 4, 0)="failed",
        IF(VLOOKUP($E2162, data_rekap_respon_1!$A:$E, 5, 0)="Message Undeliverable.",
           "Invalid",
           "Failed"),
        "Received")
  ),
  ""
)</f>
        <v>Read</v>
      </c>
      <c r="M2162" s="21"/>
      <c r="N2162" s="21" t="str">
        <f>_xlfn.IFNA(LEFT(VLOOKUP($E2162,data_rekap_respon_2!$A$1:$O$13945,6,0),10),"")</f>
        <v>2025-08-28</v>
      </c>
      <c r="O2162" s="21"/>
      <c r="P2162" s="21" t="str">
        <f>_xlfn.IFNA(
  IF(VLOOKUP($E2162, data_rekap_respon_2!$A$1:$O$13945, 13, 0)="read",
     "Read",
     IF(VLOOKUP($E2162,data_rekap_respon_2!$A$1:$O$13945, 13, 0)="failed",
        IF(VLOOKUP($E2162, data_rekap_respon_2!$A$1:$O$13945, 14, 0)="Message Undeliverable.",
           "Invalid",
           "Failed"),
        "Received")
  ),
  ""
)</f>
        <v>Read</v>
      </c>
      <c r="Q2162" s="26"/>
      <c r="R2162" s="8" t="s">
        <v>9708</v>
      </c>
      <c r="T2162" s="9" t="str">
        <f>_xlfn.IFNA(
  IF(VLOOKUP($E2162,data_blast!A:V, 13, 0)="read",
     "Read",
     IF(VLOOKUP($E2162,data_blast!A:V, 13, 0)="failed",
        IF(VLOOKUP($E2162,data_blast!A:V, 14, 0)="Message Undeliverable.",
           "Invalid",
           "Failed"),
        "Received")
  ),
  ""
)</f>
        <v>Read</v>
      </c>
      <c r="V2162" s="19" t="str">
        <f>_xlfn.IFNA(LEFT(VLOOKUP($E2162,data_blast_1!$A$1:$N$1498,6,0),10),"")</f>
        <v>2025-10-09</v>
      </c>
      <c r="X2162" s="19" t="str">
        <f>_xlfn.IFNA(
  IF(VLOOKUP($E2162,data_blast_1!A:V, 13, 0)="read",
     "Read",
     IF(VLOOKUP($E2162,data_blast_1!A:V, 13, 0)="failed",
        IF(VLOOKUP($E2162,data_blast_1!A:V, 14, 0)="Message Undeliverable.",
           "Invalid",
           "Failed"),
        "Received")
  ),
  ""
)</f>
        <v>Read</v>
      </c>
      <c r="AA2162" s="22" t="str">
        <f t="shared" si="33"/>
        <v>Prioritas 2</v>
      </c>
    </row>
    <row r="2163" spans="1:27" x14ac:dyDescent="0.25">
      <c r="A2163" s="21">
        <v>2294</v>
      </c>
      <c r="C2163" s="27"/>
      <c r="D2163" s="21" t="s">
        <v>51</v>
      </c>
      <c r="E2163" s="23">
        <v>6282132202153</v>
      </c>
      <c r="F2163" s="21"/>
      <c r="G2163" s="21" t="s">
        <v>238</v>
      </c>
      <c r="H2163" s="21" t="s">
        <v>233</v>
      </c>
      <c r="I2163" s="21" t="s">
        <v>1165</v>
      </c>
      <c r="J2163" s="22" t="str">
        <f>_xlfn.IFNA(LEFT(VLOOKUP($E2163,data_rekap_respon_1!$A:$E,3,0),10),"")</f>
        <v>2025-07-17</v>
      </c>
      <c r="K2163" s="21"/>
      <c r="L2163" s="21" t="str">
        <f>_xlfn.IFNA(
  IF(VLOOKUP($E2163, data_rekap_respon_1!$A:$E, 4, 0)="read",
     "Read",
     IF(VLOOKUP($E2163, data_rekap_respon_1!$A:$E, 4, 0)="failed",
        IF(VLOOKUP($E2163, data_rekap_respon_1!$A:$E, 5, 0)="Message Undeliverable.",
           "Invalid",
           "Failed"),
        "Received")
  ),
  ""
)</f>
        <v>Read</v>
      </c>
      <c r="M2163" s="21"/>
      <c r="N2163" s="21" t="str">
        <f>_xlfn.IFNA(LEFT(VLOOKUP($E2163,data_rekap_respon_2!$A$1:$O$13945,6,0),10),"")</f>
        <v>2025-08-01</v>
      </c>
      <c r="O2163" s="21"/>
      <c r="P2163" s="21" t="str">
        <f>_xlfn.IFNA(
  IF(VLOOKUP($E2163, data_rekap_respon_2!$A$1:$O$13945, 13, 0)="read",
     "Read",
     IF(VLOOKUP($E2163,data_rekap_respon_2!$A$1:$O$13945, 13, 0)="failed",
        IF(VLOOKUP($E2163, data_rekap_respon_2!$A$1:$O$13945, 14, 0)="Message Undeliverable.",
           "Invalid",
           "Failed"),
        "Received")
  ),
  ""
)</f>
        <v>Read</v>
      </c>
      <c r="Q2163" s="26"/>
      <c r="R2163" s="8" t="str">
        <f>_xlfn.IFNA(LEFT(VLOOKUP($E2163,data_rekap_respon_3!$A$1:$M$7724,6,0),10),"")</f>
        <v>2025-09-18</v>
      </c>
      <c r="T2163" s="9" t="str">
        <f>_xlfn.IFNA(
  IF(VLOOKUP($E2163,data_rekap_respon_3!A:M, 13, 0)="read",
     "Read",
     IF(VLOOKUP($E2163,data_rekap_respon_3!A:M, 13, 0)="failed",
        IF(VLOOKUP($E2163,data_rekap_respon_3!A:M, 14, 0)="Message Undeliverable.",
           "Invalid",
           "Failed"),
        "Received")
  ),
  ""
)</f>
        <v>Read</v>
      </c>
      <c r="V2163" s="19" t="str">
        <f>_xlfn.IFNA(LEFT(VLOOKUP($E2163,data_blast_1!$A$1:$N$1498,6,0),10),"")</f>
        <v/>
      </c>
      <c r="X2163" s="19" t="str">
        <f>_xlfn.IFNA(
  IF(VLOOKUP($E2163,data_blast_1!A:V, 13, 0)="read",
     "Read",
     IF(VLOOKUP($E2163,data_blast_1!A:V, 13, 0)="failed",
        IF(VLOOKUP($E2163,data_blast_1!A:V, 14, 0)="Message Undeliverable.",
           "Invalid",
           "Failed"),
        "Received")
  ),
  ""
)</f>
        <v/>
      </c>
      <c r="AA2163" s="22" t="str">
        <f t="shared" si="33"/>
        <v>Prioritas 2</v>
      </c>
    </row>
    <row r="2164" spans="1:27" x14ac:dyDescent="0.25">
      <c r="A2164" s="21">
        <v>2295</v>
      </c>
      <c r="C2164" s="27"/>
      <c r="D2164" s="21" t="s">
        <v>2062</v>
      </c>
      <c r="E2164" s="23">
        <v>6283178496629</v>
      </c>
      <c r="F2164" s="21"/>
      <c r="G2164" s="21" t="s">
        <v>235</v>
      </c>
      <c r="H2164" s="21" t="s">
        <v>233</v>
      </c>
      <c r="I2164" s="21" t="s">
        <v>1165</v>
      </c>
      <c r="J2164" s="22" t="str">
        <f>_xlfn.IFNA(LEFT(VLOOKUP($E2164,data_rekap_respon_1!$A:$E,3,0),10),"")</f>
        <v>2025-07-17</v>
      </c>
      <c r="K2164" s="21"/>
      <c r="L2164" s="21" t="str">
        <f>_xlfn.IFNA(
  IF(VLOOKUP($E2164, data_rekap_respon_1!$A:$E, 4, 0)="read",
     "Read",
     IF(VLOOKUP($E2164, data_rekap_respon_1!$A:$E, 4, 0)="failed",
        IF(VLOOKUP($E2164, data_rekap_respon_1!$A:$E, 5, 0)="Message Undeliverable.",
           "Invalid",
           "Failed"),
        "Received")
  ),
  ""
)</f>
        <v>Received</v>
      </c>
      <c r="M2164" s="21"/>
      <c r="N2164" s="21" t="str">
        <f>_xlfn.IFNA(LEFT(VLOOKUP($E2164,data_rekap_respon_2!$A$1:$O$13945,6,0),10),"")</f>
        <v>2025-08-01</v>
      </c>
      <c r="O2164" s="21"/>
      <c r="P2164" s="21" t="str">
        <f>_xlfn.IFNA(
  IF(VLOOKUP($E2164, data_rekap_respon_2!$A$1:$O$13945, 13, 0)="read",
     "Read",
     IF(VLOOKUP($E2164,data_rekap_respon_2!$A$1:$O$13945, 13, 0)="failed",
        IF(VLOOKUP($E2164, data_rekap_respon_2!$A$1:$O$13945, 14, 0)="Message Undeliverable.",
           "Invalid",
           "Failed"),
        "Received")
  ),
  ""
)</f>
        <v>Received</v>
      </c>
      <c r="Q2164" s="26"/>
      <c r="R2164" s="8" t="str">
        <f>_xlfn.IFNA(LEFT(VLOOKUP(E2164,data_blast!A:V,6,0),10),"")</f>
        <v>2025-09-11</v>
      </c>
      <c r="T2164" s="9" t="str">
        <f>_xlfn.IFNA(
  IF(VLOOKUP($E2164,data_blast!A:V, 13, 0)="read",
     "Read",
     IF(VLOOKUP($E2164,data_blast!A:V, 13, 0)="failed",
        IF(VLOOKUP($E2164,data_blast!A:V, 14, 0)="Message Undeliverable.",
           "Invalid",
           "Failed"),
        "Received")
  ),
  ""
)</f>
        <v>Received</v>
      </c>
      <c r="V2164" s="19" t="str">
        <f>_xlfn.IFNA(LEFT(VLOOKUP($E2164,data_blast_1!$A$1:$N$1498,6,0),10),"")</f>
        <v/>
      </c>
      <c r="X2164" s="19" t="str">
        <f>_xlfn.IFNA(
  IF(VLOOKUP($E2164,data_blast_1!A:V, 13, 0)="read",
     "Read",
     IF(VLOOKUP($E2164,data_blast_1!A:V, 13, 0)="failed",
        IF(VLOOKUP($E2164,data_blast_1!A:V, 14, 0)="Message Undeliverable.",
           "Invalid",
           "Failed"),
        "Received")
  ),
  ""
)</f>
        <v/>
      </c>
      <c r="AA2164" s="22" t="str">
        <f t="shared" si="33"/>
        <v>Prioritas 3</v>
      </c>
    </row>
    <row r="2165" spans="1:27" x14ac:dyDescent="0.25">
      <c r="A2165" s="21">
        <v>2296</v>
      </c>
      <c r="C2165" s="27"/>
      <c r="D2165" s="21" t="s">
        <v>2063</v>
      </c>
      <c r="E2165" s="23">
        <v>6283195985006</v>
      </c>
      <c r="F2165" s="21"/>
      <c r="G2165" s="21" t="s">
        <v>235</v>
      </c>
      <c r="H2165" s="21" t="s">
        <v>233</v>
      </c>
      <c r="I2165" s="21" t="s">
        <v>1165</v>
      </c>
      <c r="J2165" s="22" t="str">
        <f>_xlfn.IFNA(LEFT(VLOOKUP($E2165,data_rekap_respon_1!$A:$E,3,0),10),"")</f>
        <v>2025-07-17</v>
      </c>
      <c r="K2165" s="21"/>
      <c r="L2165" s="21" t="str">
        <f>_xlfn.IFNA(
  IF(VLOOKUP($E2165, data_rekap_respon_1!$A:$E, 4, 0)="read",
     "Read",
     IF(VLOOKUP($E2165, data_rekap_respon_1!$A:$E, 4, 0)="failed",
        IF(VLOOKUP($E2165, data_rekap_respon_1!$A:$E, 5, 0)="Message Undeliverable.",
           "Invalid",
           "Failed"),
        "Received")
  ),
  ""
)</f>
        <v>Read</v>
      </c>
      <c r="M2165" s="21"/>
      <c r="N2165" s="21" t="str">
        <f>_xlfn.IFNA(LEFT(VLOOKUP($E2165,data_rekap_respon_2!$A$1:$O$13945,6,0),10),"")</f>
        <v>2025-08-01</v>
      </c>
      <c r="O2165" s="21"/>
      <c r="P2165" s="21" t="str">
        <f>_xlfn.IFNA(
  IF(VLOOKUP($E2165, data_rekap_respon_2!$A$1:$O$13945, 13, 0)="read",
     "Read",
     IF(VLOOKUP($E2165,data_rekap_respon_2!$A$1:$O$13945, 13, 0)="failed",
        IF(VLOOKUP($E2165, data_rekap_respon_2!$A$1:$O$13945, 14, 0)="Message Undeliverable.",
           "Invalid",
           "Failed"),
        "Received")
  ),
  ""
)</f>
        <v>Read</v>
      </c>
      <c r="Q2165" s="26"/>
      <c r="R2165" s="8" t="str">
        <f>_xlfn.IFNA(LEFT(VLOOKUP(E2165,data_blast!A:V,6,0),10),"")</f>
        <v>2025-09-11</v>
      </c>
      <c r="T2165" s="9" t="str">
        <f>_xlfn.IFNA(
  IF(VLOOKUP($E2165,data_blast!A:V, 13, 0)="read",
     "Read",
     IF(VLOOKUP($E2165,data_blast!A:V, 13, 0)="failed",
        IF(VLOOKUP($E2165,data_blast!A:V, 14, 0)="Message Undeliverable.",
           "Invalid",
           "Failed"),
        "Received")
  ),
  ""
)</f>
        <v>Read</v>
      </c>
      <c r="V2165" s="19" t="str">
        <f>_xlfn.IFNA(LEFT(VLOOKUP($E2165,data_blast_1!$A$1:$N$1498,6,0),10),"")</f>
        <v/>
      </c>
      <c r="X2165" s="19" t="str">
        <f>_xlfn.IFNA(
  IF(VLOOKUP($E2165,data_blast_1!A:V, 13, 0)="read",
     "Read",
     IF(VLOOKUP($E2165,data_blast_1!A:V, 13, 0)="failed",
        IF(VLOOKUP($E2165,data_blast_1!A:V, 14, 0)="Message Undeliverable.",
           "Invalid",
           "Failed"),
        "Received")
  ),
  ""
)</f>
        <v/>
      </c>
      <c r="AA2165" s="22" t="str">
        <f t="shared" si="33"/>
        <v>Prioritas 2</v>
      </c>
    </row>
    <row r="2166" spans="1:27" x14ac:dyDescent="0.25">
      <c r="A2166" s="21">
        <v>2297</v>
      </c>
      <c r="C2166" s="27"/>
      <c r="D2166" s="21" t="s">
        <v>2064</v>
      </c>
      <c r="E2166" s="23">
        <v>6283197546063</v>
      </c>
      <c r="F2166" s="21"/>
      <c r="G2166" s="21" t="s">
        <v>235</v>
      </c>
      <c r="H2166" s="21" t="s">
        <v>233</v>
      </c>
      <c r="I2166" s="21" t="s">
        <v>1165</v>
      </c>
      <c r="J2166" s="22" t="str">
        <f>_xlfn.IFNA(LEFT(VLOOKUP($E2166,data_rekap_respon_1!$A:$E,3,0),10),"")</f>
        <v>2025-07-17</v>
      </c>
      <c r="K2166" s="21"/>
      <c r="L2166" s="21" t="str">
        <f>_xlfn.IFNA(
  IF(VLOOKUP($E2166, data_rekap_respon_1!$A:$E, 4, 0)="read",
     "Read",
     IF(VLOOKUP($E2166, data_rekap_respon_1!$A:$E, 4, 0)="failed",
        IF(VLOOKUP($E2166, data_rekap_respon_1!$A:$E, 5, 0)="Message Undeliverable.",
           "Invalid",
           "Failed"),
        "Received")
  ),
  ""
)</f>
        <v>Received</v>
      </c>
      <c r="M2166" s="21"/>
      <c r="N2166" s="21" t="str">
        <f>_xlfn.IFNA(LEFT(VLOOKUP($E2166,data_rekap_respon_2!$A$1:$O$13945,6,0),10),"")</f>
        <v>2025-08-28</v>
      </c>
      <c r="O2166" s="21"/>
      <c r="P2166" s="21" t="str">
        <f>_xlfn.IFNA(
  IF(VLOOKUP($E2166, data_rekap_respon_2!$A$1:$O$13945, 13, 0)="read",
     "Read",
     IF(VLOOKUP($E2166,data_rekap_respon_2!$A$1:$O$13945, 13, 0)="failed",
        IF(VLOOKUP($E2166, data_rekap_respon_2!$A$1:$O$13945, 14, 0)="Message Undeliverable.",
           "Invalid",
           "Failed"),
        "Received")
  ),
  ""
)</f>
        <v>Failed</v>
      </c>
      <c r="Q2166" s="26"/>
      <c r="R2166" s="8" t="str">
        <f>_xlfn.IFNA(LEFT(VLOOKUP($E2166,data_rekap_respon_3!$A$1:$M$7724,6,0),10),"")</f>
        <v>2025-09-18</v>
      </c>
      <c r="T2166" s="9" t="str">
        <f>_xlfn.IFNA(
  IF(VLOOKUP($E2166,data_rekap_respon_3!A:M, 13, 0)="read",
     "Read",
     IF(VLOOKUP($E2166,data_rekap_respon_3!A:M, 13, 0)="failed",
        IF(VLOOKUP($E2166,data_rekap_respon_3!A:M, 14, 0)="Message Undeliverable.",
           "Invalid",
           "Failed"),
        "Received")
  ),
  ""
)</f>
        <v>Received</v>
      </c>
      <c r="V2166" s="19" t="str">
        <f>_xlfn.IFNA(LEFT(VLOOKUP($E2166,data_blast_1!$A$1:$N$1498,6,0),10),"")</f>
        <v/>
      </c>
      <c r="X2166" s="19" t="str">
        <f>_xlfn.IFNA(
  IF(VLOOKUP($E2166,data_blast_1!A:V, 13, 0)="read",
     "Read",
     IF(VLOOKUP($E2166,data_blast_1!A:V, 13, 0)="failed",
        IF(VLOOKUP($E2166,data_blast_1!A:V, 14, 0)="Message Undeliverable.",
           "Invalid",
           "Failed"),
        "Received")
  ),
  ""
)</f>
        <v/>
      </c>
      <c r="AA2166" s="22" t="str">
        <f t="shared" si="33"/>
        <v>Prioritas 3</v>
      </c>
    </row>
    <row r="2167" spans="1:27" x14ac:dyDescent="0.25">
      <c r="A2167" s="21">
        <v>2298</v>
      </c>
      <c r="C2167" s="27"/>
      <c r="D2167" s="21" t="s">
        <v>65</v>
      </c>
      <c r="E2167" s="23">
        <v>6282127756367</v>
      </c>
      <c r="F2167" s="21"/>
      <c r="G2167" s="21" t="s">
        <v>47269</v>
      </c>
      <c r="H2167" s="21" t="s">
        <v>233</v>
      </c>
      <c r="I2167" s="21" t="s">
        <v>1165</v>
      </c>
      <c r="J2167" s="22" t="str">
        <f>_xlfn.IFNA(LEFT(VLOOKUP($E2167,data_rekap_respon_1!$A:$E,3,0),10),"")</f>
        <v>2025-07-17</v>
      </c>
      <c r="K2167" s="21"/>
      <c r="L2167" s="21" t="str">
        <f>_xlfn.IFNA(
  IF(VLOOKUP($E2167, data_rekap_respon_1!$A:$E, 4, 0)="read",
     "Read",
     IF(VLOOKUP($E2167, data_rekap_respon_1!$A:$E, 4, 0)="failed",
        IF(VLOOKUP($E2167, data_rekap_respon_1!$A:$E, 5, 0)="Message Undeliverable.",
           "Invalid",
           "Failed"),
        "Received")
  ),
  ""
)</f>
        <v>Read</v>
      </c>
      <c r="M2167" s="21"/>
      <c r="N2167" s="21" t="str">
        <f>_xlfn.IFNA(LEFT(VLOOKUP($E2167,data_rekap_respon_2!$A$1:$O$13945,6,0),10),"")</f>
        <v>2025-08-01</v>
      </c>
      <c r="O2167" s="21"/>
      <c r="P2167" s="21" t="str">
        <f>_xlfn.IFNA(
  IF(VLOOKUP($E2167, data_rekap_respon_2!$A$1:$O$13945, 13, 0)="read",
     "Read",
     IF(VLOOKUP($E2167,data_rekap_respon_2!$A$1:$O$13945, 13, 0)="failed",
        IF(VLOOKUP($E2167, data_rekap_respon_2!$A$1:$O$13945, 14, 0)="Message Undeliverable.",
           "Invalid",
           "Failed"),
        "Received")
  ),
  ""
)</f>
        <v>Received</v>
      </c>
      <c r="Q2167" s="26"/>
      <c r="R2167" s="8" t="str">
        <f>_xlfn.IFNA(LEFT(VLOOKUP(E2167,data_blast!A:V,6,0),10),"")</f>
        <v>2025-09-11</v>
      </c>
      <c r="T2167" s="9" t="str">
        <f>_xlfn.IFNA(
  IF(VLOOKUP($E2167,data_blast!A:V, 13, 0)="read",
     "Read",
     IF(VLOOKUP($E2167,data_blast!A:V, 13, 0)="failed",
        IF(VLOOKUP($E2167,data_blast!A:V, 14, 0)="Message Undeliverable.",
           "Invalid",
           "Failed"),
        "Received")
  ),
  ""
)</f>
        <v>Received</v>
      </c>
      <c r="V2167" s="19" t="str">
        <f>_xlfn.IFNA(LEFT(VLOOKUP($E2167,data_blast_1!$A$1:$N$1498,6,0),10),"")</f>
        <v/>
      </c>
      <c r="X2167" s="19" t="str">
        <f>_xlfn.IFNA(
  IF(VLOOKUP($E2167,data_blast_1!A:V, 13, 0)="read",
     "Read",
     IF(VLOOKUP($E2167,data_blast_1!A:V, 13, 0)="failed",
        IF(VLOOKUP($E2167,data_blast_1!A:V, 14, 0)="Message Undeliverable.",
           "Invalid",
           "Failed"),
        "Received")
  ),
  ""
)</f>
        <v/>
      </c>
      <c r="AA2167" s="22" t="str">
        <f t="shared" si="33"/>
        <v>Prioritas 2</v>
      </c>
    </row>
    <row r="2168" spans="1:27" x14ac:dyDescent="0.25">
      <c r="A2168" s="21">
        <v>2299</v>
      </c>
      <c r="C2168" s="27"/>
      <c r="D2168" s="21" t="s">
        <v>51</v>
      </c>
      <c r="E2168" s="23">
        <v>6285256276584</v>
      </c>
      <c r="F2168" s="21"/>
      <c r="G2168" s="21" t="s">
        <v>235</v>
      </c>
      <c r="H2168" s="21" t="s">
        <v>233</v>
      </c>
      <c r="I2168" s="21" t="s">
        <v>1165</v>
      </c>
      <c r="J2168" s="22" t="str">
        <f>_xlfn.IFNA(LEFT(VLOOKUP($E2168,data_rekap_respon_1!$A:$E,3,0),10),"")</f>
        <v>2025-07-17</v>
      </c>
      <c r="K2168" s="21"/>
      <c r="L2168" s="21" t="str">
        <f>_xlfn.IFNA(
  IF(VLOOKUP($E2168, data_rekap_respon_1!$A:$E, 4, 0)="read",
     "Read",
     IF(VLOOKUP($E2168, data_rekap_respon_1!$A:$E, 4, 0)="failed",
        IF(VLOOKUP($E2168, data_rekap_respon_1!$A:$E, 5, 0)="Message Undeliverable.",
           "Invalid",
           "Failed"),
        "Received")
  ),
  ""
)</f>
        <v>Read</v>
      </c>
      <c r="M2168" s="21"/>
      <c r="N2168" s="21" t="str">
        <f>_xlfn.IFNA(LEFT(VLOOKUP($E2168,data_rekap_respon_2!$A$1:$O$13945,6,0),10),"")</f>
        <v>2025-08-01</v>
      </c>
      <c r="O2168" s="21"/>
      <c r="P2168" s="21" t="str">
        <f>_xlfn.IFNA(
  IF(VLOOKUP($E2168, data_rekap_respon_2!$A$1:$O$13945, 13, 0)="read",
     "Read",
     IF(VLOOKUP($E2168,data_rekap_respon_2!$A$1:$O$13945, 13, 0)="failed",
        IF(VLOOKUP($E2168, data_rekap_respon_2!$A$1:$O$13945, 14, 0)="Message Undeliverable.",
           "Invalid",
           "Failed"),
        "Received")
  ),
  ""
)</f>
        <v>Read</v>
      </c>
      <c r="Q2168" s="26"/>
      <c r="R2168" s="8" t="str">
        <f>_xlfn.IFNA(LEFT(VLOOKUP(E2168,data_blast!A:V,6,0),10),"")</f>
        <v>2025-09-11</v>
      </c>
      <c r="T2168" s="9" t="str">
        <f>_xlfn.IFNA(
  IF(VLOOKUP($E2168,data_blast!A:V, 13, 0)="read",
     "Read",
     IF(VLOOKUP($E2168,data_blast!A:V, 13, 0)="failed",
        IF(VLOOKUP($E2168,data_blast!A:V, 14, 0)="Message Undeliverable.",
           "Invalid",
           "Failed"),
        "Received")
  ),
  ""
)</f>
        <v>Read</v>
      </c>
      <c r="V2168" s="19" t="str">
        <f>_xlfn.IFNA(LEFT(VLOOKUP($E2168,data_blast_1!$A$1:$N$1498,6,0),10),"")</f>
        <v/>
      </c>
      <c r="X2168" s="19" t="str">
        <f>_xlfn.IFNA(
  IF(VLOOKUP($E2168,data_blast_1!A:V, 13, 0)="read",
     "Read",
     IF(VLOOKUP($E2168,data_blast_1!A:V, 13, 0)="failed",
        IF(VLOOKUP($E2168,data_blast_1!A:V, 14, 0)="Message Undeliverable.",
           "Invalid",
           "Failed"),
        "Received")
  ),
  ""
)</f>
        <v/>
      </c>
      <c r="AA2168" s="22" t="str">
        <f t="shared" si="33"/>
        <v>Prioritas 2</v>
      </c>
    </row>
    <row r="2169" spans="1:27" x14ac:dyDescent="0.25">
      <c r="A2169" s="21">
        <v>2300</v>
      </c>
      <c r="C2169" s="27"/>
      <c r="D2169" s="21" t="s">
        <v>2065</v>
      </c>
      <c r="E2169" s="23">
        <v>6283817520309</v>
      </c>
      <c r="F2169" s="21"/>
      <c r="G2169" s="21" t="s">
        <v>238</v>
      </c>
      <c r="H2169" s="21" t="s">
        <v>233</v>
      </c>
      <c r="I2169" s="21" t="s">
        <v>1165</v>
      </c>
      <c r="J2169" s="22" t="str">
        <f>_xlfn.IFNA(LEFT(VLOOKUP($E2169,data_rekap_respon_1!$A:$E,3,0),10),"")</f>
        <v>2025-07-17</v>
      </c>
      <c r="K2169" s="21"/>
      <c r="L2169" s="21" t="str">
        <f>_xlfn.IFNA(
  IF(VLOOKUP($E2169, data_rekap_respon_1!$A:$E, 4, 0)="read",
     "Read",
     IF(VLOOKUP($E2169, data_rekap_respon_1!$A:$E, 4, 0)="failed",
        IF(VLOOKUP($E2169, data_rekap_respon_1!$A:$E, 5, 0)="Message Undeliverable.",
           "Invalid",
           "Failed"),
        "Received")
  ),
  ""
)</f>
        <v>Received</v>
      </c>
      <c r="M2169" s="21"/>
      <c r="N2169" s="21" t="str">
        <f>_xlfn.IFNA(LEFT(VLOOKUP($E2169,data_rekap_respon_2!$A$1:$O$13945,6,0),10),"")</f>
        <v>2025-08-01</v>
      </c>
      <c r="O2169" s="21"/>
      <c r="P2169" s="21" t="str">
        <f>_xlfn.IFNA(
  IF(VLOOKUP($E2169, data_rekap_respon_2!$A$1:$O$13945, 13, 0)="read",
     "Read",
     IF(VLOOKUP($E2169,data_rekap_respon_2!$A$1:$O$13945, 13, 0)="failed",
        IF(VLOOKUP($E2169, data_rekap_respon_2!$A$1:$O$13945, 14, 0)="Message Undeliverable.",
           "Invalid",
           "Failed"),
        "Received")
  ),
  ""
)</f>
        <v>Received</v>
      </c>
      <c r="Q2169" s="26"/>
      <c r="R2169" s="8" t="str">
        <f>_xlfn.IFNA(LEFT(VLOOKUP(E2169,data_blast!A:V,6,0),10),"")</f>
        <v>2025-09-11</v>
      </c>
      <c r="T2169" s="9" t="str">
        <f>_xlfn.IFNA(
  IF(VLOOKUP($E2169,data_blast!A:V, 13, 0)="read",
     "Read",
     IF(VLOOKUP($E2169,data_blast!A:V, 13, 0)="failed",
        IF(VLOOKUP($E2169,data_blast!A:V, 14, 0)="Message Undeliverable.",
           "Invalid",
           "Failed"),
        "Received")
  ),
  ""
)</f>
        <v>Received</v>
      </c>
      <c r="V2169" s="19" t="str">
        <f>_xlfn.IFNA(LEFT(VLOOKUP($E2169,data_blast_1!$A$1:$N$1498,6,0),10),"")</f>
        <v/>
      </c>
      <c r="X2169" s="19" t="str">
        <f>_xlfn.IFNA(
  IF(VLOOKUP($E2169,data_blast_1!A:V, 13, 0)="read",
     "Read",
     IF(VLOOKUP($E2169,data_blast_1!A:V, 13, 0)="failed",
        IF(VLOOKUP($E2169,data_blast_1!A:V, 14, 0)="Message Undeliverable.",
           "Invalid",
           "Failed"),
        "Received")
  ),
  ""
)</f>
        <v/>
      </c>
      <c r="AA2169" s="22" t="str">
        <f t="shared" si="33"/>
        <v>Prioritas 3</v>
      </c>
    </row>
    <row r="2170" spans="1:27" x14ac:dyDescent="0.25">
      <c r="A2170" s="21">
        <v>2301</v>
      </c>
      <c r="C2170" s="27"/>
      <c r="D2170" s="21" t="s">
        <v>51</v>
      </c>
      <c r="E2170" s="23">
        <v>6282125338061</v>
      </c>
      <c r="F2170" s="21"/>
      <c r="G2170" s="21" t="s">
        <v>235</v>
      </c>
      <c r="H2170" s="21" t="s">
        <v>233</v>
      </c>
      <c r="I2170" s="21" t="s">
        <v>1165</v>
      </c>
      <c r="J2170" s="22" t="str">
        <f>_xlfn.IFNA(LEFT(VLOOKUP($E2170,data_rekap_respon_1!$A:$E,3,0),10),"")</f>
        <v>2025-07-17</v>
      </c>
      <c r="K2170" s="21"/>
      <c r="L2170" s="21" t="str">
        <f>_xlfn.IFNA(
  IF(VLOOKUP($E2170, data_rekap_respon_1!$A:$E, 4, 0)="read",
     "Read",
     IF(VLOOKUP($E2170, data_rekap_respon_1!$A:$E, 4, 0)="failed",
        IF(VLOOKUP($E2170, data_rekap_respon_1!$A:$E, 5, 0)="Message Undeliverable.",
           "Invalid",
           "Failed"),
        "Received")
  ),
  ""
)</f>
        <v>Read</v>
      </c>
      <c r="M2170" s="21"/>
      <c r="N2170" s="21" t="str">
        <f>_xlfn.IFNA(LEFT(VLOOKUP($E2170,data_rekap_respon_2!$A$1:$O$13945,6,0),10),"")</f>
        <v>2025-08-01</v>
      </c>
      <c r="O2170" s="21"/>
      <c r="P2170" s="21" t="str">
        <f>_xlfn.IFNA(
  IF(VLOOKUP($E2170, data_rekap_respon_2!$A$1:$O$13945, 13, 0)="read",
     "Read",
     IF(VLOOKUP($E2170,data_rekap_respon_2!$A$1:$O$13945, 13, 0)="failed",
        IF(VLOOKUP($E2170, data_rekap_respon_2!$A$1:$O$13945, 14, 0)="Message Undeliverable.",
           "Invalid",
           "Failed"),
        "Received")
  ),
  ""
)</f>
        <v>Read</v>
      </c>
      <c r="Q2170" s="26"/>
      <c r="R2170" s="8" t="str">
        <f>_xlfn.IFNA(LEFT(VLOOKUP(E2170,data_blast!A:V,6,0),10),"")</f>
        <v>2025-09-11</v>
      </c>
      <c r="T2170" s="9" t="str">
        <f>_xlfn.IFNA(
  IF(VLOOKUP($E2170,data_blast!A:V, 13, 0)="read",
     "Read",
     IF(VLOOKUP($E2170,data_blast!A:V, 13, 0)="failed",
        IF(VLOOKUP($E2170,data_blast!A:V, 14, 0)="Message Undeliverable.",
           "Invalid",
           "Failed"),
        "Received")
  ),
  ""
)</f>
        <v>Received</v>
      </c>
      <c r="V2170" s="19" t="str">
        <f>_xlfn.IFNA(LEFT(VLOOKUP($E2170,data_blast_1!$A$1:$N$1498,6,0),10),"")</f>
        <v/>
      </c>
      <c r="X2170" s="19" t="str">
        <f>_xlfn.IFNA(
  IF(VLOOKUP($E2170,data_blast_1!A:V, 13, 0)="read",
     "Read",
     IF(VLOOKUP($E2170,data_blast_1!A:V, 13, 0)="failed",
        IF(VLOOKUP($E2170,data_blast_1!A:V, 14, 0)="Message Undeliverable.",
           "Invalid",
           "Failed"),
        "Received")
  ),
  ""
)</f>
        <v/>
      </c>
      <c r="AA2170" s="22" t="str">
        <f t="shared" si="33"/>
        <v>Prioritas 2</v>
      </c>
    </row>
    <row r="2171" spans="1:27" x14ac:dyDescent="0.25">
      <c r="A2171" s="21">
        <v>2302</v>
      </c>
      <c r="C2171" s="27"/>
      <c r="D2171" s="21" t="s">
        <v>2066</v>
      </c>
      <c r="E2171" s="23">
        <v>6282125438978</v>
      </c>
      <c r="F2171" s="21"/>
      <c r="G2171" s="21" t="s">
        <v>235</v>
      </c>
      <c r="H2171" s="21" t="s">
        <v>233</v>
      </c>
      <c r="I2171" s="21" t="s">
        <v>1165</v>
      </c>
      <c r="J2171" s="22" t="str">
        <f>_xlfn.IFNA(LEFT(VLOOKUP($E2171,data_rekap_respon_1!$A:$E,3,0),10),"")</f>
        <v>2025-07-17</v>
      </c>
      <c r="K2171" s="21"/>
      <c r="L2171" s="21" t="str">
        <f>_xlfn.IFNA(
  IF(VLOOKUP($E2171, data_rekap_respon_1!$A:$E, 4, 0)="read",
     "Read",
     IF(VLOOKUP($E2171, data_rekap_respon_1!$A:$E, 4, 0)="failed",
        IF(VLOOKUP($E2171, data_rekap_respon_1!$A:$E, 5, 0)="Message Undeliverable.",
           "Invalid",
           "Failed"),
        "Received")
  ),
  ""
)</f>
        <v>Received</v>
      </c>
      <c r="M2171" s="21"/>
      <c r="N2171" s="21" t="str">
        <f>_xlfn.IFNA(LEFT(VLOOKUP($E2171,data_rekap_respon_2!$A$1:$O$13945,6,0),10),"")</f>
        <v>2025-08-01</v>
      </c>
      <c r="O2171" s="21"/>
      <c r="P2171" s="21" t="str">
        <f>_xlfn.IFNA(
  IF(VLOOKUP($E2171, data_rekap_respon_2!$A$1:$O$13945, 13, 0)="read",
     "Read",
     IF(VLOOKUP($E2171,data_rekap_respon_2!$A$1:$O$13945, 13, 0)="failed",
        IF(VLOOKUP($E2171, data_rekap_respon_2!$A$1:$O$13945, 14, 0)="Message Undeliverable.",
           "Invalid",
           "Failed"),
        "Received")
  ),
  ""
)</f>
        <v>Received</v>
      </c>
      <c r="Q2171" s="26"/>
      <c r="R2171" s="8" t="str">
        <f>_xlfn.IFNA(LEFT(VLOOKUP(E2171,data_blast!A:V,6,0),10),"")</f>
        <v>2025-09-11</v>
      </c>
      <c r="T2171" s="9" t="str">
        <f>_xlfn.IFNA(
  IF(VLOOKUP($E2171,data_blast!A:V, 13, 0)="read",
     "Read",
     IF(VLOOKUP($E2171,data_blast!A:V, 13, 0)="failed",
        IF(VLOOKUP($E2171,data_blast!A:V, 14, 0)="Message Undeliverable.",
           "Invalid",
           "Failed"),
        "Received")
  ),
  ""
)</f>
        <v>Received</v>
      </c>
      <c r="V2171" s="19" t="str">
        <f>_xlfn.IFNA(LEFT(VLOOKUP($E2171,data_blast_1!$A$1:$N$1498,6,0),10),"")</f>
        <v/>
      </c>
      <c r="X2171" s="19" t="str">
        <f>_xlfn.IFNA(
  IF(VLOOKUP($E2171,data_blast_1!A:V, 13, 0)="read",
     "Read",
     IF(VLOOKUP($E2171,data_blast_1!A:V, 13, 0)="failed",
        IF(VLOOKUP($E2171,data_blast_1!A:V, 14, 0)="Message Undeliverable.",
           "Invalid",
           "Failed"),
        "Received")
  ),
  ""
)</f>
        <v/>
      </c>
      <c r="AA2171" s="22" t="str">
        <f t="shared" si="33"/>
        <v>Prioritas 3</v>
      </c>
    </row>
    <row r="2172" spans="1:27" x14ac:dyDescent="0.25">
      <c r="A2172" s="21">
        <v>2303</v>
      </c>
      <c r="C2172" s="27"/>
      <c r="D2172" s="21" t="s">
        <v>2067</v>
      </c>
      <c r="E2172" s="23">
        <v>6283813414410</v>
      </c>
      <c r="F2172" s="21"/>
      <c r="G2172" s="21" t="s">
        <v>47269</v>
      </c>
      <c r="H2172" s="21" t="s">
        <v>233</v>
      </c>
      <c r="I2172" s="21" t="s">
        <v>1165</v>
      </c>
      <c r="J2172" s="22" t="str">
        <f>_xlfn.IFNA(LEFT(VLOOKUP($E2172,data_rekap_respon_1!$A:$E,3,0),10),"")</f>
        <v>2025-07-17</v>
      </c>
      <c r="K2172" s="21"/>
      <c r="L2172" s="21" t="str">
        <f>_xlfn.IFNA(
  IF(VLOOKUP($E2172, data_rekap_respon_1!$A:$E, 4, 0)="read",
     "Read",
     IF(VLOOKUP($E2172, data_rekap_respon_1!$A:$E, 4, 0)="failed",
        IF(VLOOKUP($E2172, data_rekap_respon_1!$A:$E, 5, 0)="Message Undeliverable.",
           "Invalid",
           "Failed"),
        "Received")
  ),
  ""
)</f>
        <v>Received</v>
      </c>
      <c r="M2172" s="21"/>
      <c r="N2172" s="21" t="str">
        <f>_xlfn.IFNA(LEFT(VLOOKUP($E2172,data_rekap_respon_2!$A$1:$O$13945,6,0),10),"")</f>
        <v>2025-08-01</v>
      </c>
      <c r="O2172" s="21"/>
      <c r="P2172" s="21" t="str">
        <f>_xlfn.IFNA(
  IF(VLOOKUP($E2172, data_rekap_respon_2!$A$1:$O$13945, 13, 0)="read",
     "Read",
     IF(VLOOKUP($E2172,data_rekap_respon_2!$A$1:$O$13945, 13, 0)="failed",
        IF(VLOOKUP($E2172, data_rekap_respon_2!$A$1:$O$13945, 14, 0)="Message Undeliverable.",
           "Invalid",
           "Failed"),
        "Received")
  ),
  ""
)</f>
        <v>Read</v>
      </c>
      <c r="Q2172" s="26"/>
      <c r="R2172" s="8" t="str">
        <f>_xlfn.IFNA(LEFT(VLOOKUP(E2172,data_blast!A:V,6,0),10),"")</f>
        <v>2025-09-11</v>
      </c>
      <c r="T2172" s="9" t="str">
        <f>_xlfn.IFNA(
  IF(VLOOKUP($E2172,data_blast!A:V, 13, 0)="read",
     "Read",
     IF(VLOOKUP($E2172,data_blast!A:V, 13, 0)="failed",
        IF(VLOOKUP($E2172,data_blast!A:V, 14, 0)="Message Undeliverable.",
           "Invalid",
           "Failed"),
        "Received")
  ),
  ""
)</f>
        <v>Received</v>
      </c>
      <c r="V2172" s="19" t="str">
        <f>_xlfn.IFNA(LEFT(VLOOKUP($E2172,data_blast_1!$A$1:$N$1498,6,0),10),"")</f>
        <v/>
      </c>
      <c r="X2172" s="19" t="str">
        <f>_xlfn.IFNA(
  IF(VLOOKUP($E2172,data_blast_1!A:V, 13, 0)="read",
     "Read",
     IF(VLOOKUP($E2172,data_blast_1!A:V, 13, 0)="failed",
        IF(VLOOKUP($E2172,data_blast_1!A:V, 14, 0)="Message Undeliverable.",
           "Invalid",
           "Failed"),
        "Received")
  ),
  ""
)</f>
        <v/>
      </c>
      <c r="AA2172" s="22" t="str">
        <f t="shared" si="33"/>
        <v>Prioritas 2</v>
      </c>
    </row>
    <row r="2173" spans="1:27" x14ac:dyDescent="0.25">
      <c r="A2173" s="21">
        <v>2304</v>
      </c>
      <c r="C2173" s="27"/>
      <c r="D2173" s="21" t="s">
        <v>2068</v>
      </c>
      <c r="E2173" s="23">
        <v>6283813270791</v>
      </c>
      <c r="F2173" s="21"/>
      <c r="G2173" s="21" t="s">
        <v>238</v>
      </c>
      <c r="H2173" s="21" t="s">
        <v>233</v>
      </c>
      <c r="I2173" s="21" t="s">
        <v>1165</v>
      </c>
      <c r="J2173" s="22" t="str">
        <f>_xlfn.IFNA(LEFT(VLOOKUP($E2173,data_rekap_respon_1!$A:$E,3,0),10),"")</f>
        <v>2025-07-17</v>
      </c>
      <c r="K2173" s="21"/>
      <c r="L2173" s="21" t="str">
        <f>_xlfn.IFNA(
  IF(VLOOKUP($E2173, data_rekap_respon_1!$A:$E, 4, 0)="read",
     "Read",
     IF(VLOOKUP($E2173, data_rekap_respon_1!$A:$E, 4, 0)="failed",
        IF(VLOOKUP($E2173, data_rekap_respon_1!$A:$E, 5, 0)="Message Undeliverable.",
           "Invalid",
           "Failed"),
        "Received")
  ),
  ""
)</f>
        <v>Received</v>
      </c>
      <c r="M2173" s="21"/>
      <c r="N2173" s="21" t="str">
        <f>_xlfn.IFNA(LEFT(VLOOKUP($E2173,data_rekap_respon_2!$A$1:$O$13945,6,0),10),"")</f>
        <v>2025-08-01</v>
      </c>
      <c r="O2173" s="21"/>
      <c r="P2173" s="21" t="str">
        <f>_xlfn.IFNA(
  IF(VLOOKUP($E2173, data_rekap_respon_2!$A$1:$O$13945, 13, 0)="read",
     "Read",
     IF(VLOOKUP($E2173,data_rekap_respon_2!$A$1:$O$13945, 13, 0)="failed",
        IF(VLOOKUP($E2173, data_rekap_respon_2!$A$1:$O$13945, 14, 0)="Message Undeliverable.",
           "Invalid",
           "Failed"),
        "Received")
  ),
  ""
)</f>
        <v>Received</v>
      </c>
      <c r="Q2173" s="26"/>
      <c r="R2173" s="8" t="str">
        <f>_xlfn.IFNA(LEFT(VLOOKUP(E2173,data_blast!A:V,6,0),10),"")</f>
        <v>2025-09-11</v>
      </c>
      <c r="T2173" s="9" t="str">
        <f>_xlfn.IFNA(
  IF(VLOOKUP($E2173,data_blast!A:V, 13, 0)="read",
     "Read",
     IF(VLOOKUP($E2173,data_blast!A:V, 13, 0)="failed",
        IF(VLOOKUP($E2173,data_blast!A:V, 14, 0)="Message Undeliverable.",
           "Invalid",
           "Failed"),
        "Received")
  ),
  ""
)</f>
        <v>Received</v>
      </c>
      <c r="V2173" s="19" t="str">
        <f>_xlfn.IFNA(LEFT(VLOOKUP($E2173,data_blast_1!$A$1:$N$1498,6,0),10),"")</f>
        <v/>
      </c>
      <c r="X2173" s="19" t="str">
        <f>_xlfn.IFNA(
  IF(VLOOKUP($E2173,data_blast_1!A:V, 13, 0)="read",
     "Read",
     IF(VLOOKUP($E2173,data_blast_1!A:V, 13, 0)="failed",
        IF(VLOOKUP($E2173,data_blast_1!A:V, 14, 0)="Message Undeliverable.",
           "Invalid",
           "Failed"),
        "Received")
  ),
  ""
)</f>
        <v/>
      </c>
      <c r="AA2173" s="22" t="str">
        <f t="shared" si="33"/>
        <v>Prioritas 3</v>
      </c>
    </row>
    <row r="2174" spans="1:27" x14ac:dyDescent="0.25">
      <c r="A2174" s="21">
        <v>2305</v>
      </c>
      <c r="C2174" s="27"/>
      <c r="D2174" s="21" t="s">
        <v>2069</v>
      </c>
      <c r="E2174" s="23">
        <v>6285256422624</v>
      </c>
      <c r="F2174" s="21"/>
      <c r="G2174" s="21" t="s">
        <v>238</v>
      </c>
      <c r="H2174" s="21" t="s">
        <v>233</v>
      </c>
      <c r="I2174" s="21" t="s">
        <v>1165</v>
      </c>
      <c r="J2174" s="22" t="str">
        <f>_xlfn.IFNA(LEFT(VLOOKUP($E2174,data_rekap_respon_1!$A:$E,3,0),10),"")</f>
        <v>2025-07-17</v>
      </c>
      <c r="K2174" s="21"/>
      <c r="L2174" s="21" t="str">
        <f>_xlfn.IFNA(
  IF(VLOOKUP($E2174, data_rekap_respon_1!$A:$E, 4, 0)="read",
     "Read",
     IF(VLOOKUP($E2174, data_rekap_respon_1!$A:$E, 4, 0)="failed",
        IF(VLOOKUP($E2174, data_rekap_respon_1!$A:$E, 5, 0)="Message Undeliverable.",
           "Invalid",
           "Failed"),
        "Received")
  ),
  ""
)</f>
        <v>Received</v>
      </c>
      <c r="M2174" s="21"/>
      <c r="N2174" s="21" t="str">
        <f>_xlfn.IFNA(LEFT(VLOOKUP($E2174,data_rekap_respon_2!$A$1:$O$13945,6,0),10),"")</f>
        <v>2025-08-01</v>
      </c>
      <c r="O2174" s="21"/>
      <c r="P2174" s="21" t="str">
        <f>_xlfn.IFNA(
  IF(VLOOKUP($E2174, data_rekap_respon_2!$A$1:$O$13945, 13, 0)="read",
     "Read",
     IF(VLOOKUP($E2174,data_rekap_respon_2!$A$1:$O$13945, 13, 0)="failed",
        IF(VLOOKUP($E2174, data_rekap_respon_2!$A$1:$O$13945, 14, 0)="Message Undeliverable.",
           "Invalid",
           "Failed"),
        "Received")
  ),
  ""
)</f>
        <v>Read</v>
      </c>
      <c r="Q2174" s="26"/>
      <c r="R2174" s="8" t="str">
        <f>_xlfn.IFNA(LEFT(VLOOKUP(E2174,data_blast!A:V,6,0),10),"")</f>
        <v>2025-09-11</v>
      </c>
      <c r="T2174" s="9" t="str">
        <f>_xlfn.IFNA(
  IF(VLOOKUP($E2174,data_blast!A:V, 13, 0)="read",
     "Read",
     IF(VLOOKUP($E2174,data_blast!A:V, 13, 0)="failed",
        IF(VLOOKUP($E2174,data_blast!A:V, 14, 0)="Message Undeliverable.",
           "Invalid",
           "Failed"),
        "Received")
  ),
  ""
)</f>
        <v>Received</v>
      </c>
      <c r="V2174" s="19" t="str">
        <f>_xlfn.IFNA(LEFT(VLOOKUP($E2174,data_blast_1!$A$1:$N$1498,6,0),10),"")</f>
        <v/>
      </c>
      <c r="X2174" s="19" t="str">
        <f>_xlfn.IFNA(
  IF(VLOOKUP($E2174,data_blast_1!A:V, 13, 0)="read",
     "Read",
     IF(VLOOKUP($E2174,data_blast_1!A:V, 13, 0)="failed",
        IF(VLOOKUP($E2174,data_blast_1!A:V, 14, 0)="Message Undeliverable.",
           "Invalid",
           "Failed"),
        "Received")
  ),
  ""
)</f>
        <v/>
      </c>
      <c r="AA2174" s="22" t="str">
        <f t="shared" si="33"/>
        <v>Prioritas 2</v>
      </c>
    </row>
    <row r="2175" spans="1:27" x14ac:dyDescent="0.25">
      <c r="A2175" s="21">
        <v>2306</v>
      </c>
      <c r="C2175" s="27"/>
      <c r="D2175" s="21" t="s">
        <v>2070</v>
      </c>
      <c r="E2175" s="23">
        <v>6285601665841</v>
      </c>
      <c r="F2175" s="21"/>
      <c r="G2175" s="21" t="s">
        <v>235</v>
      </c>
      <c r="H2175" s="21" t="s">
        <v>233</v>
      </c>
      <c r="I2175" s="21" t="s">
        <v>1165</v>
      </c>
      <c r="J2175" s="22" t="str">
        <f>_xlfn.IFNA(LEFT(VLOOKUP($E2175,data_rekap_respon_1!$A:$E,3,0),10),"")</f>
        <v>2025-07-17</v>
      </c>
      <c r="K2175" s="21"/>
      <c r="L2175" s="21" t="str">
        <f>_xlfn.IFNA(
  IF(VLOOKUP($E2175, data_rekap_respon_1!$A:$E, 4, 0)="read",
     "Read",
     IF(VLOOKUP($E2175, data_rekap_respon_1!$A:$E, 4, 0)="failed",
        IF(VLOOKUP($E2175, data_rekap_respon_1!$A:$E, 5, 0)="Message Undeliverable.",
           "Invalid",
           "Failed"),
        "Received")
  ),
  ""
)</f>
        <v>Failed</v>
      </c>
      <c r="M2175" s="21"/>
      <c r="N2175" s="21" t="str">
        <f>_xlfn.IFNA(LEFT(VLOOKUP($E2175,data_rekap_respon_2!$A$1:$O$13945,6,0),10),"")</f>
        <v>2025-08-01</v>
      </c>
      <c r="O2175" s="21"/>
      <c r="P2175" s="21" t="str">
        <f>_xlfn.IFNA(
  IF(VLOOKUP($E2175, data_rekap_respon_2!$A$1:$O$13945, 13, 0)="read",
     "Read",
     IF(VLOOKUP($E2175,data_rekap_respon_2!$A$1:$O$13945, 13, 0)="failed",
        IF(VLOOKUP($E2175, data_rekap_respon_2!$A$1:$O$13945, 14, 0)="Message Undeliverable.",
           "Invalid",
           "Failed"),
        "Received")
  ),
  ""
)</f>
        <v>Received</v>
      </c>
      <c r="Q2175" s="26"/>
      <c r="R2175" s="8" t="str">
        <f>_xlfn.IFNA(LEFT(VLOOKUP($E2175,data_rekap_respon_3!$A$1:$M$7724,6,0),10),"")</f>
        <v>2025-10-02</v>
      </c>
      <c r="T2175" s="9" t="str">
        <f>_xlfn.IFNA(
  IF(VLOOKUP($E2175,data_rekap_respon_3!A:M, 13, 0)="read",
     "Read",
     IF(VLOOKUP($E2175,data_rekap_respon_3!A:M, 13, 0)="failed",
        IF(VLOOKUP($E2175,data_rekap_respon_3!A:M, 14, 0)="Message Undeliverable.",
           "Invalid",
           "Failed"),
        "Received")
  ),
  ""
)</f>
        <v>Received</v>
      </c>
      <c r="V2175" s="19" t="str">
        <f>_xlfn.IFNA(LEFT(VLOOKUP($E2175,data_blast_1!$A$1:$N$1498,6,0),10),"")</f>
        <v/>
      </c>
      <c r="X2175" s="19" t="str">
        <f>_xlfn.IFNA(
  IF(VLOOKUP($E2175,data_blast_1!A:V, 13, 0)="read",
     "Read",
     IF(VLOOKUP($E2175,data_blast_1!A:V, 13, 0)="failed",
        IF(VLOOKUP($E2175,data_blast_1!A:V, 14, 0)="Message Undeliverable.",
           "Invalid",
           "Failed"),
        "Received")
  ),
  ""
)</f>
        <v/>
      </c>
      <c r="AA2175" s="22" t="str">
        <f t="shared" si="33"/>
        <v>Prioritas 3</v>
      </c>
    </row>
    <row r="2176" spans="1:27" x14ac:dyDescent="0.25">
      <c r="A2176" s="21">
        <v>2307</v>
      </c>
      <c r="C2176" s="27"/>
      <c r="D2176" s="21" t="s">
        <v>2071</v>
      </c>
      <c r="E2176" s="23">
        <v>6282125568101</v>
      </c>
      <c r="F2176" s="21"/>
      <c r="G2176" s="21" t="s">
        <v>235</v>
      </c>
      <c r="H2176" s="21" t="s">
        <v>233</v>
      </c>
      <c r="I2176" s="21" t="s">
        <v>1165</v>
      </c>
      <c r="J2176" s="22" t="str">
        <f>_xlfn.IFNA(LEFT(VLOOKUP($E2176,data_rekap_respon_1!$A:$E,3,0),10),"")</f>
        <v>2025-07-17</v>
      </c>
      <c r="K2176" s="21"/>
      <c r="L2176" s="21" t="str">
        <f>_xlfn.IFNA(
  IF(VLOOKUP($E2176, data_rekap_respon_1!$A:$E, 4, 0)="read",
     "Read",
     IF(VLOOKUP($E2176, data_rekap_respon_1!$A:$E, 4, 0)="failed",
        IF(VLOOKUP($E2176, data_rekap_respon_1!$A:$E, 5, 0)="Message Undeliverable.",
           "Invalid",
           "Failed"),
        "Received")
  ),
  ""
)</f>
        <v>Read</v>
      </c>
      <c r="M2176" s="21"/>
      <c r="N2176" s="21" t="str">
        <f>_xlfn.IFNA(LEFT(VLOOKUP($E2176,data_rekap_respon_2!$A$1:$O$13945,6,0),10),"")</f>
        <v>2025-08-01</v>
      </c>
      <c r="O2176" s="21"/>
      <c r="P2176" s="21" t="str">
        <f>_xlfn.IFNA(
  IF(VLOOKUP($E2176, data_rekap_respon_2!$A$1:$O$13945, 13, 0)="read",
     "Read",
     IF(VLOOKUP($E2176,data_rekap_respon_2!$A$1:$O$13945, 13, 0)="failed",
        IF(VLOOKUP($E2176, data_rekap_respon_2!$A$1:$O$13945, 14, 0)="Message Undeliverable.",
           "Invalid",
           "Failed"),
        "Received")
  ),
  ""
)</f>
        <v>Read</v>
      </c>
      <c r="Q2176" s="26"/>
      <c r="R2176" s="8" t="str">
        <f>_xlfn.IFNA(LEFT(VLOOKUP(E2176,data_blast!A:V,6,0),10),"")</f>
        <v>2025-09-11</v>
      </c>
      <c r="T2176" s="9" t="str">
        <f>_xlfn.IFNA(
  IF(VLOOKUP($E2176,data_blast!A:V, 13, 0)="read",
     "Read",
     IF(VLOOKUP($E2176,data_blast!A:V, 13, 0)="failed",
        IF(VLOOKUP($E2176,data_blast!A:V, 14, 0)="Message Undeliverable.",
           "Invalid",
           "Failed"),
        "Received")
  ),
  ""
)</f>
        <v>Read</v>
      </c>
      <c r="V2176" s="19" t="str">
        <f>_xlfn.IFNA(LEFT(VLOOKUP($E2176,data_blast_1!$A$1:$N$1498,6,0),10),"")</f>
        <v/>
      </c>
      <c r="X2176" s="19" t="str">
        <f>_xlfn.IFNA(
  IF(VLOOKUP($E2176,data_blast_1!A:V, 13, 0)="read",
     "Read",
     IF(VLOOKUP($E2176,data_blast_1!A:V, 13, 0)="failed",
        IF(VLOOKUP($E2176,data_blast_1!A:V, 14, 0)="Message Undeliverable.",
           "Invalid",
           "Failed"),
        "Received")
  ),
  ""
)</f>
        <v/>
      </c>
      <c r="AA2176" s="22" t="str">
        <f t="shared" si="33"/>
        <v>Prioritas 2</v>
      </c>
    </row>
    <row r="2177" spans="1:27" x14ac:dyDescent="0.25">
      <c r="A2177" s="21">
        <v>2309</v>
      </c>
      <c r="C2177" s="27"/>
      <c r="D2177" s="21" t="s">
        <v>2073</v>
      </c>
      <c r="E2177" s="23">
        <v>6282125656787</v>
      </c>
      <c r="F2177" s="21"/>
      <c r="G2177" s="21" t="s">
        <v>235</v>
      </c>
      <c r="H2177" s="21" t="s">
        <v>233</v>
      </c>
      <c r="I2177" s="21" t="s">
        <v>1165</v>
      </c>
      <c r="J2177" s="22" t="str">
        <f>_xlfn.IFNA(LEFT(VLOOKUP($E2177,data_rekap_respon_1!$A:$E,3,0),10),"")</f>
        <v>2025-07-17</v>
      </c>
      <c r="K2177" s="21"/>
      <c r="L2177" s="21" t="str">
        <f>_xlfn.IFNA(
  IF(VLOOKUP($E2177, data_rekap_respon_1!$A:$E, 4, 0)="read",
     "Read",
     IF(VLOOKUP($E2177, data_rekap_respon_1!$A:$E, 4, 0)="failed",
        IF(VLOOKUP($E2177, data_rekap_respon_1!$A:$E, 5, 0)="Message Undeliverable.",
           "Invalid",
           "Failed"),
        "Received")
  ),
  ""
)</f>
        <v>Received</v>
      </c>
      <c r="M2177" s="21"/>
      <c r="N2177" s="21" t="str">
        <f>_xlfn.IFNA(LEFT(VLOOKUP($E2177,data_rekap_respon_2!$A$1:$O$13945,6,0),10),"")</f>
        <v>2025-08-01</v>
      </c>
      <c r="O2177" s="21"/>
      <c r="P2177" s="21" t="str">
        <f>_xlfn.IFNA(
  IF(VLOOKUP($E2177, data_rekap_respon_2!$A$1:$O$13945, 13, 0)="read",
     "Read",
     IF(VLOOKUP($E2177,data_rekap_respon_2!$A$1:$O$13945, 13, 0)="failed",
        IF(VLOOKUP($E2177, data_rekap_respon_2!$A$1:$O$13945, 14, 0)="Message Undeliverable.",
           "Invalid",
           "Failed"),
        "Received")
  ),
  ""
)</f>
        <v>Received</v>
      </c>
      <c r="Q2177" s="26"/>
      <c r="R2177" s="8" t="str">
        <f>_xlfn.IFNA(LEFT(VLOOKUP(E2177,data_blast!A:V,6,0),10),"")</f>
        <v>2025-09-11</v>
      </c>
      <c r="T2177" s="9" t="str">
        <f>_xlfn.IFNA(
  IF(VLOOKUP($E2177,data_blast!A:V, 13, 0)="read",
     "Read",
     IF(VLOOKUP($E2177,data_blast!A:V, 13, 0)="failed",
        IF(VLOOKUP($E2177,data_blast!A:V, 14, 0)="Message Undeliverable.",
           "Invalid",
           "Failed"),
        "Received")
  ),
  ""
)</f>
        <v>Received</v>
      </c>
      <c r="V2177" s="19" t="str">
        <f>_xlfn.IFNA(LEFT(VLOOKUP($E2177,data_blast_1!$A$1:$N$1498,6,0),10),"")</f>
        <v/>
      </c>
      <c r="X2177" s="19" t="str">
        <f>_xlfn.IFNA(
  IF(VLOOKUP($E2177,data_blast_1!A:V, 13, 0)="read",
     "Read",
     IF(VLOOKUP($E2177,data_blast_1!A:V, 13, 0)="failed",
        IF(VLOOKUP($E2177,data_blast_1!A:V, 14, 0)="Message Undeliverable.",
           "Invalid",
           "Failed"),
        "Received")
  ),
  ""
)</f>
        <v/>
      </c>
      <c r="AA2177" s="22" t="str">
        <f t="shared" si="33"/>
        <v>Prioritas 3</v>
      </c>
    </row>
    <row r="2178" spans="1:27" x14ac:dyDescent="0.25">
      <c r="A2178" s="21">
        <v>2310</v>
      </c>
      <c r="C2178" s="27"/>
      <c r="D2178" s="21" t="s">
        <v>2074</v>
      </c>
      <c r="E2178" s="23">
        <v>6282125888946</v>
      </c>
      <c r="F2178" s="21"/>
      <c r="G2178" s="21" t="s">
        <v>238</v>
      </c>
      <c r="H2178" s="21" t="s">
        <v>233</v>
      </c>
      <c r="I2178" s="21" t="s">
        <v>1165</v>
      </c>
      <c r="J2178" s="22" t="str">
        <f>_xlfn.IFNA(LEFT(VLOOKUP($E2178,data_rekap_respon_1!$A:$E,3,0),10),"")</f>
        <v>2025-07-17</v>
      </c>
      <c r="K2178" s="21"/>
      <c r="L2178" s="21" t="str">
        <f>_xlfn.IFNA(
  IF(VLOOKUP($E2178, data_rekap_respon_1!$A:$E, 4, 0)="read",
     "Read",
     IF(VLOOKUP($E2178, data_rekap_respon_1!$A:$E, 4, 0)="failed",
        IF(VLOOKUP($E2178, data_rekap_respon_1!$A:$E, 5, 0)="Message Undeliverable.",
           "Invalid",
           "Failed"),
        "Received")
  ),
  ""
)</f>
        <v>Received</v>
      </c>
      <c r="M2178" s="21"/>
      <c r="N2178" s="21" t="str">
        <f>_xlfn.IFNA(LEFT(VLOOKUP($E2178,data_rekap_respon_2!$A$1:$O$13945,6,0),10),"")</f>
        <v>2025-08-01</v>
      </c>
      <c r="O2178" s="21"/>
      <c r="P2178" s="21" t="str">
        <f>_xlfn.IFNA(
  IF(VLOOKUP($E2178, data_rekap_respon_2!$A$1:$O$13945, 13, 0)="read",
     "Read",
     IF(VLOOKUP($E2178,data_rekap_respon_2!$A$1:$O$13945, 13, 0)="failed",
        IF(VLOOKUP($E2178, data_rekap_respon_2!$A$1:$O$13945, 14, 0)="Message Undeliverable.",
           "Invalid",
           "Failed"),
        "Received")
  ),
  ""
)</f>
        <v>Received</v>
      </c>
      <c r="Q2178" s="26"/>
      <c r="R2178" s="8" t="str">
        <f>_xlfn.IFNA(LEFT(VLOOKUP(E2178,data_blast!A:V,6,0),10),"")</f>
        <v>2025-09-11</v>
      </c>
      <c r="T2178" s="9" t="str">
        <f>_xlfn.IFNA(
  IF(VLOOKUP($E2178,data_blast!A:V, 13, 0)="read",
     "Read",
     IF(VLOOKUP($E2178,data_blast!A:V, 13, 0)="failed",
        IF(VLOOKUP($E2178,data_blast!A:V, 14, 0)="Message Undeliverable.",
           "Invalid",
           "Failed"),
        "Received")
  ),
  ""
)</f>
        <v>Received</v>
      </c>
      <c r="V2178" s="19" t="str">
        <f>_xlfn.IFNA(LEFT(VLOOKUP($E2178,data_blast_1!$A$1:$N$1498,6,0),10),"")</f>
        <v/>
      </c>
      <c r="X2178" s="19" t="str">
        <f>_xlfn.IFNA(
  IF(VLOOKUP($E2178,data_blast_1!A:V, 13, 0)="read",
     "Read",
     IF(VLOOKUP($E2178,data_blast_1!A:V, 13, 0)="failed",
        IF(VLOOKUP($E2178,data_blast_1!A:V, 14, 0)="Message Undeliverable.",
           "Invalid",
           "Failed"),
        "Received")
  ),
  ""
)</f>
        <v/>
      </c>
      <c r="AA2178" s="22" t="str">
        <f t="shared" si="33"/>
        <v>Prioritas 3</v>
      </c>
    </row>
    <row r="2179" spans="1:27" x14ac:dyDescent="0.25">
      <c r="A2179" s="21">
        <v>2311</v>
      </c>
      <c r="C2179" s="27"/>
      <c r="D2179" s="21" t="s">
        <v>2075</v>
      </c>
      <c r="E2179" s="23">
        <v>6282125899568</v>
      </c>
      <c r="F2179" s="21"/>
      <c r="G2179" s="21" t="s">
        <v>235</v>
      </c>
      <c r="H2179" s="21" t="s">
        <v>233</v>
      </c>
      <c r="I2179" s="21" t="s">
        <v>1165</v>
      </c>
      <c r="J2179" s="22" t="str">
        <f>_xlfn.IFNA(LEFT(VLOOKUP($E2179,data_rekap_respon_1!$A:$E,3,0),10),"")</f>
        <v>2025-07-17</v>
      </c>
      <c r="K2179" s="21"/>
      <c r="L2179" s="21" t="str">
        <f>_xlfn.IFNA(
  IF(VLOOKUP($E2179, data_rekap_respon_1!$A:$E, 4, 0)="read",
     "Read",
     IF(VLOOKUP($E2179, data_rekap_respon_1!$A:$E, 4, 0)="failed",
        IF(VLOOKUP($E2179, data_rekap_respon_1!$A:$E, 5, 0)="Message Undeliverable.",
           "Invalid",
           "Failed"),
        "Received")
  ),
  ""
)</f>
        <v>Read</v>
      </c>
      <c r="M2179" s="21"/>
      <c r="N2179" s="21" t="str">
        <f>_xlfn.IFNA(LEFT(VLOOKUP($E2179,data_rekap_respon_2!$A$1:$O$13945,6,0),10),"")</f>
        <v>2025-08-01</v>
      </c>
      <c r="O2179" s="21"/>
      <c r="P2179" s="21" t="str">
        <f>_xlfn.IFNA(
  IF(VLOOKUP($E2179, data_rekap_respon_2!$A$1:$O$13945, 13, 0)="read",
     "Read",
     IF(VLOOKUP($E2179,data_rekap_respon_2!$A$1:$O$13945, 13, 0)="failed",
        IF(VLOOKUP($E2179, data_rekap_respon_2!$A$1:$O$13945, 14, 0)="Message Undeliverable.",
           "Invalid",
           "Failed"),
        "Received")
  ),
  ""
)</f>
        <v>Read</v>
      </c>
      <c r="Q2179" s="26"/>
      <c r="R2179" s="8" t="str">
        <f>_xlfn.IFNA(LEFT(VLOOKUP(E2179,data_blast!A:V,6,0),10),"")</f>
        <v>2025-09-11</v>
      </c>
      <c r="T2179" s="9" t="str">
        <f>_xlfn.IFNA(
  IF(VLOOKUP($E2179,data_blast!A:V, 13, 0)="read",
     "Read",
     IF(VLOOKUP($E2179,data_blast!A:V, 13, 0)="failed",
        IF(VLOOKUP($E2179,data_blast!A:V, 14, 0)="Message Undeliverable.",
           "Invalid",
           "Failed"),
        "Received")
  ),
  ""
)</f>
        <v>Read</v>
      </c>
      <c r="V2179" s="19" t="str">
        <f>_xlfn.IFNA(LEFT(VLOOKUP($E2179,data_blast_1!$A$1:$N$1498,6,0),10),"")</f>
        <v/>
      </c>
      <c r="X2179" s="19" t="str">
        <f>_xlfn.IFNA(
  IF(VLOOKUP($E2179,data_blast_1!A:V, 13, 0)="read",
     "Read",
     IF(VLOOKUP($E2179,data_blast_1!A:V, 13, 0)="failed",
        IF(VLOOKUP($E2179,data_blast_1!A:V, 14, 0)="Message Undeliverable.",
           "Invalid",
           "Failed"),
        "Received")
  ),
  ""
)</f>
        <v/>
      </c>
      <c r="AA2179" s="22" t="str">
        <f t="shared" ref="AA2179:AA2242" si="34">IF(OR(L2179="Invalid",P2179="Invalid",T2179="Invalid"),
"Invalid",
IF(OR(L2179="Donasi",P2179="Donasi",T2179="Donasi",L2179="Obrolan Aktif",P2179="Obrolan Aktif",T2179="Obrolan Aktif"),
"Prioritas 1",
IF(OR(L2179="Read",L2179="Obrolan Pasif",P2179="Read",P2179="Obrolan Pasif",T2179="Read",T2179="Obrolan Pasif"),
"Prioritas 2",
IF(AND(L2179="",P2179="",T2179=""),
"",
IF(COUNTIF(L2179:T2179,"Received")&lt;3,
"Prioritas 3",
IF(COUNTIF(L2179:T2179,"Received")=3,
"Prioritas 3",
"Eliminasi"))))))</f>
        <v>Prioritas 2</v>
      </c>
    </row>
    <row r="2180" spans="1:27" x14ac:dyDescent="0.25">
      <c r="A2180" s="21">
        <v>2312</v>
      </c>
      <c r="C2180" s="27"/>
      <c r="D2180" s="21" t="s">
        <v>2076</v>
      </c>
      <c r="E2180" s="23">
        <v>6282125958292</v>
      </c>
      <c r="F2180" s="21"/>
      <c r="G2180" s="21" t="s">
        <v>238</v>
      </c>
      <c r="H2180" s="21" t="s">
        <v>233</v>
      </c>
      <c r="I2180" s="21" t="s">
        <v>1165</v>
      </c>
      <c r="J2180" s="22" t="str">
        <f>_xlfn.IFNA(LEFT(VLOOKUP($E2180,data_rekap_respon_1!$A:$E,3,0),10),"")</f>
        <v>2025-07-17</v>
      </c>
      <c r="K2180" s="21"/>
      <c r="L2180" s="21" t="str">
        <f>_xlfn.IFNA(
  IF(VLOOKUP($E2180, data_rekap_respon_1!$A:$E, 4, 0)="read",
     "Read",
     IF(VLOOKUP($E2180, data_rekap_respon_1!$A:$E, 4, 0)="failed",
        IF(VLOOKUP($E2180, data_rekap_respon_1!$A:$E, 5, 0)="Message Undeliverable.",
           "Invalid",
           "Failed"),
        "Received")
  ),
  ""
)</f>
        <v>Received</v>
      </c>
      <c r="M2180" s="21"/>
      <c r="N2180" s="21" t="str">
        <f>_xlfn.IFNA(LEFT(VLOOKUP($E2180,data_rekap_respon_2!$A$1:$O$13945,6,0),10),"")</f>
        <v>2025-08-01</v>
      </c>
      <c r="O2180" s="21"/>
      <c r="P2180" s="21" t="str">
        <f>_xlfn.IFNA(
  IF(VLOOKUP($E2180, data_rekap_respon_2!$A$1:$O$13945, 13, 0)="read",
     "Read",
     IF(VLOOKUP($E2180,data_rekap_respon_2!$A$1:$O$13945, 13, 0)="failed",
        IF(VLOOKUP($E2180, data_rekap_respon_2!$A$1:$O$13945, 14, 0)="Message Undeliverable.",
           "Invalid",
           "Failed"),
        "Received")
  ),
  ""
)</f>
        <v>Received</v>
      </c>
      <c r="Q2180" s="26"/>
      <c r="R2180" s="8" t="str">
        <f>_xlfn.IFNA(LEFT(VLOOKUP(E2180,data_blast!A:V,6,0),10),"")</f>
        <v>2025-09-11</v>
      </c>
      <c r="T2180" s="9" t="str">
        <f>_xlfn.IFNA(
  IF(VLOOKUP($E2180,data_blast!A:V, 13, 0)="read",
     "Read",
     IF(VLOOKUP($E2180,data_blast!A:V, 13, 0)="failed",
        IF(VLOOKUP($E2180,data_blast!A:V, 14, 0)="Message Undeliverable.",
           "Invalid",
           "Failed"),
        "Received")
  ),
  ""
)</f>
        <v>Received</v>
      </c>
      <c r="V2180" s="19" t="str">
        <f>_xlfn.IFNA(LEFT(VLOOKUP($E2180,data_blast_1!$A$1:$N$1498,6,0),10),"")</f>
        <v/>
      </c>
      <c r="X2180" s="19" t="str">
        <f>_xlfn.IFNA(
  IF(VLOOKUP($E2180,data_blast_1!A:V, 13, 0)="read",
     "Read",
     IF(VLOOKUP($E2180,data_blast_1!A:V, 13, 0)="failed",
        IF(VLOOKUP($E2180,data_blast_1!A:V, 14, 0)="Message Undeliverable.",
           "Invalid",
           "Failed"),
        "Received")
  ),
  ""
)</f>
        <v/>
      </c>
      <c r="AA2180" s="22" t="str">
        <f t="shared" si="34"/>
        <v>Prioritas 3</v>
      </c>
    </row>
    <row r="2181" spans="1:27" x14ac:dyDescent="0.25">
      <c r="A2181" s="21">
        <v>2313</v>
      </c>
      <c r="C2181" s="27"/>
      <c r="D2181" s="21" t="s">
        <v>2077</v>
      </c>
      <c r="E2181" s="23">
        <v>6282125960503</v>
      </c>
      <c r="F2181" s="21"/>
      <c r="G2181" s="21" t="s">
        <v>235</v>
      </c>
      <c r="H2181" s="21" t="s">
        <v>233</v>
      </c>
      <c r="I2181" s="21" t="s">
        <v>1165</v>
      </c>
      <c r="J2181" s="22" t="str">
        <f>_xlfn.IFNA(LEFT(VLOOKUP($E2181,data_rekap_respon_1!$A:$E,3,0),10),"")</f>
        <v>2025-07-17</v>
      </c>
      <c r="K2181" s="21"/>
      <c r="L2181" s="21" t="str">
        <f>_xlfn.IFNA(
  IF(VLOOKUP($E2181, data_rekap_respon_1!$A:$E, 4, 0)="read",
     "Read",
     IF(VLOOKUP($E2181, data_rekap_respon_1!$A:$E, 4, 0)="failed",
        IF(VLOOKUP($E2181, data_rekap_respon_1!$A:$E, 5, 0)="Message Undeliverable.",
           "Invalid",
           "Failed"),
        "Received")
  ),
  ""
)</f>
        <v>Read</v>
      </c>
      <c r="M2181" s="21"/>
      <c r="N2181" s="21" t="str">
        <f>_xlfn.IFNA(LEFT(VLOOKUP($E2181,data_rekap_respon_2!$A$1:$O$13945,6,0),10),"")</f>
        <v>2025-08-01</v>
      </c>
      <c r="O2181" s="21"/>
      <c r="P2181" s="21" t="str">
        <f>_xlfn.IFNA(
  IF(VLOOKUP($E2181, data_rekap_respon_2!$A$1:$O$13945, 13, 0)="read",
     "Read",
     IF(VLOOKUP($E2181,data_rekap_respon_2!$A$1:$O$13945, 13, 0)="failed",
        IF(VLOOKUP($E2181, data_rekap_respon_2!$A$1:$O$13945, 14, 0)="Message Undeliverable.",
           "Invalid",
           "Failed"),
        "Received")
  ),
  ""
)</f>
        <v>Received</v>
      </c>
      <c r="Q2181" s="26"/>
      <c r="R2181" s="8" t="str">
        <f>_xlfn.IFNA(LEFT(VLOOKUP(E2181,data_blast!A:V,6,0),10),"")</f>
        <v>2025-09-11</v>
      </c>
      <c r="T2181" s="9" t="str">
        <f>_xlfn.IFNA(
  IF(VLOOKUP($E2181,data_blast!A:V, 13, 0)="read",
     "Read",
     IF(VLOOKUP($E2181,data_blast!A:V, 13, 0)="failed",
        IF(VLOOKUP($E2181,data_blast!A:V, 14, 0)="Message Undeliverable.",
           "Invalid",
           "Failed"),
        "Received")
  ),
  ""
)</f>
        <v>Received</v>
      </c>
      <c r="V2181" s="19" t="str">
        <f>_xlfn.IFNA(LEFT(VLOOKUP($E2181,data_blast_1!$A$1:$N$1498,6,0),10),"")</f>
        <v/>
      </c>
      <c r="X2181" s="19" t="str">
        <f>_xlfn.IFNA(
  IF(VLOOKUP($E2181,data_blast_1!A:V, 13, 0)="read",
     "Read",
     IF(VLOOKUP($E2181,data_blast_1!A:V, 13, 0)="failed",
        IF(VLOOKUP($E2181,data_blast_1!A:V, 14, 0)="Message Undeliverable.",
           "Invalid",
           "Failed"),
        "Received")
  ),
  ""
)</f>
        <v/>
      </c>
      <c r="AA2181" s="22" t="str">
        <f t="shared" si="34"/>
        <v>Prioritas 2</v>
      </c>
    </row>
    <row r="2182" spans="1:27" x14ac:dyDescent="0.25">
      <c r="A2182" s="21">
        <v>2314</v>
      </c>
      <c r="C2182" s="27"/>
      <c r="D2182" s="21" t="s">
        <v>2078</v>
      </c>
      <c r="E2182" s="23">
        <v>6283809820693</v>
      </c>
      <c r="F2182" s="21"/>
      <c r="G2182" s="21" t="s">
        <v>238</v>
      </c>
      <c r="H2182" s="21" t="s">
        <v>233</v>
      </c>
      <c r="I2182" s="21" t="s">
        <v>1165</v>
      </c>
      <c r="J2182" s="22" t="str">
        <f>_xlfn.IFNA(LEFT(VLOOKUP($E2182,data_rekap_respon_1!$A:$E,3,0),10),"")</f>
        <v>2025-07-17</v>
      </c>
      <c r="K2182" s="21"/>
      <c r="L2182" s="21" t="str">
        <f>_xlfn.IFNA(
  IF(VLOOKUP($E2182, data_rekap_respon_1!$A:$E, 4, 0)="read",
     "Read",
     IF(VLOOKUP($E2182, data_rekap_respon_1!$A:$E, 4, 0)="failed",
        IF(VLOOKUP($E2182, data_rekap_respon_1!$A:$E, 5, 0)="Message Undeliverable.",
           "Invalid",
           "Failed"),
        "Received")
  ),
  ""
)</f>
        <v>Received</v>
      </c>
      <c r="M2182" s="21"/>
      <c r="N2182" s="21" t="str">
        <f>_xlfn.IFNA(LEFT(VLOOKUP($E2182,data_rekap_respon_2!$A$1:$O$13945,6,0),10),"")</f>
        <v>2025-08-01</v>
      </c>
      <c r="O2182" s="21"/>
      <c r="P2182" s="21" t="str">
        <f>_xlfn.IFNA(
  IF(VLOOKUP($E2182, data_rekap_respon_2!$A$1:$O$13945, 13, 0)="read",
     "Read",
     IF(VLOOKUP($E2182,data_rekap_respon_2!$A$1:$O$13945, 13, 0)="failed",
        IF(VLOOKUP($E2182, data_rekap_respon_2!$A$1:$O$13945, 14, 0)="Message Undeliverable.",
           "Invalid",
           "Failed"),
        "Received")
  ),
  ""
)</f>
        <v>Received</v>
      </c>
      <c r="Q2182" s="26"/>
      <c r="R2182" s="8" t="str">
        <f>_xlfn.IFNA(LEFT(VLOOKUP(E2182,data_blast!A:V,6,0),10),"")</f>
        <v>2025-09-11</v>
      </c>
      <c r="T2182" s="9" t="str">
        <f>_xlfn.IFNA(
  IF(VLOOKUP($E2182,data_blast!A:V, 13, 0)="read",
     "Read",
     IF(VLOOKUP($E2182,data_blast!A:V, 13, 0)="failed",
        IF(VLOOKUP($E2182,data_blast!A:V, 14, 0)="Message Undeliverable.",
           "Invalid",
           "Failed"),
        "Received")
  ),
  ""
)</f>
        <v>Received</v>
      </c>
      <c r="V2182" s="19" t="str">
        <f>_xlfn.IFNA(LEFT(VLOOKUP($E2182,data_blast_1!$A$1:$N$1498,6,0),10),"")</f>
        <v/>
      </c>
      <c r="X2182" s="19" t="str">
        <f>_xlfn.IFNA(
  IF(VLOOKUP($E2182,data_blast_1!A:V, 13, 0)="read",
     "Read",
     IF(VLOOKUP($E2182,data_blast_1!A:V, 13, 0)="failed",
        IF(VLOOKUP($E2182,data_blast_1!A:V, 14, 0)="Message Undeliverable.",
           "Invalid",
           "Failed"),
        "Received")
  ),
  ""
)</f>
        <v/>
      </c>
      <c r="AA2182" s="22" t="str">
        <f t="shared" si="34"/>
        <v>Prioritas 3</v>
      </c>
    </row>
    <row r="2183" spans="1:27" x14ac:dyDescent="0.25">
      <c r="A2183" s="21">
        <v>2315</v>
      </c>
      <c r="C2183" s="27"/>
      <c r="D2183" s="21" t="s">
        <v>2079</v>
      </c>
      <c r="E2183" s="23">
        <v>6283807588731</v>
      </c>
      <c r="F2183" s="21"/>
      <c r="G2183" s="21" t="s">
        <v>47269</v>
      </c>
      <c r="H2183" s="21" t="s">
        <v>233</v>
      </c>
      <c r="I2183" s="21" t="s">
        <v>1165</v>
      </c>
      <c r="J2183" s="22" t="str">
        <f>_xlfn.IFNA(LEFT(VLOOKUP($E2183,data_rekap_respon_1!$A:$E,3,0),10),"")</f>
        <v>2025-07-17</v>
      </c>
      <c r="K2183" s="21"/>
      <c r="L2183" s="21" t="str">
        <f>_xlfn.IFNA(
  IF(VLOOKUP($E2183, data_rekap_respon_1!$A:$E, 4, 0)="read",
     "Read",
     IF(VLOOKUP($E2183, data_rekap_respon_1!$A:$E, 4, 0)="failed",
        IF(VLOOKUP($E2183, data_rekap_respon_1!$A:$E, 5, 0)="Message Undeliverable.",
           "Invalid",
           "Failed"),
        "Received")
  ),
  ""
)</f>
        <v>Read</v>
      </c>
      <c r="M2183" s="21"/>
      <c r="N2183" s="21" t="str">
        <f>_xlfn.IFNA(LEFT(VLOOKUP($E2183,data_rekap_respon_2!$A$1:$O$13945,6,0),10),"")</f>
        <v>2025-08-01</v>
      </c>
      <c r="O2183" s="21"/>
      <c r="P2183" s="21" t="str">
        <f>_xlfn.IFNA(
  IF(VLOOKUP($E2183, data_rekap_respon_2!$A$1:$O$13945, 13, 0)="read",
     "Read",
     IF(VLOOKUP($E2183,data_rekap_respon_2!$A$1:$O$13945, 13, 0)="failed",
        IF(VLOOKUP($E2183, data_rekap_respon_2!$A$1:$O$13945, 14, 0)="Message Undeliverable.",
           "Invalid",
           "Failed"),
        "Received")
  ),
  ""
)</f>
        <v>Received</v>
      </c>
      <c r="Q2183" s="26"/>
      <c r="R2183" s="8" t="str">
        <f>_xlfn.IFNA(LEFT(VLOOKUP(E2183,data_blast!A:V,6,0),10),"")</f>
        <v>2025-09-11</v>
      </c>
      <c r="T2183" s="9" t="str">
        <f>_xlfn.IFNA(
  IF(VLOOKUP($E2183,data_blast!A:V, 13, 0)="read",
     "Read",
     IF(VLOOKUP($E2183,data_blast!A:V, 13, 0)="failed",
        IF(VLOOKUP($E2183,data_blast!A:V, 14, 0)="Message Undeliverable.",
           "Invalid",
           "Failed"),
        "Received")
  ),
  ""
)</f>
        <v>Read</v>
      </c>
      <c r="V2183" s="19" t="str">
        <f>_xlfn.IFNA(LEFT(VLOOKUP($E2183,data_blast_1!$A$1:$N$1498,6,0),10),"")</f>
        <v/>
      </c>
      <c r="X2183" s="19" t="str">
        <f>_xlfn.IFNA(
  IF(VLOOKUP($E2183,data_blast_1!A:V, 13, 0)="read",
     "Read",
     IF(VLOOKUP($E2183,data_blast_1!A:V, 13, 0)="failed",
        IF(VLOOKUP($E2183,data_blast_1!A:V, 14, 0)="Message Undeliverable.",
           "Invalid",
           "Failed"),
        "Received")
  ),
  ""
)</f>
        <v/>
      </c>
      <c r="AA2183" s="22" t="str">
        <f t="shared" si="34"/>
        <v>Prioritas 2</v>
      </c>
    </row>
    <row r="2184" spans="1:27" x14ac:dyDescent="0.25">
      <c r="A2184" s="21">
        <v>2316</v>
      </c>
      <c r="C2184" s="27"/>
      <c r="D2184" s="21" t="s">
        <v>2080</v>
      </c>
      <c r="E2184" s="23">
        <v>6285256555784</v>
      </c>
      <c r="F2184" s="21"/>
      <c r="G2184" s="21" t="s">
        <v>238</v>
      </c>
      <c r="H2184" s="21" t="s">
        <v>233</v>
      </c>
      <c r="I2184" s="21" t="s">
        <v>1165</v>
      </c>
      <c r="J2184" s="22" t="str">
        <f>_xlfn.IFNA(LEFT(VLOOKUP($E2184,data_rekap_respon_1!$A:$E,3,0),10),"")</f>
        <v>2025-07-17</v>
      </c>
      <c r="K2184" s="21"/>
      <c r="L2184" s="21" t="str">
        <f>_xlfn.IFNA(
  IF(VLOOKUP($E2184, data_rekap_respon_1!$A:$E, 4, 0)="read",
     "Read",
     IF(VLOOKUP($E2184, data_rekap_respon_1!$A:$E, 4, 0)="failed",
        IF(VLOOKUP($E2184, data_rekap_respon_1!$A:$E, 5, 0)="Message Undeliverable.",
           "Invalid",
           "Failed"),
        "Received")
  ),
  ""
)</f>
        <v>Read</v>
      </c>
      <c r="M2184" s="21"/>
      <c r="N2184" s="21" t="str">
        <f>_xlfn.IFNA(LEFT(VLOOKUP($E2184,data_rekap_respon_2!$A$1:$O$13945,6,0),10),"")</f>
        <v>2025-08-01</v>
      </c>
      <c r="O2184" s="21"/>
      <c r="P2184" s="21" t="str">
        <f>_xlfn.IFNA(
  IF(VLOOKUP($E2184, data_rekap_respon_2!$A$1:$O$13945, 13, 0)="read",
     "Read",
     IF(VLOOKUP($E2184,data_rekap_respon_2!$A$1:$O$13945, 13, 0)="failed",
        IF(VLOOKUP($E2184, data_rekap_respon_2!$A$1:$O$13945, 14, 0)="Message Undeliverable.",
           "Invalid",
           "Failed"),
        "Received")
  ),
  ""
)</f>
        <v>Received</v>
      </c>
      <c r="Q2184" s="26"/>
      <c r="R2184" s="8" t="str">
        <f>_xlfn.IFNA(LEFT(VLOOKUP(E2184,data_blast!A:V,6,0),10),"")</f>
        <v>2025-09-11</v>
      </c>
      <c r="T2184" s="9" t="str">
        <f>_xlfn.IFNA(
  IF(VLOOKUP($E2184,data_blast!A:V, 13, 0)="read",
     "Read",
     IF(VLOOKUP($E2184,data_blast!A:V, 13, 0)="failed",
        IF(VLOOKUP($E2184,data_blast!A:V, 14, 0)="Message Undeliverable.",
           "Invalid",
           "Failed"),
        "Received")
  ),
  ""
)</f>
        <v>Received</v>
      </c>
      <c r="V2184" s="19" t="str">
        <f>_xlfn.IFNA(LEFT(VLOOKUP($E2184,data_blast_1!$A$1:$N$1498,6,0),10),"")</f>
        <v/>
      </c>
      <c r="X2184" s="19" t="str">
        <f>_xlfn.IFNA(
  IF(VLOOKUP($E2184,data_blast_1!A:V, 13, 0)="read",
     "Read",
     IF(VLOOKUP($E2184,data_blast_1!A:V, 13, 0)="failed",
        IF(VLOOKUP($E2184,data_blast_1!A:V, 14, 0)="Message Undeliverable.",
           "Invalid",
           "Failed"),
        "Received")
  ),
  ""
)</f>
        <v/>
      </c>
      <c r="AA2184" s="22" t="str">
        <f t="shared" si="34"/>
        <v>Prioritas 2</v>
      </c>
    </row>
    <row r="2185" spans="1:27" x14ac:dyDescent="0.25">
      <c r="A2185" s="21">
        <v>2317</v>
      </c>
      <c r="C2185" s="27"/>
      <c r="D2185" s="21" t="s">
        <v>2081</v>
      </c>
      <c r="E2185" s="23">
        <v>6282126400488</v>
      </c>
      <c r="F2185" s="21"/>
      <c r="G2185" s="21" t="s">
        <v>47269</v>
      </c>
      <c r="H2185" s="21" t="s">
        <v>233</v>
      </c>
      <c r="I2185" s="21" t="s">
        <v>1165</v>
      </c>
      <c r="J2185" s="22" t="str">
        <f>_xlfn.IFNA(LEFT(VLOOKUP($E2185,data_rekap_respon_1!$A:$E,3,0),10),"")</f>
        <v>2025-07-17</v>
      </c>
      <c r="K2185" s="21"/>
      <c r="L2185" s="21" t="str">
        <f>_xlfn.IFNA(
  IF(VLOOKUP($E2185, data_rekap_respon_1!$A:$E, 4, 0)="read",
     "Read",
     IF(VLOOKUP($E2185, data_rekap_respon_1!$A:$E, 4, 0)="failed",
        IF(VLOOKUP($E2185, data_rekap_respon_1!$A:$E, 5, 0)="Message Undeliverable.",
           "Invalid",
           "Failed"),
        "Received")
  ),
  ""
)</f>
        <v>Received</v>
      </c>
      <c r="M2185" s="21"/>
      <c r="N2185" s="21" t="str">
        <f>_xlfn.IFNA(LEFT(VLOOKUP($E2185,data_rekap_respon_2!$A$1:$O$13945,6,0),10),"")</f>
        <v>2025-08-01</v>
      </c>
      <c r="O2185" s="21"/>
      <c r="P2185" s="21" t="str">
        <f>_xlfn.IFNA(
  IF(VLOOKUP($E2185, data_rekap_respon_2!$A$1:$O$13945, 13, 0)="read",
     "Read",
     IF(VLOOKUP($E2185,data_rekap_respon_2!$A$1:$O$13945, 13, 0)="failed",
        IF(VLOOKUP($E2185, data_rekap_respon_2!$A$1:$O$13945, 14, 0)="Message Undeliverable.",
           "Invalid",
           "Failed"),
        "Received")
  ),
  ""
)</f>
        <v>Read</v>
      </c>
      <c r="Q2185" s="26"/>
      <c r="R2185" s="8" t="str">
        <f>_xlfn.IFNA(LEFT(VLOOKUP(E2185,data_blast!A:V,6,0),10),"")</f>
        <v>2025-09-11</v>
      </c>
      <c r="T2185" s="9" t="str">
        <f>_xlfn.IFNA(
  IF(VLOOKUP($E2185,data_blast!A:V, 13, 0)="read",
     "Read",
     IF(VLOOKUP($E2185,data_blast!A:V, 13, 0)="failed",
        IF(VLOOKUP($E2185,data_blast!A:V, 14, 0)="Message Undeliverable.",
           "Invalid",
           "Failed"),
        "Received")
  ),
  ""
)</f>
        <v>Received</v>
      </c>
      <c r="V2185" s="19" t="str">
        <f>_xlfn.IFNA(LEFT(VLOOKUP($E2185,data_blast_1!$A$1:$N$1498,6,0),10),"")</f>
        <v/>
      </c>
      <c r="X2185" s="19" t="str">
        <f>_xlfn.IFNA(
  IF(VLOOKUP($E2185,data_blast_1!A:V, 13, 0)="read",
     "Read",
     IF(VLOOKUP($E2185,data_blast_1!A:V, 13, 0)="failed",
        IF(VLOOKUP($E2185,data_blast_1!A:V, 14, 0)="Message Undeliverable.",
           "Invalid",
           "Failed"),
        "Received")
  ),
  ""
)</f>
        <v/>
      </c>
      <c r="AA2185" s="22" t="str">
        <f t="shared" si="34"/>
        <v>Prioritas 2</v>
      </c>
    </row>
    <row r="2186" spans="1:27" x14ac:dyDescent="0.25">
      <c r="A2186" s="21">
        <v>2318</v>
      </c>
      <c r="C2186" s="27"/>
      <c r="D2186" s="21" t="s">
        <v>51</v>
      </c>
      <c r="E2186" s="23">
        <v>6282126666887</v>
      </c>
      <c r="F2186" s="21"/>
      <c r="G2186" s="21" t="s">
        <v>235</v>
      </c>
      <c r="H2186" s="21" t="s">
        <v>233</v>
      </c>
      <c r="I2186" s="21" t="s">
        <v>1165</v>
      </c>
      <c r="J2186" s="22" t="str">
        <f>_xlfn.IFNA(LEFT(VLOOKUP($E2186,data_rekap_respon_1!$A:$E,3,0),10),"")</f>
        <v>2025-07-17</v>
      </c>
      <c r="K2186" s="21"/>
      <c r="L2186" s="21" t="str">
        <f>_xlfn.IFNA(
  IF(VLOOKUP($E2186, data_rekap_respon_1!$A:$E, 4, 0)="read",
     "Read",
     IF(VLOOKUP($E2186, data_rekap_respon_1!$A:$E, 4, 0)="failed",
        IF(VLOOKUP($E2186, data_rekap_respon_1!$A:$E, 5, 0)="Message Undeliverable.",
           "Invalid",
           "Failed"),
        "Received")
  ),
  ""
)</f>
        <v>Read</v>
      </c>
      <c r="M2186" s="21"/>
      <c r="N2186" s="21" t="str">
        <f>_xlfn.IFNA(LEFT(VLOOKUP($E2186,data_rekap_respon_2!$A$1:$O$13945,6,0),10),"")</f>
        <v>2025-08-01</v>
      </c>
      <c r="O2186" s="21"/>
      <c r="P2186" s="21" t="str">
        <f>_xlfn.IFNA(
  IF(VLOOKUP($E2186, data_rekap_respon_2!$A$1:$O$13945, 13, 0)="read",
     "Read",
     IF(VLOOKUP($E2186,data_rekap_respon_2!$A$1:$O$13945, 13, 0)="failed",
        IF(VLOOKUP($E2186, data_rekap_respon_2!$A$1:$O$13945, 14, 0)="Message Undeliverable.",
           "Invalid",
           "Failed"),
        "Received")
  ),
  ""
)</f>
        <v>Read</v>
      </c>
      <c r="Q2186" s="26"/>
      <c r="R2186" s="8" t="str">
        <f>_xlfn.IFNA(LEFT(VLOOKUP(E2186,data_blast!A:V,6,0),10),"")</f>
        <v>2025-09-11</v>
      </c>
      <c r="T2186" s="9" t="str">
        <f>_xlfn.IFNA(
  IF(VLOOKUP($E2186,data_blast!A:V, 13, 0)="read",
     "Read",
     IF(VLOOKUP($E2186,data_blast!A:V, 13, 0)="failed",
        IF(VLOOKUP($E2186,data_blast!A:V, 14, 0)="Message Undeliverable.",
           "Invalid",
           "Failed"),
        "Received")
  ),
  ""
)</f>
        <v>Read</v>
      </c>
      <c r="V2186" s="19" t="str">
        <f>_xlfn.IFNA(LEFT(VLOOKUP($E2186,data_blast_1!$A$1:$N$1498,6,0),10),"")</f>
        <v/>
      </c>
      <c r="X2186" s="19" t="str">
        <f>_xlfn.IFNA(
  IF(VLOOKUP($E2186,data_blast_1!A:V, 13, 0)="read",
     "Read",
     IF(VLOOKUP($E2186,data_blast_1!A:V, 13, 0)="failed",
        IF(VLOOKUP($E2186,data_blast_1!A:V, 14, 0)="Message Undeliverable.",
           "Invalid",
           "Failed"),
        "Received")
  ),
  ""
)</f>
        <v/>
      </c>
      <c r="AA2186" s="22" t="str">
        <f t="shared" si="34"/>
        <v>Prioritas 2</v>
      </c>
    </row>
    <row r="2187" spans="1:27" x14ac:dyDescent="0.25">
      <c r="A2187" s="21">
        <v>2321</v>
      </c>
      <c r="C2187" s="27"/>
      <c r="D2187" s="21" t="s">
        <v>55</v>
      </c>
      <c r="E2187" s="23">
        <v>6282127085830</v>
      </c>
      <c r="F2187" s="21"/>
      <c r="G2187" s="21" t="s">
        <v>235</v>
      </c>
      <c r="H2187" s="21" t="s">
        <v>233</v>
      </c>
      <c r="I2187" s="21" t="s">
        <v>1165</v>
      </c>
      <c r="J2187" s="22" t="str">
        <f>_xlfn.IFNA(LEFT(VLOOKUP($E2187,data_rekap_respon_1!$A:$E,3,0),10),"")</f>
        <v>2025-07-17</v>
      </c>
      <c r="K2187" s="21"/>
      <c r="L2187" s="21" t="str">
        <f>_xlfn.IFNA(
  IF(VLOOKUP($E2187, data_rekap_respon_1!$A:$E, 4, 0)="read",
     "Read",
     IF(VLOOKUP($E2187, data_rekap_respon_1!$A:$E, 4, 0)="failed",
        IF(VLOOKUP($E2187, data_rekap_respon_1!$A:$E, 5, 0)="Message Undeliverable.",
           "Invalid",
           "Failed"),
        "Received")
  ),
  ""
)</f>
        <v>Read</v>
      </c>
      <c r="M2187" s="21"/>
      <c r="N2187" s="21" t="str">
        <f>_xlfn.IFNA(LEFT(VLOOKUP($E2187,data_rekap_respon_2!$A$1:$O$13945,6,0),10),"")</f>
        <v>2025-08-01</v>
      </c>
      <c r="O2187" s="21"/>
      <c r="P2187" s="21" t="str">
        <f>_xlfn.IFNA(
  IF(VLOOKUP($E2187, data_rekap_respon_2!$A$1:$O$13945, 13, 0)="read",
     "Read",
     IF(VLOOKUP($E2187,data_rekap_respon_2!$A$1:$O$13945, 13, 0)="failed",
        IF(VLOOKUP($E2187, data_rekap_respon_2!$A$1:$O$13945, 14, 0)="Message Undeliverable.",
           "Invalid",
           "Failed"),
        "Received")
  ),
  ""
)</f>
        <v>Read</v>
      </c>
      <c r="Q2187" s="26"/>
      <c r="R2187" s="8" t="str">
        <f>_xlfn.IFNA(LEFT(VLOOKUP(E2187,data_blast!A:V,6,0),10),"")</f>
        <v>2025-09-11</v>
      </c>
      <c r="T2187" s="9" t="str">
        <f>_xlfn.IFNA(
  IF(VLOOKUP($E2187,data_blast!A:V, 13, 0)="read",
     "Read",
     IF(VLOOKUP($E2187,data_blast!A:V, 13, 0)="failed",
        IF(VLOOKUP($E2187,data_blast!A:V, 14, 0)="Message Undeliverable.",
           "Invalid",
           "Failed"),
        "Received")
  ),
  ""
)</f>
        <v>Read</v>
      </c>
      <c r="V2187" s="19" t="str">
        <f>_xlfn.IFNA(LEFT(VLOOKUP($E2187,data_blast_1!$A$1:$N$1498,6,0),10),"")</f>
        <v/>
      </c>
      <c r="X2187" s="19" t="str">
        <f>_xlfn.IFNA(
  IF(VLOOKUP($E2187,data_blast_1!A:V, 13, 0)="read",
     "Read",
     IF(VLOOKUP($E2187,data_blast_1!A:V, 13, 0)="failed",
        IF(VLOOKUP($E2187,data_blast_1!A:V, 14, 0)="Message Undeliverable.",
           "Invalid",
           "Failed"),
        "Received")
  ),
  ""
)</f>
        <v/>
      </c>
      <c r="AA2187" s="22" t="str">
        <f t="shared" si="34"/>
        <v>Prioritas 2</v>
      </c>
    </row>
    <row r="2188" spans="1:27" x14ac:dyDescent="0.25">
      <c r="A2188" s="21">
        <v>2322</v>
      </c>
      <c r="C2188" s="27"/>
      <c r="D2188" s="21" t="s">
        <v>51</v>
      </c>
      <c r="E2188" s="23">
        <v>6282127208822</v>
      </c>
      <c r="F2188" s="21"/>
      <c r="G2188" s="21" t="s">
        <v>238</v>
      </c>
      <c r="H2188" s="21" t="s">
        <v>233</v>
      </c>
      <c r="I2188" s="21" t="s">
        <v>1165</v>
      </c>
      <c r="J2188" s="22" t="str">
        <f>_xlfn.IFNA(LEFT(VLOOKUP($E2188,data_rekap_respon_1!$A:$E,3,0),10),"")</f>
        <v>2025-07-17</v>
      </c>
      <c r="K2188" s="21"/>
      <c r="L2188" s="21" t="str">
        <f>_xlfn.IFNA(
  IF(VLOOKUP($E2188, data_rekap_respon_1!$A:$E, 4, 0)="read",
     "Read",
     IF(VLOOKUP($E2188, data_rekap_respon_1!$A:$E, 4, 0)="failed",
        IF(VLOOKUP($E2188, data_rekap_respon_1!$A:$E, 5, 0)="Message Undeliverable.",
           "Invalid",
           "Failed"),
        "Received")
  ),
  ""
)</f>
        <v>Read</v>
      </c>
      <c r="M2188" s="21"/>
      <c r="N2188" s="21" t="str">
        <f>_xlfn.IFNA(LEFT(VLOOKUP($E2188,data_rekap_respon_2!$A$1:$O$13945,6,0),10),"")</f>
        <v>2025-08-01</v>
      </c>
      <c r="O2188" s="21"/>
      <c r="P2188" s="21" t="str">
        <f>_xlfn.IFNA(
  IF(VLOOKUP($E2188, data_rekap_respon_2!$A$1:$O$13945, 13, 0)="read",
     "Read",
     IF(VLOOKUP($E2188,data_rekap_respon_2!$A$1:$O$13945, 13, 0)="failed",
        IF(VLOOKUP($E2188, data_rekap_respon_2!$A$1:$O$13945, 14, 0)="Message Undeliverable.",
           "Invalid",
           "Failed"),
        "Received")
  ),
  ""
)</f>
        <v>Read</v>
      </c>
      <c r="Q2188" s="26"/>
      <c r="R2188" s="8" t="str">
        <f>_xlfn.IFNA(LEFT(VLOOKUP(E2188,data_blast!A:V,6,0),10),"")</f>
        <v>2025-09-11</v>
      </c>
      <c r="T2188" s="9" t="str">
        <f>_xlfn.IFNA(
  IF(VLOOKUP($E2188,data_blast!A:V, 13, 0)="read",
     "Read",
     IF(VLOOKUP($E2188,data_blast!A:V, 13, 0)="failed",
        IF(VLOOKUP($E2188,data_blast!A:V, 14, 0)="Message Undeliverable.",
           "Invalid",
           "Failed"),
        "Received")
  ),
  ""
)</f>
        <v>Read</v>
      </c>
      <c r="V2188" s="19" t="str">
        <f>_xlfn.IFNA(LEFT(VLOOKUP($E2188,data_blast_1!$A$1:$N$1498,6,0),10),"")</f>
        <v/>
      </c>
      <c r="X2188" s="19" t="str">
        <f>_xlfn.IFNA(
  IF(VLOOKUP($E2188,data_blast_1!A:V, 13, 0)="read",
     "Read",
     IF(VLOOKUP($E2188,data_blast_1!A:V, 13, 0)="failed",
        IF(VLOOKUP($E2188,data_blast_1!A:V, 14, 0)="Message Undeliverable.",
           "Invalid",
           "Failed"),
        "Received")
  ),
  ""
)</f>
        <v/>
      </c>
      <c r="AA2188" s="22" t="str">
        <f t="shared" si="34"/>
        <v>Prioritas 2</v>
      </c>
    </row>
    <row r="2189" spans="1:27" x14ac:dyDescent="0.25">
      <c r="A2189" s="21">
        <v>2323</v>
      </c>
      <c r="C2189" s="27"/>
      <c r="D2189" s="21" t="s">
        <v>2083</v>
      </c>
      <c r="E2189" s="23">
        <v>6282127377837</v>
      </c>
      <c r="F2189" s="21"/>
      <c r="G2189" s="21" t="s">
        <v>235</v>
      </c>
      <c r="H2189" s="21" t="s">
        <v>233</v>
      </c>
      <c r="I2189" s="21" t="s">
        <v>1165</v>
      </c>
      <c r="J2189" s="22" t="str">
        <f>_xlfn.IFNA(LEFT(VLOOKUP($E2189,data_rekap_respon_1!$A:$E,3,0),10),"")</f>
        <v>2025-07-17</v>
      </c>
      <c r="K2189" s="21"/>
      <c r="L2189" s="21" t="str">
        <f>_xlfn.IFNA(
  IF(VLOOKUP($E2189, data_rekap_respon_1!$A:$E, 4, 0)="read",
     "Read",
     IF(VLOOKUP($E2189, data_rekap_respon_1!$A:$E, 4, 0)="failed",
        IF(VLOOKUP($E2189, data_rekap_respon_1!$A:$E, 5, 0)="Message Undeliverable.",
           "Invalid",
           "Failed"),
        "Received")
  ),
  ""
)</f>
        <v>Read</v>
      </c>
      <c r="M2189" s="21"/>
      <c r="N2189" s="21" t="str">
        <f>_xlfn.IFNA(LEFT(VLOOKUP($E2189,data_rekap_respon_2!$A$1:$O$13945,6,0),10),"")</f>
        <v>2025-08-01</v>
      </c>
      <c r="O2189" s="21"/>
      <c r="P2189" s="21" t="str">
        <f>_xlfn.IFNA(
  IF(VLOOKUP($E2189, data_rekap_respon_2!$A$1:$O$13945, 13, 0)="read",
     "Read",
     IF(VLOOKUP($E2189,data_rekap_respon_2!$A$1:$O$13945, 13, 0)="failed",
        IF(VLOOKUP($E2189, data_rekap_respon_2!$A$1:$O$13945, 14, 0)="Message Undeliverable.",
           "Invalid",
           "Failed"),
        "Received")
  ),
  ""
)</f>
        <v>Read</v>
      </c>
      <c r="Q2189" s="26"/>
      <c r="R2189" s="8" t="str">
        <f>_xlfn.IFNA(LEFT(VLOOKUP(E2189,data_blast!A:V,6,0),10),"")</f>
        <v>2025-09-11</v>
      </c>
      <c r="T2189" s="9" t="str">
        <f>_xlfn.IFNA(
  IF(VLOOKUP($E2189,data_blast!A:V, 13, 0)="read",
     "Read",
     IF(VLOOKUP($E2189,data_blast!A:V, 13, 0)="failed",
        IF(VLOOKUP($E2189,data_blast!A:V, 14, 0)="Message Undeliverable.",
           "Invalid",
           "Failed"),
        "Received")
  ),
  ""
)</f>
        <v>Read</v>
      </c>
      <c r="V2189" s="19" t="str">
        <f>_xlfn.IFNA(LEFT(VLOOKUP($E2189,data_blast_1!$A$1:$N$1498,6,0),10),"")</f>
        <v/>
      </c>
      <c r="X2189" s="19" t="str">
        <f>_xlfn.IFNA(
  IF(VLOOKUP($E2189,data_blast_1!A:V, 13, 0)="read",
     "Read",
     IF(VLOOKUP($E2189,data_blast_1!A:V, 13, 0)="failed",
        IF(VLOOKUP($E2189,data_blast_1!A:V, 14, 0)="Message Undeliverable.",
           "Invalid",
           "Failed"),
        "Received")
  ),
  ""
)</f>
        <v/>
      </c>
      <c r="AA2189" s="22" t="str">
        <f t="shared" si="34"/>
        <v>Prioritas 2</v>
      </c>
    </row>
    <row r="2190" spans="1:27" x14ac:dyDescent="0.25">
      <c r="A2190" s="21">
        <v>2324</v>
      </c>
      <c r="C2190" s="27"/>
      <c r="D2190" s="21" t="s">
        <v>2084</v>
      </c>
      <c r="E2190" s="23">
        <v>6282127726144</v>
      </c>
      <c r="F2190" s="21"/>
      <c r="G2190" s="21" t="s">
        <v>47269</v>
      </c>
      <c r="H2190" s="21" t="s">
        <v>233</v>
      </c>
      <c r="I2190" s="21" t="s">
        <v>1165</v>
      </c>
      <c r="J2190" s="22" t="str">
        <f>_xlfn.IFNA(LEFT(VLOOKUP($E2190,data_rekap_respon_1!$A:$E,3,0),10),"")</f>
        <v>2025-07-17</v>
      </c>
      <c r="K2190" s="21"/>
      <c r="L2190" s="21" t="str">
        <f>_xlfn.IFNA(
  IF(VLOOKUP($E2190, data_rekap_respon_1!$A:$E, 4, 0)="read",
     "Read",
     IF(VLOOKUP($E2190, data_rekap_respon_1!$A:$E, 4, 0)="failed",
        IF(VLOOKUP($E2190, data_rekap_respon_1!$A:$E, 5, 0)="Message Undeliverable.",
           "Invalid",
           "Failed"),
        "Received")
  ),
  ""
)</f>
        <v>Read</v>
      </c>
      <c r="M2190" s="21"/>
      <c r="N2190" s="21" t="str">
        <f>_xlfn.IFNA(LEFT(VLOOKUP($E2190,data_rekap_respon_2!$A$1:$O$13945,6,0),10),"")</f>
        <v>2025-08-01</v>
      </c>
      <c r="O2190" s="21"/>
      <c r="P2190" s="21" t="str">
        <f>_xlfn.IFNA(
  IF(VLOOKUP($E2190, data_rekap_respon_2!$A$1:$O$13945, 13, 0)="read",
     "Read",
     IF(VLOOKUP($E2190,data_rekap_respon_2!$A$1:$O$13945, 13, 0)="failed",
        IF(VLOOKUP($E2190, data_rekap_respon_2!$A$1:$O$13945, 14, 0)="Message Undeliverable.",
           "Invalid",
           "Failed"),
        "Received")
  ),
  ""
)</f>
        <v>Read</v>
      </c>
      <c r="Q2190" s="26"/>
      <c r="R2190" s="8" t="str">
        <f>_xlfn.IFNA(LEFT(VLOOKUP(E2190,data_blast!A:V,6,0),10),"")</f>
        <v>2025-09-11</v>
      </c>
      <c r="T2190" s="9" t="str">
        <f>_xlfn.IFNA(
  IF(VLOOKUP($E2190,data_blast!A:V, 13, 0)="read",
     "Read",
     IF(VLOOKUP($E2190,data_blast!A:V, 13, 0)="failed",
        IF(VLOOKUP($E2190,data_blast!A:V, 14, 0)="Message Undeliverable.",
           "Invalid",
           "Failed"),
        "Received")
  ),
  ""
)</f>
        <v>Read</v>
      </c>
      <c r="V2190" s="19" t="str">
        <f>_xlfn.IFNA(LEFT(VLOOKUP($E2190,data_blast_1!$A$1:$N$1498,6,0),10),"")</f>
        <v/>
      </c>
      <c r="X2190" s="19" t="str">
        <f>_xlfn.IFNA(
  IF(VLOOKUP($E2190,data_blast_1!A:V, 13, 0)="read",
     "Read",
     IF(VLOOKUP($E2190,data_blast_1!A:V, 13, 0)="failed",
        IF(VLOOKUP($E2190,data_blast_1!A:V, 14, 0)="Message Undeliverable.",
           "Invalid",
           "Failed"),
        "Received")
  ),
  ""
)</f>
        <v/>
      </c>
      <c r="AA2190" s="22" t="str">
        <f t="shared" si="34"/>
        <v>Prioritas 2</v>
      </c>
    </row>
    <row r="2191" spans="1:27" x14ac:dyDescent="0.25">
      <c r="A2191" s="21">
        <v>2325</v>
      </c>
      <c r="C2191" s="27"/>
      <c r="D2191" s="21" t="s">
        <v>2085</v>
      </c>
      <c r="E2191" s="23">
        <v>6285256649997</v>
      </c>
      <c r="F2191" s="21"/>
      <c r="G2191" s="21" t="s">
        <v>235</v>
      </c>
      <c r="H2191" s="21" t="s">
        <v>233</v>
      </c>
      <c r="I2191" s="21" t="s">
        <v>1165</v>
      </c>
      <c r="J2191" s="22" t="str">
        <f>_xlfn.IFNA(LEFT(VLOOKUP($E2191,data_rekap_respon_1!$A:$E,3,0),10),"")</f>
        <v>2025-07-17</v>
      </c>
      <c r="K2191" s="21"/>
      <c r="L2191" s="21" t="str">
        <f>_xlfn.IFNA(
  IF(VLOOKUP($E2191, data_rekap_respon_1!$A:$E, 4, 0)="read",
     "Read",
     IF(VLOOKUP($E2191, data_rekap_respon_1!$A:$E, 4, 0)="failed",
        IF(VLOOKUP($E2191, data_rekap_respon_1!$A:$E, 5, 0)="Message Undeliverable.",
           "Invalid",
           "Failed"),
        "Received")
  ),
  ""
)</f>
        <v>Received</v>
      </c>
      <c r="M2191" s="21"/>
      <c r="N2191" s="21" t="str">
        <f>_xlfn.IFNA(LEFT(VLOOKUP($E2191,data_rekap_respon_2!$A$1:$O$13945,6,0),10),"")</f>
        <v>2025-08-14</v>
      </c>
      <c r="O2191" s="21"/>
      <c r="P2191" s="21" t="str">
        <f>_xlfn.IFNA(
  IF(VLOOKUP($E2191, data_rekap_respon_2!$A$1:$O$13945, 13, 0)="read",
     "Read",
     IF(VLOOKUP($E2191,data_rekap_respon_2!$A$1:$O$13945, 13, 0)="failed",
        IF(VLOOKUP($E2191, data_rekap_respon_2!$A$1:$O$13945, 14, 0)="Message Undeliverable.",
           "Invalid",
           "Failed"),
        "Received")
  ),
  ""
)</f>
        <v>Read</v>
      </c>
      <c r="Q2191" s="26"/>
      <c r="R2191" s="8" t="str">
        <f>_xlfn.IFNA(LEFT(VLOOKUP($E2191,data_rekap_respon_3!$A$1:$M$7724,6,0),10),"")</f>
        <v>2025-09-18</v>
      </c>
      <c r="T2191" s="9" t="str">
        <f>_xlfn.IFNA(
  IF(VLOOKUP($E2191,data_rekap_respon_3!A:M, 13, 0)="read",
     "Read",
     IF(VLOOKUP($E2191,data_rekap_respon_3!A:M, 13, 0)="failed",
        IF(VLOOKUP($E2191,data_rekap_respon_3!A:M, 14, 0)="Message Undeliverable.",
           "Invalid",
           "Failed"),
        "Received")
  ),
  ""
)</f>
        <v>Received</v>
      </c>
      <c r="V2191" s="19" t="str">
        <f>_xlfn.IFNA(LEFT(VLOOKUP($E2191,data_blast_1!$A$1:$N$1498,6,0),10),"")</f>
        <v/>
      </c>
      <c r="X2191" s="19" t="str">
        <f>_xlfn.IFNA(
  IF(VLOOKUP($E2191,data_blast_1!A:V, 13, 0)="read",
     "Read",
     IF(VLOOKUP($E2191,data_blast_1!A:V, 13, 0)="failed",
        IF(VLOOKUP($E2191,data_blast_1!A:V, 14, 0)="Message Undeliverable.",
           "Invalid",
           "Failed"),
        "Received")
  ),
  ""
)</f>
        <v/>
      </c>
      <c r="AA2191" s="22" t="str">
        <f t="shared" si="34"/>
        <v>Prioritas 2</v>
      </c>
    </row>
    <row r="2192" spans="1:27" x14ac:dyDescent="0.25">
      <c r="A2192" s="21">
        <v>2326</v>
      </c>
      <c r="C2192" s="27"/>
      <c r="D2192" s="21" t="s">
        <v>791</v>
      </c>
      <c r="E2192" s="23">
        <v>6285256662028</v>
      </c>
      <c r="F2192" s="21"/>
      <c r="G2192" s="21" t="s">
        <v>235</v>
      </c>
      <c r="H2192" s="21" t="s">
        <v>233</v>
      </c>
      <c r="I2192" s="21" t="s">
        <v>1165</v>
      </c>
      <c r="J2192" s="22" t="str">
        <f>_xlfn.IFNA(LEFT(VLOOKUP($E2192,data_rekap_respon_1!$A:$E,3,0),10),"")</f>
        <v>2025-07-17</v>
      </c>
      <c r="K2192" s="21"/>
      <c r="L2192" s="21" t="str">
        <f>_xlfn.IFNA(
  IF(VLOOKUP($E2192, data_rekap_respon_1!$A:$E, 4, 0)="read",
     "Read",
     IF(VLOOKUP($E2192, data_rekap_respon_1!$A:$E, 4, 0)="failed",
        IF(VLOOKUP($E2192, data_rekap_respon_1!$A:$E, 5, 0)="Message Undeliverable.",
           "Invalid",
           "Failed"),
        "Received")
  ),
  ""
)</f>
        <v>Read</v>
      </c>
      <c r="M2192" s="21"/>
      <c r="N2192" s="21" t="str">
        <f>_xlfn.IFNA(LEFT(VLOOKUP($E2192,data_rekap_respon_2!$A$1:$O$13945,6,0),10),"")</f>
        <v>2025-08-01</v>
      </c>
      <c r="O2192" s="21"/>
      <c r="P2192" s="21" t="str">
        <f>_xlfn.IFNA(
  IF(VLOOKUP($E2192, data_rekap_respon_2!$A$1:$O$13945, 13, 0)="read",
     "Read",
     IF(VLOOKUP($E2192,data_rekap_respon_2!$A$1:$O$13945, 13, 0)="failed",
        IF(VLOOKUP($E2192, data_rekap_respon_2!$A$1:$O$13945, 14, 0)="Message Undeliverable.",
           "Invalid",
           "Failed"),
        "Received")
  ),
  ""
)</f>
        <v>Read</v>
      </c>
      <c r="Q2192" s="26"/>
      <c r="R2192" s="8" t="str">
        <f>_xlfn.IFNA(LEFT(VLOOKUP(E2192,data_blast!A:V,6,0),10),"")</f>
        <v>2025-09-11</v>
      </c>
      <c r="T2192" s="9" t="str">
        <f>_xlfn.IFNA(
  IF(VLOOKUP($E2192,data_blast!A:V, 13, 0)="read",
     "Read",
     IF(VLOOKUP($E2192,data_blast!A:V, 13, 0)="failed",
        IF(VLOOKUP($E2192,data_blast!A:V, 14, 0)="Message Undeliverable.",
           "Invalid",
           "Failed"),
        "Received")
  ),
  ""
)</f>
        <v>Read</v>
      </c>
      <c r="V2192" s="19" t="str">
        <f>_xlfn.IFNA(LEFT(VLOOKUP($E2192,data_blast_1!$A$1:$N$1498,6,0),10),"")</f>
        <v/>
      </c>
      <c r="X2192" s="19" t="str">
        <f>_xlfn.IFNA(
  IF(VLOOKUP($E2192,data_blast_1!A:V, 13, 0)="read",
     "Read",
     IF(VLOOKUP($E2192,data_blast_1!A:V, 13, 0)="failed",
        IF(VLOOKUP($E2192,data_blast_1!A:V, 14, 0)="Message Undeliverable.",
           "Invalid",
           "Failed"),
        "Received")
  ),
  ""
)</f>
        <v/>
      </c>
      <c r="AA2192" s="22" t="str">
        <f t="shared" si="34"/>
        <v>Prioritas 2</v>
      </c>
    </row>
    <row r="2193" spans="1:27" x14ac:dyDescent="0.25">
      <c r="A2193" s="21">
        <v>2327</v>
      </c>
      <c r="C2193" s="27"/>
      <c r="D2193" s="21" t="s">
        <v>2086</v>
      </c>
      <c r="E2193" s="23">
        <v>6283198039676</v>
      </c>
      <c r="F2193" s="21"/>
      <c r="G2193" s="21" t="s">
        <v>235</v>
      </c>
      <c r="H2193" s="21" t="s">
        <v>233</v>
      </c>
      <c r="I2193" s="21" t="s">
        <v>1165</v>
      </c>
      <c r="J2193" s="22" t="str">
        <f>_xlfn.IFNA(LEFT(VLOOKUP($E2193,data_rekap_respon_1!$A:$E,3,0),10),"")</f>
        <v>2025-07-17</v>
      </c>
      <c r="K2193" s="21"/>
      <c r="L2193" s="21" t="str">
        <f>_xlfn.IFNA(
  IF(VLOOKUP($E2193, data_rekap_respon_1!$A:$E, 4, 0)="read",
     "Read",
     IF(VLOOKUP($E2193, data_rekap_respon_1!$A:$E, 4, 0)="failed",
        IF(VLOOKUP($E2193, data_rekap_respon_1!$A:$E, 5, 0)="Message Undeliverable.",
           "Invalid",
           "Failed"),
        "Received")
  ),
  ""
)</f>
        <v>Received</v>
      </c>
      <c r="M2193" s="21"/>
      <c r="N2193" s="21" t="str">
        <f>_xlfn.IFNA(LEFT(VLOOKUP($E2193,data_rekap_respon_2!$A$1:$O$13945,6,0),10),"")</f>
        <v>2025-08-01</v>
      </c>
      <c r="O2193" s="21"/>
      <c r="P2193" s="21" t="str">
        <f>_xlfn.IFNA(
  IF(VLOOKUP($E2193, data_rekap_respon_2!$A$1:$O$13945, 13, 0)="read",
     "Read",
     IF(VLOOKUP($E2193,data_rekap_respon_2!$A$1:$O$13945, 13, 0)="failed",
        IF(VLOOKUP($E2193, data_rekap_respon_2!$A$1:$O$13945, 14, 0)="Message Undeliverable.",
           "Invalid",
           "Failed"),
        "Received")
  ),
  ""
)</f>
        <v>Read</v>
      </c>
      <c r="Q2193" s="26"/>
      <c r="R2193" s="8" t="str">
        <f>_xlfn.IFNA(LEFT(VLOOKUP(E2193,data_blast!A:V,6,0),10),"")</f>
        <v>2025-09-11</v>
      </c>
      <c r="T2193" s="9" t="str">
        <f>_xlfn.IFNA(
  IF(VLOOKUP($E2193,data_blast!A:V, 13, 0)="read",
     "Read",
     IF(VLOOKUP($E2193,data_blast!A:V, 13, 0)="failed",
        IF(VLOOKUP($E2193,data_blast!A:V, 14, 0)="Message Undeliverable.",
           "Invalid",
           "Failed"),
        "Received")
  ),
  ""
)</f>
        <v>Received</v>
      </c>
      <c r="V2193" s="19" t="str">
        <f>_xlfn.IFNA(LEFT(VLOOKUP($E2193,data_blast_1!$A$1:$N$1498,6,0),10),"")</f>
        <v/>
      </c>
      <c r="X2193" s="19" t="str">
        <f>_xlfn.IFNA(
  IF(VLOOKUP($E2193,data_blast_1!A:V, 13, 0)="read",
     "Read",
     IF(VLOOKUP($E2193,data_blast_1!A:V, 13, 0)="failed",
        IF(VLOOKUP($E2193,data_blast_1!A:V, 14, 0)="Message Undeliverable.",
           "Invalid",
           "Failed"),
        "Received")
  ),
  ""
)</f>
        <v/>
      </c>
      <c r="AA2193" s="22" t="str">
        <f t="shared" si="34"/>
        <v>Prioritas 2</v>
      </c>
    </row>
    <row r="2194" spans="1:27" x14ac:dyDescent="0.25">
      <c r="A2194" s="21">
        <v>2328</v>
      </c>
      <c r="C2194" s="27"/>
      <c r="D2194" s="21" t="s">
        <v>2087</v>
      </c>
      <c r="E2194" s="23">
        <v>6282132205002</v>
      </c>
      <c r="F2194" s="21"/>
      <c r="G2194" s="21" t="s">
        <v>235</v>
      </c>
      <c r="H2194" s="21" t="s">
        <v>233</v>
      </c>
      <c r="I2194" s="21" t="s">
        <v>1165</v>
      </c>
      <c r="J2194" s="22" t="str">
        <f>_xlfn.IFNA(LEFT(VLOOKUP($E2194,data_rekap_respon_1!$A:$E,3,0),10),"")</f>
        <v>2025-07-17</v>
      </c>
      <c r="K2194" s="21"/>
      <c r="L2194" s="21" t="str">
        <f>_xlfn.IFNA(
  IF(VLOOKUP($E2194, data_rekap_respon_1!$A:$E, 4, 0)="read",
     "Read",
     IF(VLOOKUP($E2194, data_rekap_respon_1!$A:$E, 4, 0)="failed",
        IF(VLOOKUP($E2194, data_rekap_respon_1!$A:$E, 5, 0)="Message Undeliverable.",
           "Invalid",
           "Failed"),
        "Received")
  ),
  ""
)</f>
        <v>Read</v>
      </c>
      <c r="M2194" s="21"/>
      <c r="N2194" s="21" t="str">
        <f>_xlfn.IFNA(LEFT(VLOOKUP($E2194,data_rekap_respon_2!$A$1:$O$13945,6,0),10),"")</f>
        <v>2025-08-01</v>
      </c>
      <c r="O2194" s="21"/>
      <c r="P2194" s="21" t="str">
        <f>_xlfn.IFNA(
  IF(VLOOKUP($E2194, data_rekap_respon_2!$A$1:$O$13945, 13, 0)="read",
     "Read",
     IF(VLOOKUP($E2194,data_rekap_respon_2!$A$1:$O$13945, 13, 0)="failed",
        IF(VLOOKUP($E2194, data_rekap_respon_2!$A$1:$O$13945, 14, 0)="Message Undeliverable.",
           "Invalid",
           "Failed"),
        "Received")
  ),
  ""
)</f>
        <v>Received</v>
      </c>
      <c r="Q2194" s="26"/>
      <c r="R2194" s="8" t="str">
        <f>_xlfn.IFNA(LEFT(VLOOKUP(E2194,data_blast!A:V,6,0),10),"")</f>
        <v>2025-09-11</v>
      </c>
      <c r="T2194" s="9" t="str">
        <f>_xlfn.IFNA(
  IF(VLOOKUP($E2194,data_blast!A:V, 13, 0)="read",
     "Read",
     IF(VLOOKUP($E2194,data_blast!A:V, 13, 0)="failed",
        IF(VLOOKUP($E2194,data_blast!A:V, 14, 0)="Message Undeliverable.",
           "Invalid",
           "Failed"),
        "Received")
  ),
  ""
)</f>
        <v>Received</v>
      </c>
      <c r="V2194" s="19" t="str">
        <f>_xlfn.IFNA(LEFT(VLOOKUP($E2194,data_blast_1!$A$1:$N$1498,6,0),10),"")</f>
        <v/>
      </c>
      <c r="X2194" s="19" t="str">
        <f>_xlfn.IFNA(
  IF(VLOOKUP($E2194,data_blast_1!A:V, 13, 0)="read",
     "Read",
     IF(VLOOKUP($E2194,data_blast_1!A:V, 13, 0)="failed",
        IF(VLOOKUP($E2194,data_blast_1!A:V, 14, 0)="Message Undeliverable.",
           "Invalid",
           "Failed"),
        "Received")
  ),
  ""
)</f>
        <v/>
      </c>
      <c r="AA2194" s="22" t="str">
        <f t="shared" si="34"/>
        <v>Prioritas 2</v>
      </c>
    </row>
    <row r="2195" spans="1:27" x14ac:dyDescent="0.25">
      <c r="A2195" s="21">
        <v>2329</v>
      </c>
      <c r="C2195" s="27"/>
      <c r="D2195" s="21" t="s">
        <v>2088</v>
      </c>
      <c r="E2195" s="23">
        <v>6283112964145</v>
      </c>
      <c r="F2195" s="21"/>
      <c r="G2195" s="21" t="s">
        <v>47269</v>
      </c>
      <c r="H2195" s="21" t="s">
        <v>233</v>
      </c>
      <c r="I2195" s="21" t="s">
        <v>1165</v>
      </c>
      <c r="J2195" s="22" t="str">
        <f>_xlfn.IFNA(LEFT(VLOOKUP($E2195,data_rekap_respon_1!$A:$E,3,0),10),"")</f>
        <v>2025-07-17</v>
      </c>
      <c r="K2195" s="21"/>
      <c r="L2195" s="21" t="str">
        <f>_xlfn.IFNA(
  IF(VLOOKUP($E2195, data_rekap_respon_1!$A:$E, 4, 0)="read",
     "Read",
     IF(VLOOKUP($E2195, data_rekap_respon_1!$A:$E, 4, 0)="failed",
        IF(VLOOKUP($E2195, data_rekap_respon_1!$A:$E, 5, 0)="Message Undeliverable.",
           "Invalid",
           "Failed"),
        "Received")
  ),
  ""
)</f>
        <v>Received</v>
      </c>
      <c r="M2195" s="21"/>
      <c r="N2195" s="21" t="str">
        <f>_xlfn.IFNA(LEFT(VLOOKUP($E2195,data_rekap_respon_2!$A$1:$O$13945,6,0),10),"")</f>
        <v>2025-08-01</v>
      </c>
      <c r="O2195" s="21"/>
      <c r="P2195" s="21" t="str">
        <f>_xlfn.IFNA(
  IF(VLOOKUP($E2195, data_rekap_respon_2!$A$1:$O$13945, 13, 0)="read",
     "Read",
     IF(VLOOKUP($E2195,data_rekap_respon_2!$A$1:$O$13945, 13, 0)="failed",
        IF(VLOOKUP($E2195, data_rekap_respon_2!$A$1:$O$13945, 14, 0)="Message Undeliverable.",
           "Invalid",
           "Failed"),
        "Received")
  ),
  ""
)</f>
        <v>Received</v>
      </c>
      <c r="Q2195" s="26"/>
      <c r="R2195" s="8" t="str">
        <f>_xlfn.IFNA(LEFT(VLOOKUP(E2195,data_blast!A:V,6,0),10),"")</f>
        <v>2025-09-11</v>
      </c>
      <c r="T2195" s="9" t="str">
        <f>_xlfn.IFNA(
  IF(VLOOKUP($E2195,data_blast!A:V, 13, 0)="read",
     "Read",
     IF(VLOOKUP($E2195,data_blast!A:V, 13, 0)="failed",
        IF(VLOOKUP($E2195,data_blast!A:V, 14, 0)="Message Undeliverable.",
           "Invalid",
           "Failed"),
        "Received")
  ),
  ""
)</f>
        <v>Received</v>
      </c>
      <c r="V2195" s="19" t="str">
        <f>_xlfn.IFNA(LEFT(VLOOKUP($E2195,data_blast_1!$A$1:$N$1498,6,0),10),"")</f>
        <v>2025-10-09</v>
      </c>
      <c r="X2195" s="19" t="str">
        <f>_xlfn.IFNA(
  IF(VLOOKUP($E2195,data_blast_1!A:V, 13, 0)="read",
     "Read",
     IF(VLOOKUP($E2195,data_blast_1!A:V, 13, 0)="failed",
        IF(VLOOKUP($E2195,data_blast_1!A:V, 14, 0)="Message Undeliverable.",
           "Invalid",
           "Failed"),
        "Received")
  ),
  ""
)</f>
        <v>Received</v>
      </c>
      <c r="AA2195" s="22" t="str">
        <f t="shared" si="34"/>
        <v>Prioritas 3</v>
      </c>
    </row>
    <row r="2196" spans="1:27" x14ac:dyDescent="0.25">
      <c r="A2196" s="21">
        <v>2330</v>
      </c>
      <c r="C2196" s="27"/>
      <c r="D2196" s="21" t="s">
        <v>2089</v>
      </c>
      <c r="E2196" s="23">
        <v>6283165881861</v>
      </c>
      <c r="F2196" s="21"/>
      <c r="G2196" s="21" t="s">
        <v>238</v>
      </c>
      <c r="H2196" s="21" t="s">
        <v>233</v>
      </c>
      <c r="I2196" s="21" t="s">
        <v>1165</v>
      </c>
      <c r="J2196" s="22" t="str">
        <f>_xlfn.IFNA(LEFT(VLOOKUP($E2196,data_rekap_respon_1!$A:$E,3,0),10),"")</f>
        <v>2025-07-17</v>
      </c>
      <c r="K2196" s="21"/>
      <c r="L2196" s="21" t="str">
        <f>_xlfn.IFNA(
  IF(VLOOKUP($E2196, data_rekap_respon_1!$A:$E, 4, 0)="read",
     "Read",
     IF(VLOOKUP($E2196, data_rekap_respon_1!$A:$E, 4, 0)="failed",
        IF(VLOOKUP($E2196, data_rekap_respon_1!$A:$E, 5, 0)="Message Undeliverable.",
           "Invalid",
           "Failed"),
        "Received")
  ),
  ""
)</f>
        <v>Read</v>
      </c>
      <c r="M2196" s="21"/>
      <c r="N2196" s="21" t="str">
        <f>_xlfn.IFNA(LEFT(VLOOKUP($E2196,data_rekap_respon_2!$A$1:$O$13945,6,0),10),"")</f>
        <v>2025-08-01</v>
      </c>
      <c r="O2196" s="21"/>
      <c r="P2196" s="21" t="str">
        <f>_xlfn.IFNA(
  IF(VLOOKUP($E2196, data_rekap_respon_2!$A$1:$O$13945, 13, 0)="read",
     "Read",
     IF(VLOOKUP($E2196,data_rekap_respon_2!$A$1:$O$13945, 13, 0)="failed",
        IF(VLOOKUP($E2196, data_rekap_respon_2!$A$1:$O$13945, 14, 0)="Message Undeliverable.",
           "Invalid",
           "Failed"),
        "Received")
  ),
  ""
)</f>
        <v>Read</v>
      </c>
      <c r="Q2196" s="26"/>
      <c r="R2196" s="8" t="str">
        <f>_xlfn.IFNA(LEFT(VLOOKUP(E2196,data_blast!A:V,6,0),10),"")</f>
        <v>2025-09-11</v>
      </c>
      <c r="T2196" s="9" t="str">
        <f>_xlfn.IFNA(
  IF(VLOOKUP($E2196,data_blast!A:V, 13, 0)="read",
     "Read",
     IF(VLOOKUP($E2196,data_blast!A:V, 13, 0)="failed",
        IF(VLOOKUP($E2196,data_blast!A:V, 14, 0)="Message Undeliverable.",
           "Invalid",
           "Failed"),
        "Received")
  ),
  ""
)</f>
        <v>Received</v>
      </c>
      <c r="V2196" s="19" t="str">
        <f>_xlfn.IFNA(LEFT(VLOOKUP($E2196,data_blast_1!$A$1:$N$1498,6,0),10),"")</f>
        <v/>
      </c>
      <c r="X2196" s="19" t="str">
        <f>_xlfn.IFNA(
  IF(VLOOKUP($E2196,data_blast_1!A:V, 13, 0)="read",
     "Read",
     IF(VLOOKUP($E2196,data_blast_1!A:V, 13, 0)="failed",
        IF(VLOOKUP($E2196,data_blast_1!A:V, 14, 0)="Message Undeliverable.",
           "Invalid",
           "Failed"),
        "Received")
  ),
  ""
)</f>
        <v/>
      </c>
      <c r="AA2196" s="22" t="str">
        <f t="shared" si="34"/>
        <v>Prioritas 2</v>
      </c>
    </row>
    <row r="2197" spans="1:27" x14ac:dyDescent="0.25">
      <c r="A2197" s="21">
        <v>2331</v>
      </c>
      <c r="C2197" s="27"/>
      <c r="D2197" s="21" t="s">
        <v>1412</v>
      </c>
      <c r="E2197" s="23">
        <v>6282132906477</v>
      </c>
      <c r="F2197" s="21"/>
      <c r="G2197" s="21" t="s">
        <v>235</v>
      </c>
      <c r="H2197" s="21" t="s">
        <v>233</v>
      </c>
      <c r="I2197" s="21" t="s">
        <v>1165</v>
      </c>
      <c r="J2197" s="22" t="str">
        <f>_xlfn.IFNA(LEFT(VLOOKUP($E2197,data_rekap_respon_1!$A:$E,3,0),10),"")</f>
        <v>2025-07-17</v>
      </c>
      <c r="K2197" s="21"/>
      <c r="L2197" s="21" t="str">
        <f>_xlfn.IFNA(
  IF(VLOOKUP($E2197, data_rekap_respon_1!$A:$E, 4, 0)="read",
     "Read",
     IF(VLOOKUP($E2197, data_rekap_respon_1!$A:$E, 4, 0)="failed",
        IF(VLOOKUP($E2197, data_rekap_respon_1!$A:$E, 5, 0)="Message Undeliverable.",
           "Invalid",
           "Failed"),
        "Received")
  ),
  ""
)</f>
        <v>Read</v>
      </c>
      <c r="M2197" s="21"/>
      <c r="N2197" s="21" t="str">
        <f>_xlfn.IFNA(LEFT(VLOOKUP($E2197,data_rekap_respon_2!$A$1:$O$13945,6,0),10),"")</f>
        <v>2025-08-01</v>
      </c>
      <c r="O2197" s="21"/>
      <c r="P2197" s="21" t="str">
        <f>_xlfn.IFNA(
  IF(VLOOKUP($E2197, data_rekap_respon_2!$A$1:$O$13945, 13, 0)="read",
     "Read",
     IF(VLOOKUP($E2197,data_rekap_respon_2!$A$1:$O$13945, 13, 0)="failed",
        IF(VLOOKUP($E2197, data_rekap_respon_2!$A$1:$O$13945, 14, 0)="Message Undeliverable.",
           "Invalid",
           "Failed"),
        "Received")
  ),
  ""
)</f>
        <v>Read</v>
      </c>
      <c r="Q2197" s="26"/>
      <c r="R2197" s="8" t="str">
        <f>_xlfn.IFNA(LEFT(VLOOKUP(E2197,data_blast!A:V,6,0),10),"")</f>
        <v>2025-09-11</v>
      </c>
      <c r="T2197" s="9" t="str">
        <f>_xlfn.IFNA(
  IF(VLOOKUP($E2197,data_blast!A:V, 13, 0)="read",
     "Read",
     IF(VLOOKUP($E2197,data_blast!A:V, 13, 0)="failed",
        IF(VLOOKUP($E2197,data_blast!A:V, 14, 0)="Message Undeliverable.",
           "Invalid",
           "Failed"),
        "Received")
  ),
  ""
)</f>
        <v>Read</v>
      </c>
      <c r="V2197" s="19" t="str">
        <f>_xlfn.IFNA(LEFT(VLOOKUP($E2197,data_blast_1!$A$1:$N$1498,6,0),10),"")</f>
        <v/>
      </c>
      <c r="X2197" s="19" t="str">
        <f>_xlfn.IFNA(
  IF(VLOOKUP($E2197,data_blast_1!A:V, 13, 0)="read",
     "Read",
     IF(VLOOKUP($E2197,data_blast_1!A:V, 13, 0)="failed",
        IF(VLOOKUP($E2197,data_blast_1!A:V, 14, 0)="Message Undeliverable.",
           "Invalid",
           "Failed"),
        "Received")
  ),
  ""
)</f>
        <v/>
      </c>
      <c r="AA2197" s="22" t="str">
        <f t="shared" si="34"/>
        <v>Prioritas 2</v>
      </c>
    </row>
    <row r="2198" spans="1:27" x14ac:dyDescent="0.25">
      <c r="A2198" s="21">
        <v>2332</v>
      </c>
      <c r="C2198" s="27"/>
      <c r="D2198" s="21" t="s">
        <v>2090</v>
      </c>
      <c r="E2198" s="23">
        <v>6282136377888</v>
      </c>
      <c r="F2198" s="21"/>
      <c r="G2198" s="21" t="s">
        <v>235</v>
      </c>
      <c r="H2198" s="21" t="s">
        <v>233</v>
      </c>
      <c r="I2198" s="21" t="s">
        <v>1165</v>
      </c>
      <c r="J2198" s="22" t="str">
        <f>_xlfn.IFNA(LEFT(VLOOKUP($E2198,data_rekap_respon_1!$A:$E,3,0),10),"")</f>
        <v>2025-07-17</v>
      </c>
      <c r="K2198" s="21"/>
      <c r="L2198" s="21" t="str">
        <f>_xlfn.IFNA(
  IF(VLOOKUP($E2198, data_rekap_respon_1!$A:$E, 4, 0)="read",
     "Read",
     IF(VLOOKUP($E2198, data_rekap_respon_1!$A:$E, 4, 0)="failed",
        IF(VLOOKUP($E2198, data_rekap_respon_1!$A:$E, 5, 0)="Message Undeliverable.",
           "Invalid",
           "Failed"),
        "Received")
  ),
  ""
)</f>
        <v>Read</v>
      </c>
      <c r="M2198" s="21"/>
      <c r="N2198" s="21" t="str">
        <f>_xlfn.IFNA(LEFT(VLOOKUP($E2198,data_rekap_respon_2!$A$1:$O$13945,6,0),10),"")</f>
        <v>2025-08-01</v>
      </c>
      <c r="O2198" s="21"/>
      <c r="P2198" s="21" t="str">
        <f>_xlfn.IFNA(
  IF(VLOOKUP($E2198, data_rekap_respon_2!$A$1:$O$13945, 13, 0)="read",
     "Read",
     IF(VLOOKUP($E2198,data_rekap_respon_2!$A$1:$O$13945, 13, 0)="failed",
        IF(VLOOKUP($E2198, data_rekap_respon_2!$A$1:$O$13945, 14, 0)="Message Undeliverable.",
           "Invalid",
           "Failed"),
        "Received")
  ),
  ""
)</f>
        <v>Read</v>
      </c>
      <c r="Q2198" s="26"/>
      <c r="R2198" s="8" t="str">
        <f>_xlfn.IFNA(LEFT(VLOOKUP(E2198,data_blast!A:V,6,0),10),"")</f>
        <v>2025-09-11</v>
      </c>
      <c r="T2198" s="9" t="str">
        <f>_xlfn.IFNA(
  IF(VLOOKUP($E2198,data_blast!A:V, 13, 0)="read",
     "Read",
     IF(VLOOKUP($E2198,data_blast!A:V, 13, 0)="failed",
        IF(VLOOKUP($E2198,data_blast!A:V, 14, 0)="Message Undeliverable.",
           "Invalid",
           "Failed"),
        "Received")
  ),
  ""
)</f>
        <v>Read</v>
      </c>
      <c r="V2198" s="19" t="str">
        <f>_xlfn.IFNA(LEFT(VLOOKUP($E2198,data_blast_1!$A$1:$N$1498,6,0),10),"")</f>
        <v/>
      </c>
      <c r="X2198" s="19" t="str">
        <f>_xlfn.IFNA(
  IF(VLOOKUP($E2198,data_blast_1!A:V, 13, 0)="read",
     "Read",
     IF(VLOOKUP($E2198,data_blast_1!A:V, 13, 0)="failed",
        IF(VLOOKUP($E2198,data_blast_1!A:V, 14, 0)="Message Undeliverable.",
           "Invalid",
           "Failed"),
        "Received")
  ),
  ""
)</f>
        <v/>
      </c>
      <c r="AA2198" s="22" t="str">
        <f t="shared" si="34"/>
        <v>Prioritas 2</v>
      </c>
    </row>
    <row r="2199" spans="1:27" x14ac:dyDescent="0.25">
      <c r="A2199" s="21">
        <v>2333</v>
      </c>
      <c r="C2199" s="27"/>
      <c r="D2199" s="21" t="s">
        <v>72</v>
      </c>
      <c r="E2199" s="23">
        <v>628551691884</v>
      </c>
      <c r="F2199" s="21"/>
      <c r="G2199" s="21" t="s">
        <v>238</v>
      </c>
      <c r="H2199" s="21" t="s">
        <v>233</v>
      </c>
      <c r="I2199" s="21" t="s">
        <v>1165</v>
      </c>
      <c r="J2199" s="22" t="str">
        <f>_xlfn.IFNA(LEFT(VLOOKUP($E2199,data_rekap_respon_1!$A:$E,3,0),10),"")</f>
        <v>2025-07-17</v>
      </c>
      <c r="K2199" s="21"/>
      <c r="L2199" s="21" t="str">
        <f>_xlfn.IFNA(
  IF(VLOOKUP($E2199, data_rekap_respon_1!$A:$E, 4, 0)="read",
     "Read",
     IF(VLOOKUP($E2199, data_rekap_respon_1!$A:$E, 4, 0)="failed",
        IF(VLOOKUP($E2199, data_rekap_respon_1!$A:$E, 5, 0)="Message Undeliverable.",
           "Invalid",
           "Failed"),
        "Received")
  ),
  ""
)</f>
        <v>Read</v>
      </c>
      <c r="M2199" s="21"/>
      <c r="N2199" s="21" t="str">
        <f>_xlfn.IFNA(LEFT(VLOOKUP($E2199,data_rekap_respon_2!$A$1:$O$13945,6,0),10),"")</f>
        <v>2025-08-01</v>
      </c>
      <c r="O2199" s="21"/>
      <c r="P2199" s="21" t="str">
        <f>_xlfn.IFNA(
  IF(VLOOKUP($E2199, data_rekap_respon_2!$A$1:$O$13945, 13, 0)="read",
     "Read",
     IF(VLOOKUP($E2199,data_rekap_respon_2!$A$1:$O$13945, 13, 0)="failed",
        IF(VLOOKUP($E2199, data_rekap_respon_2!$A$1:$O$13945, 14, 0)="Message Undeliverable.",
           "Invalid",
           "Failed"),
        "Received")
  ),
  ""
)</f>
        <v>Read</v>
      </c>
      <c r="Q2199" s="26"/>
      <c r="R2199" s="8" t="str">
        <f>_xlfn.IFNA(LEFT(VLOOKUP(E2199,data_blast!A:V,6,0),10),"")</f>
        <v>2025-09-11</v>
      </c>
      <c r="T2199" s="9" t="str">
        <f>_xlfn.IFNA(
  IF(VLOOKUP($E2199,data_blast!A:V, 13, 0)="read",
     "Read",
     IF(VLOOKUP($E2199,data_blast!A:V, 13, 0)="failed",
        IF(VLOOKUP($E2199,data_blast!A:V, 14, 0)="Message Undeliverable.",
           "Invalid",
           "Failed"),
        "Received")
  ),
  ""
)</f>
        <v>Read</v>
      </c>
      <c r="V2199" s="19" t="str">
        <f>_xlfn.IFNA(LEFT(VLOOKUP($E2199,data_blast_1!$A$1:$N$1498,6,0),10),"")</f>
        <v/>
      </c>
      <c r="X2199" s="19" t="str">
        <f>_xlfn.IFNA(
  IF(VLOOKUP($E2199,data_blast_1!A:V, 13, 0)="read",
     "Read",
     IF(VLOOKUP($E2199,data_blast_1!A:V, 13, 0)="failed",
        IF(VLOOKUP($E2199,data_blast_1!A:V, 14, 0)="Message Undeliverable.",
           "Invalid",
           "Failed"),
        "Received")
  ),
  ""
)</f>
        <v/>
      </c>
      <c r="AA2199" s="22" t="str">
        <f t="shared" si="34"/>
        <v>Prioritas 2</v>
      </c>
    </row>
    <row r="2200" spans="1:27" x14ac:dyDescent="0.25">
      <c r="A2200" s="21">
        <v>2334</v>
      </c>
      <c r="C2200" s="27"/>
      <c r="D2200" s="21" t="s">
        <v>2091</v>
      </c>
      <c r="E2200" s="23">
        <v>6282136563212</v>
      </c>
      <c r="F2200" s="21"/>
      <c r="G2200" s="21" t="s">
        <v>235</v>
      </c>
      <c r="H2200" s="21" t="s">
        <v>233</v>
      </c>
      <c r="I2200" s="21" t="s">
        <v>1165</v>
      </c>
      <c r="J2200" s="22" t="str">
        <f>_xlfn.IFNA(LEFT(VLOOKUP($E2200,data_rekap_respon_1!$A:$E,3,0),10),"")</f>
        <v>2025-07-17</v>
      </c>
      <c r="K2200" s="21"/>
      <c r="L2200" s="21" t="str">
        <f>_xlfn.IFNA(
  IF(VLOOKUP($E2200, data_rekap_respon_1!$A:$E, 4, 0)="read",
     "Read",
     IF(VLOOKUP($E2200, data_rekap_respon_1!$A:$E, 4, 0)="failed",
        IF(VLOOKUP($E2200, data_rekap_respon_1!$A:$E, 5, 0)="Message Undeliverable.",
           "Invalid",
           "Failed"),
        "Received")
  ),
  ""
)</f>
        <v>Received</v>
      </c>
      <c r="M2200" s="21"/>
      <c r="N2200" s="21" t="str">
        <f>_xlfn.IFNA(LEFT(VLOOKUP($E2200,data_rekap_respon_2!$A$1:$O$13945,6,0),10),"")</f>
        <v>2025-08-01</v>
      </c>
      <c r="O2200" s="21"/>
      <c r="P2200" s="21" t="str">
        <f>_xlfn.IFNA(
  IF(VLOOKUP($E2200, data_rekap_respon_2!$A$1:$O$13945, 13, 0)="read",
     "Read",
     IF(VLOOKUP($E2200,data_rekap_respon_2!$A$1:$O$13945, 13, 0)="failed",
        IF(VLOOKUP($E2200, data_rekap_respon_2!$A$1:$O$13945, 14, 0)="Message Undeliverable.",
           "Invalid",
           "Failed"),
        "Received")
  ),
  ""
)</f>
        <v>Received</v>
      </c>
      <c r="Q2200" s="26"/>
      <c r="R2200" s="8" t="str">
        <f>_xlfn.IFNA(LEFT(VLOOKUP(E2200,data_blast!A:V,6,0),10),"")</f>
        <v>2025-09-11</v>
      </c>
      <c r="T2200" s="9" t="str">
        <f>_xlfn.IFNA(
  IF(VLOOKUP($E2200,data_blast!A:V, 13, 0)="read",
     "Read",
     IF(VLOOKUP($E2200,data_blast!A:V, 13, 0)="failed",
        IF(VLOOKUP($E2200,data_blast!A:V, 14, 0)="Message Undeliverable.",
           "Invalid",
           "Failed"),
        "Received")
  ),
  ""
)</f>
        <v>Received</v>
      </c>
      <c r="V2200" s="19" t="str">
        <f>_xlfn.IFNA(LEFT(VLOOKUP($E2200,data_blast_1!$A$1:$N$1498,6,0),10),"")</f>
        <v/>
      </c>
      <c r="X2200" s="19" t="str">
        <f>_xlfn.IFNA(
  IF(VLOOKUP($E2200,data_blast_1!A:V, 13, 0)="read",
     "Read",
     IF(VLOOKUP($E2200,data_blast_1!A:V, 13, 0)="failed",
        IF(VLOOKUP($E2200,data_blast_1!A:V, 14, 0)="Message Undeliverable.",
           "Invalid",
           "Failed"),
        "Received")
  ),
  ""
)</f>
        <v/>
      </c>
      <c r="AA2200" s="22" t="str">
        <f t="shared" si="34"/>
        <v>Prioritas 3</v>
      </c>
    </row>
    <row r="2201" spans="1:27" x14ac:dyDescent="0.25">
      <c r="A2201" s="21">
        <v>2335</v>
      </c>
      <c r="C2201" s="27"/>
      <c r="D2201" s="21" t="s">
        <v>2092</v>
      </c>
      <c r="E2201" s="23">
        <v>6283144487788</v>
      </c>
      <c r="F2201" s="21"/>
      <c r="G2201" s="21" t="s">
        <v>235</v>
      </c>
      <c r="H2201" s="21" t="s">
        <v>233</v>
      </c>
      <c r="I2201" s="21" t="s">
        <v>1165</v>
      </c>
      <c r="J2201" s="22" t="str">
        <f>_xlfn.IFNA(LEFT(VLOOKUP($E2201,data_rekap_respon_1!$A:$E,3,0),10),"")</f>
        <v>2025-07-17</v>
      </c>
      <c r="K2201" s="21"/>
      <c r="L2201" s="21" t="str">
        <f>_xlfn.IFNA(
  IF(VLOOKUP($E2201, data_rekap_respon_1!$A:$E, 4, 0)="read",
     "Read",
     IF(VLOOKUP($E2201, data_rekap_respon_1!$A:$E, 4, 0)="failed",
        IF(VLOOKUP($E2201, data_rekap_respon_1!$A:$E, 5, 0)="Message Undeliverable.",
           "Invalid",
           "Failed"),
        "Received")
  ),
  ""
)</f>
        <v>Read</v>
      </c>
      <c r="M2201" s="21"/>
      <c r="N2201" s="21" t="str">
        <f>_xlfn.IFNA(LEFT(VLOOKUP($E2201,data_rekap_respon_2!$A$1:$O$13945,6,0),10),"")</f>
        <v>2025-08-01</v>
      </c>
      <c r="O2201" s="21"/>
      <c r="P2201" s="21" t="str">
        <f>_xlfn.IFNA(
  IF(VLOOKUP($E2201, data_rekap_respon_2!$A$1:$O$13945, 13, 0)="read",
     "Read",
     IF(VLOOKUP($E2201,data_rekap_respon_2!$A$1:$O$13945, 13, 0)="failed",
        IF(VLOOKUP($E2201, data_rekap_respon_2!$A$1:$O$13945, 14, 0)="Message Undeliverable.",
           "Invalid",
           "Failed"),
        "Received")
  ),
  ""
)</f>
        <v>Received</v>
      </c>
      <c r="Q2201" s="26"/>
      <c r="R2201" s="8" t="str">
        <f>_xlfn.IFNA(LEFT(VLOOKUP(E2201,data_blast!A:V,6,0),10),"")</f>
        <v>2025-09-11</v>
      </c>
      <c r="T2201" s="9" t="str">
        <f>_xlfn.IFNA(
  IF(VLOOKUP($E2201,data_blast!A:V, 13, 0)="read",
     "Read",
     IF(VLOOKUP($E2201,data_blast!A:V, 13, 0)="failed",
        IF(VLOOKUP($E2201,data_blast!A:V, 14, 0)="Message Undeliverable.",
           "Invalid",
           "Failed"),
        "Received")
  ),
  ""
)</f>
        <v>Read</v>
      </c>
      <c r="V2201" s="19" t="str">
        <f>_xlfn.IFNA(LEFT(VLOOKUP($E2201,data_blast_1!$A$1:$N$1498,6,0),10),"")</f>
        <v/>
      </c>
      <c r="X2201" s="19" t="str">
        <f>_xlfn.IFNA(
  IF(VLOOKUP($E2201,data_blast_1!A:V, 13, 0)="read",
     "Read",
     IF(VLOOKUP($E2201,data_blast_1!A:V, 13, 0)="failed",
        IF(VLOOKUP($E2201,data_blast_1!A:V, 14, 0)="Message Undeliverable.",
           "Invalid",
           "Failed"),
        "Received")
  ),
  ""
)</f>
        <v/>
      </c>
      <c r="AA2201" s="22" t="str">
        <f t="shared" si="34"/>
        <v>Prioritas 2</v>
      </c>
    </row>
    <row r="2202" spans="1:27" x14ac:dyDescent="0.25">
      <c r="A2202" s="21">
        <v>2336</v>
      </c>
      <c r="C2202" s="27"/>
      <c r="D2202" s="21" t="s">
        <v>2093</v>
      </c>
      <c r="E2202" s="23">
        <v>6283143703559</v>
      </c>
      <c r="F2202" s="21"/>
      <c r="G2202" s="21" t="s">
        <v>238</v>
      </c>
      <c r="H2202" s="21" t="s">
        <v>233</v>
      </c>
      <c r="I2202" s="21" t="s">
        <v>1165</v>
      </c>
      <c r="J2202" s="22" t="str">
        <f>_xlfn.IFNA(LEFT(VLOOKUP($E2202,data_rekap_respon_1!$A:$E,3,0),10),"")</f>
        <v>2025-07-17</v>
      </c>
      <c r="K2202" s="21"/>
      <c r="L2202" s="21" t="str">
        <f>_xlfn.IFNA(
  IF(VLOOKUP($E2202, data_rekap_respon_1!$A:$E, 4, 0)="read",
     "Read",
     IF(VLOOKUP($E2202, data_rekap_respon_1!$A:$E, 4, 0)="failed",
        IF(VLOOKUP($E2202, data_rekap_respon_1!$A:$E, 5, 0)="Message Undeliverable.",
           "Invalid",
           "Failed"),
        "Received")
  ),
  ""
)</f>
        <v>Read</v>
      </c>
      <c r="M2202" s="21"/>
      <c r="N2202" s="21" t="str">
        <f>_xlfn.IFNA(LEFT(VLOOKUP($E2202,data_rekap_respon_2!$A$1:$O$13945,6,0),10),"")</f>
        <v>2025-08-28</v>
      </c>
      <c r="O2202" s="21"/>
      <c r="P2202" s="21" t="str">
        <f>_xlfn.IFNA(
  IF(VLOOKUP($E2202, data_rekap_respon_2!$A$1:$O$13945, 13, 0)="read",
     "Read",
     IF(VLOOKUP($E2202,data_rekap_respon_2!$A$1:$O$13945, 13, 0)="failed",
        IF(VLOOKUP($E2202, data_rekap_respon_2!$A$1:$O$13945, 14, 0)="Message Undeliverable.",
           "Invalid",
           "Failed"),
        "Received")
  ),
  ""
)</f>
        <v>Read</v>
      </c>
      <c r="Q2202" s="26"/>
      <c r="R2202" s="8" t="s">
        <v>9708</v>
      </c>
      <c r="T2202" s="9" t="str">
        <f>_xlfn.IFNA(
  IF(VLOOKUP($E2202,data_blast!A:V, 13, 0)="read",
     "Read",
     IF(VLOOKUP($E2202,data_blast!A:V, 13, 0)="failed",
        IF(VLOOKUP($E2202,data_blast!A:V, 14, 0)="Message Undeliverable.",
           "Invalid",
           "Failed"),
        "Received")
  ),
  ""
)</f>
        <v>Read</v>
      </c>
      <c r="V2202" s="19" t="str">
        <f>_xlfn.IFNA(LEFT(VLOOKUP($E2202,data_blast_1!$A$1:$N$1498,6,0),10),"")</f>
        <v>2025-10-09</v>
      </c>
      <c r="X2202" s="19" t="str">
        <f>_xlfn.IFNA(
  IF(VLOOKUP($E2202,data_blast_1!A:V, 13, 0)="read",
     "Read",
     IF(VLOOKUP($E2202,data_blast_1!A:V, 13, 0)="failed",
        IF(VLOOKUP($E2202,data_blast_1!A:V, 14, 0)="Message Undeliverable.",
           "Invalid",
           "Failed"),
        "Received")
  ),
  ""
)</f>
        <v>Received</v>
      </c>
      <c r="AA2202" s="22" t="str">
        <f t="shared" si="34"/>
        <v>Prioritas 2</v>
      </c>
    </row>
    <row r="2203" spans="1:27" x14ac:dyDescent="0.25">
      <c r="A2203" s="21">
        <v>2337</v>
      </c>
      <c r="C2203" s="27"/>
      <c r="D2203" s="21" t="s">
        <v>68</v>
      </c>
      <c r="E2203" s="23">
        <v>6283143027134</v>
      </c>
      <c r="F2203" s="21"/>
      <c r="G2203" s="21" t="s">
        <v>235</v>
      </c>
      <c r="H2203" s="21" t="s">
        <v>233</v>
      </c>
      <c r="I2203" s="21" t="s">
        <v>1165</v>
      </c>
      <c r="J2203" s="22" t="str">
        <f>_xlfn.IFNA(LEFT(VLOOKUP($E2203,data_rekap_respon_1!$A:$E,3,0),10),"")</f>
        <v>2025-07-17</v>
      </c>
      <c r="K2203" s="21"/>
      <c r="L2203" s="21" t="str">
        <f>_xlfn.IFNA(
  IF(VLOOKUP($E2203, data_rekap_respon_1!$A:$E, 4, 0)="read",
     "Read",
     IF(VLOOKUP($E2203, data_rekap_respon_1!$A:$E, 4, 0)="failed",
        IF(VLOOKUP($E2203, data_rekap_respon_1!$A:$E, 5, 0)="Message Undeliverable.",
           "Invalid",
           "Failed"),
        "Received")
  ),
  ""
)</f>
        <v>Read</v>
      </c>
      <c r="M2203" s="21"/>
      <c r="N2203" s="21" t="str">
        <f>_xlfn.IFNA(LEFT(VLOOKUP($E2203,data_rekap_respon_2!$A$1:$O$13945,6,0),10),"")</f>
        <v>2025-08-01</v>
      </c>
      <c r="O2203" s="21"/>
      <c r="P2203" s="21" t="str">
        <f>_xlfn.IFNA(
  IF(VLOOKUP($E2203, data_rekap_respon_2!$A$1:$O$13945, 13, 0)="read",
     "Read",
     IF(VLOOKUP($E2203,data_rekap_respon_2!$A$1:$O$13945, 13, 0)="failed",
        IF(VLOOKUP($E2203, data_rekap_respon_2!$A$1:$O$13945, 14, 0)="Message Undeliverable.",
           "Invalid",
           "Failed"),
        "Received")
  ),
  ""
)</f>
        <v>Read</v>
      </c>
      <c r="Q2203" s="26"/>
      <c r="R2203" s="8" t="str">
        <f>_xlfn.IFNA(LEFT(VLOOKUP(E2203,data_blast!A:V,6,0),10),"")</f>
        <v>2025-09-11</v>
      </c>
      <c r="T2203" s="9" t="str">
        <f>_xlfn.IFNA(
  IF(VLOOKUP($E2203,data_blast!A:V, 13, 0)="read",
     "Read",
     IF(VLOOKUP($E2203,data_blast!A:V, 13, 0)="failed",
        IF(VLOOKUP($E2203,data_blast!A:V, 14, 0)="Message Undeliverable.",
           "Invalid",
           "Failed"),
        "Received")
  ),
  ""
)</f>
        <v>Read</v>
      </c>
      <c r="V2203" s="19" t="str">
        <f>_xlfn.IFNA(LEFT(VLOOKUP($E2203,data_blast_1!$A$1:$N$1498,6,0),10),"")</f>
        <v/>
      </c>
      <c r="X2203" s="19" t="str">
        <f>_xlfn.IFNA(
  IF(VLOOKUP($E2203,data_blast_1!A:V, 13, 0)="read",
     "Read",
     IF(VLOOKUP($E2203,data_blast_1!A:V, 13, 0)="failed",
        IF(VLOOKUP($E2203,data_blast_1!A:V, 14, 0)="Message Undeliverable.",
           "Invalid",
           "Failed"),
        "Received")
  ),
  ""
)</f>
        <v/>
      </c>
      <c r="AA2203" s="22" t="str">
        <f t="shared" si="34"/>
        <v>Prioritas 2</v>
      </c>
    </row>
    <row r="2204" spans="1:27" x14ac:dyDescent="0.25">
      <c r="A2204" s="21">
        <v>2338</v>
      </c>
      <c r="C2204" s="27"/>
      <c r="D2204" s="21" t="s">
        <v>55</v>
      </c>
      <c r="E2204" s="23">
        <v>6283142770827</v>
      </c>
      <c r="F2204" s="21"/>
      <c r="G2204" s="21" t="s">
        <v>235</v>
      </c>
      <c r="H2204" s="21" t="s">
        <v>233</v>
      </c>
      <c r="I2204" s="21" t="s">
        <v>1165</v>
      </c>
      <c r="J2204" s="22" t="str">
        <f>_xlfn.IFNA(LEFT(VLOOKUP($E2204,data_rekap_respon_1!$A:$E,3,0),10),"")</f>
        <v>2025-07-17</v>
      </c>
      <c r="K2204" s="21"/>
      <c r="L2204" s="21" t="str">
        <f>_xlfn.IFNA(
  IF(VLOOKUP($E2204, data_rekap_respon_1!$A:$E, 4, 0)="read",
     "Read",
     IF(VLOOKUP($E2204, data_rekap_respon_1!$A:$E, 4, 0)="failed",
        IF(VLOOKUP($E2204, data_rekap_respon_1!$A:$E, 5, 0)="Message Undeliverable.",
           "Invalid",
           "Failed"),
        "Received")
  ),
  ""
)</f>
        <v>Read</v>
      </c>
      <c r="M2204" s="21"/>
      <c r="N2204" s="21" t="str">
        <f>_xlfn.IFNA(LEFT(VLOOKUP($E2204,data_rekap_respon_2!$A$1:$O$13945,6,0),10),"")</f>
        <v>2025-08-01</v>
      </c>
      <c r="O2204" s="21"/>
      <c r="P2204" s="21" t="str">
        <f>_xlfn.IFNA(
  IF(VLOOKUP($E2204, data_rekap_respon_2!$A$1:$O$13945, 13, 0)="read",
     "Read",
     IF(VLOOKUP($E2204,data_rekap_respon_2!$A$1:$O$13945, 13, 0)="failed",
        IF(VLOOKUP($E2204, data_rekap_respon_2!$A$1:$O$13945, 14, 0)="Message Undeliverable.",
           "Invalid",
           "Failed"),
        "Received")
  ),
  ""
)</f>
        <v>Read</v>
      </c>
      <c r="Q2204" s="26"/>
      <c r="R2204" s="8" t="str">
        <f>_xlfn.IFNA(LEFT(VLOOKUP($E2204,data_rekap_respon_3!$A$1:$M$7724,6,0),10),"")</f>
        <v>2025-09-18</v>
      </c>
      <c r="T2204" s="9" t="str">
        <f>_xlfn.IFNA(
  IF(VLOOKUP($E2204,data_rekap_respon_3!A:M, 13, 0)="read",
     "Read",
     IF(VLOOKUP($E2204,data_rekap_respon_3!A:M, 13, 0)="failed",
        IF(VLOOKUP($E2204,data_rekap_respon_3!A:M, 14, 0)="Message Undeliverable.",
           "Invalid",
           "Failed"),
        "Received")
  ),
  ""
)</f>
        <v>Read</v>
      </c>
      <c r="V2204" s="19" t="str">
        <f>_xlfn.IFNA(LEFT(VLOOKUP($E2204,data_blast_1!$A$1:$N$1498,6,0),10),"")</f>
        <v/>
      </c>
      <c r="X2204" s="19" t="str">
        <f>_xlfn.IFNA(
  IF(VLOOKUP($E2204,data_blast_1!A:V, 13, 0)="read",
     "Read",
     IF(VLOOKUP($E2204,data_blast_1!A:V, 13, 0)="failed",
        IF(VLOOKUP($E2204,data_blast_1!A:V, 14, 0)="Message Undeliverable.",
           "Invalid",
           "Failed"),
        "Received")
  ),
  ""
)</f>
        <v/>
      </c>
      <c r="AA2204" s="22" t="str">
        <f t="shared" si="34"/>
        <v>Prioritas 2</v>
      </c>
    </row>
    <row r="2205" spans="1:27" x14ac:dyDescent="0.25">
      <c r="A2205" s="21">
        <v>2339</v>
      </c>
      <c r="C2205" s="27"/>
      <c r="D2205" s="21" t="s">
        <v>2094</v>
      </c>
      <c r="E2205" s="23">
        <v>6283142754994</v>
      </c>
      <c r="F2205" s="21"/>
      <c r="G2205" s="21" t="s">
        <v>235</v>
      </c>
      <c r="H2205" s="21" t="s">
        <v>233</v>
      </c>
      <c r="I2205" s="21" t="s">
        <v>1165</v>
      </c>
      <c r="J2205" s="22" t="str">
        <f>_xlfn.IFNA(LEFT(VLOOKUP($E2205,data_rekap_respon_1!$A:$E,3,0),10),"")</f>
        <v>2025-07-17</v>
      </c>
      <c r="K2205" s="21"/>
      <c r="L2205" s="21" t="str">
        <f>_xlfn.IFNA(
  IF(VLOOKUP($E2205, data_rekap_respon_1!$A:$E, 4, 0)="read",
     "Read",
     IF(VLOOKUP($E2205, data_rekap_respon_1!$A:$E, 4, 0)="failed",
        IF(VLOOKUP($E2205, data_rekap_respon_1!$A:$E, 5, 0)="Message Undeliverable.",
           "Invalid",
           "Failed"),
        "Received")
  ),
  ""
)</f>
        <v>Read</v>
      </c>
      <c r="M2205" s="21"/>
      <c r="N2205" s="21" t="str">
        <f>_xlfn.IFNA(LEFT(VLOOKUP($E2205,data_rekap_respon_2!$A$1:$O$13945,6,0),10),"")</f>
        <v>2025-08-01</v>
      </c>
      <c r="O2205" s="21"/>
      <c r="P2205" s="21" t="str">
        <f>_xlfn.IFNA(
  IF(VLOOKUP($E2205, data_rekap_respon_2!$A$1:$O$13945, 13, 0)="read",
     "Read",
     IF(VLOOKUP($E2205,data_rekap_respon_2!$A$1:$O$13945, 13, 0)="failed",
        IF(VLOOKUP($E2205, data_rekap_respon_2!$A$1:$O$13945, 14, 0)="Message Undeliverable.",
           "Invalid",
           "Failed"),
        "Received")
  ),
  ""
)</f>
        <v>Read</v>
      </c>
      <c r="Q2205" s="26"/>
      <c r="R2205" s="8" t="str">
        <f>_xlfn.IFNA(LEFT(VLOOKUP(E2205,data_blast!A:V,6,0),10),"")</f>
        <v>2025-09-11</v>
      </c>
      <c r="T2205" s="9" t="str">
        <f>_xlfn.IFNA(
  IF(VLOOKUP($E2205,data_blast!A:V, 13, 0)="read",
     "Read",
     IF(VLOOKUP($E2205,data_blast!A:V, 13, 0)="failed",
        IF(VLOOKUP($E2205,data_blast!A:V, 14, 0)="Message Undeliverable.",
           "Invalid",
           "Failed"),
        "Received")
  ),
  ""
)</f>
        <v>Read</v>
      </c>
      <c r="V2205" s="19" t="str">
        <f>_xlfn.IFNA(LEFT(VLOOKUP($E2205,data_blast_1!$A$1:$N$1498,6,0),10),"")</f>
        <v/>
      </c>
      <c r="X2205" s="19" t="str">
        <f>_xlfn.IFNA(
  IF(VLOOKUP($E2205,data_blast_1!A:V, 13, 0)="read",
     "Read",
     IF(VLOOKUP($E2205,data_blast_1!A:V, 13, 0)="failed",
        IF(VLOOKUP($E2205,data_blast_1!A:V, 14, 0)="Message Undeliverable.",
           "Invalid",
           "Failed"),
        "Received")
  ),
  ""
)</f>
        <v/>
      </c>
      <c r="AA2205" s="22" t="str">
        <f t="shared" si="34"/>
        <v>Prioritas 2</v>
      </c>
    </row>
    <row r="2206" spans="1:27" x14ac:dyDescent="0.25">
      <c r="A2206" s="21">
        <v>2341</v>
      </c>
      <c r="C2206" s="27"/>
      <c r="D2206" s="21" t="s">
        <v>51</v>
      </c>
      <c r="E2206" s="23">
        <v>6283141944961</v>
      </c>
      <c r="F2206" s="21"/>
      <c r="G2206" s="21" t="s">
        <v>47269</v>
      </c>
      <c r="H2206" s="21" t="s">
        <v>233</v>
      </c>
      <c r="I2206" s="21" t="s">
        <v>1165</v>
      </c>
      <c r="J2206" s="22" t="str">
        <f>_xlfn.IFNA(LEFT(VLOOKUP($E2206,data_rekap_respon_1!$A:$E,3,0),10),"")</f>
        <v>2025-07-17</v>
      </c>
      <c r="K2206" s="21"/>
      <c r="L2206" s="21" t="str">
        <f>_xlfn.IFNA(
  IF(VLOOKUP($E2206, data_rekap_respon_1!$A:$E, 4, 0)="read",
     "Read",
     IF(VLOOKUP($E2206, data_rekap_respon_1!$A:$E, 4, 0)="failed",
        IF(VLOOKUP($E2206, data_rekap_respon_1!$A:$E, 5, 0)="Message Undeliverable.",
           "Invalid",
           "Failed"),
        "Received")
  ),
  ""
)</f>
        <v>Read</v>
      </c>
      <c r="M2206" s="21"/>
      <c r="N2206" s="21" t="str">
        <f>_xlfn.IFNA(LEFT(VLOOKUP($E2206,data_rekap_respon_2!$A$1:$O$13945,6,0),10),"")</f>
        <v>2025-08-01</v>
      </c>
      <c r="O2206" s="21"/>
      <c r="P2206" s="21" t="str">
        <f>_xlfn.IFNA(
  IF(VLOOKUP($E2206, data_rekap_respon_2!$A$1:$O$13945, 13, 0)="read",
     "Read",
     IF(VLOOKUP($E2206,data_rekap_respon_2!$A$1:$O$13945, 13, 0)="failed",
        IF(VLOOKUP($E2206, data_rekap_respon_2!$A$1:$O$13945, 14, 0)="Message Undeliverable.",
           "Invalid",
           "Failed"),
        "Received")
  ),
  ""
)</f>
        <v>Received</v>
      </c>
      <c r="Q2206" s="26"/>
      <c r="R2206" s="8" t="str">
        <f>_xlfn.IFNA(LEFT(VLOOKUP(E2206,data_blast!A:V,6,0),10),"")</f>
        <v>2025-09-11</v>
      </c>
      <c r="T2206" s="9" t="str">
        <f>_xlfn.IFNA(
  IF(VLOOKUP($E2206,data_blast!A:V, 13, 0)="read",
     "Read",
     IF(VLOOKUP($E2206,data_blast!A:V, 13, 0)="failed",
        IF(VLOOKUP($E2206,data_blast!A:V, 14, 0)="Message Undeliverable.",
           "Invalid",
           "Failed"),
        "Received")
  ),
  ""
)</f>
        <v>Read</v>
      </c>
      <c r="V2206" s="19" t="str">
        <f>_xlfn.IFNA(LEFT(VLOOKUP($E2206,data_blast_1!$A$1:$N$1498,6,0),10),"")</f>
        <v/>
      </c>
      <c r="X2206" s="19" t="str">
        <f>_xlfn.IFNA(
  IF(VLOOKUP($E2206,data_blast_1!A:V, 13, 0)="read",
     "Read",
     IF(VLOOKUP($E2206,data_blast_1!A:V, 13, 0)="failed",
        IF(VLOOKUP($E2206,data_blast_1!A:V, 14, 0)="Message Undeliverable.",
           "Invalid",
           "Failed"),
        "Received")
  ),
  ""
)</f>
        <v/>
      </c>
      <c r="AA2206" s="22" t="str">
        <f t="shared" si="34"/>
        <v>Prioritas 2</v>
      </c>
    </row>
    <row r="2207" spans="1:27" x14ac:dyDescent="0.25">
      <c r="A2207" s="21">
        <v>2342</v>
      </c>
      <c r="C2207" s="27"/>
      <c r="D2207" s="21" t="s">
        <v>51</v>
      </c>
      <c r="E2207" s="23">
        <v>6282137484725</v>
      </c>
      <c r="F2207" s="21"/>
      <c r="G2207" s="21" t="s">
        <v>47269</v>
      </c>
      <c r="H2207" s="21" t="s">
        <v>233</v>
      </c>
      <c r="I2207" s="21" t="s">
        <v>1165</v>
      </c>
      <c r="J2207" s="22" t="str">
        <f>_xlfn.IFNA(LEFT(VLOOKUP($E2207,data_rekap_respon_1!$A:$E,3,0),10),"")</f>
        <v>2025-07-17</v>
      </c>
      <c r="K2207" s="21"/>
      <c r="L2207" s="21" t="str">
        <f>_xlfn.IFNA(
  IF(VLOOKUP($E2207, data_rekap_respon_1!$A:$E, 4, 0)="read",
     "Read",
     IF(VLOOKUP($E2207, data_rekap_respon_1!$A:$E, 4, 0)="failed",
        IF(VLOOKUP($E2207, data_rekap_respon_1!$A:$E, 5, 0)="Message Undeliverable.",
           "Invalid",
           "Failed"),
        "Received")
  ),
  ""
)</f>
        <v>Read</v>
      </c>
      <c r="M2207" s="21"/>
      <c r="N2207" s="21" t="str">
        <f>_xlfn.IFNA(LEFT(VLOOKUP($E2207,data_rekap_respon_2!$A$1:$O$13945,6,0),10),"")</f>
        <v>2025-08-14</v>
      </c>
      <c r="O2207" s="21"/>
      <c r="P2207" s="21" t="str">
        <f>_xlfn.IFNA(
  IF(VLOOKUP($E2207, data_rekap_respon_2!$A$1:$O$13945, 13, 0)="read",
     "Read",
     IF(VLOOKUP($E2207,data_rekap_respon_2!$A$1:$O$13945, 13, 0)="failed",
        IF(VLOOKUP($E2207, data_rekap_respon_2!$A$1:$O$13945, 14, 0)="Message Undeliverable.",
           "Invalid",
           "Failed"),
        "Received")
  ),
  ""
)</f>
        <v>Read</v>
      </c>
      <c r="Q2207" s="26"/>
      <c r="R2207" s="8" t="str">
        <f>_xlfn.IFNA(LEFT(VLOOKUP(E2207,data_blast!A:V,6,0),10),"")</f>
        <v>2025-09-11</v>
      </c>
      <c r="T2207" s="9" t="str">
        <f>_xlfn.IFNA(
  IF(VLOOKUP($E2207,data_blast!A:V, 13, 0)="read",
     "Read",
     IF(VLOOKUP($E2207,data_blast!A:V, 13, 0)="failed",
        IF(VLOOKUP($E2207,data_blast!A:V, 14, 0)="Message Undeliverable.",
           "Invalid",
           "Failed"),
        "Received")
  ),
  ""
)</f>
        <v>Read</v>
      </c>
      <c r="V2207" s="19" t="str">
        <f>_xlfn.IFNA(LEFT(VLOOKUP($E2207,data_blast_1!$A$1:$N$1498,6,0),10),"")</f>
        <v/>
      </c>
      <c r="X2207" s="19" t="str">
        <f>_xlfn.IFNA(
  IF(VLOOKUP($E2207,data_blast_1!A:V, 13, 0)="read",
     "Read",
     IF(VLOOKUP($E2207,data_blast_1!A:V, 13, 0)="failed",
        IF(VLOOKUP($E2207,data_blast_1!A:V, 14, 0)="Message Undeliverable.",
           "Invalid",
           "Failed"),
        "Received")
  ),
  ""
)</f>
        <v/>
      </c>
      <c r="AA2207" s="22" t="str">
        <f t="shared" si="34"/>
        <v>Prioritas 2</v>
      </c>
    </row>
    <row r="2208" spans="1:27" x14ac:dyDescent="0.25">
      <c r="A2208" s="21">
        <v>2343</v>
      </c>
      <c r="C2208" s="27"/>
      <c r="D2208" s="21" t="s">
        <v>2096</v>
      </c>
      <c r="E2208" s="23">
        <v>6285260230955</v>
      </c>
      <c r="F2208" s="21"/>
      <c r="G2208" s="21" t="s">
        <v>235</v>
      </c>
      <c r="H2208" s="21" t="s">
        <v>233</v>
      </c>
      <c r="I2208" s="21" t="s">
        <v>1165</v>
      </c>
      <c r="J2208" s="22" t="str">
        <f>_xlfn.IFNA(LEFT(VLOOKUP($E2208,data_rekap_respon_1!$A:$E,3,0),10),"")</f>
        <v>2025-07-17</v>
      </c>
      <c r="K2208" s="21"/>
      <c r="L2208" s="21" t="str">
        <f>_xlfn.IFNA(
  IF(VLOOKUP($E2208, data_rekap_respon_1!$A:$E, 4, 0)="read",
     "Read",
     IF(VLOOKUP($E2208, data_rekap_respon_1!$A:$E, 4, 0)="failed",
        IF(VLOOKUP($E2208, data_rekap_respon_1!$A:$E, 5, 0)="Message Undeliverable.",
           "Invalid",
           "Failed"),
        "Received")
  ),
  ""
)</f>
        <v>Received</v>
      </c>
      <c r="M2208" s="21"/>
      <c r="N2208" s="21" t="str">
        <f>_xlfn.IFNA(LEFT(VLOOKUP($E2208,data_rekap_respon_2!$A$1:$O$13945,6,0),10),"")</f>
        <v>2025-08-01</v>
      </c>
      <c r="O2208" s="21"/>
      <c r="P2208" s="21" t="str">
        <f>_xlfn.IFNA(
  IF(VLOOKUP($E2208, data_rekap_respon_2!$A$1:$O$13945, 13, 0)="read",
     "Read",
     IF(VLOOKUP($E2208,data_rekap_respon_2!$A$1:$O$13945, 13, 0)="failed",
        IF(VLOOKUP($E2208, data_rekap_respon_2!$A$1:$O$13945, 14, 0)="Message Undeliverable.",
           "Invalid",
           "Failed"),
        "Received")
  ),
  ""
)</f>
        <v>Read</v>
      </c>
      <c r="Q2208" s="26"/>
      <c r="R2208" s="8" t="str">
        <f>_xlfn.IFNA(LEFT(VLOOKUP(E2208,data_blast!A:V,6,0),10),"")</f>
        <v>2025-09-11</v>
      </c>
      <c r="T2208" s="9" t="str">
        <f>_xlfn.IFNA(
  IF(VLOOKUP($E2208,data_blast!A:V, 13, 0)="read",
     "Read",
     IF(VLOOKUP($E2208,data_blast!A:V, 13, 0)="failed",
        IF(VLOOKUP($E2208,data_blast!A:V, 14, 0)="Message Undeliverable.",
           "Invalid",
           "Failed"),
        "Received")
  ),
  ""
)</f>
        <v>Received</v>
      </c>
      <c r="V2208" s="19" t="str">
        <f>_xlfn.IFNA(LEFT(VLOOKUP($E2208,data_blast_1!$A$1:$N$1498,6,0),10),"")</f>
        <v/>
      </c>
      <c r="X2208" s="19" t="str">
        <f>_xlfn.IFNA(
  IF(VLOOKUP($E2208,data_blast_1!A:V, 13, 0)="read",
     "Read",
     IF(VLOOKUP($E2208,data_blast_1!A:V, 13, 0)="failed",
        IF(VLOOKUP($E2208,data_blast_1!A:V, 14, 0)="Message Undeliverable.",
           "Invalid",
           "Failed"),
        "Received")
  ),
  ""
)</f>
        <v/>
      </c>
      <c r="AA2208" s="22" t="str">
        <f t="shared" si="34"/>
        <v>Prioritas 2</v>
      </c>
    </row>
    <row r="2209" spans="1:27" x14ac:dyDescent="0.25">
      <c r="A2209" s="21">
        <v>2344</v>
      </c>
      <c r="C2209" s="27"/>
      <c r="D2209" s="21" t="s">
        <v>2097</v>
      </c>
      <c r="E2209" s="23">
        <v>6282137567327</v>
      </c>
      <c r="F2209" s="21"/>
      <c r="G2209" s="21" t="s">
        <v>238</v>
      </c>
      <c r="H2209" s="21" t="s">
        <v>233</v>
      </c>
      <c r="I2209" s="21" t="s">
        <v>1165</v>
      </c>
      <c r="J2209" s="22" t="str">
        <f>_xlfn.IFNA(LEFT(VLOOKUP($E2209,data_rekap_respon_1!$A:$E,3,0),10),"")</f>
        <v>2025-07-17</v>
      </c>
      <c r="K2209" s="21"/>
      <c r="L2209" s="21" t="str">
        <f>_xlfn.IFNA(
  IF(VLOOKUP($E2209, data_rekap_respon_1!$A:$E, 4, 0)="read",
     "Read",
     IF(VLOOKUP($E2209, data_rekap_respon_1!$A:$E, 4, 0)="failed",
        IF(VLOOKUP($E2209, data_rekap_respon_1!$A:$E, 5, 0)="Message Undeliverable.",
           "Invalid",
           "Failed"),
        "Received")
  ),
  ""
)</f>
        <v>Failed</v>
      </c>
      <c r="M2209" s="21"/>
      <c r="N2209" s="21" t="str">
        <f>_xlfn.IFNA(LEFT(VLOOKUP($E2209,data_rekap_respon_2!$A$1:$O$13945,6,0),10),"")</f>
        <v>2025-08-28</v>
      </c>
      <c r="O2209" s="21"/>
      <c r="P2209" s="21" t="str">
        <f>_xlfn.IFNA(
  IF(VLOOKUP($E2209, data_rekap_respon_2!$A$1:$O$13945, 13, 0)="read",
     "Read",
     IF(VLOOKUP($E2209,data_rekap_respon_2!$A$1:$O$13945, 13, 0)="failed",
        IF(VLOOKUP($E2209, data_rekap_respon_2!$A$1:$O$13945, 14, 0)="Message Undeliverable.",
           "Invalid",
           "Failed"),
        "Received")
  ),
  ""
)</f>
        <v>Failed</v>
      </c>
      <c r="Q2209" s="26"/>
      <c r="R2209" s="8" t="str">
        <f>_xlfn.IFNA(LEFT(VLOOKUP($E2209,data_rekap_respon_3!$A$1:$M$7724,6,0),10),"")</f>
        <v/>
      </c>
      <c r="T2209" s="9" t="str">
        <f>_xlfn.IFNA(
  IF(VLOOKUP($E2209,data_rekap_respon_3!A:M, 13, 0)="read",
     "Read",
     IF(VLOOKUP($E2209,data_rekap_respon_3!A:M, 13, 0)="failed",
        IF(VLOOKUP($E2209,data_rekap_respon_3!A:M, 14, 0)="Message Undeliverable.",
           "Invalid",
           "Failed"),
        "Received")
  ),
  ""
)</f>
        <v/>
      </c>
      <c r="V2209" s="19" t="str">
        <f>_xlfn.IFNA(LEFT(VLOOKUP($E2209,data_blast_1!$A$1:$N$1498,6,0),10),"")</f>
        <v/>
      </c>
      <c r="X2209" s="19" t="str">
        <f>_xlfn.IFNA(
  IF(VLOOKUP($E2209,data_blast_1!A:V, 13, 0)="read",
     "Read",
     IF(VLOOKUP($E2209,data_blast_1!A:V, 13, 0)="failed",
        IF(VLOOKUP($E2209,data_blast_1!A:V, 14, 0)="Message Undeliverable.",
           "Invalid",
           "Failed"),
        "Received")
  ),
  ""
)</f>
        <v/>
      </c>
      <c r="AA2209" s="22" t="str">
        <f t="shared" si="34"/>
        <v>Prioritas 3</v>
      </c>
    </row>
    <row r="2210" spans="1:27" x14ac:dyDescent="0.25">
      <c r="A2210" s="21">
        <v>2345</v>
      </c>
      <c r="C2210" s="27"/>
      <c r="D2210" s="21" t="s">
        <v>2098</v>
      </c>
      <c r="E2210" s="23">
        <v>6283144569739</v>
      </c>
      <c r="F2210" s="21"/>
      <c r="G2210" s="21" t="s">
        <v>238</v>
      </c>
      <c r="H2210" s="21" t="s">
        <v>233</v>
      </c>
      <c r="I2210" s="21" t="s">
        <v>1165</v>
      </c>
      <c r="J2210" s="22" t="str">
        <f>_xlfn.IFNA(LEFT(VLOOKUP($E2210,data_rekap_respon_1!$A:$E,3,0),10),"")</f>
        <v>2025-07-17</v>
      </c>
      <c r="K2210" s="21"/>
      <c r="L2210" s="21" t="str">
        <f>_xlfn.IFNA(
  IF(VLOOKUP($E2210, data_rekap_respon_1!$A:$E, 4, 0)="read",
     "Read",
     IF(VLOOKUP($E2210, data_rekap_respon_1!$A:$E, 4, 0)="failed",
        IF(VLOOKUP($E2210, data_rekap_respon_1!$A:$E, 5, 0)="Message Undeliverable.",
           "Invalid",
           "Failed"),
        "Received")
  ),
  ""
)</f>
        <v>Received</v>
      </c>
      <c r="M2210" s="21"/>
      <c r="N2210" s="21" t="str">
        <f>_xlfn.IFNA(LEFT(VLOOKUP($E2210,data_rekap_respon_2!$A$1:$O$13945,6,0),10),"")</f>
        <v>2025-08-01</v>
      </c>
      <c r="O2210" s="21"/>
      <c r="P2210" s="21" t="str">
        <f>_xlfn.IFNA(
  IF(VLOOKUP($E2210, data_rekap_respon_2!$A$1:$O$13945, 13, 0)="read",
     "Read",
     IF(VLOOKUP($E2210,data_rekap_respon_2!$A$1:$O$13945, 13, 0)="failed",
        IF(VLOOKUP($E2210, data_rekap_respon_2!$A$1:$O$13945, 14, 0)="Message Undeliverable.",
           "Invalid",
           "Failed"),
        "Received")
  ),
  ""
)</f>
        <v>Received</v>
      </c>
      <c r="Q2210" s="26"/>
      <c r="R2210" s="8" t="str">
        <f>_xlfn.IFNA(LEFT(VLOOKUP(E2210,data_blast!A:V,6,0),10),"")</f>
        <v>2025-09-11</v>
      </c>
      <c r="T2210" s="9" t="str">
        <f>_xlfn.IFNA(
  IF(VLOOKUP($E2210,data_blast!A:V, 13, 0)="read",
     "Read",
     IF(VLOOKUP($E2210,data_blast!A:V, 13, 0)="failed",
        IF(VLOOKUP($E2210,data_blast!A:V, 14, 0)="Message Undeliverable.",
           "Invalid",
           "Failed"),
        "Received")
  ),
  ""
)</f>
        <v>Received</v>
      </c>
      <c r="V2210" s="19" t="str">
        <f>_xlfn.IFNA(LEFT(VLOOKUP($E2210,data_blast_1!$A$1:$N$1498,6,0),10),"")</f>
        <v/>
      </c>
      <c r="X2210" s="19" t="str">
        <f>_xlfn.IFNA(
  IF(VLOOKUP($E2210,data_blast_1!A:V, 13, 0)="read",
     "Read",
     IF(VLOOKUP($E2210,data_blast_1!A:V, 13, 0)="failed",
        IF(VLOOKUP($E2210,data_blast_1!A:V, 14, 0)="Message Undeliverable.",
           "Invalid",
           "Failed"),
        "Received")
  ),
  ""
)</f>
        <v/>
      </c>
      <c r="AA2210" s="22" t="str">
        <f t="shared" si="34"/>
        <v>Prioritas 3</v>
      </c>
    </row>
    <row r="2211" spans="1:27" x14ac:dyDescent="0.25">
      <c r="A2211" s="21">
        <v>2346</v>
      </c>
      <c r="C2211" s="27"/>
      <c r="D2211" s="21" t="s">
        <v>2099</v>
      </c>
      <c r="E2211" s="23">
        <v>6285399991757</v>
      </c>
      <c r="F2211" s="21"/>
      <c r="G2211" s="21" t="s">
        <v>47269</v>
      </c>
      <c r="H2211" s="21" t="s">
        <v>233</v>
      </c>
      <c r="I2211" s="21" t="s">
        <v>1165</v>
      </c>
      <c r="J2211" s="22" t="str">
        <f>_xlfn.IFNA(LEFT(VLOOKUP($E2211,data_rekap_respon_1!$A:$E,3,0),10),"")</f>
        <v>2025-07-17</v>
      </c>
      <c r="K2211" s="21"/>
      <c r="L2211" s="21" t="str">
        <f>_xlfn.IFNA(
  IF(VLOOKUP($E2211, data_rekap_respon_1!$A:$E, 4, 0)="read",
     "Read",
     IF(VLOOKUP($E2211, data_rekap_respon_1!$A:$E, 4, 0)="failed",
        IF(VLOOKUP($E2211, data_rekap_respon_1!$A:$E, 5, 0)="Message Undeliverable.",
           "Invalid",
           "Failed"),
        "Received")
  ),
  ""
)</f>
        <v>Received</v>
      </c>
      <c r="M2211" s="21"/>
      <c r="N2211" s="21" t="str">
        <f>_xlfn.IFNA(LEFT(VLOOKUP($E2211,data_rekap_respon_2!$A$1:$O$13945,6,0),10),"")</f>
        <v>2025-08-01</v>
      </c>
      <c r="O2211" s="21"/>
      <c r="P2211" s="21" t="str">
        <f>_xlfn.IFNA(
  IF(VLOOKUP($E2211, data_rekap_respon_2!$A$1:$O$13945, 13, 0)="read",
     "Read",
     IF(VLOOKUP($E2211,data_rekap_respon_2!$A$1:$O$13945, 13, 0)="failed",
        IF(VLOOKUP($E2211, data_rekap_respon_2!$A$1:$O$13945, 14, 0)="Message Undeliverable.",
           "Invalid",
           "Failed"),
        "Received")
  ),
  ""
)</f>
        <v>Received</v>
      </c>
      <c r="Q2211" s="26"/>
      <c r="R2211" s="8" t="str">
        <f>_xlfn.IFNA(LEFT(VLOOKUP(E2211,data_blast!A:V,6,0),10),"")</f>
        <v>2025-09-11</v>
      </c>
      <c r="T2211" s="9" t="str">
        <f>_xlfn.IFNA(
  IF(VLOOKUP($E2211,data_blast!A:V, 13, 0)="read",
     "Read",
     IF(VLOOKUP($E2211,data_blast!A:V, 13, 0)="failed",
        IF(VLOOKUP($E2211,data_blast!A:V, 14, 0)="Message Undeliverable.",
           "Invalid",
           "Failed"),
        "Received")
  ),
  ""
)</f>
        <v>Received</v>
      </c>
      <c r="V2211" s="19" t="str">
        <f>_xlfn.IFNA(LEFT(VLOOKUP($E2211,data_blast_1!$A$1:$N$1498,6,0),10),"")</f>
        <v>2025-10-09</v>
      </c>
      <c r="X2211" s="19" t="str">
        <f>_xlfn.IFNA(
  IF(VLOOKUP($E2211,data_blast_1!A:V, 13, 0)="read",
     "Read",
     IF(VLOOKUP($E2211,data_blast_1!A:V, 13, 0)="failed",
        IF(VLOOKUP($E2211,data_blast_1!A:V, 14, 0)="Message Undeliverable.",
           "Invalid",
           "Failed"),
        "Received")
  ),
  ""
)</f>
        <v>Received</v>
      </c>
      <c r="AA2211" s="22" t="str">
        <f t="shared" si="34"/>
        <v>Prioritas 3</v>
      </c>
    </row>
    <row r="2212" spans="1:27" x14ac:dyDescent="0.25">
      <c r="A2212" s="21">
        <v>2347</v>
      </c>
      <c r="C2212" s="27"/>
      <c r="D2212" s="21" t="s">
        <v>2100</v>
      </c>
      <c r="E2212" s="23">
        <v>6285399649252</v>
      </c>
      <c r="F2212" s="21"/>
      <c r="G2212" s="21" t="s">
        <v>238</v>
      </c>
      <c r="H2212" s="21" t="s">
        <v>233</v>
      </c>
      <c r="I2212" s="21" t="s">
        <v>1165</v>
      </c>
      <c r="J2212" s="22" t="str">
        <f>_xlfn.IFNA(LEFT(VLOOKUP($E2212,data_rekap_respon_1!$A:$E,3,0),10),"")</f>
        <v>2025-07-17</v>
      </c>
      <c r="K2212" s="21"/>
      <c r="L2212" s="21" t="str">
        <f>_xlfn.IFNA(
  IF(VLOOKUP($E2212, data_rekap_respon_1!$A:$E, 4, 0)="read",
     "Read",
     IF(VLOOKUP($E2212, data_rekap_respon_1!$A:$E, 4, 0)="failed",
        IF(VLOOKUP($E2212, data_rekap_respon_1!$A:$E, 5, 0)="Message Undeliverable.",
           "Invalid",
           "Failed"),
        "Received")
  ),
  ""
)</f>
        <v>Read</v>
      </c>
      <c r="M2212" s="21"/>
      <c r="N2212" s="21" t="str">
        <f>_xlfn.IFNA(LEFT(VLOOKUP($E2212,data_rekap_respon_2!$A$1:$O$13945,6,0),10),"")</f>
        <v>2025-08-01</v>
      </c>
      <c r="O2212" s="21"/>
      <c r="P2212" s="21" t="str">
        <f>_xlfn.IFNA(
  IF(VLOOKUP($E2212, data_rekap_respon_2!$A$1:$O$13945, 13, 0)="read",
     "Read",
     IF(VLOOKUP($E2212,data_rekap_respon_2!$A$1:$O$13945, 13, 0)="failed",
        IF(VLOOKUP($E2212, data_rekap_respon_2!$A$1:$O$13945, 14, 0)="Message Undeliverable.",
           "Invalid",
           "Failed"),
        "Received")
  ),
  ""
)</f>
        <v>Received</v>
      </c>
      <c r="Q2212" s="26"/>
      <c r="R2212" s="8" t="str">
        <f>_xlfn.IFNA(LEFT(VLOOKUP(E2212,data_blast!A:V,6,0),10),"")</f>
        <v>2025-09-11</v>
      </c>
      <c r="T2212" s="9" t="str">
        <f>_xlfn.IFNA(
  IF(VLOOKUP($E2212,data_blast!A:V, 13, 0)="read",
     "Read",
     IF(VLOOKUP($E2212,data_blast!A:V, 13, 0)="failed",
        IF(VLOOKUP($E2212,data_blast!A:V, 14, 0)="Message Undeliverable.",
           "Invalid",
           "Failed"),
        "Received")
  ),
  ""
)</f>
        <v>Received</v>
      </c>
      <c r="V2212" s="19" t="str">
        <f>_xlfn.IFNA(LEFT(VLOOKUP($E2212,data_blast_1!$A$1:$N$1498,6,0),10),"")</f>
        <v/>
      </c>
      <c r="X2212" s="19" t="str">
        <f>_xlfn.IFNA(
  IF(VLOOKUP($E2212,data_blast_1!A:V, 13, 0)="read",
     "Read",
     IF(VLOOKUP($E2212,data_blast_1!A:V, 13, 0)="failed",
        IF(VLOOKUP($E2212,data_blast_1!A:V, 14, 0)="Message Undeliverable.",
           "Invalid",
           "Failed"),
        "Received")
  ),
  ""
)</f>
        <v/>
      </c>
      <c r="AA2212" s="22" t="str">
        <f t="shared" si="34"/>
        <v>Prioritas 2</v>
      </c>
    </row>
    <row r="2213" spans="1:27" x14ac:dyDescent="0.25">
      <c r="A2213" s="21">
        <v>2349</v>
      </c>
      <c r="C2213" s="27"/>
      <c r="D2213" s="21" t="s">
        <v>2101</v>
      </c>
      <c r="E2213" s="23">
        <v>6282138511969</v>
      </c>
      <c r="F2213" s="21"/>
      <c r="G2213" s="21" t="s">
        <v>238</v>
      </c>
      <c r="H2213" s="21" t="s">
        <v>233</v>
      </c>
      <c r="I2213" s="21" t="s">
        <v>1165</v>
      </c>
      <c r="J2213" s="22" t="str">
        <f>_xlfn.IFNA(LEFT(VLOOKUP($E2213,data_rekap_respon_1!$A:$E,3,0),10),"")</f>
        <v>2025-07-17</v>
      </c>
      <c r="K2213" s="21"/>
      <c r="L2213" s="21" t="str">
        <f>_xlfn.IFNA(
  IF(VLOOKUP($E2213, data_rekap_respon_1!$A:$E, 4, 0)="read",
     "Read",
     IF(VLOOKUP($E2213, data_rekap_respon_1!$A:$E, 4, 0)="failed",
        IF(VLOOKUP($E2213, data_rekap_respon_1!$A:$E, 5, 0)="Message Undeliverable.",
           "Invalid",
           "Failed"),
        "Received")
  ),
  ""
)</f>
        <v>Received</v>
      </c>
      <c r="M2213" s="21"/>
      <c r="N2213" s="21" t="str">
        <f>_xlfn.IFNA(LEFT(VLOOKUP($E2213,data_rekap_respon_2!$A$1:$O$13945,6,0),10),"")</f>
        <v>2025-08-01</v>
      </c>
      <c r="O2213" s="21"/>
      <c r="P2213" s="21" t="str">
        <f>_xlfn.IFNA(
  IF(VLOOKUP($E2213, data_rekap_respon_2!$A$1:$O$13945, 13, 0)="read",
     "Read",
     IF(VLOOKUP($E2213,data_rekap_respon_2!$A$1:$O$13945, 13, 0)="failed",
        IF(VLOOKUP($E2213, data_rekap_respon_2!$A$1:$O$13945, 14, 0)="Message Undeliverable.",
           "Invalid",
           "Failed"),
        "Received")
  ),
  ""
)</f>
        <v>Received</v>
      </c>
      <c r="Q2213" s="26"/>
      <c r="R2213" s="8" t="str">
        <f>_xlfn.IFNA(LEFT(VLOOKUP(E2213,data_blast!A:V,6,0),10),"")</f>
        <v>2025-09-11</v>
      </c>
      <c r="T2213" s="9" t="str">
        <f>_xlfn.IFNA(
  IF(VLOOKUP($E2213,data_blast!A:V, 13, 0)="read",
     "Read",
     IF(VLOOKUP($E2213,data_blast!A:V, 13, 0)="failed",
        IF(VLOOKUP($E2213,data_blast!A:V, 14, 0)="Message Undeliverable.",
           "Invalid",
           "Failed"),
        "Received")
  ),
  ""
)</f>
        <v>Received</v>
      </c>
      <c r="V2213" s="19" t="str">
        <f>_xlfn.IFNA(LEFT(VLOOKUP($E2213,data_blast_1!$A$1:$N$1498,6,0),10),"")</f>
        <v/>
      </c>
      <c r="X2213" s="19" t="str">
        <f>_xlfn.IFNA(
  IF(VLOOKUP($E2213,data_blast_1!A:V, 13, 0)="read",
     "Read",
     IF(VLOOKUP($E2213,data_blast_1!A:V, 13, 0)="failed",
        IF(VLOOKUP($E2213,data_blast_1!A:V, 14, 0)="Message Undeliverable.",
           "Invalid",
           "Failed"),
        "Received")
  ),
  ""
)</f>
        <v/>
      </c>
      <c r="AA2213" s="22" t="str">
        <f t="shared" si="34"/>
        <v>Prioritas 3</v>
      </c>
    </row>
    <row r="2214" spans="1:27" x14ac:dyDescent="0.25">
      <c r="A2214" s="21">
        <v>2350</v>
      </c>
      <c r="C2214" s="27"/>
      <c r="D2214" s="21" t="s">
        <v>55</v>
      </c>
      <c r="E2214" s="23">
        <v>6282138675100</v>
      </c>
      <c r="F2214" s="21"/>
      <c r="G2214" s="21" t="s">
        <v>47269</v>
      </c>
      <c r="H2214" s="21" t="s">
        <v>233</v>
      </c>
      <c r="I2214" s="21" t="s">
        <v>1165</v>
      </c>
      <c r="J2214" s="22" t="str">
        <f>_xlfn.IFNA(LEFT(VLOOKUP($E2214,data_rekap_respon_1!$A:$E,3,0),10),"")</f>
        <v>2025-07-17</v>
      </c>
      <c r="K2214" s="21"/>
      <c r="L2214" s="21" t="str">
        <f>_xlfn.IFNA(
  IF(VLOOKUP($E2214, data_rekap_respon_1!$A:$E, 4, 0)="read",
     "Read",
     IF(VLOOKUP($E2214, data_rekap_respon_1!$A:$E, 4, 0)="failed",
        IF(VLOOKUP($E2214, data_rekap_respon_1!$A:$E, 5, 0)="Message Undeliverable.",
           "Invalid",
           "Failed"),
        "Received")
  ),
  ""
)</f>
        <v>Received</v>
      </c>
      <c r="M2214" s="21"/>
      <c r="N2214" s="21" t="str">
        <f>_xlfn.IFNA(LEFT(VLOOKUP($E2214,data_rekap_respon_2!$A$1:$O$13945,6,0),10),"")</f>
        <v>2025-08-01</v>
      </c>
      <c r="O2214" s="21"/>
      <c r="P2214" s="21" t="str">
        <f>_xlfn.IFNA(
  IF(VLOOKUP($E2214, data_rekap_respon_2!$A$1:$O$13945, 13, 0)="read",
     "Read",
     IF(VLOOKUP($E2214,data_rekap_respon_2!$A$1:$O$13945, 13, 0)="failed",
        IF(VLOOKUP($E2214, data_rekap_respon_2!$A$1:$O$13945, 14, 0)="Message Undeliverable.",
           "Invalid",
           "Failed"),
        "Received")
  ),
  ""
)</f>
        <v>Read</v>
      </c>
      <c r="Q2214" s="26"/>
      <c r="R2214" s="8" t="str">
        <f>_xlfn.IFNA(LEFT(VLOOKUP($E2214,data_rekap_respon_3!$A$1:$M$7724,6,0),10),"")</f>
        <v>2025-09-18</v>
      </c>
      <c r="T2214" s="9" t="str">
        <f>_xlfn.IFNA(
  IF(VLOOKUP($E2214,data_rekap_respon_3!A:M, 13, 0)="read",
     "Read",
     IF(VLOOKUP($E2214,data_rekap_respon_3!A:M, 13, 0)="failed",
        IF(VLOOKUP($E2214,data_rekap_respon_3!A:M, 14, 0)="Message Undeliverable.",
           "Invalid",
           "Failed"),
        "Received")
  ),
  ""
)</f>
        <v>Read</v>
      </c>
      <c r="V2214" s="19" t="str">
        <f>_xlfn.IFNA(LEFT(VLOOKUP($E2214,data_blast_1!$A$1:$N$1498,6,0),10),"")</f>
        <v/>
      </c>
      <c r="X2214" s="19" t="str">
        <f>_xlfn.IFNA(
  IF(VLOOKUP($E2214,data_blast_1!A:V, 13, 0)="read",
     "Read",
     IF(VLOOKUP($E2214,data_blast_1!A:V, 13, 0)="failed",
        IF(VLOOKUP($E2214,data_blast_1!A:V, 14, 0)="Message Undeliverable.",
           "Invalid",
           "Failed"),
        "Received")
  ),
  ""
)</f>
        <v/>
      </c>
      <c r="AA2214" s="22" t="str">
        <f t="shared" si="34"/>
        <v>Prioritas 2</v>
      </c>
    </row>
    <row r="2215" spans="1:27" x14ac:dyDescent="0.25">
      <c r="A2215" s="21">
        <v>2351</v>
      </c>
      <c r="C2215" s="27"/>
      <c r="D2215" s="21" t="s">
        <v>2102</v>
      </c>
      <c r="E2215" s="23">
        <v>6283130542250</v>
      </c>
      <c r="F2215" s="21"/>
      <c r="G2215" s="21" t="s">
        <v>235</v>
      </c>
      <c r="H2215" s="21" t="s">
        <v>233</v>
      </c>
      <c r="I2215" s="21" t="s">
        <v>1165</v>
      </c>
      <c r="J2215" s="22" t="str">
        <f>_xlfn.IFNA(LEFT(VLOOKUP($E2215,data_rekap_respon_1!$A:$E,3,0),10),"")</f>
        <v>2025-07-17</v>
      </c>
      <c r="K2215" s="21"/>
      <c r="L2215" s="21" t="str">
        <f>_xlfn.IFNA(
  IF(VLOOKUP($E2215, data_rekap_respon_1!$A:$E, 4, 0)="read",
     "Read",
     IF(VLOOKUP($E2215, data_rekap_respon_1!$A:$E, 4, 0)="failed",
        IF(VLOOKUP($E2215, data_rekap_respon_1!$A:$E, 5, 0)="Message Undeliverable.",
           "Invalid",
           "Failed"),
        "Received")
  ),
  ""
)</f>
        <v>Received</v>
      </c>
      <c r="M2215" s="21"/>
      <c r="N2215" s="21" t="str">
        <f>_xlfn.IFNA(LEFT(VLOOKUP($E2215,data_rekap_respon_2!$A$1:$O$13945,6,0),10),"")</f>
        <v>2025-08-01</v>
      </c>
      <c r="O2215" s="21"/>
      <c r="P2215" s="21" t="str">
        <f>_xlfn.IFNA(
  IF(VLOOKUP($E2215, data_rekap_respon_2!$A$1:$O$13945, 13, 0)="read",
     "Read",
     IF(VLOOKUP($E2215,data_rekap_respon_2!$A$1:$O$13945, 13, 0)="failed",
        IF(VLOOKUP($E2215, data_rekap_respon_2!$A$1:$O$13945, 14, 0)="Message Undeliverable.",
           "Invalid",
           "Failed"),
        "Received")
  ),
  ""
)</f>
        <v>Received</v>
      </c>
      <c r="Q2215" s="26"/>
      <c r="R2215" s="8" t="str">
        <f>_xlfn.IFNA(LEFT(VLOOKUP(E2215,data_blast!A:V,6,0),10),"")</f>
        <v>2025-09-11</v>
      </c>
      <c r="T2215" s="9" t="str">
        <f>_xlfn.IFNA(
  IF(VLOOKUP($E2215,data_blast!A:V, 13, 0)="read",
     "Read",
     IF(VLOOKUP($E2215,data_blast!A:V, 13, 0)="failed",
        IF(VLOOKUP($E2215,data_blast!A:V, 14, 0)="Message Undeliverable.",
           "Invalid",
           "Failed"),
        "Received")
  ),
  ""
)</f>
        <v>Received</v>
      </c>
      <c r="V2215" s="19" t="str">
        <f>_xlfn.IFNA(LEFT(VLOOKUP($E2215,data_blast_1!$A$1:$N$1498,6,0),10),"")</f>
        <v/>
      </c>
      <c r="X2215" s="19" t="str">
        <f>_xlfn.IFNA(
  IF(VLOOKUP($E2215,data_blast_1!A:V, 13, 0)="read",
     "Read",
     IF(VLOOKUP($E2215,data_blast_1!A:V, 13, 0)="failed",
        IF(VLOOKUP($E2215,data_blast_1!A:V, 14, 0)="Message Undeliverable.",
           "Invalid",
           "Failed"),
        "Received")
  ),
  ""
)</f>
        <v/>
      </c>
      <c r="AA2215" s="22" t="str">
        <f t="shared" si="34"/>
        <v>Prioritas 3</v>
      </c>
    </row>
    <row r="2216" spans="1:27" x14ac:dyDescent="0.25">
      <c r="A2216" s="21">
        <v>2352</v>
      </c>
      <c r="C2216" s="27"/>
      <c r="D2216" s="21" t="s">
        <v>2103</v>
      </c>
      <c r="E2216" s="23">
        <v>6282138866103</v>
      </c>
      <c r="F2216" s="21"/>
      <c r="G2216" s="21" t="s">
        <v>235</v>
      </c>
      <c r="H2216" s="21" t="s">
        <v>233</v>
      </c>
      <c r="I2216" s="21" t="s">
        <v>1165</v>
      </c>
      <c r="J2216" s="22" t="str">
        <f>_xlfn.IFNA(LEFT(VLOOKUP($E2216,data_rekap_respon_1!$A:$E,3,0),10),"")</f>
        <v>2025-07-17</v>
      </c>
      <c r="K2216" s="21"/>
      <c r="L2216" s="21" t="str">
        <f>_xlfn.IFNA(
  IF(VLOOKUP($E2216, data_rekap_respon_1!$A:$E, 4, 0)="read",
     "Read",
     IF(VLOOKUP($E2216, data_rekap_respon_1!$A:$E, 4, 0)="failed",
        IF(VLOOKUP($E2216, data_rekap_respon_1!$A:$E, 5, 0)="Message Undeliverable.",
           "Invalid",
           "Failed"),
        "Received")
  ),
  ""
)</f>
        <v>Read</v>
      </c>
      <c r="M2216" s="21"/>
      <c r="N2216" s="21" t="str">
        <f>_xlfn.IFNA(LEFT(VLOOKUP($E2216,data_rekap_respon_2!$A$1:$O$13945,6,0),10),"")</f>
        <v>2025-08-01</v>
      </c>
      <c r="O2216" s="21"/>
      <c r="P2216" s="21" t="str">
        <f>_xlfn.IFNA(
  IF(VLOOKUP($E2216, data_rekap_respon_2!$A$1:$O$13945, 13, 0)="read",
     "Read",
     IF(VLOOKUP($E2216,data_rekap_respon_2!$A$1:$O$13945, 13, 0)="failed",
        IF(VLOOKUP($E2216, data_rekap_respon_2!$A$1:$O$13945, 14, 0)="Message Undeliverable.",
           "Invalid",
           "Failed"),
        "Received")
  ),
  ""
)</f>
        <v>Read</v>
      </c>
      <c r="Q2216" s="26"/>
      <c r="R2216" s="8" t="str">
        <f>_xlfn.IFNA(LEFT(VLOOKUP(E2216,data_blast!A:V,6,0),10),"")</f>
        <v>2025-09-11</v>
      </c>
      <c r="T2216" s="9" t="str">
        <f>_xlfn.IFNA(
  IF(VLOOKUP($E2216,data_blast!A:V, 13, 0)="read",
     "Read",
     IF(VLOOKUP($E2216,data_blast!A:V, 13, 0)="failed",
        IF(VLOOKUP($E2216,data_blast!A:V, 14, 0)="Message Undeliverable.",
           "Invalid",
           "Failed"),
        "Received")
  ),
  ""
)</f>
        <v>Read</v>
      </c>
      <c r="V2216" s="19" t="str">
        <f>_xlfn.IFNA(LEFT(VLOOKUP($E2216,data_blast_1!$A$1:$N$1498,6,0),10),"")</f>
        <v/>
      </c>
      <c r="X2216" s="19" t="str">
        <f>_xlfn.IFNA(
  IF(VLOOKUP($E2216,data_blast_1!A:V, 13, 0)="read",
     "Read",
     IF(VLOOKUP($E2216,data_blast_1!A:V, 13, 0)="failed",
        IF(VLOOKUP($E2216,data_blast_1!A:V, 14, 0)="Message Undeliverable.",
           "Invalid",
           "Failed"),
        "Received")
  ),
  ""
)</f>
        <v/>
      </c>
      <c r="AA2216" s="22" t="str">
        <f t="shared" si="34"/>
        <v>Prioritas 2</v>
      </c>
    </row>
    <row r="2217" spans="1:27" x14ac:dyDescent="0.25">
      <c r="A2217" s="21">
        <v>2353</v>
      </c>
      <c r="C2217" s="27"/>
      <c r="D2217" s="21" t="s">
        <v>2104</v>
      </c>
      <c r="E2217" s="23">
        <v>6283120987315</v>
      </c>
      <c r="F2217" s="21"/>
      <c r="G2217" s="21" t="s">
        <v>238</v>
      </c>
      <c r="H2217" s="21" t="s">
        <v>233</v>
      </c>
      <c r="I2217" s="21" t="s">
        <v>1165</v>
      </c>
      <c r="J2217" s="22" t="str">
        <f>_xlfn.IFNA(LEFT(VLOOKUP($E2217,data_rekap_respon_1!$A:$E,3,0),10),"")</f>
        <v>2025-07-17</v>
      </c>
      <c r="K2217" s="21"/>
      <c r="L2217" s="21" t="str">
        <f>_xlfn.IFNA(
  IF(VLOOKUP($E2217, data_rekap_respon_1!$A:$E, 4, 0)="read",
     "Read",
     IF(VLOOKUP($E2217, data_rekap_respon_1!$A:$E, 4, 0)="failed",
        IF(VLOOKUP($E2217, data_rekap_respon_1!$A:$E, 5, 0)="Message Undeliverable.",
           "Invalid",
           "Failed"),
        "Received")
  ),
  ""
)</f>
        <v>Received</v>
      </c>
      <c r="M2217" s="21"/>
      <c r="N2217" s="21" t="str">
        <f>_xlfn.IFNA(LEFT(VLOOKUP($E2217,data_rekap_respon_2!$A$1:$O$13945,6,0),10),"")</f>
        <v>2025-08-01</v>
      </c>
      <c r="O2217" s="21"/>
      <c r="P2217" s="21" t="str">
        <f>_xlfn.IFNA(
  IF(VLOOKUP($E2217, data_rekap_respon_2!$A$1:$O$13945, 13, 0)="read",
     "Read",
     IF(VLOOKUP($E2217,data_rekap_respon_2!$A$1:$O$13945, 13, 0)="failed",
        IF(VLOOKUP($E2217, data_rekap_respon_2!$A$1:$O$13945, 14, 0)="Message Undeliverable.",
           "Invalid",
           "Failed"),
        "Received")
  ),
  ""
)</f>
        <v>Received</v>
      </c>
      <c r="Q2217" s="26"/>
      <c r="R2217" s="8" t="str">
        <f>_xlfn.IFNA(LEFT(VLOOKUP(E2217,data_blast!A:V,6,0),10),"")</f>
        <v>2025-09-11</v>
      </c>
      <c r="T2217" s="9" t="str">
        <f>_xlfn.IFNA(
  IF(VLOOKUP($E2217,data_blast!A:V, 13, 0)="read",
     "Read",
     IF(VLOOKUP($E2217,data_blast!A:V, 13, 0)="failed",
        IF(VLOOKUP($E2217,data_blast!A:V, 14, 0)="Message Undeliverable.",
           "Invalid",
           "Failed"),
        "Received")
  ),
  ""
)</f>
        <v>Received</v>
      </c>
      <c r="V2217" s="19" t="str">
        <f>_xlfn.IFNA(LEFT(VLOOKUP($E2217,data_blast_1!$A$1:$N$1498,6,0),10),"")</f>
        <v/>
      </c>
      <c r="X2217" s="19" t="str">
        <f>_xlfn.IFNA(
  IF(VLOOKUP($E2217,data_blast_1!A:V, 13, 0)="read",
     "Read",
     IF(VLOOKUP($E2217,data_blast_1!A:V, 13, 0)="failed",
        IF(VLOOKUP($E2217,data_blast_1!A:V, 14, 0)="Message Undeliverable.",
           "Invalid",
           "Failed"),
        "Received")
  ),
  ""
)</f>
        <v/>
      </c>
      <c r="AA2217" s="22" t="str">
        <f t="shared" si="34"/>
        <v>Prioritas 3</v>
      </c>
    </row>
    <row r="2218" spans="1:27" x14ac:dyDescent="0.25">
      <c r="A2218" s="21">
        <v>2354</v>
      </c>
      <c r="C2218" s="27"/>
      <c r="D2218" s="21" t="s">
        <v>51</v>
      </c>
      <c r="E2218" s="23">
        <v>6285261126014</v>
      </c>
      <c r="F2218" s="21"/>
      <c r="G2218" s="21" t="s">
        <v>47269</v>
      </c>
      <c r="H2218" s="21" t="s">
        <v>233</v>
      </c>
      <c r="I2218" s="21" t="s">
        <v>1165</v>
      </c>
      <c r="J2218" s="22" t="str">
        <f>_xlfn.IFNA(LEFT(VLOOKUP($E2218,data_rekap_respon_1!$A:$E,3,0),10),"")</f>
        <v>2025-07-17</v>
      </c>
      <c r="K2218" s="21"/>
      <c r="L2218" s="21" t="str">
        <f>_xlfn.IFNA(
  IF(VLOOKUP($E2218, data_rekap_respon_1!$A:$E, 4, 0)="read",
     "Read",
     IF(VLOOKUP($E2218, data_rekap_respon_1!$A:$E, 4, 0)="failed",
        IF(VLOOKUP($E2218, data_rekap_respon_1!$A:$E, 5, 0)="Message Undeliverable.",
           "Invalid",
           "Failed"),
        "Received")
  ),
  ""
)</f>
        <v>Read</v>
      </c>
      <c r="M2218" s="21"/>
      <c r="N2218" s="21" t="str">
        <f>_xlfn.IFNA(LEFT(VLOOKUP($E2218,data_rekap_respon_2!$A$1:$O$13945,6,0),10),"")</f>
        <v>2025-08-01</v>
      </c>
      <c r="O2218" s="21"/>
      <c r="P2218" s="21" t="str">
        <f>_xlfn.IFNA(
  IF(VLOOKUP($E2218, data_rekap_respon_2!$A$1:$O$13945, 13, 0)="read",
     "Read",
     IF(VLOOKUP($E2218,data_rekap_respon_2!$A$1:$O$13945, 13, 0)="failed",
        IF(VLOOKUP($E2218, data_rekap_respon_2!$A$1:$O$13945, 14, 0)="Message Undeliverable.",
           "Invalid",
           "Failed"),
        "Received")
  ),
  ""
)</f>
        <v>Read</v>
      </c>
      <c r="Q2218" s="26"/>
      <c r="R2218" s="8" t="str">
        <f>_xlfn.IFNA(LEFT(VLOOKUP(E2218,data_blast!A:V,6,0),10),"")</f>
        <v>2025-09-11</v>
      </c>
      <c r="T2218" s="9" t="str">
        <f>_xlfn.IFNA(
  IF(VLOOKUP($E2218,data_blast!A:V, 13, 0)="read",
     "Read",
     IF(VLOOKUP($E2218,data_blast!A:V, 13, 0)="failed",
        IF(VLOOKUP($E2218,data_blast!A:V, 14, 0)="Message Undeliverable.",
           "Invalid",
           "Failed"),
        "Received")
  ),
  ""
)</f>
        <v>Read</v>
      </c>
      <c r="V2218" s="19" t="str">
        <f>_xlfn.IFNA(LEFT(VLOOKUP($E2218,data_blast_1!$A$1:$N$1498,6,0),10),"")</f>
        <v/>
      </c>
      <c r="X2218" s="19" t="str">
        <f>_xlfn.IFNA(
  IF(VLOOKUP($E2218,data_blast_1!A:V, 13, 0)="read",
     "Read",
     IF(VLOOKUP($E2218,data_blast_1!A:V, 13, 0)="failed",
        IF(VLOOKUP($E2218,data_blast_1!A:V, 14, 0)="Message Undeliverable.",
           "Invalid",
           "Failed"),
        "Received")
  ),
  ""
)</f>
        <v/>
      </c>
      <c r="AA2218" s="22" t="str">
        <f t="shared" si="34"/>
        <v>Prioritas 2</v>
      </c>
    </row>
    <row r="2219" spans="1:27" x14ac:dyDescent="0.25">
      <c r="A2219" s="21">
        <v>2355</v>
      </c>
      <c r="C2219" s="27"/>
      <c r="D2219" s="21" t="s">
        <v>2105</v>
      </c>
      <c r="E2219" s="23">
        <v>6283117400044</v>
      </c>
      <c r="F2219" s="21"/>
      <c r="G2219" s="21" t="s">
        <v>238</v>
      </c>
      <c r="H2219" s="21" t="s">
        <v>233</v>
      </c>
      <c r="I2219" s="21" t="s">
        <v>1165</v>
      </c>
      <c r="J2219" s="22" t="str">
        <f>_xlfn.IFNA(LEFT(VLOOKUP($E2219,data_rekap_respon_1!$A:$E,3,0),10),"")</f>
        <v>2025-07-17</v>
      </c>
      <c r="K2219" s="21"/>
      <c r="L2219" s="21" t="str">
        <f>_xlfn.IFNA(
  IF(VLOOKUP($E2219, data_rekap_respon_1!$A:$E, 4, 0)="read",
     "Read",
     IF(VLOOKUP($E2219, data_rekap_respon_1!$A:$E, 4, 0)="failed",
        IF(VLOOKUP($E2219, data_rekap_respon_1!$A:$E, 5, 0)="Message Undeliverable.",
           "Invalid",
           "Failed"),
        "Received")
  ),
  ""
)</f>
        <v>Read</v>
      </c>
      <c r="M2219" s="21"/>
      <c r="N2219" s="21" t="str">
        <f>_xlfn.IFNA(LEFT(VLOOKUP($E2219,data_rekap_respon_2!$A$1:$O$13945,6,0),10),"")</f>
        <v>2025-08-01</v>
      </c>
      <c r="O2219" s="21"/>
      <c r="P2219" s="21" t="str">
        <f>_xlfn.IFNA(
  IF(VLOOKUP($E2219, data_rekap_respon_2!$A$1:$O$13945, 13, 0)="read",
     "Read",
     IF(VLOOKUP($E2219,data_rekap_respon_2!$A$1:$O$13945, 13, 0)="failed",
        IF(VLOOKUP($E2219, data_rekap_respon_2!$A$1:$O$13945, 14, 0)="Message Undeliverable.",
           "Invalid",
           "Failed"),
        "Received")
  ),
  ""
)</f>
        <v>Read</v>
      </c>
      <c r="Q2219" s="26"/>
      <c r="R2219" s="8" t="str">
        <f>_xlfn.IFNA(LEFT(VLOOKUP(E2219,data_blast!A:V,6,0),10),"")</f>
        <v>2025-09-11</v>
      </c>
      <c r="T2219" s="9" t="str">
        <f>_xlfn.IFNA(
  IF(VLOOKUP($E2219,data_blast!A:V, 13, 0)="read",
     "Read",
     IF(VLOOKUP($E2219,data_blast!A:V, 13, 0)="failed",
        IF(VLOOKUP($E2219,data_blast!A:V, 14, 0)="Message Undeliverable.",
           "Invalid",
           "Failed"),
        "Received")
  ),
  ""
)</f>
        <v>Read</v>
      </c>
      <c r="V2219" s="19" t="str">
        <f>_xlfn.IFNA(LEFT(VLOOKUP($E2219,data_blast_1!$A$1:$N$1498,6,0),10),"")</f>
        <v/>
      </c>
      <c r="X2219" s="19" t="str">
        <f>_xlfn.IFNA(
  IF(VLOOKUP($E2219,data_blast_1!A:V, 13, 0)="read",
     "Read",
     IF(VLOOKUP($E2219,data_blast_1!A:V, 13, 0)="failed",
        IF(VLOOKUP($E2219,data_blast_1!A:V, 14, 0)="Message Undeliverable.",
           "Invalid",
           "Failed"),
        "Received")
  ),
  ""
)</f>
        <v/>
      </c>
      <c r="AA2219" s="22" t="str">
        <f t="shared" si="34"/>
        <v>Prioritas 2</v>
      </c>
    </row>
    <row r="2220" spans="1:27" x14ac:dyDescent="0.25">
      <c r="A2220" s="21">
        <v>2356</v>
      </c>
      <c r="C2220" s="27"/>
      <c r="D2220" s="21" t="s">
        <v>2106</v>
      </c>
      <c r="E2220" s="23">
        <v>6285261161399</v>
      </c>
      <c r="F2220" s="21"/>
      <c r="G2220" s="21" t="s">
        <v>235</v>
      </c>
      <c r="H2220" s="21" t="s">
        <v>233</v>
      </c>
      <c r="I2220" s="21" t="s">
        <v>1165</v>
      </c>
      <c r="J2220" s="22" t="str">
        <f>_xlfn.IFNA(LEFT(VLOOKUP($E2220,data_rekap_respon_1!$A:$E,3,0),10),"")</f>
        <v>2025-07-17</v>
      </c>
      <c r="K2220" s="21"/>
      <c r="L2220" s="21" t="str">
        <f>_xlfn.IFNA(
  IF(VLOOKUP($E2220, data_rekap_respon_1!$A:$E, 4, 0)="read",
     "Read",
     IF(VLOOKUP($E2220, data_rekap_respon_1!$A:$E, 4, 0)="failed",
        IF(VLOOKUP($E2220, data_rekap_respon_1!$A:$E, 5, 0)="Message Undeliverable.",
           "Invalid",
           "Failed"),
        "Received")
  ),
  ""
)</f>
        <v>Read</v>
      </c>
      <c r="M2220" s="21"/>
      <c r="N2220" s="21" t="str">
        <f>_xlfn.IFNA(LEFT(VLOOKUP($E2220,data_rekap_respon_2!$A$1:$O$13945,6,0),10),"")</f>
        <v>2025-08-01</v>
      </c>
      <c r="O2220" s="21"/>
      <c r="P2220" s="21" t="str">
        <f>_xlfn.IFNA(
  IF(VLOOKUP($E2220, data_rekap_respon_2!$A$1:$O$13945, 13, 0)="read",
     "Read",
     IF(VLOOKUP($E2220,data_rekap_respon_2!$A$1:$O$13945, 13, 0)="failed",
        IF(VLOOKUP($E2220, data_rekap_respon_2!$A$1:$O$13945, 14, 0)="Message Undeliverable.",
           "Invalid",
           "Failed"),
        "Received")
  ),
  ""
)</f>
        <v>Read</v>
      </c>
      <c r="Q2220" s="26"/>
      <c r="R2220" s="8" t="str">
        <f>_xlfn.IFNA(LEFT(VLOOKUP(E2220,data_blast!A:V,6,0),10),"")</f>
        <v>2025-09-11</v>
      </c>
      <c r="T2220" s="9" t="str">
        <f>_xlfn.IFNA(
  IF(VLOOKUP($E2220,data_blast!A:V, 13, 0)="read",
     "Read",
     IF(VLOOKUP($E2220,data_blast!A:V, 13, 0)="failed",
        IF(VLOOKUP($E2220,data_blast!A:V, 14, 0)="Message Undeliverable.",
           "Invalid",
           "Failed"),
        "Received")
  ),
  ""
)</f>
        <v>Read</v>
      </c>
      <c r="V2220" s="19" t="str">
        <f>_xlfn.IFNA(LEFT(VLOOKUP($E2220,data_blast_1!$A$1:$N$1498,6,0),10),"")</f>
        <v/>
      </c>
      <c r="X2220" s="19" t="str">
        <f>_xlfn.IFNA(
  IF(VLOOKUP($E2220,data_blast_1!A:V, 13, 0)="read",
     "Read",
     IF(VLOOKUP($E2220,data_blast_1!A:V, 13, 0)="failed",
        IF(VLOOKUP($E2220,data_blast_1!A:V, 14, 0)="Message Undeliverable.",
           "Invalid",
           "Failed"),
        "Received")
  ),
  ""
)</f>
        <v/>
      </c>
      <c r="AA2220" s="22" t="str">
        <f t="shared" si="34"/>
        <v>Prioritas 2</v>
      </c>
    </row>
    <row r="2221" spans="1:27" x14ac:dyDescent="0.25">
      <c r="A2221" s="21">
        <v>2357</v>
      </c>
      <c r="C2221" s="27"/>
      <c r="D2221" s="21" t="s">
        <v>2107</v>
      </c>
      <c r="E2221" s="23">
        <v>6282139494629</v>
      </c>
      <c r="F2221" s="21"/>
      <c r="G2221" s="21" t="s">
        <v>235</v>
      </c>
      <c r="H2221" s="21" t="s">
        <v>233</v>
      </c>
      <c r="I2221" s="21" t="s">
        <v>1165</v>
      </c>
      <c r="J2221" s="22" t="str">
        <f>_xlfn.IFNA(LEFT(VLOOKUP($E2221,data_rekap_respon_1!$A:$E,3,0),10),"")</f>
        <v>2025-07-17</v>
      </c>
      <c r="K2221" s="21"/>
      <c r="L2221" s="21" t="str">
        <f>_xlfn.IFNA(
  IF(VLOOKUP($E2221, data_rekap_respon_1!$A:$E, 4, 0)="read",
     "Read",
     IF(VLOOKUP($E2221, data_rekap_respon_1!$A:$E, 4, 0)="failed",
        IF(VLOOKUP($E2221, data_rekap_respon_1!$A:$E, 5, 0)="Message Undeliverable.",
           "Invalid",
           "Failed"),
        "Received")
  ),
  ""
)</f>
        <v>Read</v>
      </c>
      <c r="M2221" s="21"/>
      <c r="N2221" s="21" t="str">
        <f>_xlfn.IFNA(LEFT(VLOOKUP($E2221,data_rekap_respon_2!$A$1:$O$13945,6,0),10),"")</f>
        <v>2025-08-01</v>
      </c>
      <c r="O2221" s="21"/>
      <c r="P2221" s="21" t="str">
        <f>_xlfn.IFNA(
  IF(VLOOKUP($E2221, data_rekap_respon_2!$A$1:$O$13945, 13, 0)="read",
     "Read",
     IF(VLOOKUP($E2221,data_rekap_respon_2!$A$1:$O$13945, 13, 0)="failed",
        IF(VLOOKUP($E2221, data_rekap_respon_2!$A$1:$O$13945, 14, 0)="Message Undeliverable.",
           "Invalid",
           "Failed"),
        "Received")
  ),
  ""
)</f>
        <v>Received</v>
      </c>
      <c r="Q2221" s="26"/>
      <c r="R2221" s="8" t="str">
        <f>_xlfn.IFNA(LEFT(VLOOKUP(E2221,data_blast!A:V,6,0),10),"")</f>
        <v>2025-09-11</v>
      </c>
      <c r="T2221" s="9" t="str">
        <f>_xlfn.IFNA(
  IF(VLOOKUP($E2221,data_blast!A:V, 13, 0)="read",
     "Read",
     IF(VLOOKUP($E2221,data_blast!A:V, 13, 0)="failed",
        IF(VLOOKUP($E2221,data_blast!A:V, 14, 0)="Message Undeliverable.",
           "Invalid",
           "Failed"),
        "Received")
  ),
  ""
)</f>
        <v>Received</v>
      </c>
      <c r="V2221" s="19" t="str">
        <f>_xlfn.IFNA(LEFT(VLOOKUP($E2221,data_blast_1!$A$1:$N$1498,6,0),10),"")</f>
        <v/>
      </c>
      <c r="X2221" s="19" t="str">
        <f>_xlfn.IFNA(
  IF(VLOOKUP($E2221,data_blast_1!A:V, 13, 0)="read",
     "Read",
     IF(VLOOKUP($E2221,data_blast_1!A:V, 13, 0)="failed",
        IF(VLOOKUP($E2221,data_blast_1!A:V, 14, 0)="Message Undeliverable.",
           "Invalid",
           "Failed"),
        "Received")
  ),
  ""
)</f>
        <v/>
      </c>
      <c r="AA2221" s="22" t="str">
        <f t="shared" si="34"/>
        <v>Prioritas 2</v>
      </c>
    </row>
    <row r="2222" spans="1:27" x14ac:dyDescent="0.25">
      <c r="A2222" s="21">
        <v>2358</v>
      </c>
      <c r="C2222" s="27"/>
      <c r="D2222" s="21" t="s">
        <v>2108</v>
      </c>
      <c r="E2222" s="23">
        <v>6282139785918</v>
      </c>
      <c r="F2222" s="21"/>
      <c r="G2222" s="21" t="s">
        <v>235</v>
      </c>
      <c r="H2222" s="21" t="s">
        <v>233</v>
      </c>
      <c r="I2222" s="21" t="s">
        <v>1165</v>
      </c>
      <c r="J2222" s="22" t="str">
        <f>_xlfn.IFNA(LEFT(VLOOKUP($E2222,data_rekap_respon_1!$A:$E,3,0),10),"")</f>
        <v>2025-07-17</v>
      </c>
      <c r="K2222" s="21"/>
      <c r="L2222" s="21" t="str">
        <f>_xlfn.IFNA(
  IF(VLOOKUP($E2222, data_rekap_respon_1!$A:$E, 4, 0)="read",
     "Read",
     IF(VLOOKUP($E2222, data_rekap_respon_1!$A:$E, 4, 0)="failed",
        IF(VLOOKUP($E2222, data_rekap_respon_1!$A:$E, 5, 0)="Message Undeliverable.",
           "Invalid",
           "Failed"),
        "Received")
  ),
  ""
)</f>
        <v>Received</v>
      </c>
      <c r="M2222" s="21"/>
      <c r="N2222" s="21" t="str">
        <f>_xlfn.IFNA(LEFT(VLOOKUP($E2222,data_rekap_respon_2!$A$1:$O$13945,6,0),10),"")</f>
        <v>2025-08-01</v>
      </c>
      <c r="O2222" s="21"/>
      <c r="P2222" s="21" t="str">
        <f>_xlfn.IFNA(
  IF(VLOOKUP($E2222, data_rekap_respon_2!$A$1:$O$13945, 13, 0)="read",
     "Read",
     IF(VLOOKUP($E2222,data_rekap_respon_2!$A$1:$O$13945, 13, 0)="failed",
        IF(VLOOKUP($E2222, data_rekap_respon_2!$A$1:$O$13945, 14, 0)="Message Undeliverable.",
           "Invalid",
           "Failed"),
        "Received")
  ),
  ""
)</f>
        <v>Received</v>
      </c>
      <c r="Q2222" s="26"/>
      <c r="R2222" s="8" t="str">
        <f>_xlfn.IFNA(LEFT(VLOOKUP(E2222,data_blast!A:V,6,0),10),"")</f>
        <v>2025-09-11</v>
      </c>
      <c r="T2222" s="9" t="str">
        <f>_xlfn.IFNA(
  IF(VLOOKUP($E2222,data_blast!A:V, 13, 0)="read",
     "Read",
     IF(VLOOKUP($E2222,data_blast!A:V, 13, 0)="failed",
        IF(VLOOKUP($E2222,data_blast!A:V, 14, 0)="Message Undeliverable.",
           "Invalid",
           "Failed"),
        "Received")
  ),
  ""
)</f>
        <v>Received</v>
      </c>
      <c r="V2222" s="19" t="str">
        <f>_xlfn.IFNA(LEFT(VLOOKUP($E2222,data_blast_1!$A$1:$N$1498,6,0),10),"")</f>
        <v/>
      </c>
      <c r="X2222" s="19" t="str">
        <f>_xlfn.IFNA(
  IF(VLOOKUP($E2222,data_blast_1!A:V, 13, 0)="read",
     "Read",
     IF(VLOOKUP($E2222,data_blast_1!A:V, 13, 0)="failed",
        IF(VLOOKUP($E2222,data_blast_1!A:V, 14, 0)="Message Undeliverable.",
           "Invalid",
           "Failed"),
        "Received")
  ),
  ""
)</f>
        <v/>
      </c>
      <c r="AA2222" s="22" t="str">
        <f t="shared" si="34"/>
        <v>Prioritas 3</v>
      </c>
    </row>
    <row r="2223" spans="1:27" x14ac:dyDescent="0.25">
      <c r="A2223" s="21">
        <v>2359</v>
      </c>
      <c r="C2223" s="27"/>
      <c r="D2223" s="21" t="s">
        <v>132</v>
      </c>
      <c r="E2223" s="23">
        <v>6283113021401</v>
      </c>
      <c r="F2223" s="21"/>
      <c r="G2223" s="21" t="s">
        <v>238</v>
      </c>
      <c r="H2223" s="21" t="s">
        <v>233</v>
      </c>
      <c r="I2223" s="21" t="s">
        <v>1165</v>
      </c>
      <c r="J2223" s="22" t="str">
        <f>_xlfn.IFNA(LEFT(VLOOKUP($E2223,data_rekap_respon_1!$A:$E,3,0),10),"")</f>
        <v>2025-07-17</v>
      </c>
      <c r="K2223" s="21"/>
      <c r="L2223" s="21" t="str">
        <f>_xlfn.IFNA(
  IF(VLOOKUP($E2223, data_rekap_respon_1!$A:$E, 4, 0)="read",
     "Read",
     IF(VLOOKUP($E2223, data_rekap_respon_1!$A:$E, 4, 0)="failed",
        IF(VLOOKUP($E2223, data_rekap_respon_1!$A:$E, 5, 0)="Message Undeliverable.",
           "Invalid",
           "Failed"),
        "Received")
  ),
  ""
)</f>
        <v>Read</v>
      </c>
      <c r="M2223" s="21"/>
      <c r="N2223" s="21" t="str">
        <f>_xlfn.IFNA(LEFT(VLOOKUP($E2223,data_rekap_respon_2!$A$1:$O$13945,6,0),10),"")</f>
        <v>2025-08-01</v>
      </c>
      <c r="O2223" s="21"/>
      <c r="P2223" s="21" t="str">
        <f>_xlfn.IFNA(
  IF(VLOOKUP($E2223, data_rekap_respon_2!$A$1:$O$13945, 13, 0)="read",
     "Read",
     IF(VLOOKUP($E2223,data_rekap_respon_2!$A$1:$O$13945, 13, 0)="failed",
        IF(VLOOKUP($E2223, data_rekap_respon_2!$A$1:$O$13945, 14, 0)="Message Undeliverable.",
           "Invalid",
           "Failed"),
        "Received")
  ),
  ""
)</f>
        <v>Read</v>
      </c>
      <c r="Q2223" s="26"/>
      <c r="R2223" s="8" t="str">
        <f>_xlfn.IFNA(LEFT(VLOOKUP(E2223,data_blast!A:V,6,0),10),"")</f>
        <v>2025-09-11</v>
      </c>
      <c r="T2223" s="9" t="str">
        <f>_xlfn.IFNA(
  IF(VLOOKUP($E2223,data_blast!A:V, 13, 0)="read",
     "Read",
     IF(VLOOKUP($E2223,data_blast!A:V, 13, 0)="failed",
        IF(VLOOKUP($E2223,data_blast!A:V, 14, 0)="Message Undeliverable.",
           "Invalid",
           "Failed"),
        "Received")
  ),
  ""
)</f>
        <v>Read</v>
      </c>
      <c r="V2223" s="19" t="str">
        <f>_xlfn.IFNA(LEFT(VLOOKUP($E2223,data_blast_1!$A$1:$N$1498,6,0),10),"")</f>
        <v/>
      </c>
      <c r="X2223" s="19" t="str">
        <f>_xlfn.IFNA(
  IF(VLOOKUP($E2223,data_blast_1!A:V, 13, 0)="read",
     "Read",
     IF(VLOOKUP($E2223,data_blast_1!A:V, 13, 0)="failed",
        IF(VLOOKUP($E2223,data_blast_1!A:V, 14, 0)="Message Undeliverable.",
           "Invalid",
           "Failed"),
        "Received")
  ),
  ""
)</f>
        <v/>
      </c>
      <c r="AA2223" s="22" t="str">
        <f t="shared" si="34"/>
        <v>Prioritas 2</v>
      </c>
    </row>
    <row r="2224" spans="1:27" x14ac:dyDescent="0.25">
      <c r="A2224" s="21">
        <v>2360</v>
      </c>
      <c r="C2224" s="27"/>
      <c r="D2224" s="21" t="s">
        <v>2109</v>
      </c>
      <c r="E2224" s="23">
        <v>6285399691485</v>
      </c>
      <c r="F2224" s="21"/>
      <c r="G2224" s="21" t="s">
        <v>238</v>
      </c>
      <c r="H2224" s="21" t="s">
        <v>233</v>
      </c>
      <c r="I2224" s="21" t="s">
        <v>1165</v>
      </c>
      <c r="J2224" s="22" t="str">
        <f>_xlfn.IFNA(LEFT(VLOOKUP($E2224,data_rekap_respon_1!$A:$E,3,0),10),"")</f>
        <v>2025-07-17</v>
      </c>
      <c r="K2224" s="21"/>
      <c r="L2224" s="21" t="str">
        <f>_xlfn.IFNA(
  IF(VLOOKUP($E2224, data_rekap_respon_1!$A:$E, 4, 0)="read",
     "Read",
     IF(VLOOKUP($E2224, data_rekap_respon_1!$A:$E, 4, 0)="failed",
        IF(VLOOKUP($E2224, data_rekap_respon_1!$A:$E, 5, 0)="Message Undeliverable.",
           "Invalid",
           "Failed"),
        "Received")
  ),
  ""
)</f>
        <v>Received</v>
      </c>
      <c r="M2224" s="21"/>
      <c r="N2224" s="21" t="str">
        <f>_xlfn.IFNA(LEFT(VLOOKUP($E2224,data_rekap_respon_2!$A$1:$O$13945,6,0),10),"")</f>
        <v>2025-08-01</v>
      </c>
      <c r="O2224" s="21"/>
      <c r="P2224" s="21" t="str">
        <f>_xlfn.IFNA(
  IF(VLOOKUP($E2224, data_rekap_respon_2!$A$1:$O$13945, 13, 0)="read",
     "Read",
     IF(VLOOKUP($E2224,data_rekap_respon_2!$A$1:$O$13945, 13, 0)="failed",
        IF(VLOOKUP($E2224, data_rekap_respon_2!$A$1:$O$13945, 14, 0)="Message Undeliverable.",
           "Invalid",
           "Failed"),
        "Received")
  ),
  ""
)</f>
        <v>Received</v>
      </c>
      <c r="Q2224" s="26"/>
      <c r="R2224" s="8" t="str">
        <f>_xlfn.IFNA(LEFT(VLOOKUP(E2224,data_blast!A:V,6,0),10),"")</f>
        <v>2025-09-11</v>
      </c>
      <c r="T2224" s="9" t="str">
        <f>_xlfn.IFNA(
  IF(VLOOKUP($E2224,data_blast!A:V, 13, 0)="read",
     "Read",
     IF(VLOOKUP($E2224,data_blast!A:V, 13, 0)="failed",
        IF(VLOOKUP($E2224,data_blast!A:V, 14, 0)="Message Undeliverable.",
           "Invalid",
           "Failed"),
        "Received")
  ),
  ""
)</f>
        <v>Received</v>
      </c>
      <c r="V2224" s="19" t="str">
        <f>_xlfn.IFNA(LEFT(VLOOKUP($E2224,data_blast_1!$A$1:$N$1498,6,0),10),"")</f>
        <v/>
      </c>
      <c r="X2224" s="19" t="str">
        <f>_xlfn.IFNA(
  IF(VLOOKUP($E2224,data_blast_1!A:V, 13, 0)="read",
     "Read",
     IF(VLOOKUP($E2224,data_blast_1!A:V, 13, 0)="failed",
        IF(VLOOKUP($E2224,data_blast_1!A:V, 14, 0)="Message Undeliverable.",
           "Invalid",
           "Failed"),
        "Received")
  ),
  ""
)</f>
        <v/>
      </c>
      <c r="AA2224" s="22" t="str">
        <f t="shared" si="34"/>
        <v>Prioritas 3</v>
      </c>
    </row>
    <row r="2225" spans="1:27" x14ac:dyDescent="0.25">
      <c r="A2225" s="21">
        <v>2362</v>
      </c>
      <c r="C2225" s="27"/>
      <c r="D2225" s="21" t="s">
        <v>2111</v>
      </c>
      <c r="E2225" s="23">
        <v>6285524848449</v>
      </c>
      <c r="F2225" s="21"/>
      <c r="G2225" s="21" t="s">
        <v>235</v>
      </c>
      <c r="H2225" s="21" t="s">
        <v>233</v>
      </c>
      <c r="I2225" s="21" t="s">
        <v>1165</v>
      </c>
      <c r="J2225" s="22" t="str">
        <f>_xlfn.IFNA(LEFT(VLOOKUP($E2225,data_rekap_respon_1!$A:$E,3,0),10),"")</f>
        <v>2025-07-17</v>
      </c>
      <c r="K2225" s="21"/>
      <c r="L2225" s="21" t="str">
        <f>_xlfn.IFNA(
  IF(VLOOKUP($E2225, data_rekap_respon_1!$A:$E, 4, 0)="read",
     "Read",
     IF(VLOOKUP($E2225, data_rekap_respon_1!$A:$E, 4, 0)="failed",
        IF(VLOOKUP($E2225, data_rekap_respon_1!$A:$E, 5, 0)="Message Undeliverable.",
           "Invalid",
           "Failed"),
        "Received")
  ),
  ""
)</f>
        <v>Received</v>
      </c>
      <c r="M2225" s="21"/>
      <c r="N2225" s="21" t="str">
        <f>_xlfn.IFNA(LEFT(VLOOKUP($E2225,data_rekap_respon_2!$A$1:$O$13945,6,0),10),"")</f>
        <v>2025-08-01</v>
      </c>
      <c r="O2225" s="21"/>
      <c r="P2225" s="21" t="str">
        <f>_xlfn.IFNA(
  IF(VLOOKUP($E2225, data_rekap_respon_2!$A$1:$O$13945, 13, 0)="read",
     "Read",
     IF(VLOOKUP($E2225,data_rekap_respon_2!$A$1:$O$13945, 13, 0)="failed",
        IF(VLOOKUP($E2225, data_rekap_respon_2!$A$1:$O$13945, 14, 0)="Message Undeliverable.",
           "Invalid",
           "Failed"),
        "Received")
  ),
  ""
)</f>
        <v>Read</v>
      </c>
      <c r="Q2225" s="26"/>
      <c r="R2225" s="8" t="str">
        <f>_xlfn.IFNA(LEFT(VLOOKUP(E2225,data_blast!A:V,6,0),10),"")</f>
        <v>2025-09-11</v>
      </c>
      <c r="T2225" s="9" t="str">
        <f>_xlfn.IFNA(
  IF(VLOOKUP($E2225,data_blast!A:V, 13, 0)="read",
     "Read",
     IF(VLOOKUP($E2225,data_blast!A:V, 13, 0)="failed",
        IF(VLOOKUP($E2225,data_blast!A:V, 14, 0)="Message Undeliverable.",
           "Invalid",
           "Failed"),
        "Received")
  ),
  ""
)</f>
        <v>Received</v>
      </c>
      <c r="V2225" s="19" t="str">
        <f>_xlfn.IFNA(LEFT(VLOOKUP($E2225,data_blast_1!$A$1:$N$1498,6,0),10),"")</f>
        <v/>
      </c>
      <c r="X2225" s="19" t="str">
        <f>_xlfn.IFNA(
  IF(VLOOKUP($E2225,data_blast_1!A:V, 13, 0)="read",
     "Read",
     IF(VLOOKUP($E2225,data_blast_1!A:V, 13, 0)="failed",
        IF(VLOOKUP($E2225,data_blast_1!A:V, 14, 0)="Message Undeliverable.",
           "Invalid",
           "Failed"),
        "Received")
  ),
  ""
)</f>
        <v/>
      </c>
      <c r="AA2225" s="22" t="str">
        <f t="shared" si="34"/>
        <v>Prioritas 2</v>
      </c>
    </row>
    <row r="2226" spans="1:27" x14ac:dyDescent="0.25">
      <c r="A2226" s="21">
        <v>2363</v>
      </c>
      <c r="C2226" s="27"/>
      <c r="D2226" s="21" t="s">
        <v>2112</v>
      </c>
      <c r="E2226" s="23">
        <v>6283147820525</v>
      </c>
      <c r="F2226" s="21"/>
      <c r="G2226" s="21" t="s">
        <v>235</v>
      </c>
      <c r="H2226" s="21" t="s">
        <v>233</v>
      </c>
      <c r="I2226" s="21" t="s">
        <v>1165</v>
      </c>
      <c r="J2226" s="22" t="str">
        <f>_xlfn.IFNA(LEFT(VLOOKUP($E2226,data_rekap_respon_1!$A:$E,3,0),10),"")</f>
        <v>2025-07-17</v>
      </c>
      <c r="K2226" s="21"/>
      <c r="L2226" s="21" t="str">
        <f>_xlfn.IFNA(
  IF(VLOOKUP($E2226, data_rekap_respon_1!$A:$E, 4, 0)="read",
     "Read",
     IF(VLOOKUP($E2226, data_rekap_respon_1!$A:$E, 4, 0)="failed",
        IF(VLOOKUP($E2226, data_rekap_respon_1!$A:$E, 5, 0)="Message Undeliverable.",
           "Invalid",
           "Failed"),
        "Received")
  ),
  ""
)</f>
        <v>Received</v>
      </c>
      <c r="M2226" s="21"/>
      <c r="N2226" s="21" t="str">
        <f>_xlfn.IFNA(LEFT(VLOOKUP($E2226,data_rekap_respon_2!$A$1:$O$13945,6,0),10),"")</f>
        <v>2025-08-01</v>
      </c>
      <c r="O2226" s="21"/>
      <c r="P2226" s="21" t="str">
        <f>_xlfn.IFNA(
  IF(VLOOKUP($E2226, data_rekap_respon_2!$A$1:$O$13945, 13, 0)="read",
     "Read",
     IF(VLOOKUP($E2226,data_rekap_respon_2!$A$1:$O$13945, 13, 0)="failed",
        IF(VLOOKUP($E2226, data_rekap_respon_2!$A$1:$O$13945, 14, 0)="Message Undeliverable.",
           "Invalid",
           "Failed"),
        "Received")
  ),
  ""
)</f>
        <v>Received</v>
      </c>
      <c r="Q2226" s="26"/>
      <c r="R2226" s="8" t="str">
        <f>_xlfn.IFNA(LEFT(VLOOKUP(E2226,data_blast!A:V,6,0),10),"")</f>
        <v>2025-09-11</v>
      </c>
      <c r="T2226" s="9" t="str">
        <f>_xlfn.IFNA(
  IF(VLOOKUP($E2226,data_blast!A:V, 13, 0)="read",
     "Read",
     IF(VLOOKUP($E2226,data_blast!A:V, 13, 0)="failed",
        IF(VLOOKUP($E2226,data_blast!A:V, 14, 0)="Message Undeliverable.",
           "Invalid",
           "Failed"),
        "Received")
  ),
  ""
)</f>
        <v>Received</v>
      </c>
      <c r="V2226" s="19" t="str">
        <f>_xlfn.IFNA(LEFT(VLOOKUP($E2226,data_blast_1!$A$1:$N$1498,6,0),10),"")</f>
        <v/>
      </c>
      <c r="X2226" s="19" t="str">
        <f>_xlfn.IFNA(
  IF(VLOOKUP($E2226,data_blast_1!A:V, 13, 0)="read",
     "Read",
     IF(VLOOKUP($E2226,data_blast_1!A:V, 13, 0)="failed",
        IF(VLOOKUP($E2226,data_blast_1!A:V, 14, 0)="Message Undeliverable.",
           "Invalid",
           "Failed"),
        "Received")
  ),
  ""
)</f>
        <v/>
      </c>
      <c r="AA2226" s="22" t="str">
        <f t="shared" si="34"/>
        <v>Prioritas 3</v>
      </c>
    </row>
    <row r="2227" spans="1:27" x14ac:dyDescent="0.25">
      <c r="A2227" s="21">
        <v>2364</v>
      </c>
      <c r="C2227" s="27"/>
      <c r="D2227" s="21" t="s">
        <v>2113</v>
      </c>
      <c r="E2227" s="23">
        <v>6282133022950</v>
      </c>
      <c r="F2227" s="21"/>
      <c r="G2227" s="21" t="s">
        <v>238</v>
      </c>
      <c r="H2227" s="21" t="s">
        <v>233</v>
      </c>
      <c r="I2227" s="21" t="s">
        <v>1165</v>
      </c>
      <c r="J2227" s="22" t="str">
        <f>_xlfn.IFNA(LEFT(VLOOKUP($E2227,data_rekap_respon_1!$A:$E,3,0),10),"")</f>
        <v>2025-07-17</v>
      </c>
      <c r="K2227" s="21"/>
      <c r="L2227" s="21" t="str">
        <f>_xlfn.IFNA(
  IF(VLOOKUP($E2227, data_rekap_respon_1!$A:$E, 4, 0)="read",
     "Read",
     IF(VLOOKUP($E2227, data_rekap_respon_1!$A:$E, 4, 0)="failed",
        IF(VLOOKUP($E2227, data_rekap_respon_1!$A:$E, 5, 0)="Message Undeliverable.",
           "Invalid",
           "Failed"),
        "Received")
  ),
  ""
)</f>
        <v>Read</v>
      </c>
      <c r="M2227" s="21"/>
      <c r="N2227" s="21" t="str">
        <f>_xlfn.IFNA(LEFT(VLOOKUP($E2227,data_rekap_respon_2!$A$1:$O$13945,6,0),10),"")</f>
        <v>2025-08-01</v>
      </c>
      <c r="O2227" s="21"/>
      <c r="P2227" s="21" t="str">
        <f>_xlfn.IFNA(
  IF(VLOOKUP($E2227, data_rekap_respon_2!$A$1:$O$13945, 13, 0)="read",
     "Read",
     IF(VLOOKUP($E2227,data_rekap_respon_2!$A$1:$O$13945, 13, 0)="failed",
        IF(VLOOKUP($E2227, data_rekap_respon_2!$A$1:$O$13945, 14, 0)="Message Undeliverable.",
           "Invalid",
           "Failed"),
        "Received")
  ),
  ""
)</f>
        <v>Received</v>
      </c>
      <c r="Q2227" s="26"/>
      <c r="R2227" s="8" t="str">
        <f>_xlfn.IFNA(LEFT(VLOOKUP(E2227,data_blast!A:V,6,0),10),"")</f>
        <v>2025-09-11</v>
      </c>
      <c r="T2227" s="9" t="str">
        <f>_xlfn.IFNA(
  IF(VLOOKUP($E2227,data_blast!A:V, 13, 0)="read",
     "Read",
     IF(VLOOKUP($E2227,data_blast!A:V, 13, 0)="failed",
        IF(VLOOKUP($E2227,data_blast!A:V, 14, 0)="Message Undeliverable.",
           "Invalid",
           "Failed"),
        "Received")
  ),
  ""
)</f>
        <v>Received</v>
      </c>
      <c r="V2227" s="19" t="str">
        <f>_xlfn.IFNA(LEFT(VLOOKUP($E2227,data_blast_1!$A$1:$N$1498,6,0),10),"")</f>
        <v/>
      </c>
      <c r="X2227" s="19" t="str">
        <f>_xlfn.IFNA(
  IF(VLOOKUP($E2227,data_blast_1!A:V, 13, 0)="read",
     "Read",
     IF(VLOOKUP($E2227,data_blast_1!A:V, 13, 0)="failed",
        IF(VLOOKUP($E2227,data_blast_1!A:V, 14, 0)="Message Undeliverable.",
           "Invalid",
           "Failed"),
        "Received")
  ),
  ""
)</f>
        <v/>
      </c>
      <c r="AA2227" s="22" t="str">
        <f t="shared" si="34"/>
        <v>Prioritas 2</v>
      </c>
    </row>
    <row r="2228" spans="1:27" x14ac:dyDescent="0.25">
      <c r="A2228" s="21">
        <v>2365</v>
      </c>
      <c r="C2228" s="27"/>
      <c r="D2228" s="21" t="s">
        <v>2114</v>
      </c>
      <c r="E2228" s="23">
        <v>6283159725320</v>
      </c>
      <c r="F2228" s="21"/>
      <c r="G2228" s="21" t="s">
        <v>238</v>
      </c>
      <c r="H2228" s="21" t="s">
        <v>233</v>
      </c>
      <c r="I2228" s="21" t="s">
        <v>1165</v>
      </c>
      <c r="J2228" s="22" t="str">
        <f>_xlfn.IFNA(LEFT(VLOOKUP($E2228,data_rekap_respon_1!$A:$E,3,0),10),"")</f>
        <v>2025-07-17</v>
      </c>
      <c r="K2228" s="21"/>
      <c r="L2228" s="21" t="str">
        <f>_xlfn.IFNA(
  IF(VLOOKUP($E2228, data_rekap_respon_1!$A:$E, 4, 0)="read",
     "Read",
     IF(VLOOKUP($E2228, data_rekap_respon_1!$A:$E, 4, 0)="failed",
        IF(VLOOKUP($E2228, data_rekap_respon_1!$A:$E, 5, 0)="Message Undeliverable.",
           "Invalid",
           "Failed"),
        "Received")
  ),
  ""
)</f>
        <v>Received</v>
      </c>
      <c r="M2228" s="21"/>
      <c r="N2228" s="21" t="str">
        <f>_xlfn.IFNA(LEFT(VLOOKUP($E2228,data_rekap_respon_2!$A$1:$O$13945,6,0),10),"")</f>
        <v>2025-08-01</v>
      </c>
      <c r="O2228" s="21"/>
      <c r="P2228" s="21" t="str">
        <f>_xlfn.IFNA(
  IF(VLOOKUP($E2228, data_rekap_respon_2!$A$1:$O$13945, 13, 0)="read",
     "Read",
     IF(VLOOKUP($E2228,data_rekap_respon_2!$A$1:$O$13945, 13, 0)="failed",
        IF(VLOOKUP($E2228, data_rekap_respon_2!$A$1:$O$13945, 14, 0)="Message Undeliverable.",
           "Invalid",
           "Failed"),
        "Received")
  ),
  ""
)</f>
        <v>Received</v>
      </c>
      <c r="Q2228" s="26"/>
      <c r="R2228" s="8" t="str">
        <f>_xlfn.IFNA(LEFT(VLOOKUP(E2228,data_blast!A:V,6,0),10),"")</f>
        <v>2025-09-11</v>
      </c>
      <c r="T2228" s="9" t="str">
        <f>_xlfn.IFNA(
  IF(VLOOKUP($E2228,data_blast!A:V, 13, 0)="read",
     "Read",
     IF(VLOOKUP($E2228,data_blast!A:V, 13, 0)="failed",
        IF(VLOOKUP($E2228,data_blast!A:V, 14, 0)="Message Undeliverable.",
           "Invalid",
           "Failed"),
        "Received")
  ),
  ""
)</f>
        <v>Received</v>
      </c>
      <c r="V2228" s="19" t="str">
        <f>_xlfn.IFNA(LEFT(VLOOKUP($E2228,data_blast_1!$A$1:$N$1498,6,0),10),"")</f>
        <v/>
      </c>
      <c r="X2228" s="19" t="str">
        <f>_xlfn.IFNA(
  IF(VLOOKUP($E2228,data_blast_1!A:V, 13, 0)="read",
     "Read",
     IF(VLOOKUP($E2228,data_blast_1!A:V, 13, 0)="failed",
        IF(VLOOKUP($E2228,data_blast_1!A:V, 14, 0)="Message Undeliverable.",
           "Invalid",
           "Failed"),
        "Received")
  ),
  ""
)</f>
        <v/>
      </c>
      <c r="AA2228" s="22" t="str">
        <f t="shared" si="34"/>
        <v>Prioritas 3</v>
      </c>
    </row>
    <row r="2229" spans="1:27" x14ac:dyDescent="0.25">
      <c r="A2229" s="21">
        <v>2366</v>
      </c>
      <c r="C2229" s="27"/>
      <c r="D2229" s="21" t="s">
        <v>2115</v>
      </c>
      <c r="E2229" s="23">
        <v>628558882969</v>
      </c>
      <c r="F2229" s="21"/>
      <c r="G2229" s="21" t="s">
        <v>235</v>
      </c>
      <c r="H2229" s="21" t="s">
        <v>233</v>
      </c>
      <c r="I2229" s="21" t="s">
        <v>1165</v>
      </c>
      <c r="J2229" s="22" t="str">
        <f>_xlfn.IFNA(LEFT(VLOOKUP($E2229,data_rekap_respon_1!$A:$E,3,0),10),"")</f>
        <v>2025-07-17</v>
      </c>
      <c r="K2229" s="21"/>
      <c r="L2229" s="21" t="str">
        <f>_xlfn.IFNA(
  IF(VLOOKUP($E2229, data_rekap_respon_1!$A:$E, 4, 0)="read",
     "Read",
     IF(VLOOKUP($E2229, data_rekap_respon_1!$A:$E, 4, 0)="failed",
        IF(VLOOKUP($E2229, data_rekap_respon_1!$A:$E, 5, 0)="Message Undeliverable.",
           "Invalid",
           "Failed"),
        "Received")
  ),
  ""
)</f>
        <v>Failed</v>
      </c>
      <c r="M2229" s="21"/>
      <c r="N2229" s="21" t="str">
        <f>_xlfn.IFNA(LEFT(VLOOKUP($E2229,data_rekap_respon_2!$A$1:$O$13945,6,0),10),"")</f>
        <v>2025-08-01</v>
      </c>
      <c r="O2229" s="21"/>
      <c r="P2229" s="21" t="str">
        <f>_xlfn.IFNA(
  IF(VLOOKUP($E2229, data_rekap_respon_2!$A$1:$O$13945, 13, 0)="read",
     "Read",
     IF(VLOOKUP($E2229,data_rekap_respon_2!$A$1:$O$13945, 13, 0)="failed",
        IF(VLOOKUP($E2229, data_rekap_respon_2!$A$1:$O$13945, 14, 0)="Message Undeliverable.",
           "Invalid",
           "Failed"),
        "Received")
  ),
  ""
)</f>
        <v>Received</v>
      </c>
      <c r="Q2229" s="26"/>
      <c r="R2229" s="8" t="str">
        <f>_xlfn.IFNA(LEFT(VLOOKUP($E2229,data_rekap_respon_3!$A$1:$M$7724,6,0),10),"")</f>
        <v>2025-10-02</v>
      </c>
      <c r="T2229" s="9" t="str">
        <f>_xlfn.IFNA(
  IF(VLOOKUP($E2229,data_rekap_respon_3!A:M, 13, 0)="read",
     "Read",
     IF(VLOOKUP($E2229,data_rekap_respon_3!A:M, 13, 0)="failed",
        IF(VLOOKUP($E2229,data_rekap_respon_3!A:M, 14, 0)="Message Undeliverable.",
           "Invalid",
           "Failed"),
        "Received")
  ),
  ""
)</f>
        <v>Received</v>
      </c>
      <c r="V2229" s="19" t="str">
        <f>_xlfn.IFNA(LEFT(VLOOKUP($E2229,data_blast_1!$A$1:$N$1498,6,0),10),"")</f>
        <v/>
      </c>
      <c r="X2229" s="19" t="str">
        <f>_xlfn.IFNA(
  IF(VLOOKUP($E2229,data_blast_1!A:V, 13, 0)="read",
     "Read",
     IF(VLOOKUP($E2229,data_blast_1!A:V, 13, 0)="failed",
        IF(VLOOKUP($E2229,data_blast_1!A:V, 14, 0)="Message Undeliverable.",
           "Invalid",
           "Failed"),
        "Received")
  ),
  ""
)</f>
        <v/>
      </c>
      <c r="AA2229" s="22" t="str">
        <f t="shared" si="34"/>
        <v>Prioritas 3</v>
      </c>
    </row>
    <row r="2230" spans="1:27" x14ac:dyDescent="0.25">
      <c r="A2230" s="21">
        <v>2367</v>
      </c>
      <c r="C2230" s="27"/>
      <c r="D2230" s="21" t="s">
        <v>2116</v>
      </c>
      <c r="E2230" s="23">
        <v>6282133396668</v>
      </c>
      <c r="F2230" s="21"/>
      <c r="G2230" s="21" t="s">
        <v>238</v>
      </c>
      <c r="H2230" s="21" t="s">
        <v>233</v>
      </c>
      <c r="I2230" s="21" t="s">
        <v>1165</v>
      </c>
      <c r="J2230" s="22" t="str">
        <f>_xlfn.IFNA(LEFT(VLOOKUP($E2230,data_rekap_respon_1!$A:$E,3,0),10),"")</f>
        <v>2025-07-17</v>
      </c>
      <c r="K2230" s="21"/>
      <c r="L2230" s="21" t="str">
        <f>_xlfn.IFNA(
  IF(VLOOKUP($E2230, data_rekap_respon_1!$A:$E, 4, 0)="read",
     "Read",
     IF(VLOOKUP($E2230, data_rekap_respon_1!$A:$E, 4, 0)="failed",
        IF(VLOOKUP($E2230, data_rekap_respon_1!$A:$E, 5, 0)="Message Undeliverable.",
           "Invalid",
           "Failed"),
        "Received")
  ),
  ""
)</f>
        <v>Read</v>
      </c>
      <c r="M2230" s="21"/>
      <c r="N2230" s="21" t="str">
        <f>_xlfn.IFNA(LEFT(VLOOKUP($E2230,data_rekap_respon_2!$A$1:$O$13945,6,0),10),"")</f>
        <v>2025-08-01</v>
      </c>
      <c r="O2230" s="21"/>
      <c r="P2230" s="21" t="str">
        <f>_xlfn.IFNA(
  IF(VLOOKUP($E2230, data_rekap_respon_2!$A$1:$O$13945, 13, 0)="read",
     "Read",
     IF(VLOOKUP($E2230,data_rekap_respon_2!$A$1:$O$13945, 13, 0)="failed",
        IF(VLOOKUP($E2230, data_rekap_respon_2!$A$1:$O$13945, 14, 0)="Message Undeliverable.",
           "Invalid",
           "Failed"),
        "Received")
  ),
  ""
)</f>
        <v>Read</v>
      </c>
      <c r="Q2230" s="26"/>
      <c r="R2230" s="8" t="str">
        <f>_xlfn.IFNA(LEFT(VLOOKUP(E2230,data_blast!A:V,6,0),10),"")</f>
        <v>2025-09-11</v>
      </c>
      <c r="T2230" s="9" t="str">
        <f>_xlfn.IFNA(
  IF(VLOOKUP($E2230,data_blast!A:V, 13, 0)="read",
     "Read",
     IF(VLOOKUP($E2230,data_blast!A:V, 13, 0)="failed",
        IF(VLOOKUP($E2230,data_blast!A:V, 14, 0)="Message Undeliverable.",
           "Invalid",
           "Failed"),
        "Received")
  ),
  ""
)</f>
        <v>Read</v>
      </c>
      <c r="V2230" s="19" t="str">
        <f>_xlfn.IFNA(LEFT(VLOOKUP($E2230,data_blast_1!$A$1:$N$1498,6,0),10),"")</f>
        <v/>
      </c>
      <c r="X2230" s="19" t="str">
        <f>_xlfn.IFNA(
  IF(VLOOKUP($E2230,data_blast_1!A:V, 13, 0)="read",
     "Read",
     IF(VLOOKUP($E2230,data_blast_1!A:V, 13, 0)="failed",
        IF(VLOOKUP($E2230,data_blast_1!A:V, 14, 0)="Message Undeliverable.",
           "Invalid",
           "Failed"),
        "Received")
  ),
  ""
)</f>
        <v/>
      </c>
      <c r="AA2230" s="22" t="str">
        <f t="shared" si="34"/>
        <v>Prioritas 2</v>
      </c>
    </row>
    <row r="2231" spans="1:27" x14ac:dyDescent="0.25">
      <c r="A2231" s="21">
        <v>2368</v>
      </c>
      <c r="C2231" s="27"/>
      <c r="D2231" s="21" t="s">
        <v>2117</v>
      </c>
      <c r="E2231" s="23">
        <v>6283157143620</v>
      </c>
      <c r="F2231" s="21"/>
      <c r="G2231" s="21" t="s">
        <v>47269</v>
      </c>
      <c r="H2231" s="21" t="s">
        <v>233</v>
      </c>
      <c r="I2231" s="21" t="s">
        <v>1165</v>
      </c>
      <c r="J2231" s="22" t="str">
        <f>_xlfn.IFNA(LEFT(VLOOKUP($E2231,data_rekap_respon_1!$A:$E,3,0),10),"")</f>
        <v>2025-07-17</v>
      </c>
      <c r="K2231" s="21"/>
      <c r="L2231" s="21" t="str">
        <f>_xlfn.IFNA(
  IF(VLOOKUP($E2231, data_rekap_respon_1!$A:$E, 4, 0)="read",
     "Read",
     IF(VLOOKUP($E2231, data_rekap_respon_1!$A:$E, 4, 0)="failed",
        IF(VLOOKUP($E2231, data_rekap_respon_1!$A:$E, 5, 0)="Message Undeliverable.",
           "Invalid",
           "Failed"),
        "Received")
  ),
  ""
)</f>
        <v>Received</v>
      </c>
      <c r="M2231" s="21"/>
      <c r="N2231" s="21" t="str">
        <f>_xlfn.IFNA(LEFT(VLOOKUP($E2231,data_rekap_respon_2!$A$1:$O$13945,6,0),10),"")</f>
        <v>2025-08-01</v>
      </c>
      <c r="O2231" s="21"/>
      <c r="P2231" s="21" t="str">
        <f>_xlfn.IFNA(
  IF(VLOOKUP($E2231, data_rekap_respon_2!$A$1:$O$13945, 13, 0)="read",
     "Read",
     IF(VLOOKUP($E2231,data_rekap_respon_2!$A$1:$O$13945, 13, 0)="failed",
        IF(VLOOKUP($E2231, data_rekap_respon_2!$A$1:$O$13945, 14, 0)="Message Undeliverable.",
           "Invalid",
           "Failed"),
        "Received")
  ),
  ""
)</f>
        <v>Received</v>
      </c>
      <c r="Q2231" s="26"/>
      <c r="R2231" s="8" t="str">
        <f>_xlfn.IFNA(LEFT(VLOOKUP(E2231,data_blast!A:V,6,0),10),"")</f>
        <v>2025-09-11</v>
      </c>
      <c r="T2231" s="9" t="str">
        <f>_xlfn.IFNA(
  IF(VLOOKUP($E2231,data_blast!A:V, 13, 0)="read",
     "Read",
     IF(VLOOKUP($E2231,data_blast!A:V, 13, 0)="failed",
        IF(VLOOKUP($E2231,data_blast!A:V, 14, 0)="Message Undeliverable.",
           "Invalid",
           "Failed"),
        "Received")
  ),
  ""
)</f>
        <v>Invalid</v>
      </c>
      <c r="V2231" s="19" t="str">
        <f>_xlfn.IFNA(LEFT(VLOOKUP($E2231,data_blast_1!$A$1:$N$1498,6,0),10),"")</f>
        <v/>
      </c>
      <c r="X2231" s="19" t="str">
        <f>_xlfn.IFNA(
  IF(VLOOKUP($E2231,data_blast_1!A:V, 13, 0)="read",
     "Read",
     IF(VLOOKUP($E2231,data_blast_1!A:V, 13, 0)="failed",
        IF(VLOOKUP($E2231,data_blast_1!A:V, 14, 0)="Message Undeliverable.",
           "Invalid",
           "Failed"),
        "Received")
  ),
  ""
)</f>
        <v/>
      </c>
      <c r="AA2231" s="22" t="str">
        <f t="shared" si="34"/>
        <v>Invalid</v>
      </c>
    </row>
    <row r="2232" spans="1:27" x14ac:dyDescent="0.25">
      <c r="A2232" s="21">
        <v>2369</v>
      </c>
      <c r="C2232" s="27"/>
      <c r="D2232" s="21" t="s">
        <v>2118</v>
      </c>
      <c r="E2232" s="23">
        <v>6282133735957</v>
      </c>
      <c r="F2232" s="21"/>
      <c r="G2232" s="21" t="s">
        <v>235</v>
      </c>
      <c r="H2232" s="21" t="s">
        <v>233</v>
      </c>
      <c r="I2232" s="21" t="s">
        <v>1165</v>
      </c>
      <c r="J2232" s="22" t="str">
        <f>_xlfn.IFNA(LEFT(VLOOKUP($E2232,data_rekap_respon_1!$A:$E,3,0),10),"")</f>
        <v>2025-07-17</v>
      </c>
      <c r="K2232" s="21"/>
      <c r="L2232" s="21" t="str">
        <f>_xlfn.IFNA(
  IF(VLOOKUP($E2232, data_rekap_respon_1!$A:$E, 4, 0)="read",
     "Read",
     IF(VLOOKUP($E2232, data_rekap_respon_1!$A:$E, 4, 0)="failed",
        IF(VLOOKUP($E2232, data_rekap_respon_1!$A:$E, 5, 0)="Message Undeliverable.",
           "Invalid",
           "Failed"),
        "Received")
  ),
  ""
)</f>
        <v>Read</v>
      </c>
      <c r="M2232" s="21"/>
      <c r="N2232" s="21" t="str">
        <f>_xlfn.IFNA(LEFT(VLOOKUP($E2232,data_rekap_respon_2!$A$1:$O$13945,6,0),10),"")</f>
        <v>2025-08-01</v>
      </c>
      <c r="O2232" s="21"/>
      <c r="P2232" s="21" t="str">
        <f>_xlfn.IFNA(
  IF(VLOOKUP($E2232, data_rekap_respon_2!$A$1:$O$13945, 13, 0)="read",
     "Read",
     IF(VLOOKUP($E2232,data_rekap_respon_2!$A$1:$O$13945, 13, 0)="failed",
        IF(VLOOKUP($E2232, data_rekap_respon_2!$A$1:$O$13945, 14, 0)="Message Undeliverable.",
           "Invalid",
           "Failed"),
        "Received")
  ),
  ""
)</f>
        <v>Read</v>
      </c>
      <c r="Q2232" s="26"/>
      <c r="R2232" s="8" t="str">
        <f>_xlfn.IFNA(LEFT(VLOOKUP(E2232,data_blast!A:V,6,0),10),"")</f>
        <v>2025-09-11</v>
      </c>
      <c r="T2232" s="9" t="str">
        <f>_xlfn.IFNA(
  IF(VLOOKUP($E2232,data_blast!A:V, 13, 0)="read",
     "Read",
     IF(VLOOKUP($E2232,data_blast!A:V, 13, 0)="failed",
        IF(VLOOKUP($E2232,data_blast!A:V, 14, 0)="Message Undeliverable.",
           "Invalid",
           "Failed"),
        "Received")
  ),
  ""
)</f>
        <v>Read</v>
      </c>
      <c r="V2232" s="19" t="str">
        <f>_xlfn.IFNA(LEFT(VLOOKUP($E2232,data_blast_1!$A$1:$N$1498,6,0),10),"")</f>
        <v/>
      </c>
      <c r="X2232" s="19" t="str">
        <f>_xlfn.IFNA(
  IF(VLOOKUP($E2232,data_blast_1!A:V, 13, 0)="read",
     "Read",
     IF(VLOOKUP($E2232,data_blast_1!A:V, 13, 0)="failed",
        IF(VLOOKUP($E2232,data_blast_1!A:V, 14, 0)="Message Undeliverable.",
           "Invalid",
           "Failed"),
        "Received")
  ),
  ""
)</f>
        <v/>
      </c>
      <c r="AA2232" s="22" t="str">
        <f t="shared" si="34"/>
        <v>Prioritas 2</v>
      </c>
    </row>
    <row r="2233" spans="1:27" x14ac:dyDescent="0.25">
      <c r="A2233" s="21">
        <v>2370</v>
      </c>
      <c r="C2233" s="27"/>
      <c r="D2233" s="21" t="s">
        <v>227</v>
      </c>
      <c r="E2233" s="23">
        <v>6282133990919</v>
      </c>
      <c r="F2233" s="21"/>
      <c r="G2233" s="21" t="s">
        <v>238</v>
      </c>
      <c r="H2233" s="21" t="s">
        <v>233</v>
      </c>
      <c r="I2233" s="21" t="s">
        <v>1165</v>
      </c>
      <c r="J2233" s="22" t="str">
        <f>_xlfn.IFNA(LEFT(VLOOKUP($E2233,data_rekap_respon_1!$A:$E,3,0),10),"")</f>
        <v>2025-07-17</v>
      </c>
      <c r="K2233" s="21"/>
      <c r="L2233" s="21" t="str">
        <f>_xlfn.IFNA(
  IF(VLOOKUP($E2233, data_rekap_respon_1!$A:$E, 4, 0)="read",
     "Read",
     IF(VLOOKUP($E2233, data_rekap_respon_1!$A:$E, 4, 0)="failed",
        IF(VLOOKUP($E2233, data_rekap_respon_1!$A:$E, 5, 0)="Message Undeliverable.",
           "Invalid",
           "Failed"),
        "Received")
  ),
  ""
)</f>
        <v>Read</v>
      </c>
      <c r="M2233" s="21"/>
      <c r="N2233" s="21" t="str">
        <f>_xlfn.IFNA(LEFT(VLOOKUP($E2233,data_rekap_respon_2!$A$1:$O$13945,6,0),10),"")</f>
        <v>2025-08-01</v>
      </c>
      <c r="O2233" s="21"/>
      <c r="P2233" s="21" t="str">
        <f>_xlfn.IFNA(
  IF(VLOOKUP($E2233, data_rekap_respon_2!$A$1:$O$13945, 13, 0)="read",
     "Read",
     IF(VLOOKUP($E2233,data_rekap_respon_2!$A$1:$O$13945, 13, 0)="failed",
        IF(VLOOKUP($E2233, data_rekap_respon_2!$A$1:$O$13945, 14, 0)="Message Undeliverable.",
           "Invalid",
           "Failed"),
        "Received")
  ),
  ""
)</f>
        <v>Read</v>
      </c>
      <c r="Q2233" s="26"/>
      <c r="R2233" s="8" t="str">
        <f>_xlfn.IFNA(LEFT(VLOOKUP(E2233,data_blast!A:V,6,0),10),"")</f>
        <v>2025-09-11</v>
      </c>
      <c r="T2233" s="9" t="str">
        <f>_xlfn.IFNA(
  IF(VLOOKUP($E2233,data_blast!A:V, 13, 0)="read",
     "Read",
     IF(VLOOKUP($E2233,data_blast!A:V, 13, 0)="failed",
        IF(VLOOKUP($E2233,data_blast!A:V, 14, 0)="Message Undeliverable.",
           "Invalid",
           "Failed"),
        "Received")
  ),
  ""
)</f>
        <v>Read</v>
      </c>
      <c r="V2233" s="19" t="str">
        <f>_xlfn.IFNA(LEFT(VLOOKUP($E2233,data_blast_1!$A$1:$N$1498,6,0),10),"")</f>
        <v/>
      </c>
      <c r="X2233" s="19" t="str">
        <f>_xlfn.IFNA(
  IF(VLOOKUP($E2233,data_blast_1!A:V, 13, 0)="read",
     "Read",
     IF(VLOOKUP($E2233,data_blast_1!A:V, 13, 0)="failed",
        IF(VLOOKUP($E2233,data_blast_1!A:V, 14, 0)="Message Undeliverable.",
           "Invalid",
           "Failed"),
        "Received")
  ),
  ""
)</f>
        <v/>
      </c>
      <c r="AA2233" s="22" t="str">
        <f t="shared" si="34"/>
        <v>Prioritas 2</v>
      </c>
    </row>
    <row r="2234" spans="1:27" x14ac:dyDescent="0.25">
      <c r="A2234" s="21">
        <v>2371</v>
      </c>
      <c r="C2234" s="27"/>
      <c r="D2234" s="21" t="s">
        <v>2119</v>
      </c>
      <c r="E2234" s="23">
        <v>6282134184586</v>
      </c>
      <c r="F2234" s="21"/>
      <c r="G2234" s="21" t="s">
        <v>235</v>
      </c>
      <c r="H2234" s="21" t="s">
        <v>233</v>
      </c>
      <c r="I2234" s="21" t="s">
        <v>1165</v>
      </c>
      <c r="J2234" s="22" t="str">
        <f>_xlfn.IFNA(LEFT(VLOOKUP($E2234,data_rekap_respon_1!$A:$E,3,0),10),"")</f>
        <v>2025-07-17</v>
      </c>
      <c r="K2234" s="21"/>
      <c r="L2234" s="21" t="str">
        <f>_xlfn.IFNA(
  IF(VLOOKUP($E2234, data_rekap_respon_1!$A:$E, 4, 0)="read",
     "Read",
     IF(VLOOKUP($E2234, data_rekap_respon_1!$A:$E, 4, 0)="failed",
        IF(VLOOKUP($E2234, data_rekap_respon_1!$A:$E, 5, 0)="Message Undeliverable.",
           "Invalid",
           "Failed"),
        "Received")
  ),
  ""
)</f>
        <v>Read</v>
      </c>
      <c r="M2234" s="21"/>
      <c r="N2234" s="21" t="str">
        <f>_xlfn.IFNA(LEFT(VLOOKUP($E2234,data_rekap_respon_2!$A$1:$O$13945,6,0),10),"")</f>
        <v>2025-08-01</v>
      </c>
      <c r="O2234" s="21"/>
      <c r="P2234" s="21" t="str">
        <f>_xlfn.IFNA(
  IF(VLOOKUP($E2234, data_rekap_respon_2!$A$1:$O$13945, 13, 0)="read",
     "Read",
     IF(VLOOKUP($E2234,data_rekap_respon_2!$A$1:$O$13945, 13, 0)="failed",
        IF(VLOOKUP($E2234, data_rekap_respon_2!$A$1:$O$13945, 14, 0)="Message Undeliverable.",
           "Invalid",
           "Failed"),
        "Received")
  ),
  ""
)</f>
        <v>Read</v>
      </c>
      <c r="Q2234" s="26"/>
      <c r="R2234" s="8" t="str">
        <f>_xlfn.IFNA(LEFT(VLOOKUP(E2234,data_blast!A:V,6,0),10),"")</f>
        <v>2025-09-11</v>
      </c>
      <c r="T2234" s="9" t="str">
        <f>_xlfn.IFNA(
  IF(VLOOKUP($E2234,data_blast!A:V, 13, 0)="read",
     "Read",
     IF(VLOOKUP($E2234,data_blast!A:V, 13, 0)="failed",
        IF(VLOOKUP($E2234,data_blast!A:V, 14, 0)="Message Undeliverable.",
           "Invalid",
           "Failed"),
        "Received")
  ),
  ""
)</f>
        <v>Read</v>
      </c>
      <c r="V2234" s="19" t="str">
        <f>_xlfn.IFNA(LEFT(VLOOKUP($E2234,data_blast_1!$A$1:$N$1498,6,0),10),"")</f>
        <v/>
      </c>
      <c r="X2234" s="19" t="str">
        <f>_xlfn.IFNA(
  IF(VLOOKUP($E2234,data_blast_1!A:V, 13, 0)="read",
     "Read",
     IF(VLOOKUP($E2234,data_blast_1!A:V, 13, 0)="failed",
        IF(VLOOKUP($E2234,data_blast_1!A:V, 14, 0)="Message Undeliverable.",
           "Invalid",
           "Failed"),
        "Received")
  ),
  ""
)</f>
        <v/>
      </c>
      <c r="AA2234" s="22" t="str">
        <f t="shared" si="34"/>
        <v>Prioritas 2</v>
      </c>
    </row>
    <row r="2235" spans="1:27" x14ac:dyDescent="0.25">
      <c r="A2235" s="21">
        <v>2372</v>
      </c>
      <c r="C2235" s="27"/>
      <c r="D2235" s="21" t="s">
        <v>2120</v>
      </c>
      <c r="E2235" s="23">
        <v>6283156644220</v>
      </c>
      <c r="F2235" s="21"/>
      <c r="G2235" s="21" t="s">
        <v>235</v>
      </c>
      <c r="H2235" s="21" t="s">
        <v>233</v>
      </c>
      <c r="I2235" s="21" t="s">
        <v>1165</v>
      </c>
      <c r="J2235" s="22" t="str">
        <f>_xlfn.IFNA(LEFT(VLOOKUP($E2235,data_rekap_respon_1!$A:$E,3,0),10),"")</f>
        <v>2025-07-17</v>
      </c>
      <c r="K2235" s="21"/>
      <c r="L2235" s="21" t="str">
        <f>_xlfn.IFNA(
  IF(VLOOKUP($E2235, data_rekap_respon_1!$A:$E, 4, 0)="read",
     "Read",
     IF(VLOOKUP($E2235, data_rekap_respon_1!$A:$E, 4, 0)="failed",
        IF(VLOOKUP($E2235, data_rekap_respon_1!$A:$E, 5, 0)="Message Undeliverable.",
           "Invalid",
           "Failed"),
        "Received")
  ),
  ""
)</f>
        <v>Received</v>
      </c>
      <c r="M2235" s="21"/>
      <c r="N2235" s="21" t="str">
        <f>_xlfn.IFNA(LEFT(VLOOKUP($E2235,data_rekap_respon_2!$A$1:$O$13945,6,0),10),"")</f>
        <v>2025-08-01</v>
      </c>
      <c r="O2235" s="21"/>
      <c r="P2235" s="21" t="str">
        <f>_xlfn.IFNA(
  IF(VLOOKUP($E2235, data_rekap_respon_2!$A$1:$O$13945, 13, 0)="read",
     "Read",
     IF(VLOOKUP($E2235,data_rekap_respon_2!$A$1:$O$13945, 13, 0)="failed",
        IF(VLOOKUP($E2235, data_rekap_respon_2!$A$1:$O$13945, 14, 0)="Message Undeliverable.",
           "Invalid",
           "Failed"),
        "Received")
  ),
  ""
)</f>
        <v>Received</v>
      </c>
      <c r="Q2235" s="26"/>
      <c r="R2235" s="8" t="str">
        <f>_xlfn.IFNA(LEFT(VLOOKUP(E2235,data_blast!A:V,6,0),10),"")</f>
        <v>2025-09-11</v>
      </c>
      <c r="T2235" s="9" t="str">
        <f>_xlfn.IFNA(
  IF(VLOOKUP($E2235,data_blast!A:V, 13, 0)="read",
     "Read",
     IF(VLOOKUP($E2235,data_blast!A:V, 13, 0)="failed",
        IF(VLOOKUP($E2235,data_blast!A:V, 14, 0)="Message Undeliverable.",
           "Invalid",
           "Failed"),
        "Received")
  ),
  ""
)</f>
        <v>Received</v>
      </c>
      <c r="V2235" s="19" t="str">
        <f>_xlfn.IFNA(LEFT(VLOOKUP($E2235,data_blast_1!$A$1:$N$1498,6,0),10),"")</f>
        <v/>
      </c>
      <c r="X2235" s="19" t="str">
        <f>_xlfn.IFNA(
  IF(VLOOKUP($E2235,data_blast_1!A:V, 13, 0)="read",
     "Read",
     IF(VLOOKUP($E2235,data_blast_1!A:V, 13, 0)="failed",
        IF(VLOOKUP($E2235,data_blast_1!A:V, 14, 0)="Message Undeliverable.",
           "Invalid",
           "Failed"),
        "Received")
  ),
  ""
)</f>
        <v/>
      </c>
      <c r="AA2235" s="22" t="str">
        <f t="shared" si="34"/>
        <v>Prioritas 3</v>
      </c>
    </row>
    <row r="2236" spans="1:27" x14ac:dyDescent="0.25">
      <c r="A2236" s="21">
        <v>2373</v>
      </c>
      <c r="C2236" s="27"/>
      <c r="D2236" s="21" t="s">
        <v>2121</v>
      </c>
      <c r="E2236" s="23">
        <v>6283156500700</v>
      </c>
      <c r="F2236" s="21"/>
      <c r="G2236" s="21" t="s">
        <v>235</v>
      </c>
      <c r="H2236" s="21" t="s">
        <v>233</v>
      </c>
      <c r="I2236" s="21" t="s">
        <v>1165</v>
      </c>
      <c r="J2236" s="22" t="str">
        <f>_xlfn.IFNA(LEFT(VLOOKUP($E2236,data_rekap_respon_1!$A:$E,3,0),10),"")</f>
        <v>2025-07-17</v>
      </c>
      <c r="K2236" s="21"/>
      <c r="L2236" s="21" t="str">
        <f>_xlfn.IFNA(
  IF(VLOOKUP($E2236, data_rekap_respon_1!$A:$E, 4, 0)="read",
     "Read",
     IF(VLOOKUP($E2236, data_rekap_respon_1!$A:$E, 4, 0)="failed",
        IF(VLOOKUP($E2236, data_rekap_respon_1!$A:$E, 5, 0)="Message Undeliverable.",
           "Invalid",
           "Failed"),
        "Received")
  ),
  ""
)</f>
        <v>Read</v>
      </c>
      <c r="M2236" s="21"/>
      <c r="N2236" s="21" t="str">
        <f>_xlfn.IFNA(LEFT(VLOOKUP($E2236,data_rekap_respon_2!$A$1:$O$13945,6,0),10),"")</f>
        <v>2025-08-01</v>
      </c>
      <c r="O2236" s="21"/>
      <c r="P2236" s="21" t="str">
        <f>_xlfn.IFNA(
  IF(VLOOKUP($E2236, data_rekap_respon_2!$A$1:$O$13945, 13, 0)="read",
     "Read",
     IF(VLOOKUP($E2236,data_rekap_respon_2!$A$1:$O$13945, 13, 0)="failed",
        IF(VLOOKUP($E2236, data_rekap_respon_2!$A$1:$O$13945, 14, 0)="Message Undeliverable.",
           "Invalid",
           "Failed"),
        "Received")
  ),
  ""
)</f>
        <v>Read</v>
      </c>
      <c r="Q2236" s="26"/>
      <c r="R2236" s="8" t="str">
        <f>_xlfn.IFNA(LEFT(VLOOKUP(E2236,data_blast!A:V,6,0),10),"")</f>
        <v>2025-09-11</v>
      </c>
      <c r="T2236" s="9" t="str">
        <f>_xlfn.IFNA(
  IF(VLOOKUP($E2236,data_blast!A:V, 13, 0)="read",
     "Read",
     IF(VLOOKUP($E2236,data_blast!A:V, 13, 0)="failed",
        IF(VLOOKUP($E2236,data_blast!A:V, 14, 0)="Message Undeliverable.",
           "Invalid",
           "Failed"),
        "Received")
  ),
  ""
)</f>
        <v>Read</v>
      </c>
      <c r="V2236" s="19" t="str">
        <f>_xlfn.IFNA(LEFT(VLOOKUP($E2236,data_blast_1!$A$1:$N$1498,6,0),10),"")</f>
        <v/>
      </c>
      <c r="X2236" s="19" t="str">
        <f>_xlfn.IFNA(
  IF(VLOOKUP($E2236,data_blast_1!A:V, 13, 0)="read",
     "Read",
     IF(VLOOKUP($E2236,data_blast_1!A:V, 13, 0)="failed",
        IF(VLOOKUP($E2236,data_blast_1!A:V, 14, 0)="Message Undeliverable.",
           "Invalid",
           "Failed"),
        "Received")
  ),
  ""
)</f>
        <v/>
      </c>
      <c r="AA2236" s="22" t="str">
        <f t="shared" si="34"/>
        <v>Prioritas 2</v>
      </c>
    </row>
    <row r="2237" spans="1:27" x14ac:dyDescent="0.25">
      <c r="A2237" s="21">
        <v>2374</v>
      </c>
      <c r="C2237" s="27"/>
      <c r="D2237" s="21" t="s">
        <v>2122</v>
      </c>
      <c r="E2237" s="23">
        <v>6283153473050</v>
      </c>
      <c r="F2237" s="21"/>
      <c r="G2237" s="21" t="s">
        <v>235</v>
      </c>
      <c r="H2237" s="21" t="s">
        <v>233</v>
      </c>
      <c r="I2237" s="21" t="s">
        <v>1165</v>
      </c>
      <c r="J2237" s="22" t="str">
        <f>_xlfn.IFNA(LEFT(VLOOKUP($E2237,data_rekap_respon_1!$A:$E,3,0),10),"")</f>
        <v>2025-07-17</v>
      </c>
      <c r="K2237" s="21"/>
      <c r="L2237" s="21" t="str">
        <f>_xlfn.IFNA(
  IF(VLOOKUP($E2237, data_rekap_respon_1!$A:$E, 4, 0)="read",
     "Read",
     IF(VLOOKUP($E2237, data_rekap_respon_1!$A:$E, 4, 0)="failed",
        IF(VLOOKUP($E2237, data_rekap_respon_1!$A:$E, 5, 0)="Message Undeliverable.",
           "Invalid",
           "Failed"),
        "Received")
  ),
  ""
)</f>
        <v>Read</v>
      </c>
      <c r="M2237" s="21"/>
      <c r="N2237" s="21" t="str">
        <f>_xlfn.IFNA(LEFT(VLOOKUP($E2237,data_rekap_respon_2!$A$1:$O$13945,6,0),10),"")</f>
        <v>2025-08-01</v>
      </c>
      <c r="O2237" s="21"/>
      <c r="P2237" s="21" t="str">
        <f>_xlfn.IFNA(
  IF(VLOOKUP($E2237, data_rekap_respon_2!$A$1:$O$13945, 13, 0)="read",
     "Read",
     IF(VLOOKUP($E2237,data_rekap_respon_2!$A$1:$O$13945, 13, 0)="failed",
        IF(VLOOKUP($E2237, data_rekap_respon_2!$A$1:$O$13945, 14, 0)="Message Undeliverable.",
           "Invalid",
           "Failed"),
        "Received")
  ),
  ""
)</f>
        <v>Read</v>
      </c>
      <c r="Q2237" s="26"/>
      <c r="R2237" s="8" t="str">
        <f>_xlfn.IFNA(LEFT(VLOOKUP(E2237,data_blast!A:V,6,0),10),"")</f>
        <v>2025-09-11</v>
      </c>
      <c r="T2237" s="9" t="str">
        <f>_xlfn.IFNA(
  IF(VLOOKUP($E2237,data_blast!A:V, 13, 0)="read",
     "Read",
     IF(VLOOKUP($E2237,data_blast!A:V, 13, 0)="failed",
        IF(VLOOKUP($E2237,data_blast!A:V, 14, 0)="Message Undeliverable.",
           "Invalid",
           "Failed"),
        "Received")
  ),
  ""
)</f>
        <v>Read</v>
      </c>
      <c r="V2237" s="19" t="str">
        <f>_xlfn.IFNA(LEFT(VLOOKUP($E2237,data_blast_1!$A$1:$N$1498,6,0),10),"")</f>
        <v/>
      </c>
      <c r="X2237" s="19" t="str">
        <f>_xlfn.IFNA(
  IF(VLOOKUP($E2237,data_blast_1!A:V, 13, 0)="read",
     "Read",
     IF(VLOOKUP($E2237,data_blast_1!A:V, 13, 0)="failed",
        IF(VLOOKUP($E2237,data_blast_1!A:V, 14, 0)="Message Undeliverable.",
           "Invalid",
           "Failed"),
        "Received")
  ),
  ""
)</f>
        <v/>
      </c>
      <c r="AA2237" s="22" t="str">
        <f t="shared" si="34"/>
        <v>Prioritas 2</v>
      </c>
    </row>
    <row r="2238" spans="1:27" x14ac:dyDescent="0.25">
      <c r="A2238" s="21">
        <v>2375</v>
      </c>
      <c r="C2238" s="27"/>
      <c r="D2238" s="21" t="s">
        <v>2123</v>
      </c>
      <c r="E2238" s="23">
        <v>6282134685661</v>
      </c>
      <c r="F2238" s="21"/>
      <c r="G2238" s="21" t="s">
        <v>238</v>
      </c>
      <c r="H2238" s="21" t="s">
        <v>233</v>
      </c>
      <c r="I2238" s="21" t="s">
        <v>1165</v>
      </c>
      <c r="J2238" s="22" t="str">
        <f>_xlfn.IFNA(LEFT(VLOOKUP($E2238,data_rekap_respon_1!$A:$E,3,0),10),"")</f>
        <v>2025-07-17</v>
      </c>
      <c r="K2238" s="21"/>
      <c r="L2238" s="21" t="str">
        <f>_xlfn.IFNA(
  IF(VLOOKUP($E2238, data_rekap_respon_1!$A:$E, 4, 0)="read",
     "Read",
     IF(VLOOKUP($E2238, data_rekap_respon_1!$A:$E, 4, 0)="failed",
        IF(VLOOKUP($E2238, data_rekap_respon_1!$A:$E, 5, 0)="Message Undeliverable.",
           "Invalid",
           "Failed"),
        "Received")
  ),
  ""
)</f>
        <v>Received</v>
      </c>
      <c r="M2238" s="21"/>
      <c r="N2238" s="21" t="str">
        <f>_xlfn.IFNA(LEFT(VLOOKUP($E2238,data_rekap_respon_2!$A$1:$O$13945,6,0),10),"")</f>
        <v>2025-08-01</v>
      </c>
      <c r="O2238" s="21"/>
      <c r="P2238" s="21" t="str">
        <f>_xlfn.IFNA(
  IF(VLOOKUP($E2238, data_rekap_respon_2!$A$1:$O$13945, 13, 0)="read",
     "Read",
     IF(VLOOKUP($E2238,data_rekap_respon_2!$A$1:$O$13945, 13, 0)="failed",
        IF(VLOOKUP($E2238, data_rekap_respon_2!$A$1:$O$13945, 14, 0)="Message Undeliverable.",
           "Invalid",
           "Failed"),
        "Received")
  ),
  ""
)</f>
        <v>Received</v>
      </c>
      <c r="Q2238" s="26"/>
      <c r="R2238" s="8" t="str">
        <f>_xlfn.IFNA(LEFT(VLOOKUP(E2238,data_blast!A:V,6,0),10),"")</f>
        <v>2025-09-11</v>
      </c>
      <c r="T2238" s="9" t="str">
        <f>_xlfn.IFNA(
  IF(VLOOKUP($E2238,data_blast!A:V, 13, 0)="read",
     "Read",
     IF(VLOOKUP($E2238,data_blast!A:V, 13, 0)="failed",
        IF(VLOOKUP($E2238,data_blast!A:V, 14, 0)="Message Undeliverable.",
           "Invalid",
           "Failed"),
        "Received")
  ),
  ""
)</f>
        <v>Received</v>
      </c>
      <c r="V2238" s="19" t="str">
        <f>_xlfn.IFNA(LEFT(VLOOKUP($E2238,data_blast_1!$A$1:$N$1498,6,0),10),"")</f>
        <v/>
      </c>
      <c r="X2238" s="19" t="str">
        <f>_xlfn.IFNA(
  IF(VLOOKUP($E2238,data_blast_1!A:V, 13, 0)="read",
     "Read",
     IF(VLOOKUP($E2238,data_blast_1!A:V, 13, 0)="failed",
        IF(VLOOKUP($E2238,data_blast_1!A:V, 14, 0)="Message Undeliverable.",
           "Invalid",
           "Failed"),
        "Received")
  ),
  ""
)</f>
        <v/>
      </c>
      <c r="AA2238" s="22" t="str">
        <f t="shared" si="34"/>
        <v>Prioritas 3</v>
      </c>
    </row>
    <row r="2239" spans="1:27" x14ac:dyDescent="0.25">
      <c r="A2239" s="21">
        <v>2376</v>
      </c>
      <c r="C2239" s="27"/>
      <c r="D2239" s="21" t="s">
        <v>2124</v>
      </c>
      <c r="E2239" s="23">
        <v>6283153008693</v>
      </c>
      <c r="F2239" s="21"/>
      <c r="G2239" s="21" t="s">
        <v>235</v>
      </c>
      <c r="H2239" s="21" t="s">
        <v>233</v>
      </c>
      <c r="I2239" s="21" t="s">
        <v>1165</v>
      </c>
      <c r="J2239" s="22" t="str">
        <f>_xlfn.IFNA(LEFT(VLOOKUP($E2239,data_rekap_respon_1!$A:$E,3,0),10),"")</f>
        <v>2025-07-17</v>
      </c>
      <c r="K2239" s="21"/>
      <c r="L2239" s="21" t="str">
        <f>_xlfn.IFNA(
  IF(VLOOKUP($E2239, data_rekap_respon_1!$A:$E, 4, 0)="read",
     "Read",
     IF(VLOOKUP($E2239, data_rekap_respon_1!$A:$E, 4, 0)="failed",
        IF(VLOOKUP($E2239, data_rekap_respon_1!$A:$E, 5, 0)="Message Undeliverable.",
           "Invalid",
           "Failed"),
        "Received")
  ),
  ""
)</f>
        <v>Received</v>
      </c>
      <c r="M2239" s="21"/>
      <c r="N2239" s="21" t="str">
        <f>_xlfn.IFNA(LEFT(VLOOKUP($E2239,data_rekap_respon_2!$A$1:$O$13945,6,0),10),"")</f>
        <v>2025-08-01</v>
      </c>
      <c r="O2239" s="21"/>
      <c r="P2239" s="21" t="str">
        <f>_xlfn.IFNA(
  IF(VLOOKUP($E2239, data_rekap_respon_2!$A$1:$O$13945, 13, 0)="read",
     "Read",
     IF(VLOOKUP($E2239,data_rekap_respon_2!$A$1:$O$13945, 13, 0)="failed",
        IF(VLOOKUP($E2239, data_rekap_respon_2!$A$1:$O$13945, 14, 0)="Message Undeliverable.",
           "Invalid",
           "Failed"),
        "Received")
  ),
  ""
)</f>
        <v>Received</v>
      </c>
      <c r="Q2239" s="26"/>
      <c r="R2239" s="8" t="str">
        <f>_xlfn.IFNA(LEFT(VLOOKUP(E2239,data_blast!A:V,6,0),10),"")</f>
        <v>2025-09-11</v>
      </c>
      <c r="T2239" s="9" t="str">
        <f>_xlfn.IFNA(
  IF(VLOOKUP($E2239,data_blast!A:V, 13, 0)="read",
     "Read",
     IF(VLOOKUP($E2239,data_blast!A:V, 13, 0)="failed",
        IF(VLOOKUP($E2239,data_blast!A:V, 14, 0)="Message Undeliverable.",
           "Invalid",
           "Failed"),
        "Received")
  ),
  ""
)</f>
        <v>Received</v>
      </c>
      <c r="V2239" s="19" t="str">
        <f>_xlfn.IFNA(LEFT(VLOOKUP($E2239,data_blast_1!$A$1:$N$1498,6,0),10),"")</f>
        <v/>
      </c>
      <c r="X2239" s="19" t="str">
        <f>_xlfn.IFNA(
  IF(VLOOKUP($E2239,data_blast_1!A:V, 13, 0)="read",
     "Read",
     IF(VLOOKUP($E2239,data_blast_1!A:V, 13, 0)="failed",
        IF(VLOOKUP($E2239,data_blast_1!A:V, 14, 0)="Message Undeliverable.",
           "Invalid",
           "Failed"),
        "Received")
  ),
  ""
)</f>
        <v/>
      </c>
      <c r="AA2239" s="22" t="str">
        <f t="shared" si="34"/>
        <v>Prioritas 3</v>
      </c>
    </row>
    <row r="2240" spans="1:27" x14ac:dyDescent="0.25">
      <c r="A2240" s="21">
        <v>2377</v>
      </c>
      <c r="C2240" s="27"/>
      <c r="D2240" s="21" t="s">
        <v>2125</v>
      </c>
      <c r="E2240" s="23">
        <v>6282134696416</v>
      </c>
      <c r="F2240" s="21"/>
      <c r="G2240" s="21" t="s">
        <v>235</v>
      </c>
      <c r="H2240" s="21" t="s">
        <v>233</v>
      </c>
      <c r="I2240" s="21" t="s">
        <v>1165</v>
      </c>
      <c r="J2240" s="22" t="str">
        <f>_xlfn.IFNA(LEFT(VLOOKUP($E2240,data_rekap_respon_1!$A:$E,3,0),10),"")</f>
        <v>2025-07-17</v>
      </c>
      <c r="K2240" s="21"/>
      <c r="L2240" s="21" t="str">
        <f>_xlfn.IFNA(
  IF(VLOOKUP($E2240, data_rekap_respon_1!$A:$E, 4, 0)="read",
     "Read",
     IF(VLOOKUP($E2240, data_rekap_respon_1!$A:$E, 4, 0)="failed",
        IF(VLOOKUP($E2240, data_rekap_respon_1!$A:$E, 5, 0)="Message Undeliverable.",
           "Invalid",
           "Failed"),
        "Received")
  ),
  ""
)</f>
        <v>Read</v>
      </c>
      <c r="M2240" s="21"/>
      <c r="N2240" s="21" t="str">
        <f>_xlfn.IFNA(LEFT(VLOOKUP($E2240,data_rekap_respon_2!$A$1:$O$13945,6,0),10),"")</f>
        <v>2025-08-01</v>
      </c>
      <c r="O2240" s="21"/>
      <c r="P2240" s="21" t="str">
        <f>_xlfn.IFNA(
  IF(VLOOKUP($E2240, data_rekap_respon_2!$A$1:$O$13945, 13, 0)="read",
     "Read",
     IF(VLOOKUP($E2240,data_rekap_respon_2!$A$1:$O$13945, 13, 0)="failed",
        IF(VLOOKUP($E2240, data_rekap_respon_2!$A$1:$O$13945, 14, 0)="Message Undeliverable.",
           "Invalid",
           "Failed"),
        "Received")
  ),
  ""
)</f>
        <v>Read</v>
      </c>
      <c r="Q2240" s="26"/>
      <c r="R2240" s="8" t="str">
        <f>_xlfn.IFNA(LEFT(VLOOKUP(E2240,data_blast!A:V,6,0),10),"")</f>
        <v>2025-09-11</v>
      </c>
      <c r="T2240" s="9" t="str">
        <f>_xlfn.IFNA(
  IF(VLOOKUP($E2240,data_blast!A:V, 13, 0)="read",
     "Read",
     IF(VLOOKUP($E2240,data_blast!A:V, 13, 0)="failed",
        IF(VLOOKUP($E2240,data_blast!A:V, 14, 0)="Message Undeliverable.",
           "Invalid",
           "Failed"),
        "Received")
  ),
  ""
)</f>
        <v>Read</v>
      </c>
      <c r="V2240" s="19" t="str">
        <f>_xlfn.IFNA(LEFT(VLOOKUP($E2240,data_blast_1!$A$1:$N$1498,6,0),10),"")</f>
        <v/>
      </c>
      <c r="X2240" s="19" t="str">
        <f>_xlfn.IFNA(
  IF(VLOOKUP($E2240,data_blast_1!A:V, 13, 0)="read",
     "Read",
     IF(VLOOKUP($E2240,data_blast_1!A:V, 13, 0)="failed",
        IF(VLOOKUP($E2240,data_blast_1!A:V, 14, 0)="Message Undeliverable.",
           "Invalid",
           "Failed"),
        "Received")
  ),
  ""
)</f>
        <v/>
      </c>
      <c r="AA2240" s="22" t="str">
        <f t="shared" si="34"/>
        <v>Prioritas 2</v>
      </c>
    </row>
    <row r="2241" spans="1:27" x14ac:dyDescent="0.25">
      <c r="A2241" s="21">
        <v>2378</v>
      </c>
      <c r="C2241" s="27"/>
      <c r="D2241" s="21" t="s">
        <v>2126</v>
      </c>
      <c r="E2241" s="23">
        <v>6285546597705</v>
      </c>
      <c r="F2241" s="21"/>
      <c r="G2241" s="21" t="s">
        <v>235</v>
      </c>
      <c r="H2241" s="21" t="s">
        <v>233</v>
      </c>
      <c r="I2241" s="21" t="s">
        <v>1165</v>
      </c>
      <c r="J2241" s="22" t="str">
        <f>_xlfn.IFNA(LEFT(VLOOKUP($E2241,data_rekap_respon_1!$A:$E,3,0),10),"")</f>
        <v>2025-07-17</v>
      </c>
      <c r="K2241" s="21"/>
      <c r="L2241" s="21" t="str">
        <f>_xlfn.IFNA(
  IF(VLOOKUP($E2241, data_rekap_respon_1!$A:$E, 4, 0)="read",
     "Read",
     IF(VLOOKUP($E2241, data_rekap_respon_1!$A:$E, 4, 0)="failed",
        IF(VLOOKUP($E2241, data_rekap_respon_1!$A:$E, 5, 0)="Message Undeliverable.",
           "Invalid",
           "Failed"),
        "Received")
  ),
  ""
)</f>
        <v>Read</v>
      </c>
      <c r="M2241" s="21"/>
      <c r="N2241" s="21" t="str">
        <f>_xlfn.IFNA(LEFT(VLOOKUP($E2241,data_rekap_respon_2!$A$1:$O$13945,6,0),10),"")</f>
        <v>2025-08-01</v>
      </c>
      <c r="O2241" s="21"/>
      <c r="P2241" s="21" t="str">
        <f>_xlfn.IFNA(
  IF(VLOOKUP($E2241, data_rekap_respon_2!$A$1:$O$13945, 13, 0)="read",
     "Read",
     IF(VLOOKUP($E2241,data_rekap_respon_2!$A$1:$O$13945, 13, 0)="failed",
        IF(VLOOKUP($E2241, data_rekap_respon_2!$A$1:$O$13945, 14, 0)="Message Undeliverable.",
           "Invalid",
           "Failed"),
        "Received")
  ),
  ""
)</f>
        <v>Read</v>
      </c>
      <c r="Q2241" s="26"/>
      <c r="R2241" s="8" t="str">
        <f>_xlfn.IFNA(LEFT(VLOOKUP(E2241,data_blast!A:V,6,0),10),"")</f>
        <v>2025-09-11</v>
      </c>
      <c r="T2241" s="9" t="str">
        <f>_xlfn.IFNA(
  IF(VLOOKUP($E2241,data_blast!A:V, 13, 0)="read",
     "Read",
     IF(VLOOKUP($E2241,data_blast!A:V, 13, 0)="failed",
        IF(VLOOKUP($E2241,data_blast!A:V, 14, 0)="Message Undeliverable.",
           "Invalid",
           "Failed"),
        "Received")
  ),
  ""
)</f>
        <v>Read</v>
      </c>
      <c r="V2241" s="19" t="str">
        <f>_xlfn.IFNA(LEFT(VLOOKUP($E2241,data_blast_1!$A$1:$N$1498,6,0),10),"")</f>
        <v/>
      </c>
      <c r="X2241" s="19" t="str">
        <f>_xlfn.IFNA(
  IF(VLOOKUP($E2241,data_blast_1!A:V, 13, 0)="read",
     "Read",
     IF(VLOOKUP($E2241,data_blast_1!A:V, 13, 0)="failed",
        IF(VLOOKUP($E2241,data_blast_1!A:V, 14, 0)="Message Undeliverable.",
           "Invalid",
           "Failed"),
        "Received")
  ),
  ""
)</f>
        <v/>
      </c>
      <c r="AA2241" s="22" t="str">
        <f t="shared" si="34"/>
        <v>Prioritas 2</v>
      </c>
    </row>
    <row r="2242" spans="1:27" x14ac:dyDescent="0.25">
      <c r="A2242" s="21">
        <v>2379</v>
      </c>
      <c r="C2242" s="27"/>
      <c r="D2242" s="21" t="s">
        <v>51</v>
      </c>
      <c r="E2242" s="23">
        <v>6283152229795</v>
      </c>
      <c r="F2242" s="21"/>
      <c r="G2242" s="21" t="s">
        <v>238</v>
      </c>
      <c r="H2242" s="21" t="s">
        <v>233</v>
      </c>
      <c r="I2242" s="21" t="s">
        <v>1165</v>
      </c>
      <c r="J2242" s="22" t="str">
        <f>_xlfn.IFNA(LEFT(VLOOKUP($E2242,data_rekap_respon_1!$A:$E,3,0),10),"")</f>
        <v>2025-07-17</v>
      </c>
      <c r="K2242" s="21"/>
      <c r="L2242" s="21" t="str">
        <f>_xlfn.IFNA(
  IF(VLOOKUP($E2242, data_rekap_respon_1!$A:$E, 4, 0)="read",
     "Read",
     IF(VLOOKUP($E2242, data_rekap_respon_1!$A:$E, 4, 0)="failed",
        IF(VLOOKUP($E2242, data_rekap_respon_1!$A:$E, 5, 0)="Message Undeliverable.",
           "Invalid",
           "Failed"),
        "Received")
  ),
  ""
)</f>
        <v>Read</v>
      </c>
      <c r="M2242" s="21"/>
      <c r="N2242" s="21" t="str">
        <f>_xlfn.IFNA(LEFT(VLOOKUP($E2242,data_rekap_respon_2!$A$1:$O$13945,6,0),10),"")</f>
        <v>2025-08-01</v>
      </c>
      <c r="O2242" s="21"/>
      <c r="P2242" s="21" t="str">
        <f>_xlfn.IFNA(
  IF(VLOOKUP($E2242, data_rekap_respon_2!$A$1:$O$13945, 13, 0)="read",
     "Read",
     IF(VLOOKUP($E2242,data_rekap_respon_2!$A$1:$O$13945, 13, 0)="failed",
        IF(VLOOKUP($E2242, data_rekap_respon_2!$A$1:$O$13945, 14, 0)="Message Undeliverable.",
           "Invalid",
           "Failed"),
        "Received")
  ),
  ""
)</f>
        <v>Read</v>
      </c>
      <c r="Q2242" s="26"/>
      <c r="R2242" s="8" t="str">
        <f>_xlfn.IFNA(LEFT(VLOOKUP(E2242,data_blast!A:V,6,0),10),"")</f>
        <v>2025-09-11</v>
      </c>
      <c r="T2242" s="9" t="str">
        <f>_xlfn.IFNA(
  IF(VLOOKUP($E2242,data_blast!A:V, 13, 0)="read",
     "Read",
     IF(VLOOKUP($E2242,data_blast!A:V, 13, 0)="failed",
        IF(VLOOKUP($E2242,data_blast!A:V, 14, 0)="Message Undeliverable.",
           "Invalid",
           "Failed"),
        "Received")
  ),
  ""
)</f>
        <v>Read</v>
      </c>
      <c r="V2242" s="19" t="str">
        <f>_xlfn.IFNA(LEFT(VLOOKUP($E2242,data_blast_1!$A$1:$N$1498,6,0),10),"")</f>
        <v/>
      </c>
      <c r="X2242" s="19" t="str">
        <f>_xlfn.IFNA(
  IF(VLOOKUP($E2242,data_blast_1!A:V, 13, 0)="read",
     "Read",
     IF(VLOOKUP($E2242,data_blast_1!A:V, 13, 0)="failed",
        IF(VLOOKUP($E2242,data_blast_1!A:V, 14, 0)="Message Undeliverable.",
           "Invalid",
           "Failed"),
        "Received")
  ),
  ""
)</f>
        <v/>
      </c>
      <c r="AA2242" s="22" t="str">
        <f t="shared" si="34"/>
        <v>Prioritas 2</v>
      </c>
    </row>
    <row r="2243" spans="1:27" x14ac:dyDescent="0.25">
      <c r="A2243" s="21">
        <v>2380</v>
      </c>
      <c r="C2243" s="27"/>
      <c r="D2243" s="21" t="s">
        <v>2127</v>
      </c>
      <c r="E2243" s="23">
        <v>6282135319873</v>
      </c>
      <c r="F2243" s="21"/>
      <c r="G2243" s="21" t="s">
        <v>47269</v>
      </c>
      <c r="H2243" s="21" t="s">
        <v>233</v>
      </c>
      <c r="I2243" s="21" t="s">
        <v>1165</v>
      </c>
      <c r="J2243" s="22" t="str">
        <f>_xlfn.IFNA(LEFT(VLOOKUP($E2243,data_rekap_respon_1!$A:$E,3,0),10),"")</f>
        <v>2025-07-17</v>
      </c>
      <c r="K2243" s="21"/>
      <c r="L2243" s="21" t="str">
        <f>_xlfn.IFNA(
  IF(VLOOKUP($E2243, data_rekap_respon_1!$A:$E, 4, 0)="read",
     "Read",
     IF(VLOOKUP($E2243, data_rekap_respon_1!$A:$E, 4, 0)="failed",
        IF(VLOOKUP($E2243, data_rekap_respon_1!$A:$E, 5, 0)="Message Undeliverable.",
           "Invalid",
           "Failed"),
        "Received")
  ),
  ""
)</f>
        <v>Read</v>
      </c>
      <c r="M2243" s="21"/>
      <c r="N2243" s="21" t="str">
        <f>_xlfn.IFNA(LEFT(VLOOKUP($E2243,data_rekap_respon_2!$A$1:$O$13945,6,0),10),"")</f>
        <v>2025-08-01</v>
      </c>
      <c r="O2243" s="21"/>
      <c r="P2243" s="21" t="str">
        <f>_xlfn.IFNA(
  IF(VLOOKUP($E2243, data_rekap_respon_2!$A$1:$O$13945, 13, 0)="read",
     "Read",
     IF(VLOOKUP($E2243,data_rekap_respon_2!$A$1:$O$13945, 13, 0)="failed",
        IF(VLOOKUP($E2243, data_rekap_respon_2!$A$1:$O$13945, 14, 0)="Message Undeliverable.",
           "Invalid",
           "Failed"),
        "Received")
  ),
  ""
)</f>
        <v>Received</v>
      </c>
      <c r="Q2243" s="26"/>
      <c r="R2243" s="8" t="str">
        <f>_xlfn.IFNA(LEFT(VLOOKUP(E2243,data_blast!A:V,6,0),10),"")</f>
        <v>2025-09-11</v>
      </c>
      <c r="T2243" s="9" t="str">
        <f>_xlfn.IFNA(
  IF(VLOOKUP($E2243,data_blast!A:V, 13, 0)="read",
     "Read",
     IF(VLOOKUP($E2243,data_blast!A:V, 13, 0)="failed",
        IF(VLOOKUP($E2243,data_blast!A:V, 14, 0)="Message Undeliverable.",
           "Invalid",
           "Failed"),
        "Received")
  ),
  ""
)</f>
        <v>Received</v>
      </c>
      <c r="V2243" s="19" t="str">
        <f>_xlfn.IFNA(LEFT(VLOOKUP($E2243,data_blast_1!$A$1:$N$1498,6,0),10),"")</f>
        <v/>
      </c>
      <c r="X2243" s="19" t="str">
        <f>_xlfn.IFNA(
  IF(VLOOKUP($E2243,data_blast_1!A:V, 13, 0)="read",
     "Read",
     IF(VLOOKUP($E2243,data_blast_1!A:V, 13, 0)="failed",
        IF(VLOOKUP($E2243,data_blast_1!A:V, 14, 0)="Message Undeliverable.",
           "Invalid",
           "Failed"),
        "Received")
  ),
  ""
)</f>
        <v/>
      </c>
      <c r="AA2243" s="22" t="str">
        <f t="shared" ref="AA2243:AA2306" si="35">IF(OR(L2243="Invalid",P2243="Invalid",T2243="Invalid"),
"Invalid",
IF(OR(L2243="Donasi",P2243="Donasi",T2243="Donasi",L2243="Obrolan Aktif",P2243="Obrolan Aktif",T2243="Obrolan Aktif"),
"Prioritas 1",
IF(OR(L2243="Read",L2243="Obrolan Pasif",P2243="Read",P2243="Obrolan Pasif",T2243="Read",T2243="Obrolan Pasif"),
"Prioritas 2",
IF(AND(L2243="",P2243="",T2243=""),
"",
IF(COUNTIF(L2243:T2243,"Received")&lt;3,
"Prioritas 3",
IF(COUNTIF(L2243:T2243,"Received")=3,
"Prioritas 3",
"Eliminasi"))))))</f>
        <v>Prioritas 2</v>
      </c>
    </row>
    <row r="2244" spans="1:27" x14ac:dyDescent="0.25">
      <c r="A2244" s="21">
        <v>2381</v>
      </c>
      <c r="C2244" s="27"/>
      <c r="D2244" s="21" t="s">
        <v>202</v>
      </c>
      <c r="E2244" s="23">
        <v>6282135323322</v>
      </c>
      <c r="F2244" s="21"/>
      <c r="G2244" s="21" t="s">
        <v>235</v>
      </c>
      <c r="H2244" s="21" t="s">
        <v>233</v>
      </c>
      <c r="I2244" s="21" t="s">
        <v>1165</v>
      </c>
      <c r="J2244" s="22" t="str">
        <f>_xlfn.IFNA(LEFT(VLOOKUP($E2244,data_rekap_respon_1!$A:$E,3,0),10),"")</f>
        <v>2025-07-17</v>
      </c>
      <c r="K2244" s="21"/>
      <c r="L2244" s="21" t="str">
        <f>_xlfn.IFNA(
  IF(VLOOKUP($E2244, data_rekap_respon_1!$A:$E, 4, 0)="read",
     "Read",
     IF(VLOOKUP($E2244, data_rekap_respon_1!$A:$E, 4, 0)="failed",
        IF(VLOOKUP($E2244, data_rekap_respon_1!$A:$E, 5, 0)="Message Undeliverable.",
           "Invalid",
           "Failed"),
        "Received")
  ),
  ""
)</f>
        <v>Received</v>
      </c>
      <c r="M2244" s="21"/>
      <c r="N2244" s="21" t="str">
        <f>_xlfn.IFNA(LEFT(VLOOKUP($E2244,data_rekap_respon_2!$A$1:$O$13945,6,0),10),"")</f>
        <v>2025-08-14</v>
      </c>
      <c r="O2244" s="21"/>
      <c r="P2244" s="21" t="str">
        <f>_xlfn.IFNA(
  IF(VLOOKUP($E2244, data_rekap_respon_2!$A$1:$O$13945, 13, 0)="read",
     "Read",
     IF(VLOOKUP($E2244,data_rekap_respon_2!$A$1:$O$13945, 13, 0)="failed",
        IF(VLOOKUP($E2244, data_rekap_respon_2!$A$1:$O$13945, 14, 0)="Message Undeliverable.",
           "Invalid",
           "Failed"),
        "Received")
  ),
  ""
)</f>
        <v>Received</v>
      </c>
      <c r="Q2244" s="26"/>
      <c r="R2244" s="8" t="str">
        <f>_xlfn.IFNA(LEFT(VLOOKUP($E2244,data_rekap_respon_3!$A$1:$M$7724,6,0),10),"")</f>
        <v>2025-09-18</v>
      </c>
      <c r="T2244" s="9" t="str">
        <f>_xlfn.IFNA(
  IF(VLOOKUP($E2244,data_rekap_respon_3!A:M, 13, 0)="read",
     "Read",
     IF(VLOOKUP($E2244,data_rekap_respon_3!A:M, 13, 0)="failed",
        IF(VLOOKUP($E2244,data_rekap_respon_3!A:M, 14, 0)="Message Undeliverable.",
           "Invalid",
           "Failed"),
        "Received")
  ),
  ""
)</f>
        <v>Received</v>
      </c>
      <c r="V2244" s="19" t="str">
        <f>_xlfn.IFNA(LEFT(VLOOKUP($E2244,data_blast_1!$A$1:$N$1498,6,0),10),"")</f>
        <v/>
      </c>
      <c r="X2244" s="19" t="str">
        <f>_xlfn.IFNA(
  IF(VLOOKUP($E2244,data_blast_1!A:V, 13, 0)="read",
     "Read",
     IF(VLOOKUP($E2244,data_blast_1!A:V, 13, 0)="failed",
        IF(VLOOKUP($E2244,data_blast_1!A:V, 14, 0)="Message Undeliverable.",
           "Invalid",
           "Failed"),
        "Received")
  ),
  ""
)</f>
        <v/>
      </c>
      <c r="AA2244" s="22" t="str">
        <f t="shared" si="35"/>
        <v>Prioritas 3</v>
      </c>
    </row>
    <row r="2245" spans="1:27" x14ac:dyDescent="0.25">
      <c r="A2245" s="21">
        <v>2382</v>
      </c>
      <c r="C2245" s="27"/>
      <c r="D2245" s="21" t="s">
        <v>2128</v>
      </c>
      <c r="E2245" s="23">
        <v>6283152011289</v>
      </c>
      <c r="F2245" s="21"/>
      <c r="G2245" s="21" t="s">
        <v>235</v>
      </c>
      <c r="H2245" s="21" t="s">
        <v>233</v>
      </c>
      <c r="I2245" s="21" t="s">
        <v>1165</v>
      </c>
      <c r="J2245" s="22" t="str">
        <f>_xlfn.IFNA(LEFT(VLOOKUP($E2245,data_rekap_respon_1!$A:$E,3,0),10),"")</f>
        <v>2025-07-17</v>
      </c>
      <c r="K2245" s="21"/>
      <c r="L2245" s="21" t="str">
        <f>_xlfn.IFNA(
  IF(VLOOKUP($E2245, data_rekap_respon_1!$A:$E, 4, 0)="read",
     "Read",
     IF(VLOOKUP($E2245, data_rekap_respon_1!$A:$E, 4, 0)="failed",
        IF(VLOOKUP($E2245, data_rekap_respon_1!$A:$E, 5, 0)="Message Undeliverable.",
           "Invalid",
           "Failed"),
        "Received")
  ),
  ""
)</f>
        <v>Read</v>
      </c>
      <c r="M2245" s="21"/>
      <c r="N2245" s="21" t="str">
        <f>_xlfn.IFNA(LEFT(VLOOKUP($E2245,data_rekap_respon_2!$A$1:$O$13945,6,0),10),"")</f>
        <v>2025-08-01</v>
      </c>
      <c r="O2245" s="21"/>
      <c r="P2245" s="21" t="str">
        <f>_xlfn.IFNA(
  IF(VLOOKUP($E2245, data_rekap_respon_2!$A$1:$O$13945, 13, 0)="read",
     "Read",
     IF(VLOOKUP($E2245,data_rekap_respon_2!$A$1:$O$13945, 13, 0)="failed",
        IF(VLOOKUP($E2245, data_rekap_respon_2!$A$1:$O$13945, 14, 0)="Message Undeliverable.",
           "Invalid",
           "Failed"),
        "Received")
  ),
  ""
)</f>
        <v>Read</v>
      </c>
      <c r="Q2245" s="26"/>
      <c r="R2245" s="8" t="str">
        <f>_xlfn.IFNA(LEFT(VLOOKUP(E2245,data_blast!A:V,6,0),10),"")</f>
        <v>2025-09-11</v>
      </c>
      <c r="T2245" s="9" t="str">
        <f>_xlfn.IFNA(
  IF(VLOOKUP($E2245,data_blast!A:V, 13, 0)="read",
     "Read",
     IF(VLOOKUP($E2245,data_blast!A:V, 13, 0)="failed",
        IF(VLOOKUP($E2245,data_blast!A:V, 14, 0)="Message Undeliverable.",
           "Invalid",
           "Failed"),
        "Received")
  ),
  ""
)</f>
        <v>Read</v>
      </c>
      <c r="V2245" s="19" t="str">
        <f>_xlfn.IFNA(LEFT(VLOOKUP($E2245,data_blast_1!$A$1:$N$1498,6,0),10),"")</f>
        <v/>
      </c>
      <c r="X2245" s="19" t="str">
        <f>_xlfn.IFNA(
  IF(VLOOKUP($E2245,data_blast_1!A:V, 13, 0)="read",
     "Read",
     IF(VLOOKUP($E2245,data_blast_1!A:V, 13, 0)="failed",
        IF(VLOOKUP($E2245,data_blast_1!A:V, 14, 0)="Message Undeliverable.",
           "Invalid",
           "Failed"),
        "Received")
  ),
  ""
)</f>
        <v/>
      </c>
      <c r="AA2245" s="22" t="str">
        <f t="shared" si="35"/>
        <v>Prioritas 2</v>
      </c>
    </row>
    <row r="2246" spans="1:27" x14ac:dyDescent="0.25">
      <c r="A2246" s="21">
        <v>2383</v>
      </c>
      <c r="C2246" s="27"/>
      <c r="D2246" s="21" t="s">
        <v>2129</v>
      </c>
      <c r="E2246" s="23">
        <v>6282135696205</v>
      </c>
      <c r="F2246" s="21"/>
      <c r="G2246" s="21" t="s">
        <v>235</v>
      </c>
      <c r="H2246" s="21" t="s">
        <v>233</v>
      </c>
      <c r="I2246" s="21" t="s">
        <v>1165</v>
      </c>
      <c r="J2246" s="22" t="str">
        <f>_xlfn.IFNA(LEFT(VLOOKUP($E2246,data_rekap_respon_1!$A:$E,3,0),10),"")</f>
        <v>2025-07-17</v>
      </c>
      <c r="K2246" s="21"/>
      <c r="L2246" s="21" t="str">
        <f>_xlfn.IFNA(
  IF(VLOOKUP($E2246, data_rekap_respon_1!$A:$E, 4, 0)="read",
     "Read",
     IF(VLOOKUP($E2246, data_rekap_respon_1!$A:$E, 4, 0)="failed",
        IF(VLOOKUP($E2246, data_rekap_respon_1!$A:$E, 5, 0)="Message Undeliverable.",
           "Invalid",
           "Failed"),
        "Received")
  ),
  ""
)</f>
        <v>Received</v>
      </c>
      <c r="M2246" s="21"/>
      <c r="N2246" s="21" t="str">
        <f>_xlfn.IFNA(LEFT(VLOOKUP($E2246,data_rekap_respon_2!$A$1:$O$13945,6,0),10),"")</f>
        <v>2025-08-01</v>
      </c>
      <c r="O2246" s="21"/>
      <c r="P2246" s="21" t="str">
        <f>_xlfn.IFNA(
  IF(VLOOKUP($E2246, data_rekap_respon_2!$A$1:$O$13945, 13, 0)="read",
     "Read",
     IF(VLOOKUP($E2246,data_rekap_respon_2!$A$1:$O$13945, 13, 0)="failed",
        IF(VLOOKUP($E2246, data_rekap_respon_2!$A$1:$O$13945, 14, 0)="Message Undeliverable.",
           "Invalid",
           "Failed"),
        "Received")
  ),
  ""
)</f>
        <v>Read</v>
      </c>
      <c r="Q2246" s="26"/>
      <c r="R2246" s="8" t="str">
        <f>_xlfn.IFNA(LEFT(VLOOKUP(E2246,data_blast!A:V,6,0),10),"")</f>
        <v>2025-09-11</v>
      </c>
      <c r="T2246" s="9" t="str">
        <f>_xlfn.IFNA(
  IF(VLOOKUP($E2246,data_blast!A:V, 13, 0)="read",
     "Read",
     IF(VLOOKUP($E2246,data_blast!A:V, 13, 0)="failed",
        IF(VLOOKUP($E2246,data_blast!A:V, 14, 0)="Message Undeliverable.",
           "Invalid",
           "Failed"),
        "Received")
  ),
  ""
)</f>
        <v>Received</v>
      </c>
      <c r="V2246" s="19" t="str">
        <f>_xlfn.IFNA(LEFT(VLOOKUP($E2246,data_blast_1!$A$1:$N$1498,6,0),10),"")</f>
        <v/>
      </c>
      <c r="X2246" s="19" t="str">
        <f>_xlfn.IFNA(
  IF(VLOOKUP($E2246,data_blast_1!A:V, 13, 0)="read",
     "Read",
     IF(VLOOKUP($E2246,data_blast_1!A:V, 13, 0)="failed",
        IF(VLOOKUP($E2246,data_blast_1!A:V, 14, 0)="Message Undeliverable.",
           "Invalid",
           "Failed"),
        "Received")
  ),
  ""
)</f>
        <v/>
      </c>
      <c r="AA2246" s="22" t="str">
        <f t="shared" si="35"/>
        <v>Prioritas 2</v>
      </c>
    </row>
    <row r="2247" spans="1:27" x14ac:dyDescent="0.25">
      <c r="A2247" s="21">
        <v>2384</v>
      </c>
      <c r="C2247" s="27"/>
      <c r="D2247" s="21" t="s">
        <v>204</v>
      </c>
      <c r="E2247" s="23">
        <v>6283151520922</v>
      </c>
      <c r="F2247" s="21"/>
      <c r="G2247" s="21" t="s">
        <v>238</v>
      </c>
      <c r="H2247" s="21" t="s">
        <v>233</v>
      </c>
      <c r="I2247" s="21" t="s">
        <v>1165</v>
      </c>
      <c r="J2247" s="22" t="str">
        <f>_xlfn.IFNA(LEFT(VLOOKUP($E2247,data_rekap_respon_1!$A:$E,3,0),10),"")</f>
        <v>2025-07-17</v>
      </c>
      <c r="K2247" s="21"/>
      <c r="L2247" s="21" t="str">
        <f>_xlfn.IFNA(
  IF(VLOOKUP($E2247, data_rekap_respon_1!$A:$E, 4, 0)="read",
     "Read",
     IF(VLOOKUP($E2247, data_rekap_respon_1!$A:$E, 4, 0)="failed",
        IF(VLOOKUP($E2247, data_rekap_respon_1!$A:$E, 5, 0)="Message Undeliverable.",
           "Invalid",
           "Failed"),
        "Received")
  ),
  ""
)</f>
        <v>Read</v>
      </c>
      <c r="M2247" s="21"/>
      <c r="N2247" s="21" t="str">
        <f>_xlfn.IFNA(LEFT(VLOOKUP($E2247,data_rekap_respon_2!$A$1:$O$13945,6,0),10),"")</f>
        <v>2025-08-01</v>
      </c>
      <c r="O2247" s="21"/>
      <c r="P2247" s="21" t="str">
        <f>_xlfn.IFNA(
  IF(VLOOKUP($E2247, data_rekap_respon_2!$A$1:$O$13945, 13, 0)="read",
     "Read",
     IF(VLOOKUP($E2247,data_rekap_respon_2!$A$1:$O$13945, 13, 0)="failed",
        IF(VLOOKUP($E2247, data_rekap_respon_2!$A$1:$O$13945, 14, 0)="Message Undeliverable.",
           "Invalid",
           "Failed"),
        "Received")
  ),
  ""
)</f>
        <v>Read</v>
      </c>
      <c r="Q2247" s="26"/>
      <c r="R2247" s="8" t="str">
        <f>_xlfn.IFNA(LEFT(VLOOKUP(E2247,data_blast!A:V,6,0),10),"")</f>
        <v>2025-09-11</v>
      </c>
      <c r="T2247" s="9" t="str">
        <f>_xlfn.IFNA(
  IF(VLOOKUP($E2247,data_blast!A:V, 13, 0)="read",
     "Read",
     IF(VLOOKUP($E2247,data_blast!A:V, 13, 0)="failed",
        IF(VLOOKUP($E2247,data_blast!A:V, 14, 0)="Message Undeliverable.",
           "Invalid",
           "Failed"),
        "Received")
  ),
  ""
)</f>
        <v>Read</v>
      </c>
      <c r="V2247" s="19" t="str">
        <f>_xlfn.IFNA(LEFT(VLOOKUP($E2247,data_blast_1!$A$1:$N$1498,6,0),10),"")</f>
        <v/>
      </c>
      <c r="X2247" s="19" t="str">
        <f>_xlfn.IFNA(
  IF(VLOOKUP($E2247,data_blast_1!A:V, 13, 0)="read",
     "Read",
     IF(VLOOKUP($E2247,data_blast_1!A:V, 13, 0)="failed",
        IF(VLOOKUP($E2247,data_blast_1!A:V, 14, 0)="Message Undeliverable.",
           "Invalid",
           "Failed"),
        "Received")
  ),
  ""
)</f>
        <v/>
      </c>
      <c r="AA2247" s="22" t="str">
        <f t="shared" si="35"/>
        <v>Prioritas 2</v>
      </c>
    </row>
    <row r="2248" spans="1:27" x14ac:dyDescent="0.25">
      <c r="A2248" s="21">
        <v>2385</v>
      </c>
      <c r="C2248" s="27"/>
      <c r="D2248" s="21" t="s">
        <v>2130</v>
      </c>
      <c r="E2248" s="23">
        <v>6283151264085</v>
      </c>
      <c r="F2248" s="21"/>
      <c r="G2248" s="21" t="s">
        <v>238</v>
      </c>
      <c r="H2248" s="21" t="s">
        <v>233</v>
      </c>
      <c r="I2248" s="21" t="s">
        <v>1165</v>
      </c>
      <c r="J2248" s="22" t="str">
        <f>_xlfn.IFNA(LEFT(VLOOKUP($E2248,data_rekap_respon_1!$A:$E,3,0),10),"")</f>
        <v>2025-07-17</v>
      </c>
      <c r="K2248" s="21"/>
      <c r="L2248" s="21" t="str">
        <f>_xlfn.IFNA(
  IF(VLOOKUP($E2248, data_rekap_respon_1!$A:$E, 4, 0)="read",
     "Read",
     IF(VLOOKUP($E2248, data_rekap_respon_1!$A:$E, 4, 0)="failed",
        IF(VLOOKUP($E2248, data_rekap_respon_1!$A:$E, 5, 0)="Message Undeliverable.",
           "Invalid",
           "Failed"),
        "Received")
  ),
  ""
)</f>
        <v>Read</v>
      </c>
      <c r="M2248" s="21"/>
      <c r="N2248" s="21" t="str">
        <f>_xlfn.IFNA(LEFT(VLOOKUP($E2248,data_rekap_respon_2!$A$1:$O$13945,6,0),10),"")</f>
        <v>2025-08-01</v>
      </c>
      <c r="O2248" s="21"/>
      <c r="P2248" s="21" t="str">
        <f>_xlfn.IFNA(
  IF(VLOOKUP($E2248, data_rekap_respon_2!$A$1:$O$13945, 13, 0)="read",
     "Read",
     IF(VLOOKUP($E2248,data_rekap_respon_2!$A$1:$O$13945, 13, 0)="failed",
        IF(VLOOKUP($E2248, data_rekap_respon_2!$A$1:$O$13945, 14, 0)="Message Undeliverable.",
           "Invalid",
           "Failed"),
        "Received")
  ),
  ""
)</f>
        <v>Read</v>
      </c>
      <c r="Q2248" s="26"/>
      <c r="R2248" s="8" t="str">
        <f>_xlfn.IFNA(LEFT(VLOOKUP(E2248,data_blast!A:V,6,0),10),"")</f>
        <v>2025-09-11</v>
      </c>
      <c r="T2248" s="9" t="str">
        <f>_xlfn.IFNA(
  IF(VLOOKUP($E2248,data_blast!A:V, 13, 0)="read",
     "Read",
     IF(VLOOKUP($E2248,data_blast!A:V, 13, 0)="failed",
        IF(VLOOKUP($E2248,data_blast!A:V, 14, 0)="Message Undeliverable.",
           "Invalid",
           "Failed"),
        "Received")
  ),
  ""
)</f>
        <v>Read</v>
      </c>
      <c r="V2248" s="19" t="str">
        <f>_xlfn.IFNA(LEFT(VLOOKUP($E2248,data_blast_1!$A$1:$N$1498,6,0),10),"")</f>
        <v/>
      </c>
      <c r="X2248" s="19" t="str">
        <f>_xlfn.IFNA(
  IF(VLOOKUP($E2248,data_blast_1!A:V, 13, 0)="read",
     "Read",
     IF(VLOOKUP($E2248,data_blast_1!A:V, 13, 0)="failed",
        IF(VLOOKUP($E2248,data_blast_1!A:V, 14, 0)="Message Undeliverable.",
           "Invalid",
           "Failed"),
        "Received")
  ),
  ""
)</f>
        <v/>
      </c>
      <c r="AA2248" s="22" t="str">
        <f t="shared" si="35"/>
        <v>Prioritas 2</v>
      </c>
    </row>
    <row r="2249" spans="1:27" x14ac:dyDescent="0.25">
      <c r="A2249" s="21">
        <v>2386</v>
      </c>
      <c r="C2249" s="27"/>
      <c r="D2249" s="21" t="s">
        <v>2131</v>
      </c>
      <c r="E2249" s="23">
        <v>6282135820491</v>
      </c>
      <c r="F2249" s="21"/>
      <c r="G2249" s="21" t="s">
        <v>235</v>
      </c>
      <c r="H2249" s="21" t="s">
        <v>233</v>
      </c>
      <c r="I2249" s="21" t="s">
        <v>1165</v>
      </c>
      <c r="J2249" s="22" t="str">
        <f>_xlfn.IFNA(LEFT(VLOOKUP($E2249,data_rekap_respon_1!$A:$E,3,0),10),"")</f>
        <v>2025-07-17</v>
      </c>
      <c r="K2249" s="21"/>
      <c r="L2249" s="21" t="str">
        <f>_xlfn.IFNA(
  IF(VLOOKUP($E2249, data_rekap_respon_1!$A:$E, 4, 0)="read",
     "Read",
     IF(VLOOKUP($E2249, data_rekap_respon_1!$A:$E, 4, 0)="failed",
        IF(VLOOKUP($E2249, data_rekap_respon_1!$A:$E, 5, 0)="Message Undeliverable.",
           "Invalid",
           "Failed"),
        "Received")
  ),
  ""
)</f>
        <v>Read</v>
      </c>
      <c r="M2249" s="21"/>
      <c r="N2249" s="21" t="str">
        <f>_xlfn.IFNA(LEFT(VLOOKUP($E2249,data_rekap_respon_2!$A$1:$O$13945,6,0),10),"")</f>
        <v>2025-08-01</v>
      </c>
      <c r="O2249" s="21"/>
      <c r="P2249" s="21" t="str">
        <f>_xlfn.IFNA(
  IF(VLOOKUP($E2249, data_rekap_respon_2!$A$1:$O$13945, 13, 0)="read",
     "Read",
     IF(VLOOKUP($E2249,data_rekap_respon_2!$A$1:$O$13945, 13, 0)="failed",
        IF(VLOOKUP($E2249, data_rekap_respon_2!$A$1:$O$13945, 14, 0)="Message Undeliverable.",
           "Invalid",
           "Failed"),
        "Received")
  ),
  ""
)</f>
        <v>Read</v>
      </c>
      <c r="Q2249" s="26"/>
      <c r="R2249" s="8" t="str">
        <f>_xlfn.IFNA(LEFT(VLOOKUP(E2249,data_blast!A:V,6,0),10),"")</f>
        <v>2025-09-11</v>
      </c>
      <c r="T2249" s="9" t="str">
        <f>_xlfn.IFNA(
  IF(VLOOKUP($E2249,data_blast!A:V, 13, 0)="read",
     "Read",
     IF(VLOOKUP($E2249,data_blast!A:V, 13, 0)="failed",
        IF(VLOOKUP($E2249,data_blast!A:V, 14, 0)="Message Undeliverable.",
           "Invalid",
           "Failed"),
        "Received")
  ),
  ""
)</f>
        <v>Read</v>
      </c>
      <c r="V2249" s="19" t="str">
        <f>_xlfn.IFNA(LEFT(VLOOKUP($E2249,data_blast_1!$A$1:$N$1498,6,0),10),"")</f>
        <v/>
      </c>
      <c r="X2249" s="19" t="str">
        <f>_xlfn.IFNA(
  IF(VLOOKUP($E2249,data_blast_1!A:V, 13, 0)="read",
     "Read",
     IF(VLOOKUP($E2249,data_blast_1!A:V, 13, 0)="failed",
        IF(VLOOKUP($E2249,data_blast_1!A:V, 14, 0)="Message Undeliverable.",
           "Invalid",
           "Failed"),
        "Received")
  ),
  ""
)</f>
        <v/>
      </c>
      <c r="AA2249" s="22" t="str">
        <f t="shared" si="35"/>
        <v>Prioritas 2</v>
      </c>
    </row>
    <row r="2250" spans="1:27" x14ac:dyDescent="0.25">
      <c r="A2250" s="21">
        <v>2388</v>
      </c>
      <c r="C2250" s="27"/>
      <c r="D2250" s="21" t="s">
        <v>2133</v>
      </c>
      <c r="E2250" s="23">
        <v>6285260139537</v>
      </c>
      <c r="F2250" s="21"/>
      <c r="G2250" s="21" t="s">
        <v>235</v>
      </c>
      <c r="H2250" s="21" t="s">
        <v>233</v>
      </c>
      <c r="I2250" s="21" t="s">
        <v>1165</v>
      </c>
      <c r="J2250" s="22" t="str">
        <f>_xlfn.IFNA(LEFT(VLOOKUP($E2250,data_rekap_respon_1!$A:$E,3,0),10),"")</f>
        <v>2025-07-17</v>
      </c>
      <c r="K2250" s="21"/>
      <c r="L2250" s="21" t="str">
        <f>_xlfn.IFNA(
  IF(VLOOKUP($E2250, data_rekap_respon_1!$A:$E, 4, 0)="read",
     "Read",
     IF(VLOOKUP($E2250, data_rekap_respon_1!$A:$E, 4, 0)="failed",
        IF(VLOOKUP($E2250, data_rekap_respon_1!$A:$E, 5, 0)="Message Undeliverable.",
           "Invalid",
           "Failed"),
        "Received")
  ),
  ""
)</f>
        <v>Read</v>
      </c>
      <c r="M2250" s="21"/>
      <c r="N2250" s="21" t="str">
        <f>_xlfn.IFNA(LEFT(VLOOKUP($E2250,data_rekap_respon_2!$A$1:$O$13945,6,0),10),"")</f>
        <v>2025-08-01</v>
      </c>
      <c r="O2250" s="21"/>
      <c r="P2250" s="21" t="str">
        <f>_xlfn.IFNA(
  IF(VLOOKUP($E2250, data_rekap_respon_2!$A$1:$O$13945, 13, 0)="read",
     "Read",
     IF(VLOOKUP($E2250,data_rekap_respon_2!$A$1:$O$13945, 13, 0)="failed",
        IF(VLOOKUP($E2250, data_rekap_respon_2!$A$1:$O$13945, 14, 0)="Message Undeliverable.",
           "Invalid",
           "Failed"),
        "Received")
  ),
  ""
)</f>
        <v>Read</v>
      </c>
      <c r="Q2250" s="26"/>
      <c r="R2250" s="8" t="str">
        <f>_xlfn.IFNA(LEFT(VLOOKUP(E2250,data_blast!A:V,6,0),10),"")</f>
        <v>2025-09-11</v>
      </c>
      <c r="T2250" s="9" t="str">
        <f>_xlfn.IFNA(
  IF(VLOOKUP($E2250,data_blast!A:V, 13, 0)="read",
     "Read",
     IF(VLOOKUP($E2250,data_blast!A:V, 13, 0)="failed",
        IF(VLOOKUP($E2250,data_blast!A:V, 14, 0)="Message Undeliverable.",
           "Invalid",
           "Failed"),
        "Received")
  ),
  ""
)</f>
        <v>Read</v>
      </c>
      <c r="V2250" s="19" t="str">
        <f>_xlfn.IFNA(LEFT(VLOOKUP($E2250,data_blast_1!$A$1:$N$1498,6,0),10),"")</f>
        <v/>
      </c>
      <c r="X2250" s="19" t="str">
        <f>_xlfn.IFNA(
  IF(VLOOKUP($E2250,data_blast_1!A:V, 13, 0)="read",
     "Read",
     IF(VLOOKUP($E2250,data_blast_1!A:V, 13, 0)="failed",
        IF(VLOOKUP($E2250,data_blast_1!A:V, 14, 0)="Message Undeliverable.",
           "Invalid",
           "Failed"),
        "Received")
  ),
  ""
)</f>
        <v/>
      </c>
      <c r="AA2250" s="22" t="str">
        <f t="shared" si="35"/>
        <v>Prioritas 2</v>
      </c>
    </row>
    <row r="2251" spans="1:27" x14ac:dyDescent="0.25">
      <c r="A2251" s="21">
        <v>2389</v>
      </c>
      <c r="C2251" s="27"/>
      <c r="D2251" s="21" t="s">
        <v>2134</v>
      </c>
      <c r="E2251" s="23">
        <v>6283150257000</v>
      </c>
      <c r="F2251" s="21"/>
      <c r="G2251" s="21" t="s">
        <v>235</v>
      </c>
      <c r="H2251" s="21" t="s">
        <v>233</v>
      </c>
      <c r="I2251" s="21" t="s">
        <v>1165</v>
      </c>
      <c r="J2251" s="22" t="str">
        <f>_xlfn.IFNA(LEFT(VLOOKUP($E2251,data_rekap_respon_1!$A:$E,3,0),10),"")</f>
        <v>2025-07-17</v>
      </c>
      <c r="K2251" s="21"/>
      <c r="L2251" s="21" t="str">
        <f>_xlfn.IFNA(
  IF(VLOOKUP($E2251, data_rekap_respon_1!$A:$E, 4, 0)="read",
     "Read",
     IF(VLOOKUP($E2251, data_rekap_respon_1!$A:$E, 4, 0)="failed",
        IF(VLOOKUP($E2251, data_rekap_respon_1!$A:$E, 5, 0)="Message Undeliverable.",
           "Invalid",
           "Failed"),
        "Received")
  ),
  ""
)</f>
        <v>Read</v>
      </c>
      <c r="M2251" s="21"/>
      <c r="N2251" s="21" t="str">
        <f>_xlfn.IFNA(LEFT(VLOOKUP($E2251,data_rekap_respon_2!$A$1:$O$13945,6,0),10),"")</f>
        <v>2025-08-01</v>
      </c>
      <c r="O2251" s="21"/>
      <c r="P2251" s="21" t="str">
        <f>_xlfn.IFNA(
  IF(VLOOKUP($E2251, data_rekap_respon_2!$A$1:$O$13945, 13, 0)="read",
     "Read",
     IF(VLOOKUP($E2251,data_rekap_respon_2!$A$1:$O$13945, 13, 0)="failed",
        IF(VLOOKUP($E2251, data_rekap_respon_2!$A$1:$O$13945, 14, 0)="Message Undeliverable.",
           "Invalid",
           "Failed"),
        "Received")
  ),
  ""
)</f>
        <v>Received</v>
      </c>
      <c r="Q2251" s="26"/>
      <c r="R2251" s="8" t="str">
        <f>_xlfn.IFNA(LEFT(VLOOKUP(E2251,data_blast!A:V,6,0),10),"")</f>
        <v>2025-09-11</v>
      </c>
      <c r="T2251" s="9" t="str">
        <f>_xlfn.IFNA(
  IF(VLOOKUP($E2251,data_blast!A:V, 13, 0)="read",
     "Read",
     IF(VLOOKUP($E2251,data_blast!A:V, 13, 0)="failed",
        IF(VLOOKUP($E2251,data_blast!A:V, 14, 0)="Message Undeliverable.",
           "Invalid",
           "Failed"),
        "Received")
  ),
  ""
)</f>
        <v>Received</v>
      </c>
      <c r="V2251" s="19" t="str">
        <f>_xlfn.IFNA(LEFT(VLOOKUP($E2251,data_blast_1!$A$1:$N$1498,6,0),10),"")</f>
        <v/>
      </c>
      <c r="X2251" s="19" t="str">
        <f>_xlfn.IFNA(
  IF(VLOOKUP($E2251,data_blast_1!A:V, 13, 0)="read",
     "Read",
     IF(VLOOKUP($E2251,data_blast_1!A:V, 13, 0)="failed",
        IF(VLOOKUP($E2251,data_blast_1!A:V, 14, 0)="Message Undeliverable.",
           "Invalid",
           "Failed"),
        "Received")
  ),
  ""
)</f>
        <v/>
      </c>
      <c r="AA2251" s="22" t="str">
        <f t="shared" si="35"/>
        <v>Prioritas 2</v>
      </c>
    </row>
    <row r="2252" spans="1:27" x14ac:dyDescent="0.25">
      <c r="A2252" s="21">
        <v>2390</v>
      </c>
      <c r="C2252" s="27"/>
      <c r="D2252" s="21" t="s">
        <v>2135</v>
      </c>
      <c r="E2252" s="23">
        <v>6282136025503</v>
      </c>
      <c r="F2252" s="21"/>
      <c r="G2252" s="21" t="s">
        <v>235</v>
      </c>
      <c r="H2252" s="21" t="s">
        <v>233</v>
      </c>
      <c r="I2252" s="21" t="s">
        <v>1165</v>
      </c>
      <c r="J2252" s="22" t="str">
        <f>_xlfn.IFNA(LEFT(VLOOKUP($E2252,data_rekap_respon_1!$A:$E,3,0),10),"")</f>
        <v>2025-07-17</v>
      </c>
      <c r="K2252" s="21"/>
      <c r="L2252" s="21" t="str">
        <f>_xlfn.IFNA(
  IF(VLOOKUP($E2252, data_rekap_respon_1!$A:$E, 4, 0)="read",
     "Read",
     IF(VLOOKUP($E2252, data_rekap_respon_1!$A:$E, 4, 0)="failed",
        IF(VLOOKUP($E2252, data_rekap_respon_1!$A:$E, 5, 0)="Message Undeliverable.",
           "Invalid",
           "Failed"),
        "Received")
  ),
  ""
)</f>
        <v>Received</v>
      </c>
      <c r="M2252" s="21"/>
      <c r="N2252" s="21" t="str">
        <f>_xlfn.IFNA(LEFT(VLOOKUP($E2252,data_rekap_respon_2!$A$1:$O$13945,6,0),10),"")</f>
        <v>2025-08-01</v>
      </c>
      <c r="O2252" s="21"/>
      <c r="P2252" s="21" t="str">
        <f>_xlfn.IFNA(
  IF(VLOOKUP($E2252, data_rekap_respon_2!$A$1:$O$13945, 13, 0)="read",
     "Read",
     IF(VLOOKUP($E2252,data_rekap_respon_2!$A$1:$O$13945, 13, 0)="failed",
        IF(VLOOKUP($E2252, data_rekap_respon_2!$A$1:$O$13945, 14, 0)="Message Undeliverable.",
           "Invalid",
           "Failed"),
        "Received")
  ),
  ""
)</f>
        <v>Read</v>
      </c>
      <c r="Q2252" s="26"/>
      <c r="R2252" s="8" t="str">
        <f>_xlfn.IFNA(LEFT(VLOOKUP(E2252,data_blast!A:V,6,0),10),"")</f>
        <v>2025-09-11</v>
      </c>
      <c r="T2252" s="9" t="str">
        <f>_xlfn.IFNA(
  IF(VLOOKUP($E2252,data_blast!A:V, 13, 0)="read",
     "Read",
     IF(VLOOKUP($E2252,data_blast!A:V, 13, 0)="failed",
        IF(VLOOKUP($E2252,data_blast!A:V, 14, 0)="Message Undeliverable.",
           "Invalid",
           "Failed"),
        "Received")
  ),
  ""
)</f>
        <v>Read</v>
      </c>
      <c r="V2252" s="19" t="str">
        <f>_xlfn.IFNA(LEFT(VLOOKUP($E2252,data_blast_1!$A$1:$N$1498,6,0),10),"")</f>
        <v/>
      </c>
      <c r="X2252" s="19" t="str">
        <f>_xlfn.IFNA(
  IF(VLOOKUP($E2252,data_blast_1!A:V, 13, 0)="read",
     "Read",
     IF(VLOOKUP($E2252,data_blast_1!A:V, 13, 0)="failed",
        IF(VLOOKUP($E2252,data_blast_1!A:V, 14, 0)="Message Undeliverable.",
           "Invalid",
           "Failed"),
        "Received")
  ),
  ""
)</f>
        <v/>
      </c>
      <c r="AA2252" s="22" t="str">
        <f t="shared" si="35"/>
        <v>Prioritas 2</v>
      </c>
    </row>
    <row r="2253" spans="1:27" x14ac:dyDescent="0.25">
      <c r="A2253" s="21">
        <v>2391</v>
      </c>
      <c r="C2253" s="27"/>
      <c r="D2253" s="21" t="s">
        <v>51</v>
      </c>
      <c r="E2253" s="23">
        <v>6283149650865</v>
      </c>
      <c r="F2253" s="21"/>
      <c r="G2253" s="21" t="s">
        <v>47269</v>
      </c>
      <c r="H2253" s="21" t="s">
        <v>233</v>
      </c>
      <c r="I2253" s="21" t="s">
        <v>1165</v>
      </c>
      <c r="J2253" s="22" t="str">
        <f>_xlfn.IFNA(LEFT(VLOOKUP($E2253,data_rekap_respon_1!$A:$E,3,0),10),"")</f>
        <v>2025-07-17</v>
      </c>
      <c r="K2253" s="21"/>
      <c r="L2253" s="21" t="str">
        <f>_xlfn.IFNA(
  IF(VLOOKUP($E2253, data_rekap_respon_1!$A:$E, 4, 0)="read",
     "Read",
     IF(VLOOKUP($E2253, data_rekap_respon_1!$A:$E, 4, 0)="failed",
        IF(VLOOKUP($E2253, data_rekap_respon_1!$A:$E, 5, 0)="Message Undeliverable.",
           "Invalid",
           "Failed"),
        "Received")
  ),
  ""
)</f>
        <v>Read</v>
      </c>
      <c r="M2253" s="21"/>
      <c r="N2253" s="21" t="str">
        <f>_xlfn.IFNA(LEFT(VLOOKUP($E2253,data_rekap_respon_2!$A$1:$O$13945,6,0),10),"")</f>
        <v>2025-08-14</v>
      </c>
      <c r="O2253" s="21"/>
      <c r="P2253" s="21" t="str">
        <f>_xlfn.IFNA(
  IF(VLOOKUP($E2253, data_rekap_respon_2!$A$1:$O$13945, 13, 0)="read",
     "Read",
     IF(VLOOKUP($E2253,data_rekap_respon_2!$A$1:$O$13945, 13, 0)="failed",
        IF(VLOOKUP($E2253, data_rekap_respon_2!$A$1:$O$13945, 14, 0)="Message Undeliverable.",
           "Invalid",
           "Failed"),
        "Received")
  ),
  ""
)</f>
        <v>Read</v>
      </c>
      <c r="Q2253" s="26"/>
      <c r="R2253" s="8" t="str">
        <f>_xlfn.IFNA(LEFT(VLOOKUP(E2253,data_blast!A:V,6,0),10),"")</f>
        <v>2025-09-11</v>
      </c>
      <c r="T2253" s="9" t="str">
        <f>_xlfn.IFNA(
  IF(VLOOKUP($E2253,data_blast!A:V, 13, 0)="read",
     "Read",
     IF(VLOOKUP($E2253,data_blast!A:V, 13, 0)="failed",
        IF(VLOOKUP($E2253,data_blast!A:V, 14, 0)="Message Undeliverable.",
           "Invalid",
           "Failed"),
        "Received")
  ),
  ""
)</f>
        <v>Received</v>
      </c>
      <c r="V2253" s="19" t="str">
        <f>_xlfn.IFNA(LEFT(VLOOKUP($E2253,data_blast_1!$A$1:$N$1498,6,0),10),"")</f>
        <v>2025-10-09</v>
      </c>
      <c r="X2253" s="19" t="str">
        <f>_xlfn.IFNA(
  IF(VLOOKUP($E2253,data_blast_1!A:V, 13, 0)="read",
     "Read",
     IF(VLOOKUP($E2253,data_blast_1!A:V, 13, 0)="failed",
        IF(VLOOKUP($E2253,data_blast_1!A:V, 14, 0)="Message Undeliverable.",
           "Invalid",
           "Failed"),
        "Received")
  ),
  ""
)</f>
        <v>Read</v>
      </c>
      <c r="AA2253" s="22" t="str">
        <f t="shared" si="35"/>
        <v>Prioritas 2</v>
      </c>
    </row>
    <row r="2254" spans="1:27" x14ac:dyDescent="0.25">
      <c r="A2254" s="21">
        <v>2392</v>
      </c>
      <c r="C2254" s="27"/>
      <c r="D2254" s="21" t="s">
        <v>55</v>
      </c>
      <c r="E2254" s="23">
        <v>6283147956689</v>
      </c>
      <c r="F2254" s="21"/>
      <c r="G2254" s="21" t="s">
        <v>47269</v>
      </c>
      <c r="H2254" s="21" t="s">
        <v>233</v>
      </c>
      <c r="I2254" s="21" t="s">
        <v>1165</v>
      </c>
      <c r="J2254" s="22" t="str">
        <f>_xlfn.IFNA(LEFT(VLOOKUP($E2254,data_rekap_respon_1!$A:$E,3,0),10),"")</f>
        <v>2025-07-17</v>
      </c>
      <c r="K2254" s="21"/>
      <c r="L2254" s="21" t="str">
        <f>_xlfn.IFNA(
  IF(VLOOKUP($E2254, data_rekap_respon_1!$A:$E, 4, 0)="read",
     "Read",
     IF(VLOOKUP($E2254, data_rekap_respon_1!$A:$E, 4, 0)="failed",
        IF(VLOOKUP($E2254, data_rekap_respon_1!$A:$E, 5, 0)="Message Undeliverable.",
           "Invalid",
           "Failed"),
        "Received")
  ),
  ""
)</f>
        <v>Read</v>
      </c>
      <c r="M2254" s="21"/>
      <c r="N2254" s="21" t="str">
        <f>_xlfn.IFNA(LEFT(VLOOKUP($E2254,data_rekap_respon_2!$A$1:$O$13945,6,0),10),"")</f>
        <v>2025-08-14</v>
      </c>
      <c r="O2254" s="21"/>
      <c r="P2254" s="21" t="str">
        <f>_xlfn.IFNA(
  IF(VLOOKUP($E2254, data_rekap_respon_2!$A$1:$O$13945, 13, 0)="read",
     "Read",
     IF(VLOOKUP($E2254,data_rekap_respon_2!$A$1:$O$13945, 13, 0)="failed",
        IF(VLOOKUP($E2254, data_rekap_respon_2!$A$1:$O$13945, 14, 0)="Message Undeliverable.",
           "Invalid",
           "Failed"),
        "Received")
  ),
  ""
)</f>
        <v>Received</v>
      </c>
      <c r="Q2254" s="26"/>
      <c r="R2254" s="8" t="str">
        <f>_xlfn.IFNA(LEFT(VLOOKUP($E2254,data_rekap_respon_3!$A$1:$M$7724,6,0),10),"")</f>
        <v>2025-09-18</v>
      </c>
      <c r="T2254" s="9" t="str">
        <f>_xlfn.IFNA(
  IF(VLOOKUP($E2254,data_rekap_respon_3!A:M, 13, 0)="read",
     "Read",
     IF(VLOOKUP($E2254,data_rekap_respon_3!A:M, 13, 0)="failed",
        IF(VLOOKUP($E2254,data_rekap_respon_3!A:M, 14, 0)="Message Undeliverable.",
           "Invalid",
           "Failed"),
        "Received")
  ),
  ""
)</f>
        <v>Received</v>
      </c>
      <c r="V2254" s="19" t="str">
        <f>_xlfn.IFNA(LEFT(VLOOKUP($E2254,data_blast_1!$A$1:$N$1498,6,0),10),"")</f>
        <v/>
      </c>
      <c r="X2254" s="19" t="str">
        <f>_xlfn.IFNA(
  IF(VLOOKUP($E2254,data_blast_1!A:V, 13, 0)="read",
     "Read",
     IF(VLOOKUP($E2254,data_blast_1!A:V, 13, 0)="failed",
        IF(VLOOKUP($E2254,data_blast_1!A:V, 14, 0)="Message Undeliverable.",
           "Invalid",
           "Failed"),
        "Received")
  ),
  ""
)</f>
        <v/>
      </c>
      <c r="AA2254" s="22" t="str">
        <f t="shared" si="35"/>
        <v>Prioritas 2</v>
      </c>
    </row>
    <row r="2255" spans="1:27" x14ac:dyDescent="0.25">
      <c r="A2255" s="21">
        <v>2393</v>
      </c>
      <c r="C2255" s="27"/>
      <c r="D2255" s="21" t="s">
        <v>2136</v>
      </c>
      <c r="E2255" s="23">
        <v>6285259471723</v>
      </c>
      <c r="F2255" s="21"/>
      <c r="G2255" s="21" t="s">
        <v>235</v>
      </c>
      <c r="H2255" s="21" t="s">
        <v>233</v>
      </c>
      <c r="I2255" s="21" t="s">
        <v>1165</v>
      </c>
      <c r="J2255" s="22" t="str">
        <f>_xlfn.IFNA(LEFT(VLOOKUP($E2255,data_rekap_respon_1!$A:$E,3,0),10),"")</f>
        <v>2025-07-17</v>
      </c>
      <c r="K2255" s="21"/>
      <c r="L2255" s="21" t="str">
        <f>_xlfn.IFNA(
  IF(VLOOKUP($E2255, data_rekap_respon_1!$A:$E, 4, 0)="read",
     "Read",
     IF(VLOOKUP($E2255, data_rekap_respon_1!$A:$E, 4, 0)="failed",
        IF(VLOOKUP($E2255, data_rekap_respon_1!$A:$E, 5, 0)="Message Undeliverable.",
           "Invalid",
           "Failed"),
        "Received")
  ),
  ""
)</f>
        <v>Received</v>
      </c>
      <c r="M2255" s="21"/>
      <c r="N2255" s="21" t="str">
        <f>_xlfn.IFNA(LEFT(VLOOKUP($E2255,data_rekap_respon_2!$A$1:$O$13945,6,0),10),"")</f>
        <v>2025-08-01</v>
      </c>
      <c r="O2255" s="21"/>
      <c r="P2255" s="21" t="str">
        <f>_xlfn.IFNA(
  IF(VLOOKUP($E2255, data_rekap_respon_2!$A$1:$O$13945, 13, 0)="read",
     "Read",
     IF(VLOOKUP($E2255,data_rekap_respon_2!$A$1:$O$13945, 13, 0)="failed",
        IF(VLOOKUP($E2255, data_rekap_respon_2!$A$1:$O$13945, 14, 0)="Message Undeliverable.",
           "Invalid",
           "Failed"),
        "Received")
  ),
  ""
)</f>
        <v>Read</v>
      </c>
      <c r="Q2255" s="26"/>
      <c r="R2255" s="8" t="str">
        <f>_xlfn.IFNA(LEFT(VLOOKUP(E2255,data_blast!A:V,6,0),10),"")</f>
        <v>2025-09-11</v>
      </c>
      <c r="T2255" s="9" t="str">
        <f>_xlfn.IFNA(
  IF(VLOOKUP($E2255,data_blast!A:V, 13, 0)="read",
     "Read",
     IF(VLOOKUP($E2255,data_blast!A:V, 13, 0)="failed",
        IF(VLOOKUP($E2255,data_blast!A:V, 14, 0)="Message Undeliverable.",
           "Invalid",
           "Failed"),
        "Received")
  ),
  ""
)</f>
        <v>Read</v>
      </c>
      <c r="V2255" s="19" t="str">
        <f>_xlfn.IFNA(LEFT(VLOOKUP($E2255,data_blast_1!$A$1:$N$1498,6,0),10),"")</f>
        <v/>
      </c>
      <c r="X2255" s="19" t="str">
        <f>_xlfn.IFNA(
  IF(VLOOKUP($E2255,data_blast_1!A:V, 13, 0)="read",
     "Read",
     IF(VLOOKUP($E2255,data_blast_1!A:V, 13, 0)="failed",
        IF(VLOOKUP($E2255,data_blast_1!A:V, 14, 0)="Message Undeliverable.",
           "Invalid",
           "Failed"),
        "Received")
  ),
  ""
)</f>
        <v/>
      </c>
      <c r="AA2255" s="22" t="str">
        <f t="shared" si="35"/>
        <v>Prioritas 2</v>
      </c>
    </row>
    <row r="2256" spans="1:27" x14ac:dyDescent="0.25">
      <c r="A2256" s="21">
        <v>2394</v>
      </c>
      <c r="C2256" s="27"/>
      <c r="D2256" s="21" t="s">
        <v>2137</v>
      </c>
      <c r="E2256" s="23">
        <v>6285265657724</v>
      </c>
      <c r="F2256" s="21"/>
      <c r="G2256" s="21" t="s">
        <v>47269</v>
      </c>
      <c r="H2256" s="21" t="s">
        <v>233</v>
      </c>
      <c r="I2256" s="21" t="s">
        <v>1165</v>
      </c>
      <c r="J2256" s="22" t="str">
        <f>_xlfn.IFNA(LEFT(VLOOKUP($E2256,data_rekap_respon_1!$A:$E,3,0),10),"")</f>
        <v>2025-07-17</v>
      </c>
      <c r="K2256" s="21"/>
      <c r="L2256" s="21" t="str">
        <f>_xlfn.IFNA(
  IF(VLOOKUP($E2256, data_rekap_respon_1!$A:$E, 4, 0)="read",
     "Read",
     IF(VLOOKUP($E2256, data_rekap_respon_1!$A:$E, 4, 0)="failed",
        IF(VLOOKUP($E2256, data_rekap_respon_1!$A:$E, 5, 0)="Message Undeliverable.",
           "Invalid",
           "Failed"),
        "Received")
  ),
  ""
)</f>
        <v>Read</v>
      </c>
      <c r="M2256" s="21"/>
      <c r="N2256" s="21" t="str">
        <f>_xlfn.IFNA(LEFT(VLOOKUP($E2256,data_rekap_respon_2!$A$1:$O$13945,6,0),10),"")</f>
        <v>2025-08-01</v>
      </c>
      <c r="O2256" s="21"/>
      <c r="P2256" s="21" t="str">
        <f>_xlfn.IFNA(
  IF(VLOOKUP($E2256, data_rekap_respon_2!$A$1:$O$13945, 13, 0)="read",
     "Read",
     IF(VLOOKUP($E2256,data_rekap_respon_2!$A$1:$O$13945, 13, 0)="failed",
        IF(VLOOKUP($E2256, data_rekap_respon_2!$A$1:$O$13945, 14, 0)="Message Undeliverable.",
           "Invalid",
           "Failed"),
        "Received")
  ),
  ""
)</f>
        <v>Read</v>
      </c>
      <c r="Q2256" s="26"/>
      <c r="R2256" s="8" t="str">
        <f>_xlfn.IFNA(LEFT(VLOOKUP(E2256,data_blast!A:V,6,0),10),"")</f>
        <v>2025-09-11</v>
      </c>
      <c r="T2256" s="9" t="str">
        <f>_xlfn.IFNA(
  IF(VLOOKUP($E2256,data_blast!A:V, 13, 0)="read",
     "Read",
     IF(VLOOKUP($E2256,data_blast!A:V, 13, 0)="failed",
        IF(VLOOKUP($E2256,data_blast!A:V, 14, 0)="Message Undeliverable.",
           "Invalid",
           "Failed"),
        "Received")
  ),
  ""
)</f>
        <v>Read</v>
      </c>
      <c r="V2256" s="19" t="str">
        <f>_xlfn.IFNA(LEFT(VLOOKUP($E2256,data_blast_1!$A$1:$N$1498,6,0),10),"")</f>
        <v/>
      </c>
      <c r="X2256" s="19" t="str">
        <f>_xlfn.IFNA(
  IF(VLOOKUP($E2256,data_blast_1!A:V, 13, 0)="read",
     "Read",
     IF(VLOOKUP($E2256,data_blast_1!A:V, 13, 0)="failed",
        IF(VLOOKUP($E2256,data_blast_1!A:V, 14, 0)="Message Undeliverable.",
           "Invalid",
           "Failed"),
        "Received")
  ),
  ""
)</f>
        <v/>
      </c>
      <c r="AA2256" s="22" t="str">
        <f t="shared" si="35"/>
        <v>Prioritas 2</v>
      </c>
    </row>
    <row r="2257" spans="1:27" x14ac:dyDescent="0.25">
      <c r="A2257" s="21">
        <v>2395</v>
      </c>
      <c r="C2257" s="27"/>
      <c r="D2257" s="21" t="s">
        <v>2138</v>
      </c>
      <c r="E2257" s="23">
        <v>6282375715153</v>
      </c>
      <c r="F2257" s="21"/>
      <c r="G2257" s="21" t="s">
        <v>238</v>
      </c>
      <c r="H2257" s="21" t="s">
        <v>233</v>
      </c>
      <c r="I2257" s="21" t="s">
        <v>1165</v>
      </c>
      <c r="J2257" s="22" t="str">
        <f>_xlfn.IFNA(LEFT(VLOOKUP($E2257,data_rekap_respon_1!$A:$E,3,0),10),"")</f>
        <v>2025-07-17</v>
      </c>
      <c r="K2257" s="21"/>
      <c r="L2257" s="21" t="str">
        <f>_xlfn.IFNA(
  IF(VLOOKUP($E2257, data_rekap_respon_1!$A:$E, 4, 0)="read",
     "Read",
     IF(VLOOKUP($E2257, data_rekap_respon_1!$A:$E, 4, 0)="failed",
        IF(VLOOKUP($E2257, data_rekap_respon_1!$A:$E, 5, 0)="Message Undeliverable.",
           "Invalid",
           "Failed"),
        "Received")
  ),
  ""
)</f>
        <v>Read</v>
      </c>
      <c r="M2257" s="21"/>
      <c r="N2257" s="21" t="str">
        <f>_xlfn.IFNA(LEFT(VLOOKUP($E2257,data_rekap_respon_2!$A$1:$O$13945,6,0),10),"")</f>
        <v>2025-08-01</v>
      </c>
      <c r="O2257" s="21"/>
      <c r="P2257" s="21" t="str">
        <f>_xlfn.IFNA(
  IF(VLOOKUP($E2257, data_rekap_respon_2!$A$1:$O$13945, 13, 0)="read",
     "Read",
     IF(VLOOKUP($E2257,data_rekap_respon_2!$A$1:$O$13945, 13, 0)="failed",
        IF(VLOOKUP($E2257, data_rekap_respon_2!$A$1:$O$13945, 14, 0)="Message Undeliverable.",
           "Invalid",
           "Failed"),
        "Received")
  ),
  ""
)</f>
        <v>Read</v>
      </c>
      <c r="Q2257" s="26"/>
      <c r="R2257" s="8" t="str">
        <f>_xlfn.IFNA(LEFT(VLOOKUP(E2257,data_blast!A:V,6,0),10),"")</f>
        <v>2025-09-11</v>
      </c>
      <c r="T2257" s="9" t="str">
        <f>_xlfn.IFNA(
  IF(VLOOKUP($E2257,data_blast!A:V, 13, 0)="read",
     "Read",
     IF(VLOOKUP($E2257,data_blast!A:V, 13, 0)="failed",
        IF(VLOOKUP($E2257,data_blast!A:V, 14, 0)="Message Undeliverable.",
           "Invalid",
           "Failed"),
        "Received")
  ),
  ""
)</f>
        <v>Received</v>
      </c>
      <c r="V2257" s="19" t="str">
        <f>_xlfn.IFNA(LEFT(VLOOKUP($E2257,data_blast_1!$A$1:$N$1498,6,0),10),"")</f>
        <v/>
      </c>
      <c r="X2257" s="19" t="str">
        <f>_xlfn.IFNA(
  IF(VLOOKUP($E2257,data_blast_1!A:V, 13, 0)="read",
     "Read",
     IF(VLOOKUP($E2257,data_blast_1!A:V, 13, 0)="failed",
        IF(VLOOKUP($E2257,data_blast_1!A:V, 14, 0)="Message Undeliverable.",
           "Invalid",
           "Failed"),
        "Received")
  ),
  ""
)</f>
        <v/>
      </c>
      <c r="AA2257" s="22" t="str">
        <f t="shared" si="35"/>
        <v>Prioritas 2</v>
      </c>
    </row>
    <row r="2258" spans="1:27" x14ac:dyDescent="0.25">
      <c r="A2258" s="21">
        <v>2396</v>
      </c>
      <c r="C2258" s="27"/>
      <c r="D2258" s="21" t="s">
        <v>81</v>
      </c>
      <c r="E2258" s="23">
        <v>6282375579991</v>
      </c>
      <c r="F2258" s="21"/>
      <c r="G2258" s="21" t="s">
        <v>47269</v>
      </c>
      <c r="H2258" s="21" t="s">
        <v>233</v>
      </c>
      <c r="I2258" s="21" t="s">
        <v>1165</v>
      </c>
      <c r="J2258" s="22" t="str">
        <f>_xlfn.IFNA(LEFT(VLOOKUP($E2258,data_rekap_respon_1!$A:$E,3,0),10),"")</f>
        <v>2025-07-17</v>
      </c>
      <c r="K2258" s="21"/>
      <c r="L2258" s="21" t="str">
        <f>_xlfn.IFNA(
  IF(VLOOKUP($E2258, data_rekap_respon_1!$A:$E, 4, 0)="read",
     "Read",
     IF(VLOOKUP($E2258, data_rekap_respon_1!$A:$E, 4, 0)="failed",
        IF(VLOOKUP($E2258, data_rekap_respon_1!$A:$E, 5, 0)="Message Undeliverable.",
           "Invalid",
           "Failed"),
        "Received")
  ),
  ""
)</f>
        <v>Read</v>
      </c>
      <c r="M2258" s="21"/>
      <c r="N2258" s="21" t="str">
        <f>_xlfn.IFNA(LEFT(VLOOKUP($E2258,data_rekap_respon_2!$A$1:$O$13945,6,0),10),"")</f>
        <v>2025-08-01</v>
      </c>
      <c r="O2258" s="21"/>
      <c r="P2258" s="21" t="str">
        <f>_xlfn.IFNA(
  IF(VLOOKUP($E2258, data_rekap_respon_2!$A$1:$O$13945, 13, 0)="read",
     "Read",
     IF(VLOOKUP($E2258,data_rekap_respon_2!$A$1:$O$13945, 13, 0)="failed",
        IF(VLOOKUP($E2258, data_rekap_respon_2!$A$1:$O$13945, 14, 0)="Message Undeliverable.",
           "Invalid",
           "Failed"),
        "Received")
  ),
  ""
)</f>
        <v>Read</v>
      </c>
      <c r="Q2258" s="26"/>
      <c r="R2258" s="8" t="str">
        <f>_xlfn.IFNA(LEFT(VLOOKUP(E2258,data_blast!A:V,6,0),10),"")</f>
        <v>2025-09-11</v>
      </c>
      <c r="T2258" s="9" t="str">
        <f>_xlfn.IFNA(
  IF(VLOOKUP($E2258,data_blast!A:V, 13, 0)="read",
     "Read",
     IF(VLOOKUP($E2258,data_blast!A:V, 13, 0)="failed",
        IF(VLOOKUP($E2258,data_blast!A:V, 14, 0)="Message Undeliverable.",
           "Invalid",
           "Failed"),
        "Received")
  ),
  ""
)</f>
        <v>Received</v>
      </c>
      <c r="V2258" s="19" t="str">
        <f>_xlfn.IFNA(LEFT(VLOOKUP($E2258,data_blast_1!$A$1:$N$1498,6,0),10),"")</f>
        <v/>
      </c>
      <c r="X2258" s="19" t="str">
        <f>_xlfn.IFNA(
  IF(VLOOKUP($E2258,data_blast_1!A:V, 13, 0)="read",
     "Read",
     IF(VLOOKUP($E2258,data_blast_1!A:V, 13, 0)="failed",
        IF(VLOOKUP($E2258,data_blast_1!A:V, 14, 0)="Message Undeliverable.",
           "Invalid",
           "Failed"),
        "Received")
  ),
  ""
)</f>
        <v/>
      </c>
      <c r="AA2258" s="22" t="str">
        <f t="shared" si="35"/>
        <v>Prioritas 2</v>
      </c>
    </row>
    <row r="2259" spans="1:27" x14ac:dyDescent="0.25">
      <c r="A2259" s="21">
        <v>2397</v>
      </c>
      <c r="C2259" s="27"/>
      <c r="D2259" s="21" t="s">
        <v>2139</v>
      </c>
      <c r="E2259" s="23">
        <v>6282340949297</v>
      </c>
      <c r="F2259" s="21"/>
      <c r="G2259" s="21" t="s">
        <v>47269</v>
      </c>
      <c r="H2259" s="21" t="s">
        <v>233</v>
      </c>
      <c r="I2259" s="21" t="s">
        <v>1165</v>
      </c>
      <c r="J2259" s="22" t="str">
        <f>_xlfn.IFNA(LEFT(VLOOKUP($E2259,data_rekap_respon_1!$A:$E,3,0),10),"")</f>
        <v>2025-07-17</v>
      </c>
      <c r="K2259" s="21"/>
      <c r="L2259" s="21" t="str">
        <f>_xlfn.IFNA(
  IF(VLOOKUP($E2259, data_rekap_respon_1!$A:$E, 4, 0)="read",
     "Read",
     IF(VLOOKUP($E2259, data_rekap_respon_1!$A:$E, 4, 0)="failed",
        IF(VLOOKUP($E2259, data_rekap_respon_1!$A:$E, 5, 0)="Message Undeliverable.",
           "Invalid",
           "Failed"),
        "Received")
  ),
  ""
)</f>
        <v>Read</v>
      </c>
      <c r="M2259" s="21"/>
      <c r="N2259" s="21" t="str">
        <f>_xlfn.IFNA(LEFT(VLOOKUP($E2259,data_rekap_respon_2!$A$1:$O$13945,6,0),10),"")</f>
        <v>2025-08-01</v>
      </c>
      <c r="O2259" s="21"/>
      <c r="P2259" s="21" t="str">
        <f>_xlfn.IFNA(
  IF(VLOOKUP($E2259, data_rekap_respon_2!$A$1:$O$13945, 13, 0)="read",
     "Read",
     IF(VLOOKUP($E2259,data_rekap_respon_2!$A$1:$O$13945, 13, 0)="failed",
        IF(VLOOKUP($E2259, data_rekap_respon_2!$A$1:$O$13945, 14, 0)="Message Undeliverable.",
           "Invalid",
           "Failed"),
        "Received")
  ),
  ""
)</f>
        <v>Received</v>
      </c>
      <c r="Q2259" s="26"/>
      <c r="R2259" s="8" t="str">
        <f>_xlfn.IFNA(LEFT(VLOOKUP(E2259,data_blast!A:V,6,0),10),"")</f>
        <v>2025-09-11</v>
      </c>
      <c r="T2259" s="9" t="str">
        <f>_xlfn.IFNA(
  IF(VLOOKUP($E2259,data_blast!A:V, 13, 0)="read",
     "Read",
     IF(VLOOKUP($E2259,data_blast!A:V, 13, 0)="failed",
        IF(VLOOKUP($E2259,data_blast!A:V, 14, 0)="Message Undeliverable.",
           "Invalid",
           "Failed"),
        "Received")
  ),
  ""
)</f>
        <v>Received</v>
      </c>
      <c r="V2259" s="19" t="str">
        <f>_xlfn.IFNA(LEFT(VLOOKUP($E2259,data_blast_1!$A$1:$N$1498,6,0),10),"")</f>
        <v/>
      </c>
      <c r="X2259" s="19" t="str">
        <f>_xlfn.IFNA(
  IF(VLOOKUP($E2259,data_blast_1!A:V, 13, 0)="read",
     "Read",
     IF(VLOOKUP($E2259,data_blast_1!A:V, 13, 0)="failed",
        IF(VLOOKUP($E2259,data_blast_1!A:V, 14, 0)="Message Undeliverable.",
           "Invalid",
           "Failed"),
        "Received")
  ),
  ""
)</f>
        <v/>
      </c>
      <c r="AA2259" s="22" t="str">
        <f t="shared" si="35"/>
        <v>Prioritas 2</v>
      </c>
    </row>
    <row r="2260" spans="1:27" x14ac:dyDescent="0.25">
      <c r="A2260" s="21">
        <v>2398</v>
      </c>
      <c r="C2260" s="27"/>
      <c r="D2260" s="21" t="s">
        <v>2140</v>
      </c>
      <c r="E2260" s="23">
        <v>6282176841340</v>
      </c>
      <c r="F2260" s="21"/>
      <c r="G2260" s="21" t="s">
        <v>235</v>
      </c>
      <c r="H2260" s="21" t="s">
        <v>233</v>
      </c>
      <c r="I2260" s="21" t="s">
        <v>1165</v>
      </c>
      <c r="J2260" s="22" t="str">
        <f>_xlfn.IFNA(LEFT(VLOOKUP($E2260,data_rekap_respon_1!$A:$E,3,0),10),"")</f>
        <v>2025-07-17</v>
      </c>
      <c r="K2260" s="21"/>
      <c r="L2260" s="21" t="str">
        <f>_xlfn.IFNA(
  IF(VLOOKUP($E2260, data_rekap_respon_1!$A:$E, 4, 0)="read",
     "Read",
     IF(VLOOKUP($E2260, data_rekap_respon_1!$A:$E, 4, 0)="failed",
        IF(VLOOKUP($E2260, data_rekap_respon_1!$A:$E, 5, 0)="Message Undeliverable.",
           "Invalid",
           "Failed"),
        "Received")
  ),
  ""
)</f>
        <v>Read</v>
      </c>
      <c r="M2260" s="21"/>
      <c r="N2260" s="21" t="str">
        <f>_xlfn.IFNA(LEFT(VLOOKUP($E2260,data_rekap_respon_2!$A$1:$O$13945,6,0),10),"")</f>
        <v>2025-08-01</v>
      </c>
      <c r="O2260" s="21"/>
      <c r="P2260" s="21" t="str">
        <f>_xlfn.IFNA(
  IF(VLOOKUP($E2260, data_rekap_respon_2!$A$1:$O$13945, 13, 0)="read",
     "Read",
     IF(VLOOKUP($E2260,data_rekap_respon_2!$A$1:$O$13945, 13, 0)="failed",
        IF(VLOOKUP($E2260, data_rekap_respon_2!$A$1:$O$13945, 14, 0)="Message Undeliverable.",
           "Invalid",
           "Failed"),
        "Received")
  ),
  ""
)</f>
        <v>Read</v>
      </c>
      <c r="Q2260" s="26"/>
      <c r="R2260" s="8" t="str">
        <f>_xlfn.IFNA(LEFT(VLOOKUP(E2260,data_blast!A:V,6,0),10),"")</f>
        <v>2025-09-11</v>
      </c>
      <c r="T2260" s="9" t="str">
        <f>_xlfn.IFNA(
  IF(VLOOKUP($E2260,data_blast!A:V, 13, 0)="read",
     "Read",
     IF(VLOOKUP($E2260,data_blast!A:V, 13, 0)="failed",
        IF(VLOOKUP($E2260,data_blast!A:V, 14, 0)="Message Undeliverable.",
           "Invalid",
           "Failed"),
        "Received")
  ),
  ""
)</f>
        <v>Read</v>
      </c>
      <c r="V2260" s="19" t="str">
        <f>_xlfn.IFNA(LEFT(VLOOKUP($E2260,data_blast_1!$A$1:$N$1498,6,0),10),"")</f>
        <v/>
      </c>
      <c r="X2260" s="19" t="str">
        <f>_xlfn.IFNA(
  IF(VLOOKUP($E2260,data_blast_1!A:V, 13, 0)="read",
     "Read",
     IF(VLOOKUP($E2260,data_blast_1!A:V, 13, 0)="failed",
        IF(VLOOKUP($E2260,data_blast_1!A:V, 14, 0)="Message Undeliverable.",
           "Invalid",
           "Failed"),
        "Received")
  ),
  ""
)</f>
        <v/>
      </c>
      <c r="AA2260" s="22" t="str">
        <f t="shared" si="35"/>
        <v>Prioritas 2</v>
      </c>
    </row>
    <row r="2261" spans="1:27" x14ac:dyDescent="0.25">
      <c r="A2261" s="21">
        <v>2400</v>
      </c>
      <c r="C2261" s="27"/>
      <c r="D2261" s="21" t="s">
        <v>2141</v>
      </c>
      <c r="E2261" s="23">
        <v>6285372379828</v>
      </c>
      <c r="F2261" s="21"/>
      <c r="G2261" s="21" t="s">
        <v>238</v>
      </c>
      <c r="H2261" s="21" t="s">
        <v>233</v>
      </c>
      <c r="I2261" s="21" t="s">
        <v>1165</v>
      </c>
      <c r="J2261" s="22" t="str">
        <f>_xlfn.IFNA(LEFT(VLOOKUP($E2261,data_rekap_respon_1!$A:$E,3,0),10),"")</f>
        <v>2025-07-17</v>
      </c>
      <c r="K2261" s="21"/>
      <c r="L2261" s="21" t="str">
        <f>_xlfn.IFNA(
  IF(VLOOKUP($E2261, data_rekap_respon_1!$A:$E, 4, 0)="read",
     "Read",
     IF(VLOOKUP($E2261, data_rekap_respon_1!$A:$E, 4, 0)="failed",
        IF(VLOOKUP($E2261, data_rekap_respon_1!$A:$E, 5, 0)="Message Undeliverable.",
           "Invalid",
           "Failed"),
        "Received")
  ),
  ""
)</f>
        <v>Read</v>
      </c>
      <c r="M2261" s="21"/>
      <c r="N2261" s="21" t="str">
        <f>_xlfn.IFNA(LEFT(VLOOKUP($E2261,data_rekap_respon_2!$A$1:$O$13945,6,0),10),"")</f>
        <v>2025-08-01</v>
      </c>
      <c r="O2261" s="21"/>
      <c r="P2261" s="21" t="str">
        <f>_xlfn.IFNA(
  IF(VLOOKUP($E2261, data_rekap_respon_2!$A$1:$O$13945, 13, 0)="read",
     "Read",
     IF(VLOOKUP($E2261,data_rekap_respon_2!$A$1:$O$13945, 13, 0)="failed",
        IF(VLOOKUP($E2261, data_rekap_respon_2!$A$1:$O$13945, 14, 0)="Message Undeliverable.",
           "Invalid",
           "Failed"),
        "Received")
  ),
  ""
)</f>
        <v>Read</v>
      </c>
      <c r="Q2261" s="26"/>
      <c r="R2261" s="8" t="str">
        <f>_xlfn.IFNA(LEFT(VLOOKUP(E2261,data_blast!A:V,6,0),10),"")</f>
        <v>2025-09-11</v>
      </c>
      <c r="T2261" s="9" t="str">
        <f>_xlfn.IFNA(
  IF(VLOOKUP($E2261,data_blast!A:V, 13, 0)="read",
     "Read",
     IF(VLOOKUP($E2261,data_blast!A:V, 13, 0)="failed",
        IF(VLOOKUP($E2261,data_blast!A:V, 14, 0)="Message Undeliverable.",
           "Invalid",
           "Failed"),
        "Received")
  ),
  ""
)</f>
        <v>Read</v>
      </c>
      <c r="V2261" s="19" t="str">
        <f>_xlfn.IFNA(LEFT(VLOOKUP($E2261,data_blast_1!$A$1:$N$1498,6,0),10),"")</f>
        <v/>
      </c>
      <c r="X2261" s="19" t="str">
        <f>_xlfn.IFNA(
  IF(VLOOKUP($E2261,data_blast_1!A:V, 13, 0)="read",
     "Read",
     IF(VLOOKUP($E2261,data_blast_1!A:V, 13, 0)="failed",
        IF(VLOOKUP($E2261,data_blast_1!A:V, 14, 0)="Message Undeliverable.",
           "Invalid",
           "Failed"),
        "Received")
  ),
  ""
)</f>
        <v/>
      </c>
      <c r="AA2261" s="22" t="str">
        <f t="shared" si="35"/>
        <v>Prioritas 2</v>
      </c>
    </row>
    <row r="2262" spans="1:27" x14ac:dyDescent="0.25">
      <c r="A2262" s="21">
        <v>2401</v>
      </c>
      <c r="C2262" s="27"/>
      <c r="D2262" s="21" t="s">
        <v>2142</v>
      </c>
      <c r="E2262" s="23">
        <v>6285371905558</v>
      </c>
      <c r="F2262" s="21"/>
      <c r="G2262" s="21" t="s">
        <v>238</v>
      </c>
      <c r="H2262" s="21" t="s">
        <v>233</v>
      </c>
      <c r="I2262" s="21" t="s">
        <v>1165</v>
      </c>
      <c r="J2262" s="22" t="str">
        <f>_xlfn.IFNA(LEFT(VLOOKUP($E2262,data_rekap_respon_1!$A:$E,3,0),10),"")</f>
        <v>2025-07-17</v>
      </c>
      <c r="K2262" s="21"/>
      <c r="L2262" s="21" t="str">
        <f>_xlfn.IFNA(
  IF(VLOOKUP($E2262, data_rekap_respon_1!$A:$E, 4, 0)="read",
     "Read",
     IF(VLOOKUP($E2262, data_rekap_respon_1!$A:$E, 4, 0)="failed",
        IF(VLOOKUP($E2262, data_rekap_respon_1!$A:$E, 5, 0)="Message Undeliverable.",
           "Invalid",
           "Failed"),
        "Received")
  ),
  ""
)</f>
        <v>Received</v>
      </c>
      <c r="M2262" s="21"/>
      <c r="N2262" s="21" t="str">
        <f>_xlfn.IFNA(LEFT(VLOOKUP($E2262,data_rekap_respon_2!$A$1:$O$13945,6,0),10),"")</f>
        <v>2025-08-01</v>
      </c>
      <c r="O2262" s="21"/>
      <c r="P2262" s="21" t="str">
        <f>_xlfn.IFNA(
  IF(VLOOKUP($E2262, data_rekap_respon_2!$A$1:$O$13945, 13, 0)="read",
     "Read",
     IF(VLOOKUP($E2262,data_rekap_respon_2!$A$1:$O$13945, 13, 0)="failed",
        IF(VLOOKUP($E2262, data_rekap_respon_2!$A$1:$O$13945, 14, 0)="Message Undeliverable.",
           "Invalid",
           "Failed"),
        "Received")
  ),
  ""
)</f>
        <v>Read</v>
      </c>
      <c r="Q2262" s="26"/>
      <c r="R2262" s="8" t="str">
        <f>_xlfn.IFNA(LEFT(VLOOKUP(E2262,data_blast!A:V,6,0),10),"")</f>
        <v>2025-09-11</v>
      </c>
      <c r="T2262" s="9" t="str">
        <f>_xlfn.IFNA(
  IF(VLOOKUP($E2262,data_blast!A:V, 13, 0)="read",
     "Read",
     IF(VLOOKUP($E2262,data_blast!A:V, 13, 0)="failed",
        IF(VLOOKUP($E2262,data_blast!A:V, 14, 0)="Message Undeliverable.",
           "Invalid",
           "Failed"),
        "Received")
  ),
  ""
)</f>
        <v>Received</v>
      </c>
      <c r="V2262" s="19" t="str">
        <f>_xlfn.IFNA(LEFT(VLOOKUP($E2262,data_blast_1!$A$1:$N$1498,6,0),10),"")</f>
        <v/>
      </c>
      <c r="X2262" s="19" t="str">
        <f>_xlfn.IFNA(
  IF(VLOOKUP($E2262,data_blast_1!A:V, 13, 0)="read",
     "Read",
     IF(VLOOKUP($E2262,data_blast_1!A:V, 13, 0)="failed",
        IF(VLOOKUP($E2262,data_blast_1!A:V, 14, 0)="Message Undeliverable.",
           "Invalid",
           "Failed"),
        "Received")
  ),
  ""
)</f>
        <v/>
      </c>
      <c r="AA2262" s="22" t="str">
        <f t="shared" si="35"/>
        <v>Prioritas 2</v>
      </c>
    </row>
    <row r="2263" spans="1:27" x14ac:dyDescent="0.25">
      <c r="A2263" s="21">
        <v>2402</v>
      </c>
      <c r="C2263" s="27"/>
      <c r="D2263" s="21" t="s">
        <v>53</v>
      </c>
      <c r="E2263" s="23">
        <v>6282177227035</v>
      </c>
      <c r="F2263" s="21"/>
      <c r="G2263" s="21" t="s">
        <v>47269</v>
      </c>
      <c r="H2263" s="21" t="s">
        <v>233</v>
      </c>
      <c r="I2263" s="21" t="s">
        <v>1165</v>
      </c>
      <c r="J2263" s="22" t="str">
        <f>_xlfn.IFNA(LEFT(VLOOKUP($E2263,data_rekap_respon_1!$A:$E,3,0),10),"")</f>
        <v>2025-07-17</v>
      </c>
      <c r="K2263" s="21"/>
      <c r="L2263" s="21" t="str">
        <f>_xlfn.IFNA(
  IF(VLOOKUP($E2263, data_rekap_respon_1!$A:$E, 4, 0)="read",
     "Read",
     IF(VLOOKUP($E2263, data_rekap_respon_1!$A:$E, 4, 0)="failed",
        IF(VLOOKUP($E2263, data_rekap_respon_1!$A:$E, 5, 0)="Message Undeliverable.",
           "Invalid",
           "Failed"),
        "Received")
  ),
  ""
)</f>
        <v>Read</v>
      </c>
      <c r="M2263" s="21"/>
      <c r="N2263" s="21" t="str">
        <f>_xlfn.IFNA(LEFT(VLOOKUP($E2263,data_rekap_respon_2!$A$1:$O$13945,6,0),10),"")</f>
        <v>2025-08-01</v>
      </c>
      <c r="O2263" s="21"/>
      <c r="P2263" s="21" t="str">
        <f>_xlfn.IFNA(
  IF(VLOOKUP($E2263, data_rekap_respon_2!$A$1:$O$13945, 13, 0)="read",
     "Read",
     IF(VLOOKUP($E2263,data_rekap_respon_2!$A$1:$O$13945, 13, 0)="failed",
        IF(VLOOKUP($E2263, data_rekap_respon_2!$A$1:$O$13945, 14, 0)="Message Undeliverable.",
           "Invalid",
           "Failed"),
        "Received")
  ),
  ""
)</f>
        <v>Received</v>
      </c>
      <c r="Q2263" s="26"/>
      <c r="R2263" s="8" t="str">
        <f>_xlfn.IFNA(LEFT(VLOOKUP(E2263,data_blast!A:V,6,0),10),"")</f>
        <v>2025-09-11</v>
      </c>
      <c r="T2263" s="9" t="str">
        <f>_xlfn.IFNA(
  IF(VLOOKUP($E2263,data_blast!A:V, 13, 0)="read",
     "Read",
     IF(VLOOKUP($E2263,data_blast!A:V, 13, 0)="failed",
        IF(VLOOKUP($E2263,data_blast!A:V, 14, 0)="Message Undeliverable.",
           "Invalid",
           "Failed"),
        "Received")
  ),
  ""
)</f>
        <v>Received</v>
      </c>
      <c r="V2263" s="19" t="str">
        <f>_xlfn.IFNA(LEFT(VLOOKUP($E2263,data_blast_1!$A$1:$N$1498,6,0),10),"")</f>
        <v/>
      </c>
      <c r="X2263" s="19" t="str">
        <f>_xlfn.IFNA(
  IF(VLOOKUP($E2263,data_blast_1!A:V, 13, 0)="read",
     "Read",
     IF(VLOOKUP($E2263,data_blast_1!A:V, 13, 0)="failed",
        IF(VLOOKUP($E2263,data_blast_1!A:V, 14, 0)="Message Undeliverable.",
           "Invalid",
           "Failed"),
        "Received")
  ),
  ""
)</f>
        <v/>
      </c>
      <c r="AA2263" s="22" t="str">
        <f t="shared" si="35"/>
        <v>Prioritas 2</v>
      </c>
    </row>
    <row r="2264" spans="1:27" x14ac:dyDescent="0.25">
      <c r="A2264" s="21">
        <v>2403</v>
      </c>
      <c r="C2264" s="27"/>
      <c r="D2264" s="21" t="s">
        <v>2143</v>
      </c>
      <c r="E2264" s="23">
        <v>6282177229313</v>
      </c>
      <c r="F2264" s="21"/>
      <c r="G2264" s="21" t="s">
        <v>47269</v>
      </c>
      <c r="H2264" s="21" t="s">
        <v>233</v>
      </c>
      <c r="I2264" s="21" t="s">
        <v>1165</v>
      </c>
      <c r="J2264" s="22" t="str">
        <f>_xlfn.IFNA(LEFT(VLOOKUP($E2264,data_rekap_respon_1!$A:$E,3,0),10),"")</f>
        <v>2025-07-17</v>
      </c>
      <c r="K2264" s="21"/>
      <c r="L2264" s="21" t="str">
        <f>_xlfn.IFNA(
  IF(VLOOKUP($E2264, data_rekap_respon_1!$A:$E, 4, 0)="read",
     "Read",
     IF(VLOOKUP($E2264, data_rekap_respon_1!$A:$E, 4, 0)="failed",
        IF(VLOOKUP($E2264, data_rekap_respon_1!$A:$E, 5, 0)="Message Undeliverable.",
           "Invalid",
           "Failed"),
        "Received")
  ),
  ""
)</f>
        <v>Received</v>
      </c>
      <c r="M2264" s="21"/>
      <c r="N2264" s="21" t="str">
        <f>_xlfn.IFNA(LEFT(VLOOKUP($E2264,data_rekap_respon_2!$A$1:$O$13945,6,0),10),"")</f>
        <v>2025-08-01</v>
      </c>
      <c r="O2264" s="21"/>
      <c r="P2264" s="21" t="str">
        <f>_xlfn.IFNA(
  IF(VLOOKUP($E2264, data_rekap_respon_2!$A$1:$O$13945, 13, 0)="read",
     "Read",
     IF(VLOOKUP($E2264,data_rekap_respon_2!$A$1:$O$13945, 13, 0)="failed",
        IF(VLOOKUP($E2264, data_rekap_respon_2!$A$1:$O$13945, 14, 0)="Message Undeliverable.",
           "Invalid",
           "Failed"),
        "Received")
  ),
  ""
)</f>
        <v>Received</v>
      </c>
      <c r="Q2264" s="26"/>
      <c r="R2264" s="8" t="str">
        <f>_xlfn.IFNA(LEFT(VLOOKUP(E2264,data_blast!A:V,6,0),10),"")</f>
        <v>2025-09-11</v>
      </c>
      <c r="T2264" s="9" t="str">
        <f>_xlfn.IFNA(
  IF(VLOOKUP($E2264,data_blast!A:V, 13, 0)="read",
     "Read",
     IF(VLOOKUP($E2264,data_blast!A:V, 13, 0)="failed",
        IF(VLOOKUP($E2264,data_blast!A:V, 14, 0)="Message Undeliverable.",
           "Invalid",
           "Failed"),
        "Received")
  ),
  ""
)</f>
        <v>Received</v>
      </c>
      <c r="V2264" s="19" t="str">
        <f>_xlfn.IFNA(LEFT(VLOOKUP($E2264,data_blast_1!$A$1:$N$1498,6,0),10),"")</f>
        <v/>
      </c>
      <c r="X2264" s="19" t="str">
        <f>_xlfn.IFNA(
  IF(VLOOKUP($E2264,data_blast_1!A:V, 13, 0)="read",
     "Read",
     IF(VLOOKUP($E2264,data_blast_1!A:V, 13, 0)="failed",
        IF(VLOOKUP($E2264,data_blast_1!A:V, 14, 0)="Message Undeliverable.",
           "Invalid",
           "Failed"),
        "Received")
  ),
  ""
)</f>
        <v/>
      </c>
      <c r="AA2264" s="22" t="str">
        <f t="shared" si="35"/>
        <v>Prioritas 3</v>
      </c>
    </row>
    <row r="2265" spans="1:27" x14ac:dyDescent="0.25">
      <c r="A2265" s="21">
        <v>2404</v>
      </c>
      <c r="C2265" s="27"/>
      <c r="D2265" s="21" t="s">
        <v>2144</v>
      </c>
      <c r="E2265" s="23">
        <v>6285370755563</v>
      </c>
      <c r="F2265" s="21"/>
      <c r="G2265" s="21" t="s">
        <v>238</v>
      </c>
      <c r="H2265" s="21" t="s">
        <v>233</v>
      </c>
      <c r="I2265" s="21" t="s">
        <v>1165</v>
      </c>
      <c r="J2265" s="22" t="str">
        <f>_xlfn.IFNA(LEFT(VLOOKUP($E2265,data_rekap_respon_1!$A:$E,3,0),10),"")</f>
        <v>2025-07-17</v>
      </c>
      <c r="K2265" s="21"/>
      <c r="L2265" s="21" t="str">
        <f>_xlfn.IFNA(
  IF(VLOOKUP($E2265, data_rekap_respon_1!$A:$E, 4, 0)="read",
     "Read",
     IF(VLOOKUP($E2265, data_rekap_respon_1!$A:$E, 4, 0)="failed",
        IF(VLOOKUP($E2265, data_rekap_respon_1!$A:$E, 5, 0)="Message Undeliverable.",
           "Invalid",
           "Failed"),
        "Received")
  ),
  ""
)</f>
        <v>Read</v>
      </c>
      <c r="M2265" s="21"/>
      <c r="N2265" s="21" t="str">
        <f>_xlfn.IFNA(LEFT(VLOOKUP($E2265,data_rekap_respon_2!$A$1:$O$13945,6,0),10),"")</f>
        <v>2025-08-01</v>
      </c>
      <c r="O2265" s="21"/>
      <c r="P2265" s="21" t="str">
        <f>_xlfn.IFNA(
  IF(VLOOKUP($E2265, data_rekap_respon_2!$A$1:$O$13945, 13, 0)="read",
     "Read",
     IF(VLOOKUP($E2265,data_rekap_respon_2!$A$1:$O$13945, 13, 0)="failed",
        IF(VLOOKUP($E2265, data_rekap_respon_2!$A$1:$O$13945, 14, 0)="Message Undeliverable.",
           "Invalid",
           "Failed"),
        "Received")
  ),
  ""
)</f>
        <v>Read</v>
      </c>
      <c r="Q2265" s="26"/>
      <c r="R2265" s="8" t="str">
        <f>_xlfn.IFNA(LEFT(VLOOKUP(E2265,data_blast!A:V,6,0),10),"")</f>
        <v>2025-09-11</v>
      </c>
      <c r="T2265" s="9" t="str">
        <f>_xlfn.IFNA(
  IF(VLOOKUP($E2265,data_blast!A:V, 13, 0)="read",
     "Read",
     IF(VLOOKUP($E2265,data_blast!A:V, 13, 0)="failed",
        IF(VLOOKUP($E2265,data_blast!A:V, 14, 0)="Message Undeliverable.",
           "Invalid",
           "Failed"),
        "Received")
  ),
  ""
)</f>
        <v>Read</v>
      </c>
      <c r="V2265" s="19" t="str">
        <f>_xlfn.IFNA(LEFT(VLOOKUP($E2265,data_blast_1!$A$1:$N$1498,6,0),10),"")</f>
        <v/>
      </c>
      <c r="X2265" s="19" t="str">
        <f>_xlfn.IFNA(
  IF(VLOOKUP($E2265,data_blast_1!A:V, 13, 0)="read",
     "Read",
     IF(VLOOKUP($E2265,data_blast_1!A:V, 13, 0)="failed",
        IF(VLOOKUP($E2265,data_blast_1!A:V, 14, 0)="Message Undeliverable.",
           "Invalid",
           "Failed"),
        "Received")
  ),
  ""
)</f>
        <v/>
      </c>
      <c r="AA2265" s="22" t="str">
        <f t="shared" si="35"/>
        <v>Prioritas 2</v>
      </c>
    </row>
    <row r="2266" spans="1:27" x14ac:dyDescent="0.25">
      <c r="A2266" s="21">
        <v>2405</v>
      </c>
      <c r="C2266" s="27"/>
      <c r="D2266" s="21" t="s">
        <v>2145</v>
      </c>
      <c r="E2266" s="23">
        <v>6282340040962</v>
      </c>
      <c r="F2266" s="21"/>
      <c r="G2266" s="21" t="s">
        <v>235</v>
      </c>
      <c r="H2266" s="21" t="s">
        <v>233</v>
      </c>
      <c r="I2266" s="21" t="s">
        <v>1165</v>
      </c>
      <c r="J2266" s="22" t="str">
        <f>_xlfn.IFNA(LEFT(VLOOKUP($E2266,data_rekap_respon_1!$A:$E,3,0),10),"")</f>
        <v>2025-07-17</v>
      </c>
      <c r="K2266" s="21"/>
      <c r="L2266" s="21" t="str">
        <f>_xlfn.IFNA(
  IF(VLOOKUP($E2266, data_rekap_respon_1!$A:$E, 4, 0)="read",
     "Read",
     IF(VLOOKUP($E2266, data_rekap_respon_1!$A:$E, 4, 0)="failed",
        IF(VLOOKUP($E2266, data_rekap_respon_1!$A:$E, 5, 0)="Message Undeliverable.",
           "Invalid",
           "Failed"),
        "Received")
  ),
  ""
)</f>
        <v>Read</v>
      </c>
      <c r="M2266" s="21"/>
      <c r="N2266" s="21" t="str">
        <f>_xlfn.IFNA(LEFT(VLOOKUP($E2266,data_rekap_respon_2!$A$1:$O$13945,6,0),10),"")</f>
        <v>2025-08-01</v>
      </c>
      <c r="O2266" s="21"/>
      <c r="P2266" s="21" t="str">
        <f>_xlfn.IFNA(
  IF(VLOOKUP($E2266, data_rekap_respon_2!$A$1:$O$13945, 13, 0)="read",
     "Read",
     IF(VLOOKUP($E2266,data_rekap_respon_2!$A$1:$O$13945, 13, 0)="failed",
        IF(VLOOKUP($E2266, data_rekap_respon_2!$A$1:$O$13945, 14, 0)="Message Undeliverable.",
           "Invalid",
           "Failed"),
        "Received")
  ),
  ""
)</f>
        <v>Read</v>
      </c>
      <c r="Q2266" s="26"/>
      <c r="R2266" s="8" t="str">
        <f>_xlfn.IFNA(LEFT(VLOOKUP(E2266,data_blast!A:V,6,0),10),"")</f>
        <v>2025-09-11</v>
      </c>
      <c r="T2266" s="9" t="str">
        <f>_xlfn.IFNA(
  IF(VLOOKUP($E2266,data_blast!A:V, 13, 0)="read",
     "Read",
     IF(VLOOKUP($E2266,data_blast!A:V, 13, 0)="failed",
        IF(VLOOKUP($E2266,data_blast!A:V, 14, 0)="Message Undeliverable.",
           "Invalid",
           "Failed"),
        "Received")
  ),
  ""
)</f>
        <v>Read</v>
      </c>
      <c r="V2266" s="19" t="str">
        <f>_xlfn.IFNA(LEFT(VLOOKUP($E2266,data_blast_1!$A$1:$N$1498,6,0),10),"")</f>
        <v/>
      </c>
      <c r="X2266" s="19" t="str">
        <f>_xlfn.IFNA(
  IF(VLOOKUP($E2266,data_blast_1!A:V, 13, 0)="read",
     "Read",
     IF(VLOOKUP($E2266,data_blast_1!A:V, 13, 0)="failed",
        IF(VLOOKUP($E2266,data_blast_1!A:V, 14, 0)="Message Undeliverable.",
           "Invalid",
           "Failed"),
        "Received")
  ),
  ""
)</f>
        <v/>
      </c>
      <c r="AA2266" s="22" t="str">
        <f t="shared" si="35"/>
        <v>Prioritas 2</v>
      </c>
    </row>
    <row r="2267" spans="1:27" x14ac:dyDescent="0.25">
      <c r="A2267" s="21">
        <v>2406</v>
      </c>
      <c r="C2267" s="27"/>
      <c r="D2267" s="21" t="s">
        <v>2146</v>
      </c>
      <c r="E2267" s="23">
        <v>6282177604414</v>
      </c>
      <c r="F2267" s="21"/>
      <c r="G2267" s="21" t="s">
        <v>47269</v>
      </c>
      <c r="H2267" s="21" t="s">
        <v>233</v>
      </c>
      <c r="I2267" s="21" t="s">
        <v>1165</v>
      </c>
      <c r="J2267" s="22" t="str">
        <f>_xlfn.IFNA(LEFT(VLOOKUP($E2267,data_rekap_respon_1!$A:$E,3,0),10),"")</f>
        <v>2025-07-17</v>
      </c>
      <c r="K2267" s="21"/>
      <c r="L2267" s="21" t="str">
        <f>_xlfn.IFNA(
  IF(VLOOKUP($E2267, data_rekap_respon_1!$A:$E, 4, 0)="read",
     "Read",
     IF(VLOOKUP($E2267, data_rekap_respon_1!$A:$E, 4, 0)="failed",
        IF(VLOOKUP($E2267, data_rekap_respon_1!$A:$E, 5, 0)="Message Undeliverable.",
           "Invalid",
           "Failed"),
        "Received")
  ),
  ""
)</f>
        <v>Received</v>
      </c>
      <c r="M2267" s="21"/>
      <c r="N2267" s="21" t="str">
        <f>_xlfn.IFNA(LEFT(VLOOKUP($E2267,data_rekap_respon_2!$A$1:$O$13945,6,0),10),"")</f>
        <v>2025-08-01</v>
      </c>
      <c r="O2267" s="21"/>
      <c r="P2267" s="21" t="str">
        <f>_xlfn.IFNA(
  IF(VLOOKUP($E2267, data_rekap_respon_2!$A$1:$O$13945, 13, 0)="read",
     "Read",
     IF(VLOOKUP($E2267,data_rekap_respon_2!$A$1:$O$13945, 13, 0)="failed",
        IF(VLOOKUP($E2267, data_rekap_respon_2!$A$1:$O$13945, 14, 0)="Message Undeliverable.",
           "Invalid",
           "Failed"),
        "Received")
  ),
  ""
)</f>
        <v>Received</v>
      </c>
      <c r="Q2267" s="26"/>
      <c r="R2267" s="8" t="str">
        <f>_xlfn.IFNA(LEFT(VLOOKUP(E2267,data_blast!A:V,6,0),10),"")</f>
        <v>2025-09-11</v>
      </c>
      <c r="T2267" s="9" t="str">
        <f>_xlfn.IFNA(
  IF(VLOOKUP($E2267,data_blast!A:V, 13, 0)="read",
     "Read",
     IF(VLOOKUP($E2267,data_blast!A:V, 13, 0)="failed",
        IF(VLOOKUP($E2267,data_blast!A:V, 14, 0)="Message Undeliverable.",
           "Invalid",
           "Failed"),
        "Received")
  ),
  ""
)</f>
        <v>Received</v>
      </c>
      <c r="V2267" s="19" t="str">
        <f>_xlfn.IFNA(LEFT(VLOOKUP($E2267,data_blast_1!$A$1:$N$1498,6,0),10),"")</f>
        <v/>
      </c>
      <c r="X2267" s="19" t="str">
        <f>_xlfn.IFNA(
  IF(VLOOKUP($E2267,data_blast_1!A:V, 13, 0)="read",
     "Read",
     IF(VLOOKUP($E2267,data_blast_1!A:V, 13, 0)="failed",
        IF(VLOOKUP($E2267,data_blast_1!A:V, 14, 0)="Message Undeliverable.",
           "Invalid",
           "Failed"),
        "Received")
  ),
  ""
)</f>
        <v/>
      </c>
      <c r="AA2267" s="22" t="str">
        <f t="shared" si="35"/>
        <v>Prioritas 3</v>
      </c>
    </row>
    <row r="2268" spans="1:27" x14ac:dyDescent="0.25">
      <c r="A2268" s="21">
        <v>2407</v>
      </c>
      <c r="C2268" s="27"/>
      <c r="D2268" s="21" t="s">
        <v>79</v>
      </c>
      <c r="E2268" s="23">
        <v>6285270331663</v>
      </c>
      <c r="F2268" s="21"/>
      <c r="G2268" s="21" t="s">
        <v>235</v>
      </c>
      <c r="H2268" s="21" t="s">
        <v>233</v>
      </c>
      <c r="I2268" s="21" t="s">
        <v>1165</v>
      </c>
      <c r="J2268" s="22" t="str">
        <f>_xlfn.IFNA(LEFT(VLOOKUP($E2268,data_rekap_respon_1!$A:$E,3,0),10),"")</f>
        <v>2025-07-17</v>
      </c>
      <c r="K2268" s="21"/>
      <c r="L2268" s="21" t="str">
        <f>_xlfn.IFNA(
  IF(VLOOKUP($E2268, data_rekap_respon_1!$A:$E, 4, 0)="read",
     "Read",
     IF(VLOOKUP($E2268, data_rekap_respon_1!$A:$E, 4, 0)="failed",
        IF(VLOOKUP($E2268, data_rekap_respon_1!$A:$E, 5, 0)="Message Undeliverable.",
           "Invalid",
           "Failed"),
        "Received")
  ),
  ""
)</f>
        <v>Received</v>
      </c>
      <c r="M2268" s="21"/>
      <c r="N2268" s="21" t="str">
        <f>_xlfn.IFNA(LEFT(VLOOKUP($E2268,data_rekap_respon_2!$A$1:$O$13945,6,0),10),"")</f>
        <v>2025-08-01</v>
      </c>
      <c r="O2268" s="21"/>
      <c r="P2268" s="21" t="str">
        <f>_xlfn.IFNA(
  IF(VLOOKUP($E2268, data_rekap_respon_2!$A$1:$O$13945, 13, 0)="read",
     "Read",
     IF(VLOOKUP($E2268,data_rekap_respon_2!$A$1:$O$13945, 13, 0)="failed",
        IF(VLOOKUP($E2268, data_rekap_respon_2!$A$1:$O$13945, 14, 0)="Message Undeliverable.",
           "Invalid",
           "Failed"),
        "Received")
  ),
  ""
)</f>
        <v>Read</v>
      </c>
      <c r="Q2268" s="26"/>
      <c r="R2268" s="8" t="str">
        <f>_xlfn.IFNA(LEFT(VLOOKUP(E2268,data_blast!A:V,6,0),10),"")</f>
        <v>2025-09-11</v>
      </c>
      <c r="T2268" s="9" t="str">
        <f>_xlfn.IFNA(
  IF(VLOOKUP($E2268,data_blast!A:V, 13, 0)="read",
     "Read",
     IF(VLOOKUP($E2268,data_blast!A:V, 13, 0)="failed",
        IF(VLOOKUP($E2268,data_blast!A:V, 14, 0)="Message Undeliverable.",
           "Invalid",
           "Failed"),
        "Received")
  ),
  ""
)</f>
        <v>Read</v>
      </c>
      <c r="V2268" s="19" t="str">
        <f>_xlfn.IFNA(LEFT(VLOOKUP($E2268,data_blast_1!$A$1:$N$1498,6,0),10),"")</f>
        <v/>
      </c>
      <c r="X2268" s="19" t="str">
        <f>_xlfn.IFNA(
  IF(VLOOKUP($E2268,data_blast_1!A:V, 13, 0)="read",
     "Read",
     IF(VLOOKUP($E2268,data_blast_1!A:V, 13, 0)="failed",
        IF(VLOOKUP($E2268,data_blast_1!A:V, 14, 0)="Message Undeliverable.",
           "Invalid",
           "Failed"),
        "Received")
  ),
  ""
)</f>
        <v/>
      </c>
      <c r="AA2268" s="22" t="str">
        <f t="shared" si="35"/>
        <v>Prioritas 2</v>
      </c>
    </row>
    <row r="2269" spans="1:27" x14ac:dyDescent="0.25">
      <c r="A2269" s="21">
        <v>2408</v>
      </c>
      <c r="C2269" s="27"/>
      <c r="D2269" s="21" t="s">
        <v>51</v>
      </c>
      <c r="E2269" s="23">
        <v>6282177624101</v>
      </c>
      <c r="F2269" s="21"/>
      <c r="G2269" s="21" t="s">
        <v>235</v>
      </c>
      <c r="H2269" s="21" t="s">
        <v>233</v>
      </c>
      <c r="I2269" s="21" t="s">
        <v>1165</v>
      </c>
      <c r="J2269" s="22" t="str">
        <f>_xlfn.IFNA(LEFT(VLOOKUP($E2269,data_rekap_respon_1!$A:$E,3,0),10),"")</f>
        <v>2025-07-17</v>
      </c>
      <c r="K2269" s="21"/>
      <c r="L2269" s="21" t="str">
        <f>_xlfn.IFNA(
  IF(VLOOKUP($E2269, data_rekap_respon_1!$A:$E, 4, 0)="read",
     "Read",
     IF(VLOOKUP($E2269, data_rekap_respon_1!$A:$E, 4, 0)="failed",
        IF(VLOOKUP($E2269, data_rekap_respon_1!$A:$E, 5, 0)="Message Undeliverable.",
           "Invalid",
           "Failed"),
        "Received")
  ),
  ""
)</f>
        <v>Read</v>
      </c>
      <c r="M2269" s="21"/>
      <c r="N2269" s="21" t="str">
        <f>_xlfn.IFNA(LEFT(VLOOKUP($E2269,data_rekap_respon_2!$A$1:$O$13945,6,0),10),"")</f>
        <v>2025-08-01</v>
      </c>
      <c r="O2269" s="21"/>
      <c r="P2269" s="21" t="str">
        <f>_xlfn.IFNA(
  IF(VLOOKUP($E2269, data_rekap_respon_2!$A$1:$O$13945, 13, 0)="read",
     "Read",
     IF(VLOOKUP($E2269,data_rekap_respon_2!$A$1:$O$13945, 13, 0)="failed",
        IF(VLOOKUP($E2269, data_rekap_respon_2!$A$1:$O$13945, 14, 0)="Message Undeliverable.",
           "Invalid",
           "Failed"),
        "Received")
  ),
  ""
)</f>
        <v>Received</v>
      </c>
      <c r="Q2269" s="26"/>
      <c r="R2269" s="8" t="str">
        <f>_xlfn.IFNA(LEFT(VLOOKUP(E2269,data_blast!A:V,6,0),10),"")</f>
        <v>2025-09-11</v>
      </c>
      <c r="T2269" s="9" t="str">
        <f>_xlfn.IFNA(
  IF(VLOOKUP($E2269,data_blast!A:V, 13, 0)="read",
     "Read",
     IF(VLOOKUP($E2269,data_blast!A:V, 13, 0)="failed",
        IF(VLOOKUP($E2269,data_blast!A:V, 14, 0)="Message Undeliverable.",
           "Invalid",
           "Failed"),
        "Received")
  ),
  ""
)</f>
        <v>Received</v>
      </c>
      <c r="V2269" s="19" t="str">
        <f>_xlfn.IFNA(LEFT(VLOOKUP($E2269,data_blast_1!$A$1:$N$1498,6,0),10),"")</f>
        <v/>
      </c>
      <c r="X2269" s="19" t="str">
        <f>_xlfn.IFNA(
  IF(VLOOKUP($E2269,data_blast_1!A:V, 13, 0)="read",
     "Read",
     IF(VLOOKUP($E2269,data_blast_1!A:V, 13, 0)="failed",
        IF(VLOOKUP($E2269,data_blast_1!A:V, 14, 0)="Message Undeliverable.",
           "Invalid",
           "Failed"),
        "Received")
  ),
  ""
)</f>
        <v/>
      </c>
      <c r="AA2269" s="22" t="str">
        <f t="shared" si="35"/>
        <v>Prioritas 2</v>
      </c>
    </row>
    <row r="2270" spans="1:27" x14ac:dyDescent="0.25">
      <c r="A2270" s="21">
        <v>2409</v>
      </c>
      <c r="C2270" s="27"/>
      <c r="D2270" s="21" t="s">
        <v>2147</v>
      </c>
      <c r="E2270" s="23">
        <v>6282339690733</v>
      </c>
      <c r="F2270" s="21"/>
      <c r="G2270" s="21" t="s">
        <v>47269</v>
      </c>
      <c r="H2270" s="21" t="s">
        <v>233</v>
      </c>
      <c r="I2270" s="21" t="s">
        <v>1165</v>
      </c>
      <c r="J2270" s="22" t="str">
        <f>_xlfn.IFNA(LEFT(VLOOKUP($E2270,data_rekap_respon_1!$A:$E,3,0),10),"")</f>
        <v>2025-07-17</v>
      </c>
      <c r="K2270" s="21"/>
      <c r="L2270" s="21" t="str">
        <f>_xlfn.IFNA(
  IF(VLOOKUP($E2270, data_rekap_respon_1!$A:$E, 4, 0)="read",
     "Read",
     IF(VLOOKUP($E2270, data_rekap_respon_1!$A:$E, 4, 0)="failed",
        IF(VLOOKUP($E2270, data_rekap_respon_1!$A:$E, 5, 0)="Message Undeliverable.",
           "Invalid",
           "Failed"),
        "Received")
  ),
  ""
)</f>
        <v>Read</v>
      </c>
      <c r="M2270" s="21"/>
      <c r="N2270" s="21" t="str">
        <f>_xlfn.IFNA(LEFT(VLOOKUP($E2270,data_rekap_respon_2!$A$1:$O$13945,6,0),10),"")</f>
        <v>2025-08-01</v>
      </c>
      <c r="O2270" s="21"/>
      <c r="P2270" s="21" t="str">
        <f>_xlfn.IFNA(
  IF(VLOOKUP($E2270, data_rekap_respon_2!$A$1:$O$13945, 13, 0)="read",
     "Read",
     IF(VLOOKUP($E2270,data_rekap_respon_2!$A$1:$O$13945, 13, 0)="failed",
        IF(VLOOKUP($E2270, data_rekap_respon_2!$A$1:$O$13945, 14, 0)="Message Undeliverable.",
           "Invalid",
           "Failed"),
        "Received")
  ),
  ""
)</f>
        <v>Read</v>
      </c>
      <c r="Q2270" s="26"/>
      <c r="R2270" s="8" t="str">
        <f>_xlfn.IFNA(LEFT(VLOOKUP(E2270,data_blast!A:V,6,0),10),"")</f>
        <v>2025-09-11</v>
      </c>
      <c r="T2270" s="9" t="str">
        <f>_xlfn.IFNA(
  IF(VLOOKUP($E2270,data_blast!A:V, 13, 0)="read",
     "Read",
     IF(VLOOKUP($E2270,data_blast!A:V, 13, 0)="failed",
        IF(VLOOKUP($E2270,data_blast!A:V, 14, 0)="Message Undeliverable.",
           "Invalid",
           "Failed"),
        "Received")
  ),
  ""
)</f>
        <v>Read</v>
      </c>
      <c r="V2270" s="19" t="str">
        <f>_xlfn.IFNA(LEFT(VLOOKUP($E2270,data_blast_1!$A$1:$N$1498,6,0),10),"")</f>
        <v/>
      </c>
      <c r="X2270" s="19" t="str">
        <f>_xlfn.IFNA(
  IF(VLOOKUP($E2270,data_blast_1!A:V, 13, 0)="read",
     "Read",
     IF(VLOOKUP($E2270,data_blast_1!A:V, 13, 0)="failed",
        IF(VLOOKUP($E2270,data_blast_1!A:V, 14, 0)="Message Undeliverable.",
           "Invalid",
           "Failed"),
        "Received")
  ),
  ""
)</f>
        <v/>
      </c>
      <c r="AA2270" s="22" t="str">
        <f t="shared" si="35"/>
        <v>Prioritas 2</v>
      </c>
    </row>
    <row r="2271" spans="1:27" x14ac:dyDescent="0.25">
      <c r="A2271" s="21">
        <v>2410</v>
      </c>
      <c r="C2271" s="27"/>
      <c r="D2271" s="21" t="s">
        <v>2148</v>
      </c>
      <c r="E2271" s="23">
        <v>6282341655941</v>
      </c>
      <c r="F2271" s="21"/>
      <c r="G2271" s="21" t="s">
        <v>235</v>
      </c>
      <c r="H2271" s="21" t="s">
        <v>233</v>
      </c>
      <c r="I2271" s="21" t="s">
        <v>1165</v>
      </c>
      <c r="J2271" s="22" t="str">
        <f>_xlfn.IFNA(LEFT(VLOOKUP($E2271,data_rekap_respon_1!$A:$E,3,0),10),"")</f>
        <v>2025-07-17</v>
      </c>
      <c r="K2271" s="21"/>
      <c r="L2271" s="21" t="str">
        <f>_xlfn.IFNA(
  IF(VLOOKUP($E2271, data_rekap_respon_1!$A:$E, 4, 0)="read",
     "Read",
     IF(VLOOKUP($E2271, data_rekap_respon_1!$A:$E, 4, 0)="failed",
        IF(VLOOKUP($E2271, data_rekap_respon_1!$A:$E, 5, 0)="Message Undeliverable.",
           "Invalid",
           "Failed"),
        "Received")
  ),
  ""
)</f>
        <v>Read</v>
      </c>
      <c r="M2271" s="21"/>
      <c r="N2271" s="21" t="str">
        <f>_xlfn.IFNA(LEFT(VLOOKUP($E2271,data_rekap_respon_2!$A$1:$O$13945,6,0),10),"")</f>
        <v>2025-08-01</v>
      </c>
      <c r="O2271" s="21"/>
      <c r="P2271" s="21" t="str">
        <f>_xlfn.IFNA(
  IF(VLOOKUP($E2271, data_rekap_respon_2!$A$1:$O$13945, 13, 0)="read",
     "Read",
     IF(VLOOKUP($E2271,data_rekap_respon_2!$A$1:$O$13945, 13, 0)="failed",
        IF(VLOOKUP($E2271, data_rekap_respon_2!$A$1:$O$13945, 14, 0)="Message Undeliverable.",
           "Invalid",
           "Failed"),
        "Received")
  ),
  ""
)</f>
        <v>Read</v>
      </c>
      <c r="Q2271" s="26"/>
      <c r="R2271" s="8" t="str">
        <f>_xlfn.IFNA(LEFT(VLOOKUP(E2271,data_blast!A:V,6,0),10),"")</f>
        <v>2025-09-11</v>
      </c>
      <c r="T2271" s="9" t="str">
        <f>_xlfn.IFNA(
  IF(VLOOKUP($E2271,data_blast!A:V, 13, 0)="read",
     "Read",
     IF(VLOOKUP($E2271,data_blast!A:V, 13, 0)="failed",
        IF(VLOOKUP($E2271,data_blast!A:V, 14, 0)="Message Undeliverable.",
           "Invalid",
           "Failed"),
        "Received")
  ),
  ""
)</f>
        <v>Read</v>
      </c>
      <c r="V2271" s="19" t="str">
        <f>_xlfn.IFNA(LEFT(VLOOKUP($E2271,data_blast_1!$A$1:$N$1498,6,0),10),"")</f>
        <v/>
      </c>
      <c r="X2271" s="19" t="str">
        <f>_xlfn.IFNA(
  IF(VLOOKUP($E2271,data_blast_1!A:V, 13, 0)="read",
     "Read",
     IF(VLOOKUP($E2271,data_blast_1!A:V, 13, 0)="failed",
        IF(VLOOKUP($E2271,data_blast_1!A:V, 14, 0)="Message Undeliverable.",
           "Invalid",
           "Failed"),
        "Received")
  ),
  ""
)</f>
        <v/>
      </c>
      <c r="AA2271" s="22" t="str">
        <f t="shared" si="35"/>
        <v>Prioritas 2</v>
      </c>
    </row>
    <row r="2272" spans="1:27" x14ac:dyDescent="0.25">
      <c r="A2272" s="21">
        <v>2411</v>
      </c>
      <c r="C2272" s="27"/>
      <c r="D2272" s="21" t="s">
        <v>2149</v>
      </c>
      <c r="E2272" s="23">
        <v>6285370316255</v>
      </c>
      <c r="F2272" s="21"/>
      <c r="G2272" s="21" t="s">
        <v>235</v>
      </c>
      <c r="H2272" s="21" t="s">
        <v>233</v>
      </c>
      <c r="I2272" s="21" t="s">
        <v>1165</v>
      </c>
      <c r="J2272" s="22" t="str">
        <f>_xlfn.IFNA(LEFT(VLOOKUP($E2272,data_rekap_respon_1!$A:$E,3,0),10),"")</f>
        <v>2025-07-17</v>
      </c>
      <c r="K2272" s="21"/>
      <c r="L2272" s="21" t="str">
        <f>_xlfn.IFNA(
  IF(VLOOKUP($E2272, data_rekap_respon_1!$A:$E, 4, 0)="read",
     "Read",
     IF(VLOOKUP($E2272, data_rekap_respon_1!$A:$E, 4, 0)="failed",
        IF(VLOOKUP($E2272, data_rekap_respon_1!$A:$E, 5, 0)="Message Undeliverable.",
           "Invalid",
           "Failed"),
        "Received")
  ),
  ""
)</f>
        <v>Read</v>
      </c>
      <c r="M2272" s="21"/>
      <c r="N2272" s="21" t="str">
        <f>_xlfn.IFNA(LEFT(VLOOKUP($E2272,data_rekap_respon_2!$A$1:$O$13945,6,0),10),"")</f>
        <v>2025-08-01</v>
      </c>
      <c r="O2272" s="21"/>
      <c r="P2272" s="21" t="str">
        <f>_xlfn.IFNA(
  IF(VLOOKUP($E2272, data_rekap_respon_2!$A$1:$O$13945, 13, 0)="read",
     "Read",
     IF(VLOOKUP($E2272,data_rekap_respon_2!$A$1:$O$13945, 13, 0)="failed",
        IF(VLOOKUP($E2272, data_rekap_respon_2!$A$1:$O$13945, 14, 0)="Message Undeliverable.",
           "Invalid",
           "Failed"),
        "Received")
  ),
  ""
)</f>
        <v>Received</v>
      </c>
      <c r="Q2272" s="26"/>
      <c r="R2272" s="8" t="str">
        <f>_xlfn.IFNA(LEFT(VLOOKUP(E2272,data_blast!A:V,6,0),10),"")</f>
        <v>2025-09-11</v>
      </c>
      <c r="T2272" s="9" t="str">
        <f>_xlfn.IFNA(
  IF(VLOOKUP($E2272,data_blast!A:V, 13, 0)="read",
     "Read",
     IF(VLOOKUP($E2272,data_blast!A:V, 13, 0)="failed",
        IF(VLOOKUP($E2272,data_blast!A:V, 14, 0)="Message Undeliverable.",
           "Invalid",
           "Failed"),
        "Received")
  ),
  ""
)</f>
        <v>Received</v>
      </c>
      <c r="V2272" s="19" t="str">
        <f>_xlfn.IFNA(LEFT(VLOOKUP($E2272,data_blast_1!$A$1:$N$1498,6,0),10),"")</f>
        <v/>
      </c>
      <c r="X2272" s="19" t="str">
        <f>_xlfn.IFNA(
  IF(VLOOKUP($E2272,data_blast_1!A:V, 13, 0)="read",
     "Read",
     IF(VLOOKUP($E2272,data_blast_1!A:V, 13, 0)="failed",
        IF(VLOOKUP($E2272,data_blast_1!A:V, 14, 0)="Message Undeliverable.",
           "Invalid",
           "Failed"),
        "Received")
  ),
  ""
)</f>
        <v/>
      </c>
      <c r="AA2272" s="22" t="str">
        <f t="shared" si="35"/>
        <v>Prioritas 2</v>
      </c>
    </row>
    <row r="2273" spans="1:27" x14ac:dyDescent="0.25">
      <c r="A2273" s="21">
        <v>2412</v>
      </c>
      <c r="C2273" s="27"/>
      <c r="D2273" s="21" t="s">
        <v>2150</v>
      </c>
      <c r="E2273" s="23">
        <v>6282339162229</v>
      </c>
      <c r="F2273" s="21"/>
      <c r="G2273" s="21" t="s">
        <v>235</v>
      </c>
      <c r="H2273" s="21" t="s">
        <v>233</v>
      </c>
      <c r="I2273" s="21" t="s">
        <v>1165</v>
      </c>
      <c r="J2273" s="22" t="str">
        <f>_xlfn.IFNA(LEFT(VLOOKUP($E2273,data_rekap_respon_1!$A:$E,3,0),10),"")</f>
        <v>2025-07-17</v>
      </c>
      <c r="K2273" s="21"/>
      <c r="L2273" s="21" t="str">
        <f>_xlfn.IFNA(
  IF(VLOOKUP($E2273, data_rekap_respon_1!$A:$E, 4, 0)="read",
     "Read",
     IF(VLOOKUP($E2273, data_rekap_respon_1!$A:$E, 4, 0)="failed",
        IF(VLOOKUP($E2273, data_rekap_respon_1!$A:$E, 5, 0)="Message Undeliverable.",
           "Invalid",
           "Failed"),
        "Received")
  ),
  ""
)</f>
        <v>Read</v>
      </c>
      <c r="M2273" s="21"/>
      <c r="N2273" s="21" t="str">
        <f>_xlfn.IFNA(LEFT(VLOOKUP($E2273,data_rekap_respon_2!$A$1:$O$13945,6,0),10),"")</f>
        <v>2025-08-01</v>
      </c>
      <c r="O2273" s="21"/>
      <c r="P2273" s="21" t="str">
        <f>_xlfn.IFNA(
  IF(VLOOKUP($E2273, data_rekap_respon_2!$A$1:$O$13945, 13, 0)="read",
     "Read",
     IF(VLOOKUP($E2273,data_rekap_respon_2!$A$1:$O$13945, 13, 0)="failed",
        IF(VLOOKUP($E2273, data_rekap_respon_2!$A$1:$O$13945, 14, 0)="Message Undeliverable.",
           "Invalid",
           "Failed"),
        "Received")
  ),
  ""
)</f>
        <v>Read</v>
      </c>
      <c r="Q2273" s="26"/>
      <c r="R2273" s="8" t="str">
        <f>_xlfn.IFNA(LEFT(VLOOKUP(E2273,data_blast!A:V,6,0),10),"")</f>
        <v>2025-09-11</v>
      </c>
      <c r="T2273" s="9" t="str">
        <f>_xlfn.IFNA(
  IF(VLOOKUP($E2273,data_blast!A:V, 13, 0)="read",
     "Read",
     IF(VLOOKUP($E2273,data_blast!A:V, 13, 0)="failed",
        IF(VLOOKUP($E2273,data_blast!A:V, 14, 0)="Message Undeliverable.",
           "Invalid",
           "Failed"),
        "Received")
  ),
  ""
)</f>
        <v>Read</v>
      </c>
      <c r="V2273" s="19" t="str">
        <f>_xlfn.IFNA(LEFT(VLOOKUP($E2273,data_blast_1!$A$1:$N$1498,6,0),10),"")</f>
        <v/>
      </c>
      <c r="X2273" s="19" t="str">
        <f>_xlfn.IFNA(
  IF(VLOOKUP($E2273,data_blast_1!A:V, 13, 0)="read",
     "Read",
     IF(VLOOKUP($E2273,data_blast_1!A:V, 13, 0)="failed",
        IF(VLOOKUP($E2273,data_blast_1!A:V, 14, 0)="Message Undeliverable.",
           "Invalid",
           "Failed"),
        "Received")
  ),
  ""
)</f>
        <v/>
      </c>
      <c r="AA2273" s="22" t="str">
        <f t="shared" si="35"/>
        <v>Prioritas 2</v>
      </c>
    </row>
    <row r="2274" spans="1:27" x14ac:dyDescent="0.25">
      <c r="A2274" s="21">
        <v>2413</v>
      </c>
      <c r="C2274" s="27"/>
      <c r="D2274" s="21" t="s">
        <v>2151</v>
      </c>
      <c r="E2274" s="23">
        <v>6282178003437</v>
      </c>
      <c r="F2274" s="21"/>
      <c r="G2274" s="21" t="s">
        <v>238</v>
      </c>
      <c r="H2274" s="21" t="s">
        <v>233</v>
      </c>
      <c r="I2274" s="21" t="s">
        <v>1165</v>
      </c>
      <c r="J2274" s="22" t="str">
        <f>_xlfn.IFNA(LEFT(VLOOKUP($E2274,data_rekap_respon_1!$A:$E,3,0),10),"")</f>
        <v>2025-07-17</v>
      </c>
      <c r="K2274" s="21"/>
      <c r="L2274" s="21" t="str">
        <f>_xlfn.IFNA(
  IF(VLOOKUP($E2274, data_rekap_respon_1!$A:$E, 4, 0)="read",
     "Read",
     IF(VLOOKUP($E2274, data_rekap_respon_1!$A:$E, 4, 0)="failed",
        IF(VLOOKUP($E2274, data_rekap_respon_1!$A:$E, 5, 0)="Message Undeliverable.",
           "Invalid",
           "Failed"),
        "Received")
  ),
  ""
)</f>
        <v>Read</v>
      </c>
      <c r="M2274" s="21"/>
      <c r="N2274" s="21" t="str">
        <f>_xlfn.IFNA(LEFT(VLOOKUP($E2274,data_rekap_respon_2!$A$1:$O$13945,6,0),10),"")</f>
        <v>2025-08-01</v>
      </c>
      <c r="O2274" s="21"/>
      <c r="P2274" s="21" t="str">
        <f>_xlfn.IFNA(
  IF(VLOOKUP($E2274, data_rekap_respon_2!$A$1:$O$13945, 13, 0)="read",
     "Read",
     IF(VLOOKUP($E2274,data_rekap_respon_2!$A$1:$O$13945, 13, 0)="failed",
        IF(VLOOKUP($E2274, data_rekap_respon_2!$A$1:$O$13945, 14, 0)="Message Undeliverable.",
           "Invalid",
           "Failed"),
        "Received")
  ),
  ""
)</f>
        <v>Received</v>
      </c>
      <c r="Q2274" s="26"/>
      <c r="R2274" s="8" t="str">
        <f>_xlfn.IFNA(LEFT(VLOOKUP(E2274,data_blast!A:V,6,0),10),"")</f>
        <v>2025-09-11</v>
      </c>
      <c r="T2274" s="9" t="str">
        <f>_xlfn.IFNA(
  IF(VLOOKUP($E2274,data_blast!A:V, 13, 0)="read",
     "Read",
     IF(VLOOKUP($E2274,data_blast!A:V, 13, 0)="failed",
        IF(VLOOKUP($E2274,data_blast!A:V, 14, 0)="Message Undeliverable.",
           "Invalid",
           "Failed"),
        "Received")
  ),
  ""
)</f>
        <v>Received</v>
      </c>
      <c r="V2274" s="19" t="str">
        <f>_xlfn.IFNA(LEFT(VLOOKUP($E2274,data_blast_1!$A$1:$N$1498,6,0),10),"")</f>
        <v/>
      </c>
      <c r="X2274" s="19" t="str">
        <f>_xlfn.IFNA(
  IF(VLOOKUP($E2274,data_blast_1!A:V, 13, 0)="read",
     "Read",
     IF(VLOOKUP($E2274,data_blast_1!A:V, 13, 0)="failed",
        IF(VLOOKUP($E2274,data_blast_1!A:V, 14, 0)="Message Undeliverable.",
           "Invalid",
           "Failed"),
        "Received")
  ),
  ""
)</f>
        <v/>
      </c>
      <c r="AA2274" s="22" t="str">
        <f t="shared" si="35"/>
        <v>Prioritas 2</v>
      </c>
    </row>
    <row r="2275" spans="1:27" x14ac:dyDescent="0.25">
      <c r="A2275" s="21">
        <v>2414</v>
      </c>
      <c r="C2275" s="27"/>
      <c r="D2275" s="21" t="s">
        <v>202</v>
      </c>
      <c r="E2275" s="23">
        <v>6285270346688</v>
      </c>
      <c r="F2275" s="21"/>
      <c r="G2275" s="21" t="s">
        <v>238</v>
      </c>
      <c r="H2275" s="21" t="s">
        <v>233</v>
      </c>
      <c r="I2275" s="21" t="s">
        <v>1165</v>
      </c>
      <c r="J2275" s="22" t="str">
        <f>_xlfn.IFNA(LEFT(VLOOKUP($E2275,data_rekap_respon_1!$A:$E,3,0),10),"")</f>
        <v>2025-07-17</v>
      </c>
      <c r="K2275" s="21"/>
      <c r="L2275" s="21" t="str">
        <f>_xlfn.IFNA(
  IF(VLOOKUP($E2275, data_rekap_respon_1!$A:$E, 4, 0)="read",
     "Read",
     IF(VLOOKUP($E2275, data_rekap_respon_1!$A:$E, 4, 0)="failed",
        IF(VLOOKUP($E2275, data_rekap_respon_1!$A:$E, 5, 0)="Message Undeliverable.",
           "Invalid",
           "Failed"),
        "Received")
  ),
  ""
)</f>
        <v>Read</v>
      </c>
      <c r="M2275" s="21"/>
      <c r="N2275" s="21" t="str">
        <f>_xlfn.IFNA(LEFT(VLOOKUP($E2275,data_rekap_respon_2!$A$1:$O$13945,6,0),10),"")</f>
        <v>2025-08-01</v>
      </c>
      <c r="O2275" s="21"/>
      <c r="P2275" s="21" t="str">
        <f>_xlfn.IFNA(
  IF(VLOOKUP($E2275, data_rekap_respon_2!$A$1:$O$13945, 13, 0)="read",
     "Read",
     IF(VLOOKUP($E2275,data_rekap_respon_2!$A$1:$O$13945, 13, 0)="failed",
        IF(VLOOKUP($E2275, data_rekap_respon_2!$A$1:$O$13945, 14, 0)="Message Undeliverable.",
           "Invalid",
           "Failed"),
        "Received")
  ),
  ""
)</f>
        <v>Read</v>
      </c>
      <c r="Q2275" s="26"/>
      <c r="R2275" s="8" t="str">
        <f>_xlfn.IFNA(LEFT(VLOOKUP(E2275,data_blast!A:V,6,0),10),"")</f>
        <v>2025-09-11</v>
      </c>
      <c r="T2275" s="9" t="str">
        <f>_xlfn.IFNA(
  IF(VLOOKUP($E2275,data_blast!A:V, 13, 0)="read",
     "Read",
     IF(VLOOKUP($E2275,data_blast!A:V, 13, 0)="failed",
        IF(VLOOKUP($E2275,data_blast!A:V, 14, 0)="Message Undeliverable.",
           "Invalid",
           "Failed"),
        "Received")
  ),
  ""
)</f>
        <v>Read</v>
      </c>
      <c r="V2275" s="19" t="str">
        <f>_xlfn.IFNA(LEFT(VLOOKUP($E2275,data_blast_1!$A$1:$N$1498,6,0),10),"")</f>
        <v/>
      </c>
      <c r="X2275" s="19" t="str">
        <f>_xlfn.IFNA(
  IF(VLOOKUP($E2275,data_blast_1!A:V, 13, 0)="read",
     "Read",
     IF(VLOOKUP($E2275,data_blast_1!A:V, 13, 0)="failed",
        IF(VLOOKUP($E2275,data_blast_1!A:V, 14, 0)="Message Undeliverable.",
           "Invalid",
           "Failed"),
        "Received")
  ),
  ""
)</f>
        <v/>
      </c>
      <c r="AA2275" s="22" t="str">
        <f t="shared" si="35"/>
        <v>Prioritas 2</v>
      </c>
    </row>
    <row r="2276" spans="1:27" x14ac:dyDescent="0.25">
      <c r="A2276" s="21">
        <v>2415</v>
      </c>
      <c r="C2276" s="27"/>
      <c r="D2276" s="21" t="s">
        <v>2152</v>
      </c>
      <c r="E2276" s="23">
        <v>6285270406138</v>
      </c>
      <c r="F2276" s="21"/>
      <c r="G2276" s="21" t="s">
        <v>235</v>
      </c>
      <c r="H2276" s="21" t="s">
        <v>233</v>
      </c>
      <c r="I2276" s="21" t="s">
        <v>1165</v>
      </c>
      <c r="J2276" s="22" t="str">
        <f>_xlfn.IFNA(LEFT(VLOOKUP($E2276,data_rekap_respon_1!$A:$E,3,0),10),"")</f>
        <v>2025-07-17</v>
      </c>
      <c r="K2276" s="21"/>
      <c r="L2276" s="21" t="str">
        <f>_xlfn.IFNA(
  IF(VLOOKUP($E2276, data_rekap_respon_1!$A:$E, 4, 0)="read",
     "Read",
     IF(VLOOKUP($E2276, data_rekap_respon_1!$A:$E, 4, 0)="failed",
        IF(VLOOKUP($E2276, data_rekap_respon_1!$A:$E, 5, 0)="Message Undeliverable.",
           "Invalid",
           "Failed"),
        "Received")
  ),
  ""
)</f>
        <v>Read</v>
      </c>
      <c r="M2276" s="21"/>
      <c r="N2276" s="21" t="str">
        <f>_xlfn.IFNA(LEFT(VLOOKUP($E2276,data_rekap_respon_2!$A$1:$O$13945,6,0),10),"")</f>
        <v>2025-08-01</v>
      </c>
      <c r="O2276" s="21"/>
      <c r="P2276" s="21" t="str">
        <f>_xlfn.IFNA(
  IF(VLOOKUP($E2276, data_rekap_respon_2!$A$1:$O$13945, 13, 0)="read",
     "Read",
     IF(VLOOKUP($E2276,data_rekap_respon_2!$A$1:$O$13945, 13, 0)="failed",
        IF(VLOOKUP($E2276, data_rekap_respon_2!$A$1:$O$13945, 14, 0)="Message Undeliverable.",
           "Invalid",
           "Failed"),
        "Received")
  ),
  ""
)</f>
        <v>Received</v>
      </c>
      <c r="Q2276" s="26"/>
      <c r="R2276" s="8" t="str">
        <f>_xlfn.IFNA(LEFT(VLOOKUP(E2276,data_blast!A:V,6,0),10),"")</f>
        <v>2025-09-11</v>
      </c>
      <c r="T2276" s="9" t="str">
        <f>_xlfn.IFNA(
  IF(VLOOKUP($E2276,data_blast!A:V, 13, 0)="read",
     "Read",
     IF(VLOOKUP($E2276,data_blast!A:V, 13, 0)="failed",
        IF(VLOOKUP($E2276,data_blast!A:V, 14, 0)="Message Undeliverable.",
           "Invalid",
           "Failed"),
        "Received")
  ),
  ""
)</f>
        <v>Received</v>
      </c>
      <c r="V2276" s="19" t="str">
        <f>_xlfn.IFNA(LEFT(VLOOKUP($E2276,data_blast_1!$A$1:$N$1498,6,0),10),"")</f>
        <v/>
      </c>
      <c r="X2276" s="19" t="str">
        <f>_xlfn.IFNA(
  IF(VLOOKUP($E2276,data_blast_1!A:V, 13, 0)="read",
     "Read",
     IF(VLOOKUP($E2276,data_blast_1!A:V, 13, 0)="failed",
        IF(VLOOKUP($E2276,data_blast_1!A:V, 14, 0)="Message Undeliverable.",
           "Invalid",
           "Failed"),
        "Received")
  ),
  ""
)</f>
        <v/>
      </c>
      <c r="AA2276" s="22" t="str">
        <f t="shared" si="35"/>
        <v>Prioritas 2</v>
      </c>
    </row>
    <row r="2277" spans="1:27" x14ac:dyDescent="0.25">
      <c r="A2277" s="21">
        <v>2416</v>
      </c>
      <c r="C2277" s="27"/>
      <c r="D2277" s="21" t="s">
        <v>2153</v>
      </c>
      <c r="E2277" s="23">
        <v>6282338246518</v>
      </c>
      <c r="F2277" s="21"/>
      <c r="G2277" s="21" t="s">
        <v>238</v>
      </c>
      <c r="H2277" s="21" t="s">
        <v>233</v>
      </c>
      <c r="I2277" s="21" t="s">
        <v>1165</v>
      </c>
      <c r="J2277" s="22" t="str">
        <f>_xlfn.IFNA(LEFT(VLOOKUP($E2277,data_rekap_respon_1!$A:$E,3,0),10),"")</f>
        <v>2025-07-17</v>
      </c>
      <c r="K2277" s="21"/>
      <c r="L2277" s="21" t="str">
        <f>_xlfn.IFNA(
  IF(VLOOKUP($E2277, data_rekap_respon_1!$A:$E, 4, 0)="read",
     "Read",
     IF(VLOOKUP($E2277, data_rekap_respon_1!$A:$E, 4, 0)="failed",
        IF(VLOOKUP($E2277, data_rekap_respon_1!$A:$E, 5, 0)="Message Undeliverable.",
           "Invalid",
           "Failed"),
        "Received")
  ),
  ""
)</f>
        <v>Read</v>
      </c>
      <c r="M2277" s="21"/>
      <c r="N2277" s="21" t="str">
        <f>_xlfn.IFNA(LEFT(VLOOKUP($E2277,data_rekap_respon_2!$A$1:$O$13945,6,0),10),"")</f>
        <v>2025-08-01</v>
      </c>
      <c r="O2277" s="21"/>
      <c r="P2277" s="21" t="str">
        <f>_xlfn.IFNA(
  IF(VLOOKUP($E2277, data_rekap_respon_2!$A$1:$O$13945, 13, 0)="read",
     "Read",
     IF(VLOOKUP($E2277,data_rekap_respon_2!$A$1:$O$13945, 13, 0)="failed",
        IF(VLOOKUP($E2277, data_rekap_respon_2!$A$1:$O$13945, 14, 0)="Message Undeliverable.",
           "Invalid",
           "Failed"),
        "Received")
  ),
  ""
)</f>
        <v>Read</v>
      </c>
      <c r="Q2277" s="26"/>
      <c r="R2277" s="8" t="str">
        <f>_xlfn.IFNA(LEFT(VLOOKUP(E2277,data_blast!A:V,6,0),10),"")</f>
        <v>2025-09-11</v>
      </c>
      <c r="T2277" s="9" t="str">
        <f>_xlfn.IFNA(
  IF(VLOOKUP($E2277,data_blast!A:V, 13, 0)="read",
     "Read",
     IF(VLOOKUP($E2277,data_blast!A:V, 13, 0)="failed",
        IF(VLOOKUP($E2277,data_blast!A:V, 14, 0)="Message Undeliverable.",
           "Invalid",
           "Failed"),
        "Received")
  ),
  ""
)</f>
        <v>Read</v>
      </c>
      <c r="V2277" s="19" t="str">
        <f>_xlfn.IFNA(LEFT(VLOOKUP($E2277,data_blast_1!$A$1:$N$1498,6,0),10),"")</f>
        <v/>
      </c>
      <c r="X2277" s="19" t="str">
        <f>_xlfn.IFNA(
  IF(VLOOKUP($E2277,data_blast_1!A:V, 13, 0)="read",
     "Read",
     IF(VLOOKUP($E2277,data_blast_1!A:V, 13, 0)="failed",
        IF(VLOOKUP($E2277,data_blast_1!A:V, 14, 0)="Message Undeliverable.",
           "Invalid",
           "Failed"),
        "Received")
  ),
  ""
)</f>
        <v/>
      </c>
      <c r="AA2277" s="22" t="str">
        <f t="shared" si="35"/>
        <v>Prioritas 2</v>
      </c>
    </row>
    <row r="2278" spans="1:27" x14ac:dyDescent="0.25">
      <c r="A2278" s="21">
        <v>2417</v>
      </c>
      <c r="C2278" s="27"/>
      <c r="D2278" s="21" t="s">
        <v>2154</v>
      </c>
      <c r="E2278" s="23">
        <v>6282337848863</v>
      </c>
      <c r="F2278" s="21"/>
      <c r="G2278" s="21" t="s">
        <v>238</v>
      </c>
      <c r="H2278" s="21" t="s">
        <v>233</v>
      </c>
      <c r="I2278" s="21" t="s">
        <v>1165</v>
      </c>
      <c r="J2278" s="22" t="str">
        <f>_xlfn.IFNA(LEFT(VLOOKUP($E2278,data_rekap_respon_1!$A:$E,3,0),10),"")</f>
        <v>2025-07-17</v>
      </c>
      <c r="K2278" s="21"/>
      <c r="L2278" s="21" t="str">
        <f>_xlfn.IFNA(
  IF(VLOOKUP($E2278, data_rekap_respon_1!$A:$E, 4, 0)="read",
     "Read",
     IF(VLOOKUP($E2278, data_rekap_respon_1!$A:$E, 4, 0)="failed",
        IF(VLOOKUP($E2278, data_rekap_respon_1!$A:$E, 5, 0)="Message Undeliverable.",
           "Invalid",
           "Failed"),
        "Received")
  ),
  ""
)</f>
        <v>Failed</v>
      </c>
      <c r="M2278" s="21"/>
      <c r="N2278" s="21" t="str">
        <f>_xlfn.IFNA(LEFT(VLOOKUP($E2278,data_rekap_respon_2!$A$1:$O$13945,6,0),10),"")</f>
        <v>2025-08-28</v>
      </c>
      <c r="O2278" s="21"/>
      <c r="P2278" s="21" t="str">
        <f>_xlfn.IFNA(
  IF(VLOOKUP($E2278, data_rekap_respon_2!$A$1:$O$13945, 13, 0)="read",
     "Read",
     IF(VLOOKUP($E2278,data_rekap_respon_2!$A$1:$O$13945, 13, 0)="failed",
        IF(VLOOKUP($E2278, data_rekap_respon_2!$A$1:$O$13945, 14, 0)="Message Undeliverable.",
           "Invalid",
           "Failed"),
        "Received")
  ),
  ""
)</f>
        <v>Failed</v>
      </c>
      <c r="Q2278" s="26"/>
      <c r="R2278" s="8" t="str">
        <f>_xlfn.IFNA(LEFT(VLOOKUP($E2278,data_rekap_respon_3!$A$1:$M$7724,6,0),10),"")</f>
        <v/>
      </c>
      <c r="T2278" s="9" t="str">
        <f>_xlfn.IFNA(
  IF(VLOOKUP($E2278,data_rekap_respon_3!A:M, 13, 0)="read",
     "Read",
     IF(VLOOKUP($E2278,data_rekap_respon_3!A:M, 13, 0)="failed",
        IF(VLOOKUP($E2278,data_rekap_respon_3!A:M, 14, 0)="Message Undeliverable.",
           "Invalid",
           "Failed"),
        "Received")
  ),
  ""
)</f>
        <v/>
      </c>
      <c r="V2278" s="19" t="str">
        <f>_xlfn.IFNA(LEFT(VLOOKUP($E2278,data_blast_1!$A$1:$N$1498,6,0),10),"")</f>
        <v/>
      </c>
      <c r="X2278" s="19" t="str">
        <f>_xlfn.IFNA(
  IF(VLOOKUP($E2278,data_blast_1!A:V, 13, 0)="read",
     "Read",
     IF(VLOOKUP($E2278,data_blast_1!A:V, 13, 0)="failed",
        IF(VLOOKUP($E2278,data_blast_1!A:V, 14, 0)="Message Undeliverable.",
           "Invalid",
           "Failed"),
        "Received")
  ),
  ""
)</f>
        <v/>
      </c>
      <c r="AA2278" s="22" t="str">
        <f t="shared" si="35"/>
        <v>Prioritas 3</v>
      </c>
    </row>
    <row r="2279" spans="1:27" x14ac:dyDescent="0.25">
      <c r="A2279" s="21">
        <v>2418</v>
      </c>
      <c r="C2279" s="27"/>
      <c r="D2279" s="21" t="s">
        <v>55</v>
      </c>
      <c r="E2279" s="23">
        <v>6285270591339</v>
      </c>
      <c r="F2279" s="21"/>
      <c r="G2279" s="21" t="s">
        <v>235</v>
      </c>
      <c r="H2279" s="21" t="s">
        <v>233</v>
      </c>
      <c r="I2279" s="21" t="s">
        <v>1165</v>
      </c>
      <c r="J2279" s="22" t="str">
        <f>_xlfn.IFNA(LEFT(VLOOKUP($E2279,data_rekap_respon_1!$A:$E,3,0),10),"")</f>
        <v>2025-07-17</v>
      </c>
      <c r="K2279" s="21"/>
      <c r="L2279" s="21" t="str">
        <f>_xlfn.IFNA(
  IF(VLOOKUP($E2279, data_rekap_respon_1!$A:$E, 4, 0)="read",
     "Read",
     IF(VLOOKUP($E2279, data_rekap_respon_1!$A:$E, 4, 0)="failed",
        IF(VLOOKUP($E2279, data_rekap_respon_1!$A:$E, 5, 0)="Message Undeliverable.",
           "Invalid",
           "Failed"),
        "Received")
  ),
  ""
)</f>
        <v>Read</v>
      </c>
      <c r="M2279" s="21"/>
      <c r="N2279" s="21" t="str">
        <f>_xlfn.IFNA(LEFT(VLOOKUP($E2279,data_rekap_respon_2!$A$1:$O$13945,6,0),10),"")</f>
        <v>2025-08-28</v>
      </c>
      <c r="O2279" s="21"/>
      <c r="P2279" s="21" t="str">
        <f>_xlfn.IFNA(
  IF(VLOOKUP($E2279, data_rekap_respon_2!$A$1:$O$13945, 13, 0)="read",
     "Read",
     IF(VLOOKUP($E2279,data_rekap_respon_2!$A$1:$O$13945, 13, 0)="failed",
        IF(VLOOKUP($E2279, data_rekap_respon_2!$A$1:$O$13945, 14, 0)="Message Undeliverable.",
           "Invalid",
           "Failed"),
        "Received")
  ),
  ""
)</f>
        <v>Read</v>
      </c>
      <c r="Q2279" s="26"/>
      <c r="R2279" s="8" t="s">
        <v>9708</v>
      </c>
      <c r="T2279" s="9" t="str">
        <f>_xlfn.IFNA(
  IF(VLOOKUP($E2279,data_blast!A:V, 13, 0)="read",
     "Read",
     IF(VLOOKUP($E2279,data_blast!A:V, 13, 0)="failed",
        IF(VLOOKUP($E2279,data_blast!A:V, 14, 0)="Message Undeliverable.",
           "Invalid",
           "Failed"),
        "Received")
  ),
  ""
)</f>
        <v>Read</v>
      </c>
      <c r="V2279" s="19" t="str">
        <f>_xlfn.IFNA(LEFT(VLOOKUP($E2279,data_blast_1!$A$1:$N$1498,6,0),10),"")</f>
        <v>2025-10-09</v>
      </c>
      <c r="X2279" s="19" t="str">
        <f>_xlfn.IFNA(
  IF(VLOOKUP($E2279,data_blast_1!A:V, 13, 0)="read",
     "Read",
     IF(VLOOKUP($E2279,data_blast_1!A:V, 13, 0)="failed",
        IF(VLOOKUP($E2279,data_blast_1!A:V, 14, 0)="Message Undeliverable.",
           "Invalid",
           "Failed"),
        "Received")
  ),
  ""
)</f>
        <v>Read</v>
      </c>
      <c r="AA2279" s="22" t="str">
        <f t="shared" si="35"/>
        <v>Prioritas 2</v>
      </c>
    </row>
    <row r="2280" spans="1:27" x14ac:dyDescent="0.25">
      <c r="A2280" s="21">
        <v>2419</v>
      </c>
      <c r="C2280" s="27"/>
      <c r="D2280" s="21" t="s">
        <v>55</v>
      </c>
      <c r="E2280" s="23">
        <v>6282178783459</v>
      </c>
      <c r="F2280" s="21"/>
      <c r="G2280" s="21" t="s">
        <v>47269</v>
      </c>
      <c r="H2280" s="21" t="s">
        <v>233</v>
      </c>
      <c r="I2280" s="21" t="s">
        <v>1165</v>
      </c>
      <c r="J2280" s="22" t="str">
        <f>_xlfn.IFNA(LEFT(VLOOKUP($E2280,data_rekap_respon_1!$A:$E,3,0),10),"")</f>
        <v>2025-07-17</v>
      </c>
      <c r="K2280" s="21"/>
      <c r="L2280" s="21" t="str">
        <f>_xlfn.IFNA(
  IF(VLOOKUP($E2280, data_rekap_respon_1!$A:$E, 4, 0)="read",
     "Read",
     IF(VLOOKUP($E2280, data_rekap_respon_1!$A:$E, 4, 0)="failed",
        IF(VLOOKUP($E2280, data_rekap_respon_1!$A:$E, 5, 0)="Message Undeliverable.",
           "Invalid",
           "Failed"),
        "Received")
  ),
  ""
)</f>
        <v>Read</v>
      </c>
      <c r="M2280" s="21"/>
      <c r="N2280" s="21" t="str">
        <f>_xlfn.IFNA(LEFT(VLOOKUP($E2280,data_rekap_respon_2!$A$1:$O$13945,6,0),10),"")</f>
        <v>2025-08-01</v>
      </c>
      <c r="O2280" s="21"/>
      <c r="P2280" s="21" t="str">
        <f>_xlfn.IFNA(
  IF(VLOOKUP($E2280, data_rekap_respon_2!$A$1:$O$13945, 13, 0)="read",
     "Read",
     IF(VLOOKUP($E2280,data_rekap_respon_2!$A$1:$O$13945, 13, 0)="failed",
        IF(VLOOKUP($E2280, data_rekap_respon_2!$A$1:$O$13945, 14, 0)="Message Undeliverable.",
           "Invalid",
           "Failed"),
        "Received")
  ),
  ""
)</f>
        <v>Received</v>
      </c>
      <c r="Q2280" s="26"/>
      <c r="R2280" s="8" t="str">
        <f>_xlfn.IFNA(LEFT(VLOOKUP(E2280,data_blast!A:V,6,0),10),"")</f>
        <v>2025-09-11</v>
      </c>
      <c r="T2280" s="9" t="str">
        <f>_xlfn.IFNA(
  IF(VLOOKUP($E2280,data_blast!A:V, 13, 0)="read",
     "Read",
     IF(VLOOKUP($E2280,data_blast!A:V, 13, 0)="failed",
        IF(VLOOKUP($E2280,data_blast!A:V, 14, 0)="Message Undeliverable.",
           "Invalid",
           "Failed"),
        "Received")
  ),
  ""
)</f>
        <v>Received</v>
      </c>
      <c r="V2280" s="19" t="str">
        <f>_xlfn.IFNA(LEFT(VLOOKUP($E2280,data_blast_1!$A$1:$N$1498,6,0),10),"")</f>
        <v/>
      </c>
      <c r="X2280" s="19" t="str">
        <f>_xlfn.IFNA(
  IF(VLOOKUP($E2280,data_blast_1!A:V, 13, 0)="read",
     "Read",
     IF(VLOOKUP($E2280,data_blast_1!A:V, 13, 0)="failed",
        IF(VLOOKUP($E2280,data_blast_1!A:V, 14, 0)="Message Undeliverable.",
           "Invalid",
           "Failed"),
        "Received")
  ),
  ""
)</f>
        <v/>
      </c>
      <c r="AA2280" s="22" t="str">
        <f t="shared" si="35"/>
        <v>Prioritas 2</v>
      </c>
    </row>
    <row r="2281" spans="1:27" x14ac:dyDescent="0.25">
      <c r="A2281" s="21">
        <v>2420</v>
      </c>
      <c r="C2281" s="27"/>
      <c r="D2281" s="21" t="s">
        <v>55</v>
      </c>
      <c r="E2281" s="23">
        <v>6282179110973</v>
      </c>
      <c r="F2281" s="21"/>
      <c r="G2281" s="21" t="s">
        <v>235</v>
      </c>
      <c r="H2281" s="21" t="s">
        <v>233</v>
      </c>
      <c r="I2281" s="21" t="s">
        <v>1165</v>
      </c>
      <c r="J2281" s="22" t="str">
        <f>_xlfn.IFNA(LEFT(VLOOKUP($E2281,data_rekap_respon_1!$A:$E,3,0),10),"")</f>
        <v>2025-07-17</v>
      </c>
      <c r="K2281" s="21"/>
      <c r="L2281" s="21" t="str">
        <f>_xlfn.IFNA(
  IF(VLOOKUP($E2281, data_rekap_respon_1!$A:$E, 4, 0)="read",
     "Read",
     IF(VLOOKUP($E2281, data_rekap_respon_1!$A:$E, 4, 0)="failed",
        IF(VLOOKUP($E2281, data_rekap_respon_1!$A:$E, 5, 0)="Message Undeliverable.",
           "Invalid",
           "Failed"),
        "Received")
  ),
  ""
)</f>
        <v>Read</v>
      </c>
      <c r="M2281" s="21"/>
      <c r="N2281" s="21" t="str">
        <f>_xlfn.IFNA(LEFT(VLOOKUP($E2281,data_rekap_respon_2!$A$1:$O$13945,6,0),10),"")</f>
        <v>2025-08-01</v>
      </c>
      <c r="O2281" s="21"/>
      <c r="P2281" s="21" t="str">
        <f>_xlfn.IFNA(
  IF(VLOOKUP($E2281, data_rekap_respon_2!$A$1:$O$13945, 13, 0)="read",
     "Read",
     IF(VLOOKUP($E2281,data_rekap_respon_2!$A$1:$O$13945, 13, 0)="failed",
        IF(VLOOKUP($E2281, data_rekap_respon_2!$A$1:$O$13945, 14, 0)="Message Undeliverable.",
           "Invalid",
           "Failed"),
        "Received")
  ),
  ""
)</f>
        <v>Read</v>
      </c>
      <c r="Q2281" s="26"/>
      <c r="R2281" s="8" t="str">
        <f>_xlfn.IFNA(LEFT(VLOOKUP(E2281,data_blast!A:V,6,0),10),"")</f>
        <v>2025-09-11</v>
      </c>
      <c r="T2281" s="9" t="str">
        <f>_xlfn.IFNA(
  IF(VLOOKUP($E2281,data_blast!A:V, 13, 0)="read",
     "Read",
     IF(VLOOKUP($E2281,data_blast!A:V, 13, 0)="failed",
        IF(VLOOKUP($E2281,data_blast!A:V, 14, 0)="Message Undeliverable.",
           "Invalid",
           "Failed"),
        "Received")
  ),
  ""
)</f>
        <v>Read</v>
      </c>
      <c r="V2281" s="19" t="str">
        <f>_xlfn.IFNA(LEFT(VLOOKUP($E2281,data_blast_1!$A$1:$N$1498,6,0),10),"")</f>
        <v/>
      </c>
      <c r="X2281" s="19" t="str">
        <f>_xlfn.IFNA(
  IF(VLOOKUP($E2281,data_blast_1!A:V, 13, 0)="read",
     "Read",
     IF(VLOOKUP($E2281,data_blast_1!A:V, 13, 0)="failed",
        IF(VLOOKUP($E2281,data_blast_1!A:V, 14, 0)="Message Undeliverable.",
           "Invalid",
           "Failed"),
        "Received")
  ),
  ""
)</f>
        <v/>
      </c>
      <c r="AA2281" s="22" t="str">
        <f t="shared" si="35"/>
        <v>Prioritas 2</v>
      </c>
    </row>
    <row r="2282" spans="1:27" x14ac:dyDescent="0.25">
      <c r="A2282" s="21">
        <v>2421</v>
      </c>
      <c r="C2282" s="27"/>
      <c r="D2282" s="21" t="s">
        <v>2155</v>
      </c>
      <c r="E2282" s="23">
        <v>6282337417360</v>
      </c>
      <c r="F2282" s="21"/>
      <c r="G2282" s="21" t="s">
        <v>235</v>
      </c>
      <c r="H2282" s="21" t="s">
        <v>233</v>
      </c>
      <c r="I2282" s="21" t="s">
        <v>1165</v>
      </c>
      <c r="J2282" s="22" t="str">
        <f>_xlfn.IFNA(LEFT(VLOOKUP($E2282,data_rekap_respon_1!$A:$E,3,0),10),"")</f>
        <v>2025-07-17</v>
      </c>
      <c r="K2282" s="21"/>
      <c r="L2282" s="21" t="str">
        <f>_xlfn.IFNA(
  IF(VLOOKUP($E2282, data_rekap_respon_1!$A:$E, 4, 0)="read",
     "Read",
     IF(VLOOKUP($E2282, data_rekap_respon_1!$A:$E, 4, 0)="failed",
        IF(VLOOKUP($E2282, data_rekap_respon_1!$A:$E, 5, 0)="Message Undeliverable.",
           "Invalid",
           "Failed"),
        "Received")
  ),
  ""
)</f>
        <v>Read</v>
      </c>
      <c r="M2282" s="21"/>
      <c r="N2282" s="21" t="str">
        <f>_xlfn.IFNA(LEFT(VLOOKUP($E2282,data_rekap_respon_2!$A$1:$O$13945,6,0),10),"")</f>
        <v>2025-08-01</v>
      </c>
      <c r="O2282" s="21"/>
      <c r="P2282" s="21" t="str">
        <f>_xlfn.IFNA(
  IF(VLOOKUP($E2282, data_rekap_respon_2!$A$1:$O$13945, 13, 0)="read",
     "Read",
     IF(VLOOKUP($E2282,data_rekap_respon_2!$A$1:$O$13945, 13, 0)="failed",
        IF(VLOOKUP($E2282, data_rekap_respon_2!$A$1:$O$13945, 14, 0)="Message Undeliverable.",
           "Invalid",
           "Failed"),
        "Received")
  ),
  ""
)</f>
        <v>Read</v>
      </c>
      <c r="Q2282" s="26"/>
      <c r="R2282" s="8" t="str">
        <f>_xlfn.IFNA(LEFT(VLOOKUP(E2282,data_blast!A:V,6,0),10),"")</f>
        <v>2025-09-11</v>
      </c>
      <c r="T2282" s="9" t="str">
        <f>_xlfn.IFNA(
  IF(VLOOKUP($E2282,data_blast!A:V, 13, 0)="read",
     "Read",
     IF(VLOOKUP($E2282,data_blast!A:V, 13, 0)="failed",
        IF(VLOOKUP($E2282,data_blast!A:V, 14, 0)="Message Undeliverable.",
           "Invalid",
           "Failed"),
        "Received")
  ),
  ""
)</f>
        <v>Read</v>
      </c>
      <c r="V2282" s="19" t="str">
        <f>_xlfn.IFNA(LEFT(VLOOKUP($E2282,data_blast_1!$A$1:$N$1498,6,0),10),"")</f>
        <v/>
      </c>
      <c r="X2282" s="19" t="str">
        <f>_xlfn.IFNA(
  IF(VLOOKUP($E2282,data_blast_1!A:V, 13, 0)="read",
     "Read",
     IF(VLOOKUP($E2282,data_blast_1!A:V, 13, 0)="failed",
        IF(VLOOKUP($E2282,data_blast_1!A:V, 14, 0)="Message Undeliverable.",
           "Invalid",
           "Failed"),
        "Received")
  ),
  ""
)</f>
        <v/>
      </c>
      <c r="AA2282" s="22" t="str">
        <f t="shared" si="35"/>
        <v>Prioritas 2</v>
      </c>
    </row>
    <row r="2283" spans="1:27" x14ac:dyDescent="0.25">
      <c r="A2283" s="21">
        <v>2422</v>
      </c>
      <c r="C2283" s="27"/>
      <c r="D2283" s="21" t="s">
        <v>2156</v>
      </c>
      <c r="E2283" s="23">
        <v>6285270788322</v>
      </c>
      <c r="F2283" s="21"/>
      <c r="G2283" s="21" t="s">
        <v>235</v>
      </c>
      <c r="H2283" s="21" t="s">
        <v>233</v>
      </c>
      <c r="I2283" s="21" t="s">
        <v>1165</v>
      </c>
      <c r="J2283" s="22" t="str">
        <f>_xlfn.IFNA(LEFT(VLOOKUP($E2283,data_rekap_respon_1!$A:$E,3,0),10),"")</f>
        <v>2025-07-17</v>
      </c>
      <c r="K2283" s="21"/>
      <c r="L2283" s="21" t="str">
        <f>_xlfn.IFNA(
  IF(VLOOKUP($E2283, data_rekap_respon_1!$A:$E, 4, 0)="read",
     "Read",
     IF(VLOOKUP($E2283, data_rekap_respon_1!$A:$E, 4, 0)="failed",
        IF(VLOOKUP($E2283, data_rekap_respon_1!$A:$E, 5, 0)="Message Undeliverable.",
           "Invalid",
           "Failed"),
        "Received")
  ),
  ""
)</f>
        <v>Received</v>
      </c>
      <c r="M2283" s="21"/>
      <c r="N2283" s="21" t="str">
        <f>_xlfn.IFNA(LEFT(VLOOKUP($E2283,data_rekap_respon_2!$A$1:$O$13945,6,0),10),"")</f>
        <v>2025-08-01</v>
      </c>
      <c r="O2283" s="21"/>
      <c r="P2283" s="21" t="str">
        <f>_xlfn.IFNA(
  IF(VLOOKUP($E2283, data_rekap_respon_2!$A$1:$O$13945, 13, 0)="read",
     "Read",
     IF(VLOOKUP($E2283,data_rekap_respon_2!$A$1:$O$13945, 13, 0)="failed",
        IF(VLOOKUP($E2283, data_rekap_respon_2!$A$1:$O$13945, 14, 0)="Message Undeliverable.",
           "Invalid",
           "Failed"),
        "Received")
  ),
  ""
)</f>
        <v>Received</v>
      </c>
      <c r="Q2283" s="26"/>
      <c r="R2283" s="8" t="str">
        <f>_xlfn.IFNA(LEFT(VLOOKUP(E2283,data_blast!A:V,6,0),10),"")</f>
        <v>2025-09-11</v>
      </c>
      <c r="T2283" s="9" t="str">
        <f>_xlfn.IFNA(
  IF(VLOOKUP($E2283,data_blast!A:V, 13, 0)="read",
     "Read",
     IF(VLOOKUP($E2283,data_blast!A:V, 13, 0)="failed",
        IF(VLOOKUP($E2283,data_blast!A:V, 14, 0)="Message Undeliverable.",
           "Invalid",
           "Failed"),
        "Received")
  ),
  ""
)</f>
        <v>Received</v>
      </c>
      <c r="V2283" s="19" t="str">
        <f>_xlfn.IFNA(LEFT(VLOOKUP($E2283,data_blast_1!$A$1:$N$1498,6,0),10),"")</f>
        <v/>
      </c>
      <c r="X2283" s="19" t="str">
        <f>_xlfn.IFNA(
  IF(VLOOKUP($E2283,data_blast_1!A:V, 13, 0)="read",
     "Read",
     IF(VLOOKUP($E2283,data_blast_1!A:V, 13, 0)="failed",
        IF(VLOOKUP($E2283,data_blast_1!A:V, 14, 0)="Message Undeliverable.",
           "Invalid",
           "Failed"),
        "Received")
  ),
  ""
)</f>
        <v/>
      </c>
      <c r="AA2283" s="22" t="str">
        <f t="shared" si="35"/>
        <v>Prioritas 3</v>
      </c>
    </row>
    <row r="2284" spans="1:27" x14ac:dyDescent="0.25">
      <c r="A2284" s="21">
        <v>2423</v>
      </c>
      <c r="C2284" s="27"/>
      <c r="D2284" s="21" t="s">
        <v>2157</v>
      </c>
      <c r="E2284" s="23">
        <v>6282336997549</v>
      </c>
      <c r="F2284" s="21"/>
      <c r="G2284" s="21" t="s">
        <v>235</v>
      </c>
      <c r="H2284" s="21" t="s">
        <v>233</v>
      </c>
      <c r="I2284" s="21" t="s">
        <v>1165</v>
      </c>
      <c r="J2284" s="22" t="str">
        <f>_xlfn.IFNA(LEFT(VLOOKUP($E2284,data_rekap_respon_1!$A:$E,3,0),10),"")</f>
        <v>2025-07-17</v>
      </c>
      <c r="K2284" s="21"/>
      <c r="L2284" s="21" t="str">
        <f>_xlfn.IFNA(
  IF(VLOOKUP($E2284, data_rekap_respon_1!$A:$E, 4, 0)="read",
     "Read",
     IF(VLOOKUP($E2284, data_rekap_respon_1!$A:$E, 4, 0)="failed",
        IF(VLOOKUP($E2284, data_rekap_respon_1!$A:$E, 5, 0)="Message Undeliverable.",
           "Invalid",
           "Failed"),
        "Received")
  ),
  ""
)</f>
        <v>Read</v>
      </c>
      <c r="M2284" s="21"/>
      <c r="N2284" s="21" t="str">
        <f>_xlfn.IFNA(LEFT(VLOOKUP($E2284,data_rekap_respon_2!$A$1:$O$13945,6,0),10),"")</f>
        <v>2025-08-01</v>
      </c>
      <c r="O2284" s="21"/>
      <c r="P2284" s="21" t="str">
        <f>_xlfn.IFNA(
  IF(VLOOKUP($E2284, data_rekap_respon_2!$A$1:$O$13945, 13, 0)="read",
     "Read",
     IF(VLOOKUP($E2284,data_rekap_respon_2!$A$1:$O$13945, 13, 0)="failed",
        IF(VLOOKUP($E2284, data_rekap_respon_2!$A$1:$O$13945, 14, 0)="Message Undeliverable.",
           "Invalid",
           "Failed"),
        "Received")
  ),
  ""
)</f>
        <v>Read</v>
      </c>
      <c r="Q2284" s="26"/>
      <c r="R2284" s="8" t="str">
        <f>_xlfn.IFNA(LEFT(VLOOKUP(E2284,data_blast!A:V,6,0),10),"")</f>
        <v>2025-09-11</v>
      </c>
      <c r="T2284" s="9" t="str">
        <f>_xlfn.IFNA(
  IF(VLOOKUP($E2284,data_blast!A:V, 13, 0)="read",
     "Read",
     IF(VLOOKUP($E2284,data_blast!A:V, 13, 0)="failed",
        IF(VLOOKUP($E2284,data_blast!A:V, 14, 0)="Message Undeliverable.",
           "Invalid",
           "Failed"),
        "Received")
  ),
  ""
)</f>
        <v>Read</v>
      </c>
      <c r="V2284" s="19" t="str">
        <f>_xlfn.IFNA(LEFT(VLOOKUP($E2284,data_blast_1!$A$1:$N$1498,6,0),10),"")</f>
        <v/>
      </c>
      <c r="X2284" s="19" t="str">
        <f>_xlfn.IFNA(
  IF(VLOOKUP($E2284,data_blast_1!A:V, 13, 0)="read",
     "Read",
     IF(VLOOKUP($E2284,data_blast_1!A:V, 13, 0)="failed",
        IF(VLOOKUP($E2284,data_blast_1!A:V, 14, 0)="Message Undeliverable.",
           "Invalid",
           "Failed"),
        "Received")
  ),
  ""
)</f>
        <v/>
      </c>
      <c r="AA2284" s="22" t="str">
        <f t="shared" si="35"/>
        <v>Prioritas 2</v>
      </c>
    </row>
    <row r="2285" spans="1:27" x14ac:dyDescent="0.25">
      <c r="A2285" s="21">
        <v>2424</v>
      </c>
      <c r="C2285" s="27"/>
      <c r="D2285" s="21" t="s">
        <v>649</v>
      </c>
      <c r="E2285" s="23">
        <v>6282179711007</v>
      </c>
      <c r="F2285" s="21"/>
      <c r="G2285" s="21" t="s">
        <v>235</v>
      </c>
      <c r="H2285" s="21" t="s">
        <v>233</v>
      </c>
      <c r="I2285" s="21" t="s">
        <v>1165</v>
      </c>
      <c r="J2285" s="22" t="str">
        <f>_xlfn.IFNA(LEFT(VLOOKUP($E2285,data_rekap_respon_1!$A:$E,3,0),10),"")</f>
        <v>2025-07-17</v>
      </c>
      <c r="K2285" s="21"/>
      <c r="L2285" s="21" t="str">
        <f>_xlfn.IFNA(
  IF(VLOOKUP($E2285, data_rekap_respon_1!$A:$E, 4, 0)="read",
     "Read",
     IF(VLOOKUP($E2285, data_rekap_respon_1!$A:$E, 4, 0)="failed",
        IF(VLOOKUP($E2285, data_rekap_respon_1!$A:$E, 5, 0)="Message Undeliverable.",
           "Invalid",
           "Failed"),
        "Received")
  ),
  ""
)</f>
        <v>Read</v>
      </c>
      <c r="M2285" s="21"/>
      <c r="N2285" s="21" t="str">
        <f>_xlfn.IFNA(LEFT(VLOOKUP($E2285,data_rekap_respon_2!$A$1:$O$13945,6,0),10),"")</f>
        <v>2025-08-01</v>
      </c>
      <c r="O2285" s="21"/>
      <c r="P2285" s="21" t="str">
        <f>_xlfn.IFNA(
  IF(VLOOKUP($E2285, data_rekap_respon_2!$A$1:$O$13945, 13, 0)="read",
     "Read",
     IF(VLOOKUP($E2285,data_rekap_respon_2!$A$1:$O$13945, 13, 0)="failed",
        IF(VLOOKUP($E2285, data_rekap_respon_2!$A$1:$O$13945, 14, 0)="Message Undeliverable.",
           "Invalid",
           "Failed"),
        "Received")
  ),
  ""
)</f>
        <v>Read</v>
      </c>
      <c r="Q2285" s="26"/>
      <c r="R2285" s="8" t="str">
        <f>_xlfn.IFNA(LEFT(VLOOKUP(E2285,data_blast!A:V,6,0),10),"")</f>
        <v>2025-09-11</v>
      </c>
      <c r="T2285" s="9" t="str">
        <f>_xlfn.IFNA(
  IF(VLOOKUP($E2285,data_blast!A:V, 13, 0)="read",
     "Read",
     IF(VLOOKUP($E2285,data_blast!A:V, 13, 0)="failed",
        IF(VLOOKUP($E2285,data_blast!A:V, 14, 0)="Message Undeliverable.",
           "Invalid",
           "Failed"),
        "Received")
  ),
  ""
)</f>
        <v>Received</v>
      </c>
      <c r="V2285" s="19" t="str">
        <f>_xlfn.IFNA(LEFT(VLOOKUP($E2285,data_blast_1!$A$1:$N$1498,6,0),10),"")</f>
        <v/>
      </c>
      <c r="X2285" s="19" t="str">
        <f>_xlfn.IFNA(
  IF(VLOOKUP($E2285,data_blast_1!A:V, 13, 0)="read",
     "Read",
     IF(VLOOKUP($E2285,data_blast_1!A:V, 13, 0)="failed",
        IF(VLOOKUP($E2285,data_blast_1!A:V, 14, 0)="Message Undeliverable.",
           "Invalid",
           "Failed"),
        "Received")
  ),
  ""
)</f>
        <v/>
      </c>
      <c r="AA2285" s="22" t="str">
        <f t="shared" si="35"/>
        <v>Prioritas 2</v>
      </c>
    </row>
    <row r="2286" spans="1:27" x14ac:dyDescent="0.25">
      <c r="A2286" s="21">
        <v>2425</v>
      </c>
      <c r="C2286" s="27"/>
      <c r="D2286" s="21" t="s">
        <v>2158</v>
      </c>
      <c r="E2286" s="23">
        <v>6282177885522</v>
      </c>
      <c r="F2286" s="21"/>
      <c r="G2286" s="21" t="s">
        <v>238</v>
      </c>
      <c r="H2286" s="21" t="s">
        <v>233</v>
      </c>
      <c r="I2286" s="21" t="s">
        <v>1165</v>
      </c>
      <c r="J2286" s="22" t="str">
        <f>_xlfn.IFNA(LEFT(VLOOKUP($E2286,data_rekap_respon_1!$A:$E,3,0),10),"")</f>
        <v>2025-07-17</v>
      </c>
      <c r="K2286" s="21"/>
      <c r="L2286" s="21" t="str">
        <f>_xlfn.IFNA(
  IF(VLOOKUP($E2286, data_rekap_respon_1!$A:$E, 4, 0)="read",
     "Read",
     IF(VLOOKUP($E2286, data_rekap_respon_1!$A:$E, 4, 0)="failed",
        IF(VLOOKUP($E2286, data_rekap_respon_1!$A:$E, 5, 0)="Message Undeliverable.",
           "Invalid",
           "Failed"),
        "Received")
  ),
  ""
)</f>
        <v>Read</v>
      </c>
      <c r="M2286" s="21"/>
      <c r="N2286" s="21" t="str">
        <f>_xlfn.IFNA(LEFT(VLOOKUP($E2286,data_rekap_respon_2!$A$1:$O$13945,6,0),10),"")</f>
        <v>2025-08-01</v>
      </c>
      <c r="O2286" s="21"/>
      <c r="P2286" s="21" t="str">
        <f>_xlfn.IFNA(
  IF(VLOOKUP($E2286, data_rekap_respon_2!$A$1:$O$13945, 13, 0)="read",
     "Read",
     IF(VLOOKUP($E2286,data_rekap_respon_2!$A$1:$O$13945, 13, 0)="failed",
        IF(VLOOKUP($E2286, data_rekap_respon_2!$A$1:$O$13945, 14, 0)="Message Undeliverable.",
           "Invalid",
           "Failed"),
        "Received")
  ),
  ""
)</f>
        <v>Read</v>
      </c>
      <c r="Q2286" s="26"/>
      <c r="R2286" s="8" t="str">
        <f>_xlfn.IFNA(LEFT(VLOOKUP(E2286,data_blast!A:V,6,0),10),"")</f>
        <v>2025-09-11</v>
      </c>
      <c r="T2286" s="9" t="str">
        <f>_xlfn.IFNA(
  IF(VLOOKUP($E2286,data_blast!A:V, 13, 0)="read",
     "Read",
     IF(VLOOKUP($E2286,data_blast!A:V, 13, 0)="failed",
        IF(VLOOKUP($E2286,data_blast!A:V, 14, 0)="Message Undeliverable.",
           "Invalid",
           "Failed"),
        "Received")
  ),
  ""
)</f>
        <v>Read</v>
      </c>
      <c r="V2286" s="19" t="str">
        <f>_xlfn.IFNA(LEFT(VLOOKUP($E2286,data_blast_1!$A$1:$N$1498,6,0),10),"")</f>
        <v/>
      </c>
      <c r="X2286" s="19" t="str">
        <f>_xlfn.IFNA(
  IF(VLOOKUP($E2286,data_blast_1!A:V, 13, 0)="read",
     "Read",
     IF(VLOOKUP($E2286,data_blast_1!A:V, 13, 0)="failed",
        IF(VLOOKUP($E2286,data_blast_1!A:V, 14, 0)="Message Undeliverable.",
           "Invalid",
           "Failed"),
        "Received")
  ),
  ""
)</f>
        <v/>
      </c>
      <c r="AA2286" s="22" t="str">
        <f t="shared" si="35"/>
        <v>Prioritas 2</v>
      </c>
    </row>
    <row r="2287" spans="1:27" x14ac:dyDescent="0.25">
      <c r="A2287" s="21">
        <v>2426</v>
      </c>
      <c r="C2287" s="27"/>
      <c r="D2287" s="21" t="s">
        <v>66</v>
      </c>
      <c r="E2287" s="23">
        <v>6282341664843</v>
      </c>
      <c r="F2287" s="21"/>
      <c r="G2287" s="21" t="s">
        <v>235</v>
      </c>
      <c r="H2287" s="21" t="s">
        <v>233</v>
      </c>
      <c r="I2287" s="21" t="s">
        <v>1165</v>
      </c>
      <c r="J2287" s="22" t="str">
        <f>_xlfn.IFNA(LEFT(VLOOKUP($E2287,data_rekap_respon_1!$A:$E,3,0),10),"")</f>
        <v>2025-07-17</v>
      </c>
      <c r="K2287" s="21"/>
      <c r="L2287" s="21" t="str">
        <f>_xlfn.IFNA(
  IF(VLOOKUP($E2287, data_rekap_respon_1!$A:$E, 4, 0)="read",
     "Read",
     IF(VLOOKUP($E2287, data_rekap_respon_1!$A:$E, 4, 0)="failed",
        IF(VLOOKUP($E2287, data_rekap_respon_1!$A:$E, 5, 0)="Message Undeliverable.",
           "Invalid",
           "Failed"),
        "Received")
  ),
  ""
)</f>
        <v>Read</v>
      </c>
      <c r="M2287" s="21"/>
      <c r="N2287" s="21" t="str">
        <f>_xlfn.IFNA(LEFT(VLOOKUP($E2287,data_rekap_respon_2!$A$1:$O$13945,6,0),10),"")</f>
        <v>2025-08-01</v>
      </c>
      <c r="O2287" s="21"/>
      <c r="P2287" s="21" t="str">
        <f>_xlfn.IFNA(
  IF(VLOOKUP($E2287, data_rekap_respon_2!$A$1:$O$13945, 13, 0)="read",
     "Read",
     IF(VLOOKUP($E2287,data_rekap_respon_2!$A$1:$O$13945, 13, 0)="failed",
        IF(VLOOKUP($E2287, data_rekap_respon_2!$A$1:$O$13945, 14, 0)="Message Undeliverable.",
           "Invalid",
           "Failed"),
        "Received")
  ),
  ""
)</f>
        <v>Received</v>
      </c>
      <c r="Q2287" s="26"/>
      <c r="R2287" s="8" t="str">
        <f>_xlfn.IFNA(LEFT(VLOOKUP(E2287,data_blast!A:V,6,0),10),"")</f>
        <v>2025-09-11</v>
      </c>
      <c r="T2287" s="9" t="str">
        <f>_xlfn.IFNA(
  IF(VLOOKUP($E2287,data_blast!A:V, 13, 0)="read",
     "Read",
     IF(VLOOKUP($E2287,data_blast!A:V, 13, 0)="failed",
        IF(VLOOKUP($E2287,data_blast!A:V, 14, 0)="Message Undeliverable.",
           "Invalid",
           "Failed"),
        "Received")
  ),
  ""
)</f>
        <v>Received</v>
      </c>
      <c r="V2287" s="19" t="str">
        <f>_xlfn.IFNA(LEFT(VLOOKUP($E2287,data_blast_1!$A$1:$N$1498,6,0),10),"")</f>
        <v/>
      </c>
      <c r="X2287" s="19" t="str">
        <f>_xlfn.IFNA(
  IF(VLOOKUP($E2287,data_blast_1!A:V, 13, 0)="read",
     "Read",
     IF(VLOOKUP($E2287,data_blast_1!A:V, 13, 0)="failed",
        IF(VLOOKUP($E2287,data_blast_1!A:V, 14, 0)="Message Undeliverable.",
           "Invalid",
           "Failed"),
        "Received")
  ),
  ""
)</f>
        <v/>
      </c>
      <c r="AA2287" s="22" t="str">
        <f t="shared" si="35"/>
        <v>Prioritas 2</v>
      </c>
    </row>
    <row r="2288" spans="1:27" x14ac:dyDescent="0.25">
      <c r="A2288" s="21">
        <v>2427</v>
      </c>
      <c r="C2288" s="27"/>
      <c r="D2288" s="21" t="s">
        <v>2159</v>
      </c>
      <c r="E2288" s="23">
        <v>6285373106791</v>
      </c>
      <c r="F2288" s="21"/>
      <c r="G2288" s="21" t="s">
        <v>238</v>
      </c>
      <c r="H2288" s="21" t="s">
        <v>233</v>
      </c>
      <c r="I2288" s="21" t="s">
        <v>1165</v>
      </c>
      <c r="J2288" s="22" t="str">
        <f>_xlfn.IFNA(LEFT(VLOOKUP($E2288,data_rekap_respon_1!$A:$E,3,0),10),"")</f>
        <v>2025-07-17</v>
      </c>
      <c r="K2288" s="21"/>
      <c r="L2288" s="21" t="str">
        <f>_xlfn.IFNA(
  IF(VLOOKUP($E2288, data_rekap_respon_1!$A:$E, 4, 0)="read",
     "Read",
     IF(VLOOKUP($E2288, data_rekap_respon_1!$A:$E, 4, 0)="failed",
        IF(VLOOKUP($E2288, data_rekap_respon_1!$A:$E, 5, 0)="Message Undeliverable.",
           "Invalid",
           "Failed"),
        "Received")
  ),
  ""
)</f>
        <v>Read</v>
      </c>
      <c r="M2288" s="21"/>
      <c r="N2288" s="21" t="str">
        <f>_xlfn.IFNA(LEFT(VLOOKUP($E2288,data_rekap_respon_2!$A$1:$O$13945,6,0),10),"")</f>
        <v>2025-08-01</v>
      </c>
      <c r="O2288" s="21"/>
      <c r="P2288" s="21" t="str">
        <f>_xlfn.IFNA(
  IF(VLOOKUP($E2288, data_rekap_respon_2!$A$1:$O$13945, 13, 0)="read",
     "Read",
     IF(VLOOKUP($E2288,data_rekap_respon_2!$A$1:$O$13945, 13, 0)="failed",
        IF(VLOOKUP($E2288, data_rekap_respon_2!$A$1:$O$13945, 14, 0)="Message Undeliverable.",
           "Invalid",
           "Failed"),
        "Received")
  ),
  ""
)</f>
        <v>Read</v>
      </c>
      <c r="Q2288" s="26"/>
      <c r="R2288" s="8" t="str">
        <f>_xlfn.IFNA(LEFT(VLOOKUP(E2288,data_blast!A:V,6,0),10),"")</f>
        <v>2025-09-11</v>
      </c>
      <c r="T2288" s="9" t="str">
        <f>_xlfn.IFNA(
  IF(VLOOKUP($E2288,data_blast!A:V, 13, 0)="read",
     "Read",
     IF(VLOOKUP($E2288,data_blast!A:V, 13, 0)="failed",
        IF(VLOOKUP($E2288,data_blast!A:V, 14, 0)="Message Undeliverable.",
           "Invalid",
           "Failed"),
        "Received")
  ),
  ""
)</f>
        <v>Read</v>
      </c>
      <c r="V2288" s="19" t="str">
        <f>_xlfn.IFNA(LEFT(VLOOKUP($E2288,data_blast_1!$A$1:$N$1498,6,0),10),"")</f>
        <v/>
      </c>
      <c r="X2288" s="19" t="str">
        <f>_xlfn.IFNA(
  IF(VLOOKUP($E2288,data_blast_1!A:V, 13, 0)="read",
     "Read",
     IF(VLOOKUP($E2288,data_blast_1!A:V, 13, 0)="failed",
        IF(VLOOKUP($E2288,data_blast_1!A:V, 14, 0)="Message Undeliverable.",
           "Invalid",
           "Failed"),
        "Received")
  ),
  ""
)</f>
        <v/>
      </c>
      <c r="AA2288" s="22" t="str">
        <f t="shared" si="35"/>
        <v>Prioritas 2</v>
      </c>
    </row>
    <row r="2289" spans="1:27" x14ac:dyDescent="0.25">
      <c r="A2289" s="21">
        <v>2429</v>
      </c>
      <c r="C2289" s="27"/>
      <c r="D2289" s="21" t="s">
        <v>53</v>
      </c>
      <c r="E2289" s="23">
        <v>6282348371237</v>
      </c>
      <c r="F2289" s="21"/>
      <c r="G2289" s="21" t="s">
        <v>238</v>
      </c>
      <c r="H2289" s="21" t="s">
        <v>233</v>
      </c>
      <c r="I2289" s="21" t="s">
        <v>1165</v>
      </c>
      <c r="J2289" s="22" t="str">
        <f>_xlfn.IFNA(LEFT(VLOOKUP($E2289,data_rekap_respon_1!$A:$E,3,0),10),"")</f>
        <v>2025-07-17</v>
      </c>
      <c r="K2289" s="21"/>
      <c r="L2289" s="21" t="str">
        <f>_xlfn.IFNA(
  IF(VLOOKUP($E2289, data_rekap_respon_1!$A:$E, 4, 0)="read",
     "Read",
     IF(VLOOKUP($E2289, data_rekap_respon_1!$A:$E, 4, 0)="failed",
        IF(VLOOKUP($E2289, data_rekap_respon_1!$A:$E, 5, 0)="Message Undeliverable.",
           "Invalid",
           "Failed"),
        "Received")
  ),
  ""
)</f>
        <v>Read</v>
      </c>
      <c r="M2289" s="21"/>
      <c r="N2289" s="21" t="str">
        <f>_xlfn.IFNA(LEFT(VLOOKUP($E2289,data_rekap_respon_2!$A$1:$O$13945,6,0),10),"")</f>
        <v>2025-08-28</v>
      </c>
      <c r="O2289" s="21"/>
      <c r="P2289" s="21" t="str">
        <f>_xlfn.IFNA(
  IF(VLOOKUP($E2289, data_rekap_respon_2!$A$1:$O$13945, 13, 0)="read",
     "Read",
     IF(VLOOKUP($E2289,data_rekap_respon_2!$A$1:$O$13945, 13, 0)="failed",
        IF(VLOOKUP($E2289, data_rekap_respon_2!$A$1:$O$13945, 14, 0)="Message Undeliverable.",
           "Invalid",
           "Failed"),
        "Received")
  ),
  ""
)</f>
        <v>Read</v>
      </c>
      <c r="Q2289" s="26"/>
      <c r="R2289" s="8" t="s">
        <v>9708</v>
      </c>
      <c r="T2289" s="9" t="str">
        <f>_xlfn.IFNA(
  IF(VLOOKUP($E2289,data_blast!A:V, 13, 0)="read",
     "Read",
     IF(VLOOKUP($E2289,data_blast!A:V, 13, 0)="failed",
        IF(VLOOKUP($E2289,data_blast!A:V, 14, 0)="Message Undeliverable.",
           "Invalid",
           "Failed"),
        "Received")
  ),
  ""
)</f>
        <v>Read</v>
      </c>
      <c r="V2289" s="19" t="str">
        <f>_xlfn.IFNA(LEFT(VLOOKUP($E2289,data_blast_1!$A$1:$N$1498,6,0),10),"")</f>
        <v>2025-10-09</v>
      </c>
      <c r="X2289" s="19" t="str">
        <f>_xlfn.IFNA(
  IF(VLOOKUP($E2289,data_blast_1!A:V, 13, 0)="read",
     "Read",
     IF(VLOOKUP($E2289,data_blast_1!A:V, 13, 0)="failed",
        IF(VLOOKUP($E2289,data_blast_1!A:V, 14, 0)="Message Undeliverable.",
           "Invalid",
           "Failed"),
        "Received")
  ),
  ""
)</f>
        <v>Read</v>
      </c>
      <c r="AA2289" s="22" t="str">
        <f t="shared" si="35"/>
        <v>Prioritas 2</v>
      </c>
    </row>
    <row r="2290" spans="1:27" x14ac:dyDescent="0.25">
      <c r="A2290" s="21">
        <v>2430</v>
      </c>
      <c r="C2290" s="27"/>
      <c r="D2290" s="21" t="s">
        <v>2160</v>
      </c>
      <c r="E2290" s="23">
        <v>6282348073636</v>
      </c>
      <c r="F2290" s="21"/>
      <c r="G2290" s="21" t="s">
        <v>47269</v>
      </c>
      <c r="H2290" s="21" t="s">
        <v>233</v>
      </c>
      <c r="I2290" s="21" t="s">
        <v>1165</v>
      </c>
      <c r="J2290" s="22" t="str">
        <f>_xlfn.IFNA(LEFT(VLOOKUP($E2290,data_rekap_respon_1!$A:$E,3,0),10),"")</f>
        <v>2025-07-17</v>
      </c>
      <c r="K2290" s="21"/>
      <c r="L2290" s="21" t="str">
        <f>_xlfn.IFNA(
  IF(VLOOKUP($E2290, data_rekap_respon_1!$A:$E, 4, 0)="read",
     "Read",
     IF(VLOOKUP($E2290, data_rekap_respon_1!$A:$E, 4, 0)="failed",
        IF(VLOOKUP($E2290, data_rekap_respon_1!$A:$E, 5, 0)="Message Undeliverable.",
           "Invalid",
           "Failed"),
        "Received")
  ),
  ""
)</f>
        <v>Read</v>
      </c>
      <c r="M2290" s="21"/>
      <c r="N2290" s="21" t="str">
        <f>_xlfn.IFNA(LEFT(VLOOKUP($E2290,data_rekap_respon_2!$A$1:$O$13945,6,0),10),"")</f>
        <v>2025-08-01</v>
      </c>
      <c r="O2290" s="21"/>
      <c r="P2290" s="21" t="str">
        <f>_xlfn.IFNA(
  IF(VLOOKUP($E2290, data_rekap_respon_2!$A$1:$O$13945, 13, 0)="read",
     "Read",
     IF(VLOOKUP($E2290,data_rekap_respon_2!$A$1:$O$13945, 13, 0)="failed",
        IF(VLOOKUP($E2290, data_rekap_respon_2!$A$1:$O$13945, 14, 0)="Message Undeliverable.",
           "Invalid",
           "Failed"),
        "Received")
  ),
  ""
)</f>
        <v>Received</v>
      </c>
      <c r="Q2290" s="26"/>
      <c r="R2290" s="8" t="str">
        <f>_xlfn.IFNA(LEFT(VLOOKUP(E2290,data_blast!A:V,6,0),10),"")</f>
        <v>2025-09-11</v>
      </c>
      <c r="T2290" s="9" t="str">
        <f>_xlfn.IFNA(
  IF(VLOOKUP($E2290,data_blast!A:V, 13, 0)="read",
     "Read",
     IF(VLOOKUP($E2290,data_blast!A:V, 13, 0)="failed",
        IF(VLOOKUP($E2290,data_blast!A:V, 14, 0)="Message Undeliverable.",
           "Invalid",
           "Failed"),
        "Received")
  ),
  ""
)</f>
        <v>Received</v>
      </c>
      <c r="V2290" s="19" t="str">
        <f>_xlfn.IFNA(LEFT(VLOOKUP($E2290,data_blast_1!$A$1:$N$1498,6,0),10),"")</f>
        <v/>
      </c>
      <c r="X2290" s="19" t="str">
        <f>_xlfn.IFNA(
  IF(VLOOKUP($E2290,data_blast_1!A:V, 13, 0)="read",
     "Read",
     IF(VLOOKUP($E2290,data_blast_1!A:V, 13, 0)="failed",
        IF(VLOOKUP($E2290,data_blast_1!A:V, 14, 0)="Message Undeliverable.",
           "Invalid",
           "Failed"),
        "Received")
  ),
  ""
)</f>
        <v/>
      </c>
      <c r="AA2290" s="22" t="str">
        <f t="shared" si="35"/>
        <v>Prioritas 2</v>
      </c>
    </row>
    <row r="2291" spans="1:27" x14ac:dyDescent="0.25">
      <c r="A2291" s="21">
        <v>2431</v>
      </c>
      <c r="C2291" s="27"/>
      <c r="D2291" s="21" t="s">
        <v>2161</v>
      </c>
      <c r="E2291" s="23">
        <v>6282173448799</v>
      </c>
      <c r="F2291" s="21"/>
      <c r="G2291" s="21" t="s">
        <v>235</v>
      </c>
      <c r="H2291" s="21" t="s">
        <v>233</v>
      </c>
      <c r="I2291" s="21" t="s">
        <v>1165</v>
      </c>
      <c r="J2291" s="22" t="str">
        <f>_xlfn.IFNA(LEFT(VLOOKUP($E2291,data_rekap_respon_1!$A:$E,3,0),10),"")</f>
        <v>2025-07-17</v>
      </c>
      <c r="K2291" s="21"/>
      <c r="L2291" s="21" t="str">
        <f>_xlfn.IFNA(
  IF(VLOOKUP($E2291, data_rekap_respon_1!$A:$E, 4, 0)="read",
     "Read",
     IF(VLOOKUP($E2291, data_rekap_respon_1!$A:$E, 4, 0)="failed",
        IF(VLOOKUP($E2291, data_rekap_respon_1!$A:$E, 5, 0)="Message Undeliverable.",
           "Invalid",
           "Failed"),
        "Received")
  ),
  ""
)</f>
        <v>Read</v>
      </c>
      <c r="M2291" s="21"/>
      <c r="N2291" s="21" t="str">
        <f>_xlfn.IFNA(LEFT(VLOOKUP($E2291,data_rekap_respon_2!$A$1:$O$13945,6,0),10),"")</f>
        <v>2025-08-01</v>
      </c>
      <c r="O2291" s="21"/>
      <c r="P2291" s="21" t="str">
        <f>_xlfn.IFNA(
  IF(VLOOKUP($E2291, data_rekap_respon_2!$A$1:$O$13945, 13, 0)="read",
     "Read",
     IF(VLOOKUP($E2291,data_rekap_respon_2!$A$1:$O$13945, 13, 0)="failed",
        IF(VLOOKUP($E2291, data_rekap_respon_2!$A$1:$O$13945, 14, 0)="Message Undeliverable.",
           "Invalid",
           "Failed"),
        "Received")
  ),
  ""
)</f>
        <v>Read</v>
      </c>
      <c r="Q2291" s="26"/>
      <c r="R2291" s="8" t="str">
        <f>_xlfn.IFNA(LEFT(VLOOKUP(E2291,data_blast!A:V,6,0),10),"")</f>
        <v>2025-09-11</v>
      </c>
      <c r="T2291" s="9" t="str">
        <f>_xlfn.IFNA(
  IF(VLOOKUP($E2291,data_blast!A:V, 13, 0)="read",
     "Read",
     IF(VLOOKUP($E2291,data_blast!A:V, 13, 0)="failed",
        IF(VLOOKUP($E2291,data_blast!A:V, 14, 0)="Message Undeliverable.",
           "Invalid",
           "Failed"),
        "Received")
  ),
  ""
)</f>
        <v>Read</v>
      </c>
      <c r="V2291" s="19" t="str">
        <f>_xlfn.IFNA(LEFT(VLOOKUP($E2291,data_blast_1!$A$1:$N$1498,6,0),10),"")</f>
        <v/>
      </c>
      <c r="X2291" s="19" t="str">
        <f>_xlfn.IFNA(
  IF(VLOOKUP($E2291,data_blast_1!A:V, 13, 0)="read",
     "Read",
     IF(VLOOKUP($E2291,data_blast_1!A:V, 13, 0)="failed",
        IF(VLOOKUP($E2291,data_blast_1!A:V, 14, 0)="Message Undeliverable.",
           "Invalid",
           "Failed"),
        "Received")
  ),
  ""
)</f>
        <v/>
      </c>
      <c r="AA2291" s="22" t="str">
        <f t="shared" si="35"/>
        <v>Prioritas 2</v>
      </c>
    </row>
    <row r="2292" spans="1:27" x14ac:dyDescent="0.25">
      <c r="A2292" s="21">
        <v>2432</v>
      </c>
      <c r="C2292" s="27"/>
      <c r="D2292" s="21" t="s">
        <v>2162</v>
      </c>
      <c r="E2292" s="23">
        <v>6285268681001</v>
      </c>
      <c r="F2292" s="21"/>
      <c r="G2292" s="21" t="s">
        <v>47269</v>
      </c>
      <c r="H2292" s="21" t="s">
        <v>233</v>
      </c>
      <c r="I2292" s="21" t="s">
        <v>1165</v>
      </c>
      <c r="J2292" s="22" t="str">
        <f>_xlfn.IFNA(LEFT(VLOOKUP($E2292,data_rekap_respon_1!$A:$E,3,0),10),"")</f>
        <v>2025-07-17</v>
      </c>
      <c r="K2292" s="21"/>
      <c r="L2292" s="21" t="str">
        <f>_xlfn.IFNA(
  IF(VLOOKUP($E2292, data_rekap_respon_1!$A:$E, 4, 0)="read",
     "Read",
     IF(VLOOKUP($E2292, data_rekap_respon_1!$A:$E, 4, 0)="failed",
        IF(VLOOKUP($E2292, data_rekap_respon_1!$A:$E, 5, 0)="Message Undeliverable.",
           "Invalid",
           "Failed"),
        "Received")
  ),
  ""
)</f>
        <v>Read</v>
      </c>
      <c r="M2292" s="21"/>
      <c r="N2292" s="21" t="str">
        <f>_xlfn.IFNA(LEFT(VLOOKUP($E2292,data_rekap_respon_2!$A$1:$O$13945,6,0),10),"")</f>
        <v>2025-08-01</v>
      </c>
      <c r="O2292" s="21"/>
      <c r="P2292" s="21" t="str">
        <f>_xlfn.IFNA(
  IF(VLOOKUP($E2292, data_rekap_respon_2!$A$1:$O$13945, 13, 0)="read",
     "Read",
     IF(VLOOKUP($E2292,data_rekap_respon_2!$A$1:$O$13945, 13, 0)="failed",
        IF(VLOOKUP($E2292, data_rekap_respon_2!$A$1:$O$13945, 14, 0)="Message Undeliverable.",
           "Invalid",
           "Failed"),
        "Received")
  ),
  ""
)</f>
        <v>Read</v>
      </c>
      <c r="Q2292" s="26"/>
      <c r="R2292" s="8" t="str">
        <f>_xlfn.IFNA(LEFT(VLOOKUP(E2292,data_blast!A:V,6,0),10),"")</f>
        <v>2025-09-11</v>
      </c>
      <c r="T2292" s="9" t="str">
        <f>_xlfn.IFNA(
  IF(VLOOKUP($E2292,data_blast!A:V, 13, 0)="read",
     "Read",
     IF(VLOOKUP($E2292,data_blast!A:V, 13, 0)="failed",
        IF(VLOOKUP($E2292,data_blast!A:V, 14, 0)="Message Undeliverable.",
           "Invalid",
           "Failed"),
        "Received")
  ),
  ""
)</f>
        <v>Read</v>
      </c>
      <c r="V2292" s="19" t="str">
        <f>_xlfn.IFNA(LEFT(VLOOKUP($E2292,data_blast_1!$A$1:$N$1498,6,0),10),"")</f>
        <v/>
      </c>
      <c r="X2292" s="19" t="str">
        <f>_xlfn.IFNA(
  IF(VLOOKUP($E2292,data_blast_1!A:V, 13, 0)="read",
     "Read",
     IF(VLOOKUP($E2292,data_blast_1!A:V, 13, 0)="failed",
        IF(VLOOKUP($E2292,data_blast_1!A:V, 14, 0)="Message Undeliverable.",
           "Invalid",
           "Failed"),
        "Received")
  ),
  ""
)</f>
        <v/>
      </c>
      <c r="AA2292" s="22" t="str">
        <f t="shared" si="35"/>
        <v>Prioritas 2</v>
      </c>
    </row>
    <row r="2293" spans="1:27" x14ac:dyDescent="0.25">
      <c r="A2293" s="21">
        <v>2433</v>
      </c>
      <c r="C2293" s="27"/>
      <c r="D2293" s="21" t="s">
        <v>2163</v>
      </c>
      <c r="E2293" s="23">
        <v>6282173639761</v>
      </c>
      <c r="F2293" s="21"/>
      <c r="G2293" s="21" t="s">
        <v>238</v>
      </c>
      <c r="H2293" s="21" t="s">
        <v>233</v>
      </c>
      <c r="I2293" s="21" t="s">
        <v>1165</v>
      </c>
      <c r="J2293" s="22" t="str">
        <f>_xlfn.IFNA(LEFT(VLOOKUP($E2293,data_rekap_respon_1!$A:$E,3,0),10),"")</f>
        <v>2025-07-17</v>
      </c>
      <c r="K2293" s="21"/>
      <c r="L2293" s="21" t="str">
        <f>_xlfn.IFNA(
  IF(VLOOKUP($E2293, data_rekap_respon_1!$A:$E, 4, 0)="read",
     "Read",
     IF(VLOOKUP($E2293, data_rekap_respon_1!$A:$E, 4, 0)="failed",
        IF(VLOOKUP($E2293, data_rekap_respon_1!$A:$E, 5, 0)="Message Undeliverable.",
           "Invalid",
           "Failed"),
        "Received")
  ),
  ""
)</f>
        <v>Read</v>
      </c>
      <c r="M2293" s="21"/>
      <c r="N2293" s="21" t="str">
        <f>_xlfn.IFNA(LEFT(VLOOKUP($E2293,data_rekap_respon_2!$A$1:$O$13945,6,0),10),"")</f>
        <v>2025-08-01</v>
      </c>
      <c r="O2293" s="21"/>
      <c r="P2293" s="21" t="str">
        <f>_xlfn.IFNA(
  IF(VLOOKUP($E2293, data_rekap_respon_2!$A$1:$O$13945, 13, 0)="read",
     "Read",
     IF(VLOOKUP($E2293,data_rekap_respon_2!$A$1:$O$13945, 13, 0)="failed",
        IF(VLOOKUP($E2293, data_rekap_respon_2!$A$1:$O$13945, 14, 0)="Message Undeliverable.",
           "Invalid",
           "Failed"),
        "Received")
  ),
  ""
)</f>
        <v>Read</v>
      </c>
      <c r="Q2293" s="26"/>
      <c r="R2293" s="8" t="str">
        <f>_xlfn.IFNA(LEFT(VLOOKUP(E2293,data_blast!A:V,6,0),10),"")</f>
        <v>2025-09-11</v>
      </c>
      <c r="T2293" s="9" t="str">
        <f>_xlfn.IFNA(
  IF(VLOOKUP($E2293,data_blast!A:V, 13, 0)="read",
     "Read",
     IF(VLOOKUP($E2293,data_blast!A:V, 13, 0)="failed",
        IF(VLOOKUP($E2293,data_blast!A:V, 14, 0)="Message Undeliverable.",
           "Invalid",
           "Failed"),
        "Received")
  ),
  ""
)</f>
        <v>Read</v>
      </c>
      <c r="V2293" s="19" t="str">
        <f>_xlfn.IFNA(LEFT(VLOOKUP($E2293,data_blast_1!$A$1:$N$1498,6,0),10),"")</f>
        <v/>
      </c>
      <c r="X2293" s="19" t="str">
        <f>_xlfn.IFNA(
  IF(VLOOKUP($E2293,data_blast_1!A:V, 13, 0)="read",
     "Read",
     IF(VLOOKUP($E2293,data_blast_1!A:V, 13, 0)="failed",
        IF(VLOOKUP($E2293,data_blast_1!A:V, 14, 0)="Message Undeliverable.",
           "Invalid",
           "Failed"),
        "Received")
  ),
  ""
)</f>
        <v/>
      </c>
      <c r="AA2293" s="22" t="str">
        <f t="shared" si="35"/>
        <v>Prioritas 2</v>
      </c>
    </row>
    <row r="2294" spans="1:27" x14ac:dyDescent="0.25">
      <c r="A2294" s="21">
        <v>2434</v>
      </c>
      <c r="C2294" s="27"/>
      <c r="D2294" s="21" t="s">
        <v>2164</v>
      </c>
      <c r="E2294" s="23">
        <v>6282347571960</v>
      </c>
      <c r="F2294" s="21"/>
      <c r="G2294" s="21" t="s">
        <v>235</v>
      </c>
      <c r="H2294" s="21" t="s">
        <v>233</v>
      </c>
      <c r="I2294" s="21" t="s">
        <v>1165</v>
      </c>
      <c r="J2294" s="22" t="str">
        <f>_xlfn.IFNA(LEFT(VLOOKUP($E2294,data_rekap_respon_1!$A:$E,3,0),10),"")</f>
        <v>2025-07-17</v>
      </c>
      <c r="K2294" s="21"/>
      <c r="L2294" s="21" t="str">
        <f>_xlfn.IFNA(
  IF(VLOOKUP($E2294, data_rekap_respon_1!$A:$E, 4, 0)="read",
     "Read",
     IF(VLOOKUP($E2294, data_rekap_respon_1!$A:$E, 4, 0)="failed",
        IF(VLOOKUP($E2294, data_rekap_respon_1!$A:$E, 5, 0)="Message Undeliverable.",
           "Invalid",
           "Failed"),
        "Received")
  ),
  ""
)</f>
        <v>Read</v>
      </c>
      <c r="M2294" s="21"/>
      <c r="N2294" s="21" t="str">
        <f>_xlfn.IFNA(LEFT(VLOOKUP($E2294,data_rekap_respon_2!$A$1:$O$13945,6,0),10),"")</f>
        <v>2025-08-01</v>
      </c>
      <c r="O2294" s="21"/>
      <c r="P2294" s="21" t="str">
        <f>_xlfn.IFNA(
  IF(VLOOKUP($E2294, data_rekap_respon_2!$A$1:$O$13945, 13, 0)="read",
     "Read",
     IF(VLOOKUP($E2294,data_rekap_respon_2!$A$1:$O$13945, 13, 0)="failed",
        IF(VLOOKUP($E2294, data_rekap_respon_2!$A$1:$O$13945, 14, 0)="Message Undeliverable.",
           "Invalid",
           "Failed"),
        "Received")
  ),
  ""
)</f>
        <v>Read</v>
      </c>
      <c r="Q2294" s="26"/>
      <c r="R2294" s="8" t="str">
        <f>_xlfn.IFNA(LEFT(VLOOKUP(E2294,data_blast!A:V,6,0),10),"")</f>
        <v>2025-09-11</v>
      </c>
      <c r="T2294" s="9" t="str">
        <f>_xlfn.IFNA(
  IF(VLOOKUP($E2294,data_blast!A:V, 13, 0)="read",
     "Read",
     IF(VLOOKUP($E2294,data_blast!A:V, 13, 0)="failed",
        IF(VLOOKUP($E2294,data_blast!A:V, 14, 0)="Message Undeliverable.",
           "Invalid",
           "Failed"),
        "Received")
  ),
  ""
)</f>
        <v>Read</v>
      </c>
      <c r="V2294" s="19" t="str">
        <f>_xlfn.IFNA(LEFT(VLOOKUP($E2294,data_blast_1!$A$1:$N$1498,6,0),10),"")</f>
        <v/>
      </c>
      <c r="X2294" s="19" t="str">
        <f>_xlfn.IFNA(
  IF(VLOOKUP($E2294,data_blast_1!A:V, 13, 0)="read",
     "Read",
     IF(VLOOKUP($E2294,data_blast_1!A:V, 13, 0)="failed",
        IF(VLOOKUP($E2294,data_blast_1!A:V, 14, 0)="Message Undeliverable.",
           "Invalid",
           "Failed"),
        "Received")
  ),
  ""
)</f>
        <v/>
      </c>
      <c r="AA2294" s="22" t="str">
        <f t="shared" si="35"/>
        <v>Prioritas 2</v>
      </c>
    </row>
    <row r="2295" spans="1:27" x14ac:dyDescent="0.25">
      <c r="A2295" s="21">
        <v>2435</v>
      </c>
      <c r="C2295" s="27"/>
      <c r="D2295" s="21" t="s">
        <v>128</v>
      </c>
      <c r="E2295" s="23">
        <v>6285374997208</v>
      </c>
      <c r="F2295" s="21"/>
      <c r="G2295" s="21" t="s">
        <v>238</v>
      </c>
      <c r="H2295" s="21" t="s">
        <v>233</v>
      </c>
      <c r="I2295" s="21" t="s">
        <v>1165</v>
      </c>
      <c r="J2295" s="22" t="str">
        <f>_xlfn.IFNA(LEFT(VLOOKUP($E2295,data_rekap_respon_1!$A:$E,3,0),10),"")</f>
        <v>2025-07-17</v>
      </c>
      <c r="K2295" s="21"/>
      <c r="L2295" s="21" t="str">
        <f>_xlfn.IFNA(
  IF(VLOOKUP($E2295, data_rekap_respon_1!$A:$E, 4, 0)="read",
     "Read",
     IF(VLOOKUP($E2295, data_rekap_respon_1!$A:$E, 4, 0)="failed",
        IF(VLOOKUP($E2295, data_rekap_respon_1!$A:$E, 5, 0)="Message Undeliverable.",
           "Invalid",
           "Failed"),
        "Received")
  ),
  ""
)</f>
        <v>Received</v>
      </c>
      <c r="M2295" s="21"/>
      <c r="N2295" s="21" t="str">
        <f>_xlfn.IFNA(LEFT(VLOOKUP($E2295,data_rekap_respon_2!$A$1:$O$13945,6,0),10),"")</f>
        <v>2025-08-01</v>
      </c>
      <c r="O2295" s="21"/>
      <c r="P2295" s="21" t="str">
        <f>_xlfn.IFNA(
  IF(VLOOKUP($E2295, data_rekap_respon_2!$A$1:$O$13945, 13, 0)="read",
     "Read",
     IF(VLOOKUP($E2295,data_rekap_respon_2!$A$1:$O$13945, 13, 0)="failed",
        IF(VLOOKUP($E2295, data_rekap_respon_2!$A$1:$O$13945, 14, 0)="Message Undeliverable.",
           "Invalid",
           "Failed"),
        "Received")
  ),
  ""
)</f>
        <v>Received</v>
      </c>
      <c r="Q2295" s="26"/>
      <c r="R2295" s="8" t="str">
        <f>_xlfn.IFNA(LEFT(VLOOKUP(E2295,data_blast!A:V,6,0),10),"")</f>
        <v>2025-09-11</v>
      </c>
      <c r="T2295" s="9" t="str">
        <f>_xlfn.IFNA(
  IF(VLOOKUP($E2295,data_blast!A:V, 13, 0)="read",
     "Read",
     IF(VLOOKUP($E2295,data_blast!A:V, 13, 0)="failed",
        IF(VLOOKUP($E2295,data_blast!A:V, 14, 0)="Message Undeliverable.",
           "Invalid",
           "Failed"),
        "Received")
  ),
  ""
)</f>
        <v>Read</v>
      </c>
      <c r="V2295" s="19" t="str">
        <f>_xlfn.IFNA(LEFT(VLOOKUP($E2295,data_blast_1!$A$1:$N$1498,6,0),10),"")</f>
        <v/>
      </c>
      <c r="X2295" s="19" t="str">
        <f>_xlfn.IFNA(
  IF(VLOOKUP($E2295,data_blast_1!A:V, 13, 0)="read",
     "Read",
     IF(VLOOKUP($E2295,data_blast_1!A:V, 13, 0)="failed",
        IF(VLOOKUP($E2295,data_blast_1!A:V, 14, 0)="Message Undeliverable.",
           "Invalid",
           "Failed"),
        "Received")
  ),
  ""
)</f>
        <v/>
      </c>
      <c r="AA2295" s="22" t="str">
        <f t="shared" si="35"/>
        <v>Prioritas 2</v>
      </c>
    </row>
    <row r="2296" spans="1:27" x14ac:dyDescent="0.25">
      <c r="A2296" s="21">
        <v>2436</v>
      </c>
      <c r="C2296" s="27"/>
      <c r="D2296" s="21" t="s">
        <v>53</v>
      </c>
      <c r="E2296" s="23">
        <v>6282173874430</v>
      </c>
      <c r="F2296" s="21"/>
      <c r="G2296" s="21" t="s">
        <v>238</v>
      </c>
      <c r="H2296" s="21" t="s">
        <v>233</v>
      </c>
      <c r="I2296" s="21" t="s">
        <v>1165</v>
      </c>
      <c r="J2296" s="22" t="str">
        <f>_xlfn.IFNA(LEFT(VLOOKUP($E2296,data_rekap_respon_1!$A:$E,3,0),10),"")</f>
        <v>2025-07-17</v>
      </c>
      <c r="K2296" s="21"/>
      <c r="L2296" s="21" t="str">
        <f>_xlfn.IFNA(
  IF(VLOOKUP($E2296, data_rekap_respon_1!$A:$E, 4, 0)="read",
     "Read",
     IF(VLOOKUP($E2296, data_rekap_respon_1!$A:$E, 4, 0)="failed",
        IF(VLOOKUP($E2296, data_rekap_respon_1!$A:$E, 5, 0)="Message Undeliverable.",
           "Invalid",
           "Failed"),
        "Received")
  ),
  ""
)</f>
        <v>Received</v>
      </c>
      <c r="M2296" s="21"/>
      <c r="N2296" s="21" t="str">
        <f>_xlfn.IFNA(LEFT(VLOOKUP($E2296,data_rekap_respon_2!$A$1:$O$13945,6,0),10),"")</f>
        <v>2025-08-01</v>
      </c>
      <c r="O2296" s="21"/>
      <c r="P2296" s="21" t="str">
        <f>_xlfn.IFNA(
  IF(VLOOKUP($E2296, data_rekap_respon_2!$A$1:$O$13945, 13, 0)="read",
     "Read",
     IF(VLOOKUP($E2296,data_rekap_respon_2!$A$1:$O$13945, 13, 0)="failed",
        IF(VLOOKUP($E2296, data_rekap_respon_2!$A$1:$O$13945, 14, 0)="Message Undeliverable.",
           "Invalid",
           "Failed"),
        "Received")
  ),
  ""
)</f>
        <v>Received</v>
      </c>
      <c r="Q2296" s="26"/>
      <c r="R2296" s="8" t="str">
        <f>_xlfn.IFNA(LEFT(VLOOKUP(E2296,data_blast!A:V,6,0),10),"")</f>
        <v>2025-09-11</v>
      </c>
      <c r="T2296" s="9" t="str">
        <f>_xlfn.IFNA(
  IF(VLOOKUP($E2296,data_blast!A:V, 13, 0)="read",
     "Read",
     IF(VLOOKUP($E2296,data_blast!A:V, 13, 0)="failed",
        IF(VLOOKUP($E2296,data_blast!A:V, 14, 0)="Message Undeliverable.",
           "Invalid",
           "Failed"),
        "Received")
  ),
  ""
)</f>
        <v>Received</v>
      </c>
      <c r="V2296" s="19" t="str">
        <f>_xlfn.IFNA(LEFT(VLOOKUP($E2296,data_blast_1!$A$1:$N$1498,6,0),10),"")</f>
        <v/>
      </c>
      <c r="X2296" s="19" t="str">
        <f>_xlfn.IFNA(
  IF(VLOOKUP($E2296,data_blast_1!A:V, 13, 0)="read",
     "Read",
     IF(VLOOKUP($E2296,data_blast_1!A:V, 13, 0)="failed",
        IF(VLOOKUP($E2296,data_blast_1!A:V, 14, 0)="Message Undeliverable.",
           "Invalid",
           "Failed"),
        "Received")
  ),
  ""
)</f>
        <v/>
      </c>
      <c r="AA2296" s="22" t="str">
        <f t="shared" si="35"/>
        <v>Prioritas 3</v>
      </c>
    </row>
    <row r="2297" spans="1:27" x14ac:dyDescent="0.25">
      <c r="A2297" s="21">
        <v>2437</v>
      </c>
      <c r="C2297" s="27"/>
      <c r="D2297" s="21" t="s">
        <v>2165</v>
      </c>
      <c r="E2297" s="23">
        <v>6282174046258</v>
      </c>
      <c r="F2297" s="21"/>
      <c r="G2297" s="21" t="s">
        <v>235</v>
      </c>
      <c r="H2297" s="21" t="s">
        <v>233</v>
      </c>
      <c r="I2297" s="21" t="s">
        <v>1165</v>
      </c>
      <c r="J2297" s="22" t="str">
        <f>_xlfn.IFNA(LEFT(VLOOKUP($E2297,data_rekap_respon_1!$A:$E,3,0),10),"")</f>
        <v>2025-07-17</v>
      </c>
      <c r="K2297" s="21"/>
      <c r="L2297" s="21" t="str">
        <f>_xlfn.IFNA(
  IF(VLOOKUP($E2297, data_rekap_respon_1!$A:$E, 4, 0)="read",
     "Read",
     IF(VLOOKUP($E2297, data_rekap_respon_1!$A:$E, 4, 0)="failed",
        IF(VLOOKUP($E2297, data_rekap_respon_1!$A:$E, 5, 0)="Message Undeliverable.",
           "Invalid",
           "Failed"),
        "Received")
  ),
  ""
)</f>
        <v>Read</v>
      </c>
      <c r="M2297" s="21"/>
      <c r="N2297" s="21" t="str">
        <f>_xlfn.IFNA(LEFT(VLOOKUP($E2297,data_rekap_respon_2!$A$1:$O$13945,6,0),10),"")</f>
        <v>2025-08-01</v>
      </c>
      <c r="O2297" s="21"/>
      <c r="P2297" s="21" t="str">
        <f>_xlfn.IFNA(
  IF(VLOOKUP($E2297, data_rekap_respon_2!$A$1:$O$13945, 13, 0)="read",
     "Read",
     IF(VLOOKUP($E2297,data_rekap_respon_2!$A$1:$O$13945, 13, 0)="failed",
        IF(VLOOKUP($E2297, data_rekap_respon_2!$A$1:$O$13945, 14, 0)="Message Undeliverable.",
           "Invalid",
           "Failed"),
        "Received")
  ),
  ""
)</f>
        <v>Read</v>
      </c>
      <c r="Q2297" s="26"/>
      <c r="R2297" s="8" t="str">
        <f>_xlfn.IFNA(LEFT(VLOOKUP(E2297,data_blast!A:V,6,0),10),"")</f>
        <v>2025-09-11</v>
      </c>
      <c r="T2297" s="9" t="str">
        <f>_xlfn.IFNA(
  IF(VLOOKUP($E2297,data_blast!A:V, 13, 0)="read",
     "Read",
     IF(VLOOKUP($E2297,data_blast!A:V, 13, 0)="failed",
        IF(VLOOKUP($E2297,data_blast!A:V, 14, 0)="Message Undeliverable.",
           "Invalid",
           "Failed"),
        "Received")
  ),
  ""
)</f>
        <v>Read</v>
      </c>
      <c r="V2297" s="19" t="str">
        <f>_xlfn.IFNA(LEFT(VLOOKUP($E2297,data_blast_1!$A$1:$N$1498,6,0),10),"")</f>
        <v/>
      </c>
      <c r="X2297" s="19" t="str">
        <f>_xlfn.IFNA(
  IF(VLOOKUP($E2297,data_blast_1!A:V, 13, 0)="read",
     "Read",
     IF(VLOOKUP($E2297,data_blast_1!A:V, 13, 0)="failed",
        IF(VLOOKUP($E2297,data_blast_1!A:V, 14, 0)="Message Undeliverable.",
           "Invalid",
           "Failed"),
        "Received")
  ),
  ""
)</f>
        <v/>
      </c>
      <c r="AA2297" s="22" t="str">
        <f t="shared" si="35"/>
        <v>Prioritas 2</v>
      </c>
    </row>
    <row r="2298" spans="1:27" x14ac:dyDescent="0.25">
      <c r="A2298" s="21">
        <v>2438</v>
      </c>
      <c r="C2298" s="27"/>
      <c r="D2298" s="21" t="s">
        <v>2166</v>
      </c>
      <c r="E2298" s="23">
        <v>6282174266599</v>
      </c>
      <c r="F2298" s="21"/>
      <c r="G2298" s="21" t="s">
        <v>238</v>
      </c>
      <c r="H2298" s="21" t="s">
        <v>233</v>
      </c>
      <c r="I2298" s="21" t="s">
        <v>1165</v>
      </c>
      <c r="J2298" s="22" t="str">
        <f>_xlfn.IFNA(LEFT(VLOOKUP($E2298,data_rekap_respon_1!$A:$E,3,0),10),"")</f>
        <v>2025-07-17</v>
      </c>
      <c r="K2298" s="21"/>
      <c r="L2298" s="21" t="str">
        <f>_xlfn.IFNA(
  IF(VLOOKUP($E2298, data_rekap_respon_1!$A:$E, 4, 0)="read",
     "Read",
     IF(VLOOKUP($E2298, data_rekap_respon_1!$A:$E, 4, 0)="failed",
        IF(VLOOKUP($E2298, data_rekap_respon_1!$A:$E, 5, 0)="Message Undeliverable.",
           "Invalid",
           "Failed"),
        "Received")
  ),
  ""
)</f>
        <v>Received</v>
      </c>
      <c r="M2298" s="21"/>
      <c r="N2298" s="21" t="str">
        <f>_xlfn.IFNA(LEFT(VLOOKUP($E2298,data_rekap_respon_2!$A$1:$O$13945,6,0),10),"")</f>
        <v>2025-08-01</v>
      </c>
      <c r="O2298" s="21"/>
      <c r="P2298" s="21" t="str">
        <f>_xlfn.IFNA(
  IF(VLOOKUP($E2298, data_rekap_respon_2!$A$1:$O$13945, 13, 0)="read",
     "Read",
     IF(VLOOKUP($E2298,data_rekap_respon_2!$A$1:$O$13945, 13, 0)="failed",
        IF(VLOOKUP($E2298, data_rekap_respon_2!$A$1:$O$13945, 14, 0)="Message Undeliverable.",
           "Invalid",
           "Failed"),
        "Received")
  ),
  ""
)</f>
        <v>Read</v>
      </c>
      <c r="Q2298" s="26"/>
      <c r="R2298" s="8" t="str">
        <f>_xlfn.IFNA(LEFT(VLOOKUP(E2298,data_blast!A:V,6,0),10),"")</f>
        <v>2025-09-11</v>
      </c>
      <c r="T2298" s="9" t="str">
        <f>_xlfn.IFNA(
  IF(VLOOKUP($E2298,data_blast!A:V, 13, 0)="read",
     "Read",
     IF(VLOOKUP($E2298,data_blast!A:V, 13, 0)="failed",
        IF(VLOOKUP($E2298,data_blast!A:V, 14, 0)="Message Undeliverable.",
           "Invalid",
           "Failed"),
        "Received")
  ),
  ""
)</f>
        <v>Received</v>
      </c>
      <c r="V2298" s="19" t="str">
        <f>_xlfn.IFNA(LEFT(VLOOKUP($E2298,data_blast_1!$A$1:$N$1498,6,0),10),"")</f>
        <v/>
      </c>
      <c r="X2298" s="19" t="str">
        <f>_xlfn.IFNA(
  IF(VLOOKUP($E2298,data_blast_1!A:V, 13, 0)="read",
     "Read",
     IF(VLOOKUP($E2298,data_blast_1!A:V, 13, 0)="failed",
        IF(VLOOKUP($E2298,data_blast_1!A:V, 14, 0)="Message Undeliverable.",
           "Invalid",
           "Failed"),
        "Received")
  ),
  ""
)</f>
        <v/>
      </c>
      <c r="AA2298" s="22" t="str">
        <f t="shared" si="35"/>
        <v>Prioritas 2</v>
      </c>
    </row>
    <row r="2299" spans="1:27" x14ac:dyDescent="0.25">
      <c r="A2299" s="21">
        <v>2439</v>
      </c>
      <c r="C2299" s="27"/>
      <c r="D2299" s="21" t="s">
        <v>51</v>
      </c>
      <c r="E2299" s="23">
        <v>6282347089360</v>
      </c>
      <c r="F2299" s="21"/>
      <c r="G2299" s="21" t="s">
        <v>238</v>
      </c>
      <c r="H2299" s="21" t="s">
        <v>233</v>
      </c>
      <c r="I2299" s="21" t="s">
        <v>1165</v>
      </c>
      <c r="J2299" s="22" t="str">
        <f>_xlfn.IFNA(LEFT(VLOOKUP($E2299,data_rekap_respon_1!$A:$E,3,0),10),"")</f>
        <v>2025-07-17</v>
      </c>
      <c r="K2299" s="21"/>
      <c r="L2299" s="21" t="str">
        <f>_xlfn.IFNA(
  IF(VLOOKUP($E2299, data_rekap_respon_1!$A:$E, 4, 0)="read",
     "Read",
     IF(VLOOKUP($E2299, data_rekap_respon_1!$A:$E, 4, 0)="failed",
        IF(VLOOKUP($E2299, data_rekap_respon_1!$A:$E, 5, 0)="Message Undeliverable.",
           "Invalid",
           "Failed"),
        "Received")
  ),
  ""
)</f>
        <v>Read</v>
      </c>
      <c r="M2299" s="21"/>
      <c r="N2299" s="21" t="str">
        <f>_xlfn.IFNA(LEFT(VLOOKUP($E2299,data_rekap_respon_2!$A$1:$O$13945,6,0),10),"")</f>
        <v>2025-08-01</v>
      </c>
      <c r="O2299" s="21"/>
      <c r="P2299" s="21" t="str">
        <f>_xlfn.IFNA(
  IF(VLOOKUP($E2299, data_rekap_respon_2!$A$1:$O$13945, 13, 0)="read",
     "Read",
     IF(VLOOKUP($E2299,data_rekap_respon_2!$A$1:$O$13945, 13, 0)="failed",
        IF(VLOOKUP($E2299, data_rekap_respon_2!$A$1:$O$13945, 14, 0)="Message Undeliverable.",
           "Invalid",
           "Failed"),
        "Received")
  ),
  ""
)</f>
        <v>Received</v>
      </c>
      <c r="Q2299" s="26"/>
      <c r="R2299" s="8" t="str">
        <f>_xlfn.IFNA(LEFT(VLOOKUP(E2299,data_blast!A:V,6,0),10),"")</f>
        <v>2025-09-11</v>
      </c>
      <c r="T2299" s="9" t="str">
        <f>_xlfn.IFNA(
  IF(VLOOKUP($E2299,data_blast!A:V, 13, 0)="read",
     "Read",
     IF(VLOOKUP($E2299,data_blast!A:V, 13, 0)="failed",
        IF(VLOOKUP($E2299,data_blast!A:V, 14, 0)="Message Undeliverable.",
           "Invalid",
           "Failed"),
        "Received")
  ),
  ""
)</f>
        <v>Received</v>
      </c>
      <c r="V2299" s="19" t="str">
        <f>_xlfn.IFNA(LEFT(VLOOKUP($E2299,data_blast_1!$A$1:$N$1498,6,0),10),"")</f>
        <v/>
      </c>
      <c r="X2299" s="19" t="str">
        <f>_xlfn.IFNA(
  IF(VLOOKUP($E2299,data_blast_1!A:V, 13, 0)="read",
     "Read",
     IF(VLOOKUP($E2299,data_blast_1!A:V, 13, 0)="failed",
        IF(VLOOKUP($E2299,data_blast_1!A:V, 14, 0)="Message Undeliverable.",
           "Invalid",
           "Failed"),
        "Received")
  ),
  ""
)</f>
        <v/>
      </c>
      <c r="AA2299" s="22" t="str">
        <f t="shared" si="35"/>
        <v>Prioritas 2</v>
      </c>
    </row>
    <row r="2300" spans="1:27" x14ac:dyDescent="0.25">
      <c r="A2300" s="21">
        <v>2440</v>
      </c>
      <c r="C2300" s="27"/>
      <c r="D2300" s="21" t="s">
        <v>65</v>
      </c>
      <c r="E2300" s="23">
        <v>6282346573573</v>
      </c>
      <c r="F2300" s="21"/>
      <c r="G2300" s="21" t="s">
        <v>235</v>
      </c>
      <c r="H2300" s="21" t="s">
        <v>233</v>
      </c>
      <c r="I2300" s="21" t="s">
        <v>1165</v>
      </c>
      <c r="J2300" s="22" t="str">
        <f>_xlfn.IFNA(LEFT(VLOOKUP($E2300,data_rekap_respon_1!$A:$E,3,0),10),"")</f>
        <v>2025-07-17</v>
      </c>
      <c r="K2300" s="21"/>
      <c r="L2300" s="21" t="str">
        <f>_xlfn.IFNA(
  IF(VLOOKUP($E2300, data_rekap_respon_1!$A:$E, 4, 0)="read",
     "Read",
     IF(VLOOKUP($E2300, data_rekap_respon_1!$A:$E, 4, 0)="failed",
        IF(VLOOKUP($E2300, data_rekap_respon_1!$A:$E, 5, 0)="Message Undeliverable.",
           "Invalid",
           "Failed"),
        "Received")
  ),
  ""
)</f>
        <v>Received</v>
      </c>
      <c r="M2300" s="21"/>
      <c r="N2300" s="21" t="str">
        <f>_xlfn.IFNA(LEFT(VLOOKUP($E2300,data_rekap_respon_2!$A$1:$O$13945,6,0),10),"")</f>
        <v>2025-08-01</v>
      </c>
      <c r="O2300" s="21"/>
      <c r="P2300" s="21" t="str">
        <f>_xlfn.IFNA(
  IF(VLOOKUP($E2300, data_rekap_respon_2!$A$1:$O$13945, 13, 0)="read",
     "Read",
     IF(VLOOKUP($E2300,data_rekap_respon_2!$A$1:$O$13945, 13, 0)="failed",
        IF(VLOOKUP($E2300, data_rekap_respon_2!$A$1:$O$13945, 14, 0)="Message Undeliverable.",
           "Invalid",
           "Failed"),
        "Received")
  ),
  ""
)</f>
        <v>Received</v>
      </c>
      <c r="Q2300" s="26"/>
      <c r="R2300" s="8" t="str">
        <f>_xlfn.IFNA(LEFT(VLOOKUP(E2300,data_blast!A:V,6,0),10),"")</f>
        <v>2025-09-11</v>
      </c>
      <c r="T2300" s="9" t="str">
        <f>_xlfn.IFNA(
  IF(VLOOKUP($E2300,data_blast!A:V, 13, 0)="read",
     "Read",
     IF(VLOOKUP($E2300,data_blast!A:V, 13, 0)="failed",
        IF(VLOOKUP($E2300,data_blast!A:V, 14, 0)="Message Undeliverable.",
           "Invalid",
           "Failed"),
        "Received")
  ),
  ""
)</f>
        <v>Received</v>
      </c>
      <c r="V2300" s="19" t="str">
        <f>_xlfn.IFNA(LEFT(VLOOKUP($E2300,data_blast_1!$A$1:$N$1498,6,0),10),"")</f>
        <v/>
      </c>
      <c r="X2300" s="19" t="str">
        <f>_xlfn.IFNA(
  IF(VLOOKUP($E2300,data_blast_1!A:V, 13, 0)="read",
     "Read",
     IF(VLOOKUP($E2300,data_blast_1!A:V, 13, 0)="failed",
        IF(VLOOKUP($E2300,data_blast_1!A:V, 14, 0)="Message Undeliverable.",
           "Invalid",
           "Failed"),
        "Received")
  ),
  ""
)</f>
        <v/>
      </c>
      <c r="AA2300" s="22" t="str">
        <f t="shared" si="35"/>
        <v>Prioritas 3</v>
      </c>
    </row>
    <row r="2301" spans="1:27" x14ac:dyDescent="0.25">
      <c r="A2301" s="21">
        <v>2441</v>
      </c>
      <c r="C2301" s="27"/>
      <c r="D2301" s="21" t="s">
        <v>2167</v>
      </c>
      <c r="E2301" s="23">
        <v>6285269085687</v>
      </c>
      <c r="F2301" s="21"/>
      <c r="G2301" s="21" t="s">
        <v>238</v>
      </c>
      <c r="H2301" s="21" t="s">
        <v>233</v>
      </c>
      <c r="I2301" s="21" t="s">
        <v>1165</v>
      </c>
      <c r="J2301" s="22" t="str">
        <f>_xlfn.IFNA(LEFT(VLOOKUP($E2301,data_rekap_respon_1!$A:$E,3,0),10),"")</f>
        <v>2025-07-17</v>
      </c>
      <c r="K2301" s="21"/>
      <c r="L2301" s="21" t="str">
        <f>_xlfn.IFNA(
  IF(VLOOKUP($E2301, data_rekap_respon_1!$A:$E, 4, 0)="read",
     "Read",
     IF(VLOOKUP($E2301, data_rekap_respon_1!$A:$E, 4, 0)="failed",
        IF(VLOOKUP($E2301, data_rekap_respon_1!$A:$E, 5, 0)="Message Undeliverable.",
           "Invalid",
           "Failed"),
        "Received")
  ),
  ""
)</f>
        <v>Read</v>
      </c>
      <c r="M2301" s="21"/>
      <c r="N2301" s="21" t="str">
        <f>_xlfn.IFNA(LEFT(VLOOKUP($E2301,data_rekap_respon_2!$A$1:$O$13945,6,0),10),"")</f>
        <v>2025-08-01</v>
      </c>
      <c r="O2301" s="21"/>
      <c r="P2301" s="21" t="str">
        <f>_xlfn.IFNA(
  IF(VLOOKUP($E2301, data_rekap_respon_2!$A$1:$O$13945, 13, 0)="read",
     "Read",
     IF(VLOOKUP($E2301,data_rekap_respon_2!$A$1:$O$13945, 13, 0)="failed",
        IF(VLOOKUP($E2301, data_rekap_respon_2!$A$1:$O$13945, 14, 0)="Message Undeliverable.",
           "Invalid",
           "Failed"),
        "Received")
  ),
  ""
)</f>
        <v>Read</v>
      </c>
      <c r="Q2301" s="26"/>
      <c r="R2301" s="8" t="str">
        <f>_xlfn.IFNA(LEFT(VLOOKUP(E2301,data_blast!A:V,6,0),10),"")</f>
        <v>2025-09-11</v>
      </c>
      <c r="T2301" s="9" t="str">
        <f>_xlfn.IFNA(
  IF(VLOOKUP($E2301,data_blast!A:V, 13, 0)="read",
     "Read",
     IF(VLOOKUP($E2301,data_blast!A:V, 13, 0)="failed",
        IF(VLOOKUP($E2301,data_blast!A:V, 14, 0)="Message Undeliverable.",
           "Invalid",
           "Failed"),
        "Received")
  ),
  ""
)</f>
        <v>Read</v>
      </c>
      <c r="V2301" s="19" t="str">
        <f>_xlfn.IFNA(LEFT(VLOOKUP($E2301,data_blast_1!$A$1:$N$1498,6,0),10),"")</f>
        <v/>
      </c>
      <c r="X2301" s="19" t="str">
        <f>_xlfn.IFNA(
  IF(VLOOKUP($E2301,data_blast_1!A:V, 13, 0)="read",
     "Read",
     IF(VLOOKUP($E2301,data_blast_1!A:V, 13, 0)="failed",
        IF(VLOOKUP($E2301,data_blast_1!A:V, 14, 0)="Message Undeliverable.",
           "Invalid",
           "Failed"),
        "Received")
  ),
  ""
)</f>
        <v/>
      </c>
      <c r="AA2301" s="22" t="str">
        <f t="shared" si="35"/>
        <v>Prioritas 2</v>
      </c>
    </row>
    <row r="2302" spans="1:27" x14ac:dyDescent="0.25">
      <c r="A2302" s="21">
        <v>2442</v>
      </c>
      <c r="C2302" s="27"/>
      <c r="D2302" s="21" t="s">
        <v>94</v>
      </c>
      <c r="E2302" s="23">
        <v>6285269213211</v>
      </c>
      <c r="F2302" s="21"/>
      <c r="G2302" s="21" t="s">
        <v>235</v>
      </c>
      <c r="H2302" s="21" t="s">
        <v>233</v>
      </c>
      <c r="I2302" s="21" t="s">
        <v>1165</v>
      </c>
      <c r="J2302" s="22" t="str">
        <f>_xlfn.IFNA(LEFT(VLOOKUP($E2302,data_rekap_respon_1!$A:$E,3,0),10),"")</f>
        <v>2025-07-17</v>
      </c>
      <c r="K2302" s="21"/>
      <c r="L2302" s="21" t="str">
        <f>_xlfn.IFNA(
  IF(VLOOKUP($E2302, data_rekap_respon_1!$A:$E, 4, 0)="read",
     "Read",
     IF(VLOOKUP($E2302, data_rekap_respon_1!$A:$E, 4, 0)="failed",
        IF(VLOOKUP($E2302, data_rekap_respon_1!$A:$E, 5, 0)="Message Undeliverable.",
           "Invalid",
           "Failed"),
        "Received")
  ),
  ""
)</f>
        <v>Read</v>
      </c>
      <c r="M2302" s="21"/>
      <c r="N2302" s="21" t="str">
        <f>_xlfn.IFNA(LEFT(VLOOKUP($E2302,data_rekap_respon_2!$A$1:$O$13945,6,0),10),"")</f>
        <v>2025-08-01</v>
      </c>
      <c r="O2302" s="21"/>
      <c r="P2302" s="21" t="str">
        <f>_xlfn.IFNA(
  IF(VLOOKUP($E2302, data_rekap_respon_2!$A$1:$O$13945, 13, 0)="read",
     "Read",
     IF(VLOOKUP($E2302,data_rekap_respon_2!$A$1:$O$13945, 13, 0)="failed",
        IF(VLOOKUP($E2302, data_rekap_respon_2!$A$1:$O$13945, 14, 0)="Message Undeliverable.",
           "Invalid",
           "Failed"),
        "Received")
  ),
  ""
)</f>
        <v>Read</v>
      </c>
      <c r="Q2302" s="26"/>
      <c r="R2302" s="8" t="str">
        <f>_xlfn.IFNA(LEFT(VLOOKUP(E2302,data_blast!A:V,6,0),10),"")</f>
        <v>2025-09-11</v>
      </c>
      <c r="T2302" s="9" t="str">
        <f>_xlfn.IFNA(
  IF(VLOOKUP($E2302,data_blast!A:V, 13, 0)="read",
     "Read",
     IF(VLOOKUP($E2302,data_blast!A:V, 13, 0)="failed",
        IF(VLOOKUP($E2302,data_blast!A:V, 14, 0)="Message Undeliverable.",
           "Invalid",
           "Failed"),
        "Received")
  ),
  ""
)</f>
        <v>Read</v>
      </c>
      <c r="V2302" s="19" t="str">
        <f>_xlfn.IFNA(LEFT(VLOOKUP($E2302,data_blast_1!$A$1:$N$1498,6,0),10),"")</f>
        <v/>
      </c>
      <c r="X2302" s="19" t="str">
        <f>_xlfn.IFNA(
  IF(VLOOKUP($E2302,data_blast_1!A:V, 13, 0)="read",
     "Read",
     IF(VLOOKUP($E2302,data_blast_1!A:V, 13, 0)="failed",
        IF(VLOOKUP($E2302,data_blast_1!A:V, 14, 0)="Message Undeliverable.",
           "Invalid",
           "Failed"),
        "Received")
  ),
  ""
)</f>
        <v/>
      </c>
      <c r="AA2302" s="22" t="str">
        <f t="shared" si="35"/>
        <v>Prioritas 2</v>
      </c>
    </row>
    <row r="2303" spans="1:27" x14ac:dyDescent="0.25">
      <c r="A2303" s="21">
        <v>2443</v>
      </c>
      <c r="C2303" s="27"/>
      <c r="D2303" s="21" t="s">
        <v>2168</v>
      </c>
      <c r="E2303" s="23">
        <v>6282175400490</v>
      </c>
      <c r="F2303" s="21"/>
      <c r="G2303" s="21" t="s">
        <v>238</v>
      </c>
      <c r="H2303" s="21" t="s">
        <v>233</v>
      </c>
      <c r="I2303" s="21" t="s">
        <v>1165</v>
      </c>
      <c r="J2303" s="22" t="str">
        <f>_xlfn.IFNA(LEFT(VLOOKUP($E2303,data_rekap_respon_1!$A:$E,3,0),10),"")</f>
        <v>2025-07-17</v>
      </c>
      <c r="K2303" s="21"/>
      <c r="L2303" s="21" t="str">
        <f>_xlfn.IFNA(
  IF(VLOOKUP($E2303, data_rekap_respon_1!$A:$E, 4, 0)="read",
     "Read",
     IF(VLOOKUP($E2303, data_rekap_respon_1!$A:$E, 4, 0)="failed",
        IF(VLOOKUP($E2303, data_rekap_respon_1!$A:$E, 5, 0)="Message Undeliverable.",
           "Invalid",
           "Failed"),
        "Received")
  ),
  ""
)</f>
        <v>Read</v>
      </c>
      <c r="M2303" s="21"/>
      <c r="N2303" s="21" t="str">
        <f>_xlfn.IFNA(LEFT(VLOOKUP($E2303,data_rekap_respon_2!$A$1:$O$13945,6,0),10),"")</f>
        <v>2025-08-01</v>
      </c>
      <c r="O2303" s="21"/>
      <c r="P2303" s="21" t="str">
        <f>_xlfn.IFNA(
  IF(VLOOKUP($E2303, data_rekap_respon_2!$A$1:$O$13945, 13, 0)="read",
     "Read",
     IF(VLOOKUP($E2303,data_rekap_respon_2!$A$1:$O$13945, 13, 0)="failed",
        IF(VLOOKUP($E2303, data_rekap_respon_2!$A$1:$O$13945, 14, 0)="Message Undeliverable.",
           "Invalid",
           "Failed"),
        "Received")
  ),
  ""
)</f>
        <v>Received</v>
      </c>
      <c r="Q2303" s="26"/>
      <c r="R2303" s="8" t="str">
        <f>_xlfn.IFNA(LEFT(VLOOKUP(E2303,data_blast!A:V,6,0),10),"")</f>
        <v>2025-09-11</v>
      </c>
      <c r="T2303" s="9" t="str">
        <f>_xlfn.IFNA(
  IF(VLOOKUP($E2303,data_blast!A:V, 13, 0)="read",
     "Read",
     IF(VLOOKUP($E2303,data_blast!A:V, 13, 0)="failed",
        IF(VLOOKUP($E2303,data_blast!A:V, 14, 0)="Message Undeliverable.",
           "Invalid",
           "Failed"),
        "Received")
  ),
  ""
)</f>
        <v>Received</v>
      </c>
      <c r="V2303" s="19" t="str">
        <f>_xlfn.IFNA(LEFT(VLOOKUP($E2303,data_blast_1!$A$1:$N$1498,6,0),10),"")</f>
        <v/>
      </c>
      <c r="X2303" s="19" t="str">
        <f>_xlfn.IFNA(
  IF(VLOOKUP($E2303,data_blast_1!A:V, 13, 0)="read",
     "Read",
     IF(VLOOKUP($E2303,data_blast_1!A:V, 13, 0)="failed",
        IF(VLOOKUP($E2303,data_blast_1!A:V, 14, 0)="Message Undeliverable.",
           "Invalid",
           "Failed"),
        "Received")
  ),
  ""
)</f>
        <v/>
      </c>
      <c r="AA2303" s="22" t="str">
        <f t="shared" si="35"/>
        <v>Prioritas 2</v>
      </c>
    </row>
    <row r="2304" spans="1:27" x14ac:dyDescent="0.25">
      <c r="A2304" s="21">
        <v>2444</v>
      </c>
      <c r="C2304" s="27"/>
      <c r="D2304" s="21" t="s">
        <v>2169</v>
      </c>
      <c r="E2304" s="23">
        <v>6282175433511</v>
      </c>
      <c r="F2304" s="21"/>
      <c r="G2304" s="21" t="s">
        <v>235</v>
      </c>
      <c r="H2304" s="21" t="s">
        <v>233</v>
      </c>
      <c r="I2304" s="21" t="s">
        <v>1165</v>
      </c>
      <c r="J2304" s="22" t="str">
        <f>_xlfn.IFNA(LEFT(VLOOKUP($E2304,data_rekap_respon_1!$A:$E,3,0),10),"")</f>
        <v>2025-07-17</v>
      </c>
      <c r="K2304" s="21"/>
      <c r="L2304" s="21" t="str">
        <f>_xlfn.IFNA(
  IF(VLOOKUP($E2304, data_rekap_respon_1!$A:$E, 4, 0)="read",
     "Read",
     IF(VLOOKUP($E2304, data_rekap_respon_1!$A:$E, 4, 0)="failed",
        IF(VLOOKUP($E2304, data_rekap_respon_1!$A:$E, 5, 0)="Message Undeliverable.",
           "Invalid",
           "Failed"),
        "Received")
  ),
  ""
)</f>
        <v>Received</v>
      </c>
      <c r="M2304" s="21"/>
      <c r="N2304" s="21" t="str">
        <f>_xlfn.IFNA(LEFT(VLOOKUP($E2304,data_rekap_respon_2!$A$1:$O$13945,6,0),10),"")</f>
        <v>2025-08-01</v>
      </c>
      <c r="O2304" s="21"/>
      <c r="P2304" s="21" t="str">
        <f>_xlfn.IFNA(
  IF(VLOOKUP($E2304, data_rekap_respon_2!$A$1:$O$13945, 13, 0)="read",
     "Read",
     IF(VLOOKUP($E2304,data_rekap_respon_2!$A$1:$O$13945, 13, 0)="failed",
        IF(VLOOKUP($E2304, data_rekap_respon_2!$A$1:$O$13945, 14, 0)="Message Undeliverable.",
           "Invalid",
           "Failed"),
        "Received")
  ),
  ""
)</f>
        <v>Read</v>
      </c>
      <c r="Q2304" s="26"/>
      <c r="R2304" s="8" t="str">
        <f>_xlfn.IFNA(LEFT(VLOOKUP(E2304,data_blast!A:V,6,0),10),"")</f>
        <v>2025-09-11</v>
      </c>
      <c r="T2304" s="9" t="str">
        <f>_xlfn.IFNA(
  IF(VLOOKUP($E2304,data_blast!A:V, 13, 0)="read",
     "Read",
     IF(VLOOKUP($E2304,data_blast!A:V, 13, 0)="failed",
        IF(VLOOKUP($E2304,data_blast!A:V, 14, 0)="Message Undeliverable.",
           "Invalid",
           "Failed"),
        "Received")
  ),
  ""
)</f>
        <v>Received</v>
      </c>
      <c r="V2304" s="19" t="str">
        <f>_xlfn.IFNA(LEFT(VLOOKUP($E2304,data_blast_1!$A$1:$N$1498,6,0),10),"")</f>
        <v/>
      </c>
      <c r="X2304" s="19" t="str">
        <f>_xlfn.IFNA(
  IF(VLOOKUP($E2304,data_blast_1!A:V, 13, 0)="read",
     "Read",
     IF(VLOOKUP($E2304,data_blast_1!A:V, 13, 0)="failed",
        IF(VLOOKUP($E2304,data_blast_1!A:V, 14, 0)="Message Undeliverable.",
           "Invalid",
           "Failed"),
        "Received")
  ),
  ""
)</f>
        <v/>
      </c>
      <c r="AA2304" s="22" t="str">
        <f t="shared" si="35"/>
        <v>Prioritas 2</v>
      </c>
    </row>
    <row r="2305" spans="1:27" x14ac:dyDescent="0.25">
      <c r="A2305" s="21">
        <v>2445</v>
      </c>
      <c r="C2305" s="27"/>
      <c r="D2305" s="21" t="s">
        <v>2170</v>
      </c>
      <c r="E2305" s="23">
        <v>6282345976520</v>
      </c>
      <c r="F2305" s="21"/>
      <c r="G2305" s="21" t="s">
        <v>47269</v>
      </c>
      <c r="H2305" s="21" t="s">
        <v>233</v>
      </c>
      <c r="I2305" s="21" t="s">
        <v>1165</v>
      </c>
      <c r="J2305" s="22" t="str">
        <f>_xlfn.IFNA(LEFT(VLOOKUP($E2305,data_rekap_respon_1!$A:$E,3,0),10),"")</f>
        <v>2025-07-17</v>
      </c>
      <c r="K2305" s="21"/>
      <c r="L2305" s="21" t="str">
        <f>_xlfn.IFNA(
  IF(VLOOKUP($E2305, data_rekap_respon_1!$A:$E, 4, 0)="read",
     "Read",
     IF(VLOOKUP($E2305, data_rekap_respon_1!$A:$E, 4, 0)="failed",
        IF(VLOOKUP($E2305, data_rekap_respon_1!$A:$E, 5, 0)="Message Undeliverable.",
           "Invalid",
           "Failed"),
        "Received")
  ),
  ""
)</f>
        <v>Received</v>
      </c>
      <c r="M2305" s="21"/>
      <c r="N2305" s="21" t="str">
        <f>_xlfn.IFNA(LEFT(VLOOKUP($E2305,data_rekap_respon_2!$A$1:$O$13945,6,0),10),"")</f>
        <v>2025-08-01</v>
      </c>
      <c r="O2305" s="21"/>
      <c r="P2305" s="21" t="str">
        <f>_xlfn.IFNA(
  IF(VLOOKUP($E2305, data_rekap_respon_2!$A$1:$O$13945, 13, 0)="read",
     "Read",
     IF(VLOOKUP($E2305,data_rekap_respon_2!$A$1:$O$13945, 13, 0)="failed",
        IF(VLOOKUP($E2305, data_rekap_respon_2!$A$1:$O$13945, 14, 0)="Message Undeliverable.",
           "Invalid",
           "Failed"),
        "Received")
  ),
  ""
)</f>
        <v>Received</v>
      </c>
      <c r="Q2305" s="26"/>
      <c r="R2305" s="8" t="str">
        <f>_xlfn.IFNA(LEFT(VLOOKUP(E2305,data_blast!A:V,6,0),10),"")</f>
        <v>2025-09-11</v>
      </c>
      <c r="T2305" s="9" t="str">
        <f>_xlfn.IFNA(
  IF(VLOOKUP($E2305,data_blast!A:V, 13, 0)="read",
     "Read",
     IF(VLOOKUP($E2305,data_blast!A:V, 13, 0)="failed",
        IF(VLOOKUP($E2305,data_blast!A:V, 14, 0)="Message Undeliverable.",
           "Invalid",
           "Failed"),
        "Received")
  ),
  ""
)</f>
        <v>Received</v>
      </c>
      <c r="V2305" s="19" t="str">
        <f>_xlfn.IFNA(LEFT(VLOOKUP($E2305,data_blast_1!$A$1:$N$1498,6,0),10),"")</f>
        <v/>
      </c>
      <c r="X2305" s="19" t="str">
        <f>_xlfn.IFNA(
  IF(VLOOKUP($E2305,data_blast_1!A:V, 13, 0)="read",
     "Read",
     IF(VLOOKUP($E2305,data_blast_1!A:V, 13, 0)="failed",
        IF(VLOOKUP($E2305,data_blast_1!A:V, 14, 0)="Message Undeliverable.",
           "Invalid",
           "Failed"),
        "Received")
  ),
  ""
)</f>
        <v/>
      </c>
      <c r="AA2305" s="22" t="str">
        <f t="shared" si="35"/>
        <v>Prioritas 3</v>
      </c>
    </row>
    <row r="2306" spans="1:27" x14ac:dyDescent="0.25">
      <c r="A2306" s="21">
        <v>2446</v>
      </c>
      <c r="C2306" s="27"/>
      <c r="D2306" s="21" t="s">
        <v>200</v>
      </c>
      <c r="E2306" s="23">
        <v>6285374146060</v>
      </c>
      <c r="F2306" s="21"/>
      <c r="G2306" s="21" t="s">
        <v>238</v>
      </c>
      <c r="H2306" s="21" t="s">
        <v>233</v>
      </c>
      <c r="I2306" s="21" t="s">
        <v>1165</v>
      </c>
      <c r="J2306" s="22" t="str">
        <f>_xlfn.IFNA(LEFT(VLOOKUP($E2306,data_rekap_respon_1!$A:$E,3,0),10),"")</f>
        <v>2025-07-17</v>
      </c>
      <c r="K2306" s="21"/>
      <c r="L2306" s="21" t="str">
        <f>_xlfn.IFNA(
  IF(VLOOKUP($E2306, data_rekap_respon_1!$A:$E, 4, 0)="read",
     "Read",
     IF(VLOOKUP($E2306, data_rekap_respon_1!$A:$E, 4, 0)="failed",
        IF(VLOOKUP($E2306, data_rekap_respon_1!$A:$E, 5, 0)="Message Undeliverable.",
           "Invalid",
           "Failed"),
        "Received")
  ),
  ""
)</f>
        <v>Received</v>
      </c>
      <c r="M2306" s="21"/>
      <c r="N2306" s="21" t="str">
        <f>_xlfn.IFNA(LEFT(VLOOKUP($E2306,data_rekap_respon_2!$A$1:$O$13945,6,0),10),"")</f>
        <v>2025-08-01</v>
      </c>
      <c r="O2306" s="21"/>
      <c r="P2306" s="21" t="str">
        <f>_xlfn.IFNA(
  IF(VLOOKUP($E2306, data_rekap_respon_2!$A$1:$O$13945, 13, 0)="read",
     "Read",
     IF(VLOOKUP($E2306,data_rekap_respon_2!$A$1:$O$13945, 13, 0)="failed",
        IF(VLOOKUP($E2306, data_rekap_respon_2!$A$1:$O$13945, 14, 0)="Message Undeliverable.",
           "Invalid",
           "Failed"),
        "Received")
  ),
  ""
)</f>
        <v>Read</v>
      </c>
      <c r="Q2306" s="26"/>
      <c r="R2306" s="8" t="str">
        <f>_xlfn.IFNA(LEFT(VLOOKUP(E2306,data_blast!A:V,6,0),10),"")</f>
        <v>2025-09-11</v>
      </c>
      <c r="T2306" s="9" t="str">
        <f>_xlfn.IFNA(
  IF(VLOOKUP($E2306,data_blast!A:V, 13, 0)="read",
     "Read",
     IF(VLOOKUP($E2306,data_blast!A:V, 13, 0)="failed",
        IF(VLOOKUP($E2306,data_blast!A:V, 14, 0)="Message Undeliverable.",
           "Invalid",
           "Failed"),
        "Received")
  ),
  ""
)</f>
        <v>Received</v>
      </c>
      <c r="V2306" s="19" t="str">
        <f>_xlfn.IFNA(LEFT(VLOOKUP($E2306,data_blast_1!$A$1:$N$1498,6,0),10),"")</f>
        <v/>
      </c>
      <c r="X2306" s="19" t="str">
        <f>_xlfn.IFNA(
  IF(VLOOKUP($E2306,data_blast_1!A:V, 13, 0)="read",
     "Read",
     IF(VLOOKUP($E2306,data_blast_1!A:V, 13, 0)="failed",
        IF(VLOOKUP($E2306,data_blast_1!A:V, 14, 0)="Message Undeliverable.",
           "Invalid",
           "Failed"),
        "Received")
  ),
  ""
)</f>
        <v/>
      </c>
      <c r="AA2306" s="22" t="str">
        <f t="shared" si="35"/>
        <v>Prioritas 2</v>
      </c>
    </row>
    <row r="2307" spans="1:27" x14ac:dyDescent="0.25">
      <c r="A2307" s="21">
        <v>2448</v>
      </c>
      <c r="C2307" s="27"/>
      <c r="D2307" s="21" t="s">
        <v>2171</v>
      </c>
      <c r="E2307" s="23">
        <v>6285269595239</v>
      </c>
      <c r="F2307" s="21"/>
      <c r="G2307" s="21" t="s">
        <v>47269</v>
      </c>
      <c r="H2307" s="21" t="s">
        <v>233</v>
      </c>
      <c r="I2307" s="21" t="s">
        <v>1165</v>
      </c>
      <c r="J2307" s="22" t="str">
        <f>_xlfn.IFNA(LEFT(VLOOKUP($E2307,data_rekap_respon_1!$A:$E,3,0),10),"")</f>
        <v>2025-07-17</v>
      </c>
      <c r="K2307" s="21"/>
      <c r="L2307" s="21" t="str">
        <f>_xlfn.IFNA(
  IF(VLOOKUP($E2307, data_rekap_respon_1!$A:$E, 4, 0)="read",
     "Read",
     IF(VLOOKUP($E2307, data_rekap_respon_1!$A:$E, 4, 0)="failed",
        IF(VLOOKUP($E2307, data_rekap_respon_1!$A:$E, 5, 0)="Message Undeliverable.",
           "Invalid",
           "Failed"),
        "Received")
  ),
  ""
)</f>
        <v>Read</v>
      </c>
      <c r="M2307" s="21"/>
      <c r="N2307" s="21" t="str">
        <f>_xlfn.IFNA(LEFT(VLOOKUP($E2307,data_rekap_respon_2!$A$1:$O$13945,6,0),10),"")</f>
        <v>2025-08-01</v>
      </c>
      <c r="O2307" s="21"/>
      <c r="P2307" s="21" t="str">
        <f>_xlfn.IFNA(
  IF(VLOOKUP($E2307, data_rekap_respon_2!$A$1:$O$13945, 13, 0)="read",
     "Read",
     IF(VLOOKUP($E2307,data_rekap_respon_2!$A$1:$O$13945, 13, 0)="failed",
        IF(VLOOKUP($E2307, data_rekap_respon_2!$A$1:$O$13945, 14, 0)="Message Undeliverable.",
           "Invalid",
           "Failed"),
        "Received")
  ),
  ""
)</f>
        <v>Read</v>
      </c>
      <c r="Q2307" s="26"/>
      <c r="R2307" s="8" t="str">
        <f>_xlfn.IFNA(LEFT(VLOOKUP(E2307,data_blast!A:V,6,0),10),"")</f>
        <v>2025-09-11</v>
      </c>
      <c r="T2307" s="9" t="str">
        <f>_xlfn.IFNA(
  IF(VLOOKUP($E2307,data_blast!A:V, 13, 0)="read",
     "Read",
     IF(VLOOKUP($E2307,data_blast!A:V, 13, 0)="failed",
        IF(VLOOKUP($E2307,data_blast!A:V, 14, 0)="Message Undeliverable.",
           "Invalid",
           "Failed"),
        "Received")
  ),
  ""
)</f>
        <v>Received</v>
      </c>
      <c r="V2307" s="19" t="str">
        <f>_xlfn.IFNA(LEFT(VLOOKUP($E2307,data_blast_1!$A$1:$N$1498,6,0),10),"")</f>
        <v/>
      </c>
      <c r="X2307" s="19" t="str">
        <f>_xlfn.IFNA(
  IF(VLOOKUP($E2307,data_blast_1!A:V, 13, 0)="read",
     "Read",
     IF(VLOOKUP($E2307,data_blast_1!A:V, 13, 0)="failed",
        IF(VLOOKUP($E2307,data_blast_1!A:V, 14, 0)="Message Undeliverable.",
           "Invalid",
           "Failed"),
        "Received")
  ),
  ""
)</f>
        <v/>
      </c>
      <c r="AA2307" s="22" t="str">
        <f t="shared" ref="AA2307:AA2370" si="36">IF(OR(L2307="Invalid",P2307="Invalid",T2307="Invalid"),
"Invalid",
IF(OR(L2307="Donasi",P2307="Donasi",T2307="Donasi",L2307="Obrolan Aktif",P2307="Obrolan Aktif",T2307="Obrolan Aktif"),
"Prioritas 1",
IF(OR(L2307="Read",L2307="Obrolan Pasif",P2307="Read",P2307="Obrolan Pasif",T2307="Read",T2307="Obrolan Pasif"),
"Prioritas 2",
IF(AND(L2307="",P2307="",T2307=""),
"",
IF(COUNTIF(L2307:T2307,"Received")&lt;3,
"Prioritas 3",
IF(COUNTIF(L2307:T2307,"Received")=3,
"Prioritas 3",
"Eliminasi"))))))</f>
        <v>Prioritas 2</v>
      </c>
    </row>
    <row r="2308" spans="1:27" x14ac:dyDescent="0.25">
      <c r="A2308" s="21">
        <v>2449</v>
      </c>
      <c r="C2308" s="27"/>
      <c r="D2308" s="21" t="s">
        <v>2172</v>
      </c>
      <c r="E2308" s="23">
        <v>6282175748753</v>
      </c>
      <c r="F2308" s="21"/>
      <c r="G2308" s="21" t="s">
        <v>235</v>
      </c>
      <c r="H2308" s="21" t="s">
        <v>233</v>
      </c>
      <c r="I2308" s="21" t="s">
        <v>1165</v>
      </c>
      <c r="J2308" s="22" t="str">
        <f>_xlfn.IFNA(LEFT(VLOOKUP($E2308,data_rekap_respon_1!$A:$E,3,0),10),"")</f>
        <v>2025-07-17</v>
      </c>
      <c r="K2308" s="21"/>
      <c r="L2308" s="21" t="str">
        <f>_xlfn.IFNA(
  IF(VLOOKUP($E2308, data_rekap_respon_1!$A:$E, 4, 0)="read",
     "Read",
     IF(VLOOKUP($E2308, data_rekap_respon_1!$A:$E, 4, 0)="failed",
        IF(VLOOKUP($E2308, data_rekap_respon_1!$A:$E, 5, 0)="Message Undeliverable.",
           "Invalid",
           "Failed"),
        "Received")
  ),
  ""
)</f>
        <v>Received</v>
      </c>
      <c r="M2308" s="21"/>
      <c r="N2308" s="21" t="str">
        <f>_xlfn.IFNA(LEFT(VLOOKUP($E2308,data_rekap_respon_2!$A$1:$O$13945,6,0),10),"")</f>
        <v>2025-08-01</v>
      </c>
      <c r="O2308" s="21"/>
      <c r="P2308" s="21" t="str">
        <f>_xlfn.IFNA(
  IF(VLOOKUP($E2308, data_rekap_respon_2!$A$1:$O$13945, 13, 0)="read",
     "Read",
     IF(VLOOKUP($E2308,data_rekap_respon_2!$A$1:$O$13945, 13, 0)="failed",
        IF(VLOOKUP($E2308, data_rekap_respon_2!$A$1:$O$13945, 14, 0)="Message Undeliverable.",
           "Invalid",
           "Failed"),
        "Received")
  ),
  ""
)</f>
        <v>Received</v>
      </c>
      <c r="Q2308" s="26"/>
      <c r="R2308" s="8" t="str">
        <f>_xlfn.IFNA(LEFT(VLOOKUP(E2308,data_blast!A:V,6,0),10),"")</f>
        <v>2025-09-11</v>
      </c>
      <c r="T2308" s="9" t="str">
        <f>_xlfn.IFNA(
  IF(VLOOKUP($E2308,data_blast!A:V, 13, 0)="read",
     "Read",
     IF(VLOOKUP($E2308,data_blast!A:V, 13, 0)="failed",
        IF(VLOOKUP($E2308,data_blast!A:V, 14, 0)="Message Undeliverable.",
           "Invalid",
           "Failed"),
        "Received")
  ),
  ""
)</f>
        <v>Received</v>
      </c>
      <c r="V2308" s="19" t="str">
        <f>_xlfn.IFNA(LEFT(VLOOKUP($E2308,data_blast_1!$A$1:$N$1498,6,0),10),"")</f>
        <v/>
      </c>
      <c r="X2308" s="19" t="str">
        <f>_xlfn.IFNA(
  IF(VLOOKUP($E2308,data_blast_1!A:V, 13, 0)="read",
     "Read",
     IF(VLOOKUP($E2308,data_blast_1!A:V, 13, 0)="failed",
        IF(VLOOKUP($E2308,data_blast_1!A:V, 14, 0)="Message Undeliverable.",
           "Invalid",
           "Failed"),
        "Received")
  ),
  ""
)</f>
        <v/>
      </c>
      <c r="AA2308" s="22" t="str">
        <f t="shared" si="36"/>
        <v>Prioritas 3</v>
      </c>
    </row>
    <row r="2309" spans="1:27" x14ac:dyDescent="0.25">
      <c r="A2309" s="21">
        <v>2450</v>
      </c>
      <c r="C2309" s="27"/>
      <c r="D2309" s="21" t="s">
        <v>55</v>
      </c>
      <c r="E2309" s="23">
        <v>6282344646412</v>
      </c>
      <c r="F2309" s="21"/>
      <c r="G2309" s="21" t="s">
        <v>238</v>
      </c>
      <c r="H2309" s="21" t="s">
        <v>233</v>
      </c>
      <c r="I2309" s="21" t="s">
        <v>1165</v>
      </c>
      <c r="J2309" s="22" t="str">
        <f>_xlfn.IFNA(LEFT(VLOOKUP($E2309,data_rekap_respon_1!$A:$E,3,0),10),"")</f>
        <v>2025-07-17</v>
      </c>
      <c r="K2309" s="21"/>
      <c r="L2309" s="21" t="str">
        <f>_xlfn.IFNA(
  IF(VLOOKUP($E2309, data_rekap_respon_1!$A:$E, 4, 0)="read",
     "Read",
     IF(VLOOKUP($E2309, data_rekap_respon_1!$A:$E, 4, 0)="failed",
        IF(VLOOKUP($E2309, data_rekap_respon_1!$A:$E, 5, 0)="Message Undeliverable.",
           "Invalid",
           "Failed"),
        "Received")
  ),
  ""
)</f>
        <v>Read</v>
      </c>
      <c r="M2309" s="21"/>
      <c r="N2309" s="21" t="str">
        <f>_xlfn.IFNA(LEFT(VLOOKUP($E2309,data_rekap_respon_2!$A$1:$O$13945,6,0),10),"")</f>
        <v>2025-08-01</v>
      </c>
      <c r="O2309" s="21"/>
      <c r="P2309" s="21" t="str">
        <f>_xlfn.IFNA(
  IF(VLOOKUP($E2309, data_rekap_respon_2!$A$1:$O$13945, 13, 0)="read",
     "Read",
     IF(VLOOKUP($E2309,data_rekap_respon_2!$A$1:$O$13945, 13, 0)="failed",
        IF(VLOOKUP($E2309, data_rekap_respon_2!$A$1:$O$13945, 14, 0)="Message Undeliverable.",
           "Invalid",
           "Failed"),
        "Received")
  ),
  ""
)</f>
        <v>Read</v>
      </c>
      <c r="Q2309" s="26"/>
      <c r="R2309" s="8" t="str">
        <f>_xlfn.IFNA(LEFT(VLOOKUP(E2309,data_blast!A:V,6,0),10),"")</f>
        <v>2025-09-11</v>
      </c>
      <c r="T2309" s="9" t="str">
        <f>_xlfn.IFNA(
  IF(VLOOKUP($E2309,data_blast!A:V, 13, 0)="read",
     "Read",
     IF(VLOOKUP($E2309,data_blast!A:V, 13, 0)="failed",
        IF(VLOOKUP($E2309,data_blast!A:V, 14, 0)="Message Undeliverable.",
           "Invalid",
           "Failed"),
        "Received")
  ),
  ""
)</f>
        <v>Read</v>
      </c>
      <c r="V2309" s="19" t="str">
        <f>_xlfn.IFNA(LEFT(VLOOKUP($E2309,data_blast_1!$A$1:$N$1498,6,0),10),"")</f>
        <v/>
      </c>
      <c r="X2309" s="19" t="str">
        <f>_xlfn.IFNA(
  IF(VLOOKUP($E2309,data_blast_1!A:V, 13, 0)="read",
     "Read",
     IF(VLOOKUP($E2309,data_blast_1!A:V, 13, 0)="failed",
        IF(VLOOKUP($E2309,data_blast_1!A:V, 14, 0)="Message Undeliverable.",
           "Invalid",
           "Failed"),
        "Received")
  ),
  ""
)</f>
        <v/>
      </c>
      <c r="AA2309" s="22" t="str">
        <f t="shared" si="36"/>
        <v>Prioritas 2</v>
      </c>
    </row>
    <row r="2310" spans="1:27" x14ac:dyDescent="0.25">
      <c r="A2310" s="21">
        <v>2451</v>
      </c>
      <c r="C2310" s="27"/>
      <c r="D2310" s="21" t="s">
        <v>2173</v>
      </c>
      <c r="E2310" s="23">
        <v>6282344444099</v>
      </c>
      <c r="F2310" s="21"/>
      <c r="G2310" s="21" t="s">
        <v>238</v>
      </c>
      <c r="H2310" s="21" t="s">
        <v>233</v>
      </c>
      <c r="I2310" s="21" t="s">
        <v>1165</v>
      </c>
      <c r="J2310" s="22" t="str">
        <f>_xlfn.IFNA(LEFT(VLOOKUP($E2310,data_rekap_respon_1!$A:$E,3,0),10),"")</f>
        <v>2025-07-17</v>
      </c>
      <c r="K2310" s="21"/>
      <c r="L2310" s="21" t="str">
        <f>_xlfn.IFNA(
  IF(VLOOKUP($E2310, data_rekap_respon_1!$A:$E, 4, 0)="read",
     "Read",
     IF(VLOOKUP($E2310, data_rekap_respon_1!$A:$E, 4, 0)="failed",
        IF(VLOOKUP($E2310, data_rekap_respon_1!$A:$E, 5, 0)="Message Undeliverable.",
           "Invalid",
           "Failed"),
        "Received")
  ),
  ""
)</f>
        <v>Read</v>
      </c>
      <c r="M2310" s="21"/>
      <c r="N2310" s="21" t="str">
        <f>_xlfn.IFNA(LEFT(VLOOKUP($E2310,data_rekap_respon_2!$A$1:$O$13945,6,0),10),"")</f>
        <v>2025-08-01</v>
      </c>
      <c r="O2310" s="21"/>
      <c r="P2310" s="21" t="str">
        <f>_xlfn.IFNA(
  IF(VLOOKUP($E2310, data_rekap_respon_2!$A$1:$O$13945, 13, 0)="read",
     "Read",
     IF(VLOOKUP($E2310,data_rekap_respon_2!$A$1:$O$13945, 13, 0)="failed",
        IF(VLOOKUP($E2310, data_rekap_respon_2!$A$1:$O$13945, 14, 0)="Message Undeliverable.",
           "Invalid",
           "Failed"),
        "Received")
  ),
  ""
)</f>
        <v>Read</v>
      </c>
      <c r="Q2310" s="26"/>
      <c r="R2310" s="8" t="str">
        <f>_xlfn.IFNA(LEFT(VLOOKUP(E2310,data_blast!A:V,6,0),10),"")</f>
        <v>2025-09-11</v>
      </c>
      <c r="T2310" s="9" t="str">
        <f>_xlfn.IFNA(
  IF(VLOOKUP($E2310,data_blast!A:V, 13, 0)="read",
     "Read",
     IF(VLOOKUP($E2310,data_blast!A:V, 13, 0)="failed",
        IF(VLOOKUP($E2310,data_blast!A:V, 14, 0)="Message Undeliverable.",
           "Invalid",
           "Failed"),
        "Received")
  ),
  ""
)</f>
        <v>Received</v>
      </c>
      <c r="V2310" s="19" t="str">
        <f>_xlfn.IFNA(LEFT(VLOOKUP($E2310,data_blast_1!$A$1:$N$1498,6,0),10),"")</f>
        <v/>
      </c>
      <c r="X2310" s="19" t="str">
        <f>_xlfn.IFNA(
  IF(VLOOKUP($E2310,data_blast_1!A:V, 13, 0)="read",
     "Read",
     IF(VLOOKUP($E2310,data_blast_1!A:V, 13, 0)="failed",
        IF(VLOOKUP($E2310,data_blast_1!A:V, 14, 0)="Message Undeliverable.",
           "Invalid",
           "Failed"),
        "Received")
  ),
  ""
)</f>
        <v/>
      </c>
      <c r="AA2310" s="22" t="str">
        <f t="shared" si="36"/>
        <v>Prioritas 2</v>
      </c>
    </row>
    <row r="2311" spans="1:27" x14ac:dyDescent="0.25">
      <c r="A2311" s="21">
        <v>2452</v>
      </c>
      <c r="C2311" s="27"/>
      <c r="D2311" s="21" t="s">
        <v>2174</v>
      </c>
      <c r="E2311" s="23">
        <v>6285373720223</v>
      </c>
      <c r="F2311" s="21"/>
      <c r="G2311" s="21" t="s">
        <v>235</v>
      </c>
      <c r="H2311" s="21" t="s">
        <v>233</v>
      </c>
      <c r="I2311" s="21" t="s">
        <v>1165</v>
      </c>
      <c r="J2311" s="22" t="str">
        <f>_xlfn.IFNA(LEFT(VLOOKUP($E2311,data_rekap_respon_1!$A:$E,3,0),10),"")</f>
        <v>2025-07-17</v>
      </c>
      <c r="K2311" s="21"/>
      <c r="L2311" s="21" t="str">
        <f>_xlfn.IFNA(
  IF(VLOOKUP($E2311, data_rekap_respon_1!$A:$E, 4, 0)="read",
     "Read",
     IF(VLOOKUP($E2311, data_rekap_respon_1!$A:$E, 4, 0)="failed",
        IF(VLOOKUP($E2311, data_rekap_respon_1!$A:$E, 5, 0)="Message Undeliverable.",
           "Invalid",
           "Failed"),
        "Received")
  ),
  ""
)</f>
        <v>Received</v>
      </c>
      <c r="M2311" s="21"/>
      <c r="N2311" s="21" t="str">
        <f>_xlfn.IFNA(LEFT(VLOOKUP($E2311,data_rekap_respon_2!$A$1:$O$13945,6,0),10),"")</f>
        <v>2025-08-01</v>
      </c>
      <c r="O2311" s="21"/>
      <c r="P2311" s="21" t="str">
        <f>_xlfn.IFNA(
  IF(VLOOKUP($E2311, data_rekap_respon_2!$A$1:$O$13945, 13, 0)="read",
     "Read",
     IF(VLOOKUP($E2311,data_rekap_respon_2!$A$1:$O$13945, 13, 0)="failed",
        IF(VLOOKUP($E2311, data_rekap_respon_2!$A$1:$O$13945, 14, 0)="Message Undeliverable.",
           "Invalid",
           "Failed"),
        "Received")
  ),
  ""
)</f>
        <v>Received</v>
      </c>
      <c r="Q2311" s="26"/>
      <c r="R2311" s="8" t="str">
        <f>_xlfn.IFNA(LEFT(VLOOKUP(E2311,data_blast!A:V,6,0),10),"")</f>
        <v>2025-09-11</v>
      </c>
      <c r="T2311" s="9" t="str">
        <f>_xlfn.IFNA(
  IF(VLOOKUP($E2311,data_blast!A:V, 13, 0)="read",
     "Read",
     IF(VLOOKUP($E2311,data_blast!A:V, 13, 0)="failed",
        IF(VLOOKUP($E2311,data_blast!A:V, 14, 0)="Message Undeliverable.",
           "Invalid",
           "Failed"),
        "Received")
  ),
  ""
)</f>
        <v>Received</v>
      </c>
      <c r="V2311" s="19" t="str">
        <f>_xlfn.IFNA(LEFT(VLOOKUP($E2311,data_blast_1!$A$1:$N$1498,6,0),10),"")</f>
        <v>2025-10-09</v>
      </c>
      <c r="X2311" s="19" t="str">
        <f>_xlfn.IFNA(
  IF(VLOOKUP($E2311,data_blast_1!A:V, 13, 0)="read",
     "Read",
     IF(VLOOKUP($E2311,data_blast_1!A:V, 13, 0)="failed",
        IF(VLOOKUP($E2311,data_blast_1!A:V, 14, 0)="Message Undeliverable.",
           "Invalid",
           "Failed"),
        "Received")
  ),
  ""
)</f>
        <v>Received</v>
      </c>
      <c r="AA2311" s="22" t="str">
        <f t="shared" si="36"/>
        <v>Prioritas 3</v>
      </c>
    </row>
    <row r="2312" spans="1:27" x14ac:dyDescent="0.25">
      <c r="A2312" s="21">
        <v>2454</v>
      </c>
      <c r="C2312" s="27"/>
      <c r="D2312" s="21" t="s">
        <v>51</v>
      </c>
      <c r="E2312" s="23">
        <v>6282176359440</v>
      </c>
      <c r="F2312" s="21"/>
      <c r="G2312" s="21" t="s">
        <v>47269</v>
      </c>
      <c r="H2312" s="21" t="s">
        <v>233</v>
      </c>
      <c r="I2312" s="21" t="s">
        <v>1165</v>
      </c>
      <c r="J2312" s="22" t="str">
        <f>_xlfn.IFNA(LEFT(VLOOKUP($E2312,data_rekap_respon_1!$A:$E,3,0),10),"")</f>
        <v>2025-07-17</v>
      </c>
      <c r="K2312" s="21"/>
      <c r="L2312" s="21" t="str">
        <f>_xlfn.IFNA(
  IF(VLOOKUP($E2312, data_rekap_respon_1!$A:$E, 4, 0)="read",
     "Read",
     IF(VLOOKUP($E2312, data_rekap_respon_1!$A:$E, 4, 0)="failed",
        IF(VLOOKUP($E2312, data_rekap_respon_1!$A:$E, 5, 0)="Message Undeliverable.",
           "Invalid",
           "Failed"),
        "Received")
  ),
  ""
)</f>
        <v>Received</v>
      </c>
      <c r="M2312" s="21"/>
      <c r="N2312" s="21" t="str">
        <f>_xlfn.IFNA(LEFT(VLOOKUP($E2312,data_rekap_respon_2!$A$1:$O$13945,6,0),10),"")</f>
        <v>2025-08-01</v>
      </c>
      <c r="O2312" s="21"/>
      <c r="P2312" s="21" t="str">
        <f>_xlfn.IFNA(
  IF(VLOOKUP($E2312, data_rekap_respon_2!$A$1:$O$13945, 13, 0)="read",
     "Read",
     IF(VLOOKUP($E2312,data_rekap_respon_2!$A$1:$O$13945, 13, 0)="failed",
        IF(VLOOKUP($E2312, data_rekap_respon_2!$A$1:$O$13945, 14, 0)="Message Undeliverable.",
           "Invalid",
           "Failed"),
        "Received")
  ),
  ""
)</f>
        <v>Received</v>
      </c>
      <c r="Q2312" s="26"/>
      <c r="R2312" s="8" t="str">
        <f>_xlfn.IFNA(LEFT(VLOOKUP(E2312,data_blast!A:V,6,0),10),"")</f>
        <v>2025-09-11</v>
      </c>
      <c r="T2312" s="9" t="str">
        <f>_xlfn.IFNA(
  IF(VLOOKUP($E2312,data_blast!A:V, 13, 0)="read",
     "Read",
     IF(VLOOKUP($E2312,data_blast!A:V, 13, 0)="failed",
        IF(VLOOKUP($E2312,data_blast!A:V, 14, 0)="Message Undeliverable.",
           "Invalid",
           "Failed"),
        "Received")
  ),
  ""
)</f>
        <v>Received</v>
      </c>
      <c r="V2312" s="19" t="str">
        <f>_xlfn.IFNA(LEFT(VLOOKUP($E2312,data_blast_1!$A$1:$N$1498,6,0),10),"")</f>
        <v/>
      </c>
      <c r="X2312" s="19" t="str">
        <f>_xlfn.IFNA(
  IF(VLOOKUP($E2312,data_blast_1!A:V, 13, 0)="read",
     "Read",
     IF(VLOOKUP($E2312,data_blast_1!A:V, 13, 0)="failed",
        IF(VLOOKUP($E2312,data_blast_1!A:V, 14, 0)="Message Undeliverable.",
           "Invalid",
           "Failed"),
        "Received")
  ),
  ""
)</f>
        <v/>
      </c>
      <c r="AA2312" s="22" t="str">
        <f t="shared" si="36"/>
        <v>Prioritas 3</v>
      </c>
    </row>
    <row r="2313" spans="1:27" x14ac:dyDescent="0.25">
      <c r="A2313" s="21">
        <v>2455</v>
      </c>
      <c r="C2313" s="27"/>
      <c r="D2313" s="21" t="s">
        <v>2175</v>
      </c>
      <c r="E2313" s="23">
        <v>6282343333900</v>
      </c>
      <c r="F2313" s="21"/>
      <c r="G2313" s="21" t="s">
        <v>238</v>
      </c>
      <c r="H2313" s="21" t="s">
        <v>233</v>
      </c>
      <c r="I2313" s="21" t="s">
        <v>1165</v>
      </c>
      <c r="J2313" s="22" t="str">
        <f>_xlfn.IFNA(LEFT(VLOOKUP($E2313,data_rekap_respon_1!$A:$E,3,0),10),"")</f>
        <v>2025-07-17</v>
      </c>
      <c r="K2313" s="21"/>
      <c r="L2313" s="21" t="str">
        <f>_xlfn.IFNA(
  IF(VLOOKUP($E2313, data_rekap_respon_1!$A:$E, 4, 0)="read",
     "Read",
     IF(VLOOKUP($E2313, data_rekap_respon_1!$A:$E, 4, 0)="failed",
        IF(VLOOKUP($E2313, data_rekap_respon_1!$A:$E, 5, 0)="Message Undeliverable.",
           "Invalid",
           "Failed"),
        "Received")
  ),
  ""
)</f>
        <v>Failed</v>
      </c>
      <c r="M2313" s="21"/>
      <c r="N2313" s="21" t="str">
        <f>_xlfn.IFNA(LEFT(VLOOKUP($E2313,data_rekap_respon_2!$A$1:$O$13945,6,0),10),"")</f>
        <v>2025-08-01</v>
      </c>
      <c r="O2313" s="21"/>
      <c r="P2313" s="21" t="str">
        <f>_xlfn.IFNA(
  IF(VLOOKUP($E2313, data_rekap_respon_2!$A$1:$O$13945, 13, 0)="read",
     "Read",
     IF(VLOOKUP($E2313,data_rekap_respon_2!$A$1:$O$13945, 13, 0)="failed",
        IF(VLOOKUP($E2313, data_rekap_respon_2!$A$1:$O$13945, 14, 0)="Message Undeliverable.",
           "Invalid",
           "Failed"),
        "Received")
  ),
  ""
)</f>
        <v>Read</v>
      </c>
      <c r="Q2313" s="26"/>
      <c r="R2313" s="8" t="str">
        <f>_xlfn.IFNA(LEFT(VLOOKUP($E2313,data_rekap_respon_3!$A$1:$M$7724,6,0),10),"")</f>
        <v>2025-10-02</v>
      </c>
      <c r="T2313" s="9" t="e">
        <f>_xlfn.IFNA(
  IF(VLOOKUP($E2313,data_rekap_respon_3!A:M, 13, 0)="read",
     "Read",
     IF(VLOOKUP($E2313,data_rekap_respon_3!A:M, 13, 0)="failed",
        IF(VLOOKUP($E2313,data_rekap_respon_3!A:M, 14, 0)="Message Undeliverable.",
           "Invalid",
           "Failed"),
        "Received")
  ),
  ""
)</f>
        <v>#REF!</v>
      </c>
      <c r="V2313" s="19" t="str">
        <f>_xlfn.IFNA(LEFT(VLOOKUP($E2313,data_blast_1!$A$1:$N$1498,6,0),10),"")</f>
        <v/>
      </c>
      <c r="X2313" s="19" t="str">
        <f>_xlfn.IFNA(
  IF(VLOOKUP($E2313,data_blast_1!A:V, 13, 0)="read",
     "Read",
     IF(VLOOKUP($E2313,data_blast_1!A:V, 13, 0)="failed",
        IF(VLOOKUP($E2313,data_blast_1!A:V, 14, 0)="Message Undeliverable.",
           "Invalid",
           "Failed"),
        "Received")
  ),
  ""
)</f>
        <v/>
      </c>
      <c r="AA2313" s="22" t="e">
        <f t="shared" si="36"/>
        <v>#REF!</v>
      </c>
    </row>
    <row r="2314" spans="1:27" x14ac:dyDescent="0.25">
      <c r="A2314" s="21">
        <v>2456</v>
      </c>
      <c r="C2314" s="27"/>
      <c r="D2314" s="21" t="s">
        <v>2176</v>
      </c>
      <c r="E2314" s="23">
        <v>6282343160220</v>
      </c>
      <c r="F2314" s="21"/>
      <c r="G2314" s="21" t="s">
        <v>47269</v>
      </c>
      <c r="H2314" s="21" t="s">
        <v>233</v>
      </c>
      <c r="I2314" s="21" t="s">
        <v>1165</v>
      </c>
      <c r="J2314" s="22" t="str">
        <f>_xlfn.IFNA(LEFT(VLOOKUP($E2314,data_rekap_respon_1!$A:$E,3,0),10),"")</f>
        <v>2025-07-17</v>
      </c>
      <c r="K2314" s="21"/>
      <c r="L2314" s="21" t="str">
        <f>_xlfn.IFNA(
  IF(VLOOKUP($E2314, data_rekap_respon_1!$A:$E, 4, 0)="read",
     "Read",
     IF(VLOOKUP($E2314, data_rekap_respon_1!$A:$E, 4, 0)="failed",
        IF(VLOOKUP($E2314, data_rekap_respon_1!$A:$E, 5, 0)="Message Undeliverable.",
           "Invalid",
           "Failed"),
        "Received")
  ),
  ""
)</f>
        <v>Read</v>
      </c>
      <c r="M2314" s="21"/>
      <c r="N2314" s="21" t="str">
        <f>_xlfn.IFNA(LEFT(VLOOKUP($E2314,data_rekap_respon_2!$A$1:$O$13945,6,0),10),"")</f>
        <v>2025-08-01</v>
      </c>
      <c r="O2314" s="21"/>
      <c r="P2314" s="21" t="str">
        <f>_xlfn.IFNA(
  IF(VLOOKUP($E2314, data_rekap_respon_2!$A$1:$O$13945, 13, 0)="read",
     "Read",
     IF(VLOOKUP($E2314,data_rekap_respon_2!$A$1:$O$13945, 13, 0)="failed",
        IF(VLOOKUP($E2314, data_rekap_respon_2!$A$1:$O$13945, 14, 0)="Message Undeliverable.",
           "Invalid",
           "Failed"),
        "Received")
  ),
  ""
)</f>
        <v>Read</v>
      </c>
      <c r="Q2314" s="26"/>
      <c r="R2314" s="8" t="str">
        <f>_xlfn.IFNA(LEFT(VLOOKUP(E2314,data_blast!A:V,6,0),10),"")</f>
        <v>2025-09-11</v>
      </c>
      <c r="T2314" s="9" t="str">
        <f>_xlfn.IFNA(
  IF(VLOOKUP($E2314,data_blast!A:V, 13, 0)="read",
     "Read",
     IF(VLOOKUP($E2314,data_blast!A:V, 13, 0)="failed",
        IF(VLOOKUP($E2314,data_blast!A:V, 14, 0)="Message Undeliverable.",
           "Invalid",
           "Failed"),
        "Received")
  ),
  ""
)</f>
        <v>Read</v>
      </c>
      <c r="V2314" s="19" t="str">
        <f>_xlfn.IFNA(LEFT(VLOOKUP($E2314,data_blast_1!$A$1:$N$1498,6,0),10),"")</f>
        <v/>
      </c>
      <c r="X2314" s="19" t="str">
        <f>_xlfn.IFNA(
  IF(VLOOKUP($E2314,data_blast_1!A:V, 13, 0)="read",
     "Read",
     IF(VLOOKUP($E2314,data_blast_1!A:V, 13, 0)="failed",
        IF(VLOOKUP($E2314,data_blast_1!A:V, 14, 0)="Message Undeliverable.",
           "Invalid",
           "Failed"),
        "Received")
  ),
  ""
)</f>
        <v/>
      </c>
      <c r="AA2314" s="22" t="str">
        <f t="shared" si="36"/>
        <v>Prioritas 2</v>
      </c>
    </row>
    <row r="2315" spans="1:27" x14ac:dyDescent="0.25">
      <c r="A2315" s="21">
        <v>2457</v>
      </c>
      <c r="C2315" s="27"/>
      <c r="D2315" s="21" t="s">
        <v>2177</v>
      </c>
      <c r="E2315" s="23">
        <v>6282176470515</v>
      </c>
      <c r="F2315" s="21"/>
      <c r="G2315" s="21" t="s">
        <v>238</v>
      </c>
      <c r="H2315" s="21" t="s">
        <v>233</v>
      </c>
      <c r="I2315" s="21" t="s">
        <v>1165</v>
      </c>
      <c r="J2315" s="22" t="str">
        <f>_xlfn.IFNA(LEFT(VLOOKUP($E2315,data_rekap_respon_1!$A:$E,3,0),10),"")</f>
        <v>2025-07-17</v>
      </c>
      <c r="K2315" s="21"/>
      <c r="L2315" s="21" t="str">
        <f>_xlfn.IFNA(
  IF(VLOOKUP($E2315, data_rekap_respon_1!$A:$E, 4, 0)="read",
     "Read",
     IF(VLOOKUP($E2315, data_rekap_respon_1!$A:$E, 4, 0)="failed",
        IF(VLOOKUP($E2315, data_rekap_respon_1!$A:$E, 5, 0)="Message Undeliverable.",
           "Invalid",
           "Failed"),
        "Received")
  ),
  ""
)</f>
        <v>Read</v>
      </c>
      <c r="M2315" s="21"/>
      <c r="N2315" s="21" t="str">
        <f>_xlfn.IFNA(LEFT(VLOOKUP($E2315,data_rekap_respon_2!$A$1:$O$13945,6,0),10),"")</f>
        <v>2025-08-01</v>
      </c>
      <c r="O2315" s="21"/>
      <c r="P2315" s="21" t="str">
        <f>_xlfn.IFNA(
  IF(VLOOKUP($E2315, data_rekap_respon_2!$A$1:$O$13945, 13, 0)="read",
     "Read",
     IF(VLOOKUP($E2315,data_rekap_respon_2!$A$1:$O$13945, 13, 0)="failed",
        IF(VLOOKUP($E2315, data_rekap_respon_2!$A$1:$O$13945, 14, 0)="Message Undeliverable.",
           "Invalid",
           "Failed"),
        "Received")
  ),
  ""
)</f>
        <v>Read</v>
      </c>
      <c r="Q2315" s="26"/>
      <c r="R2315" s="8" t="str">
        <f>_xlfn.IFNA(LEFT(VLOOKUP(E2315,data_blast!A:V,6,0),10),"")</f>
        <v>2025-09-11</v>
      </c>
      <c r="T2315" s="9" t="str">
        <f>_xlfn.IFNA(
  IF(VLOOKUP($E2315,data_blast!A:V, 13, 0)="read",
     "Read",
     IF(VLOOKUP($E2315,data_blast!A:V, 13, 0)="failed",
        IF(VLOOKUP($E2315,data_blast!A:V, 14, 0)="Message Undeliverable.",
           "Invalid",
           "Failed"),
        "Received")
  ),
  ""
)</f>
        <v>Received</v>
      </c>
      <c r="V2315" s="19" t="str">
        <f>_xlfn.IFNA(LEFT(VLOOKUP($E2315,data_blast_1!$A$1:$N$1498,6,0),10),"")</f>
        <v/>
      </c>
      <c r="X2315" s="19" t="str">
        <f>_xlfn.IFNA(
  IF(VLOOKUP($E2315,data_blast_1!A:V, 13, 0)="read",
     "Read",
     IF(VLOOKUP($E2315,data_blast_1!A:V, 13, 0)="failed",
        IF(VLOOKUP($E2315,data_blast_1!A:V, 14, 0)="Message Undeliverable.",
           "Invalid",
           "Failed"),
        "Received")
  ),
  ""
)</f>
        <v/>
      </c>
      <c r="AA2315" s="22" t="str">
        <f t="shared" si="36"/>
        <v>Prioritas 2</v>
      </c>
    </row>
    <row r="2316" spans="1:27" x14ac:dyDescent="0.25">
      <c r="A2316" s="21">
        <v>2458</v>
      </c>
      <c r="C2316" s="27"/>
      <c r="D2316" s="21" t="s">
        <v>2178</v>
      </c>
      <c r="E2316" s="23">
        <v>6282179805772</v>
      </c>
      <c r="F2316" s="21"/>
      <c r="G2316" s="21" t="s">
        <v>238</v>
      </c>
      <c r="H2316" s="21" t="s">
        <v>233</v>
      </c>
      <c r="I2316" s="21" t="s">
        <v>1165</v>
      </c>
      <c r="J2316" s="22" t="str">
        <f>_xlfn.IFNA(LEFT(VLOOKUP($E2316,data_rekap_respon_1!$A:$E,3,0),10),"")</f>
        <v>2025-07-17</v>
      </c>
      <c r="K2316" s="21"/>
      <c r="L2316" s="21" t="str">
        <f>_xlfn.IFNA(
  IF(VLOOKUP($E2316, data_rekap_respon_1!$A:$E, 4, 0)="read",
     "Read",
     IF(VLOOKUP($E2316, data_rekap_respon_1!$A:$E, 4, 0)="failed",
        IF(VLOOKUP($E2316, data_rekap_respon_1!$A:$E, 5, 0)="Message Undeliverable.",
           "Invalid",
           "Failed"),
        "Received")
  ),
  ""
)</f>
        <v>Read</v>
      </c>
      <c r="M2316" s="21"/>
      <c r="N2316" s="21" t="str">
        <f>_xlfn.IFNA(LEFT(VLOOKUP($E2316,data_rekap_respon_2!$A$1:$O$13945,6,0),10),"")</f>
        <v>2025-08-01</v>
      </c>
      <c r="O2316" s="21"/>
      <c r="P2316" s="21" t="str">
        <f>_xlfn.IFNA(
  IF(VLOOKUP($E2316, data_rekap_respon_2!$A$1:$O$13945, 13, 0)="read",
     "Read",
     IF(VLOOKUP($E2316,data_rekap_respon_2!$A$1:$O$13945, 13, 0)="failed",
        IF(VLOOKUP($E2316, data_rekap_respon_2!$A$1:$O$13945, 14, 0)="Message Undeliverable.",
           "Invalid",
           "Failed"),
        "Received")
  ),
  ""
)</f>
        <v>Read</v>
      </c>
      <c r="Q2316" s="26"/>
      <c r="R2316" s="8" t="str">
        <f>_xlfn.IFNA(LEFT(VLOOKUP(E2316,data_blast!A:V,6,0),10),"")</f>
        <v>2025-09-11</v>
      </c>
      <c r="T2316" s="9" t="str">
        <f>_xlfn.IFNA(
  IF(VLOOKUP($E2316,data_blast!A:V, 13, 0)="read",
     "Read",
     IF(VLOOKUP($E2316,data_blast!A:V, 13, 0)="failed",
        IF(VLOOKUP($E2316,data_blast!A:V, 14, 0)="Message Undeliverable.",
           "Invalid",
           "Failed"),
        "Received")
  ),
  ""
)</f>
        <v>Read</v>
      </c>
      <c r="V2316" s="19" t="str">
        <f>_xlfn.IFNA(LEFT(VLOOKUP($E2316,data_blast_1!$A$1:$N$1498,6,0),10),"")</f>
        <v/>
      </c>
      <c r="X2316" s="19" t="str">
        <f>_xlfn.IFNA(
  IF(VLOOKUP($E2316,data_blast_1!A:V, 13, 0)="read",
     "Read",
     IF(VLOOKUP($E2316,data_blast_1!A:V, 13, 0)="failed",
        IF(VLOOKUP($E2316,data_blast_1!A:V, 14, 0)="Message Undeliverable.",
           "Invalid",
           "Failed"),
        "Received")
  ),
  ""
)</f>
        <v/>
      </c>
      <c r="AA2316" s="22" t="str">
        <f t="shared" si="36"/>
        <v>Prioritas 2</v>
      </c>
    </row>
    <row r="2317" spans="1:27" x14ac:dyDescent="0.25">
      <c r="A2317" s="21">
        <v>2459</v>
      </c>
      <c r="C2317" s="27"/>
      <c r="D2317" s="21" t="s">
        <v>190</v>
      </c>
      <c r="E2317" s="23">
        <v>6285375679797</v>
      </c>
      <c r="F2317" s="21"/>
      <c r="G2317" s="21" t="s">
        <v>238</v>
      </c>
      <c r="H2317" s="21" t="s">
        <v>233</v>
      </c>
      <c r="I2317" s="21" t="s">
        <v>1165</v>
      </c>
      <c r="J2317" s="22" t="str">
        <f>_xlfn.IFNA(LEFT(VLOOKUP($E2317,data_rekap_respon_1!$A:$E,3,0),10),"")</f>
        <v>2025-07-17</v>
      </c>
      <c r="K2317" s="21"/>
      <c r="L2317" s="21" t="str">
        <f>_xlfn.IFNA(
  IF(VLOOKUP($E2317, data_rekap_respon_1!$A:$E, 4, 0)="read",
     "Read",
     IF(VLOOKUP($E2317, data_rekap_respon_1!$A:$E, 4, 0)="failed",
        IF(VLOOKUP($E2317, data_rekap_respon_1!$A:$E, 5, 0)="Message Undeliverable.",
           "Invalid",
           "Failed"),
        "Received")
  ),
  ""
)</f>
        <v>Read</v>
      </c>
      <c r="M2317" s="21"/>
      <c r="N2317" s="21" t="str">
        <f>_xlfn.IFNA(LEFT(VLOOKUP($E2317,data_rekap_respon_2!$A$1:$O$13945,6,0),10),"")</f>
        <v>2025-08-01</v>
      </c>
      <c r="O2317" s="21"/>
      <c r="P2317" s="21" t="str">
        <f>_xlfn.IFNA(
  IF(VLOOKUP($E2317, data_rekap_respon_2!$A$1:$O$13945, 13, 0)="read",
     "Read",
     IF(VLOOKUP($E2317,data_rekap_respon_2!$A$1:$O$13945, 13, 0)="failed",
        IF(VLOOKUP($E2317, data_rekap_respon_2!$A$1:$O$13945, 14, 0)="Message Undeliverable.",
           "Invalid",
           "Failed"),
        "Received")
  ),
  ""
)</f>
        <v>Read</v>
      </c>
      <c r="Q2317" s="26"/>
      <c r="R2317" s="8" t="str">
        <f>_xlfn.IFNA(LEFT(VLOOKUP(E2317,data_blast!A:V,6,0),10),"")</f>
        <v>2025-09-11</v>
      </c>
      <c r="T2317" s="9" t="str">
        <f>_xlfn.IFNA(
  IF(VLOOKUP($E2317,data_blast!A:V, 13, 0)="read",
     "Read",
     IF(VLOOKUP($E2317,data_blast!A:V, 13, 0)="failed",
        IF(VLOOKUP($E2317,data_blast!A:V, 14, 0)="Message Undeliverable.",
           "Invalid",
           "Failed"),
        "Received")
  ),
  ""
)</f>
        <v>Read</v>
      </c>
      <c r="V2317" s="19" t="str">
        <f>_xlfn.IFNA(LEFT(VLOOKUP($E2317,data_blast_1!$A$1:$N$1498,6,0),10),"")</f>
        <v/>
      </c>
      <c r="X2317" s="19" t="str">
        <f>_xlfn.IFNA(
  IF(VLOOKUP($E2317,data_blast_1!A:V, 13, 0)="read",
     "Read",
     IF(VLOOKUP($E2317,data_blast_1!A:V, 13, 0)="failed",
        IF(VLOOKUP($E2317,data_blast_1!A:V, 14, 0)="Message Undeliverable.",
           "Invalid",
           "Failed"),
        "Received")
  ),
  ""
)</f>
        <v/>
      </c>
      <c r="AA2317" s="22" t="str">
        <f t="shared" si="36"/>
        <v>Prioritas 2</v>
      </c>
    </row>
    <row r="2318" spans="1:27" x14ac:dyDescent="0.25">
      <c r="A2318" s="21">
        <v>2460</v>
      </c>
      <c r="C2318" s="27"/>
      <c r="D2318" s="21" t="s">
        <v>2179</v>
      </c>
      <c r="E2318" s="23">
        <v>6282336556580</v>
      </c>
      <c r="F2318" s="21"/>
      <c r="G2318" s="21" t="s">
        <v>238</v>
      </c>
      <c r="H2318" s="21" t="s">
        <v>233</v>
      </c>
      <c r="I2318" s="21" t="s">
        <v>1165</v>
      </c>
      <c r="J2318" s="22" t="str">
        <f>_xlfn.IFNA(LEFT(VLOOKUP($E2318,data_rekap_respon_1!$A:$E,3,0),10),"")</f>
        <v>2025-07-17</v>
      </c>
      <c r="K2318" s="21"/>
      <c r="L2318" s="21" t="str">
        <f>_xlfn.IFNA(
  IF(VLOOKUP($E2318, data_rekap_respon_1!$A:$E, 4, 0)="read",
     "Read",
     IF(VLOOKUP($E2318, data_rekap_respon_1!$A:$E, 4, 0)="failed",
        IF(VLOOKUP($E2318, data_rekap_respon_1!$A:$E, 5, 0)="Message Undeliverable.",
           "Invalid",
           "Failed"),
        "Received")
  ),
  ""
)</f>
        <v>Received</v>
      </c>
      <c r="M2318" s="21"/>
      <c r="N2318" s="21" t="str">
        <f>_xlfn.IFNA(LEFT(VLOOKUP($E2318,data_rekap_respon_2!$A$1:$O$13945,6,0),10),"")</f>
        <v>2025-08-01</v>
      </c>
      <c r="O2318" s="21"/>
      <c r="P2318" s="21" t="str">
        <f>_xlfn.IFNA(
  IF(VLOOKUP($E2318, data_rekap_respon_2!$A$1:$O$13945, 13, 0)="read",
     "Read",
     IF(VLOOKUP($E2318,data_rekap_respon_2!$A$1:$O$13945, 13, 0)="failed",
        IF(VLOOKUP($E2318, data_rekap_respon_2!$A$1:$O$13945, 14, 0)="Message Undeliverable.",
           "Invalid",
           "Failed"),
        "Received")
  ),
  ""
)</f>
        <v>Received</v>
      </c>
      <c r="Q2318" s="26"/>
      <c r="R2318" s="8" t="str">
        <f>_xlfn.IFNA(LEFT(VLOOKUP(E2318,data_blast!A:V,6,0),10),"")</f>
        <v>2025-09-11</v>
      </c>
      <c r="T2318" s="9" t="str">
        <f>_xlfn.IFNA(
  IF(VLOOKUP($E2318,data_blast!A:V, 13, 0)="read",
     "Read",
     IF(VLOOKUP($E2318,data_blast!A:V, 13, 0)="failed",
        IF(VLOOKUP($E2318,data_blast!A:V, 14, 0)="Message Undeliverable.",
           "Invalid",
           "Failed"),
        "Received")
  ),
  ""
)</f>
        <v>Read</v>
      </c>
      <c r="V2318" s="19" t="str">
        <f>_xlfn.IFNA(LEFT(VLOOKUP($E2318,data_blast_1!$A$1:$N$1498,6,0),10),"")</f>
        <v/>
      </c>
      <c r="X2318" s="19" t="str">
        <f>_xlfn.IFNA(
  IF(VLOOKUP($E2318,data_blast_1!A:V, 13, 0)="read",
     "Read",
     IF(VLOOKUP($E2318,data_blast_1!A:V, 13, 0)="failed",
        IF(VLOOKUP($E2318,data_blast_1!A:V, 14, 0)="Message Undeliverable.",
           "Invalid",
           "Failed"),
        "Received")
  ),
  ""
)</f>
        <v/>
      </c>
      <c r="AA2318" s="22" t="str">
        <f t="shared" si="36"/>
        <v>Prioritas 2</v>
      </c>
    </row>
    <row r="2319" spans="1:27" x14ac:dyDescent="0.25">
      <c r="A2319" s="21">
        <v>2461</v>
      </c>
      <c r="C2319" s="27"/>
      <c r="D2319" s="21" t="s">
        <v>53</v>
      </c>
      <c r="E2319" s="23">
        <v>6282179984178</v>
      </c>
      <c r="F2319" s="21"/>
      <c r="G2319" s="21" t="s">
        <v>235</v>
      </c>
      <c r="H2319" s="21" t="s">
        <v>233</v>
      </c>
      <c r="I2319" s="21" t="s">
        <v>1165</v>
      </c>
      <c r="J2319" s="22" t="str">
        <f>_xlfn.IFNA(LEFT(VLOOKUP($E2319,data_rekap_respon_1!$A:$E,3,0),10),"")</f>
        <v>2025-07-17</v>
      </c>
      <c r="K2319" s="21"/>
      <c r="L2319" s="21" t="str">
        <f>_xlfn.IFNA(
  IF(VLOOKUP($E2319, data_rekap_respon_1!$A:$E, 4, 0)="read",
     "Read",
     IF(VLOOKUP($E2319, data_rekap_respon_1!$A:$E, 4, 0)="failed",
        IF(VLOOKUP($E2319, data_rekap_respon_1!$A:$E, 5, 0)="Message Undeliverable.",
           "Invalid",
           "Failed"),
        "Received")
  ),
  ""
)</f>
        <v>Received</v>
      </c>
      <c r="M2319" s="21"/>
      <c r="N2319" s="21" t="str">
        <f>_xlfn.IFNA(LEFT(VLOOKUP($E2319,data_rekap_respon_2!$A$1:$O$13945,6,0),10),"")</f>
        <v>2025-08-01</v>
      </c>
      <c r="O2319" s="21"/>
      <c r="P2319" s="21" t="str">
        <f>_xlfn.IFNA(
  IF(VLOOKUP($E2319, data_rekap_respon_2!$A$1:$O$13945, 13, 0)="read",
     "Read",
     IF(VLOOKUP($E2319,data_rekap_respon_2!$A$1:$O$13945, 13, 0)="failed",
        IF(VLOOKUP($E2319, data_rekap_respon_2!$A$1:$O$13945, 14, 0)="Message Undeliverable.",
           "Invalid",
           "Failed"),
        "Received")
  ),
  ""
)</f>
        <v>Received</v>
      </c>
      <c r="Q2319" s="26"/>
      <c r="R2319" s="8" t="str">
        <f>_xlfn.IFNA(LEFT(VLOOKUP(E2319,data_blast!A:V,6,0),10),"")</f>
        <v>2025-09-11</v>
      </c>
      <c r="T2319" s="9" t="str">
        <f>_xlfn.IFNA(
  IF(VLOOKUP($E2319,data_blast!A:V, 13, 0)="read",
     "Read",
     IF(VLOOKUP($E2319,data_blast!A:V, 13, 0)="failed",
        IF(VLOOKUP($E2319,data_blast!A:V, 14, 0)="Message Undeliverable.",
           "Invalid",
           "Failed"),
        "Received")
  ),
  ""
)</f>
        <v>Received</v>
      </c>
      <c r="V2319" s="19" t="str">
        <f>_xlfn.IFNA(LEFT(VLOOKUP($E2319,data_blast_1!$A$1:$N$1498,6,0),10),"")</f>
        <v/>
      </c>
      <c r="X2319" s="19" t="str">
        <f>_xlfn.IFNA(
  IF(VLOOKUP($E2319,data_blast_1!A:V, 13, 0)="read",
     "Read",
     IF(VLOOKUP($E2319,data_blast_1!A:V, 13, 0)="failed",
        IF(VLOOKUP($E2319,data_blast_1!A:V, 14, 0)="Message Undeliverable.",
           "Invalid",
           "Failed"),
        "Received")
  ),
  ""
)</f>
        <v/>
      </c>
      <c r="AA2319" s="22" t="str">
        <f t="shared" si="36"/>
        <v>Prioritas 3</v>
      </c>
    </row>
    <row r="2320" spans="1:27" x14ac:dyDescent="0.25">
      <c r="A2320" s="21">
        <v>2462</v>
      </c>
      <c r="C2320" s="27"/>
      <c r="D2320" s="21" t="s">
        <v>2180</v>
      </c>
      <c r="E2320" s="23">
        <v>6285367283320</v>
      </c>
      <c r="F2320" s="21"/>
      <c r="G2320" s="21" t="s">
        <v>238</v>
      </c>
      <c r="H2320" s="21" t="s">
        <v>233</v>
      </c>
      <c r="I2320" s="21" t="s">
        <v>1165</v>
      </c>
      <c r="J2320" s="22" t="str">
        <f>_xlfn.IFNA(LEFT(VLOOKUP($E2320,data_rekap_respon_1!$A:$E,3,0),10),"")</f>
        <v>2025-07-17</v>
      </c>
      <c r="K2320" s="21"/>
      <c r="L2320" s="21" t="str">
        <f>_xlfn.IFNA(
  IF(VLOOKUP($E2320, data_rekap_respon_1!$A:$E, 4, 0)="read",
     "Read",
     IF(VLOOKUP($E2320, data_rekap_respon_1!$A:$E, 4, 0)="failed",
        IF(VLOOKUP($E2320, data_rekap_respon_1!$A:$E, 5, 0)="Message Undeliverable.",
           "Invalid",
           "Failed"),
        "Received")
  ),
  ""
)</f>
        <v>Received</v>
      </c>
      <c r="M2320" s="21"/>
      <c r="N2320" s="21" t="str">
        <f>_xlfn.IFNA(LEFT(VLOOKUP($E2320,data_rekap_respon_2!$A$1:$O$13945,6,0),10),"")</f>
        <v>2025-08-01</v>
      </c>
      <c r="O2320" s="21"/>
      <c r="P2320" s="21" t="str">
        <f>_xlfn.IFNA(
  IF(VLOOKUP($E2320, data_rekap_respon_2!$A$1:$O$13945, 13, 0)="read",
     "Read",
     IF(VLOOKUP($E2320,data_rekap_respon_2!$A$1:$O$13945, 13, 0)="failed",
        IF(VLOOKUP($E2320, data_rekap_respon_2!$A$1:$O$13945, 14, 0)="Message Undeliverable.",
           "Invalid",
           "Failed"),
        "Received")
  ),
  ""
)</f>
        <v>Received</v>
      </c>
      <c r="Q2320" s="26"/>
      <c r="R2320" s="8" t="str">
        <f>_xlfn.IFNA(LEFT(VLOOKUP(E2320,data_blast!A:V,6,0),10),"")</f>
        <v>2025-09-11</v>
      </c>
      <c r="T2320" s="9" t="str">
        <f>_xlfn.IFNA(
  IF(VLOOKUP($E2320,data_blast!A:V, 13, 0)="read",
     "Read",
     IF(VLOOKUP($E2320,data_blast!A:V, 13, 0)="failed",
        IF(VLOOKUP($E2320,data_blast!A:V, 14, 0)="Message Undeliverable.",
           "Invalid",
           "Failed"),
        "Received")
  ),
  ""
)</f>
        <v>Received</v>
      </c>
      <c r="V2320" s="19" t="str">
        <f>_xlfn.IFNA(LEFT(VLOOKUP($E2320,data_blast_1!$A$1:$N$1498,6,0),10),"")</f>
        <v/>
      </c>
      <c r="X2320" s="19" t="str">
        <f>_xlfn.IFNA(
  IF(VLOOKUP($E2320,data_blast_1!A:V, 13, 0)="read",
     "Read",
     IF(VLOOKUP($E2320,data_blast_1!A:V, 13, 0)="failed",
        IF(VLOOKUP($E2320,data_blast_1!A:V, 14, 0)="Message Undeliverable.",
           "Invalid",
           "Failed"),
        "Received")
  ),
  ""
)</f>
        <v/>
      </c>
      <c r="AA2320" s="22" t="str">
        <f t="shared" si="36"/>
        <v>Prioritas 3</v>
      </c>
    </row>
    <row r="2321" spans="1:27" x14ac:dyDescent="0.25">
      <c r="A2321" s="21">
        <v>2463</v>
      </c>
      <c r="C2321" s="27"/>
      <c r="D2321" s="21" t="s">
        <v>2181</v>
      </c>
      <c r="E2321" s="23">
        <v>6282331841097</v>
      </c>
      <c r="F2321" s="21"/>
      <c r="G2321" s="21" t="s">
        <v>47269</v>
      </c>
      <c r="H2321" s="21" t="s">
        <v>233</v>
      </c>
      <c r="I2321" s="21" t="s">
        <v>1165</v>
      </c>
      <c r="J2321" s="22" t="str">
        <f>_xlfn.IFNA(LEFT(VLOOKUP($E2321,data_rekap_respon_1!$A:$E,3,0),10),"")</f>
        <v>2025-07-17</v>
      </c>
      <c r="K2321" s="21"/>
      <c r="L2321" s="21" t="str">
        <f>_xlfn.IFNA(
  IF(VLOOKUP($E2321, data_rekap_respon_1!$A:$E, 4, 0)="read",
     "Read",
     IF(VLOOKUP($E2321, data_rekap_respon_1!$A:$E, 4, 0)="failed",
        IF(VLOOKUP($E2321, data_rekap_respon_1!$A:$E, 5, 0)="Message Undeliverable.",
           "Invalid",
           "Failed"),
        "Received")
  ),
  ""
)</f>
        <v>Received</v>
      </c>
      <c r="M2321" s="21"/>
      <c r="N2321" s="21" t="str">
        <f>_xlfn.IFNA(LEFT(VLOOKUP($E2321,data_rekap_respon_2!$A$1:$O$13945,6,0),10),"")</f>
        <v>2025-08-01</v>
      </c>
      <c r="O2321" s="21"/>
      <c r="P2321" s="21" t="str">
        <f>_xlfn.IFNA(
  IF(VLOOKUP($E2321, data_rekap_respon_2!$A$1:$O$13945, 13, 0)="read",
     "Read",
     IF(VLOOKUP($E2321,data_rekap_respon_2!$A$1:$O$13945, 13, 0)="failed",
        IF(VLOOKUP($E2321, data_rekap_respon_2!$A$1:$O$13945, 14, 0)="Message Undeliverable.",
           "Invalid",
           "Failed"),
        "Received")
  ),
  ""
)</f>
        <v>Received</v>
      </c>
      <c r="Q2321" s="26"/>
      <c r="R2321" s="8" t="str">
        <f>_xlfn.IFNA(LEFT(VLOOKUP(E2321,data_blast!A:V,6,0),10),"")</f>
        <v>2025-09-11</v>
      </c>
      <c r="T2321" s="9" t="str">
        <f>_xlfn.IFNA(
  IF(VLOOKUP($E2321,data_blast!A:V, 13, 0)="read",
     "Read",
     IF(VLOOKUP($E2321,data_blast!A:V, 13, 0)="failed",
        IF(VLOOKUP($E2321,data_blast!A:V, 14, 0)="Message Undeliverable.",
           "Invalid",
           "Failed"),
        "Received")
  ),
  ""
)</f>
        <v>Received</v>
      </c>
      <c r="V2321" s="19" t="str">
        <f>_xlfn.IFNA(LEFT(VLOOKUP($E2321,data_blast_1!$A$1:$N$1498,6,0),10),"")</f>
        <v/>
      </c>
      <c r="X2321" s="19" t="str">
        <f>_xlfn.IFNA(
  IF(VLOOKUP($E2321,data_blast_1!A:V, 13, 0)="read",
     "Read",
     IF(VLOOKUP($E2321,data_blast_1!A:V, 13, 0)="failed",
        IF(VLOOKUP($E2321,data_blast_1!A:V, 14, 0)="Message Undeliverable.",
           "Invalid",
           "Failed"),
        "Received")
  ),
  ""
)</f>
        <v/>
      </c>
      <c r="AA2321" s="22" t="str">
        <f t="shared" si="36"/>
        <v>Prioritas 3</v>
      </c>
    </row>
    <row r="2322" spans="1:27" x14ac:dyDescent="0.25">
      <c r="A2322" s="21">
        <v>2464</v>
      </c>
      <c r="C2322" s="27"/>
      <c r="D2322" s="21" t="s">
        <v>2182</v>
      </c>
      <c r="E2322" s="23">
        <v>6282183964663</v>
      </c>
      <c r="F2322" s="21"/>
      <c r="G2322" s="21" t="s">
        <v>235</v>
      </c>
      <c r="H2322" s="21" t="s">
        <v>233</v>
      </c>
      <c r="I2322" s="21" t="s">
        <v>1165</v>
      </c>
      <c r="J2322" s="22" t="str">
        <f>_xlfn.IFNA(LEFT(VLOOKUP($E2322,data_rekap_respon_1!$A:$E,3,0),10),"")</f>
        <v>2025-07-17</v>
      </c>
      <c r="K2322" s="21"/>
      <c r="L2322" s="21" t="str">
        <f>_xlfn.IFNA(
  IF(VLOOKUP($E2322, data_rekap_respon_1!$A:$E, 4, 0)="read",
     "Read",
     IF(VLOOKUP($E2322, data_rekap_respon_1!$A:$E, 4, 0)="failed",
        IF(VLOOKUP($E2322, data_rekap_respon_1!$A:$E, 5, 0)="Message Undeliverable.",
           "Invalid",
           "Failed"),
        "Received")
  ),
  ""
)</f>
        <v>Read</v>
      </c>
      <c r="M2322" s="21"/>
      <c r="N2322" s="21" t="str">
        <f>_xlfn.IFNA(LEFT(VLOOKUP($E2322,data_rekap_respon_2!$A$1:$O$13945,6,0),10),"")</f>
        <v>2025-08-01</v>
      </c>
      <c r="O2322" s="21"/>
      <c r="P2322" s="21" t="str">
        <f>_xlfn.IFNA(
  IF(VLOOKUP($E2322, data_rekap_respon_2!$A$1:$O$13945, 13, 0)="read",
     "Read",
     IF(VLOOKUP($E2322,data_rekap_respon_2!$A$1:$O$13945, 13, 0)="failed",
        IF(VLOOKUP($E2322, data_rekap_respon_2!$A$1:$O$13945, 14, 0)="Message Undeliverable.",
           "Invalid",
           "Failed"),
        "Received")
  ),
  ""
)</f>
        <v>Read</v>
      </c>
      <c r="Q2322" s="26"/>
      <c r="R2322" s="8" t="str">
        <f>_xlfn.IFNA(LEFT(VLOOKUP(E2322,data_blast!A:V,6,0),10),"")</f>
        <v>2025-09-11</v>
      </c>
      <c r="T2322" s="9" t="str">
        <f>_xlfn.IFNA(
  IF(VLOOKUP($E2322,data_blast!A:V, 13, 0)="read",
     "Read",
     IF(VLOOKUP($E2322,data_blast!A:V, 13, 0)="failed",
        IF(VLOOKUP($E2322,data_blast!A:V, 14, 0)="Message Undeliverable.",
           "Invalid",
           "Failed"),
        "Received")
  ),
  ""
)</f>
        <v>Received</v>
      </c>
      <c r="V2322" s="19" t="str">
        <f>_xlfn.IFNA(LEFT(VLOOKUP($E2322,data_blast_1!$A$1:$N$1498,6,0),10),"")</f>
        <v/>
      </c>
      <c r="X2322" s="19" t="str">
        <f>_xlfn.IFNA(
  IF(VLOOKUP($E2322,data_blast_1!A:V, 13, 0)="read",
     "Read",
     IF(VLOOKUP($E2322,data_blast_1!A:V, 13, 0)="failed",
        IF(VLOOKUP($E2322,data_blast_1!A:V, 14, 0)="Message Undeliverable.",
           "Invalid",
           "Failed"),
        "Received")
  ),
  ""
)</f>
        <v/>
      </c>
      <c r="AA2322" s="22" t="str">
        <f t="shared" si="36"/>
        <v>Prioritas 2</v>
      </c>
    </row>
    <row r="2323" spans="1:27" x14ac:dyDescent="0.25">
      <c r="A2323" s="21">
        <v>2465</v>
      </c>
      <c r="C2323" s="27"/>
      <c r="D2323" s="21" t="s">
        <v>2183</v>
      </c>
      <c r="E2323" s="23">
        <v>6282331489128</v>
      </c>
      <c r="F2323" s="21"/>
      <c r="G2323" s="21" t="s">
        <v>238</v>
      </c>
      <c r="H2323" s="21" t="s">
        <v>233</v>
      </c>
      <c r="I2323" s="21" t="s">
        <v>1165</v>
      </c>
      <c r="J2323" s="22" t="str">
        <f>_xlfn.IFNA(LEFT(VLOOKUP($E2323,data_rekap_respon_1!$A:$E,3,0),10),"")</f>
        <v>2025-07-17</v>
      </c>
      <c r="K2323" s="21"/>
      <c r="L2323" s="21" t="str">
        <f>_xlfn.IFNA(
  IF(VLOOKUP($E2323, data_rekap_respon_1!$A:$E, 4, 0)="read",
     "Read",
     IF(VLOOKUP($E2323, data_rekap_respon_1!$A:$E, 4, 0)="failed",
        IF(VLOOKUP($E2323, data_rekap_respon_1!$A:$E, 5, 0)="Message Undeliverable.",
           "Invalid",
           "Failed"),
        "Received")
  ),
  ""
)</f>
        <v>Read</v>
      </c>
      <c r="M2323" s="21"/>
      <c r="N2323" s="21" t="str">
        <f>_xlfn.IFNA(LEFT(VLOOKUP($E2323,data_rekap_respon_2!$A$1:$O$13945,6,0),10),"")</f>
        <v>2025-08-01</v>
      </c>
      <c r="O2323" s="21"/>
      <c r="P2323" s="21" t="str">
        <f>_xlfn.IFNA(
  IF(VLOOKUP($E2323, data_rekap_respon_2!$A$1:$O$13945, 13, 0)="read",
     "Read",
     IF(VLOOKUP($E2323,data_rekap_respon_2!$A$1:$O$13945, 13, 0)="failed",
        IF(VLOOKUP($E2323, data_rekap_respon_2!$A$1:$O$13945, 14, 0)="Message Undeliverable.",
           "Invalid",
           "Failed"),
        "Received")
  ),
  ""
)</f>
        <v>Read</v>
      </c>
      <c r="Q2323" s="26"/>
      <c r="R2323" s="8" t="str">
        <f>_xlfn.IFNA(LEFT(VLOOKUP(E2323,data_blast!A:V,6,0),10),"")</f>
        <v>2025-09-11</v>
      </c>
      <c r="T2323" s="9" t="str">
        <f>_xlfn.IFNA(
  IF(VLOOKUP($E2323,data_blast!A:V, 13, 0)="read",
     "Read",
     IF(VLOOKUP($E2323,data_blast!A:V, 13, 0)="failed",
        IF(VLOOKUP($E2323,data_blast!A:V, 14, 0)="Message Undeliverable.",
           "Invalid",
           "Failed"),
        "Received")
  ),
  ""
)</f>
        <v>Read</v>
      </c>
      <c r="V2323" s="19" t="str">
        <f>_xlfn.IFNA(LEFT(VLOOKUP($E2323,data_blast_1!$A$1:$N$1498,6,0),10),"")</f>
        <v/>
      </c>
      <c r="X2323" s="19" t="str">
        <f>_xlfn.IFNA(
  IF(VLOOKUP($E2323,data_blast_1!A:V, 13, 0)="read",
     "Read",
     IF(VLOOKUP($E2323,data_blast_1!A:V, 13, 0)="failed",
        IF(VLOOKUP($E2323,data_blast_1!A:V, 14, 0)="Message Undeliverable.",
           "Invalid",
           "Failed"),
        "Received")
  ),
  ""
)</f>
        <v/>
      </c>
      <c r="AA2323" s="22" t="str">
        <f t="shared" si="36"/>
        <v>Prioritas 2</v>
      </c>
    </row>
    <row r="2324" spans="1:27" x14ac:dyDescent="0.25">
      <c r="A2324" s="21">
        <v>2466</v>
      </c>
      <c r="C2324" s="27"/>
      <c r="D2324" s="21" t="s">
        <v>51</v>
      </c>
      <c r="E2324" s="23">
        <v>6282331421760</v>
      </c>
      <c r="F2324" s="21"/>
      <c r="G2324" s="21" t="s">
        <v>235</v>
      </c>
      <c r="H2324" s="21" t="s">
        <v>233</v>
      </c>
      <c r="I2324" s="21" t="s">
        <v>1165</v>
      </c>
      <c r="J2324" s="22" t="str">
        <f>_xlfn.IFNA(LEFT(VLOOKUP($E2324,data_rekap_respon_1!$A:$E,3,0),10),"")</f>
        <v>2025-07-17</v>
      </c>
      <c r="K2324" s="21"/>
      <c r="L2324" s="21" t="str">
        <f>_xlfn.IFNA(
  IF(VLOOKUP($E2324, data_rekap_respon_1!$A:$E, 4, 0)="read",
     "Read",
     IF(VLOOKUP($E2324, data_rekap_respon_1!$A:$E, 4, 0)="failed",
        IF(VLOOKUP($E2324, data_rekap_respon_1!$A:$E, 5, 0)="Message Undeliverable.",
           "Invalid",
           "Failed"),
        "Received")
  ),
  ""
)</f>
        <v>Received</v>
      </c>
      <c r="M2324" s="21"/>
      <c r="N2324" s="21" t="str">
        <f>_xlfn.IFNA(LEFT(VLOOKUP($E2324,data_rekap_respon_2!$A$1:$O$13945,6,0),10),"")</f>
        <v>2025-08-01</v>
      </c>
      <c r="O2324" s="21"/>
      <c r="P2324" s="21" t="str">
        <f>_xlfn.IFNA(
  IF(VLOOKUP($E2324, data_rekap_respon_2!$A$1:$O$13945, 13, 0)="read",
     "Read",
     IF(VLOOKUP($E2324,data_rekap_respon_2!$A$1:$O$13945, 13, 0)="failed",
        IF(VLOOKUP($E2324, data_rekap_respon_2!$A$1:$O$13945, 14, 0)="Message Undeliverable.",
           "Invalid",
           "Failed"),
        "Received")
  ),
  ""
)</f>
        <v>Received</v>
      </c>
      <c r="Q2324" s="26"/>
      <c r="R2324" s="8" t="str">
        <f>_xlfn.IFNA(LEFT(VLOOKUP($E2324,data_rekap_respon_3!$A$1:$M$7724,6,0),10),"")</f>
        <v>2025-09-18</v>
      </c>
      <c r="T2324" s="9" t="str">
        <f>_xlfn.IFNA(
  IF(VLOOKUP($E2324,data_rekap_respon_3!A:M, 13, 0)="read",
     "Read",
     IF(VLOOKUP($E2324,data_rekap_respon_3!A:M, 13, 0)="failed",
        IF(VLOOKUP($E2324,data_rekap_respon_3!A:M, 14, 0)="Message Undeliverable.",
           "Invalid",
           "Failed"),
        "Received")
  ),
  ""
)</f>
        <v>Received</v>
      </c>
      <c r="V2324" s="19" t="str">
        <f>_xlfn.IFNA(LEFT(VLOOKUP($E2324,data_blast_1!$A$1:$N$1498,6,0),10),"")</f>
        <v/>
      </c>
      <c r="X2324" s="19" t="str">
        <f>_xlfn.IFNA(
  IF(VLOOKUP($E2324,data_blast_1!A:V, 13, 0)="read",
     "Read",
     IF(VLOOKUP($E2324,data_blast_1!A:V, 13, 0)="failed",
        IF(VLOOKUP($E2324,data_blast_1!A:V, 14, 0)="Message Undeliverable.",
           "Invalid",
           "Failed"),
        "Received")
  ),
  ""
)</f>
        <v/>
      </c>
      <c r="AA2324" s="22" t="str">
        <f t="shared" si="36"/>
        <v>Prioritas 3</v>
      </c>
    </row>
    <row r="2325" spans="1:27" x14ac:dyDescent="0.25">
      <c r="A2325" s="21">
        <v>2467</v>
      </c>
      <c r="C2325" s="27"/>
      <c r="D2325" s="21" t="s">
        <v>2184</v>
      </c>
      <c r="E2325" s="23">
        <v>6282184024190</v>
      </c>
      <c r="F2325" s="21"/>
      <c r="G2325" s="21" t="s">
        <v>235</v>
      </c>
      <c r="H2325" s="21" t="s">
        <v>233</v>
      </c>
      <c r="I2325" s="21" t="s">
        <v>1165</v>
      </c>
      <c r="J2325" s="22" t="str">
        <f>_xlfn.IFNA(LEFT(VLOOKUP($E2325,data_rekap_respon_1!$A:$E,3,0),10),"")</f>
        <v>2025-07-17</v>
      </c>
      <c r="K2325" s="21"/>
      <c r="L2325" s="21" t="str">
        <f>_xlfn.IFNA(
  IF(VLOOKUP($E2325, data_rekap_respon_1!$A:$E, 4, 0)="read",
     "Read",
     IF(VLOOKUP($E2325, data_rekap_respon_1!$A:$E, 4, 0)="failed",
        IF(VLOOKUP($E2325, data_rekap_respon_1!$A:$E, 5, 0)="Message Undeliverable.",
           "Invalid",
           "Failed"),
        "Received")
  ),
  ""
)</f>
        <v>Received</v>
      </c>
      <c r="M2325" s="21"/>
      <c r="N2325" s="21" t="str">
        <f>_xlfn.IFNA(LEFT(VLOOKUP($E2325,data_rekap_respon_2!$A$1:$O$13945,6,0),10),"")</f>
        <v>2025-08-01</v>
      </c>
      <c r="O2325" s="21"/>
      <c r="P2325" s="21" t="str">
        <f>_xlfn.IFNA(
  IF(VLOOKUP($E2325, data_rekap_respon_2!$A$1:$O$13945, 13, 0)="read",
     "Read",
     IF(VLOOKUP($E2325,data_rekap_respon_2!$A$1:$O$13945, 13, 0)="failed",
        IF(VLOOKUP($E2325, data_rekap_respon_2!$A$1:$O$13945, 14, 0)="Message Undeliverable.",
           "Invalid",
           "Failed"),
        "Received")
  ),
  ""
)</f>
        <v>Read</v>
      </c>
      <c r="Q2325" s="26"/>
      <c r="R2325" s="8" t="str">
        <f>_xlfn.IFNA(LEFT(VLOOKUP(E2325,data_blast!A:V,6,0),10),"")</f>
        <v>2025-09-11</v>
      </c>
      <c r="T2325" s="9" t="str">
        <f>_xlfn.IFNA(
  IF(VLOOKUP($E2325,data_blast!A:V, 13, 0)="read",
     "Read",
     IF(VLOOKUP($E2325,data_blast!A:V, 13, 0)="failed",
        IF(VLOOKUP($E2325,data_blast!A:V, 14, 0)="Message Undeliverable.",
           "Invalid",
           "Failed"),
        "Received")
  ),
  ""
)</f>
        <v>Read</v>
      </c>
      <c r="V2325" s="19" t="str">
        <f>_xlfn.IFNA(LEFT(VLOOKUP($E2325,data_blast_1!$A$1:$N$1498,6,0),10),"")</f>
        <v/>
      </c>
      <c r="X2325" s="19" t="str">
        <f>_xlfn.IFNA(
  IF(VLOOKUP($E2325,data_blast_1!A:V, 13, 0)="read",
     "Read",
     IF(VLOOKUP($E2325,data_blast_1!A:V, 13, 0)="failed",
        IF(VLOOKUP($E2325,data_blast_1!A:V, 14, 0)="Message Undeliverable.",
           "Invalid",
           "Failed"),
        "Received")
  ),
  ""
)</f>
        <v/>
      </c>
      <c r="AA2325" s="22" t="str">
        <f t="shared" si="36"/>
        <v>Prioritas 2</v>
      </c>
    </row>
    <row r="2326" spans="1:27" x14ac:dyDescent="0.25">
      <c r="A2326" s="21">
        <v>2468</v>
      </c>
      <c r="C2326" s="27"/>
      <c r="D2326" s="21" t="s">
        <v>189</v>
      </c>
      <c r="E2326" s="23">
        <v>6282330714539</v>
      </c>
      <c r="F2326" s="21"/>
      <c r="G2326" s="21" t="s">
        <v>238</v>
      </c>
      <c r="H2326" s="21" t="s">
        <v>233</v>
      </c>
      <c r="I2326" s="21" t="s">
        <v>1165</v>
      </c>
      <c r="J2326" s="22" t="str">
        <f>_xlfn.IFNA(LEFT(VLOOKUP($E2326,data_rekap_respon_1!$A:$E,3,0),10),"")</f>
        <v>2025-07-17</v>
      </c>
      <c r="K2326" s="21"/>
      <c r="L2326" s="21" t="str">
        <f>_xlfn.IFNA(
  IF(VLOOKUP($E2326, data_rekap_respon_1!$A:$E, 4, 0)="read",
     "Read",
     IF(VLOOKUP($E2326, data_rekap_respon_1!$A:$E, 4, 0)="failed",
        IF(VLOOKUP($E2326, data_rekap_respon_1!$A:$E, 5, 0)="Message Undeliverable.",
           "Invalid",
           "Failed"),
        "Received")
  ),
  ""
)</f>
        <v>Read</v>
      </c>
      <c r="M2326" s="21"/>
      <c r="N2326" s="21" t="str">
        <f>_xlfn.IFNA(LEFT(VLOOKUP($E2326,data_rekap_respon_2!$A$1:$O$13945,6,0),10),"")</f>
        <v>2025-08-01</v>
      </c>
      <c r="O2326" s="21"/>
      <c r="P2326" s="21" t="str">
        <f>_xlfn.IFNA(
  IF(VLOOKUP($E2326, data_rekap_respon_2!$A$1:$O$13945, 13, 0)="read",
     "Read",
     IF(VLOOKUP($E2326,data_rekap_respon_2!$A$1:$O$13945, 13, 0)="failed",
        IF(VLOOKUP($E2326, data_rekap_respon_2!$A$1:$O$13945, 14, 0)="Message Undeliverable.",
           "Invalid",
           "Failed"),
        "Received")
  ),
  ""
)</f>
        <v>Read</v>
      </c>
      <c r="Q2326" s="26"/>
      <c r="R2326" s="8" t="str">
        <f>_xlfn.IFNA(LEFT(VLOOKUP(E2326,data_blast!A:V,6,0),10),"")</f>
        <v>2025-09-11</v>
      </c>
      <c r="T2326" s="9" t="str">
        <f>_xlfn.IFNA(
  IF(VLOOKUP($E2326,data_blast!A:V, 13, 0)="read",
     "Read",
     IF(VLOOKUP($E2326,data_blast!A:V, 13, 0)="failed",
        IF(VLOOKUP($E2326,data_blast!A:V, 14, 0)="Message Undeliverable.",
           "Invalid",
           "Failed"),
        "Received")
  ),
  ""
)</f>
        <v>Received</v>
      </c>
      <c r="V2326" s="19" t="str">
        <f>_xlfn.IFNA(LEFT(VLOOKUP($E2326,data_blast_1!$A$1:$N$1498,6,0),10),"")</f>
        <v/>
      </c>
      <c r="X2326" s="19" t="str">
        <f>_xlfn.IFNA(
  IF(VLOOKUP($E2326,data_blast_1!A:V, 13, 0)="read",
     "Read",
     IF(VLOOKUP($E2326,data_blast_1!A:V, 13, 0)="failed",
        IF(VLOOKUP($E2326,data_blast_1!A:V, 14, 0)="Message Undeliverable.",
           "Invalid",
           "Failed"),
        "Received")
  ),
  ""
)</f>
        <v/>
      </c>
      <c r="AA2326" s="22" t="str">
        <f t="shared" si="36"/>
        <v>Prioritas 2</v>
      </c>
    </row>
    <row r="2327" spans="1:27" x14ac:dyDescent="0.25">
      <c r="A2327" s="21">
        <v>2471</v>
      </c>
      <c r="C2327" s="27"/>
      <c r="D2327" s="21" t="s">
        <v>2187</v>
      </c>
      <c r="E2327" s="23">
        <v>6282184532317</v>
      </c>
      <c r="F2327" s="21"/>
      <c r="G2327" s="21" t="s">
        <v>235</v>
      </c>
      <c r="H2327" s="21" t="s">
        <v>233</v>
      </c>
      <c r="I2327" s="21" t="s">
        <v>1165</v>
      </c>
      <c r="J2327" s="22" t="str">
        <f>_xlfn.IFNA(LEFT(VLOOKUP($E2327,data_rekap_respon_1!$A:$E,3,0),10),"")</f>
        <v>2025-07-17</v>
      </c>
      <c r="K2327" s="21"/>
      <c r="L2327" s="21" t="str">
        <f>_xlfn.IFNA(
  IF(VLOOKUP($E2327, data_rekap_respon_1!$A:$E, 4, 0)="read",
     "Read",
     IF(VLOOKUP($E2327, data_rekap_respon_1!$A:$E, 4, 0)="failed",
        IF(VLOOKUP($E2327, data_rekap_respon_1!$A:$E, 5, 0)="Message Undeliverable.",
           "Invalid",
           "Failed"),
        "Received")
  ),
  ""
)</f>
        <v>Read</v>
      </c>
      <c r="M2327" s="21"/>
      <c r="N2327" s="21" t="str">
        <f>_xlfn.IFNA(LEFT(VLOOKUP($E2327,data_rekap_respon_2!$A$1:$O$13945,6,0),10),"")</f>
        <v>2025-08-01</v>
      </c>
      <c r="O2327" s="21"/>
      <c r="P2327" s="21" t="str">
        <f>_xlfn.IFNA(
  IF(VLOOKUP($E2327, data_rekap_respon_2!$A$1:$O$13945, 13, 0)="read",
     "Read",
     IF(VLOOKUP($E2327,data_rekap_respon_2!$A$1:$O$13945, 13, 0)="failed",
        IF(VLOOKUP($E2327, data_rekap_respon_2!$A$1:$O$13945, 14, 0)="Message Undeliverable.",
           "Invalid",
           "Failed"),
        "Received")
  ),
  ""
)</f>
        <v>Read</v>
      </c>
      <c r="Q2327" s="26"/>
      <c r="R2327" s="8" t="str">
        <f>_xlfn.IFNA(LEFT(VLOOKUP(E2327,data_blast!A:V,6,0),10),"")</f>
        <v>2025-09-11</v>
      </c>
      <c r="T2327" s="9" t="str">
        <f>_xlfn.IFNA(
  IF(VLOOKUP($E2327,data_blast!A:V, 13, 0)="read",
     "Read",
     IF(VLOOKUP($E2327,data_blast!A:V, 13, 0)="failed",
        IF(VLOOKUP($E2327,data_blast!A:V, 14, 0)="Message Undeliverable.",
           "Invalid",
           "Failed"),
        "Received")
  ),
  ""
)</f>
        <v>Read</v>
      </c>
      <c r="V2327" s="19" t="str">
        <f>_xlfn.IFNA(LEFT(VLOOKUP($E2327,data_blast_1!$A$1:$N$1498,6,0),10),"")</f>
        <v/>
      </c>
      <c r="X2327" s="19" t="str">
        <f>_xlfn.IFNA(
  IF(VLOOKUP($E2327,data_blast_1!A:V, 13, 0)="read",
     "Read",
     IF(VLOOKUP($E2327,data_blast_1!A:V, 13, 0)="failed",
        IF(VLOOKUP($E2327,data_blast_1!A:V, 14, 0)="Message Undeliverable.",
           "Invalid",
           "Failed"),
        "Received")
  ),
  ""
)</f>
        <v/>
      </c>
      <c r="AA2327" s="22" t="str">
        <f t="shared" si="36"/>
        <v>Prioritas 2</v>
      </c>
    </row>
    <row r="2328" spans="1:27" x14ac:dyDescent="0.25">
      <c r="A2328" s="21">
        <v>2472</v>
      </c>
      <c r="C2328" s="27"/>
      <c r="D2328" s="21" t="s">
        <v>2188</v>
      </c>
      <c r="E2328" s="23">
        <v>6282330538225</v>
      </c>
      <c r="F2328" s="21"/>
      <c r="G2328" s="21" t="s">
        <v>235</v>
      </c>
      <c r="H2328" s="21" t="s">
        <v>233</v>
      </c>
      <c r="I2328" s="21" t="s">
        <v>1165</v>
      </c>
      <c r="J2328" s="22" t="str">
        <f>_xlfn.IFNA(LEFT(VLOOKUP($E2328,data_rekap_respon_1!$A:$E,3,0),10),"")</f>
        <v>2025-07-17</v>
      </c>
      <c r="K2328" s="21"/>
      <c r="L2328" s="21" t="str">
        <f>_xlfn.IFNA(
  IF(VLOOKUP($E2328, data_rekap_respon_1!$A:$E, 4, 0)="read",
     "Read",
     IF(VLOOKUP($E2328, data_rekap_respon_1!$A:$E, 4, 0)="failed",
        IF(VLOOKUP($E2328, data_rekap_respon_1!$A:$E, 5, 0)="Message Undeliverable.",
           "Invalid",
           "Failed"),
        "Received")
  ),
  ""
)</f>
        <v>Received</v>
      </c>
      <c r="M2328" s="21"/>
      <c r="N2328" s="21" t="str">
        <f>_xlfn.IFNA(LEFT(VLOOKUP($E2328,data_rekap_respon_2!$A$1:$O$13945,6,0),10),"")</f>
        <v>2025-08-01</v>
      </c>
      <c r="O2328" s="21"/>
      <c r="P2328" s="21" t="str">
        <f>_xlfn.IFNA(
  IF(VLOOKUP($E2328, data_rekap_respon_2!$A$1:$O$13945, 13, 0)="read",
     "Read",
     IF(VLOOKUP($E2328,data_rekap_respon_2!$A$1:$O$13945, 13, 0)="failed",
        IF(VLOOKUP($E2328, data_rekap_respon_2!$A$1:$O$13945, 14, 0)="Message Undeliverable.",
           "Invalid",
           "Failed"),
        "Received")
  ),
  ""
)</f>
        <v>Read</v>
      </c>
      <c r="Q2328" s="26"/>
      <c r="R2328" s="8" t="str">
        <f>_xlfn.IFNA(LEFT(VLOOKUP(E2328,data_blast!A:V,6,0),10),"")</f>
        <v>2025-09-11</v>
      </c>
      <c r="T2328" s="9" t="str">
        <f>_xlfn.IFNA(
  IF(VLOOKUP($E2328,data_blast!A:V, 13, 0)="read",
     "Read",
     IF(VLOOKUP($E2328,data_blast!A:V, 13, 0)="failed",
        IF(VLOOKUP($E2328,data_blast!A:V, 14, 0)="Message Undeliverable.",
           "Invalid",
           "Failed"),
        "Received")
  ),
  ""
)</f>
        <v>Read</v>
      </c>
      <c r="V2328" s="19" t="str">
        <f>_xlfn.IFNA(LEFT(VLOOKUP($E2328,data_blast_1!$A$1:$N$1498,6,0),10),"")</f>
        <v/>
      </c>
      <c r="X2328" s="19" t="str">
        <f>_xlfn.IFNA(
  IF(VLOOKUP($E2328,data_blast_1!A:V, 13, 0)="read",
     "Read",
     IF(VLOOKUP($E2328,data_blast_1!A:V, 13, 0)="failed",
        IF(VLOOKUP($E2328,data_blast_1!A:V, 14, 0)="Message Undeliverable.",
           "Invalid",
           "Failed"),
        "Received")
  ),
  ""
)</f>
        <v/>
      </c>
      <c r="AA2328" s="22" t="str">
        <f t="shared" si="36"/>
        <v>Prioritas 2</v>
      </c>
    </row>
    <row r="2329" spans="1:27" x14ac:dyDescent="0.25">
      <c r="A2329" s="21">
        <v>2473</v>
      </c>
      <c r="C2329" s="27"/>
      <c r="D2329" s="21" t="s">
        <v>2189</v>
      </c>
      <c r="E2329" s="23">
        <v>6285366950633</v>
      </c>
      <c r="F2329" s="21"/>
      <c r="G2329" s="21" t="s">
        <v>235</v>
      </c>
      <c r="H2329" s="21" t="s">
        <v>233</v>
      </c>
      <c r="I2329" s="21" t="s">
        <v>1165</v>
      </c>
      <c r="J2329" s="22" t="str">
        <f>_xlfn.IFNA(LEFT(VLOOKUP($E2329,data_rekap_respon_1!$A:$E,3,0),10),"")</f>
        <v>2025-07-17</v>
      </c>
      <c r="K2329" s="21"/>
      <c r="L2329" s="21" t="str">
        <f>_xlfn.IFNA(
  IF(VLOOKUP($E2329, data_rekap_respon_1!$A:$E, 4, 0)="read",
     "Read",
     IF(VLOOKUP($E2329, data_rekap_respon_1!$A:$E, 4, 0)="failed",
        IF(VLOOKUP($E2329, data_rekap_respon_1!$A:$E, 5, 0)="Message Undeliverable.",
           "Invalid",
           "Failed"),
        "Received")
  ),
  ""
)</f>
        <v>Read</v>
      </c>
      <c r="M2329" s="21"/>
      <c r="N2329" s="21" t="str">
        <f>_xlfn.IFNA(LEFT(VLOOKUP($E2329,data_rekap_respon_2!$A$1:$O$13945,6,0),10),"")</f>
        <v>2025-08-01</v>
      </c>
      <c r="O2329" s="21"/>
      <c r="P2329" s="21" t="str">
        <f>_xlfn.IFNA(
  IF(VLOOKUP($E2329, data_rekap_respon_2!$A$1:$O$13945, 13, 0)="read",
     "Read",
     IF(VLOOKUP($E2329,data_rekap_respon_2!$A$1:$O$13945, 13, 0)="failed",
        IF(VLOOKUP($E2329, data_rekap_respon_2!$A$1:$O$13945, 14, 0)="Message Undeliverable.",
           "Invalid",
           "Failed"),
        "Received")
  ),
  ""
)</f>
        <v>Read</v>
      </c>
      <c r="Q2329" s="26"/>
      <c r="R2329" s="8" t="str">
        <f>_xlfn.IFNA(LEFT(VLOOKUP(E2329,data_blast!A:V,6,0),10),"")</f>
        <v>2025-09-11</v>
      </c>
      <c r="T2329" s="9" t="str">
        <f>_xlfn.IFNA(
  IF(VLOOKUP($E2329,data_blast!A:V, 13, 0)="read",
     "Read",
     IF(VLOOKUP($E2329,data_blast!A:V, 13, 0)="failed",
        IF(VLOOKUP($E2329,data_blast!A:V, 14, 0)="Message Undeliverable.",
           "Invalid",
           "Failed"),
        "Received")
  ),
  ""
)</f>
        <v>Read</v>
      </c>
      <c r="V2329" s="19" t="str">
        <f>_xlfn.IFNA(LEFT(VLOOKUP($E2329,data_blast_1!$A$1:$N$1498,6,0),10),"")</f>
        <v/>
      </c>
      <c r="X2329" s="19" t="str">
        <f>_xlfn.IFNA(
  IF(VLOOKUP($E2329,data_blast_1!A:V, 13, 0)="read",
     "Read",
     IF(VLOOKUP($E2329,data_blast_1!A:V, 13, 0)="failed",
        IF(VLOOKUP($E2329,data_blast_1!A:V, 14, 0)="Message Undeliverable.",
           "Invalid",
           "Failed"),
        "Received")
  ),
  ""
)</f>
        <v/>
      </c>
      <c r="AA2329" s="22" t="str">
        <f t="shared" si="36"/>
        <v>Prioritas 2</v>
      </c>
    </row>
    <row r="2330" spans="1:27" x14ac:dyDescent="0.25">
      <c r="A2330" s="21">
        <v>2474</v>
      </c>
      <c r="C2330" s="27"/>
      <c r="D2330" s="21" t="s">
        <v>2190</v>
      </c>
      <c r="E2330" s="23">
        <v>6285272599264</v>
      </c>
      <c r="F2330" s="21"/>
      <c r="G2330" s="21" t="s">
        <v>238</v>
      </c>
      <c r="H2330" s="21" t="s">
        <v>233</v>
      </c>
      <c r="I2330" s="21" t="s">
        <v>1165</v>
      </c>
      <c r="J2330" s="22" t="str">
        <f>_xlfn.IFNA(LEFT(VLOOKUP($E2330,data_rekap_respon_1!$A:$E,3,0),10),"")</f>
        <v>2025-07-17</v>
      </c>
      <c r="K2330" s="21"/>
      <c r="L2330" s="21" t="str">
        <f>_xlfn.IFNA(
  IF(VLOOKUP($E2330, data_rekap_respon_1!$A:$E, 4, 0)="read",
     "Read",
     IF(VLOOKUP($E2330, data_rekap_respon_1!$A:$E, 4, 0)="failed",
        IF(VLOOKUP($E2330, data_rekap_respon_1!$A:$E, 5, 0)="Message Undeliverable.",
           "Invalid",
           "Failed"),
        "Received")
  ),
  ""
)</f>
        <v>Read</v>
      </c>
      <c r="M2330" s="21"/>
      <c r="N2330" s="21" t="str">
        <f>_xlfn.IFNA(LEFT(VLOOKUP($E2330,data_rekap_respon_2!$A$1:$O$13945,6,0),10),"")</f>
        <v>2025-08-01</v>
      </c>
      <c r="O2330" s="21"/>
      <c r="P2330" s="21" t="str">
        <f>_xlfn.IFNA(
  IF(VLOOKUP($E2330, data_rekap_respon_2!$A$1:$O$13945, 13, 0)="read",
     "Read",
     IF(VLOOKUP($E2330,data_rekap_respon_2!$A$1:$O$13945, 13, 0)="failed",
        IF(VLOOKUP($E2330, data_rekap_respon_2!$A$1:$O$13945, 14, 0)="Message Undeliverable.",
           "Invalid",
           "Failed"),
        "Received")
  ),
  ""
)</f>
        <v>Read</v>
      </c>
      <c r="Q2330" s="26"/>
      <c r="R2330" s="8" t="str">
        <f>_xlfn.IFNA(LEFT(VLOOKUP(E2330,data_blast!A:V,6,0),10),"")</f>
        <v>2025-09-11</v>
      </c>
      <c r="T2330" s="9" t="str">
        <f>_xlfn.IFNA(
  IF(VLOOKUP($E2330,data_blast!A:V, 13, 0)="read",
     "Read",
     IF(VLOOKUP($E2330,data_blast!A:V, 13, 0)="failed",
        IF(VLOOKUP($E2330,data_blast!A:V, 14, 0)="Message Undeliverable.",
           "Invalid",
           "Failed"),
        "Received")
  ),
  ""
)</f>
        <v>Read</v>
      </c>
      <c r="V2330" s="19" t="str">
        <f>_xlfn.IFNA(LEFT(VLOOKUP($E2330,data_blast_1!$A$1:$N$1498,6,0),10),"")</f>
        <v/>
      </c>
      <c r="X2330" s="19" t="str">
        <f>_xlfn.IFNA(
  IF(VLOOKUP($E2330,data_blast_1!A:V, 13, 0)="read",
     "Read",
     IF(VLOOKUP($E2330,data_blast_1!A:V, 13, 0)="failed",
        IF(VLOOKUP($E2330,data_blast_1!A:V, 14, 0)="Message Undeliverable.",
           "Invalid",
           "Failed"),
        "Received")
  ),
  ""
)</f>
        <v/>
      </c>
      <c r="AA2330" s="22" t="str">
        <f t="shared" si="36"/>
        <v>Prioritas 2</v>
      </c>
    </row>
    <row r="2331" spans="1:27" x14ac:dyDescent="0.25">
      <c r="A2331" s="21">
        <v>2476</v>
      </c>
      <c r="C2331" s="27"/>
      <c r="D2331" s="21" t="s">
        <v>53</v>
      </c>
      <c r="E2331" s="23">
        <v>6282329724129</v>
      </c>
      <c r="F2331" s="21"/>
      <c r="G2331" s="21" t="s">
        <v>235</v>
      </c>
      <c r="H2331" s="21" t="s">
        <v>233</v>
      </c>
      <c r="I2331" s="21" t="s">
        <v>1165</v>
      </c>
      <c r="J2331" s="22" t="str">
        <f>_xlfn.IFNA(LEFT(VLOOKUP($E2331,data_rekap_respon_1!$A:$E,3,0),10),"")</f>
        <v>2025-07-17</v>
      </c>
      <c r="K2331" s="21"/>
      <c r="L2331" s="21" t="str">
        <f>_xlfn.IFNA(
  IF(VLOOKUP($E2331, data_rekap_respon_1!$A:$E, 4, 0)="read",
     "Read",
     IF(VLOOKUP($E2331, data_rekap_respon_1!$A:$E, 4, 0)="failed",
        IF(VLOOKUP($E2331, data_rekap_respon_1!$A:$E, 5, 0)="Message Undeliverable.",
           "Invalid",
           "Failed"),
        "Received")
  ),
  ""
)</f>
        <v>Read</v>
      </c>
      <c r="M2331" s="21"/>
      <c r="N2331" s="21" t="str">
        <f>_xlfn.IFNA(LEFT(VLOOKUP($E2331,data_rekap_respon_2!$A$1:$O$13945,6,0),10),"")</f>
        <v>2025-08-01</v>
      </c>
      <c r="O2331" s="21"/>
      <c r="P2331" s="21" t="str">
        <f>_xlfn.IFNA(
  IF(VLOOKUP($E2331, data_rekap_respon_2!$A$1:$O$13945, 13, 0)="read",
     "Read",
     IF(VLOOKUP($E2331,data_rekap_respon_2!$A$1:$O$13945, 13, 0)="failed",
        IF(VLOOKUP($E2331, data_rekap_respon_2!$A$1:$O$13945, 14, 0)="Message Undeliverable.",
           "Invalid",
           "Failed"),
        "Received")
  ),
  ""
)</f>
        <v>Read</v>
      </c>
      <c r="Q2331" s="26"/>
      <c r="R2331" s="8" t="str">
        <f>_xlfn.IFNA(LEFT(VLOOKUP(E2331,data_blast!A:V,6,0),10),"")</f>
        <v>2025-09-11</v>
      </c>
      <c r="T2331" s="9" t="str">
        <f>_xlfn.IFNA(
  IF(VLOOKUP($E2331,data_blast!A:V, 13, 0)="read",
     "Read",
     IF(VLOOKUP($E2331,data_blast!A:V, 13, 0)="failed",
        IF(VLOOKUP($E2331,data_blast!A:V, 14, 0)="Message Undeliverable.",
           "Invalid",
           "Failed"),
        "Received")
  ),
  ""
)</f>
        <v>Read</v>
      </c>
      <c r="V2331" s="19" t="str">
        <f>_xlfn.IFNA(LEFT(VLOOKUP($E2331,data_blast_1!$A$1:$N$1498,6,0),10),"")</f>
        <v/>
      </c>
      <c r="X2331" s="19" t="str">
        <f>_xlfn.IFNA(
  IF(VLOOKUP($E2331,data_blast_1!A:V, 13, 0)="read",
     "Read",
     IF(VLOOKUP($E2331,data_blast_1!A:V, 13, 0)="failed",
        IF(VLOOKUP($E2331,data_blast_1!A:V, 14, 0)="Message Undeliverable.",
           "Invalid",
           "Failed"),
        "Received")
  ),
  ""
)</f>
        <v/>
      </c>
      <c r="AA2331" s="22" t="str">
        <f t="shared" si="36"/>
        <v>Prioritas 2</v>
      </c>
    </row>
    <row r="2332" spans="1:27" x14ac:dyDescent="0.25">
      <c r="A2332" s="21">
        <v>2477</v>
      </c>
      <c r="C2332" s="27"/>
      <c r="D2332" s="21" t="s">
        <v>53</v>
      </c>
      <c r="E2332" s="23">
        <v>6282185374713</v>
      </c>
      <c r="F2332" s="21"/>
      <c r="G2332" s="21" t="s">
        <v>238</v>
      </c>
      <c r="H2332" s="21" t="s">
        <v>233</v>
      </c>
      <c r="I2332" s="21" t="s">
        <v>1165</v>
      </c>
      <c r="J2332" s="22" t="str">
        <f>_xlfn.IFNA(LEFT(VLOOKUP($E2332,data_rekap_respon_1!$A:$E,3,0),10),"")</f>
        <v>2025-07-17</v>
      </c>
      <c r="K2332" s="21"/>
      <c r="L2332" s="21" t="str">
        <f>_xlfn.IFNA(
  IF(VLOOKUP($E2332, data_rekap_respon_1!$A:$E, 4, 0)="read",
     "Read",
     IF(VLOOKUP($E2332, data_rekap_respon_1!$A:$E, 4, 0)="failed",
        IF(VLOOKUP($E2332, data_rekap_respon_1!$A:$E, 5, 0)="Message Undeliverable.",
           "Invalid",
           "Failed"),
        "Received")
  ),
  ""
)</f>
        <v>Received</v>
      </c>
      <c r="M2332" s="21"/>
      <c r="N2332" s="21" t="str">
        <f>_xlfn.IFNA(LEFT(VLOOKUP($E2332,data_rekap_respon_2!$A$1:$O$13945,6,0),10),"")</f>
        <v>2025-08-01</v>
      </c>
      <c r="O2332" s="21"/>
      <c r="P2332" s="21" t="str">
        <f>_xlfn.IFNA(
  IF(VLOOKUP($E2332, data_rekap_respon_2!$A$1:$O$13945, 13, 0)="read",
     "Read",
     IF(VLOOKUP($E2332,data_rekap_respon_2!$A$1:$O$13945, 13, 0)="failed",
        IF(VLOOKUP($E2332, data_rekap_respon_2!$A$1:$O$13945, 14, 0)="Message Undeliverable.",
           "Invalid",
           "Failed"),
        "Received")
  ),
  ""
)</f>
        <v>Received</v>
      </c>
      <c r="Q2332" s="26"/>
      <c r="R2332" s="8" t="str">
        <f>_xlfn.IFNA(LEFT(VLOOKUP(E2332,data_blast!A:V,6,0),10),"")</f>
        <v>2025-09-11</v>
      </c>
      <c r="T2332" s="9" t="str">
        <f>_xlfn.IFNA(
  IF(VLOOKUP($E2332,data_blast!A:V, 13, 0)="read",
     "Read",
     IF(VLOOKUP($E2332,data_blast!A:V, 13, 0)="failed",
        IF(VLOOKUP($E2332,data_blast!A:V, 14, 0)="Message Undeliverable.",
           "Invalid",
           "Failed"),
        "Received")
  ),
  ""
)</f>
        <v>Received</v>
      </c>
      <c r="V2332" s="19" t="str">
        <f>_xlfn.IFNA(LEFT(VLOOKUP($E2332,data_blast_1!$A$1:$N$1498,6,0),10),"")</f>
        <v/>
      </c>
      <c r="X2332" s="19" t="str">
        <f>_xlfn.IFNA(
  IF(VLOOKUP($E2332,data_blast_1!A:V, 13, 0)="read",
     "Read",
     IF(VLOOKUP($E2332,data_blast_1!A:V, 13, 0)="failed",
        IF(VLOOKUP($E2332,data_blast_1!A:V, 14, 0)="Message Undeliverable.",
           "Invalid",
           "Failed"),
        "Received")
  ),
  ""
)</f>
        <v/>
      </c>
      <c r="AA2332" s="22" t="str">
        <f t="shared" si="36"/>
        <v>Prioritas 3</v>
      </c>
    </row>
    <row r="2333" spans="1:27" x14ac:dyDescent="0.25">
      <c r="A2333" s="21">
        <v>2478</v>
      </c>
      <c r="C2333" s="27"/>
      <c r="D2333" s="21" t="s">
        <v>2192</v>
      </c>
      <c r="E2333" s="23">
        <v>6282186040209</v>
      </c>
      <c r="F2333" s="21"/>
      <c r="G2333" s="21" t="s">
        <v>238</v>
      </c>
      <c r="H2333" s="21" t="s">
        <v>233</v>
      </c>
      <c r="I2333" s="21" t="s">
        <v>1165</v>
      </c>
      <c r="J2333" s="22" t="str">
        <f>_xlfn.IFNA(LEFT(VLOOKUP($E2333,data_rekap_respon_1!$A:$E,3,0),10),"")</f>
        <v>2025-07-17</v>
      </c>
      <c r="K2333" s="21"/>
      <c r="L2333" s="21" t="str">
        <f>_xlfn.IFNA(
  IF(VLOOKUP($E2333, data_rekap_respon_1!$A:$E, 4, 0)="read",
     "Read",
     IF(VLOOKUP($E2333, data_rekap_respon_1!$A:$E, 4, 0)="failed",
        IF(VLOOKUP($E2333, data_rekap_respon_1!$A:$E, 5, 0)="Message Undeliverable.",
           "Invalid",
           "Failed"),
        "Received")
  ),
  ""
)</f>
        <v>Read</v>
      </c>
      <c r="M2333" s="21"/>
      <c r="N2333" s="21" t="str">
        <f>_xlfn.IFNA(LEFT(VLOOKUP($E2333,data_rekap_respon_2!$A$1:$O$13945,6,0),10),"")</f>
        <v>2025-08-01</v>
      </c>
      <c r="O2333" s="21"/>
      <c r="P2333" s="21" t="str">
        <f>_xlfn.IFNA(
  IF(VLOOKUP($E2333, data_rekap_respon_2!$A$1:$O$13945, 13, 0)="read",
     "Read",
     IF(VLOOKUP($E2333,data_rekap_respon_2!$A$1:$O$13945, 13, 0)="failed",
        IF(VLOOKUP($E2333, data_rekap_respon_2!$A$1:$O$13945, 14, 0)="Message Undeliverable.",
           "Invalid",
           "Failed"),
        "Received")
  ),
  ""
)</f>
        <v>Received</v>
      </c>
      <c r="Q2333" s="26"/>
      <c r="R2333" s="8" t="str">
        <f>_xlfn.IFNA(LEFT(VLOOKUP(E2333,data_blast!A:V,6,0),10),"")</f>
        <v>2025-09-11</v>
      </c>
      <c r="T2333" s="9" t="str">
        <f>_xlfn.IFNA(
  IF(VLOOKUP($E2333,data_blast!A:V, 13, 0)="read",
     "Read",
     IF(VLOOKUP($E2333,data_blast!A:V, 13, 0)="failed",
        IF(VLOOKUP($E2333,data_blast!A:V, 14, 0)="Message Undeliverable.",
           "Invalid",
           "Failed"),
        "Received")
  ),
  ""
)</f>
        <v>Received</v>
      </c>
      <c r="V2333" s="19" t="str">
        <f>_xlfn.IFNA(LEFT(VLOOKUP($E2333,data_blast_1!$A$1:$N$1498,6,0),10),"")</f>
        <v/>
      </c>
      <c r="X2333" s="19" t="str">
        <f>_xlfn.IFNA(
  IF(VLOOKUP($E2333,data_blast_1!A:V, 13, 0)="read",
     "Read",
     IF(VLOOKUP($E2333,data_blast_1!A:V, 13, 0)="failed",
        IF(VLOOKUP($E2333,data_blast_1!A:V, 14, 0)="Message Undeliverable.",
           "Invalid",
           "Failed"),
        "Received")
  ),
  ""
)</f>
        <v/>
      </c>
      <c r="AA2333" s="22" t="str">
        <f t="shared" si="36"/>
        <v>Prioritas 2</v>
      </c>
    </row>
    <row r="2334" spans="1:27" x14ac:dyDescent="0.25">
      <c r="A2334" s="21">
        <v>2479</v>
      </c>
      <c r="C2334" s="27"/>
      <c r="D2334" s="21" t="s">
        <v>109</v>
      </c>
      <c r="E2334" s="23">
        <v>6282186450196</v>
      </c>
      <c r="F2334" s="21"/>
      <c r="G2334" s="21" t="s">
        <v>238</v>
      </c>
      <c r="H2334" s="21" t="s">
        <v>233</v>
      </c>
      <c r="I2334" s="21" t="s">
        <v>1165</v>
      </c>
      <c r="J2334" s="22" t="str">
        <f>_xlfn.IFNA(LEFT(VLOOKUP($E2334,data_rekap_respon_1!$A:$E,3,0),10),"")</f>
        <v>2025-07-17</v>
      </c>
      <c r="K2334" s="21"/>
      <c r="L2334" s="21" t="str">
        <f>_xlfn.IFNA(
  IF(VLOOKUP($E2334, data_rekap_respon_1!$A:$E, 4, 0)="read",
     "Read",
     IF(VLOOKUP($E2334, data_rekap_respon_1!$A:$E, 4, 0)="failed",
        IF(VLOOKUP($E2334, data_rekap_respon_1!$A:$E, 5, 0)="Message Undeliverable.",
           "Invalid",
           "Failed"),
        "Received")
  ),
  ""
)</f>
        <v>Read</v>
      </c>
      <c r="M2334" s="21"/>
      <c r="N2334" s="21" t="str">
        <f>_xlfn.IFNA(LEFT(VLOOKUP($E2334,data_rekap_respon_2!$A$1:$O$13945,6,0),10),"")</f>
        <v>2025-08-01</v>
      </c>
      <c r="O2334" s="21"/>
      <c r="P2334" s="21" t="str">
        <f>_xlfn.IFNA(
  IF(VLOOKUP($E2334, data_rekap_respon_2!$A$1:$O$13945, 13, 0)="read",
     "Read",
     IF(VLOOKUP($E2334,data_rekap_respon_2!$A$1:$O$13945, 13, 0)="failed",
        IF(VLOOKUP($E2334, data_rekap_respon_2!$A$1:$O$13945, 14, 0)="Message Undeliverable.",
           "Invalid",
           "Failed"),
        "Received")
  ),
  ""
)</f>
        <v>Read</v>
      </c>
      <c r="Q2334" s="26"/>
      <c r="R2334" s="8" t="str">
        <f>_xlfn.IFNA(LEFT(VLOOKUP(E2334,data_blast!A:V,6,0),10),"")</f>
        <v>2025-09-11</v>
      </c>
      <c r="T2334" s="9" t="str">
        <f>_xlfn.IFNA(
  IF(VLOOKUP($E2334,data_blast!A:V, 13, 0)="read",
     "Read",
     IF(VLOOKUP($E2334,data_blast!A:V, 13, 0)="failed",
        IF(VLOOKUP($E2334,data_blast!A:V, 14, 0)="Message Undeliverable.",
           "Invalid",
           "Failed"),
        "Received")
  ),
  ""
)</f>
        <v>Read</v>
      </c>
      <c r="V2334" s="19" t="str">
        <f>_xlfn.IFNA(LEFT(VLOOKUP($E2334,data_blast_1!$A$1:$N$1498,6,0),10),"")</f>
        <v/>
      </c>
      <c r="X2334" s="19" t="str">
        <f>_xlfn.IFNA(
  IF(VLOOKUP($E2334,data_blast_1!A:V, 13, 0)="read",
     "Read",
     IF(VLOOKUP($E2334,data_blast_1!A:V, 13, 0)="failed",
        IF(VLOOKUP($E2334,data_blast_1!A:V, 14, 0)="Message Undeliverable.",
           "Invalid",
           "Failed"),
        "Received")
  ),
  ""
)</f>
        <v/>
      </c>
      <c r="AA2334" s="22" t="str">
        <f t="shared" si="36"/>
        <v>Prioritas 2</v>
      </c>
    </row>
    <row r="2335" spans="1:27" x14ac:dyDescent="0.25">
      <c r="A2335" s="21">
        <v>2480</v>
      </c>
      <c r="C2335" s="27"/>
      <c r="D2335" s="21" t="s">
        <v>2193</v>
      </c>
      <c r="E2335" s="23">
        <v>6282186516532</v>
      </c>
      <c r="F2335" s="21"/>
      <c r="G2335" s="21" t="s">
        <v>235</v>
      </c>
      <c r="H2335" s="21" t="s">
        <v>233</v>
      </c>
      <c r="I2335" s="21" t="s">
        <v>1165</v>
      </c>
      <c r="J2335" s="22" t="str">
        <f>_xlfn.IFNA(LEFT(VLOOKUP($E2335,data_rekap_respon_1!$A:$E,3,0),10),"")</f>
        <v>2025-07-17</v>
      </c>
      <c r="K2335" s="21"/>
      <c r="L2335" s="21" t="str">
        <f>_xlfn.IFNA(
  IF(VLOOKUP($E2335, data_rekap_respon_1!$A:$E, 4, 0)="read",
     "Read",
     IF(VLOOKUP($E2335, data_rekap_respon_1!$A:$E, 4, 0)="failed",
        IF(VLOOKUP($E2335, data_rekap_respon_1!$A:$E, 5, 0)="Message Undeliverable.",
           "Invalid",
           "Failed"),
        "Received")
  ),
  ""
)</f>
        <v>Failed</v>
      </c>
      <c r="M2335" s="21"/>
      <c r="N2335" s="21" t="str">
        <f>_xlfn.IFNA(LEFT(VLOOKUP($E2335,data_rekap_respon_2!$A$1:$O$13945,6,0),10),"")</f>
        <v>2025-08-28</v>
      </c>
      <c r="O2335" s="21"/>
      <c r="P2335" s="21" t="str">
        <f>_xlfn.IFNA(
  IF(VLOOKUP($E2335, data_rekap_respon_2!$A$1:$O$13945, 13, 0)="read",
     "Read",
     IF(VLOOKUP($E2335,data_rekap_respon_2!$A$1:$O$13945, 13, 0)="failed",
        IF(VLOOKUP($E2335, data_rekap_respon_2!$A$1:$O$13945, 14, 0)="Message Undeliverable.",
           "Invalid",
           "Failed"),
        "Received")
  ),
  ""
)</f>
        <v>Failed</v>
      </c>
      <c r="Q2335" s="26"/>
      <c r="R2335" s="8" t="str">
        <f>_xlfn.IFNA(LEFT(VLOOKUP($E2335,data_rekap_respon_3!$A$1:$M$7724,6,0),10),"")</f>
        <v/>
      </c>
      <c r="T2335" s="9" t="str">
        <f>_xlfn.IFNA(
  IF(VLOOKUP($E2335,data_rekap_respon_3!A:M, 13, 0)="read",
     "Read",
     IF(VLOOKUP($E2335,data_rekap_respon_3!A:M, 13, 0)="failed",
        IF(VLOOKUP($E2335,data_rekap_respon_3!A:M, 14, 0)="Message Undeliverable.",
           "Invalid",
           "Failed"),
        "Received")
  ),
  ""
)</f>
        <v/>
      </c>
      <c r="V2335" s="19" t="str">
        <f>_xlfn.IFNA(LEFT(VLOOKUP($E2335,data_blast_1!$A$1:$N$1498,6,0),10),"")</f>
        <v/>
      </c>
      <c r="X2335" s="19" t="str">
        <f>_xlfn.IFNA(
  IF(VLOOKUP($E2335,data_blast_1!A:V, 13, 0)="read",
     "Read",
     IF(VLOOKUP($E2335,data_blast_1!A:V, 13, 0)="failed",
        IF(VLOOKUP($E2335,data_blast_1!A:V, 14, 0)="Message Undeliverable.",
           "Invalid",
           "Failed"),
        "Received")
  ),
  ""
)</f>
        <v/>
      </c>
      <c r="AA2335" s="22" t="str">
        <f t="shared" si="36"/>
        <v>Prioritas 3</v>
      </c>
    </row>
    <row r="2336" spans="1:27" x14ac:dyDescent="0.25">
      <c r="A2336" s="21">
        <v>2481</v>
      </c>
      <c r="C2336" s="27"/>
      <c r="D2336" s="21" t="s">
        <v>51</v>
      </c>
      <c r="E2336" s="23">
        <v>6285273179614</v>
      </c>
      <c r="F2336" s="21"/>
      <c r="G2336" s="21" t="s">
        <v>47269</v>
      </c>
      <c r="H2336" s="21" t="s">
        <v>233</v>
      </c>
      <c r="I2336" s="21" t="s">
        <v>1165</v>
      </c>
      <c r="J2336" s="22" t="str">
        <f>_xlfn.IFNA(LEFT(VLOOKUP($E2336,data_rekap_respon_1!$A:$E,3,0),10),"")</f>
        <v>2025-07-17</v>
      </c>
      <c r="K2336" s="21"/>
      <c r="L2336" s="21" t="str">
        <f>_xlfn.IFNA(
  IF(VLOOKUP($E2336, data_rekap_respon_1!$A:$E, 4, 0)="read",
     "Read",
     IF(VLOOKUP($E2336, data_rekap_respon_1!$A:$E, 4, 0)="failed",
        IF(VLOOKUP($E2336, data_rekap_respon_1!$A:$E, 5, 0)="Message Undeliverable.",
           "Invalid",
           "Failed"),
        "Received")
  ),
  ""
)</f>
        <v>Read</v>
      </c>
      <c r="M2336" s="21"/>
      <c r="N2336" s="21" t="str">
        <f>_xlfn.IFNA(LEFT(VLOOKUP($E2336,data_rekap_respon_2!$A$1:$O$13945,6,0),10),"")</f>
        <v>2025-08-14</v>
      </c>
      <c r="O2336" s="21"/>
      <c r="P2336" s="21" t="str">
        <f>_xlfn.IFNA(
  IF(VLOOKUP($E2336, data_rekap_respon_2!$A$1:$O$13945, 13, 0)="read",
     "Read",
     IF(VLOOKUP($E2336,data_rekap_respon_2!$A$1:$O$13945, 13, 0)="failed",
        IF(VLOOKUP($E2336, data_rekap_respon_2!$A$1:$O$13945, 14, 0)="Message Undeliverable.",
           "Invalid",
           "Failed"),
        "Received")
  ),
  ""
)</f>
        <v>Read</v>
      </c>
      <c r="Q2336" s="26"/>
      <c r="R2336" s="8" t="str">
        <f>_xlfn.IFNA(LEFT(VLOOKUP(E2336,data_blast!A:V,6,0),10),"")</f>
        <v>2025-09-11</v>
      </c>
      <c r="T2336" s="9" t="str">
        <f>_xlfn.IFNA(
  IF(VLOOKUP($E2336,data_blast!A:V, 13, 0)="read",
     "Read",
     IF(VLOOKUP($E2336,data_blast!A:V, 13, 0)="failed",
        IF(VLOOKUP($E2336,data_blast!A:V, 14, 0)="Message Undeliverable.",
           "Invalid",
           "Failed"),
        "Received")
  ),
  ""
)</f>
        <v>Read</v>
      </c>
      <c r="V2336" s="19" t="str">
        <f>_xlfn.IFNA(LEFT(VLOOKUP($E2336,data_blast_1!$A$1:$N$1498,6,0),10),"")</f>
        <v/>
      </c>
      <c r="X2336" s="19" t="str">
        <f>_xlfn.IFNA(
  IF(VLOOKUP($E2336,data_blast_1!A:V, 13, 0)="read",
     "Read",
     IF(VLOOKUP($E2336,data_blast_1!A:V, 13, 0)="failed",
        IF(VLOOKUP($E2336,data_blast_1!A:V, 14, 0)="Message Undeliverable.",
           "Invalid",
           "Failed"),
        "Received")
  ),
  ""
)</f>
        <v/>
      </c>
      <c r="AA2336" s="22" t="str">
        <f t="shared" si="36"/>
        <v>Prioritas 2</v>
      </c>
    </row>
    <row r="2337" spans="1:27" x14ac:dyDescent="0.25">
      <c r="A2337" s="21">
        <v>2482</v>
      </c>
      <c r="C2337" s="27"/>
      <c r="D2337" s="21" t="s">
        <v>2194</v>
      </c>
      <c r="E2337" s="23">
        <v>6282186616115</v>
      </c>
      <c r="F2337" s="21"/>
      <c r="G2337" s="21" t="s">
        <v>47269</v>
      </c>
      <c r="H2337" s="21" t="s">
        <v>233</v>
      </c>
      <c r="I2337" s="21" t="s">
        <v>1165</v>
      </c>
      <c r="J2337" s="22" t="str">
        <f>_xlfn.IFNA(LEFT(VLOOKUP($E2337,data_rekap_respon_1!$A:$E,3,0),10),"")</f>
        <v>2025-07-17</v>
      </c>
      <c r="K2337" s="21"/>
      <c r="L2337" s="21" t="str">
        <f>_xlfn.IFNA(
  IF(VLOOKUP($E2337, data_rekap_respon_1!$A:$E, 4, 0)="read",
     "Read",
     IF(VLOOKUP($E2337, data_rekap_respon_1!$A:$E, 4, 0)="failed",
        IF(VLOOKUP($E2337, data_rekap_respon_1!$A:$E, 5, 0)="Message Undeliverable.",
           "Invalid",
           "Failed"),
        "Received")
  ),
  ""
)</f>
        <v>Read</v>
      </c>
      <c r="M2337" s="21"/>
      <c r="N2337" s="21" t="str">
        <f>_xlfn.IFNA(LEFT(VLOOKUP($E2337,data_rekap_respon_2!$A$1:$O$13945,6,0),10),"")</f>
        <v>2025-08-01</v>
      </c>
      <c r="O2337" s="21"/>
      <c r="P2337" s="21" t="str">
        <f>_xlfn.IFNA(
  IF(VLOOKUP($E2337, data_rekap_respon_2!$A$1:$O$13945, 13, 0)="read",
     "Read",
     IF(VLOOKUP($E2337,data_rekap_respon_2!$A$1:$O$13945, 13, 0)="failed",
        IF(VLOOKUP($E2337, data_rekap_respon_2!$A$1:$O$13945, 14, 0)="Message Undeliverable.",
           "Invalid",
           "Failed"),
        "Received")
  ),
  ""
)</f>
        <v>Read</v>
      </c>
      <c r="Q2337" s="26"/>
      <c r="R2337" s="8" t="str">
        <f>_xlfn.IFNA(LEFT(VLOOKUP(E2337,data_blast!A:V,6,0),10),"")</f>
        <v>2025-09-11</v>
      </c>
      <c r="T2337" s="9" t="str">
        <f>_xlfn.IFNA(
  IF(VLOOKUP($E2337,data_blast!A:V, 13, 0)="read",
     "Read",
     IF(VLOOKUP($E2337,data_blast!A:V, 13, 0)="failed",
        IF(VLOOKUP($E2337,data_blast!A:V, 14, 0)="Message Undeliverable.",
           "Invalid",
           "Failed"),
        "Received")
  ),
  ""
)</f>
        <v>Read</v>
      </c>
      <c r="V2337" s="19" t="str">
        <f>_xlfn.IFNA(LEFT(VLOOKUP($E2337,data_blast_1!$A$1:$N$1498,6,0),10),"")</f>
        <v/>
      </c>
      <c r="X2337" s="19" t="str">
        <f>_xlfn.IFNA(
  IF(VLOOKUP($E2337,data_blast_1!A:V, 13, 0)="read",
     "Read",
     IF(VLOOKUP($E2337,data_blast_1!A:V, 13, 0)="failed",
        IF(VLOOKUP($E2337,data_blast_1!A:V, 14, 0)="Message Undeliverable.",
           "Invalid",
           "Failed"),
        "Received")
  ),
  ""
)</f>
        <v/>
      </c>
      <c r="AA2337" s="22" t="str">
        <f t="shared" si="36"/>
        <v>Prioritas 2</v>
      </c>
    </row>
    <row r="2338" spans="1:27" x14ac:dyDescent="0.25">
      <c r="A2338" s="21">
        <v>2483</v>
      </c>
      <c r="C2338" s="27"/>
      <c r="D2338" s="21" t="s">
        <v>2195</v>
      </c>
      <c r="E2338" s="23">
        <v>6282328155114</v>
      </c>
      <c r="F2338" s="21"/>
      <c r="G2338" s="21" t="s">
        <v>235</v>
      </c>
      <c r="H2338" s="21" t="s">
        <v>233</v>
      </c>
      <c r="I2338" s="21" t="s">
        <v>1165</v>
      </c>
      <c r="J2338" s="22" t="str">
        <f>_xlfn.IFNA(LEFT(VLOOKUP($E2338,data_rekap_respon_1!$A:$E,3,0),10),"")</f>
        <v>2025-07-17</v>
      </c>
      <c r="K2338" s="21"/>
      <c r="L2338" s="21" t="str">
        <f>_xlfn.IFNA(
  IF(VLOOKUP($E2338, data_rekap_respon_1!$A:$E, 4, 0)="read",
     "Read",
     IF(VLOOKUP($E2338, data_rekap_respon_1!$A:$E, 4, 0)="failed",
        IF(VLOOKUP($E2338, data_rekap_respon_1!$A:$E, 5, 0)="Message Undeliverable.",
           "Invalid",
           "Failed"),
        "Received")
  ),
  ""
)</f>
        <v>Read</v>
      </c>
      <c r="M2338" s="21"/>
      <c r="N2338" s="21" t="str">
        <f>_xlfn.IFNA(LEFT(VLOOKUP($E2338,data_rekap_respon_2!$A$1:$O$13945,6,0),10),"")</f>
        <v>2025-08-01</v>
      </c>
      <c r="O2338" s="21"/>
      <c r="P2338" s="21" t="str">
        <f>_xlfn.IFNA(
  IF(VLOOKUP($E2338, data_rekap_respon_2!$A$1:$O$13945, 13, 0)="read",
     "Read",
     IF(VLOOKUP($E2338,data_rekap_respon_2!$A$1:$O$13945, 13, 0)="failed",
        IF(VLOOKUP($E2338, data_rekap_respon_2!$A$1:$O$13945, 14, 0)="Message Undeliverable.",
           "Invalid",
           "Failed"),
        "Received")
  ),
  ""
)</f>
        <v>Read</v>
      </c>
      <c r="Q2338" s="26"/>
      <c r="R2338" s="8" t="str">
        <f>_xlfn.IFNA(LEFT(VLOOKUP(E2338,data_blast!A:V,6,0),10),"")</f>
        <v>2025-09-11</v>
      </c>
      <c r="T2338" s="9" t="str">
        <f>_xlfn.IFNA(
  IF(VLOOKUP($E2338,data_blast!A:V, 13, 0)="read",
     "Read",
     IF(VLOOKUP($E2338,data_blast!A:V, 13, 0)="failed",
        IF(VLOOKUP($E2338,data_blast!A:V, 14, 0)="Message Undeliverable.",
           "Invalid",
           "Failed"),
        "Received")
  ),
  ""
)</f>
        <v>Received</v>
      </c>
      <c r="V2338" s="19" t="str">
        <f>_xlfn.IFNA(LEFT(VLOOKUP($E2338,data_blast_1!$A$1:$N$1498,6,0),10),"")</f>
        <v/>
      </c>
      <c r="X2338" s="19" t="str">
        <f>_xlfn.IFNA(
  IF(VLOOKUP($E2338,data_blast_1!A:V, 13, 0)="read",
     "Read",
     IF(VLOOKUP($E2338,data_blast_1!A:V, 13, 0)="failed",
        IF(VLOOKUP($E2338,data_blast_1!A:V, 14, 0)="Message Undeliverable.",
           "Invalid",
           "Failed"),
        "Received")
  ),
  ""
)</f>
        <v/>
      </c>
      <c r="AA2338" s="22" t="str">
        <f t="shared" si="36"/>
        <v>Prioritas 2</v>
      </c>
    </row>
    <row r="2339" spans="1:27" x14ac:dyDescent="0.25">
      <c r="A2339" s="21">
        <v>2484</v>
      </c>
      <c r="C2339" s="27"/>
      <c r="D2339" s="21" t="s">
        <v>2196</v>
      </c>
      <c r="E2339" s="23">
        <v>6282186836363</v>
      </c>
      <c r="F2339" s="21"/>
      <c r="G2339" s="21" t="s">
        <v>47269</v>
      </c>
      <c r="H2339" s="21" t="s">
        <v>233</v>
      </c>
      <c r="I2339" s="21" t="s">
        <v>1165</v>
      </c>
      <c r="J2339" s="22" t="str">
        <f>_xlfn.IFNA(LEFT(VLOOKUP($E2339,data_rekap_respon_1!$A:$E,3,0),10),"")</f>
        <v>2025-07-17</v>
      </c>
      <c r="K2339" s="21"/>
      <c r="L2339" s="21" t="str">
        <f>_xlfn.IFNA(
  IF(VLOOKUP($E2339, data_rekap_respon_1!$A:$E, 4, 0)="read",
     "Read",
     IF(VLOOKUP($E2339, data_rekap_respon_1!$A:$E, 4, 0)="failed",
        IF(VLOOKUP($E2339, data_rekap_respon_1!$A:$E, 5, 0)="Message Undeliverable.",
           "Invalid",
           "Failed"),
        "Received")
  ),
  ""
)</f>
        <v>Received</v>
      </c>
      <c r="M2339" s="21"/>
      <c r="N2339" s="21" t="str">
        <f>_xlfn.IFNA(LEFT(VLOOKUP($E2339,data_rekap_respon_2!$A$1:$O$13945,6,0),10),"")</f>
        <v>2025-08-01</v>
      </c>
      <c r="O2339" s="21"/>
      <c r="P2339" s="21" t="str">
        <f>_xlfn.IFNA(
  IF(VLOOKUP($E2339, data_rekap_respon_2!$A$1:$O$13945, 13, 0)="read",
     "Read",
     IF(VLOOKUP($E2339,data_rekap_respon_2!$A$1:$O$13945, 13, 0)="failed",
        IF(VLOOKUP($E2339, data_rekap_respon_2!$A$1:$O$13945, 14, 0)="Message Undeliverable.",
           "Invalid",
           "Failed"),
        "Received")
  ),
  ""
)</f>
        <v>Received</v>
      </c>
      <c r="Q2339" s="26"/>
      <c r="R2339" s="8" t="str">
        <f>_xlfn.IFNA(LEFT(VLOOKUP(E2339,data_blast!A:V,6,0),10),"")</f>
        <v>2025-09-11</v>
      </c>
      <c r="T2339" s="9" t="str">
        <f>_xlfn.IFNA(
  IF(VLOOKUP($E2339,data_blast!A:V, 13, 0)="read",
     "Read",
     IF(VLOOKUP($E2339,data_blast!A:V, 13, 0)="failed",
        IF(VLOOKUP($E2339,data_blast!A:V, 14, 0)="Message Undeliverable.",
           "Invalid",
           "Failed"),
        "Received")
  ),
  ""
)</f>
        <v>Received</v>
      </c>
      <c r="V2339" s="19" t="str">
        <f>_xlfn.IFNA(LEFT(VLOOKUP($E2339,data_blast_1!$A$1:$N$1498,6,0),10),"")</f>
        <v/>
      </c>
      <c r="X2339" s="19" t="str">
        <f>_xlfn.IFNA(
  IF(VLOOKUP($E2339,data_blast_1!A:V, 13, 0)="read",
     "Read",
     IF(VLOOKUP($E2339,data_blast_1!A:V, 13, 0)="failed",
        IF(VLOOKUP($E2339,data_blast_1!A:V, 14, 0)="Message Undeliverable.",
           "Invalid",
           "Failed"),
        "Received")
  ),
  ""
)</f>
        <v/>
      </c>
      <c r="AA2339" s="22" t="str">
        <f t="shared" si="36"/>
        <v>Prioritas 3</v>
      </c>
    </row>
    <row r="2340" spans="1:27" x14ac:dyDescent="0.25">
      <c r="A2340" s="21">
        <v>2485</v>
      </c>
      <c r="C2340" s="27"/>
      <c r="D2340" s="21" t="s">
        <v>2197</v>
      </c>
      <c r="E2340" s="23">
        <v>6282327713808</v>
      </c>
      <c r="F2340" s="21"/>
      <c r="G2340" s="21" t="s">
        <v>238</v>
      </c>
      <c r="H2340" s="21" t="s">
        <v>233</v>
      </c>
      <c r="I2340" s="21" t="s">
        <v>1165</v>
      </c>
      <c r="J2340" s="22" t="str">
        <f>_xlfn.IFNA(LEFT(VLOOKUP($E2340,data_rekap_respon_1!$A:$E,3,0),10),"")</f>
        <v>2025-07-17</v>
      </c>
      <c r="K2340" s="21"/>
      <c r="L2340" s="21" t="str">
        <f>_xlfn.IFNA(
  IF(VLOOKUP($E2340, data_rekap_respon_1!$A:$E, 4, 0)="read",
     "Read",
     IF(VLOOKUP($E2340, data_rekap_respon_1!$A:$E, 4, 0)="failed",
        IF(VLOOKUP($E2340, data_rekap_respon_1!$A:$E, 5, 0)="Message Undeliverable.",
           "Invalid",
           "Failed"),
        "Received")
  ),
  ""
)</f>
        <v>Read</v>
      </c>
      <c r="M2340" s="21"/>
      <c r="N2340" s="21" t="str">
        <f>_xlfn.IFNA(LEFT(VLOOKUP($E2340,data_rekap_respon_2!$A$1:$O$13945,6,0),10),"")</f>
        <v>2025-08-01</v>
      </c>
      <c r="O2340" s="21"/>
      <c r="P2340" s="21" t="str">
        <f>_xlfn.IFNA(
  IF(VLOOKUP($E2340, data_rekap_respon_2!$A$1:$O$13945, 13, 0)="read",
     "Read",
     IF(VLOOKUP($E2340,data_rekap_respon_2!$A$1:$O$13945, 13, 0)="failed",
        IF(VLOOKUP($E2340, data_rekap_respon_2!$A$1:$O$13945, 14, 0)="Message Undeliverable.",
           "Invalid",
           "Failed"),
        "Received")
  ),
  ""
)</f>
        <v>Read</v>
      </c>
      <c r="Q2340" s="26"/>
      <c r="R2340" s="8" t="str">
        <f>_xlfn.IFNA(LEFT(VLOOKUP(E2340,data_blast!A:V,6,0),10),"")</f>
        <v>2025-09-11</v>
      </c>
      <c r="T2340" s="9" t="str">
        <f>_xlfn.IFNA(
  IF(VLOOKUP($E2340,data_blast!A:V, 13, 0)="read",
     "Read",
     IF(VLOOKUP($E2340,data_blast!A:V, 13, 0)="failed",
        IF(VLOOKUP($E2340,data_blast!A:V, 14, 0)="Message Undeliverable.",
           "Invalid",
           "Failed"),
        "Received")
  ),
  ""
)</f>
        <v>Read</v>
      </c>
      <c r="V2340" s="19" t="str">
        <f>_xlfn.IFNA(LEFT(VLOOKUP($E2340,data_blast_1!$A$1:$N$1498,6,0),10),"")</f>
        <v/>
      </c>
      <c r="X2340" s="19" t="str">
        <f>_xlfn.IFNA(
  IF(VLOOKUP($E2340,data_blast_1!A:V, 13, 0)="read",
     "Read",
     IF(VLOOKUP($E2340,data_blast_1!A:V, 13, 0)="failed",
        IF(VLOOKUP($E2340,data_blast_1!A:V, 14, 0)="Message Undeliverable.",
           "Invalid",
           "Failed"),
        "Received")
  ),
  ""
)</f>
        <v/>
      </c>
      <c r="AA2340" s="22" t="str">
        <f t="shared" si="36"/>
        <v>Prioritas 2</v>
      </c>
    </row>
    <row r="2341" spans="1:27" x14ac:dyDescent="0.25">
      <c r="A2341" s="21">
        <v>2486</v>
      </c>
      <c r="C2341" s="27"/>
      <c r="D2341" s="21" t="s">
        <v>2198</v>
      </c>
      <c r="E2341" s="23">
        <v>6282186840033</v>
      </c>
      <c r="F2341" s="21"/>
      <c r="G2341" s="21" t="s">
        <v>238</v>
      </c>
      <c r="H2341" s="21" t="s">
        <v>233</v>
      </c>
      <c r="I2341" s="21" t="s">
        <v>1165</v>
      </c>
      <c r="J2341" s="22" t="str">
        <f>_xlfn.IFNA(LEFT(VLOOKUP($E2341,data_rekap_respon_1!$A:$E,3,0),10),"")</f>
        <v>2025-07-17</v>
      </c>
      <c r="K2341" s="21"/>
      <c r="L2341" s="21" t="str">
        <f>_xlfn.IFNA(
  IF(VLOOKUP($E2341, data_rekap_respon_1!$A:$E, 4, 0)="read",
     "Read",
     IF(VLOOKUP($E2341, data_rekap_respon_1!$A:$E, 4, 0)="failed",
        IF(VLOOKUP($E2341, data_rekap_respon_1!$A:$E, 5, 0)="Message Undeliverable.",
           "Invalid",
           "Failed"),
        "Received")
  ),
  ""
)</f>
        <v>Received</v>
      </c>
      <c r="M2341" s="21"/>
      <c r="N2341" s="21" t="str">
        <f>_xlfn.IFNA(LEFT(VLOOKUP($E2341,data_rekap_respon_2!$A$1:$O$13945,6,0),10),"")</f>
        <v>2025-08-01</v>
      </c>
      <c r="O2341" s="21"/>
      <c r="P2341" s="21" t="str">
        <f>_xlfn.IFNA(
  IF(VLOOKUP($E2341, data_rekap_respon_2!$A$1:$O$13945, 13, 0)="read",
     "Read",
     IF(VLOOKUP($E2341,data_rekap_respon_2!$A$1:$O$13945, 13, 0)="failed",
        IF(VLOOKUP($E2341, data_rekap_respon_2!$A$1:$O$13945, 14, 0)="Message Undeliverable.",
           "Invalid",
           "Failed"),
        "Received")
  ),
  ""
)</f>
        <v>Read</v>
      </c>
      <c r="Q2341" s="26"/>
      <c r="R2341" s="8" t="str">
        <f>_xlfn.IFNA(LEFT(VLOOKUP(E2341,data_blast!A:V,6,0),10),"")</f>
        <v>2025-09-11</v>
      </c>
      <c r="T2341" s="9" t="str">
        <f>_xlfn.IFNA(
  IF(VLOOKUP($E2341,data_blast!A:V, 13, 0)="read",
     "Read",
     IF(VLOOKUP($E2341,data_blast!A:V, 13, 0)="failed",
        IF(VLOOKUP($E2341,data_blast!A:V, 14, 0)="Message Undeliverable.",
           "Invalid",
           "Failed"),
        "Received")
  ),
  ""
)</f>
        <v>Received</v>
      </c>
      <c r="V2341" s="19" t="str">
        <f>_xlfn.IFNA(LEFT(VLOOKUP($E2341,data_blast_1!$A$1:$N$1498,6,0),10),"")</f>
        <v/>
      </c>
      <c r="X2341" s="19" t="str">
        <f>_xlfn.IFNA(
  IF(VLOOKUP($E2341,data_blast_1!A:V, 13, 0)="read",
     "Read",
     IF(VLOOKUP($E2341,data_blast_1!A:V, 13, 0)="failed",
        IF(VLOOKUP($E2341,data_blast_1!A:V, 14, 0)="Message Undeliverable.",
           "Invalid",
           "Failed"),
        "Received")
  ),
  ""
)</f>
        <v/>
      </c>
      <c r="AA2341" s="22" t="str">
        <f t="shared" si="36"/>
        <v>Prioritas 2</v>
      </c>
    </row>
    <row r="2342" spans="1:27" x14ac:dyDescent="0.25">
      <c r="A2342" s="21">
        <v>2488</v>
      </c>
      <c r="C2342" s="27"/>
      <c r="D2342" s="21" t="s">
        <v>2200</v>
      </c>
      <c r="E2342" s="23">
        <v>6285365920068</v>
      </c>
      <c r="F2342" s="21"/>
      <c r="G2342" s="21" t="s">
        <v>238</v>
      </c>
      <c r="H2342" s="21" t="s">
        <v>233</v>
      </c>
      <c r="I2342" s="21" t="s">
        <v>1165</v>
      </c>
      <c r="J2342" s="22" t="str">
        <f>_xlfn.IFNA(LEFT(VLOOKUP($E2342,data_rekap_respon_1!$A:$E,3,0),10),"")</f>
        <v>2025-07-17</v>
      </c>
      <c r="K2342" s="21"/>
      <c r="L2342" s="21" t="str">
        <f>_xlfn.IFNA(
  IF(VLOOKUP($E2342, data_rekap_respon_1!$A:$E, 4, 0)="read",
     "Read",
     IF(VLOOKUP($E2342, data_rekap_respon_1!$A:$E, 4, 0)="failed",
        IF(VLOOKUP($E2342, data_rekap_respon_1!$A:$E, 5, 0)="Message Undeliverable.",
           "Invalid",
           "Failed"),
        "Received")
  ),
  ""
)</f>
        <v>Failed</v>
      </c>
      <c r="M2342" s="21"/>
      <c r="N2342" s="21" t="str">
        <f>_xlfn.IFNA(LEFT(VLOOKUP($E2342,data_rekap_respon_2!$A$1:$O$13945,6,0),10),"")</f>
        <v>2025-08-28</v>
      </c>
      <c r="O2342" s="21"/>
      <c r="P2342" s="21" t="str">
        <f>_xlfn.IFNA(
  IF(VLOOKUP($E2342, data_rekap_respon_2!$A$1:$O$13945, 13, 0)="read",
     "Read",
     IF(VLOOKUP($E2342,data_rekap_respon_2!$A$1:$O$13945, 13, 0)="failed",
        IF(VLOOKUP($E2342, data_rekap_respon_2!$A$1:$O$13945, 14, 0)="Message Undeliverable.",
           "Invalid",
           "Failed"),
        "Received")
  ),
  ""
)</f>
        <v>Failed</v>
      </c>
      <c r="Q2342" s="26"/>
      <c r="R2342" s="8" t="str">
        <f>_xlfn.IFNA(LEFT(VLOOKUP($E2342,data_rekap_respon_3!$A$1:$M$7724,6,0),10),"")</f>
        <v/>
      </c>
      <c r="T2342" s="9" t="str">
        <f>_xlfn.IFNA(
  IF(VLOOKUP($E2342,data_rekap_respon_3!A:M, 13, 0)="read",
     "Read",
     IF(VLOOKUP($E2342,data_rekap_respon_3!A:M, 13, 0)="failed",
        IF(VLOOKUP($E2342,data_rekap_respon_3!A:M, 14, 0)="Message Undeliverable.",
           "Invalid",
           "Failed"),
        "Received")
  ),
  ""
)</f>
        <v/>
      </c>
      <c r="V2342" s="19" t="str">
        <f>_xlfn.IFNA(LEFT(VLOOKUP($E2342,data_blast_1!$A$1:$N$1498,6,0),10),"")</f>
        <v/>
      </c>
      <c r="X2342" s="19" t="str">
        <f>_xlfn.IFNA(
  IF(VLOOKUP($E2342,data_blast_1!A:V, 13, 0)="read",
     "Read",
     IF(VLOOKUP($E2342,data_blast_1!A:V, 13, 0)="failed",
        IF(VLOOKUP($E2342,data_blast_1!A:V, 14, 0)="Message Undeliverable.",
           "Invalid",
           "Failed"),
        "Received")
  ),
  ""
)</f>
        <v/>
      </c>
      <c r="AA2342" s="22" t="str">
        <f t="shared" si="36"/>
        <v>Prioritas 3</v>
      </c>
    </row>
    <row r="2343" spans="1:27" x14ac:dyDescent="0.25">
      <c r="A2343" s="21">
        <v>2489</v>
      </c>
      <c r="C2343" s="27"/>
      <c r="D2343" s="21" t="s">
        <v>2201</v>
      </c>
      <c r="E2343" s="23">
        <v>6285273248504</v>
      </c>
      <c r="F2343" s="21"/>
      <c r="G2343" s="21" t="s">
        <v>235</v>
      </c>
      <c r="H2343" s="21" t="s">
        <v>233</v>
      </c>
      <c r="I2343" s="21" t="s">
        <v>1165</v>
      </c>
      <c r="J2343" s="22" t="str">
        <f>_xlfn.IFNA(LEFT(VLOOKUP($E2343,data_rekap_respon_1!$A:$E,3,0),10),"")</f>
        <v>2025-07-17</v>
      </c>
      <c r="K2343" s="21"/>
      <c r="L2343" s="21" t="str">
        <f>_xlfn.IFNA(
  IF(VLOOKUP($E2343, data_rekap_respon_1!$A:$E, 4, 0)="read",
     "Read",
     IF(VLOOKUP($E2343, data_rekap_respon_1!$A:$E, 4, 0)="failed",
        IF(VLOOKUP($E2343, data_rekap_respon_1!$A:$E, 5, 0)="Message Undeliverable.",
           "Invalid",
           "Failed"),
        "Received")
  ),
  ""
)</f>
        <v>Read</v>
      </c>
      <c r="M2343" s="21"/>
      <c r="N2343" s="21" t="str">
        <f>_xlfn.IFNA(LEFT(VLOOKUP($E2343,data_rekap_respon_2!$A$1:$O$13945,6,0),10),"")</f>
        <v>2025-08-01</v>
      </c>
      <c r="O2343" s="21"/>
      <c r="P2343" s="21" t="str">
        <f>_xlfn.IFNA(
  IF(VLOOKUP($E2343, data_rekap_respon_2!$A$1:$O$13945, 13, 0)="read",
     "Read",
     IF(VLOOKUP($E2343,data_rekap_respon_2!$A$1:$O$13945, 13, 0)="failed",
        IF(VLOOKUP($E2343, data_rekap_respon_2!$A$1:$O$13945, 14, 0)="Message Undeliverable.",
           "Invalid",
           "Failed"),
        "Received")
  ),
  ""
)</f>
        <v>Read</v>
      </c>
      <c r="Q2343" s="26"/>
      <c r="R2343" s="8" t="str">
        <f>_xlfn.IFNA(LEFT(VLOOKUP(E2343,data_blast!A:V,6,0),10),"")</f>
        <v>2025-09-11</v>
      </c>
      <c r="T2343" s="9" t="str">
        <f>_xlfn.IFNA(
  IF(VLOOKUP($E2343,data_blast!A:V, 13, 0)="read",
     "Read",
     IF(VLOOKUP($E2343,data_blast!A:V, 13, 0)="failed",
        IF(VLOOKUP($E2343,data_blast!A:V, 14, 0)="Message Undeliverable.",
           "Invalid",
           "Failed"),
        "Received")
  ),
  ""
)</f>
        <v>Read</v>
      </c>
      <c r="V2343" s="19" t="str">
        <f>_xlfn.IFNA(LEFT(VLOOKUP($E2343,data_blast_1!$A$1:$N$1498,6,0),10),"")</f>
        <v/>
      </c>
      <c r="X2343" s="19" t="str">
        <f>_xlfn.IFNA(
  IF(VLOOKUP($E2343,data_blast_1!A:V, 13, 0)="read",
     "Read",
     IF(VLOOKUP($E2343,data_blast_1!A:V, 13, 0)="failed",
        IF(VLOOKUP($E2343,data_blast_1!A:V, 14, 0)="Message Undeliverable.",
           "Invalid",
           "Failed"),
        "Received")
  ),
  ""
)</f>
        <v/>
      </c>
      <c r="AA2343" s="22" t="str">
        <f t="shared" si="36"/>
        <v>Prioritas 2</v>
      </c>
    </row>
    <row r="2344" spans="1:27" x14ac:dyDescent="0.25">
      <c r="A2344" s="21">
        <v>2490</v>
      </c>
      <c r="C2344" s="27"/>
      <c r="D2344" s="21" t="s">
        <v>2202</v>
      </c>
      <c r="E2344" s="23">
        <v>6282329456783</v>
      </c>
      <c r="F2344" s="21"/>
      <c r="G2344" s="21" t="s">
        <v>238</v>
      </c>
      <c r="H2344" s="21" t="s">
        <v>233</v>
      </c>
      <c r="I2344" s="21" t="s">
        <v>1165</v>
      </c>
      <c r="J2344" s="22" t="str">
        <f>_xlfn.IFNA(LEFT(VLOOKUP($E2344,data_rekap_respon_1!$A:$E,3,0),10),"")</f>
        <v>2025-07-17</v>
      </c>
      <c r="K2344" s="21"/>
      <c r="L2344" s="21" t="str">
        <f>_xlfn.IFNA(
  IF(VLOOKUP($E2344, data_rekap_respon_1!$A:$E, 4, 0)="read",
     "Read",
     IF(VLOOKUP($E2344, data_rekap_respon_1!$A:$E, 4, 0)="failed",
        IF(VLOOKUP($E2344, data_rekap_respon_1!$A:$E, 5, 0)="Message Undeliverable.",
           "Invalid",
           "Failed"),
        "Received")
  ),
  ""
)</f>
        <v>Received</v>
      </c>
      <c r="M2344" s="21"/>
      <c r="N2344" s="21" t="str">
        <f>_xlfn.IFNA(LEFT(VLOOKUP($E2344,data_rekap_respon_2!$A$1:$O$13945,6,0),10),"")</f>
        <v>2025-08-01</v>
      </c>
      <c r="O2344" s="21"/>
      <c r="P2344" s="21" t="str">
        <f>_xlfn.IFNA(
  IF(VLOOKUP($E2344, data_rekap_respon_2!$A$1:$O$13945, 13, 0)="read",
     "Read",
     IF(VLOOKUP($E2344,data_rekap_respon_2!$A$1:$O$13945, 13, 0)="failed",
        IF(VLOOKUP($E2344, data_rekap_respon_2!$A$1:$O$13945, 14, 0)="Message Undeliverable.",
           "Invalid",
           "Failed"),
        "Received")
  ),
  ""
)</f>
        <v>Received</v>
      </c>
      <c r="Q2344" s="26"/>
      <c r="R2344" s="8" t="str">
        <f>_xlfn.IFNA(LEFT(VLOOKUP(E2344,data_blast!A:V,6,0),10),"")</f>
        <v>2025-09-11</v>
      </c>
      <c r="T2344" s="9" t="str">
        <f>_xlfn.IFNA(
  IF(VLOOKUP($E2344,data_blast!A:V, 13, 0)="read",
     "Read",
     IF(VLOOKUP($E2344,data_blast!A:V, 13, 0)="failed",
        IF(VLOOKUP($E2344,data_blast!A:V, 14, 0)="Message Undeliverable.",
           "Invalid",
           "Failed"),
        "Received")
  ),
  ""
)</f>
        <v>Received</v>
      </c>
      <c r="V2344" s="19" t="str">
        <f>_xlfn.IFNA(LEFT(VLOOKUP($E2344,data_blast_1!$A$1:$N$1498,6,0),10),"")</f>
        <v/>
      </c>
      <c r="X2344" s="19" t="str">
        <f>_xlfn.IFNA(
  IF(VLOOKUP($E2344,data_blast_1!A:V, 13, 0)="read",
     "Read",
     IF(VLOOKUP($E2344,data_blast_1!A:V, 13, 0)="failed",
        IF(VLOOKUP($E2344,data_blast_1!A:V, 14, 0)="Message Undeliverable.",
           "Invalid",
           "Failed"),
        "Received")
  ),
  ""
)</f>
        <v/>
      </c>
      <c r="AA2344" s="22" t="str">
        <f t="shared" si="36"/>
        <v>Prioritas 3</v>
      </c>
    </row>
    <row r="2345" spans="1:27" x14ac:dyDescent="0.25">
      <c r="A2345" s="21">
        <v>2491</v>
      </c>
      <c r="C2345" s="27"/>
      <c r="D2345" s="21" t="s">
        <v>1823</v>
      </c>
      <c r="E2345" s="23">
        <v>6282332185278</v>
      </c>
      <c r="F2345" s="21"/>
      <c r="G2345" s="21" t="s">
        <v>235</v>
      </c>
      <c r="H2345" s="21" t="s">
        <v>233</v>
      </c>
      <c r="I2345" s="21" t="s">
        <v>1165</v>
      </c>
      <c r="J2345" s="22" t="str">
        <f>_xlfn.IFNA(LEFT(VLOOKUP($E2345,data_rekap_respon_1!$A:$E,3,0),10),"")</f>
        <v>2025-07-17</v>
      </c>
      <c r="K2345" s="21"/>
      <c r="L2345" s="21" t="str">
        <f>_xlfn.IFNA(
  IF(VLOOKUP($E2345, data_rekap_respon_1!$A:$E, 4, 0)="read",
     "Read",
     IF(VLOOKUP($E2345, data_rekap_respon_1!$A:$E, 4, 0)="failed",
        IF(VLOOKUP($E2345, data_rekap_respon_1!$A:$E, 5, 0)="Message Undeliverable.",
           "Invalid",
           "Failed"),
        "Received")
  ),
  ""
)</f>
        <v>Received</v>
      </c>
      <c r="M2345" s="21"/>
      <c r="N2345" s="21" t="str">
        <f>_xlfn.IFNA(LEFT(VLOOKUP($E2345,data_rekap_respon_2!$A$1:$O$13945,6,0),10),"")</f>
        <v>2025-08-01</v>
      </c>
      <c r="O2345" s="21"/>
      <c r="P2345" s="21" t="str">
        <f>_xlfn.IFNA(
  IF(VLOOKUP($E2345, data_rekap_respon_2!$A$1:$O$13945, 13, 0)="read",
     "Read",
     IF(VLOOKUP($E2345,data_rekap_respon_2!$A$1:$O$13945, 13, 0)="failed",
        IF(VLOOKUP($E2345, data_rekap_respon_2!$A$1:$O$13945, 14, 0)="Message Undeliverable.",
           "Invalid",
           "Failed"),
        "Received")
  ),
  ""
)</f>
        <v>Received</v>
      </c>
      <c r="Q2345" s="26"/>
      <c r="R2345" s="8" t="str">
        <f>_xlfn.IFNA(LEFT(VLOOKUP(E2345,data_blast!A:V,6,0),10),"")</f>
        <v>2025-09-11</v>
      </c>
      <c r="T2345" s="9" t="str">
        <f>_xlfn.IFNA(
  IF(VLOOKUP($E2345,data_blast!A:V, 13, 0)="read",
     "Read",
     IF(VLOOKUP($E2345,data_blast!A:V, 13, 0)="failed",
        IF(VLOOKUP($E2345,data_blast!A:V, 14, 0)="Message Undeliverable.",
           "Invalid",
           "Failed"),
        "Received")
  ),
  ""
)</f>
        <v>Received</v>
      </c>
      <c r="V2345" s="19" t="str">
        <f>_xlfn.IFNA(LEFT(VLOOKUP($E2345,data_blast_1!$A$1:$N$1498,6,0),10),"")</f>
        <v/>
      </c>
      <c r="X2345" s="19" t="str">
        <f>_xlfn.IFNA(
  IF(VLOOKUP($E2345,data_blast_1!A:V, 13, 0)="read",
     "Read",
     IF(VLOOKUP($E2345,data_blast_1!A:V, 13, 0)="failed",
        IF(VLOOKUP($E2345,data_blast_1!A:V, 14, 0)="Message Undeliverable.",
           "Invalid",
           "Failed"),
        "Received")
  ),
  ""
)</f>
        <v/>
      </c>
      <c r="AA2345" s="22" t="str">
        <f t="shared" si="36"/>
        <v>Prioritas 3</v>
      </c>
    </row>
    <row r="2346" spans="1:27" x14ac:dyDescent="0.25">
      <c r="A2346" s="21">
        <v>2492</v>
      </c>
      <c r="C2346" s="27"/>
      <c r="D2346" s="21" t="s">
        <v>2203</v>
      </c>
      <c r="E2346" s="23">
        <v>6282332333856</v>
      </c>
      <c r="F2346" s="21"/>
      <c r="G2346" s="21" t="s">
        <v>235</v>
      </c>
      <c r="H2346" s="21" t="s">
        <v>233</v>
      </c>
      <c r="I2346" s="21" t="s">
        <v>1165</v>
      </c>
      <c r="J2346" s="22" t="str">
        <f>_xlfn.IFNA(LEFT(VLOOKUP($E2346,data_rekap_respon_1!$A:$E,3,0),10),"")</f>
        <v>2025-07-17</v>
      </c>
      <c r="K2346" s="21"/>
      <c r="L2346" s="21" t="str">
        <f>_xlfn.IFNA(
  IF(VLOOKUP($E2346, data_rekap_respon_1!$A:$E, 4, 0)="read",
     "Read",
     IF(VLOOKUP($E2346, data_rekap_respon_1!$A:$E, 4, 0)="failed",
        IF(VLOOKUP($E2346, data_rekap_respon_1!$A:$E, 5, 0)="Message Undeliverable.",
           "Invalid",
           "Failed"),
        "Received")
  ),
  ""
)</f>
        <v>Received</v>
      </c>
      <c r="M2346" s="21"/>
      <c r="N2346" s="21" t="str">
        <f>_xlfn.IFNA(LEFT(VLOOKUP($E2346,data_rekap_respon_2!$A$1:$O$13945,6,0),10),"")</f>
        <v>2025-08-01</v>
      </c>
      <c r="O2346" s="21"/>
      <c r="P2346" s="21" t="str">
        <f>_xlfn.IFNA(
  IF(VLOOKUP($E2346, data_rekap_respon_2!$A$1:$O$13945, 13, 0)="read",
     "Read",
     IF(VLOOKUP($E2346,data_rekap_respon_2!$A$1:$O$13945, 13, 0)="failed",
        IF(VLOOKUP($E2346, data_rekap_respon_2!$A$1:$O$13945, 14, 0)="Message Undeliverable.",
           "Invalid",
           "Failed"),
        "Received")
  ),
  ""
)</f>
        <v>Received</v>
      </c>
      <c r="Q2346" s="26"/>
      <c r="R2346" s="8" t="str">
        <f>_xlfn.IFNA(LEFT(VLOOKUP(E2346,data_blast!A:V,6,0),10),"")</f>
        <v>2025-09-11</v>
      </c>
      <c r="T2346" s="9" t="str">
        <f>_xlfn.IFNA(
  IF(VLOOKUP($E2346,data_blast!A:V, 13, 0)="read",
     "Read",
     IF(VLOOKUP($E2346,data_blast!A:V, 13, 0)="failed",
        IF(VLOOKUP($E2346,data_blast!A:V, 14, 0)="Message Undeliverable.",
           "Invalid",
           "Failed"),
        "Received")
  ),
  ""
)</f>
        <v>Received</v>
      </c>
      <c r="V2346" s="19" t="str">
        <f>_xlfn.IFNA(LEFT(VLOOKUP($E2346,data_blast_1!$A$1:$N$1498,6,0),10),"")</f>
        <v/>
      </c>
      <c r="X2346" s="19" t="str">
        <f>_xlfn.IFNA(
  IF(VLOOKUP($E2346,data_blast_1!A:V, 13, 0)="read",
     "Read",
     IF(VLOOKUP($E2346,data_blast_1!A:V, 13, 0)="failed",
        IF(VLOOKUP($E2346,data_blast_1!A:V, 14, 0)="Message Undeliverable.",
           "Invalid",
           "Failed"),
        "Received")
  ),
  ""
)</f>
        <v/>
      </c>
      <c r="AA2346" s="22" t="str">
        <f t="shared" si="36"/>
        <v>Prioritas 3</v>
      </c>
    </row>
    <row r="2347" spans="1:27" x14ac:dyDescent="0.25">
      <c r="A2347" s="21">
        <v>2493</v>
      </c>
      <c r="C2347" s="27"/>
      <c r="D2347" s="21" t="s">
        <v>2204</v>
      </c>
      <c r="E2347" s="23">
        <v>6282332768472</v>
      </c>
      <c r="F2347" s="21"/>
      <c r="G2347" s="21" t="s">
        <v>235</v>
      </c>
      <c r="H2347" s="21" t="s">
        <v>233</v>
      </c>
      <c r="I2347" s="21" t="s">
        <v>1165</v>
      </c>
      <c r="J2347" s="22" t="str">
        <f>_xlfn.IFNA(LEFT(VLOOKUP($E2347,data_rekap_respon_1!$A:$E,3,0),10),"")</f>
        <v>2025-07-17</v>
      </c>
      <c r="K2347" s="21"/>
      <c r="L2347" s="21" t="str">
        <f>_xlfn.IFNA(
  IF(VLOOKUP($E2347, data_rekap_respon_1!$A:$E, 4, 0)="read",
     "Read",
     IF(VLOOKUP($E2347, data_rekap_respon_1!$A:$E, 4, 0)="failed",
        IF(VLOOKUP($E2347, data_rekap_respon_1!$A:$E, 5, 0)="Message Undeliverable.",
           "Invalid",
           "Failed"),
        "Received")
  ),
  ""
)</f>
        <v>Read</v>
      </c>
      <c r="M2347" s="21"/>
      <c r="N2347" s="21" t="str">
        <f>_xlfn.IFNA(LEFT(VLOOKUP($E2347,data_rekap_respon_2!$A$1:$O$13945,6,0),10),"")</f>
        <v>2025-08-01</v>
      </c>
      <c r="O2347" s="21"/>
      <c r="P2347" s="21" t="str">
        <f>_xlfn.IFNA(
  IF(VLOOKUP($E2347, data_rekap_respon_2!$A$1:$O$13945, 13, 0)="read",
     "Read",
     IF(VLOOKUP($E2347,data_rekap_respon_2!$A$1:$O$13945, 13, 0)="failed",
        IF(VLOOKUP($E2347, data_rekap_respon_2!$A$1:$O$13945, 14, 0)="Message Undeliverable.",
           "Invalid",
           "Failed"),
        "Received")
  ),
  ""
)</f>
        <v>Read</v>
      </c>
      <c r="Q2347" s="26"/>
      <c r="R2347" s="8" t="str">
        <f>_xlfn.IFNA(LEFT(VLOOKUP(E2347,data_blast!A:V,6,0),10),"")</f>
        <v>2025-09-11</v>
      </c>
      <c r="T2347" s="9" t="str">
        <f>_xlfn.IFNA(
  IF(VLOOKUP($E2347,data_blast!A:V, 13, 0)="read",
     "Read",
     IF(VLOOKUP($E2347,data_blast!A:V, 13, 0)="failed",
        IF(VLOOKUP($E2347,data_blast!A:V, 14, 0)="Message Undeliverable.",
           "Invalid",
           "Failed"),
        "Received")
  ),
  ""
)</f>
        <v>Read</v>
      </c>
      <c r="V2347" s="19" t="str">
        <f>_xlfn.IFNA(LEFT(VLOOKUP($E2347,data_blast_1!$A$1:$N$1498,6,0),10),"")</f>
        <v/>
      </c>
      <c r="X2347" s="19" t="str">
        <f>_xlfn.IFNA(
  IF(VLOOKUP($E2347,data_blast_1!A:V, 13, 0)="read",
     "Read",
     IF(VLOOKUP($E2347,data_blast_1!A:V, 13, 0)="failed",
        IF(VLOOKUP($E2347,data_blast_1!A:V, 14, 0)="Message Undeliverable.",
           "Invalid",
           "Failed"),
        "Received")
  ),
  ""
)</f>
        <v/>
      </c>
      <c r="AA2347" s="22" t="str">
        <f t="shared" si="36"/>
        <v>Prioritas 2</v>
      </c>
    </row>
    <row r="2348" spans="1:27" x14ac:dyDescent="0.25">
      <c r="A2348" s="21">
        <v>2495</v>
      </c>
      <c r="C2348" s="27"/>
      <c r="D2348" s="21" t="s">
        <v>2206</v>
      </c>
      <c r="E2348" s="23">
        <v>6285369003768</v>
      </c>
      <c r="F2348" s="21"/>
      <c r="G2348" s="21" t="s">
        <v>235</v>
      </c>
      <c r="H2348" s="21" t="s">
        <v>233</v>
      </c>
      <c r="I2348" s="21" t="s">
        <v>1165</v>
      </c>
      <c r="J2348" s="22" t="str">
        <f>_xlfn.IFNA(LEFT(VLOOKUP($E2348,data_rekap_respon_1!$A:$E,3,0),10),"")</f>
        <v>2025-07-17</v>
      </c>
      <c r="K2348" s="21"/>
      <c r="L2348" s="21" t="str">
        <f>_xlfn.IFNA(
  IF(VLOOKUP($E2348, data_rekap_respon_1!$A:$E, 4, 0)="read",
     "Read",
     IF(VLOOKUP($E2348, data_rekap_respon_1!$A:$E, 4, 0)="failed",
        IF(VLOOKUP($E2348, data_rekap_respon_1!$A:$E, 5, 0)="Message Undeliverable.",
           "Invalid",
           "Failed"),
        "Received")
  ),
  ""
)</f>
        <v>Received</v>
      </c>
      <c r="M2348" s="21"/>
      <c r="N2348" s="21" t="str">
        <f>_xlfn.IFNA(LEFT(VLOOKUP($E2348,data_rekap_respon_2!$A$1:$O$13945,6,0),10),"")</f>
        <v>2025-08-01</v>
      </c>
      <c r="O2348" s="21"/>
      <c r="P2348" s="21" t="str">
        <f>_xlfn.IFNA(
  IF(VLOOKUP($E2348, data_rekap_respon_2!$A$1:$O$13945, 13, 0)="read",
     "Read",
     IF(VLOOKUP($E2348,data_rekap_respon_2!$A$1:$O$13945, 13, 0)="failed",
        IF(VLOOKUP($E2348, data_rekap_respon_2!$A$1:$O$13945, 14, 0)="Message Undeliverable.",
           "Invalid",
           "Failed"),
        "Received")
  ),
  ""
)</f>
        <v>Received</v>
      </c>
      <c r="Q2348" s="26"/>
      <c r="R2348" s="8" t="str">
        <f>_xlfn.IFNA(LEFT(VLOOKUP(E2348,data_blast!A:V,6,0),10),"")</f>
        <v>2025-09-11</v>
      </c>
      <c r="T2348" s="9" t="str">
        <f>_xlfn.IFNA(
  IF(VLOOKUP($E2348,data_blast!A:V, 13, 0)="read",
     "Read",
     IF(VLOOKUP($E2348,data_blast!A:V, 13, 0)="failed",
        IF(VLOOKUP($E2348,data_blast!A:V, 14, 0)="Message Undeliverable.",
           "Invalid",
           "Failed"),
        "Received")
  ),
  ""
)</f>
        <v>Received</v>
      </c>
      <c r="V2348" s="19" t="str">
        <f>_xlfn.IFNA(LEFT(VLOOKUP($E2348,data_blast_1!$A$1:$N$1498,6,0),10),"")</f>
        <v/>
      </c>
      <c r="X2348" s="19" t="str">
        <f>_xlfn.IFNA(
  IF(VLOOKUP($E2348,data_blast_1!A:V, 13, 0)="read",
     "Read",
     IF(VLOOKUP($E2348,data_blast_1!A:V, 13, 0)="failed",
        IF(VLOOKUP($E2348,data_blast_1!A:V, 14, 0)="Message Undeliverable.",
           "Invalid",
           "Failed"),
        "Received")
  ),
  ""
)</f>
        <v/>
      </c>
      <c r="AA2348" s="22" t="str">
        <f t="shared" si="36"/>
        <v>Prioritas 3</v>
      </c>
    </row>
    <row r="2349" spans="1:27" x14ac:dyDescent="0.25">
      <c r="A2349" s="21">
        <v>2496</v>
      </c>
      <c r="C2349" s="27"/>
      <c r="D2349" s="21" t="s">
        <v>51</v>
      </c>
      <c r="E2349" s="23">
        <v>6285368849798</v>
      </c>
      <c r="F2349" s="21"/>
      <c r="G2349" s="21" t="s">
        <v>238</v>
      </c>
      <c r="H2349" s="21" t="s">
        <v>233</v>
      </c>
      <c r="I2349" s="21" t="s">
        <v>1165</v>
      </c>
      <c r="J2349" s="22" t="str">
        <f>_xlfn.IFNA(LEFT(VLOOKUP($E2349,data_rekap_respon_1!$A:$E,3,0),10),"")</f>
        <v>2025-07-17</v>
      </c>
      <c r="K2349" s="21"/>
      <c r="L2349" s="21" t="str">
        <f>_xlfn.IFNA(
  IF(VLOOKUP($E2349, data_rekap_respon_1!$A:$E, 4, 0)="read",
     "Read",
     IF(VLOOKUP($E2349, data_rekap_respon_1!$A:$E, 4, 0)="failed",
        IF(VLOOKUP($E2349, data_rekap_respon_1!$A:$E, 5, 0)="Message Undeliverable.",
           "Invalid",
           "Failed"),
        "Received")
  ),
  ""
)</f>
        <v>Read</v>
      </c>
      <c r="M2349" s="21"/>
      <c r="N2349" s="21" t="str">
        <f>_xlfn.IFNA(LEFT(VLOOKUP($E2349,data_rekap_respon_2!$A$1:$O$13945,6,0),10),"")</f>
        <v>2025-08-01</v>
      </c>
      <c r="O2349" s="21"/>
      <c r="P2349" s="21" t="str">
        <f>_xlfn.IFNA(
  IF(VLOOKUP($E2349, data_rekap_respon_2!$A$1:$O$13945, 13, 0)="read",
     "Read",
     IF(VLOOKUP($E2349,data_rekap_respon_2!$A$1:$O$13945, 13, 0)="failed",
        IF(VLOOKUP($E2349, data_rekap_respon_2!$A$1:$O$13945, 14, 0)="Message Undeliverable.",
           "Invalid",
           "Failed"),
        "Received")
  ),
  ""
)</f>
        <v>Read</v>
      </c>
      <c r="Q2349" s="26"/>
      <c r="R2349" s="8" t="str">
        <f>_xlfn.IFNA(LEFT(VLOOKUP(E2349,data_blast!A:V,6,0),10),"")</f>
        <v>2025-09-11</v>
      </c>
      <c r="T2349" s="9" t="str">
        <f>_xlfn.IFNA(
  IF(VLOOKUP($E2349,data_blast!A:V, 13, 0)="read",
     "Read",
     IF(VLOOKUP($E2349,data_blast!A:V, 13, 0)="failed",
        IF(VLOOKUP($E2349,data_blast!A:V, 14, 0)="Message Undeliverable.",
           "Invalid",
           "Failed"),
        "Received")
  ),
  ""
)</f>
        <v>Read</v>
      </c>
      <c r="V2349" s="19" t="str">
        <f>_xlfn.IFNA(LEFT(VLOOKUP($E2349,data_blast_1!$A$1:$N$1498,6,0),10),"")</f>
        <v/>
      </c>
      <c r="X2349" s="19" t="str">
        <f>_xlfn.IFNA(
  IF(VLOOKUP($E2349,data_blast_1!A:V, 13, 0)="read",
     "Read",
     IF(VLOOKUP($E2349,data_blast_1!A:V, 13, 0)="failed",
        IF(VLOOKUP($E2349,data_blast_1!A:V, 14, 0)="Message Undeliverable.",
           "Invalid",
           "Failed"),
        "Received")
  ),
  ""
)</f>
        <v/>
      </c>
      <c r="AA2349" s="22" t="str">
        <f t="shared" si="36"/>
        <v>Prioritas 2</v>
      </c>
    </row>
    <row r="2350" spans="1:27" x14ac:dyDescent="0.25">
      <c r="A2350" s="21">
        <v>2497</v>
      </c>
      <c r="C2350" s="27"/>
      <c r="D2350" s="21" t="s">
        <v>2207</v>
      </c>
      <c r="E2350" s="23">
        <v>6282335393696</v>
      </c>
      <c r="F2350" s="21"/>
      <c r="G2350" s="21" t="s">
        <v>238</v>
      </c>
      <c r="H2350" s="21" t="s">
        <v>233</v>
      </c>
      <c r="I2350" s="21" t="s">
        <v>1165</v>
      </c>
      <c r="J2350" s="22" t="str">
        <f>_xlfn.IFNA(LEFT(VLOOKUP($E2350,data_rekap_respon_1!$A:$E,3,0),10),"")</f>
        <v>2025-07-17</v>
      </c>
      <c r="K2350" s="21"/>
      <c r="L2350" s="21" t="str">
        <f>_xlfn.IFNA(
  IF(VLOOKUP($E2350, data_rekap_respon_1!$A:$E, 4, 0)="read",
     "Read",
     IF(VLOOKUP($E2350, data_rekap_respon_1!$A:$E, 4, 0)="failed",
        IF(VLOOKUP($E2350, data_rekap_respon_1!$A:$E, 5, 0)="Message Undeliverable.",
           "Invalid",
           "Failed"),
        "Received")
  ),
  ""
)</f>
        <v>Read</v>
      </c>
      <c r="M2350" s="21"/>
      <c r="N2350" s="21" t="str">
        <f>_xlfn.IFNA(LEFT(VLOOKUP($E2350,data_rekap_respon_2!$A$1:$O$13945,6,0),10),"")</f>
        <v>2025-08-01</v>
      </c>
      <c r="O2350" s="21"/>
      <c r="P2350" s="21" t="str">
        <f>_xlfn.IFNA(
  IF(VLOOKUP($E2350, data_rekap_respon_2!$A$1:$O$13945, 13, 0)="read",
     "Read",
     IF(VLOOKUP($E2350,data_rekap_respon_2!$A$1:$O$13945, 13, 0)="failed",
        IF(VLOOKUP($E2350, data_rekap_respon_2!$A$1:$O$13945, 14, 0)="Message Undeliverable.",
           "Invalid",
           "Failed"),
        "Received")
  ),
  ""
)</f>
        <v>Read</v>
      </c>
      <c r="Q2350" s="26"/>
      <c r="R2350" s="8" t="str">
        <f>_xlfn.IFNA(LEFT(VLOOKUP(E2350,data_blast!A:V,6,0),10),"")</f>
        <v>2025-09-11</v>
      </c>
      <c r="T2350" s="9" t="str">
        <f>_xlfn.IFNA(
  IF(VLOOKUP($E2350,data_blast!A:V, 13, 0)="read",
     "Read",
     IF(VLOOKUP($E2350,data_blast!A:V, 13, 0)="failed",
        IF(VLOOKUP($E2350,data_blast!A:V, 14, 0)="Message Undeliverable.",
           "Invalid",
           "Failed"),
        "Received")
  ),
  ""
)</f>
        <v>Read</v>
      </c>
      <c r="V2350" s="19" t="str">
        <f>_xlfn.IFNA(LEFT(VLOOKUP($E2350,data_blast_1!$A$1:$N$1498,6,0),10),"")</f>
        <v/>
      </c>
      <c r="X2350" s="19" t="str">
        <f>_xlfn.IFNA(
  IF(VLOOKUP($E2350,data_blast_1!A:V, 13, 0)="read",
     "Read",
     IF(VLOOKUP($E2350,data_blast_1!A:V, 13, 0)="failed",
        IF(VLOOKUP($E2350,data_blast_1!A:V, 14, 0)="Message Undeliverable.",
           "Invalid",
           "Failed"),
        "Received")
  ),
  ""
)</f>
        <v/>
      </c>
      <c r="AA2350" s="22" t="str">
        <f t="shared" si="36"/>
        <v>Prioritas 2</v>
      </c>
    </row>
    <row r="2351" spans="1:27" x14ac:dyDescent="0.25">
      <c r="A2351" s="21">
        <v>2498</v>
      </c>
      <c r="C2351" s="27"/>
      <c r="D2351" s="21" t="s">
        <v>2208</v>
      </c>
      <c r="E2351" s="23">
        <v>6282335388118</v>
      </c>
      <c r="F2351" s="21"/>
      <c r="G2351" s="21" t="s">
        <v>235</v>
      </c>
      <c r="H2351" s="21" t="s">
        <v>233</v>
      </c>
      <c r="I2351" s="21" t="s">
        <v>1165</v>
      </c>
      <c r="J2351" s="22" t="str">
        <f>_xlfn.IFNA(LEFT(VLOOKUP($E2351,data_rekap_respon_1!$A:$E,3,0),10),"")</f>
        <v>2025-07-17</v>
      </c>
      <c r="K2351" s="21"/>
      <c r="L2351" s="21" t="str">
        <f>_xlfn.IFNA(
  IF(VLOOKUP($E2351, data_rekap_respon_1!$A:$E, 4, 0)="read",
     "Read",
     IF(VLOOKUP($E2351, data_rekap_respon_1!$A:$E, 4, 0)="failed",
        IF(VLOOKUP($E2351, data_rekap_respon_1!$A:$E, 5, 0)="Message Undeliverable.",
           "Invalid",
           "Failed"),
        "Received")
  ),
  ""
)</f>
        <v>Received</v>
      </c>
      <c r="M2351" s="21"/>
      <c r="N2351" s="21" t="str">
        <f>_xlfn.IFNA(LEFT(VLOOKUP($E2351,data_rekap_respon_2!$A$1:$O$13945,6,0),10),"")</f>
        <v>2025-08-01</v>
      </c>
      <c r="O2351" s="21"/>
      <c r="P2351" s="21" t="str">
        <f>_xlfn.IFNA(
  IF(VLOOKUP($E2351, data_rekap_respon_2!$A$1:$O$13945, 13, 0)="read",
     "Read",
     IF(VLOOKUP($E2351,data_rekap_respon_2!$A$1:$O$13945, 13, 0)="failed",
        IF(VLOOKUP($E2351, data_rekap_respon_2!$A$1:$O$13945, 14, 0)="Message Undeliverable.",
           "Invalid",
           "Failed"),
        "Received")
  ),
  ""
)</f>
        <v>Received</v>
      </c>
      <c r="Q2351" s="26"/>
      <c r="R2351" s="8" t="str">
        <f>_xlfn.IFNA(LEFT(VLOOKUP(E2351,data_blast!A:V,6,0),10),"")</f>
        <v>2025-09-11</v>
      </c>
      <c r="T2351" s="9" t="str">
        <f>_xlfn.IFNA(
  IF(VLOOKUP($E2351,data_blast!A:V, 13, 0)="read",
     "Read",
     IF(VLOOKUP($E2351,data_blast!A:V, 13, 0)="failed",
        IF(VLOOKUP($E2351,data_blast!A:V, 14, 0)="Message Undeliverable.",
           "Invalid",
           "Failed"),
        "Received")
  ),
  ""
)</f>
        <v>Received</v>
      </c>
      <c r="V2351" s="19" t="str">
        <f>_xlfn.IFNA(LEFT(VLOOKUP($E2351,data_blast_1!$A$1:$N$1498,6,0),10),"")</f>
        <v/>
      </c>
      <c r="X2351" s="19" t="str">
        <f>_xlfn.IFNA(
  IF(VLOOKUP($E2351,data_blast_1!A:V, 13, 0)="read",
     "Read",
     IF(VLOOKUP($E2351,data_blast_1!A:V, 13, 0)="failed",
        IF(VLOOKUP($E2351,data_blast_1!A:V, 14, 0)="Message Undeliverable.",
           "Invalid",
           "Failed"),
        "Received")
  ),
  ""
)</f>
        <v/>
      </c>
      <c r="AA2351" s="22" t="str">
        <f t="shared" si="36"/>
        <v>Prioritas 3</v>
      </c>
    </row>
    <row r="2352" spans="1:27" x14ac:dyDescent="0.25">
      <c r="A2352" s="21">
        <v>2499</v>
      </c>
      <c r="C2352" s="27"/>
      <c r="D2352" s="21" t="s">
        <v>2209</v>
      </c>
      <c r="E2352" s="23">
        <v>6282180661527</v>
      </c>
      <c r="F2352" s="21"/>
      <c r="G2352" s="21" t="s">
        <v>235</v>
      </c>
      <c r="H2352" s="21" t="s">
        <v>233</v>
      </c>
      <c r="I2352" s="21" t="s">
        <v>1165</v>
      </c>
      <c r="J2352" s="22" t="str">
        <f>_xlfn.IFNA(LEFT(VLOOKUP($E2352,data_rekap_respon_1!$A:$E,3,0),10),"")</f>
        <v>2025-07-17</v>
      </c>
      <c r="K2352" s="21"/>
      <c r="L2352" s="21" t="str">
        <f>_xlfn.IFNA(
  IF(VLOOKUP($E2352, data_rekap_respon_1!$A:$E, 4, 0)="read",
     "Read",
     IF(VLOOKUP($E2352, data_rekap_respon_1!$A:$E, 4, 0)="failed",
        IF(VLOOKUP($E2352, data_rekap_respon_1!$A:$E, 5, 0)="Message Undeliverable.",
           "Invalid",
           "Failed"),
        "Received")
  ),
  ""
)</f>
        <v>Read</v>
      </c>
      <c r="M2352" s="21"/>
      <c r="N2352" s="21" t="str">
        <f>_xlfn.IFNA(LEFT(VLOOKUP($E2352,data_rekap_respon_2!$A$1:$O$13945,6,0),10),"")</f>
        <v>2025-08-01</v>
      </c>
      <c r="O2352" s="21"/>
      <c r="P2352" s="21" t="str">
        <f>_xlfn.IFNA(
  IF(VLOOKUP($E2352, data_rekap_respon_2!$A$1:$O$13945, 13, 0)="read",
     "Read",
     IF(VLOOKUP($E2352,data_rekap_respon_2!$A$1:$O$13945, 13, 0)="failed",
        IF(VLOOKUP($E2352, data_rekap_respon_2!$A$1:$O$13945, 14, 0)="Message Undeliverable.",
           "Invalid",
           "Failed"),
        "Received")
  ),
  ""
)</f>
        <v>Read</v>
      </c>
      <c r="Q2352" s="26"/>
      <c r="R2352" s="8" t="str">
        <f>_xlfn.IFNA(LEFT(VLOOKUP(E2352,data_blast!A:V,6,0),10),"")</f>
        <v>2025-09-11</v>
      </c>
      <c r="T2352" s="9" t="str">
        <f>_xlfn.IFNA(
  IF(VLOOKUP($E2352,data_blast!A:V, 13, 0)="read",
     "Read",
     IF(VLOOKUP($E2352,data_blast!A:V, 13, 0)="failed",
        IF(VLOOKUP($E2352,data_blast!A:V, 14, 0)="Message Undeliverable.",
           "Invalid",
           "Failed"),
        "Received")
  ),
  ""
)</f>
        <v>Read</v>
      </c>
      <c r="V2352" s="19" t="str">
        <f>_xlfn.IFNA(LEFT(VLOOKUP($E2352,data_blast_1!$A$1:$N$1498,6,0),10),"")</f>
        <v/>
      </c>
      <c r="X2352" s="19" t="str">
        <f>_xlfn.IFNA(
  IF(VLOOKUP($E2352,data_blast_1!A:V, 13, 0)="read",
     "Read",
     IF(VLOOKUP($E2352,data_blast_1!A:V, 13, 0)="failed",
        IF(VLOOKUP($E2352,data_blast_1!A:V, 14, 0)="Message Undeliverable.",
           "Invalid",
           "Failed"),
        "Received")
  ),
  ""
)</f>
        <v/>
      </c>
      <c r="AA2352" s="22" t="str">
        <f t="shared" si="36"/>
        <v>Prioritas 2</v>
      </c>
    </row>
    <row r="2353" spans="1:27" x14ac:dyDescent="0.25">
      <c r="A2353" s="21">
        <v>2500</v>
      </c>
      <c r="C2353" s="27"/>
      <c r="D2353" s="21" t="s">
        <v>2210</v>
      </c>
      <c r="E2353" s="23">
        <v>6282180712143</v>
      </c>
      <c r="F2353" s="21"/>
      <c r="G2353" s="21" t="s">
        <v>238</v>
      </c>
      <c r="H2353" s="21" t="s">
        <v>233</v>
      </c>
      <c r="I2353" s="21" t="s">
        <v>1165</v>
      </c>
      <c r="J2353" s="22" t="str">
        <f>_xlfn.IFNA(LEFT(VLOOKUP($E2353,data_rekap_respon_1!$A:$E,3,0),10),"")</f>
        <v>2025-07-17</v>
      </c>
      <c r="K2353" s="21"/>
      <c r="L2353" s="21" t="str">
        <f>_xlfn.IFNA(
  IF(VLOOKUP($E2353, data_rekap_respon_1!$A:$E, 4, 0)="read",
     "Read",
     IF(VLOOKUP($E2353, data_rekap_respon_1!$A:$E, 4, 0)="failed",
        IF(VLOOKUP($E2353, data_rekap_respon_1!$A:$E, 5, 0)="Message Undeliverable.",
           "Invalid",
           "Failed"),
        "Received")
  ),
  ""
)</f>
        <v>Read</v>
      </c>
      <c r="M2353" s="21"/>
      <c r="N2353" s="21" t="str">
        <f>_xlfn.IFNA(LEFT(VLOOKUP($E2353,data_rekap_respon_2!$A$1:$O$13945,6,0),10),"")</f>
        <v>2025-08-01</v>
      </c>
      <c r="O2353" s="21"/>
      <c r="P2353" s="21" t="str">
        <f>_xlfn.IFNA(
  IF(VLOOKUP($E2353, data_rekap_respon_2!$A$1:$O$13945, 13, 0)="read",
     "Read",
     IF(VLOOKUP($E2353,data_rekap_respon_2!$A$1:$O$13945, 13, 0)="failed",
        IF(VLOOKUP($E2353, data_rekap_respon_2!$A$1:$O$13945, 14, 0)="Message Undeliverable.",
           "Invalid",
           "Failed"),
        "Received")
  ),
  ""
)</f>
        <v>Read</v>
      </c>
      <c r="Q2353" s="26"/>
      <c r="R2353" s="8" t="str">
        <f>_xlfn.IFNA(LEFT(VLOOKUP(E2353,data_blast!A:V,6,0),10),"")</f>
        <v>2025-09-11</v>
      </c>
      <c r="T2353" s="9" t="str">
        <f>_xlfn.IFNA(
  IF(VLOOKUP($E2353,data_blast!A:V, 13, 0)="read",
     "Read",
     IF(VLOOKUP($E2353,data_blast!A:V, 13, 0)="failed",
        IF(VLOOKUP($E2353,data_blast!A:V, 14, 0)="Message Undeliverable.",
           "Invalid",
           "Failed"),
        "Received")
  ),
  ""
)</f>
        <v>Read</v>
      </c>
      <c r="V2353" s="19" t="str">
        <f>_xlfn.IFNA(LEFT(VLOOKUP($E2353,data_blast_1!$A$1:$N$1498,6,0),10),"")</f>
        <v/>
      </c>
      <c r="X2353" s="19" t="str">
        <f>_xlfn.IFNA(
  IF(VLOOKUP($E2353,data_blast_1!A:V, 13, 0)="read",
     "Read",
     IF(VLOOKUP($E2353,data_blast_1!A:V, 13, 0)="failed",
        IF(VLOOKUP($E2353,data_blast_1!A:V, 14, 0)="Message Undeliverable.",
           "Invalid",
           "Failed"),
        "Received")
  ),
  ""
)</f>
        <v/>
      </c>
      <c r="AA2353" s="22" t="str">
        <f t="shared" si="36"/>
        <v>Prioritas 2</v>
      </c>
    </row>
    <row r="2354" spans="1:27" x14ac:dyDescent="0.25">
      <c r="A2354" s="21">
        <v>2501</v>
      </c>
      <c r="C2354" s="27"/>
      <c r="D2354" s="21" t="s">
        <v>213</v>
      </c>
      <c r="E2354" s="23">
        <v>6282335371671</v>
      </c>
      <c r="F2354" s="21"/>
      <c r="G2354" s="21" t="s">
        <v>235</v>
      </c>
      <c r="H2354" s="21" t="s">
        <v>233</v>
      </c>
      <c r="I2354" s="21" t="s">
        <v>1165</v>
      </c>
      <c r="J2354" s="22" t="str">
        <f>_xlfn.IFNA(LEFT(VLOOKUP($E2354,data_rekap_respon_1!$A:$E,3,0),10),"")</f>
        <v>2025-07-17</v>
      </c>
      <c r="K2354" s="21"/>
      <c r="L2354" s="21" t="str">
        <f>_xlfn.IFNA(
  IF(VLOOKUP($E2354, data_rekap_respon_1!$A:$E, 4, 0)="read",
     "Read",
     IF(VLOOKUP($E2354, data_rekap_respon_1!$A:$E, 4, 0)="failed",
        IF(VLOOKUP($E2354, data_rekap_respon_1!$A:$E, 5, 0)="Message Undeliverable.",
           "Invalid",
           "Failed"),
        "Received")
  ),
  ""
)</f>
        <v>Received</v>
      </c>
      <c r="M2354" s="21"/>
      <c r="N2354" s="21" t="str">
        <f>_xlfn.IFNA(LEFT(VLOOKUP($E2354,data_rekap_respon_2!$A$1:$O$13945,6,0),10),"")</f>
        <v>2025-08-01</v>
      </c>
      <c r="O2354" s="21"/>
      <c r="P2354" s="21" t="str">
        <f>_xlfn.IFNA(
  IF(VLOOKUP($E2354, data_rekap_respon_2!$A$1:$O$13945, 13, 0)="read",
     "Read",
     IF(VLOOKUP($E2354,data_rekap_respon_2!$A$1:$O$13945, 13, 0)="failed",
        IF(VLOOKUP($E2354, data_rekap_respon_2!$A$1:$O$13945, 14, 0)="Message Undeliverable.",
           "Invalid",
           "Failed"),
        "Received")
  ),
  ""
)</f>
        <v>Received</v>
      </c>
      <c r="Q2354" s="26"/>
      <c r="R2354" s="8" t="str">
        <f>_xlfn.IFNA(LEFT(VLOOKUP(E2354,data_blast!A:V,6,0),10),"")</f>
        <v>2025-09-11</v>
      </c>
      <c r="T2354" s="9" t="str">
        <f>_xlfn.IFNA(
  IF(VLOOKUP($E2354,data_blast!A:V, 13, 0)="read",
     "Read",
     IF(VLOOKUP($E2354,data_blast!A:V, 13, 0)="failed",
        IF(VLOOKUP($E2354,data_blast!A:V, 14, 0)="Message Undeliverable.",
           "Invalid",
           "Failed"),
        "Received")
  ),
  ""
)</f>
        <v>Received</v>
      </c>
      <c r="V2354" s="19" t="str">
        <f>_xlfn.IFNA(LEFT(VLOOKUP($E2354,data_blast_1!$A$1:$N$1498,6,0),10),"")</f>
        <v/>
      </c>
      <c r="X2354" s="19" t="str">
        <f>_xlfn.IFNA(
  IF(VLOOKUP($E2354,data_blast_1!A:V, 13, 0)="read",
     "Read",
     IF(VLOOKUP($E2354,data_blast_1!A:V, 13, 0)="failed",
        IF(VLOOKUP($E2354,data_blast_1!A:V, 14, 0)="Message Undeliverable.",
           "Invalid",
           "Failed"),
        "Received")
  ),
  ""
)</f>
        <v/>
      </c>
      <c r="AA2354" s="22" t="str">
        <f t="shared" si="36"/>
        <v>Prioritas 3</v>
      </c>
    </row>
    <row r="2355" spans="1:27" x14ac:dyDescent="0.25">
      <c r="A2355" s="21">
        <v>2502</v>
      </c>
      <c r="C2355" s="27"/>
      <c r="D2355" s="21" t="s">
        <v>2211</v>
      </c>
      <c r="E2355" s="23">
        <v>6282335079052</v>
      </c>
      <c r="F2355" s="21"/>
      <c r="G2355" s="21" t="s">
        <v>238</v>
      </c>
      <c r="H2355" s="21" t="s">
        <v>233</v>
      </c>
      <c r="I2355" s="21" t="s">
        <v>1165</v>
      </c>
      <c r="J2355" s="22" t="str">
        <f>_xlfn.IFNA(LEFT(VLOOKUP($E2355,data_rekap_respon_1!$A:$E,3,0),10),"")</f>
        <v>2025-07-17</v>
      </c>
      <c r="K2355" s="21"/>
      <c r="L2355" s="21" t="str">
        <f>_xlfn.IFNA(
  IF(VLOOKUP($E2355, data_rekap_respon_1!$A:$E, 4, 0)="read",
     "Read",
     IF(VLOOKUP($E2355, data_rekap_respon_1!$A:$E, 4, 0)="failed",
        IF(VLOOKUP($E2355, data_rekap_respon_1!$A:$E, 5, 0)="Message Undeliverable.",
           "Invalid",
           "Failed"),
        "Received")
  ),
  ""
)</f>
        <v>Read</v>
      </c>
      <c r="M2355" s="21"/>
      <c r="N2355" s="21" t="str">
        <f>_xlfn.IFNA(LEFT(VLOOKUP($E2355,data_rekap_respon_2!$A$1:$O$13945,6,0),10),"")</f>
        <v>2025-08-01</v>
      </c>
      <c r="O2355" s="21"/>
      <c r="P2355" s="21" t="str">
        <f>_xlfn.IFNA(
  IF(VLOOKUP($E2355, data_rekap_respon_2!$A$1:$O$13945, 13, 0)="read",
     "Read",
     IF(VLOOKUP($E2355,data_rekap_respon_2!$A$1:$O$13945, 13, 0)="failed",
        IF(VLOOKUP($E2355, data_rekap_respon_2!$A$1:$O$13945, 14, 0)="Message Undeliverable.",
           "Invalid",
           "Failed"),
        "Received")
  ),
  ""
)</f>
        <v>Read</v>
      </c>
      <c r="Q2355" s="26"/>
      <c r="R2355" s="8" t="str">
        <f>_xlfn.IFNA(LEFT(VLOOKUP(E2355,data_blast!A:V,6,0),10),"")</f>
        <v>2025-09-11</v>
      </c>
      <c r="T2355" s="9" t="str">
        <f>_xlfn.IFNA(
  IF(VLOOKUP($E2355,data_blast!A:V, 13, 0)="read",
     "Read",
     IF(VLOOKUP($E2355,data_blast!A:V, 13, 0)="failed",
        IF(VLOOKUP($E2355,data_blast!A:V, 14, 0)="Message Undeliverable.",
           "Invalid",
           "Failed"),
        "Received")
  ),
  ""
)</f>
        <v>Received</v>
      </c>
      <c r="V2355" s="19" t="str">
        <f>_xlfn.IFNA(LEFT(VLOOKUP($E2355,data_blast_1!$A$1:$N$1498,6,0),10),"")</f>
        <v/>
      </c>
      <c r="X2355" s="19" t="str">
        <f>_xlfn.IFNA(
  IF(VLOOKUP($E2355,data_blast_1!A:V, 13, 0)="read",
     "Read",
     IF(VLOOKUP($E2355,data_blast_1!A:V, 13, 0)="failed",
        IF(VLOOKUP($E2355,data_blast_1!A:V, 14, 0)="Message Undeliverable.",
           "Invalid",
           "Failed"),
        "Received")
  ),
  ""
)</f>
        <v/>
      </c>
      <c r="AA2355" s="22" t="str">
        <f t="shared" si="36"/>
        <v>Prioritas 2</v>
      </c>
    </row>
    <row r="2356" spans="1:27" x14ac:dyDescent="0.25">
      <c r="A2356" s="21">
        <v>2503</v>
      </c>
      <c r="C2356" s="27"/>
      <c r="D2356" s="21" t="s">
        <v>2212</v>
      </c>
      <c r="E2356" s="23">
        <v>6285368762689</v>
      </c>
      <c r="F2356" s="21"/>
      <c r="G2356" s="21" t="s">
        <v>235</v>
      </c>
      <c r="H2356" s="21" t="s">
        <v>233</v>
      </c>
      <c r="I2356" s="21" t="s">
        <v>1165</v>
      </c>
      <c r="J2356" s="22" t="str">
        <f>_xlfn.IFNA(LEFT(VLOOKUP($E2356,data_rekap_respon_1!$A:$E,3,0),10),"")</f>
        <v>2025-07-17</v>
      </c>
      <c r="K2356" s="21"/>
      <c r="L2356" s="21" t="str">
        <f>_xlfn.IFNA(
  IF(VLOOKUP($E2356, data_rekap_respon_1!$A:$E, 4, 0)="read",
     "Read",
     IF(VLOOKUP($E2356, data_rekap_respon_1!$A:$E, 4, 0)="failed",
        IF(VLOOKUP($E2356, data_rekap_respon_1!$A:$E, 5, 0)="Message Undeliverable.",
           "Invalid",
           "Failed"),
        "Received")
  ),
  ""
)</f>
        <v>Received</v>
      </c>
      <c r="M2356" s="21"/>
      <c r="N2356" s="21" t="str">
        <f>_xlfn.IFNA(LEFT(VLOOKUP($E2356,data_rekap_respon_2!$A$1:$O$13945,6,0),10),"")</f>
        <v>2025-08-01</v>
      </c>
      <c r="O2356" s="21"/>
      <c r="P2356" s="21" t="str">
        <f>_xlfn.IFNA(
  IF(VLOOKUP($E2356, data_rekap_respon_2!$A$1:$O$13945, 13, 0)="read",
     "Read",
     IF(VLOOKUP($E2356,data_rekap_respon_2!$A$1:$O$13945, 13, 0)="failed",
        IF(VLOOKUP($E2356, data_rekap_respon_2!$A$1:$O$13945, 14, 0)="Message Undeliverable.",
           "Invalid",
           "Failed"),
        "Received")
  ),
  ""
)</f>
        <v>Received</v>
      </c>
      <c r="Q2356" s="26"/>
      <c r="R2356" s="8" t="str">
        <f>_xlfn.IFNA(LEFT(VLOOKUP(E2356,data_blast!A:V,6,0),10),"")</f>
        <v>2025-09-11</v>
      </c>
      <c r="T2356" s="9" t="str">
        <f>_xlfn.IFNA(
  IF(VLOOKUP($E2356,data_blast!A:V, 13, 0)="read",
     "Read",
     IF(VLOOKUP($E2356,data_blast!A:V, 13, 0)="failed",
        IF(VLOOKUP($E2356,data_blast!A:V, 14, 0)="Message Undeliverable.",
           "Invalid",
           "Failed"),
        "Received")
  ),
  ""
)</f>
        <v>Received</v>
      </c>
      <c r="V2356" s="19" t="str">
        <f>_xlfn.IFNA(LEFT(VLOOKUP($E2356,data_blast_1!$A$1:$N$1498,6,0),10),"")</f>
        <v/>
      </c>
      <c r="X2356" s="19" t="str">
        <f>_xlfn.IFNA(
  IF(VLOOKUP($E2356,data_blast_1!A:V, 13, 0)="read",
     "Read",
     IF(VLOOKUP($E2356,data_blast_1!A:V, 13, 0)="failed",
        IF(VLOOKUP($E2356,data_blast_1!A:V, 14, 0)="Message Undeliverable.",
           "Invalid",
           "Failed"),
        "Received")
  ),
  ""
)</f>
        <v/>
      </c>
      <c r="AA2356" s="22" t="str">
        <f t="shared" si="36"/>
        <v>Prioritas 3</v>
      </c>
    </row>
    <row r="2357" spans="1:27" x14ac:dyDescent="0.25">
      <c r="A2357" s="21">
        <v>2504</v>
      </c>
      <c r="C2357" s="27"/>
      <c r="D2357" s="21" t="s">
        <v>51</v>
      </c>
      <c r="E2357" s="23">
        <v>6282181117413</v>
      </c>
      <c r="F2357" s="21"/>
      <c r="G2357" s="21" t="s">
        <v>47269</v>
      </c>
      <c r="H2357" s="21" t="s">
        <v>233</v>
      </c>
      <c r="I2357" s="21" t="s">
        <v>1165</v>
      </c>
      <c r="J2357" s="22" t="str">
        <f>_xlfn.IFNA(LEFT(VLOOKUP($E2357,data_rekap_respon_1!$A:$E,3,0),10),"")</f>
        <v>2025-07-17</v>
      </c>
      <c r="K2357" s="21"/>
      <c r="L2357" s="21" t="str">
        <f>_xlfn.IFNA(
  IF(VLOOKUP($E2357, data_rekap_respon_1!$A:$E, 4, 0)="read",
     "Read",
     IF(VLOOKUP($E2357, data_rekap_respon_1!$A:$E, 4, 0)="failed",
        IF(VLOOKUP($E2357, data_rekap_respon_1!$A:$E, 5, 0)="Message Undeliverable.",
           "Invalid",
           "Failed"),
        "Received")
  ),
  ""
)</f>
        <v>Read</v>
      </c>
      <c r="M2357" s="21"/>
      <c r="N2357" s="21" t="str">
        <f>_xlfn.IFNA(LEFT(VLOOKUP($E2357,data_rekap_respon_2!$A$1:$O$13945,6,0),10),"")</f>
        <v>2025-08-01</v>
      </c>
      <c r="O2357" s="21"/>
      <c r="P2357" s="21" t="str">
        <f>_xlfn.IFNA(
  IF(VLOOKUP($E2357, data_rekap_respon_2!$A$1:$O$13945, 13, 0)="read",
     "Read",
     IF(VLOOKUP($E2357,data_rekap_respon_2!$A$1:$O$13945, 13, 0)="failed",
        IF(VLOOKUP($E2357, data_rekap_respon_2!$A$1:$O$13945, 14, 0)="Message Undeliverable.",
           "Invalid",
           "Failed"),
        "Received")
  ),
  ""
)</f>
        <v>Read</v>
      </c>
      <c r="Q2357" s="26"/>
      <c r="R2357" s="8" t="str">
        <f>_xlfn.IFNA(LEFT(VLOOKUP(E2357,data_blast!A:V,6,0),10),"")</f>
        <v>2025-09-11</v>
      </c>
      <c r="T2357" s="9" t="str">
        <f>_xlfn.IFNA(
  IF(VLOOKUP($E2357,data_blast!A:V, 13, 0)="read",
     "Read",
     IF(VLOOKUP($E2357,data_blast!A:V, 13, 0)="failed",
        IF(VLOOKUP($E2357,data_blast!A:V, 14, 0)="Message Undeliverable.",
           "Invalid",
           "Failed"),
        "Received")
  ),
  ""
)</f>
        <v>Read</v>
      </c>
      <c r="V2357" s="19" t="str">
        <f>_xlfn.IFNA(LEFT(VLOOKUP($E2357,data_blast_1!$A$1:$N$1498,6,0),10),"")</f>
        <v/>
      </c>
      <c r="X2357" s="19" t="str">
        <f>_xlfn.IFNA(
  IF(VLOOKUP($E2357,data_blast_1!A:V, 13, 0)="read",
     "Read",
     IF(VLOOKUP($E2357,data_blast_1!A:V, 13, 0)="failed",
        IF(VLOOKUP($E2357,data_blast_1!A:V, 14, 0)="Message Undeliverable.",
           "Invalid",
           "Failed"),
        "Received")
  ),
  ""
)</f>
        <v/>
      </c>
      <c r="AA2357" s="22" t="str">
        <f t="shared" si="36"/>
        <v>Prioritas 2</v>
      </c>
    </row>
    <row r="2358" spans="1:27" x14ac:dyDescent="0.25">
      <c r="A2358" s="21">
        <v>2505</v>
      </c>
      <c r="C2358" s="27"/>
      <c r="D2358" s="21" t="s">
        <v>2213</v>
      </c>
      <c r="E2358" s="23">
        <v>6282181213061</v>
      </c>
      <c r="F2358" s="21"/>
      <c r="G2358" s="21" t="s">
        <v>235</v>
      </c>
      <c r="H2358" s="21" t="s">
        <v>233</v>
      </c>
      <c r="I2358" s="21" t="s">
        <v>1165</v>
      </c>
      <c r="J2358" s="22" t="str">
        <f>_xlfn.IFNA(LEFT(VLOOKUP($E2358,data_rekap_respon_1!$A:$E,3,0),10),"")</f>
        <v>2025-07-17</v>
      </c>
      <c r="K2358" s="21"/>
      <c r="L2358" s="21" t="str">
        <f>_xlfn.IFNA(
  IF(VLOOKUP($E2358, data_rekap_respon_1!$A:$E, 4, 0)="read",
     "Read",
     IF(VLOOKUP($E2358, data_rekap_respon_1!$A:$E, 4, 0)="failed",
        IF(VLOOKUP($E2358, data_rekap_respon_1!$A:$E, 5, 0)="Message Undeliverable.",
           "Invalid",
           "Failed"),
        "Received")
  ),
  ""
)</f>
        <v>Failed</v>
      </c>
      <c r="M2358" s="21"/>
      <c r="N2358" s="21" t="str">
        <f>_xlfn.IFNA(LEFT(VLOOKUP($E2358,data_rekap_respon_2!$A$1:$O$13945,6,0),10),"")</f>
        <v>2025-08-28</v>
      </c>
      <c r="O2358" s="21"/>
      <c r="P2358" s="21" t="str">
        <f>_xlfn.IFNA(
  IF(VLOOKUP($E2358, data_rekap_respon_2!$A$1:$O$13945, 13, 0)="read",
     "Read",
     IF(VLOOKUP($E2358,data_rekap_respon_2!$A$1:$O$13945, 13, 0)="failed",
        IF(VLOOKUP($E2358, data_rekap_respon_2!$A$1:$O$13945, 14, 0)="Message Undeliverable.",
           "Invalid",
           "Failed"),
        "Received")
  ),
  ""
)</f>
        <v>Failed</v>
      </c>
      <c r="Q2358" s="26"/>
      <c r="R2358" s="8" t="str">
        <f>_xlfn.IFNA(LEFT(VLOOKUP($E2358,data_rekap_respon_3!$A$1:$M$7724,6,0),10),"")</f>
        <v/>
      </c>
      <c r="T2358" s="9" t="str">
        <f>_xlfn.IFNA(
  IF(VLOOKUP($E2358,data_rekap_respon_3!A:M, 13, 0)="read",
     "Read",
     IF(VLOOKUP($E2358,data_rekap_respon_3!A:M, 13, 0)="failed",
        IF(VLOOKUP($E2358,data_rekap_respon_3!A:M, 14, 0)="Message Undeliverable.",
           "Invalid",
           "Failed"),
        "Received")
  ),
  ""
)</f>
        <v/>
      </c>
      <c r="V2358" s="19" t="str">
        <f>_xlfn.IFNA(LEFT(VLOOKUP($E2358,data_blast_1!$A$1:$N$1498,6,0),10),"")</f>
        <v/>
      </c>
      <c r="X2358" s="19" t="str">
        <f>_xlfn.IFNA(
  IF(VLOOKUP($E2358,data_blast_1!A:V, 13, 0)="read",
     "Read",
     IF(VLOOKUP($E2358,data_blast_1!A:V, 13, 0)="failed",
        IF(VLOOKUP($E2358,data_blast_1!A:V, 14, 0)="Message Undeliverable.",
           "Invalid",
           "Failed"),
        "Received")
  ),
  ""
)</f>
        <v/>
      </c>
      <c r="AA2358" s="22" t="str">
        <f t="shared" si="36"/>
        <v>Prioritas 3</v>
      </c>
    </row>
    <row r="2359" spans="1:27" x14ac:dyDescent="0.25">
      <c r="A2359" s="21">
        <v>2506</v>
      </c>
      <c r="C2359" s="27"/>
      <c r="D2359" s="21" t="s">
        <v>2214</v>
      </c>
      <c r="E2359" s="23">
        <v>6282181399522</v>
      </c>
      <c r="F2359" s="21"/>
      <c r="G2359" s="21" t="s">
        <v>235</v>
      </c>
      <c r="H2359" s="21" t="s">
        <v>233</v>
      </c>
      <c r="I2359" s="21" t="s">
        <v>1165</v>
      </c>
      <c r="J2359" s="22" t="str">
        <f>_xlfn.IFNA(LEFT(VLOOKUP($E2359,data_rekap_respon_1!$A:$E,3,0),10),"")</f>
        <v>2025-07-17</v>
      </c>
      <c r="K2359" s="21"/>
      <c r="L2359" s="21" t="str">
        <f>_xlfn.IFNA(
  IF(VLOOKUP($E2359, data_rekap_respon_1!$A:$E, 4, 0)="read",
     "Read",
     IF(VLOOKUP($E2359, data_rekap_respon_1!$A:$E, 4, 0)="failed",
        IF(VLOOKUP($E2359, data_rekap_respon_1!$A:$E, 5, 0)="Message Undeliverable.",
           "Invalid",
           "Failed"),
        "Received")
  ),
  ""
)</f>
        <v>Read</v>
      </c>
      <c r="M2359" s="21"/>
      <c r="N2359" s="21" t="str">
        <f>_xlfn.IFNA(LEFT(VLOOKUP($E2359,data_rekap_respon_2!$A$1:$O$13945,6,0),10),"")</f>
        <v>2025-08-01</v>
      </c>
      <c r="O2359" s="21"/>
      <c r="P2359" s="21" t="str">
        <f>_xlfn.IFNA(
  IF(VLOOKUP($E2359, data_rekap_respon_2!$A$1:$O$13945, 13, 0)="read",
     "Read",
     IF(VLOOKUP($E2359,data_rekap_respon_2!$A$1:$O$13945, 13, 0)="failed",
        IF(VLOOKUP($E2359, data_rekap_respon_2!$A$1:$O$13945, 14, 0)="Message Undeliverable.",
           "Invalid",
           "Failed"),
        "Received")
  ),
  ""
)</f>
        <v>Read</v>
      </c>
      <c r="Q2359" s="26"/>
      <c r="R2359" s="8" t="str">
        <f>_xlfn.IFNA(LEFT(VLOOKUP(E2359,data_blast!A:V,6,0),10),"")</f>
        <v>2025-09-11</v>
      </c>
      <c r="T2359" s="9" t="str">
        <f>_xlfn.IFNA(
  IF(VLOOKUP($E2359,data_blast!A:V, 13, 0)="read",
     "Read",
     IF(VLOOKUP($E2359,data_blast!A:V, 13, 0)="failed",
        IF(VLOOKUP($E2359,data_blast!A:V, 14, 0)="Message Undeliverable.",
           "Invalid",
           "Failed"),
        "Received")
  ),
  ""
)</f>
        <v>Read</v>
      </c>
      <c r="V2359" s="19" t="str">
        <f>_xlfn.IFNA(LEFT(VLOOKUP($E2359,data_blast_1!$A$1:$N$1498,6,0),10),"")</f>
        <v/>
      </c>
      <c r="X2359" s="19" t="str">
        <f>_xlfn.IFNA(
  IF(VLOOKUP($E2359,data_blast_1!A:V, 13, 0)="read",
     "Read",
     IF(VLOOKUP($E2359,data_blast_1!A:V, 13, 0)="failed",
        IF(VLOOKUP($E2359,data_blast_1!A:V, 14, 0)="Message Undeliverable.",
           "Invalid",
           "Failed"),
        "Received")
  ),
  ""
)</f>
        <v/>
      </c>
      <c r="AA2359" s="22" t="str">
        <f t="shared" si="36"/>
        <v>Prioritas 2</v>
      </c>
    </row>
    <row r="2360" spans="1:27" x14ac:dyDescent="0.25">
      <c r="A2360" s="21">
        <v>2507</v>
      </c>
      <c r="C2360" s="27"/>
      <c r="D2360" s="21" t="s">
        <v>2215</v>
      </c>
      <c r="E2360" s="23">
        <v>6282181419060</v>
      </c>
      <c r="F2360" s="21"/>
      <c r="G2360" s="21" t="s">
        <v>47269</v>
      </c>
      <c r="H2360" s="21" t="s">
        <v>233</v>
      </c>
      <c r="I2360" s="21" t="s">
        <v>1165</v>
      </c>
      <c r="J2360" s="22" t="str">
        <f>_xlfn.IFNA(LEFT(VLOOKUP($E2360,data_rekap_respon_1!$A:$E,3,0),10),"")</f>
        <v>2025-07-17</v>
      </c>
      <c r="K2360" s="21"/>
      <c r="L2360" s="21" t="str">
        <f>_xlfn.IFNA(
  IF(VLOOKUP($E2360, data_rekap_respon_1!$A:$E, 4, 0)="read",
     "Read",
     IF(VLOOKUP($E2360, data_rekap_respon_1!$A:$E, 4, 0)="failed",
        IF(VLOOKUP($E2360, data_rekap_respon_1!$A:$E, 5, 0)="Message Undeliverable.",
           "Invalid",
           "Failed"),
        "Received")
  ),
  ""
)</f>
        <v>Received</v>
      </c>
      <c r="M2360" s="21"/>
      <c r="N2360" s="21" t="str">
        <f>_xlfn.IFNA(LEFT(VLOOKUP($E2360,data_rekap_respon_2!$A$1:$O$13945,6,0),10),"")</f>
        <v>2025-08-01</v>
      </c>
      <c r="O2360" s="21"/>
      <c r="P2360" s="21" t="str">
        <f>_xlfn.IFNA(
  IF(VLOOKUP($E2360, data_rekap_respon_2!$A$1:$O$13945, 13, 0)="read",
     "Read",
     IF(VLOOKUP($E2360,data_rekap_respon_2!$A$1:$O$13945, 13, 0)="failed",
        IF(VLOOKUP($E2360, data_rekap_respon_2!$A$1:$O$13945, 14, 0)="Message Undeliverable.",
           "Invalid",
           "Failed"),
        "Received")
  ),
  ""
)</f>
        <v>Received</v>
      </c>
      <c r="Q2360" s="26"/>
      <c r="R2360" s="8" t="str">
        <f>_xlfn.IFNA(LEFT(VLOOKUP(E2360,data_blast!A:V,6,0),10),"")</f>
        <v>2025-09-11</v>
      </c>
      <c r="T2360" s="9" t="str">
        <f>_xlfn.IFNA(
  IF(VLOOKUP($E2360,data_blast!A:V, 13, 0)="read",
     "Read",
     IF(VLOOKUP($E2360,data_blast!A:V, 13, 0)="failed",
        IF(VLOOKUP($E2360,data_blast!A:V, 14, 0)="Message Undeliverable.",
           "Invalid",
           "Failed"),
        "Received")
  ),
  ""
)</f>
        <v>Received</v>
      </c>
      <c r="V2360" s="19" t="str">
        <f>_xlfn.IFNA(LEFT(VLOOKUP($E2360,data_blast_1!$A$1:$N$1498,6,0),10),"")</f>
        <v/>
      </c>
      <c r="X2360" s="19" t="str">
        <f>_xlfn.IFNA(
  IF(VLOOKUP($E2360,data_blast_1!A:V, 13, 0)="read",
     "Read",
     IF(VLOOKUP($E2360,data_blast_1!A:V, 13, 0)="failed",
        IF(VLOOKUP($E2360,data_blast_1!A:V, 14, 0)="Message Undeliverable.",
           "Invalid",
           "Failed"),
        "Received")
  ),
  ""
)</f>
        <v/>
      </c>
      <c r="AA2360" s="22" t="str">
        <f t="shared" si="36"/>
        <v>Prioritas 3</v>
      </c>
    </row>
    <row r="2361" spans="1:27" x14ac:dyDescent="0.25">
      <c r="A2361" s="21">
        <v>2508</v>
      </c>
      <c r="C2361" s="27"/>
      <c r="D2361" s="21" t="s">
        <v>2216</v>
      </c>
      <c r="E2361" s="23">
        <v>6282334872724</v>
      </c>
      <c r="F2361" s="21"/>
      <c r="G2361" s="21" t="s">
        <v>47269</v>
      </c>
      <c r="H2361" s="21" t="s">
        <v>233</v>
      </c>
      <c r="I2361" s="21" t="s">
        <v>1165</v>
      </c>
      <c r="J2361" s="22" t="str">
        <f>_xlfn.IFNA(LEFT(VLOOKUP($E2361,data_rekap_respon_1!$A:$E,3,0),10),"")</f>
        <v>2025-07-17</v>
      </c>
      <c r="K2361" s="21"/>
      <c r="L2361" s="21" t="str">
        <f>_xlfn.IFNA(
  IF(VLOOKUP($E2361, data_rekap_respon_1!$A:$E, 4, 0)="read",
     "Read",
     IF(VLOOKUP($E2361, data_rekap_respon_1!$A:$E, 4, 0)="failed",
        IF(VLOOKUP($E2361, data_rekap_respon_1!$A:$E, 5, 0)="Message Undeliverable.",
           "Invalid",
           "Failed"),
        "Received")
  ),
  ""
)</f>
        <v>Read</v>
      </c>
      <c r="M2361" s="21"/>
      <c r="N2361" s="21" t="str">
        <f>_xlfn.IFNA(LEFT(VLOOKUP($E2361,data_rekap_respon_2!$A$1:$O$13945,6,0),10),"")</f>
        <v>2025-08-01</v>
      </c>
      <c r="O2361" s="21"/>
      <c r="P2361" s="21" t="str">
        <f>_xlfn.IFNA(
  IF(VLOOKUP($E2361, data_rekap_respon_2!$A$1:$O$13945, 13, 0)="read",
     "Read",
     IF(VLOOKUP($E2361,data_rekap_respon_2!$A$1:$O$13945, 13, 0)="failed",
        IF(VLOOKUP($E2361, data_rekap_respon_2!$A$1:$O$13945, 14, 0)="Message Undeliverable.",
           "Invalid",
           "Failed"),
        "Received")
  ),
  ""
)</f>
        <v>Read</v>
      </c>
      <c r="Q2361" s="26"/>
      <c r="R2361" s="8" t="str">
        <f>_xlfn.IFNA(LEFT(VLOOKUP(E2361,data_blast!A:V,6,0),10),"")</f>
        <v>2025-09-11</v>
      </c>
      <c r="T2361" s="9" t="str">
        <f>_xlfn.IFNA(
  IF(VLOOKUP($E2361,data_blast!A:V, 13, 0)="read",
     "Read",
     IF(VLOOKUP($E2361,data_blast!A:V, 13, 0)="failed",
        IF(VLOOKUP($E2361,data_blast!A:V, 14, 0)="Message Undeliverable.",
           "Invalid",
           "Failed"),
        "Received")
  ),
  ""
)</f>
        <v>Read</v>
      </c>
      <c r="V2361" s="19" t="str">
        <f>_xlfn.IFNA(LEFT(VLOOKUP($E2361,data_blast_1!$A$1:$N$1498,6,0),10),"")</f>
        <v/>
      </c>
      <c r="X2361" s="19" t="str">
        <f>_xlfn.IFNA(
  IF(VLOOKUP($E2361,data_blast_1!A:V, 13, 0)="read",
     "Read",
     IF(VLOOKUP($E2361,data_blast_1!A:V, 13, 0)="failed",
        IF(VLOOKUP($E2361,data_blast_1!A:V, 14, 0)="Message Undeliverable.",
           "Invalid",
           "Failed"),
        "Received")
  ),
  ""
)</f>
        <v/>
      </c>
      <c r="AA2361" s="22" t="str">
        <f t="shared" si="36"/>
        <v>Prioritas 2</v>
      </c>
    </row>
    <row r="2362" spans="1:27" x14ac:dyDescent="0.25">
      <c r="A2362" s="21">
        <v>2509</v>
      </c>
      <c r="C2362" s="27"/>
      <c r="D2362" s="21" t="s">
        <v>2217</v>
      </c>
      <c r="E2362" s="23">
        <v>6285271656380</v>
      </c>
      <c r="F2362" s="21"/>
      <c r="G2362" s="21" t="s">
        <v>47269</v>
      </c>
      <c r="H2362" s="21" t="s">
        <v>233</v>
      </c>
      <c r="I2362" s="21" t="s">
        <v>1165</v>
      </c>
      <c r="J2362" s="22" t="str">
        <f>_xlfn.IFNA(LEFT(VLOOKUP($E2362,data_rekap_respon_1!$A:$E,3,0),10),"")</f>
        <v>2025-07-17</v>
      </c>
      <c r="K2362" s="21"/>
      <c r="L2362" s="21" t="str">
        <f>_xlfn.IFNA(
  IF(VLOOKUP($E2362, data_rekap_respon_1!$A:$E, 4, 0)="read",
     "Read",
     IF(VLOOKUP($E2362, data_rekap_respon_1!$A:$E, 4, 0)="failed",
        IF(VLOOKUP($E2362, data_rekap_respon_1!$A:$E, 5, 0)="Message Undeliverable.",
           "Invalid",
           "Failed"),
        "Received")
  ),
  ""
)</f>
        <v>Received</v>
      </c>
      <c r="M2362" s="21"/>
      <c r="N2362" s="21" t="str">
        <f>_xlfn.IFNA(LEFT(VLOOKUP($E2362,data_rekap_respon_2!$A$1:$O$13945,6,0),10),"")</f>
        <v>2025-08-01</v>
      </c>
      <c r="O2362" s="21"/>
      <c r="P2362" s="21" t="str">
        <f>_xlfn.IFNA(
  IF(VLOOKUP($E2362, data_rekap_respon_2!$A$1:$O$13945, 13, 0)="read",
     "Read",
     IF(VLOOKUP($E2362,data_rekap_respon_2!$A$1:$O$13945, 13, 0)="failed",
        IF(VLOOKUP($E2362, data_rekap_respon_2!$A$1:$O$13945, 14, 0)="Message Undeliverable.",
           "Invalid",
           "Failed"),
        "Received")
  ),
  ""
)</f>
        <v>Received</v>
      </c>
      <c r="Q2362" s="26"/>
      <c r="R2362" s="8" t="str">
        <f>_xlfn.IFNA(LEFT(VLOOKUP(E2362,data_blast!A:V,6,0),10),"")</f>
        <v>2025-09-11</v>
      </c>
      <c r="T2362" s="9" t="str">
        <f>_xlfn.IFNA(
  IF(VLOOKUP($E2362,data_blast!A:V, 13, 0)="read",
     "Read",
     IF(VLOOKUP($E2362,data_blast!A:V, 13, 0)="failed",
        IF(VLOOKUP($E2362,data_blast!A:V, 14, 0)="Message Undeliverable.",
           "Invalid",
           "Failed"),
        "Received")
  ),
  ""
)</f>
        <v>Received</v>
      </c>
      <c r="V2362" s="19" t="str">
        <f>_xlfn.IFNA(LEFT(VLOOKUP($E2362,data_blast_1!$A$1:$N$1498,6,0),10),"")</f>
        <v>2025-10-09</v>
      </c>
      <c r="X2362" s="19" t="str">
        <f>_xlfn.IFNA(
  IF(VLOOKUP($E2362,data_blast_1!A:V, 13, 0)="read",
     "Read",
     IF(VLOOKUP($E2362,data_blast_1!A:V, 13, 0)="failed",
        IF(VLOOKUP($E2362,data_blast_1!A:V, 14, 0)="Message Undeliverable.",
           "Invalid",
           "Failed"),
        "Received")
  ),
  ""
)</f>
        <v>Received</v>
      </c>
      <c r="AA2362" s="22" t="str">
        <f t="shared" si="36"/>
        <v>Prioritas 3</v>
      </c>
    </row>
    <row r="2363" spans="1:27" x14ac:dyDescent="0.25">
      <c r="A2363" s="21">
        <v>2510</v>
      </c>
      <c r="C2363" s="27"/>
      <c r="D2363" s="21" t="s">
        <v>2218</v>
      </c>
      <c r="E2363" s="23">
        <v>6282334822426</v>
      </c>
      <c r="F2363" s="21"/>
      <c r="G2363" s="21" t="s">
        <v>235</v>
      </c>
      <c r="H2363" s="21" t="s">
        <v>233</v>
      </c>
      <c r="I2363" s="21" t="s">
        <v>1165</v>
      </c>
      <c r="J2363" s="22" t="str">
        <f>_xlfn.IFNA(LEFT(VLOOKUP($E2363,data_rekap_respon_1!$A:$E,3,0),10),"")</f>
        <v>2025-07-17</v>
      </c>
      <c r="K2363" s="21"/>
      <c r="L2363" s="21" t="str">
        <f>_xlfn.IFNA(
  IF(VLOOKUP($E2363, data_rekap_respon_1!$A:$E, 4, 0)="read",
     "Read",
     IF(VLOOKUP($E2363, data_rekap_respon_1!$A:$E, 4, 0)="failed",
        IF(VLOOKUP($E2363, data_rekap_respon_1!$A:$E, 5, 0)="Message Undeliverable.",
           "Invalid",
           "Failed"),
        "Received")
  ),
  ""
)</f>
        <v>Read</v>
      </c>
      <c r="M2363" s="21"/>
      <c r="N2363" s="21" t="str">
        <f>_xlfn.IFNA(LEFT(VLOOKUP($E2363,data_rekap_respon_2!$A$1:$O$13945,6,0),10),"")</f>
        <v>2025-08-01</v>
      </c>
      <c r="O2363" s="21"/>
      <c r="P2363" s="21" t="str">
        <f>_xlfn.IFNA(
  IF(VLOOKUP($E2363, data_rekap_respon_2!$A$1:$O$13945, 13, 0)="read",
     "Read",
     IF(VLOOKUP($E2363,data_rekap_respon_2!$A$1:$O$13945, 13, 0)="failed",
        IF(VLOOKUP($E2363, data_rekap_respon_2!$A$1:$O$13945, 14, 0)="Message Undeliverable.",
           "Invalid",
           "Failed"),
        "Received")
  ),
  ""
)</f>
        <v>Received</v>
      </c>
      <c r="Q2363" s="26"/>
      <c r="R2363" s="8" t="str">
        <f>_xlfn.IFNA(LEFT(VLOOKUP(E2363,data_blast!A:V,6,0),10),"")</f>
        <v>2025-09-11</v>
      </c>
      <c r="T2363" s="9" t="str">
        <f>_xlfn.IFNA(
  IF(VLOOKUP($E2363,data_blast!A:V, 13, 0)="read",
     "Read",
     IF(VLOOKUP($E2363,data_blast!A:V, 13, 0)="failed",
        IF(VLOOKUP($E2363,data_blast!A:V, 14, 0)="Message Undeliverable.",
           "Invalid",
           "Failed"),
        "Received")
  ),
  ""
)</f>
        <v>Read</v>
      </c>
      <c r="V2363" s="19" t="str">
        <f>_xlfn.IFNA(LEFT(VLOOKUP($E2363,data_blast_1!$A$1:$N$1498,6,0),10),"")</f>
        <v/>
      </c>
      <c r="X2363" s="19" t="str">
        <f>_xlfn.IFNA(
  IF(VLOOKUP($E2363,data_blast_1!A:V, 13, 0)="read",
     "Read",
     IF(VLOOKUP($E2363,data_blast_1!A:V, 13, 0)="failed",
        IF(VLOOKUP($E2363,data_blast_1!A:V, 14, 0)="Message Undeliverable.",
           "Invalid",
           "Failed"),
        "Received")
  ),
  ""
)</f>
        <v/>
      </c>
      <c r="AA2363" s="22" t="str">
        <f t="shared" si="36"/>
        <v>Prioritas 2</v>
      </c>
    </row>
    <row r="2364" spans="1:27" x14ac:dyDescent="0.25">
      <c r="A2364" s="21">
        <v>2511</v>
      </c>
      <c r="C2364" s="27"/>
      <c r="D2364" s="21" t="s">
        <v>2219</v>
      </c>
      <c r="E2364" s="23">
        <v>6282181614402</v>
      </c>
      <c r="F2364" s="21"/>
      <c r="G2364" s="21" t="s">
        <v>238</v>
      </c>
      <c r="H2364" s="21" t="s">
        <v>233</v>
      </c>
      <c r="I2364" s="21" t="s">
        <v>1165</v>
      </c>
      <c r="J2364" s="22" t="str">
        <f>_xlfn.IFNA(LEFT(VLOOKUP($E2364,data_rekap_respon_1!$A:$E,3,0),10),"")</f>
        <v>2025-07-17</v>
      </c>
      <c r="K2364" s="21"/>
      <c r="L2364" s="21" t="str">
        <f>_xlfn.IFNA(
  IF(VLOOKUP($E2364, data_rekap_respon_1!$A:$E, 4, 0)="read",
     "Read",
     IF(VLOOKUP($E2364, data_rekap_respon_1!$A:$E, 4, 0)="failed",
        IF(VLOOKUP($E2364, data_rekap_respon_1!$A:$E, 5, 0)="Message Undeliverable.",
           "Invalid",
           "Failed"),
        "Received")
  ),
  ""
)</f>
        <v>Read</v>
      </c>
      <c r="M2364" s="21"/>
      <c r="N2364" s="21" t="str">
        <f>_xlfn.IFNA(LEFT(VLOOKUP($E2364,data_rekap_respon_2!$A$1:$O$13945,6,0),10),"")</f>
        <v>2025-08-01</v>
      </c>
      <c r="O2364" s="21"/>
      <c r="P2364" s="21" t="str">
        <f>_xlfn.IFNA(
  IF(VLOOKUP($E2364, data_rekap_respon_2!$A$1:$O$13945, 13, 0)="read",
     "Read",
     IF(VLOOKUP($E2364,data_rekap_respon_2!$A$1:$O$13945, 13, 0)="failed",
        IF(VLOOKUP($E2364, data_rekap_respon_2!$A$1:$O$13945, 14, 0)="Message Undeliverable.",
           "Invalid",
           "Failed"),
        "Received")
  ),
  ""
)</f>
        <v>Read</v>
      </c>
      <c r="Q2364" s="26"/>
      <c r="R2364" s="8" t="str">
        <f>_xlfn.IFNA(LEFT(VLOOKUP(E2364,data_blast!A:V,6,0),10),"")</f>
        <v>2025-09-11</v>
      </c>
      <c r="T2364" s="9" t="str">
        <f>_xlfn.IFNA(
  IF(VLOOKUP($E2364,data_blast!A:V, 13, 0)="read",
     "Read",
     IF(VLOOKUP($E2364,data_blast!A:V, 13, 0)="failed",
        IF(VLOOKUP($E2364,data_blast!A:V, 14, 0)="Message Undeliverable.",
           "Invalid",
           "Failed"),
        "Received")
  ),
  ""
)</f>
        <v>Received</v>
      </c>
      <c r="V2364" s="19" t="str">
        <f>_xlfn.IFNA(LEFT(VLOOKUP($E2364,data_blast_1!$A$1:$N$1498,6,0),10),"")</f>
        <v/>
      </c>
      <c r="X2364" s="19" t="str">
        <f>_xlfn.IFNA(
  IF(VLOOKUP($E2364,data_blast_1!A:V, 13, 0)="read",
     "Read",
     IF(VLOOKUP($E2364,data_blast_1!A:V, 13, 0)="failed",
        IF(VLOOKUP($E2364,data_blast_1!A:V, 14, 0)="Message Undeliverable.",
           "Invalid",
           "Failed"),
        "Received")
  ),
  ""
)</f>
        <v/>
      </c>
      <c r="AA2364" s="22" t="str">
        <f t="shared" si="36"/>
        <v>Prioritas 2</v>
      </c>
    </row>
    <row r="2365" spans="1:27" x14ac:dyDescent="0.25">
      <c r="A2365" s="21">
        <v>2512</v>
      </c>
      <c r="C2365" s="27"/>
      <c r="D2365" s="21" t="s">
        <v>2220</v>
      </c>
      <c r="E2365" s="23">
        <v>6282181749869</v>
      </c>
      <c r="F2365" s="21"/>
      <c r="G2365" s="21" t="s">
        <v>235</v>
      </c>
      <c r="H2365" s="21" t="s">
        <v>233</v>
      </c>
      <c r="I2365" s="21" t="s">
        <v>1165</v>
      </c>
      <c r="J2365" s="22" t="str">
        <f>_xlfn.IFNA(LEFT(VLOOKUP($E2365,data_rekap_respon_1!$A:$E,3,0),10),"")</f>
        <v>2025-07-17</v>
      </c>
      <c r="K2365" s="21"/>
      <c r="L2365" s="21" t="str">
        <f>_xlfn.IFNA(
  IF(VLOOKUP($E2365, data_rekap_respon_1!$A:$E, 4, 0)="read",
     "Read",
     IF(VLOOKUP($E2365, data_rekap_respon_1!$A:$E, 4, 0)="failed",
        IF(VLOOKUP($E2365, data_rekap_respon_1!$A:$E, 5, 0)="Message Undeliverable.",
           "Invalid",
           "Failed"),
        "Received")
  ),
  ""
)</f>
        <v>Read</v>
      </c>
      <c r="M2365" s="21"/>
      <c r="N2365" s="21" t="str">
        <f>_xlfn.IFNA(LEFT(VLOOKUP($E2365,data_rekap_respon_2!$A$1:$O$13945,6,0),10),"")</f>
        <v>2025-08-01</v>
      </c>
      <c r="O2365" s="21"/>
      <c r="P2365" s="21" t="str">
        <f>_xlfn.IFNA(
  IF(VLOOKUP($E2365, data_rekap_respon_2!$A$1:$O$13945, 13, 0)="read",
     "Read",
     IF(VLOOKUP($E2365,data_rekap_respon_2!$A$1:$O$13945, 13, 0)="failed",
        IF(VLOOKUP($E2365, data_rekap_respon_2!$A$1:$O$13945, 14, 0)="Message Undeliverable.",
           "Invalid",
           "Failed"),
        "Received")
  ),
  ""
)</f>
        <v>Read</v>
      </c>
      <c r="Q2365" s="26"/>
      <c r="R2365" s="8" t="str">
        <f>_xlfn.IFNA(LEFT(VLOOKUP(E2365,data_blast!A:V,6,0),10),"")</f>
        <v>2025-09-11</v>
      </c>
      <c r="T2365" s="9" t="str">
        <f>_xlfn.IFNA(
  IF(VLOOKUP($E2365,data_blast!A:V, 13, 0)="read",
     "Read",
     IF(VLOOKUP($E2365,data_blast!A:V, 13, 0)="failed",
        IF(VLOOKUP($E2365,data_blast!A:V, 14, 0)="Message Undeliverable.",
           "Invalid",
           "Failed"),
        "Received")
  ),
  ""
)</f>
        <v>Read</v>
      </c>
      <c r="V2365" s="19" t="str">
        <f>_xlfn.IFNA(LEFT(VLOOKUP($E2365,data_blast_1!$A$1:$N$1498,6,0),10),"")</f>
        <v/>
      </c>
      <c r="X2365" s="19" t="str">
        <f>_xlfn.IFNA(
  IF(VLOOKUP($E2365,data_blast_1!A:V, 13, 0)="read",
     "Read",
     IF(VLOOKUP($E2365,data_blast_1!A:V, 13, 0)="failed",
        IF(VLOOKUP($E2365,data_blast_1!A:V, 14, 0)="Message Undeliverable.",
           "Invalid",
           "Failed"),
        "Received")
  ),
  ""
)</f>
        <v/>
      </c>
      <c r="AA2365" s="22" t="str">
        <f t="shared" si="36"/>
        <v>Prioritas 2</v>
      </c>
    </row>
    <row r="2366" spans="1:27" x14ac:dyDescent="0.25">
      <c r="A2366" s="21">
        <v>2513</v>
      </c>
      <c r="C2366" s="27"/>
      <c r="D2366" s="21" t="s">
        <v>2221</v>
      </c>
      <c r="E2366" s="23">
        <v>6285368452719</v>
      </c>
      <c r="F2366" s="21"/>
      <c r="G2366" s="21" t="s">
        <v>235</v>
      </c>
      <c r="H2366" s="21" t="s">
        <v>233</v>
      </c>
      <c r="I2366" s="21" t="s">
        <v>1165</v>
      </c>
      <c r="J2366" s="22" t="str">
        <f>_xlfn.IFNA(LEFT(VLOOKUP($E2366,data_rekap_respon_1!$A:$E,3,0),10),"")</f>
        <v>2025-07-17</v>
      </c>
      <c r="K2366" s="21"/>
      <c r="L2366" s="21" t="str">
        <f>_xlfn.IFNA(
  IF(VLOOKUP($E2366, data_rekap_respon_1!$A:$E, 4, 0)="read",
     "Read",
     IF(VLOOKUP($E2366, data_rekap_respon_1!$A:$E, 4, 0)="failed",
        IF(VLOOKUP($E2366, data_rekap_respon_1!$A:$E, 5, 0)="Message Undeliverable.",
           "Invalid",
           "Failed"),
        "Received")
  ),
  ""
)</f>
        <v>Received</v>
      </c>
      <c r="M2366" s="21"/>
      <c r="N2366" s="21" t="str">
        <f>_xlfn.IFNA(LEFT(VLOOKUP($E2366,data_rekap_respon_2!$A$1:$O$13945,6,0),10),"")</f>
        <v>2025-08-01</v>
      </c>
      <c r="O2366" s="21"/>
      <c r="P2366" s="21" t="str">
        <f>_xlfn.IFNA(
  IF(VLOOKUP($E2366, data_rekap_respon_2!$A$1:$O$13945, 13, 0)="read",
     "Read",
     IF(VLOOKUP($E2366,data_rekap_respon_2!$A$1:$O$13945, 13, 0)="failed",
        IF(VLOOKUP($E2366, data_rekap_respon_2!$A$1:$O$13945, 14, 0)="Message Undeliverable.",
           "Invalid",
           "Failed"),
        "Received")
  ),
  ""
)</f>
        <v>Read</v>
      </c>
      <c r="Q2366" s="26"/>
      <c r="R2366" s="8" t="str">
        <f>_xlfn.IFNA(LEFT(VLOOKUP(E2366,data_blast!A:V,6,0),10),"")</f>
        <v>2025-09-11</v>
      </c>
      <c r="T2366" s="9" t="str">
        <f>_xlfn.IFNA(
  IF(VLOOKUP($E2366,data_blast!A:V, 13, 0)="read",
     "Read",
     IF(VLOOKUP($E2366,data_blast!A:V, 13, 0)="failed",
        IF(VLOOKUP($E2366,data_blast!A:V, 14, 0)="Message Undeliverable.",
           "Invalid",
           "Failed"),
        "Received")
  ),
  ""
)</f>
        <v>Read</v>
      </c>
      <c r="V2366" s="19" t="str">
        <f>_xlfn.IFNA(LEFT(VLOOKUP($E2366,data_blast_1!$A$1:$N$1498,6,0),10),"")</f>
        <v/>
      </c>
      <c r="X2366" s="19" t="str">
        <f>_xlfn.IFNA(
  IF(VLOOKUP($E2366,data_blast_1!A:V, 13, 0)="read",
     "Read",
     IF(VLOOKUP($E2366,data_blast_1!A:V, 13, 0)="failed",
        IF(VLOOKUP($E2366,data_blast_1!A:V, 14, 0)="Message Undeliverable.",
           "Invalid",
           "Failed"),
        "Received")
  ),
  ""
)</f>
        <v/>
      </c>
      <c r="AA2366" s="22" t="str">
        <f t="shared" si="36"/>
        <v>Prioritas 2</v>
      </c>
    </row>
    <row r="2367" spans="1:27" x14ac:dyDescent="0.25">
      <c r="A2367" s="21">
        <v>2514</v>
      </c>
      <c r="C2367" s="27"/>
      <c r="D2367" s="21" t="s">
        <v>213</v>
      </c>
      <c r="E2367" s="23">
        <v>6285271757931</v>
      </c>
      <c r="F2367" s="21"/>
      <c r="G2367" s="21" t="s">
        <v>47269</v>
      </c>
      <c r="H2367" s="21" t="s">
        <v>233</v>
      </c>
      <c r="I2367" s="21" t="s">
        <v>1165</v>
      </c>
      <c r="J2367" s="22" t="str">
        <f>_xlfn.IFNA(LEFT(VLOOKUP($E2367,data_rekap_respon_1!$A:$E,3,0),10),"")</f>
        <v>2025-07-17</v>
      </c>
      <c r="K2367" s="21"/>
      <c r="L2367" s="21" t="str">
        <f>_xlfn.IFNA(
  IF(VLOOKUP($E2367, data_rekap_respon_1!$A:$E, 4, 0)="read",
     "Read",
     IF(VLOOKUP($E2367, data_rekap_respon_1!$A:$E, 4, 0)="failed",
        IF(VLOOKUP($E2367, data_rekap_respon_1!$A:$E, 5, 0)="Message Undeliverable.",
           "Invalid",
           "Failed"),
        "Received")
  ),
  ""
)</f>
        <v>Read</v>
      </c>
      <c r="M2367" s="21"/>
      <c r="N2367" s="21" t="str">
        <f>_xlfn.IFNA(LEFT(VLOOKUP($E2367,data_rekap_respon_2!$A$1:$O$13945,6,0),10),"")</f>
        <v>2025-08-01</v>
      </c>
      <c r="O2367" s="21"/>
      <c r="P2367" s="21" t="str">
        <f>_xlfn.IFNA(
  IF(VLOOKUP($E2367, data_rekap_respon_2!$A$1:$O$13945, 13, 0)="read",
     "Read",
     IF(VLOOKUP($E2367,data_rekap_respon_2!$A$1:$O$13945, 13, 0)="failed",
        IF(VLOOKUP($E2367, data_rekap_respon_2!$A$1:$O$13945, 14, 0)="Message Undeliverable.",
           "Invalid",
           "Failed"),
        "Received")
  ),
  ""
)</f>
        <v>Read</v>
      </c>
      <c r="Q2367" s="26"/>
      <c r="R2367" s="8" t="str">
        <f>_xlfn.IFNA(LEFT(VLOOKUP(E2367,data_blast!A:V,6,0),10),"")</f>
        <v>2025-09-11</v>
      </c>
      <c r="T2367" s="9" t="str">
        <f>_xlfn.IFNA(
  IF(VLOOKUP($E2367,data_blast!A:V, 13, 0)="read",
     "Read",
     IF(VLOOKUP($E2367,data_blast!A:V, 13, 0)="failed",
        IF(VLOOKUP($E2367,data_blast!A:V, 14, 0)="Message Undeliverable.",
           "Invalid",
           "Failed"),
        "Received")
  ),
  ""
)</f>
        <v>Read</v>
      </c>
      <c r="V2367" s="19" t="str">
        <f>_xlfn.IFNA(LEFT(VLOOKUP($E2367,data_blast_1!$A$1:$N$1498,6,0),10),"")</f>
        <v>2025-10-09</v>
      </c>
      <c r="X2367" s="19" t="str">
        <f>_xlfn.IFNA(
  IF(VLOOKUP($E2367,data_blast_1!A:V, 13, 0)="read",
     "Read",
     IF(VLOOKUP($E2367,data_blast_1!A:V, 13, 0)="failed",
        IF(VLOOKUP($E2367,data_blast_1!A:V, 14, 0)="Message Undeliverable.",
           "Invalid",
           "Failed"),
        "Received")
  ),
  ""
)</f>
        <v>Read</v>
      </c>
      <c r="AA2367" s="22" t="str">
        <f t="shared" si="36"/>
        <v>Prioritas 2</v>
      </c>
    </row>
    <row r="2368" spans="1:27" x14ac:dyDescent="0.25">
      <c r="A2368" s="21">
        <v>2515</v>
      </c>
      <c r="C2368" s="27"/>
      <c r="D2368" s="21" t="s">
        <v>2222</v>
      </c>
      <c r="E2368" s="23">
        <v>6282333868528</v>
      </c>
      <c r="F2368" s="21"/>
      <c r="G2368" s="21" t="s">
        <v>235</v>
      </c>
      <c r="H2368" s="21" t="s">
        <v>233</v>
      </c>
      <c r="I2368" s="21" t="s">
        <v>1165</v>
      </c>
      <c r="J2368" s="22" t="str">
        <f>_xlfn.IFNA(LEFT(VLOOKUP($E2368,data_rekap_respon_1!$A:$E,3,0),10),"")</f>
        <v>2025-07-17</v>
      </c>
      <c r="K2368" s="21"/>
      <c r="L2368" s="21" t="str">
        <f>_xlfn.IFNA(
  IF(VLOOKUP($E2368, data_rekap_respon_1!$A:$E, 4, 0)="read",
     "Read",
     IF(VLOOKUP($E2368, data_rekap_respon_1!$A:$E, 4, 0)="failed",
        IF(VLOOKUP($E2368, data_rekap_respon_1!$A:$E, 5, 0)="Message Undeliverable.",
           "Invalid",
           "Failed"),
        "Received")
  ),
  ""
)</f>
        <v>Received</v>
      </c>
      <c r="M2368" s="21"/>
      <c r="N2368" s="21" t="str">
        <f>_xlfn.IFNA(LEFT(VLOOKUP($E2368,data_rekap_respon_2!$A$1:$O$13945,6,0),10),"")</f>
        <v>2025-08-01</v>
      </c>
      <c r="O2368" s="21"/>
      <c r="P2368" s="21" t="str">
        <f>_xlfn.IFNA(
  IF(VLOOKUP($E2368, data_rekap_respon_2!$A$1:$O$13945, 13, 0)="read",
     "Read",
     IF(VLOOKUP($E2368,data_rekap_respon_2!$A$1:$O$13945, 13, 0)="failed",
        IF(VLOOKUP($E2368, data_rekap_respon_2!$A$1:$O$13945, 14, 0)="Message Undeliverable.",
           "Invalid",
           "Failed"),
        "Received")
  ),
  ""
)</f>
        <v>Read</v>
      </c>
      <c r="Q2368" s="26"/>
      <c r="R2368" s="8" t="str">
        <f>_xlfn.IFNA(LEFT(VLOOKUP(E2368,data_blast!A:V,6,0),10),"")</f>
        <v>2025-09-11</v>
      </c>
      <c r="T2368" s="9" t="str">
        <f>_xlfn.IFNA(
  IF(VLOOKUP($E2368,data_blast!A:V, 13, 0)="read",
     "Read",
     IF(VLOOKUP($E2368,data_blast!A:V, 13, 0)="failed",
        IF(VLOOKUP($E2368,data_blast!A:V, 14, 0)="Message Undeliverable.",
           "Invalid",
           "Failed"),
        "Received")
  ),
  ""
)</f>
        <v>Received</v>
      </c>
      <c r="V2368" s="19" t="str">
        <f>_xlfn.IFNA(LEFT(VLOOKUP($E2368,data_blast_1!$A$1:$N$1498,6,0),10),"")</f>
        <v/>
      </c>
      <c r="X2368" s="19" t="str">
        <f>_xlfn.IFNA(
  IF(VLOOKUP($E2368,data_blast_1!A:V, 13, 0)="read",
     "Read",
     IF(VLOOKUP($E2368,data_blast_1!A:V, 13, 0)="failed",
        IF(VLOOKUP($E2368,data_blast_1!A:V, 14, 0)="Message Undeliverable.",
           "Invalid",
           "Failed"),
        "Received")
  ),
  ""
)</f>
        <v/>
      </c>
      <c r="AA2368" s="22" t="str">
        <f t="shared" si="36"/>
        <v>Prioritas 2</v>
      </c>
    </row>
    <row r="2369" spans="1:27" x14ac:dyDescent="0.25">
      <c r="A2369" s="21">
        <v>2516</v>
      </c>
      <c r="C2369" s="27"/>
      <c r="D2369" s="21" t="s">
        <v>2223</v>
      </c>
      <c r="E2369" s="23">
        <v>6282333552556</v>
      </c>
      <c r="F2369" s="21"/>
      <c r="G2369" s="21" t="s">
        <v>238</v>
      </c>
      <c r="H2369" s="21" t="s">
        <v>233</v>
      </c>
      <c r="I2369" s="21" t="s">
        <v>1165</v>
      </c>
      <c r="J2369" s="22" t="str">
        <f>_xlfn.IFNA(LEFT(VLOOKUP($E2369,data_rekap_respon_1!$A:$E,3,0),10),"")</f>
        <v>2025-07-17</v>
      </c>
      <c r="K2369" s="21"/>
      <c r="L2369" s="21" t="str">
        <f>_xlfn.IFNA(
  IF(VLOOKUP($E2369, data_rekap_respon_1!$A:$E, 4, 0)="read",
     "Read",
     IF(VLOOKUP($E2369, data_rekap_respon_1!$A:$E, 4, 0)="failed",
        IF(VLOOKUP($E2369, data_rekap_respon_1!$A:$E, 5, 0)="Message Undeliverable.",
           "Invalid",
           "Failed"),
        "Received")
  ),
  ""
)</f>
        <v>Failed</v>
      </c>
      <c r="M2369" s="21"/>
      <c r="N2369" s="21" t="str">
        <f>_xlfn.IFNA(LEFT(VLOOKUP($E2369,data_rekap_respon_2!$A$1:$O$13945,6,0),10),"")</f>
        <v>2025-08-28</v>
      </c>
      <c r="O2369" s="21"/>
      <c r="P2369" s="21" t="str">
        <f>_xlfn.IFNA(
  IF(VLOOKUP($E2369, data_rekap_respon_2!$A$1:$O$13945, 13, 0)="read",
     "Read",
     IF(VLOOKUP($E2369,data_rekap_respon_2!$A$1:$O$13945, 13, 0)="failed",
        IF(VLOOKUP($E2369, data_rekap_respon_2!$A$1:$O$13945, 14, 0)="Message Undeliverable.",
           "Invalid",
           "Failed"),
        "Received")
  ),
  ""
)</f>
        <v>Failed</v>
      </c>
      <c r="Q2369" s="26"/>
      <c r="R2369" s="8" t="str">
        <f>_xlfn.IFNA(LEFT(VLOOKUP($E2369,data_rekap_respon_3!$A$1:$M$7724,6,0),10),"")</f>
        <v/>
      </c>
      <c r="T2369" s="9" t="str">
        <f>_xlfn.IFNA(
  IF(VLOOKUP($E2369,data_rekap_respon_3!A:M, 13, 0)="read",
     "Read",
     IF(VLOOKUP($E2369,data_rekap_respon_3!A:M, 13, 0)="failed",
        IF(VLOOKUP($E2369,data_rekap_respon_3!A:M, 14, 0)="Message Undeliverable.",
           "Invalid",
           "Failed"),
        "Received")
  ),
  ""
)</f>
        <v/>
      </c>
      <c r="V2369" s="19" t="str">
        <f>_xlfn.IFNA(LEFT(VLOOKUP($E2369,data_blast_1!$A$1:$N$1498,6,0),10),"")</f>
        <v/>
      </c>
      <c r="X2369" s="19" t="str">
        <f>_xlfn.IFNA(
  IF(VLOOKUP($E2369,data_blast_1!A:V, 13, 0)="read",
     "Read",
     IF(VLOOKUP($E2369,data_blast_1!A:V, 13, 0)="failed",
        IF(VLOOKUP($E2369,data_blast_1!A:V, 14, 0)="Message Undeliverable.",
           "Invalid",
           "Failed"),
        "Received")
  ),
  ""
)</f>
        <v/>
      </c>
      <c r="AA2369" s="22" t="str">
        <f t="shared" si="36"/>
        <v>Prioritas 3</v>
      </c>
    </row>
    <row r="2370" spans="1:27" x14ac:dyDescent="0.25">
      <c r="A2370" s="21">
        <v>2517</v>
      </c>
      <c r="C2370" s="27"/>
      <c r="D2370" s="21" t="s">
        <v>2224</v>
      </c>
      <c r="E2370" s="23">
        <v>6282182216304</v>
      </c>
      <c r="F2370" s="21"/>
      <c r="G2370" s="21" t="s">
        <v>235</v>
      </c>
      <c r="H2370" s="21" t="s">
        <v>233</v>
      </c>
      <c r="I2370" s="21" t="s">
        <v>1165</v>
      </c>
      <c r="J2370" s="22" t="str">
        <f>_xlfn.IFNA(LEFT(VLOOKUP($E2370,data_rekap_respon_1!$A:$E,3,0),10),"")</f>
        <v>2025-07-17</v>
      </c>
      <c r="K2370" s="21"/>
      <c r="L2370" s="21" t="str">
        <f>_xlfn.IFNA(
  IF(VLOOKUP($E2370, data_rekap_respon_1!$A:$E, 4, 0)="read",
     "Read",
     IF(VLOOKUP($E2370, data_rekap_respon_1!$A:$E, 4, 0)="failed",
        IF(VLOOKUP($E2370, data_rekap_respon_1!$A:$E, 5, 0)="Message Undeliverable.",
           "Invalid",
           "Failed"),
        "Received")
  ),
  ""
)</f>
        <v>Read</v>
      </c>
      <c r="M2370" s="21"/>
      <c r="N2370" s="21" t="str">
        <f>_xlfn.IFNA(LEFT(VLOOKUP($E2370,data_rekap_respon_2!$A$1:$O$13945,6,0),10),"")</f>
        <v>2025-08-01</v>
      </c>
      <c r="O2370" s="21"/>
      <c r="P2370" s="21" t="str">
        <f>_xlfn.IFNA(
  IF(VLOOKUP($E2370, data_rekap_respon_2!$A$1:$O$13945, 13, 0)="read",
     "Read",
     IF(VLOOKUP($E2370,data_rekap_respon_2!$A$1:$O$13945, 13, 0)="failed",
        IF(VLOOKUP($E2370, data_rekap_respon_2!$A$1:$O$13945, 14, 0)="Message Undeliverable.",
           "Invalid",
           "Failed"),
        "Received")
  ),
  ""
)</f>
        <v>Received</v>
      </c>
      <c r="Q2370" s="26"/>
      <c r="R2370" s="8" t="str">
        <f>_xlfn.IFNA(LEFT(VLOOKUP(E2370,data_blast!A:V,6,0),10),"")</f>
        <v>2025-09-11</v>
      </c>
      <c r="T2370" s="9" t="str">
        <f>_xlfn.IFNA(
  IF(VLOOKUP($E2370,data_blast!A:V, 13, 0)="read",
     "Read",
     IF(VLOOKUP($E2370,data_blast!A:V, 13, 0)="failed",
        IF(VLOOKUP($E2370,data_blast!A:V, 14, 0)="Message Undeliverable.",
           "Invalid",
           "Failed"),
        "Received")
  ),
  ""
)</f>
        <v>Received</v>
      </c>
      <c r="V2370" s="19" t="str">
        <f>_xlfn.IFNA(LEFT(VLOOKUP($E2370,data_blast_1!$A$1:$N$1498,6,0),10),"")</f>
        <v/>
      </c>
      <c r="X2370" s="19" t="str">
        <f>_xlfn.IFNA(
  IF(VLOOKUP($E2370,data_blast_1!A:V, 13, 0)="read",
     "Read",
     IF(VLOOKUP($E2370,data_blast_1!A:V, 13, 0)="failed",
        IF(VLOOKUP($E2370,data_blast_1!A:V, 14, 0)="Message Undeliverable.",
           "Invalid",
           "Failed"),
        "Received")
  ),
  ""
)</f>
        <v/>
      </c>
      <c r="AA2370" s="22" t="str">
        <f t="shared" si="36"/>
        <v>Prioritas 2</v>
      </c>
    </row>
    <row r="2371" spans="1:27" x14ac:dyDescent="0.25">
      <c r="A2371" s="21">
        <v>2518</v>
      </c>
      <c r="C2371" s="27"/>
      <c r="D2371" s="21" t="s">
        <v>2225</v>
      </c>
      <c r="E2371" s="23">
        <v>6282182397181</v>
      </c>
      <c r="F2371" s="21"/>
      <c r="G2371" s="21" t="s">
        <v>238</v>
      </c>
      <c r="H2371" s="21" t="s">
        <v>233</v>
      </c>
      <c r="I2371" s="21" t="s">
        <v>1165</v>
      </c>
      <c r="J2371" s="22" t="str">
        <f>_xlfn.IFNA(LEFT(VLOOKUP($E2371,data_rekap_respon_1!$A:$E,3,0),10),"")</f>
        <v>2025-07-17</v>
      </c>
      <c r="K2371" s="21"/>
      <c r="L2371" s="21" t="str">
        <f>_xlfn.IFNA(
  IF(VLOOKUP($E2371, data_rekap_respon_1!$A:$E, 4, 0)="read",
     "Read",
     IF(VLOOKUP($E2371, data_rekap_respon_1!$A:$E, 4, 0)="failed",
        IF(VLOOKUP($E2371, data_rekap_respon_1!$A:$E, 5, 0)="Message Undeliverable.",
           "Invalid",
           "Failed"),
        "Received")
  ),
  ""
)</f>
        <v>Read</v>
      </c>
      <c r="M2371" s="21"/>
      <c r="N2371" s="21" t="str">
        <f>_xlfn.IFNA(LEFT(VLOOKUP($E2371,data_rekap_respon_2!$A$1:$O$13945,6,0),10),"")</f>
        <v>2025-08-01</v>
      </c>
      <c r="O2371" s="21"/>
      <c r="P2371" s="21" t="str">
        <f>_xlfn.IFNA(
  IF(VLOOKUP($E2371, data_rekap_respon_2!$A$1:$O$13945, 13, 0)="read",
     "Read",
     IF(VLOOKUP($E2371,data_rekap_respon_2!$A$1:$O$13945, 13, 0)="failed",
        IF(VLOOKUP($E2371, data_rekap_respon_2!$A$1:$O$13945, 14, 0)="Message Undeliverable.",
           "Invalid",
           "Failed"),
        "Received")
  ),
  ""
)</f>
        <v>Read</v>
      </c>
      <c r="Q2371" s="26"/>
      <c r="R2371" s="8" t="str">
        <f>_xlfn.IFNA(LEFT(VLOOKUP(E2371,data_blast!A:V,6,0),10),"")</f>
        <v>2025-09-11</v>
      </c>
      <c r="T2371" s="9" t="str">
        <f>_xlfn.IFNA(
  IF(VLOOKUP($E2371,data_blast!A:V, 13, 0)="read",
     "Read",
     IF(VLOOKUP($E2371,data_blast!A:V, 13, 0)="failed",
        IF(VLOOKUP($E2371,data_blast!A:V, 14, 0)="Message Undeliverable.",
           "Invalid",
           "Failed"),
        "Received")
  ),
  ""
)</f>
        <v>Read</v>
      </c>
      <c r="V2371" s="19" t="str">
        <f>_xlfn.IFNA(LEFT(VLOOKUP($E2371,data_blast_1!$A$1:$N$1498,6,0),10),"")</f>
        <v/>
      </c>
      <c r="X2371" s="19" t="str">
        <f>_xlfn.IFNA(
  IF(VLOOKUP($E2371,data_blast_1!A:V, 13, 0)="read",
     "Read",
     IF(VLOOKUP($E2371,data_blast_1!A:V, 13, 0)="failed",
        IF(VLOOKUP($E2371,data_blast_1!A:V, 14, 0)="Message Undeliverable.",
           "Invalid",
           "Failed"),
        "Received")
  ),
  ""
)</f>
        <v/>
      </c>
      <c r="AA2371" s="22" t="str">
        <f t="shared" ref="AA2371:AA2434" si="37">IF(OR(L2371="Invalid",P2371="Invalid",T2371="Invalid"),
"Invalid",
IF(OR(L2371="Donasi",P2371="Donasi",T2371="Donasi",L2371="Obrolan Aktif",P2371="Obrolan Aktif",T2371="Obrolan Aktif"),
"Prioritas 1",
IF(OR(L2371="Read",L2371="Obrolan Pasif",P2371="Read",P2371="Obrolan Pasif",T2371="Read",T2371="Obrolan Pasif"),
"Prioritas 2",
IF(AND(L2371="",P2371="",T2371=""),
"",
IF(COUNTIF(L2371:T2371,"Received")&lt;3,
"Prioritas 3",
IF(COUNTIF(L2371:T2371,"Received")=3,
"Prioritas 3",
"Eliminasi"))))))</f>
        <v>Prioritas 2</v>
      </c>
    </row>
    <row r="2372" spans="1:27" x14ac:dyDescent="0.25">
      <c r="A2372" s="21">
        <v>2519</v>
      </c>
      <c r="C2372" s="27"/>
      <c r="D2372" s="21" t="s">
        <v>2226</v>
      </c>
      <c r="E2372" s="23">
        <v>6282182486141</v>
      </c>
      <c r="F2372" s="21"/>
      <c r="G2372" s="21" t="s">
        <v>238</v>
      </c>
      <c r="H2372" s="21" t="s">
        <v>233</v>
      </c>
      <c r="I2372" s="21" t="s">
        <v>1165</v>
      </c>
      <c r="J2372" s="22" t="str">
        <f>_xlfn.IFNA(LEFT(VLOOKUP($E2372,data_rekap_respon_1!$A:$E,3,0),10),"")</f>
        <v>2025-07-17</v>
      </c>
      <c r="K2372" s="21"/>
      <c r="L2372" s="21" t="str">
        <f>_xlfn.IFNA(
  IF(VLOOKUP($E2372, data_rekap_respon_1!$A:$E, 4, 0)="read",
     "Read",
     IF(VLOOKUP($E2372, data_rekap_respon_1!$A:$E, 4, 0)="failed",
        IF(VLOOKUP($E2372, data_rekap_respon_1!$A:$E, 5, 0)="Message Undeliverable.",
           "Invalid",
           "Failed"),
        "Received")
  ),
  ""
)</f>
        <v>Received</v>
      </c>
      <c r="M2372" s="21"/>
      <c r="N2372" s="21" t="str">
        <f>_xlfn.IFNA(LEFT(VLOOKUP($E2372,data_rekap_respon_2!$A$1:$O$13945,6,0),10),"")</f>
        <v>2025-08-01</v>
      </c>
      <c r="O2372" s="21"/>
      <c r="P2372" s="21" t="str">
        <f>_xlfn.IFNA(
  IF(VLOOKUP($E2372, data_rekap_respon_2!$A$1:$O$13945, 13, 0)="read",
     "Read",
     IF(VLOOKUP($E2372,data_rekap_respon_2!$A$1:$O$13945, 13, 0)="failed",
        IF(VLOOKUP($E2372, data_rekap_respon_2!$A$1:$O$13945, 14, 0)="Message Undeliverable.",
           "Invalid",
           "Failed"),
        "Received")
  ),
  ""
)</f>
        <v>Read</v>
      </c>
      <c r="Q2372" s="26"/>
      <c r="R2372" s="8" t="str">
        <f>_xlfn.IFNA(LEFT(VLOOKUP(E2372,data_blast!A:V,6,0),10),"")</f>
        <v>2025-09-11</v>
      </c>
      <c r="T2372" s="9" t="str">
        <f>_xlfn.IFNA(
  IF(VLOOKUP($E2372,data_blast!A:V, 13, 0)="read",
     "Read",
     IF(VLOOKUP($E2372,data_blast!A:V, 13, 0)="failed",
        IF(VLOOKUP($E2372,data_blast!A:V, 14, 0)="Message Undeliverable.",
           "Invalid",
           "Failed"),
        "Received")
  ),
  ""
)</f>
        <v>Received</v>
      </c>
      <c r="V2372" s="19" t="str">
        <f>_xlfn.IFNA(LEFT(VLOOKUP($E2372,data_blast_1!$A$1:$N$1498,6,0),10),"")</f>
        <v/>
      </c>
      <c r="X2372" s="19" t="str">
        <f>_xlfn.IFNA(
  IF(VLOOKUP($E2372,data_blast_1!A:V, 13, 0)="read",
     "Read",
     IF(VLOOKUP($E2372,data_blast_1!A:V, 13, 0)="failed",
        IF(VLOOKUP($E2372,data_blast_1!A:V, 14, 0)="Message Undeliverable.",
           "Invalid",
           "Failed"),
        "Received")
  ),
  ""
)</f>
        <v/>
      </c>
      <c r="AA2372" s="22" t="str">
        <f t="shared" si="37"/>
        <v>Prioritas 2</v>
      </c>
    </row>
    <row r="2373" spans="1:27" x14ac:dyDescent="0.25">
      <c r="A2373" s="21">
        <v>2520</v>
      </c>
      <c r="C2373" s="27"/>
      <c r="D2373" s="21" t="s">
        <v>2227</v>
      </c>
      <c r="E2373" s="23">
        <v>6282182562082</v>
      </c>
      <c r="F2373" s="21"/>
      <c r="G2373" s="21" t="s">
        <v>235</v>
      </c>
      <c r="H2373" s="21" t="s">
        <v>233</v>
      </c>
      <c r="I2373" s="21" t="s">
        <v>1165</v>
      </c>
      <c r="J2373" s="22" t="str">
        <f>_xlfn.IFNA(LEFT(VLOOKUP($E2373,data_rekap_respon_1!$A:$E,3,0),10),"")</f>
        <v>2025-07-17</v>
      </c>
      <c r="K2373" s="21"/>
      <c r="L2373" s="21" t="str">
        <f>_xlfn.IFNA(
  IF(VLOOKUP($E2373, data_rekap_respon_1!$A:$E, 4, 0)="read",
     "Read",
     IF(VLOOKUP($E2373, data_rekap_respon_1!$A:$E, 4, 0)="failed",
        IF(VLOOKUP($E2373, data_rekap_respon_1!$A:$E, 5, 0)="Message Undeliverable.",
           "Invalid",
           "Failed"),
        "Received")
  ),
  ""
)</f>
        <v>Read</v>
      </c>
      <c r="M2373" s="21"/>
      <c r="N2373" s="21" t="str">
        <f>_xlfn.IFNA(LEFT(VLOOKUP($E2373,data_rekap_respon_2!$A$1:$O$13945,6,0),10),"")</f>
        <v>2025-08-01</v>
      </c>
      <c r="O2373" s="21"/>
      <c r="P2373" s="21" t="str">
        <f>_xlfn.IFNA(
  IF(VLOOKUP($E2373, data_rekap_respon_2!$A$1:$O$13945, 13, 0)="read",
     "Read",
     IF(VLOOKUP($E2373,data_rekap_respon_2!$A$1:$O$13945, 13, 0)="failed",
        IF(VLOOKUP($E2373, data_rekap_respon_2!$A$1:$O$13945, 14, 0)="Message Undeliverable.",
           "Invalid",
           "Failed"),
        "Received")
  ),
  ""
)</f>
        <v>Read</v>
      </c>
      <c r="Q2373" s="26"/>
      <c r="R2373" s="8" t="str">
        <f>_xlfn.IFNA(LEFT(VLOOKUP(E2373,data_blast!A:V,6,0),10),"")</f>
        <v>2025-09-11</v>
      </c>
      <c r="T2373" s="9" t="str">
        <f>_xlfn.IFNA(
  IF(VLOOKUP($E2373,data_blast!A:V, 13, 0)="read",
     "Read",
     IF(VLOOKUP($E2373,data_blast!A:V, 13, 0)="failed",
        IF(VLOOKUP($E2373,data_blast!A:V, 14, 0)="Message Undeliverable.",
           "Invalid",
           "Failed"),
        "Received")
  ),
  ""
)</f>
        <v>Received</v>
      </c>
      <c r="V2373" s="19" t="str">
        <f>_xlfn.IFNA(LEFT(VLOOKUP($E2373,data_blast_1!$A$1:$N$1498,6,0),10),"")</f>
        <v/>
      </c>
      <c r="X2373" s="19" t="str">
        <f>_xlfn.IFNA(
  IF(VLOOKUP($E2373,data_blast_1!A:V, 13, 0)="read",
     "Read",
     IF(VLOOKUP($E2373,data_blast_1!A:V, 13, 0)="failed",
        IF(VLOOKUP($E2373,data_blast_1!A:V, 14, 0)="Message Undeliverable.",
           "Invalid",
           "Failed"),
        "Received")
  ),
  ""
)</f>
        <v/>
      </c>
      <c r="AA2373" s="22" t="str">
        <f t="shared" si="37"/>
        <v>Prioritas 2</v>
      </c>
    </row>
    <row r="2374" spans="1:27" x14ac:dyDescent="0.25">
      <c r="A2374" s="21">
        <v>2521</v>
      </c>
      <c r="C2374" s="27"/>
      <c r="D2374" s="21" t="s">
        <v>2228</v>
      </c>
      <c r="E2374" s="23">
        <v>6282333057818</v>
      </c>
      <c r="F2374" s="21"/>
      <c r="G2374" s="21" t="s">
        <v>47269</v>
      </c>
      <c r="H2374" s="21" t="s">
        <v>233</v>
      </c>
      <c r="I2374" s="21" t="s">
        <v>1165</v>
      </c>
      <c r="J2374" s="22" t="str">
        <f>_xlfn.IFNA(LEFT(VLOOKUP($E2374,data_rekap_respon_1!$A:$E,3,0),10),"")</f>
        <v>2025-07-17</v>
      </c>
      <c r="K2374" s="21"/>
      <c r="L2374" s="21" t="str">
        <f>_xlfn.IFNA(
  IF(VLOOKUP($E2374, data_rekap_respon_1!$A:$E, 4, 0)="read",
     "Read",
     IF(VLOOKUP($E2374, data_rekap_respon_1!$A:$E, 4, 0)="failed",
        IF(VLOOKUP($E2374, data_rekap_respon_1!$A:$E, 5, 0)="Message Undeliverable.",
           "Invalid",
           "Failed"),
        "Received")
  ),
  ""
)</f>
        <v>Read</v>
      </c>
      <c r="M2374" s="21"/>
      <c r="N2374" s="21" t="str">
        <f>_xlfn.IFNA(LEFT(VLOOKUP($E2374,data_rekap_respon_2!$A$1:$O$13945,6,0),10),"")</f>
        <v>2025-08-01</v>
      </c>
      <c r="O2374" s="21"/>
      <c r="P2374" s="21" t="str">
        <f>_xlfn.IFNA(
  IF(VLOOKUP($E2374, data_rekap_respon_2!$A$1:$O$13945, 13, 0)="read",
     "Read",
     IF(VLOOKUP($E2374,data_rekap_respon_2!$A$1:$O$13945, 13, 0)="failed",
        IF(VLOOKUP($E2374, data_rekap_respon_2!$A$1:$O$13945, 14, 0)="Message Undeliverable.",
           "Invalid",
           "Failed"),
        "Received")
  ),
  ""
)</f>
        <v>Read</v>
      </c>
      <c r="Q2374" s="26"/>
      <c r="R2374" s="8" t="str">
        <f>_xlfn.IFNA(LEFT(VLOOKUP(E2374,data_blast!A:V,6,0),10),"")</f>
        <v>2025-09-11</v>
      </c>
      <c r="T2374" s="9" t="str">
        <f>_xlfn.IFNA(
  IF(VLOOKUP($E2374,data_blast!A:V, 13, 0)="read",
     "Read",
     IF(VLOOKUP($E2374,data_blast!A:V, 13, 0)="failed",
        IF(VLOOKUP($E2374,data_blast!A:V, 14, 0)="Message Undeliverable.",
           "Invalid",
           "Failed"),
        "Received")
  ),
  ""
)</f>
        <v>Read</v>
      </c>
      <c r="V2374" s="19" t="str">
        <f>_xlfn.IFNA(LEFT(VLOOKUP($E2374,data_blast_1!$A$1:$N$1498,6,0),10),"")</f>
        <v/>
      </c>
      <c r="X2374" s="19" t="str">
        <f>_xlfn.IFNA(
  IF(VLOOKUP($E2374,data_blast_1!A:V, 13, 0)="read",
     "Read",
     IF(VLOOKUP($E2374,data_blast_1!A:V, 13, 0)="failed",
        IF(VLOOKUP($E2374,data_blast_1!A:V, 14, 0)="Message Undeliverable.",
           "Invalid",
           "Failed"),
        "Received")
  ),
  ""
)</f>
        <v/>
      </c>
      <c r="AA2374" s="22" t="str">
        <f t="shared" si="37"/>
        <v>Prioritas 2</v>
      </c>
    </row>
    <row r="2375" spans="1:27" x14ac:dyDescent="0.25">
      <c r="A2375" s="21">
        <v>2522</v>
      </c>
      <c r="C2375" s="27"/>
      <c r="D2375" s="21" t="s">
        <v>2229</v>
      </c>
      <c r="E2375" s="23">
        <v>6282182745900</v>
      </c>
      <c r="F2375" s="21"/>
      <c r="G2375" s="21" t="s">
        <v>238</v>
      </c>
      <c r="H2375" s="21" t="s">
        <v>233</v>
      </c>
      <c r="I2375" s="21" t="s">
        <v>1165</v>
      </c>
      <c r="J2375" s="22" t="str">
        <f>_xlfn.IFNA(LEFT(VLOOKUP($E2375,data_rekap_respon_1!$A:$E,3,0),10),"")</f>
        <v>2025-07-17</v>
      </c>
      <c r="K2375" s="21"/>
      <c r="L2375" s="21" t="str">
        <f>_xlfn.IFNA(
  IF(VLOOKUP($E2375, data_rekap_respon_1!$A:$E, 4, 0)="read",
     "Read",
     IF(VLOOKUP($E2375, data_rekap_respon_1!$A:$E, 4, 0)="failed",
        IF(VLOOKUP($E2375, data_rekap_respon_1!$A:$E, 5, 0)="Message Undeliverable.",
           "Invalid",
           "Failed"),
        "Received")
  ),
  ""
)</f>
        <v>Received</v>
      </c>
      <c r="M2375" s="21"/>
      <c r="N2375" s="21" t="str">
        <f>_xlfn.IFNA(LEFT(VLOOKUP($E2375,data_rekap_respon_2!$A$1:$O$13945,6,0),10),"")</f>
        <v>2025-08-01</v>
      </c>
      <c r="O2375" s="21"/>
      <c r="P2375" s="21" t="str">
        <f>_xlfn.IFNA(
  IF(VLOOKUP($E2375, data_rekap_respon_2!$A$1:$O$13945, 13, 0)="read",
     "Read",
     IF(VLOOKUP($E2375,data_rekap_respon_2!$A$1:$O$13945, 13, 0)="failed",
        IF(VLOOKUP($E2375, data_rekap_respon_2!$A$1:$O$13945, 14, 0)="Message Undeliverable.",
           "Invalid",
           "Failed"),
        "Received")
  ),
  ""
)</f>
        <v>Received</v>
      </c>
      <c r="Q2375" s="26"/>
      <c r="R2375" s="8" t="str">
        <f>_xlfn.IFNA(LEFT(VLOOKUP(E2375,data_blast!A:V,6,0),10),"")</f>
        <v>2025-09-11</v>
      </c>
      <c r="T2375" s="9" t="str">
        <f>_xlfn.IFNA(
  IF(VLOOKUP($E2375,data_blast!A:V, 13, 0)="read",
     "Read",
     IF(VLOOKUP($E2375,data_blast!A:V, 13, 0)="failed",
        IF(VLOOKUP($E2375,data_blast!A:V, 14, 0)="Message Undeliverable.",
           "Invalid",
           "Failed"),
        "Received")
  ),
  ""
)</f>
        <v>Read</v>
      </c>
      <c r="V2375" s="19" t="str">
        <f>_xlfn.IFNA(LEFT(VLOOKUP($E2375,data_blast_1!$A$1:$N$1498,6,0),10),"")</f>
        <v/>
      </c>
      <c r="X2375" s="19" t="str">
        <f>_xlfn.IFNA(
  IF(VLOOKUP($E2375,data_blast_1!A:V, 13, 0)="read",
     "Read",
     IF(VLOOKUP($E2375,data_blast_1!A:V, 13, 0)="failed",
        IF(VLOOKUP($E2375,data_blast_1!A:V, 14, 0)="Message Undeliverable.",
           "Invalid",
           "Failed"),
        "Received")
  ),
  ""
)</f>
        <v/>
      </c>
      <c r="AA2375" s="22" t="str">
        <f t="shared" si="37"/>
        <v>Prioritas 2</v>
      </c>
    </row>
    <row r="2376" spans="1:27" x14ac:dyDescent="0.25">
      <c r="A2376" s="21">
        <v>2523</v>
      </c>
      <c r="C2376" s="27"/>
      <c r="D2376" s="21" t="s">
        <v>2230</v>
      </c>
      <c r="E2376" s="23">
        <v>6285270964684</v>
      </c>
      <c r="F2376" s="21"/>
      <c r="G2376" s="21" t="s">
        <v>235</v>
      </c>
      <c r="H2376" s="21" t="s">
        <v>233</v>
      </c>
      <c r="I2376" s="21" t="s">
        <v>1165</v>
      </c>
      <c r="J2376" s="22" t="str">
        <f>_xlfn.IFNA(LEFT(VLOOKUP($E2376,data_rekap_respon_1!$A:$E,3,0),10),"")</f>
        <v>2025-07-17</v>
      </c>
      <c r="K2376" s="21"/>
      <c r="L2376" s="21" t="str">
        <f>_xlfn.IFNA(
  IF(VLOOKUP($E2376, data_rekap_respon_1!$A:$E, 4, 0)="read",
     "Read",
     IF(VLOOKUP($E2376, data_rekap_respon_1!$A:$E, 4, 0)="failed",
        IF(VLOOKUP($E2376, data_rekap_respon_1!$A:$E, 5, 0)="Message Undeliverable.",
           "Invalid",
           "Failed"),
        "Received")
  ),
  ""
)</f>
        <v>Received</v>
      </c>
      <c r="M2376" s="21"/>
      <c r="N2376" s="21" t="str">
        <f>_xlfn.IFNA(LEFT(VLOOKUP($E2376,data_rekap_respon_2!$A$1:$O$13945,6,0),10),"")</f>
        <v>2025-08-01</v>
      </c>
      <c r="O2376" s="21"/>
      <c r="P2376" s="21" t="str">
        <f>_xlfn.IFNA(
  IF(VLOOKUP($E2376, data_rekap_respon_2!$A$1:$O$13945, 13, 0)="read",
     "Read",
     IF(VLOOKUP($E2376,data_rekap_respon_2!$A$1:$O$13945, 13, 0)="failed",
        IF(VLOOKUP($E2376, data_rekap_respon_2!$A$1:$O$13945, 14, 0)="Message Undeliverable.",
           "Invalid",
           "Failed"),
        "Received")
  ),
  ""
)</f>
        <v>Read</v>
      </c>
      <c r="Q2376" s="26"/>
      <c r="R2376" s="8" t="str">
        <f>_xlfn.IFNA(LEFT(VLOOKUP(E2376,data_blast!A:V,6,0),10),"")</f>
        <v>2025-09-11</v>
      </c>
      <c r="T2376" s="9" t="str">
        <f>_xlfn.IFNA(
  IF(VLOOKUP($E2376,data_blast!A:V, 13, 0)="read",
     "Read",
     IF(VLOOKUP($E2376,data_blast!A:V, 13, 0)="failed",
        IF(VLOOKUP($E2376,data_blast!A:V, 14, 0)="Message Undeliverable.",
           "Invalid",
           "Failed"),
        "Received")
  ),
  ""
)</f>
        <v>Received</v>
      </c>
      <c r="V2376" s="19" t="str">
        <f>_xlfn.IFNA(LEFT(VLOOKUP($E2376,data_blast_1!$A$1:$N$1498,6,0),10),"")</f>
        <v/>
      </c>
      <c r="X2376" s="19" t="str">
        <f>_xlfn.IFNA(
  IF(VLOOKUP($E2376,data_blast_1!A:V, 13, 0)="read",
     "Read",
     IF(VLOOKUP($E2376,data_blast_1!A:V, 13, 0)="failed",
        IF(VLOOKUP($E2376,data_blast_1!A:V, 14, 0)="Message Undeliverable.",
           "Invalid",
           "Failed"),
        "Received")
  ),
  ""
)</f>
        <v/>
      </c>
      <c r="AA2376" s="22" t="str">
        <f t="shared" si="37"/>
        <v>Prioritas 2</v>
      </c>
    </row>
    <row r="2377" spans="1:27" x14ac:dyDescent="0.25">
      <c r="A2377" s="21">
        <v>2524</v>
      </c>
      <c r="C2377" s="27"/>
      <c r="D2377" s="21" t="s">
        <v>2231</v>
      </c>
      <c r="E2377" s="23">
        <v>6282348462623</v>
      </c>
      <c r="F2377" s="21"/>
      <c r="G2377" s="21" t="s">
        <v>235</v>
      </c>
      <c r="H2377" s="21" t="s">
        <v>233</v>
      </c>
      <c r="I2377" s="21" t="s">
        <v>1165</v>
      </c>
      <c r="J2377" s="22" t="str">
        <f>_xlfn.IFNA(LEFT(VLOOKUP($E2377,data_rekap_respon_1!$A:$E,3,0),10),"")</f>
        <v>2025-07-17</v>
      </c>
      <c r="K2377" s="21"/>
      <c r="L2377" s="21" t="str">
        <f>_xlfn.IFNA(
  IF(VLOOKUP($E2377, data_rekap_respon_1!$A:$E, 4, 0)="read",
     "Read",
     IF(VLOOKUP($E2377, data_rekap_respon_1!$A:$E, 4, 0)="failed",
        IF(VLOOKUP($E2377, data_rekap_respon_1!$A:$E, 5, 0)="Message Undeliverable.",
           "Invalid",
           "Failed"),
        "Received")
  ),
  ""
)</f>
        <v>Read</v>
      </c>
      <c r="M2377" s="21"/>
      <c r="N2377" s="21" t="str">
        <f>_xlfn.IFNA(LEFT(VLOOKUP($E2377,data_rekap_respon_2!$A$1:$O$13945,6,0),10),"")</f>
        <v>2025-08-01</v>
      </c>
      <c r="O2377" s="21"/>
      <c r="P2377" s="21" t="str">
        <f>_xlfn.IFNA(
  IF(VLOOKUP($E2377, data_rekap_respon_2!$A$1:$O$13945, 13, 0)="read",
     "Read",
     IF(VLOOKUP($E2377,data_rekap_respon_2!$A$1:$O$13945, 13, 0)="failed",
        IF(VLOOKUP($E2377, data_rekap_respon_2!$A$1:$O$13945, 14, 0)="Message Undeliverable.",
           "Invalid",
           "Failed"),
        "Received")
  ),
  ""
)</f>
        <v>Read</v>
      </c>
      <c r="Q2377" s="26"/>
      <c r="R2377" s="8" t="str">
        <f>_xlfn.IFNA(LEFT(VLOOKUP(E2377,data_blast!A:V,6,0),10),"")</f>
        <v>2025-09-11</v>
      </c>
      <c r="T2377" s="9" t="str">
        <f>_xlfn.IFNA(
  IF(VLOOKUP($E2377,data_blast!A:V, 13, 0)="read",
     "Read",
     IF(VLOOKUP($E2377,data_blast!A:V, 13, 0)="failed",
        IF(VLOOKUP($E2377,data_blast!A:V, 14, 0)="Message Undeliverable.",
           "Invalid",
           "Failed"),
        "Received")
  ),
  ""
)</f>
        <v>Read</v>
      </c>
      <c r="V2377" s="19" t="str">
        <f>_xlfn.IFNA(LEFT(VLOOKUP($E2377,data_blast_1!$A$1:$N$1498,6,0),10),"")</f>
        <v/>
      </c>
      <c r="X2377" s="19" t="str">
        <f>_xlfn.IFNA(
  IF(VLOOKUP($E2377,data_blast_1!A:V, 13, 0)="read",
     "Read",
     IF(VLOOKUP($E2377,data_blast_1!A:V, 13, 0)="failed",
        IF(VLOOKUP($E2377,data_blast_1!A:V, 14, 0)="Message Undeliverable.",
           "Invalid",
           "Failed"),
        "Received")
  ),
  ""
)</f>
        <v/>
      </c>
      <c r="AA2377" s="22" t="str">
        <f t="shared" si="37"/>
        <v>Prioritas 2</v>
      </c>
    </row>
    <row r="2378" spans="1:27" x14ac:dyDescent="0.25">
      <c r="A2378" s="21">
        <v>2525</v>
      </c>
      <c r="C2378" s="27"/>
      <c r="D2378" s="21" t="s">
        <v>2232</v>
      </c>
      <c r="E2378" s="23">
        <v>6282348492390</v>
      </c>
      <c r="F2378" s="21"/>
      <c r="G2378" s="21" t="s">
        <v>235</v>
      </c>
      <c r="H2378" s="21" t="s">
        <v>233</v>
      </c>
      <c r="I2378" s="21" t="s">
        <v>1165</v>
      </c>
      <c r="J2378" s="22" t="str">
        <f>_xlfn.IFNA(LEFT(VLOOKUP($E2378,data_rekap_respon_1!$A:$E,3,0),10),"")</f>
        <v>2025-07-17</v>
      </c>
      <c r="K2378" s="21"/>
      <c r="L2378" s="21" t="str">
        <f>_xlfn.IFNA(
  IF(VLOOKUP($E2378, data_rekap_respon_1!$A:$E, 4, 0)="read",
     "Read",
     IF(VLOOKUP($E2378, data_rekap_respon_1!$A:$E, 4, 0)="failed",
        IF(VLOOKUP($E2378, data_rekap_respon_1!$A:$E, 5, 0)="Message Undeliverable.",
           "Invalid",
           "Failed"),
        "Received")
  ),
  ""
)</f>
        <v>Read</v>
      </c>
      <c r="M2378" s="21"/>
      <c r="N2378" s="21" t="str">
        <f>_xlfn.IFNA(LEFT(VLOOKUP($E2378,data_rekap_respon_2!$A$1:$O$13945,6,0),10),"")</f>
        <v>2025-08-01</v>
      </c>
      <c r="O2378" s="21"/>
      <c r="P2378" s="21" t="str">
        <f>_xlfn.IFNA(
  IF(VLOOKUP($E2378, data_rekap_respon_2!$A$1:$O$13945, 13, 0)="read",
     "Read",
     IF(VLOOKUP($E2378,data_rekap_respon_2!$A$1:$O$13945, 13, 0)="failed",
        IF(VLOOKUP($E2378, data_rekap_respon_2!$A$1:$O$13945, 14, 0)="Message Undeliverable.",
           "Invalid",
           "Failed"),
        "Received")
  ),
  ""
)</f>
        <v>Read</v>
      </c>
      <c r="Q2378" s="26"/>
      <c r="R2378" s="8" t="str">
        <f>_xlfn.IFNA(LEFT(VLOOKUP(E2378,data_blast!A:V,6,0),10),"")</f>
        <v>2025-09-11</v>
      </c>
      <c r="T2378" s="9" t="str">
        <f>_xlfn.IFNA(
  IF(VLOOKUP($E2378,data_blast!A:V, 13, 0)="read",
     "Read",
     IF(VLOOKUP($E2378,data_blast!A:V, 13, 0)="failed",
        IF(VLOOKUP($E2378,data_blast!A:V, 14, 0)="Message Undeliverable.",
           "Invalid",
           "Failed"),
        "Received")
  ),
  ""
)</f>
        <v>Read</v>
      </c>
      <c r="V2378" s="19" t="str">
        <f>_xlfn.IFNA(LEFT(VLOOKUP($E2378,data_blast_1!$A$1:$N$1498,6,0),10),"")</f>
        <v/>
      </c>
      <c r="X2378" s="19" t="str">
        <f>_xlfn.IFNA(
  IF(VLOOKUP($E2378,data_blast_1!A:V, 13, 0)="read",
     "Read",
     IF(VLOOKUP($E2378,data_blast_1!A:V, 13, 0)="failed",
        IF(VLOOKUP($E2378,data_blast_1!A:V, 14, 0)="Message Undeliverable.",
           "Invalid",
           "Failed"),
        "Received")
  ),
  ""
)</f>
        <v/>
      </c>
      <c r="AA2378" s="22" t="str">
        <f t="shared" si="37"/>
        <v>Prioritas 2</v>
      </c>
    </row>
    <row r="2379" spans="1:27" x14ac:dyDescent="0.25">
      <c r="A2379" s="21">
        <v>2526</v>
      </c>
      <c r="C2379" s="27"/>
      <c r="D2379" s="21" t="s">
        <v>2233</v>
      </c>
      <c r="E2379" s="23">
        <v>6285268586090</v>
      </c>
      <c r="F2379" s="21"/>
      <c r="G2379" s="21" t="s">
        <v>238</v>
      </c>
      <c r="H2379" s="21" t="s">
        <v>233</v>
      </c>
      <c r="I2379" s="21" t="s">
        <v>1165</v>
      </c>
      <c r="J2379" s="22" t="str">
        <f>_xlfn.IFNA(LEFT(VLOOKUP($E2379,data_rekap_respon_1!$A:$E,3,0),10),"")</f>
        <v>2025-07-17</v>
      </c>
      <c r="K2379" s="21"/>
      <c r="L2379" s="21" t="str">
        <f>_xlfn.IFNA(
  IF(VLOOKUP($E2379, data_rekap_respon_1!$A:$E, 4, 0)="read",
     "Read",
     IF(VLOOKUP($E2379, data_rekap_respon_1!$A:$E, 4, 0)="failed",
        IF(VLOOKUP($E2379, data_rekap_respon_1!$A:$E, 5, 0)="Message Undeliverable.",
           "Invalid",
           "Failed"),
        "Received")
  ),
  ""
)</f>
        <v>Received</v>
      </c>
      <c r="M2379" s="21"/>
      <c r="N2379" s="21" t="str">
        <f>_xlfn.IFNA(LEFT(VLOOKUP($E2379,data_rekap_respon_2!$A$1:$O$13945,6,0),10),"")</f>
        <v>2025-08-01</v>
      </c>
      <c r="O2379" s="21"/>
      <c r="P2379" s="21" t="str">
        <f>_xlfn.IFNA(
  IF(VLOOKUP($E2379, data_rekap_respon_2!$A$1:$O$13945, 13, 0)="read",
     "Read",
     IF(VLOOKUP($E2379,data_rekap_respon_2!$A$1:$O$13945, 13, 0)="failed",
        IF(VLOOKUP($E2379, data_rekap_respon_2!$A$1:$O$13945, 14, 0)="Message Undeliverable.",
           "Invalid",
           "Failed"),
        "Received")
  ),
  ""
)</f>
        <v>Read</v>
      </c>
      <c r="Q2379" s="26"/>
      <c r="R2379" s="8" t="str">
        <f>_xlfn.IFNA(LEFT(VLOOKUP(E2379,data_blast!A:V,6,0),10),"")</f>
        <v>2025-09-11</v>
      </c>
      <c r="T2379" s="9" t="str">
        <f>_xlfn.IFNA(
  IF(VLOOKUP($E2379,data_blast!A:V, 13, 0)="read",
     "Read",
     IF(VLOOKUP($E2379,data_blast!A:V, 13, 0)="failed",
        IF(VLOOKUP($E2379,data_blast!A:V, 14, 0)="Message Undeliverable.",
           "Invalid",
           "Failed"),
        "Received")
  ),
  ""
)</f>
        <v>Received</v>
      </c>
      <c r="V2379" s="19" t="str">
        <f>_xlfn.IFNA(LEFT(VLOOKUP($E2379,data_blast_1!$A$1:$N$1498,6,0),10),"")</f>
        <v/>
      </c>
      <c r="X2379" s="19" t="str">
        <f>_xlfn.IFNA(
  IF(VLOOKUP($E2379,data_blast_1!A:V, 13, 0)="read",
     "Read",
     IF(VLOOKUP($E2379,data_blast_1!A:V, 13, 0)="failed",
        IF(VLOOKUP($E2379,data_blast_1!A:V, 14, 0)="Message Undeliverable.",
           "Invalid",
           "Failed"),
        "Received")
  ),
  ""
)</f>
        <v/>
      </c>
      <c r="AA2379" s="22" t="str">
        <f t="shared" si="37"/>
        <v>Prioritas 2</v>
      </c>
    </row>
    <row r="2380" spans="1:27" x14ac:dyDescent="0.25">
      <c r="A2380" s="21">
        <v>2527</v>
      </c>
      <c r="C2380" s="27"/>
      <c r="D2380" s="21" t="s">
        <v>137</v>
      </c>
      <c r="E2380" s="23">
        <v>6282370542519</v>
      </c>
      <c r="F2380" s="21"/>
      <c r="G2380" s="21" t="s">
        <v>235</v>
      </c>
      <c r="H2380" s="21" t="s">
        <v>233</v>
      </c>
      <c r="I2380" s="21" t="s">
        <v>1165</v>
      </c>
      <c r="J2380" s="22" t="str">
        <f>_xlfn.IFNA(LEFT(VLOOKUP($E2380,data_rekap_respon_1!$A:$E,3,0),10),"")</f>
        <v>2025-07-17</v>
      </c>
      <c r="K2380" s="21"/>
      <c r="L2380" s="21" t="str">
        <f>_xlfn.IFNA(
  IF(VLOOKUP($E2380, data_rekap_respon_1!$A:$E, 4, 0)="read",
     "Read",
     IF(VLOOKUP($E2380, data_rekap_respon_1!$A:$E, 4, 0)="failed",
        IF(VLOOKUP($E2380, data_rekap_respon_1!$A:$E, 5, 0)="Message Undeliverable.",
           "Invalid",
           "Failed"),
        "Received")
  ),
  ""
)</f>
        <v>Received</v>
      </c>
      <c r="M2380" s="21"/>
      <c r="N2380" s="21" t="str">
        <f>_xlfn.IFNA(LEFT(VLOOKUP($E2380,data_rekap_respon_2!$A$1:$O$13945,6,0),10),"")</f>
        <v>2025-08-01</v>
      </c>
      <c r="O2380" s="21"/>
      <c r="P2380" s="21" t="str">
        <f>_xlfn.IFNA(
  IF(VLOOKUP($E2380, data_rekap_respon_2!$A$1:$O$13945, 13, 0)="read",
     "Read",
     IF(VLOOKUP($E2380,data_rekap_respon_2!$A$1:$O$13945, 13, 0)="failed",
        IF(VLOOKUP($E2380, data_rekap_respon_2!$A$1:$O$13945, 14, 0)="Message Undeliverable.",
           "Invalid",
           "Failed"),
        "Received")
  ),
  ""
)</f>
        <v>Received</v>
      </c>
      <c r="Q2380" s="26"/>
      <c r="R2380" s="8" t="str">
        <f>_xlfn.IFNA(LEFT(VLOOKUP(E2380,data_blast!A:V,6,0),10),"")</f>
        <v>2025-09-11</v>
      </c>
      <c r="T2380" s="9" t="str">
        <f>_xlfn.IFNA(
  IF(VLOOKUP($E2380,data_blast!A:V, 13, 0)="read",
     "Read",
     IF(VLOOKUP($E2380,data_blast!A:V, 13, 0)="failed",
        IF(VLOOKUP($E2380,data_blast!A:V, 14, 0)="Message Undeliverable.",
           "Invalid",
           "Failed"),
        "Received")
  ),
  ""
)</f>
        <v>Received</v>
      </c>
      <c r="V2380" s="19" t="str">
        <f>_xlfn.IFNA(LEFT(VLOOKUP($E2380,data_blast_1!$A$1:$N$1498,6,0),10),"")</f>
        <v/>
      </c>
      <c r="X2380" s="19" t="str">
        <f>_xlfn.IFNA(
  IF(VLOOKUP($E2380,data_blast_1!A:V, 13, 0)="read",
     "Read",
     IF(VLOOKUP($E2380,data_blast_1!A:V, 13, 0)="failed",
        IF(VLOOKUP($E2380,data_blast_1!A:V, 14, 0)="Message Undeliverable.",
           "Invalid",
           "Failed"),
        "Received")
  ),
  ""
)</f>
        <v/>
      </c>
      <c r="AA2380" s="22" t="str">
        <f t="shared" si="37"/>
        <v>Prioritas 3</v>
      </c>
    </row>
    <row r="2381" spans="1:27" x14ac:dyDescent="0.25">
      <c r="A2381" s="21">
        <v>2528</v>
      </c>
      <c r="C2381" s="27"/>
      <c r="D2381" s="21" t="s">
        <v>53</v>
      </c>
      <c r="E2381" s="23">
        <v>6282162813004</v>
      </c>
      <c r="F2381" s="21"/>
      <c r="G2381" s="21" t="s">
        <v>235</v>
      </c>
      <c r="H2381" s="21" t="s">
        <v>233</v>
      </c>
      <c r="I2381" s="21" t="s">
        <v>1165</v>
      </c>
      <c r="J2381" s="22" t="str">
        <f>_xlfn.IFNA(LEFT(VLOOKUP($E2381,data_rekap_respon_1!$A:$E,3,0),10),"")</f>
        <v>2025-07-17</v>
      </c>
      <c r="K2381" s="21"/>
      <c r="L2381" s="21" t="str">
        <f>_xlfn.IFNA(
  IF(VLOOKUP($E2381, data_rekap_respon_1!$A:$E, 4, 0)="read",
     "Read",
     IF(VLOOKUP($E2381, data_rekap_respon_1!$A:$E, 4, 0)="failed",
        IF(VLOOKUP($E2381, data_rekap_respon_1!$A:$E, 5, 0)="Message Undeliverable.",
           "Invalid",
           "Failed"),
        "Received")
  ),
  ""
)</f>
        <v>Read</v>
      </c>
      <c r="M2381" s="21"/>
      <c r="N2381" s="21" t="str">
        <f>_xlfn.IFNA(LEFT(VLOOKUP($E2381,data_rekap_respon_2!$A$1:$O$13945,6,0),10),"")</f>
        <v>2025-08-01</v>
      </c>
      <c r="O2381" s="21"/>
      <c r="P2381" s="21" t="str">
        <f>_xlfn.IFNA(
  IF(VLOOKUP($E2381, data_rekap_respon_2!$A$1:$O$13945, 13, 0)="read",
     "Read",
     IF(VLOOKUP($E2381,data_rekap_respon_2!$A$1:$O$13945, 13, 0)="failed",
        IF(VLOOKUP($E2381, data_rekap_respon_2!$A$1:$O$13945, 14, 0)="Message Undeliverable.",
           "Invalid",
           "Failed"),
        "Received")
  ),
  ""
)</f>
        <v>Read</v>
      </c>
      <c r="Q2381" s="26"/>
      <c r="R2381" s="8" t="str">
        <f>_xlfn.IFNA(LEFT(VLOOKUP(E2381,data_blast!A:V,6,0),10),"")</f>
        <v>2025-09-11</v>
      </c>
      <c r="T2381" s="9" t="str">
        <f>_xlfn.IFNA(
  IF(VLOOKUP($E2381,data_blast!A:V, 13, 0)="read",
     "Read",
     IF(VLOOKUP($E2381,data_blast!A:V, 13, 0)="failed",
        IF(VLOOKUP($E2381,data_blast!A:V, 14, 0)="Message Undeliverable.",
           "Invalid",
           "Failed"),
        "Received")
  ),
  ""
)</f>
        <v>Read</v>
      </c>
      <c r="V2381" s="19" t="str">
        <f>_xlfn.IFNA(LEFT(VLOOKUP($E2381,data_blast_1!$A$1:$N$1498,6,0),10),"")</f>
        <v/>
      </c>
      <c r="X2381" s="19" t="str">
        <f>_xlfn.IFNA(
  IF(VLOOKUP($E2381,data_blast_1!A:V, 13, 0)="read",
     "Read",
     IF(VLOOKUP($E2381,data_blast_1!A:V, 13, 0)="failed",
        IF(VLOOKUP($E2381,data_blast_1!A:V, 14, 0)="Message Undeliverable.",
           "Invalid",
           "Failed"),
        "Received")
  ),
  ""
)</f>
        <v/>
      </c>
      <c r="AA2381" s="22" t="str">
        <f t="shared" si="37"/>
        <v>Prioritas 2</v>
      </c>
    </row>
    <row r="2382" spans="1:27" x14ac:dyDescent="0.25">
      <c r="A2382" s="21">
        <v>2529</v>
      </c>
      <c r="C2382" s="27"/>
      <c r="D2382" s="21" t="s">
        <v>53</v>
      </c>
      <c r="E2382" s="23">
        <v>6282163377510</v>
      </c>
      <c r="F2382" s="21"/>
      <c r="G2382" s="21" t="s">
        <v>235</v>
      </c>
      <c r="H2382" s="21" t="s">
        <v>233</v>
      </c>
      <c r="I2382" s="21" t="s">
        <v>1165</v>
      </c>
      <c r="J2382" s="22" t="str">
        <f>_xlfn.IFNA(LEFT(VLOOKUP($E2382,data_rekap_respon_1!$A:$E,3,0),10),"")</f>
        <v>2025-07-17</v>
      </c>
      <c r="K2382" s="21"/>
      <c r="L2382" s="21" t="str">
        <f>_xlfn.IFNA(
  IF(VLOOKUP($E2382, data_rekap_respon_1!$A:$E, 4, 0)="read",
     "Read",
     IF(VLOOKUP($E2382, data_rekap_respon_1!$A:$E, 4, 0)="failed",
        IF(VLOOKUP($E2382, data_rekap_respon_1!$A:$E, 5, 0)="Message Undeliverable.",
           "Invalid",
           "Failed"),
        "Received")
  ),
  ""
)</f>
        <v>Read</v>
      </c>
      <c r="M2382" s="21"/>
      <c r="N2382" s="21" t="str">
        <f>_xlfn.IFNA(LEFT(VLOOKUP($E2382,data_rekap_respon_2!$A$1:$O$13945,6,0),10),"")</f>
        <v>2025-08-01</v>
      </c>
      <c r="O2382" s="21"/>
      <c r="P2382" s="21" t="str">
        <f>_xlfn.IFNA(
  IF(VLOOKUP($E2382, data_rekap_respon_2!$A$1:$O$13945, 13, 0)="read",
     "Read",
     IF(VLOOKUP($E2382,data_rekap_respon_2!$A$1:$O$13945, 13, 0)="failed",
        IF(VLOOKUP($E2382, data_rekap_respon_2!$A$1:$O$13945, 14, 0)="Message Undeliverable.",
           "Invalid",
           "Failed"),
        "Received")
  ),
  ""
)</f>
        <v>Read</v>
      </c>
      <c r="Q2382" s="26"/>
      <c r="R2382" s="8" t="str">
        <f>_xlfn.IFNA(LEFT(VLOOKUP(E2382,data_blast!A:V,6,0),10),"")</f>
        <v>2025-09-11</v>
      </c>
      <c r="T2382" s="9" t="str">
        <f>_xlfn.IFNA(
  IF(VLOOKUP($E2382,data_blast!A:V, 13, 0)="read",
     "Read",
     IF(VLOOKUP($E2382,data_blast!A:V, 13, 0)="failed",
        IF(VLOOKUP($E2382,data_blast!A:V, 14, 0)="Message Undeliverable.",
           "Invalid",
           "Failed"),
        "Received")
  ),
  ""
)</f>
        <v>Read</v>
      </c>
      <c r="V2382" s="19" t="str">
        <f>_xlfn.IFNA(LEFT(VLOOKUP($E2382,data_blast_1!$A$1:$N$1498,6,0),10),"")</f>
        <v/>
      </c>
      <c r="X2382" s="19" t="str">
        <f>_xlfn.IFNA(
  IF(VLOOKUP($E2382,data_blast_1!A:V, 13, 0)="read",
     "Read",
     IF(VLOOKUP($E2382,data_blast_1!A:V, 13, 0)="failed",
        IF(VLOOKUP($E2382,data_blast_1!A:V, 14, 0)="Message Undeliverable.",
           "Invalid",
           "Failed"),
        "Received")
  ),
  ""
)</f>
        <v/>
      </c>
      <c r="AA2382" s="22" t="str">
        <f t="shared" si="37"/>
        <v>Prioritas 2</v>
      </c>
    </row>
    <row r="2383" spans="1:27" x14ac:dyDescent="0.25">
      <c r="A2383" s="21">
        <v>2531</v>
      </c>
      <c r="C2383" s="27"/>
      <c r="D2383" s="21" t="s">
        <v>2235</v>
      </c>
      <c r="E2383" s="23">
        <v>6282368881818</v>
      </c>
      <c r="F2383" s="21"/>
      <c r="G2383" s="21" t="s">
        <v>238</v>
      </c>
      <c r="H2383" s="21" t="s">
        <v>233</v>
      </c>
      <c r="I2383" s="21" t="s">
        <v>1165</v>
      </c>
      <c r="J2383" s="22" t="str">
        <f>_xlfn.IFNA(LEFT(VLOOKUP($E2383,data_rekap_respon_1!$A:$E,3,0),10),"")</f>
        <v>2025-07-17</v>
      </c>
      <c r="K2383" s="21"/>
      <c r="L2383" s="21" t="str">
        <f>_xlfn.IFNA(
  IF(VLOOKUP($E2383, data_rekap_respon_1!$A:$E, 4, 0)="read",
     "Read",
     IF(VLOOKUP($E2383, data_rekap_respon_1!$A:$E, 4, 0)="failed",
        IF(VLOOKUP($E2383, data_rekap_respon_1!$A:$E, 5, 0)="Message Undeliverable.",
           "Invalid",
           "Failed"),
        "Received")
  ),
  ""
)</f>
        <v>Read</v>
      </c>
      <c r="M2383" s="21"/>
      <c r="N2383" s="21" t="str">
        <f>_xlfn.IFNA(LEFT(VLOOKUP($E2383,data_rekap_respon_2!$A$1:$O$13945,6,0),10),"")</f>
        <v>2025-08-01</v>
      </c>
      <c r="O2383" s="21"/>
      <c r="P2383" s="21" t="str">
        <f>_xlfn.IFNA(
  IF(VLOOKUP($E2383, data_rekap_respon_2!$A$1:$O$13945, 13, 0)="read",
     "Read",
     IF(VLOOKUP($E2383,data_rekap_respon_2!$A$1:$O$13945, 13, 0)="failed",
        IF(VLOOKUP($E2383, data_rekap_respon_2!$A$1:$O$13945, 14, 0)="Message Undeliverable.",
           "Invalid",
           "Failed"),
        "Received")
  ),
  ""
)</f>
        <v>Read</v>
      </c>
      <c r="Q2383" s="26"/>
      <c r="R2383" s="8" t="str">
        <f>_xlfn.IFNA(LEFT(VLOOKUP(E2383,data_blast!A:V,6,0),10),"")</f>
        <v>2025-09-11</v>
      </c>
      <c r="T2383" s="9" t="str">
        <f>_xlfn.IFNA(
  IF(VLOOKUP($E2383,data_blast!A:V, 13, 0)="read",
     "Read",
     IF(VLOOKUP($E2383,data_blast!A:V, 13, 0)="failed",
        IF(VLOOKUP($E2383,data_blast!A:V, 14, 0)="Message Undeliverable.",
           "Invalid",
           "Failed"),
        "Received")
  ),
  ""
)</f>
        <v>Read</v>
      </c>
      <c r="V2383" s="19" t="str">
        <f>_xlfn.IFNA(LEFT(VLOOKUP($E2383,data_blast_1!$A$1:$N$1498,6,0),10),"")</f>
        <v/>
      </c>
      <c r="X2383" s="19" t="str">
        <f>_xlfn.IFNA(
  IF(VLOOKUP($E2383,data_blast_1!A:V, 13, 0)="read",
     "Read",
     IF(VLOOKUP($E2383,data_blast_1!A:V, 13, 0)="failed",
        IF(VLOOKUP($E2383,data_blast_1!A:V, 14, 0)="Message Undeliverable.",
           "Invalid",
           "Failed"),
        "Received")
  ),
  ""
)</f>
        <v/>
      </c>
      <c r="AA2383" s="22" t="str">
        <f t="shared" si="37"/>
        <v>Prioritas 2</v>
      </c>
    </row>
    <row r="2384" spans="1:27" x14ac:dyDescent="0.25">
      <c r="A2384" s="21">
        <v>2532</v>
      </c>
      <c r="C2384" s="27"/>
      <c r="D2384" s="21" t="s">
        <v>2236</v>
      </c>
      <c r="E2384" s="23">
        <v>6282368836614</v>
      </c>
      <c r="F2384" s="21"/>
      <c r="G2384" s="21" t="s">
        <v>238</v>
      </c>
      <c r="H2384" s="21" t="s">
        <v>233</v>
      </c>
      <c r="I2384" s="21" t="s">
        <v>1165</v>
      </c>
      <c r="J2384" s="22" t="str">
        <f>_xlfn.IFNA(LEFT(VLOOKUP($E2384,data_rekap_respon_1!$A:$E,3,0),10),"")</f>
        <v>2025-07-17</v>
      </c>
      <c r="K2384" s="21"/>
      <c r="L2384" s="21" t="str">
        <f>_xlfn.IFNA(
  IF(VLOOKUP($E2384, data_rekap_respon_1!$A:$E, 4, 0)="read",
     "Read",
     IF(VLOOKUP($E2384, data_rekap_respon_1!$A:$E, 4, 0)="failed",
        IF(VLOOKUP($E2384, data_rekap_respon_1!$A:$E, 5, 0)="Message Undeliverable.",
           "Invalid",
           "Failed"),
        "Received")
  ),
  ""
)</f>
        <v>Read</v>
      </c>
      <c r="M2384" s="21"/>
      <c r="N2384" s="21" t="str">
        <f>_xlfn.IFNA(LEFT(VLOOKUP($E2384,data_rekap_respon_2!$A$1:$O$13945,6,0),10),"")</f>
        <v>2025-08-01</v>
      </c>
      <c r="O2384" s="21"/>
      <c r="P2384" s="21" t="str">
        <f>_xlfn.IFNA(
  IF(VLOOKUP($E2384, data_rekap_respon_2!$A$1:$O$13945, 13, 0)="read",
     "Read",
     IF(VLOOKUP($E2384,data_rekap_respon_2!$A$1:$O$13945, 13, 0)="failed",
        IF(VLOOKUP($E2384, data_rekap_respon_2!$A$1:$O$13945, 14, 0)="Message Undeliverable.",
           "Invalid",
           "Failed"),
        "Received")
  ),
  ""
)</f>
        <v>Read</v>
      </c>
      <c r="Q2384" s="26"/>
      <c r="R2384" s="8" t="str">
        <f>_xlfn.IFNA(LEFT(VLOOKUP(E2384,data_blast!A:V,6,0),10),"")</f>
        <v>2025-09-11</v>
      </c>
      <c r="T2384" s="9" t="str">
        <f>_xlfn.IFNA(
  IF(VLOOKUP($E2384,data_blast!A:V, 13, 0)="read",
     "Read",
     IF(VLOOKUP($E2384,data_blast!A:V, 13, 0)="failed",
        IF(VLOOKUP($E2384,data_blast!A:V, 14, 0)="Message Undeliverable.",
           "Invalid",
           "Failed"),
        "Received")
  ),
  ""
)</f>
        <v>Read</v>
      </c>
      <c r="V2384" s="19" t="str">
        <f>_xlfn.IFNA(LEFT(VLOOKUP($E2384,data_blast_1!$A$1:$N$1498,6,0),10),"")</f>
        <v/>
      </c>
      <c r="X2384" s="19" t="str">
        <f>_xlfn.IFNA(
  IF(VLOOKUP($E2384,data_blast_1!A:V, 13, 0)="read",
     "Read",
     IF(VLOOKUP($E2384,data_blast_1!A:V, 13, 0)="failed",
        IF(VLOOKUP($E2384,data_blast_1!A:V, 14, 0)="Message Undeliverable.",
           "Invalid",
           "Failed"),
        "Received")
  ),
  ""
)</f>
        <v/>
      </c>
      <c r="AA2384" s="22" t="str">
        <f t="shared" si="37"/>
        <v>Prioritas 2</v>
      </c>
    </row>
    <row r="2385" spans="1:27" x14ac:dyDescent="0.25">
      <c r="A2385" s="21">
        <v>2533</v>
      </c>
      <c r="C2385" s="27"/>
      <c r="D2385" s="21" t="s">
        <v>2237</v>
      </c>
      <c r="E2385" s="23">
        <v>6282368201383</v>
      </c>
      <c r="F2385" s="21"/>
      <c r="G2385" s="21" t="s">
        <v>235</v>
      </c>
      <c r="H2385" s="21" t="s">
        <v>233</v>
      </c>
      <c r="I2385" s="21" t="s">
        <v>1165</v>
      </c>
      <c r="J2385" s="22" t="str">
        <f>_xlfn.IFNA(LEFT(VLOOKUP($E2385,data_rekap_respon_1!$A:$E,3,0),10),"")</f>
        <v>2025-07-17</v>
      </c>
      <c r="K2385" s="21"/>
      <c r="L2385" s="21" t="str">
        <f>_xlfn.IFNA(
  IF(VLOOKUP($E2385, data_rekap_respon_1!$A:$E, 4, 0)="read",
     "Read",
     IF(VLOOKUP($E2385, data_rekap_respon_1!$A:$E, 4, 0)="failed",
        IF(VLOOKUP($E2385, data_rekap_respon_1!$A:$E, 5, 0)="Message Undeliverable.",
           "Invalid",
           "Failed"),
        "Received")
  ),
  ""
)</f>
        <v>Read</v>
      </c>
      <c r="M2385" s="21"/>
      <c r="N2385" s="21" t="str">
        <f>_xlfn.IFNA(LEFT(VLOOKUP($E2385,data_rekap_respon_2!$A$1:$O$13945,6,0),10),"")</f>
        <v>2025-08-01</v>
      </c>
      <c r="O2385" s="21"/>
      <c r="P2385" s="21" t="str">
        <f>_xlfn.IFNA(
  IF(VLOOKUP($E2385, data_rekap_respon_2!$A$1:$O$13945, 13, 0)="read",
     "Read",
     IF(VLOOKUP($E2385,data_rekap_respon_2!$A$1:$O$13945, 13, 0)="failed",
        IF(VLOOKUP($E2385, data_rekap_respon_2!$A$1:$O$13945, 14, 0)="Message Undeliverable.",
           "Invalid",
           "Failed"),
        "Received")
  ),
  ""
)</f>
        <v>Read</v>
      </c>
      <c r="Q2385" s="26"/>
      <c r="R2385" s="8" t="str">
        <f>_xlfn.IFNA(LEFT(VLOOKUP(E2385,data_blast!A:V,6,0),10),"")</f>
        <v>2025-09-11</v>
      </c>
      <c r="T2385" s="9" t="str">
        <f>_xlfn.IFNA(
  IF(VLOOKUP($E2385,data_blast!A:V, 13, 0)="read",
     "Read",
     IF(VLOOKUP($E2385,data_blast!A:V, 13, 0)="failed",
        IF(VLOOKUP($E2385,data_blast!A:V, 14, 0)="Message Undeliverable.",
           "Invalid",
           "Failed"),
        "Received")
  ),
  ""
)</f>
        <v>Read</v>
      </c>
      <c r="V2385" s="19" t="str">
        <f>_xlfn.IFNA(LEFT(VLOOKUP($E2385,data_blast_1!$A$1:$N$1498,6,0),10),"")</f>
        <v/>
      </c>
      <c r="X2385" s="19" t="str">
        <f>_xlfn.IFNA(
  IF(VLOOKUP($E2385,data_blast_1!A:V, 13, 0)="read",
     "Read",
     IF(VLOOKUP($E2385,data_blast_1!A:V, 13, 0)="failed",
        IF(VLOOKUP($E2385,data_blast_1!A:V, 14, 0)="Message Undeliverable.",
           "Invalid",
           "Failed"),
        "Received")
  ),
  ""
)</f>
        <v/>
      </c>
      <c r="AA2385" s="22" t="str">
        <f t="shared" si="37"/>
        <v>Prioritas 2</v>
      </c>
    </row>
    <row r="2386" spans="1:27" x14ac:dyDescent="0.25">
      <c r="A2386" s="21">
        <v>2534</v>
      </c>
      <c r="C2386" s="27"/>
      <c r="D2386" s="21" t="s">
        <v>2238</v>
      </c>
      <c r="E2386" s="23">
        <v>6282165008344</v>
      </c>
      <c r="F2386" s="21"/>
      <c r="G2386" s="21" t="s">
        <v>235</v>
      </c>
      <c r="H2386" s="21" t="s">
        <v>233</v>
      </c>
      <c r="I2386" s="21" t="s">
        <v>1165</v>
      </c>
      <c r="J2386" s="22" t="str">
        <f>_xlfn.IFNA(LEFT(VLOOKUP($E2386,data_rekap_respon_1!$A:$E,3,0),10),"")</f>
        <v>2025-07-17</v>
      </c>
      <c r="K2386" s="21"/>
      <c r="L2386" s="21" t="str">
        <f>_xlfn.IFNA(
  IF(VLOOKUP($E2386, data_rekap_respon_1!$A:$E, 4, 0)="read",
     "Read",
     IF(VLOOKUP($E2386, data_rekap_respon_1!$A:$E, 4, 0)="failed",
        IF(VLOOKUP($E2386, data_rekap_respon_1!$A:$E, 5, 0)="Message Undeliverable.",
           "Invalid",
           "Failed"),
        "Received")
  ),
  ""
)</f>
        <v>Read</v>
      </c>
      <c r="M2386" s="21"/>
      <c r="N2386" s="21" t="str">
        <f>_xlfn.IFNA(LEFT(VLOOKUP($E2386,data_rekap_respon_2!$A$1:$O$13945,6,0),10),"")</f>
        <v>2025-08-01</v>
      </c>
      <c r="O2386" s="21"/>
      <c r="P2386" s="21" t="str">
        <f>_xlfn.IFNA(
  IF(VLOOKUP($E2386, data_rekap_respon_2!$A$1:$O$13945, 13, 0)="read",
     "Read",
     IF(VLOOKUP($E2386,data_rekap_respon_2!$A$1:$O$13945, 13, 0)="failed",
        IF(VLOOKUP($E2386, data_rekap_respon_2!$A$1:$O$13945, 14, 0)="Message Undeliverable.",
           "Invalid",
           "Failed"),
        "Received")
  ),
  ""
)</f>
        <v>Read</v>
      </c>
      <c r="Q2386" s="26"/>
      <c r="R2386" s="8" t="str">
        <f>_xlfn.IFNA(LEFT(VLOOKUP(E2386,data_blast!A:V,6,0),10),"")</f>
        <v>2025-09-11</v>
      </c>
      <c r="T2386" s="9" t="str">
        <f>_xlfn.IFNA(
  IF(VLOOKUP($E2386,data_blast!A:V, 13, 0)="read",
     "Read",
     IF(VLOOKUP($E2386,data_blast!A:V, 13, 0)="failed",
        IF(VLOOKUP($E2386,data_blast!A:V, 14, 0)="Message Undeliverable.",
           "Invalid",
           "Failed"),
        "Received")
  ),
  ""
)</f>
        <v>Read</v>
      </c>
      <c r="V2386" s="19" t="str">
        <f>_xlfn.IFNA(LEFT(VLOOKUP($E2386,data_blast_1!$A$1:$N$1498,6,0),10),"")</f>
        <v>2025-10-09</v>
      </c>
      <c r="X2386" s="19" t="str">
        <f>_xlfn.IFNA(
  IF(VLOOKUP($E2386,data_blast_1!A:V, 13, 0)="read",
     "Read",
     IF(VLOOKUP($E2386,data_blast_1!A:V, 13, 0)="failed",
        IF(VLOOKUP($E2386,data_blast_1!A:V, 14, 0)="Message Undeliverable.",
           "Invalid",
           "Failed"),
        "Received")
  ),
  ""
)</f>
        <v>Read</v>
      </c>
      <c r="AA2386" s="22" t="str">
        <f t="shared" si="37"/>
        <v>Prioritas 2</v>
      </c>
    </row>
    <row r="2387" spans="1:27" x14ac:dyDescent="0.25">
      <c r="A2387" s="21">
        <v>2535</v>
      </c>
      <c r="C2387" s="27"/>
      <c r="D2387" s="21" t="s">
        <v>2239</v>
      </c>
      <c r="E2387" s="23">
        <v>6282364700504</v>
      </c>
      <c r="F2387" s="21"/>
      <c r="G2387" s="21" t="s">
        <v>235</v>
      </c>
      <c r="H2387" s="21" t="s">
        <v>233</v>
      </c>
      <c r="I2387" s="21" t="s">
        <v>1165</v>
      </c>
      <c r="J2387" s="22" t="str">
        <f>_xlfn.IFNA(LEFT(VLOOKUP($E2387,data_rekap_respon_1!$A:$E,3,0),10),"")</f>
        <v>2025-07-17</v>
      </c>
      <c r="K2387" s="21"/>
      <c r="L2387" s="21" t="str">
        <f>_xlfn.IFNA(
  IF(VLOOKUP($E2387, data_rekap_respon_1!$A:$E, 4, 0)="read",
     "Read",
     IF(VLOOKUP($E2387, data_rekap_respon_1!$A:$E, 4, 0)="failed",
        IF(VLOOKUP($E2387, data_rekap_respon_1!$A:$E, 5, 0)="Message Undeliverable.",
           "Invalid",
           "Failed"),
        "Received")
  ),
  ""
)</f>
        <v>Read</v>
      </c>
      <c r="M2387" s="21"/>
      <c r="N2387" s="21" t="str">
        <f>_xlfn.IFNA(LEFT(VLOOKUP($E2387,data_rekap_respon_2!$A$1:$O$13945,6,0),10),"")</f>
        <v>2025-08-01</v>
      </c>
      <c r="O2387" s="21"/>
      <c r="P2387" s="21" t="str">
        <f>_xlfn.IFNA(
  IF(VLOOKUP($E2387, data_rekap_respon_2!$A$1:$O$13945, 13, 0)="read",
     "Read",
     IF(VLOOKUP($E2387,data_rekap_respon_2!$A$1:$O$13945, 13, 0)="failed",
        IF(VLOOKUP($E2387, data_rekap_respon_2!$A$1:$O$13945, 14, 0)="Message Undeliverable.",
           "Invalid",
           "Failed"),
        "Received")
  ),
  ""
)</f>
        <v>Received</v>
      </c>
      <c r="Q2387" s="26"/>
      <c r="R2387" s="8" t="str">
        <f>_xlfn.IFNA(LEFT(VLOOKUP(E2387,data_blast!A:V,6,0),10),"")</f>
        <v>2025-09-11</v>
      </c>
      <c r="T2387" s="9" t="str">
        <f>_xlfn.IFNA(
  IF(VLOOKUP($E2387,data_blast!A:V, 13, 0)="read",
     "Read",
     IF(VLOOKUP($E2387,data_blast!A:V, 13, 0)="failed",
        IF(VLOOKUP($E2387,data_blast!A:V, 14, 0)="Message Undeliverable.",
           "Invalid",
           "Failed"),
        "Received")
  ),
  ""
)</f>
        <v>Read</v>
      </c>
      <c r="V2387" s="19" t="str">
        <f>_xlfn.IFNA(LEFT(VLOOKUP($E2387,data_blast_1!$A$1:$N$1498,6,0),10),"")</f>
        <v/>
      </c>
      <c r="X2387" s="19" t="str">
        <f>_xlfn.IFNA(
  IF(VLOOKUP($E2387,data_blast_1!A:V, 13, 0)="read",
     "Read",
     IF(VLOOKUP($E2387,data_blast_1!A:V, 13, 0)="failed",
        IF(VLOOKUP($E2387,data_blast_1!A:V, 14, 0)="Message Undeliverable.",
           "Invalid",
           "Failed"),
        "Received")
  ),
  ""
)</f>
        <v/>
      </c>
      <c r="AA2387" s="22" t="str">
        <f t="shared" si="37"/>
        <v>Prioritas 2</v>
      </c>
    </row>
    <row r="2388" spans="1:27" x14ac:dyDescent="0.25">
      <c r="A2388" s="21">
        <v>2536</v>
      </c>
      <c r="C2388" s="27"/>
      <c r="D2388" s="21" t="s">
        <v>2240</v>
      </c>
      <c r="E2388" s="23">
        <v>6282165055783</v>
      </c>
      <c r="F2388" s="21"/>
      <c r="G2388" s="21" t="s">
        <v>47269</v>
      </c>
      <c r="H2388" s="21" t="s">
        <v>233</v>
      </c>
      <c r="I2388" s="21" t="s">
        <v>1165</v>
      </c>
      <c r="J2388" s="22" t="str">
        <f>_xlfn.IFNA(LEFT(VLOOKUP($E2388,data_rekap_respon_1!$A:$E,3,0),10),"")</f>
        <v>2025-07-17</v>
      </c>
      <c r="K2388" s="21"/>
      <c r="L2388" s="21" t="str">
        <f>_xlfn.IFNA(
  IF(VLOOKUP($E2388, data_rekap_respon_1!$A:$E, 4, 0)="read",
     "Read",
     IF(VLOOKUP($E2388, data_rekap_respon_1!$A:$E, 4, 0)="failed",
        IF(VLOOKUP($E2388, data_rekap_respon_1!$A:$E, 5, 0)="Message Undeliverable.",
           "Invalid",
           "Failed"),
        "Received")
  ),
  ""
)</f>
        <v>Read</v>
      </c>
      <c r="M2388" s="21"/>
      <c r="N2388" s="21" t="str">
        <f>_xlfn.IFNA(LEFT(VLOOKUP($E2388,data_rekap_respon_2!$A$1:$O$13945,6,0),10),"")</f>
        <v>2025-08-01</v>
      </c>
      <c r="O2388" s="21"/>
      <c r="P2388" s="21" t="str">
        <f>_xlfn.IFNA(
  IF(VLOOKUP($E2388, data_rekap_respon_2!$A$1:$O$13945, 13, 0)="read",
     "Read",
     IF(VLOOKUP($E2388,data_rekap_respon_2!$A$1:$O$13945, 13, 0)="failed",
        IF(VLOOKUP($E2388, data_rekap_respon_2!$A$1:$O$13945, 14, 0)="Message Undeliverable.",
           "Invalid",
           "Failed"),
        "Received")
  ),
  ""
)</f>
        <v>Read</v>
      </c>
      <c r="Q2388" s="26"/>
      <c r="R2388" s="8" t="str">
        <f>_xlfn.IFNA(LEFT(VLOOKUP(E2388,data_blast!A:V,6,0),10),"")</f>
        <v>2025-09-11</v>
      </c>
      <c r="T2388" s="9" t="str">
        <f>_xlfn.IFNA(
  IF(VLOOKUP($E2388,data_blast!A:V, 13, 0)="read",
     "Read",
     IF(VLOOKUP($E2388,data_blast!A:V, 13, 0)="failed",
        IF(VLOOKUP($E2388,data_blast!A:V, 14, 0)="Message Undeliverable.",
           "Invalid",
           "Failed"),
        "Received")
  ),
  ""
)</f>
        <v>Received</v>
      </c>
      <c r="V2388" s="19" t="str">
        <f>_xlfn.IFNA(LEFT(VLOOKUP($E2388,data_blast_1!$A$1:$N$1498,6,0),10),"")</f>
        <v/>
      </c>
      <c r="X2388" s="19" t="str">
        <f>_xlfn.IFNA(
  IF(VLOOKUP($E2388,data_blast_1!A:V, 13, 0)="read",
     "Read",
     IF(VLOOKUP($E2388,data_blast_1!A:V, 13, 0)="failed",
        IF(VLOOKUP($E2388,data_blast_1!A:V, 14, 0)="Message Undeliverable.",
           "Invalid",
           "Failed"),
        "Received")
  ),
  ""
)</f>
        <v/>
      </c>
      <c r="AA2388" s="22" t="str">
        <f t="shared" si="37"/>
        <v>Prioritas 2</v>
      </c>
    </row>
    <row r="2389" spans="1:27" x14ac:dyDescent="0.25">
      <c r="A2389" s="21">
        <v>2537</v>
      </c>
      <c r="C2389" s="27"/>
      <c r="D2389" s="21" t="s">
        <v>2241</v>
      </c>
      <c r="E2389" s="23">
        <v>6282165171070</v>
      </c>
      <c r="F2389" s="21"/>
      <c r="G2389" s="21" t="s">
        <v>235</v>
      </c>
      <c r="H2389" s="21" t="s">
        <v>233</v>
      </c>
      <c r="I2389" s="21" t="s">
        <v>1165</v>
      </c>
      <c r="J2389" s="22" t="str">
        <f>_xlfn.IFNA(LEFT(VLOOKUP($E2389,data_rekap_respon_1!$A:$E,3,0),10),"")</f>
        <v>2025-07-17</v>
      </c>
      <c r="K2389" s="21"/>
      <c r="L2389" s="21" t="str">
        <f>_xlfn.IFNA(
  IF(VLOOKUP($E2389, data_rekap_respon_1!$A:$E, 4, 0)="read",
     "Read",
     IF(VLOOKUP($E2389, data_rekap_respon_1!$A:$E, 4, 0)="failed",
        IF(VLOOKUP($E2389, data_rekap_respon_1!$A:$E, 5, 0)="Message Undeliverable.",
           "Invalid",
           "Failed"),
        "Received")
  ),
  ""
)</f>
        <v>Read</v>
      </c>
      <c r="M2389" s="21"/>
      <c r="N2389" s="21" t="str">
        <f>_xlfn.IFNA(LEFT(VLOOKUP($E2389,data_rekap_respon_2!$A$1:$O$13945,6,0),10),"")</f>
        <v>2025-08-01</v>
      </c>
      <c r="O2389" s="21"/>
      <c r="P2389" s="21" t="str">
        <f>_xlfn.IFNA(
  IF(VLOOKUP($E2389, data_rekap_respon_2!$A$1:$O$13945, 13, 0)="read",
     "Read",
     IF(VLOOKUP($E2389,data_rekap_respon_2!$A$1:$O$13945, 13, 0)="failed",
        IF(VLOOKUP($E2389, data_rekap_respon_2!$A$1:$O$13945, 14, 0)="Message Undeliverable.",
           "Invalid",
           "Failed"),
        "Received")
  ),
  ""
)</f>
        <v>Read</v>
      </c>
      <c r="Q2389" s="26"/>
      <c r="R2389" s="8" t="str">
        <f>_xlfn.IFNA(LEFT(VLOOKUP(E2389,data_blast!A:V,6,0),10),"")</f>
        <v>2025-09-11</v>
      </c>
      <c r="T2389" s="9" t="str">
        <f>_xlfn.IFNA(
  IF(VLOOKUP($E2389,data_blast!A:V, 13, 0)="read",
     "Read",
     IF(VLOOKUP($E2389,data_blast!A:V, 13, 0)="failed",
        IF(VLOOKUP($E2389,data_blast!A:V, 14, 0)="Message Undeliverable.",
           "Invalid",
           "Failed"),
        "Received")
  ),
  ""
)</f>
        <v>Read</v>
      </c>
      <c r="V2389" s="19" t="str">
        <f>_xlfn.IFNA(LEFT(VLOOKUP($E2389,data_blast_1!$A$1:$N$1498,6,0),10),"")</f>
        <v/>
      </c>
      <c r="X2389" s="19" t="str">
        <f>_xlfn.IFNA(
  IF(VLOOKUP($E2389,data_blast_1!A:V, 13, 0)="read",
     "Read",
     IF(VLOOKUP($E2389,data_blast_1!A:V, 13, 0)="failed",
        IF(VLOOKUP($E2389,data_blast_1!A:V, 14, 0)="Message Undeliverable.",
           "Invalid",
           "Failed"),
        "Received")
  ),
  ""
)</f>
        <v/>
      </c>
      <c r="AA2389" s="22" t="str">
        <f t="shared" si="37"/>
        <v>Prioritas 2</v>
      </c>
    </row>
    <row r="2390" spans="1:27" x14ac:dyDescent="0.25">
      <c r="A2390" s="21">
        <v>2538</v>
      </c>
      <c r="C2390" s="27"/>
      <c r="D2390" s="21" t="s">
        <v>2242</v>
      </c>
      <c r="E2390" s="23">
        <v>6285266801310</v>
      </c>
      <c r="F2390" s="21"/>
      <c r="G2390" s="21" t="s">
        <v>47269</v>
      </c>
      <c r="H2390" s="21" t="s">
        <v>233</v>
      </c>
      <c r="I2390" s="21" t="s">
        <v>1165</v>
      </c>
      <c r="J2390" s="22" t="str">
        <f>_xlfn.IFNA(LEFT(VLOOKUP($E2390,data_rekap_respon_1!$A:$E,3,0),10),"")</f>
        <v>2025-07-17</v>
      </c>
      <c r="K2390" s="21"/>
      <c r="L2390" s="21" t="str">
        <f>_xlfn.IFNA(
  IF(VLOOKUP($E2390, data_rekap_respon_1!$A:$E, 4, 0)="read",
     "Read",
     IF(VLOOKUP($E2390, data_rekap_respon_1!$A:$E, 4, 0)="failed",
        IF(VLOOKUP($E2390, data_rekap_respon_1!$A:$E, 5, 0)="Message Undeliverable.",
           "Invalid",
           "Failed"),
        "Received")
  ),
  ""
)</f>
        <v>Received</v>
      </c>
      <c r="M2390" s="21"/>
      <c r="N2390" s="21" t="str">
        <f>_xlfn.IFNA(LEFT(VLOOKUP($E2390,data_rekap_respon_2!$A$1:$O$13945,6,0),10),"")</f>
        <v>2025-08-01</v>
      </c>
      <c r="O2390" s="21"/>
      <c r="P2390" s="21" t="str">
        <f>_xlfn.IFNA(
  IF(VLOOKUP($E2390, data_rekap_respon_2!$A$1:$O$13945, 13, 0)="read",
     "Read",
     IF(VLOOKUP($E2390,data_rekap_respon_2!$A$1:$O$13945, 13, 0)="failed",
        IF(VLOOKUP($E2390, data_rekap_respon_2!$A$1:$O$13945, 14, 0)="Message Undeliverable.",
           "Invalid",
           "Failed"),
        "Received")
  ),
  ""
)</f>
        <v>Received</v>
      </c>
      <c r="Q2390" s="26"/>
      <c r="R2390" s="8" t="str">
        <f>_xlfn.IFNA(LEFT(VLOOKUP(E2390,data_blast!A:V,6,0),10),"")</f>
        <v>2025-09-11</v>
      </c>
      <c r="T2390" s="9" t="str">
        <f>_xlfn.IFNA(
  IF(VLOOKUP($E2390,data_blast!A:V, 13, 0)="read",
     "Read",
     IF(VLOOKUP($E2390,data_blast!A:V, 13, 0)="failed",
        IF(VLOOKUP($E2390,data_blast!A:V, 14, 0)="Message Undeliverable.",
           "Invalid",
           "Failed"),
        "Received")
  ),
  ""
)</f>
        <v>Received</v>
      </c>
      <c r="V2390" s="19" t="str">
        <f>_xlfn.IFNA(LEFT(VLOOKUP($E2390,data_blast_1!$A$1:$N$1498,6,0),10),"")</f>
        <v/>
      </c>
      <c r="X2390" s="19" t="str">
        <f>_xlfn.IFNA(
  IF(VLOOKUP($E2390,data_blast_1!A:V, 13, 0)="read",
     "Read",
     IF(VLOOKUP($E2390,data_blast_1!A:V, 13, 0)="failed",
        IF(VLOOKUP($E2390,data_blast_1!A:V, 14, 0)="Message Undeliverable.",
           "Invalid",
           "Failed"),
        "Received")
  ),
  ""
)</f>
        <v/>
      </c>
      <c r="AA2390" s="22" t="str">
        <f t="shared" si="37"/>
        <v>Prioritas 3</v>
      </c>
    </row>
    <row r="2391" spans="1:27" x14ac:dyDescent="0.25">
      <c r="A2391" s="21">
        <v>2539</v>
      </c>
      <c r="C2391" s="27"/>
      <c r="D2391" s="21" t="s">
        <v>51</v>
      </c>
      <c r="E2391" s="23">
        <v>6282165842551</v>
      </c>
      <c r="F2391" s="21"/>
      <c r="G2391" s="21" t="s">
        <v>47269</v>
      </c>
      <c r="H2391" s="21" t="s">
        <v>233</v>
      </c>
      <c r="I2391" s="21" t="s">
        <v>1165</v>
      </c>
      <c r="J2391" s="22" t="str">
        <f>_xlfn.IFNA(LEFT(VLOOKUP($E2391,data_rekap_respon_1!$A:$E,3,0),10),"")</f>
        <v>2025-07-17</v>
      </c>
      <c r="K2391" s="21"/>
      <c r="L2391" s="21" t="str">
        <f>_xlfn.IFNA(
  IF(VLOOKUP($E2391, data_rekap_respon_1!$A:$E, 4, 0)="read",
     "Read",
     IF(VLOOKUP($E2391, data_rekap_respon_1!$A:$E, 4, 0)="failed",
        IF(VLOOKUP($E2391, data_rekap_respon_1!$A:$E, 5, 0)="Message Undeliverable.",
           "Invalid",
           "Failed"),
        "Received")
  ),
  ""
)</f>
        <v>Received</v>
      </c>
      <c r="M2391" s="21"/>
      <c r="N2391" s="21" t="str">
        <f>_xlfn.IFNA(LEFT(VLOOKUP($E2391,data_rekap_respon_2!$A$1:$O$13945,6,0),10),"")</f>
        <v>2025-08-01</v>
      </c>
      <c r="O2391" s="21"/>
      <c r="P2391" s="21" t="str">
        <f>_xlfn.IFNA(
  IF(VLOOKUP($E2391, data_rekap_respon_2!$A$1:$O$13945, 13, 0)="read",
     "Read",
     IF(VLOOKUP($E2391,data_rekap_respon_2!$A$1:$O$13945, 13, 0)="failed",
        IF(VLOOKUP($E2391, data_rekap_respon_2!$A$1:$O$13945, 14, 0)="Message Undeliverable.",
           "Invalid",
           "Failed"),
        "Received")
  ),
  ""
)</f>
        <v>Received</v>
      </c>
      <c r="Q2391" s="26"/>
      <c r="R2391" s="8" t="str">
        <f>_xlfn.IFNA(LEFT(VLOOKUP(E2391,data_blast!A:V,6,0),10),"")</f>
        <v>2025-09-11</v>
      </c>
      <c r="T2391" s="9" t="str">
        <f>_xlfn.IFNA(
  IF(VLOOKUP($E2391,data_blast!A:V, 13, 0)="read",
     "Read",
     IF(VLOOKUP($E2391,data_blast!A:V, 13, 0)="failed",
        IF(VLOOKUP($E2391,data_blast!A:V, 14, 0)="Message Undeliverable.",
           "Invalid",
           "Failed"),
        "Received")
  ),
  ""
)</f>
        <v>Received</v>
      </c>
      <c r="V2391" s="19" t="str">
        <f>_xlfn.IFNA(LEFT(VLOOKUP($E2391,data_blast_1!$A$1:$N$1498,6,0),10),"")</f>
        <v/>
      </c>
      <c r="X2391" s="19" t="str">
        <f>_xlfn.IFNA(
  IF(VLOOKUP($E2391,data_blast_1!A:V, 13, 0)="read",
     "Read",
     IF(VLOOKUP($E2391,data_blast_1!A:V, 13, 0)="failed",
        IF(VLOOKUP($E2391,data_blast_1!A:V, 14, 0)="Message Undeliverable.",
           "Invalid",
           "Failed"),
        "Received")
  ),
  ""
)</f>
        <v/>
      </c>
      <c r="AA2391" s="22" t="str">
        <f t="shared" si="37"/>
        <v>Prioritas 3</v>
      </c>
    </row>
    <row r="2392" spans="1:27" x14ac:dyDescent="0.25">
      <c r="A2392" s="21">
        <v>2541</v>
      </c>
      <c r="C2392" s="27"/>
      <c r="D2392" s="21" t="s">
        <v>2243</v>
      </c>
      <c r="E2392" s="23">
        <v>6282165946555</v>
      </c>
      <c r="F2392" s="21"/>
      <c r="G2392" s="21" t="s">
        <v>238</v>
      </c>
      <c r="H2392" s="21" t="s">
        <v>233</v>
      </c>
      <c r="I2392" s="21" t="s">
        <v>1165</v>
      </c>
      <c r="J2392" s="22" t="str">
        <f>_xlfn.IFNA(LEFT(VLOOKUP($E2392,data_rekap_respon_1!$A:$E,3,0),10),"")</f>
        <v>2025-07-17</v>
      </c>
      <c r="K2392" s="21"/>
      <c r="L2392" s="21" t="str">
        <f>_xlfn.IFNA(
  IF(VLOOKUP($E2392, data_rekap_respon_1!$A:$E, 4, 0)="read",
     "Read",
     IF(VLOOKUP($E2392, data_rekap_respon_1!$A:$E, 4, 0)="failed",
        IF(VLOOKUP($E2392, data_rekap_respon_1!$A:$E, 5, 0)="Message Undeliverable.",
           "Invalid",
           "Failed"),
        "Received")
  ),
  ""
)</f>
        <v>Received</v>
      </c>
      <c r="M2392" s="21"/>
      <c r="N2392" s="21" t="str">
        <f>_xlfn.IFNA(LEFT(VLOOKUP($E2392,data_rekap_respon_2!$A$1:$O$13945,6,0),10),"")</f>
        <v>2025-08-01</v>
      </c>
      <c r="O2392" s="21"/>
      <c r="P2392" s="21" t="str">
        <f>_xlfn.IFNA(
  IF(VLOOKUP($E2392, data_rekap_respon_2!$A$1:$O$13945, 13, 0)="read",
     "Read",
     IF(VLOOKUP($E2392,data_rekap_respon_2!$A$1:$O$13945, 13, 0)="failed",
        IF(VLOOKUP($E2392, data_rekap_respon_2!$A$1:$O$13945, 14, 0)="Message Undeliverable.",
           "Invalid",
           "Failed"),
        "Received")
  ),
  ""
)</f>
        <v>Received</v>
      </c>
      <c r="Q2392" s="26"/>
      <c r="R2392" s="8" t="str">
        <f>_xlfn.IFNA(LEFT(VLOOKUP(E2392,data_blast!A:V,6,0),10),"")</f>
        <v>2025-09-11</v>
      </c>
      <c r="T2392" s="9" t="str">
        <f>_xlfn.IFNA(
  IF(VLOOKUP($E2392,data_blast!A:V, 13, 0)="read",
     "Read",
     IF(VLOOKUP($E2392,data_blast!A:V, 13, 0)="failed",
        IF(VLOOKUP($E2392,data_blast!A:V, 14, 0)="Message Undeliverable.",
           "Invalid",
           "Failed"),
        "Received")
  ),
  ""
)</f>
        <v>Received</v>
      </c>
      <c r="V2392" s="19" t="str">
        <f>_xlfn.IFNA(LEFT(VLOOKUP($E2392,data_blast_1!$A$1:$N$1498,6,0),10),"")</f>
        <v/>
      </c>
      <c r="X2392" s="19" t="str">
        <f>_xlfn.IFNA(
  IF(VLOOKUP($E2392,data_blast_1!A:V, 13, 0)="read",
     "Read",
     IF(VLOOKUP($E2392,data_blast_1!A:V, 13, 0)="failed",
        IF(VLOOKUP($E2392,data_blast_1!A:V, 14, 0)="Message Undeliverable.",
           "Invalid",
           "Failed"),
        "Received")
  ),
  ""
)</f>
        <v/>
      </c>
      <c r="AA2392" s="22" t="str">
        <f t="shared" si="37"/>
        <v>Prioritas 3</v>
      </c>
    </row>
    <row r="2393" spans="1:27" x14ac:dyDescent="0.25">
      <c r="A2393" s="21">
        <v>2542</v>
      </c>
      <c r="C2393" s="27"/>
      <c r="D2393" s="21" t="s">
        <v>2244</v>
      </c>
      <c r="E2393" s="23">
        <v>6282166389999</v>
      </c>
      <c r="F2393" s="21"/>
      <c r="G2393" s="21" t="s">
        <v>235</v>
      </c>
      <c r="H2393" s="21" t="s">
        <v>233</v>
      </c>
      <c r="I2393" s="21" t="s">
        <v>1165</v>
      </c>
      <c r="J2393" s="22" t="str">
        <f>_xlfn.IFNA(LEFT(VLOOKUP($E2393,data_rekap_respon_1!$A:$E,3,0),10),"")</f>
        <v>2025-07-17</v>
      </c>
      <c r="K2393" s="21"/>
      <c r="L2393" s="21" t="str">
        <f>_xlfn.IFNA(
  IF(VLOOKUP($E2393, data_rekap_respon_1!$A:$E, 4, 0)="read",
     "Read",
     IF(VLOOKUP($E2393, data_rekap_respon_1!$A:$E, 4, 0)="failed",
        IF(VLOOKUP($E2393, data_rekap_respon_1!$A:$E, 5, 0)="Message Undeliverable.",
           "Invalid",
           "Failed"),
        "Received")
  ),
  ""
)</f>
        <v>Read</v>
      </c>
      <c r="M2393" s="21"/>
      <c r="N2393" s="21" t="str">
        <f>_xlfn.IFNA(LEFT(VLOOKUP($E2393,data_rekap_respon_2!$A$1:$O$13945,6,0),10),"")</f>
        <v>2025-08-01</v>
      </c>
      <c r="O2393" s="21"/>
      <c r="P2393" s="21" t="str">
        <f>_xlfn.IFNA(
  IF(VLOOKUP($E2393, data_rekap_respon_2!$A$1:$O$13945, 13, 0)="read",
     "Read",
     IF(VLOOKUP($E2393,data_rekap_respon_2!$A$1:$O$13945, 13, 0)="failed",
        IF(VLOOKUP($E2393, data_rekap_respon_2!$A$1:$O$13945, 14, 0)="Message Undeliverable.",
           "Invalid",
           "Failed"),
        "Received")
  ),
  ""
)</f>
        <v>Read</v>
      </c>
      <c r="Q2393" s="26"/>
      <c r="R2393" s="8" t="str">
        <f>_xlfn.IFNA(LEFT(VLOOKUP(E2393,data_blast!A:V,6,0),10),"")</f>
        <v>2025-09-11</v>
      </c>
      <c r="T2393" s="9" t="str">
        <f>_xlfn.IFNA(
  IF(VLOOKUP($E2393,data_blast!A:V, 13, 0)="read",
     "Read",
     IF(VLOOKUP($E2393,data_blast!A:V, 13, 0)="failed",
        IF(VLOOKUP($E2393,data_blast!A:V, 14, 0)="Message Undeliverable.",
           "Invalid",
           "Failed"),
        "Received")
  ),
  ""
)</f>
        <v>Read</v>
      </c>
      <c r="V2393" s="19" t="str">
        <f>_xlfn.IFNA(LEFT(VLOOKUP($E2393,data_blast_1!$A$1:$N$1498,6,0),10),"")</f>
        <v/>
      </c>
      <c r="X2393" s="19" t="str">
        <f>_xlfn.IFNA(
  IF(VLOOKUP($E2393,data_blast_1!A:V, 13, 0)="read",
     "Read",
     IF(VLOOKUP($E2393,data_blast_1!A:V, 13, 0)="failed",
        IF(VLOOKUP($E2393,data_blast_1!A:V, 14, 0)="Message Undeliverable.",
           "Invalid",
           "Failed"),
        "Received")
  ),
  ""
)</f>
        <v/>
      </c>
      <c r="AA2393" s="22" t="str">
        <f t="shared" si="37"/>
        <v>Prioritas 2</v>
      </c>
    </row>
    <row r="2394" spans="1:27" x14ac:dyDescent="0.25">
      <c r="A2394" s="21">
        <v>2543</v>
      </c>
      <c r="C2394" s="27"/>
      <c r="D2394" s="21" t="s">
        <v>2245</v>
      </c>
      <c r="E2394" s="23">
        <v>6282363802493</v>
      </c>
      <c r="F2394" s="21"/>
      <c r="G2394" s="21" t="s">
        <v>235</v>
      </c>
      <c r="H2394" s="21" t="s">
        <v>233</v>
      </c>
      <c r="I2394" s="21" t="s">
        <v>1165</v>
      </c>
      <c r="J2394" s="22" t="str">
        <f>_xlfn.IFNA(LEFT(VLOOKUP($E2394,data_rekap_respon_1!$A:$E,3,0),10),"")</f>
        <v>2025-07-17</v>
      </c>
      <c r="K2394" s="21"/>
      <c r="L2394" s="21" t="str">
        <f>_xlfn.IFNA(
  IF(VLOOKUP($E2394, data_rekap_respon_1!$A:$E, 4, 0)="read",
     "Read",
     IF(VLOOKUP($E2394, data_rekap_respon_1!$A:$E, 4, 0)="failed",
        IF(VLOOKUP($E2394, data_rekap_respon_1!$A:$E, 5, 0)="Message Undeliverable.",
           "Invalid",
           "Failed"),
        "Received")
  ),
  ""
)</f>
        <v>Read</v>
      </c>
      <c r="M2394" s="21"/>
      <c r="N2394" s="21" t="str">
        <f>_xlfn.IFNA(LEFT(VLOOKUP($E2394,data_rekap_respon_2!$A$1:$O$13945,6,0),10),"")</f>
        <v>2025-08-01</v>
      </c>
      <c r="O2394" s="21"/>
      <c r="P2394" s="21" t="str">
        <f>_xlfn.IFNA(
  IF(VLOOKUP($E2394, data_rekap_respon_2!$A$1:$O$13945, 13, 0)="read",
     "Read",
     IF(VLOOKUP($E2394,data_rekap_respon_2!$A$1:$O$13945, 13, 0)="failed",
        IF(VLOOKUP($E2394, data_rekap_respon_2!$A$1:$O$13945, 14, 0)="Message Undeliverable.",
           "Invalid",
           "Failed"),
        "Received")
  ),
  ""
)</f>
        <v>Read</v>
      </c>
      <c r="Q2394" s="26"/>
      <c r="R2394" s="8" t="str">
        <f>_xlfn.IFNA(LEFT(VLOOKUP(E2394,data_blast!A:V,6,0),10),"")</f>
        <v>2025-09-11</v>
      </c>
      <c r="T2394" s="9" t="str">
        <f>_xlfn.IFNA(
  IF(VLOOKUP($E2394,data_blast!A:V, 13, 0)="read",
     "Read",
     IF(VLOOKUP($E2394,data_blast!A:V, 13, 0)="failed",
        IF(VLOOKUP($E2394,data_blast!A:V, 14, 0)="Message Undeliverable.",
           "Invalid",
           "Failed"),
        "Received")
  ),
  ""
)</f>
        <v>Read</v>
      </c>
      <c r="V2394" s="19" t="str">
        <f>_xlfn.IFNA(LEFT(VLOOKUP($E2394,data_blast_1!$A$1:$N$1498,6,0),10),"")</f>
        <v/>
      </c>
      <c r="X2394" s="19" t="str">
        <f>_xlfn.IFNA(
  IF(VLOOKUP($E2394,data_blast_1!A:V, 13, 0)="read",
     "Read",
     IF(VLOOKUP($E2394,data_blast_1!A:V, 13, 0)="failed",
        IF(VLOOKUP($E2394,data_blast_1!A:V, 14, 0)="Message Undeliverable.",
           "Invalid",
           "Failed"),
        "Received")
  ),
  ""
)</f>
        <v/>
      </c>
      <c r="AA2394" s="22" t="str">
        <f t="shared" si="37"/>
        <v>Prioritas 2</v>
      </c>
    </row>
    <row r="2395" spans="1:27" x14ac:dyDescent="0.25">
      <c r="A2395" s="21">
        <v>2544</v>
      </c>
      <c r="C2395" s="27"/>
      <c r="D2395" s="21" t="s">
        <v>2246</v>
      </c>
      <c r="E2395" s="23">
        <v>6285380429830</v>
      </c>
      <c r="F2395" s="21"/>
      <c r="G2395" s="21" t="s">
        <v>238</v>
      </c>
      <c r="H2395" s="21" t="s">
        <v>233</v>
      </c>
      <c r="I2395" s="21" t="s">
        <v>1165</v>
      </c>
      <c r="J2395" s="22" t="str">
        <f>_xlfn.IFNA(LEFT(VLOOKUP($E2395,data_rekap_respon_1!$A:$E,3,0),10),"")</f>
        <v>2025-07-17</v>
      </c>
      <c r="K2395" s="21"/>
      <c r="L2395" s="21" t="str">
        <f>_xlfn.IFNA(
  IF(VLOOKUP($E2395, data_rekap_respon_1!$A:$E, 4, 0)="read",
     "Read",
     IF(VLOOKUP($E2395, data_rekap_respon_1!$A:$E, 4, 0)="failed",
        IF(VLOOKUP($E2395, data_rekap_respon_1!$A:$E, 5, 0)="Message Undeliverable.",
           "Invalid",
           "Failed"),
        "Received")
  ),
  ""
)</f>
        <v>Read</v>
      </c>
      <c r="M2395" s="21"/>
      <c r="N2395" s="21" t="str">
        <f>_xlfn.IFNA(LEFT(VLOOKUP($E2395,data_rekap_respon_2!$A$1:$O$13945,6,0),10),"")</f>
        <v>2025-08-01</v>
      </c>
      <c r="O2395" s="21"/>
      <c r="P2395" s="21" t="str">
        <f>_xlfn.IFNA(
  IF(VLOOKUP($E2395, data_rekap_respon_2!$A$1:$O$13945, 13, 0)="read",
     "Read",
     IF(VLOOKUP($E2395,data_rekap_respon_2!$A$1:$O$13945, 13, 0)="failed",
        IF(VLOOKUP($E2395, data_rekap_respon_2!$A$1:$O$13945, 14, 0)="Message Undeliverable.",
           "Invalid",
           "Failed"),
        "Received")
  ),
  ""
)</f>
        <v>Read</v>
      </c>
      <c r="Q2395" s="26"/>
      <c r="R2395" s="8" t="str">
        <f>_xlfn.IFNA(LEFT(VLOOKUP(E2395,data_blast!A:V,6,0),10),"")</f>
        <v>2025-09-11</v>
      </c>
      <c r="T2395" s="9" t="str">
        <f>_xlfn.IFNA(
  IF(VLOOKUP($E2395,data_blast!A:V, 13, 0)="read",
     "Read",
     IF(VLOOKUP($E2395,data_blast!A:V, 13, 0)="failed",
        IF(VLOOKUP($E2395,data_blast!A:V, 14, 0)="Message Undeliverable.",
           "Invalid",
           "Failed"),
        "Received")
  ),
  ""
)</f>
        <v>Read</v>
      </c>
      <c r="V2395" s="19" t="str">
        <f>_xlfn.IFNA(LEFT(VLOOKUP($E2395,data_blast_1!$A$1:$N$1498,6,0),10),"")</f>
        <v/>
      </c>
      <c r="X2395" s="19" t="str">
        <f>_xlfn.IFNA(
  IF(VLOOKUP($E2395,data_blast_1!A:V, 13, 0)="read",
     "Read",
     IF(VLOOKUP($E2395,data_blast_1!A:V, 13, 0)="failed",
        IF(VLOOKUP($E2395,data_blast_1!A:V, 14, 0)="Message Undeliverable.",
           "Invalid",
           "Failed"),
        "Received")
  ),
  ""
)</f>
        <v/>
      </c>
      <c r="AA2395" s="22" t="str">
        <f t="shared" si="37"/>
        <v>Prioritas 2</v>
      </c>
    </row>
    <row r="2396" spans="1:27" x14ac:dyDescent="0.25">
      <c r="A2396" s="21">
        <v>2545</v>
      </c>
      <c r="C2396" s="27"/>
      <c r="D2396" s="21" t="s">
        <v>2247</v>
      </c>
      <c r="E2396" s="23">
        <v>6282166707613</v>
      </c>
      <c r="F2396" s="21"/>
      <c r="G2396" s="21" t="s">
        <v>235</v>
      </c>
      <c r="H2396" s="21" t="s">
        <v>233</v>
      </c>
      <c r="I2396" s="21" t="s">
        <v>1165</v>
      </c>
      <c r="J2396" s="22" t="str">
        <f>_xlfn.IFNA(LEFT(VLOOKUP($E2396,data_rekap_respon_1!$A:$E,3,0),10),"")</f>
        <v>2025-07-17</v>
      </c>
      <c r="K2396" s="21"/>
      <c r="L2396" s="21" t="str">
        <f>_xlfn.IFNA(
  IF(VLOOKUP($E2396, data_rekap_respon_1!$A:$E, 4, 0)="read",
     "Read",
     IF(VLOOKUP($E2396, data_rekap_respon_1!$A:$E, 4, 0)="failed",
        IF(VLOOKUP($E2396, data_rekap_respon_1!$A:$E, 5, 0)="Message Undeliverable.",
           "Invalid",
           "Failed"),
        "Received")
  ),
  ""
)</f>
        <v>Read</v>
      </c>
      <c r="M2396" s="21"/>
      <c r="N2396" s="21" t="str">
        <f>_xlfn.IFNA(LEFT(VLOOKUP($E2396,data_rekap_respon_2!$A$1:$O$13945,6,0),10),"")</f>
        <v>2025-08-01</v>
      </c>
      <c r="O2396" s="21"/>
      <c r="P2396" s="21" t="str">
        <f>_xlfn.IFNA(
  IF(VLOOKUP($E2396, data_rekap_respon_2!$A$1:$O$13945, 13, 0)="read",
     "Read",
     IF(VLOOKUP($E2396,data_rekap_respon_2!$A$1:$O$13945, 13, 0)="failed",
        IF(VLOOKUP($E2396, data_rekap_respon_2!$A$1:$O$13945, 14, 0)="Message Undeliverable.",
           "Invalid",
           "Failed"),
        "Received")
  ),
  ""
)</f>
        <v>Read</v>
      </c>
      <c r="Q2396" s="26"/>
      <c r="R2396" s="8" t="str">
        <f>_xlfn.IFNA(LEFT(VLOOKUP(E2396,data_blast!A:V,6,0),10),"")</f>
        <v>2025-09-11</v>
      </c>
      <c r="T2396" s="9" t="str">
        <f>_xlfn.IFNA(
  IF(VLOOKUP($E2396,data_blast!A:V, 13, 0)="read",
     "Read",
     IF(VLOOKUP($E2396,data_blast!A:V, 13, 0)="failed",
        IF(VLOOKUP($E2396,data_blast!A:V, 14, 0)="Message Undeliverable.",
           "Invalid",
           "Failed"),
        "Received")
  ),
  ""
)</f>
        <v>Read</v>
      </c>
      <c r="V2396" s="19" t="str">
        <f>_xlfn.IFNA(LEFT(VLOOKUP($E2396,data_blast_1!$A$1:$N$1498,6,0),10),"")</f>
        <v/>
      </c>
      <c r="X2396" s="19" t="str">
        <f>_xlfn.IFNA(
  IF(VLOOKUP($E2396,data_blast_1!A:V, 13, 0)="read",
     "Read",
     IF(VLOOKUP($E2396,data_blast_1!A:V, 13, 0)="failed",
        IF(VLOOKUP($E2396,data_blast_1!A:V, 14, 0)="Message Undeliverable.",
           "Invalid",
           "Failed"),
        "Received")
  ),
  ""
)</f>
        <v/>
      </c>
      <c r="AA2396" s="22" t="str">
        <f t="shared" si="37"/>
        <v>Prioritas 2</v>
      </c>
    </row>
    <row r="2397" spans="1:27" x14ac:dyDescent="0.25">
      <c r="A2397" s="21">
        <v>2547</v>
      </c>
      <c r="C2397" s="27"/>
      <c r="D2397" s="21" t="s">
        <v>51</v>
      </c>
      <c r="E2397" s="23">
        <v>6285380338006</v>
      </c>
      <c r="F2397" s="21"/>
      <c r="G2397" s="21" t="s">
        <v>238</v>
      </c>
      <c r="H2397" s="21" t="s">
        <v>233</v>
      </c>
      <c r="I2397" s="21" t="s">
        <v>1165</v>
      </c>
      <c r="J2397" s="22" t="str">
        <f>_xlfn.IFNA(LEFT(VLOOKUP($E2397,data_rekap_respon_1!$A:$E,3,0),10),"")</f>
        <v>2025-07-17</v>
      </c>
      <c r="K2397" s="21"/>
      <c r="L2397" s="21" t="str">
        <f>_xlfn.IFNA(
  IF(VLOOKUP($E2397, data_rekap_respon_1!$A:$E, 4, 0)="read",
     "Read",
     IF(VLOOKUP($E2397, data_rekap_respon_1!$A:$E, 4, 0)="failed",
        IF(VLOOKUP($E2397, data_rekap_respon_1!$A:$E, 5, 0)="Message Undeliverable.",
           "Invalid",
           "Failed"),
        "Received")
  ),
  ""
)</f>
        <v>Received</v>
      </c>
      <c r="M2397" s="21"/>
      <c r="N2397" s="21" t="str">
        <f>_xlfn.IFNA(LEFT(VLOOKUP($E2397,data_rekap_respon_2!$A$1:$O$13945,6,0),10),"")</f>
        <v>2025-08-14</v>
      </c>
      <c r="O2397" s="21"/>
      <c r="P2397" s="21" t="str">
        <f>_xlfn.IFNA(
  IF(VLOOKUP($E2397, data_rekap_respon_2!$A$1:$O$13945, 13, 0)="read",
     "Read",
     IF(VLOOKUP($E2397,data_rekap_respon_2!$A$1:$O$13945, 13, 0)="failed",
        IF(VLOOKUP($E2397, data_rekap_respon_2!$A$1:$O$13945, 14, 0)="Message Undeliverable.",
           "Invalid",
           "Failed"),
        "Received")
  ),
  ""
)</f>
        <v>Received</v>
      </c>
      <c r="Q2397" s="26"/>
      <c r="R2397" s="8" t="str">
        <f>_xlfn.IFNA(LEFT(VLOOKUP($E2397,data_rekap_respon_3!$A$1:$M$7724,6,0),10),"")</f>
        <v>2025-09-18</v>
      </c>
      <c r="T2397" s="9" t="str">
        <f>_xlfn.IFNA(
  IF(VLOOKUP($E2397,data_rekap_respon_3!A:M, 13, 0)="read",
     "Read",
     IF(VLOOKUP($E2397,data_rekap_respon_3!A:M, 13, 0)="failed",
        IF(VLOOKUP($E2397,data_rekap_respon_3!A:M, 14, 0)="Message Undeliverable.",
           "Invalid",
           "Failed"),
        "Received")
  ),
  ""
)</f>
        <v>Received</v>
      </c>
      <c r="V2397" s="19" t="str">
        <f>_xlfn.IFNA(LEFT(VLOOKUP($E2397,data_blast_1!$A$1:$N$1498,6,0),10),"")</f>
        <v/>
      </c>
      <c r="X2397" s="19" t="str">
        <f>_xlfn.IFNA(
  IF(VLOOKUP($E2397,data_blast_1!A:V, 13, 0)="read",
     "Read",
     IF(VLOOKUP($E2397,data_blast_1!A:V, 13, 0)="failed",
        IF(VLOOKUP($E2397,data_blast_1!A:V, 14, 0)="Message Undeliverable.",
           "Invalid",
           "Failed"),
        "Received")
  ),
  ""
)</f>
        <v/>
      </c>
      <c r="AA2397" s="22" t="str">
        <f t="shared" si="37"/>
        <v>Prioritas 3</v>
      </c>
    </row>
    <row r="2398" spans="1:27" x14ac:dyDescent="0.25">
      <c r="A2398" s="21">
        <v>2548</v>
      </c>
      <c r="C2398" s="27"/>
      <c r="D2398" s="21" t="s">
        <v>2249</v>
      </c>
      <c r="E2398" s="23">
        <v>6282363422184</v>
      </c>
      <c r="F2398" s="21"/>
      <c r="G2398" s="21" t="s">
        <v>47269</v>
      </c>
      <c r="H2398" s="21" t="s">
        <v>233</v>
      </c>
      <c r="I2398" s="21" t="s">
        <v>1165</v>
      </c>
      <c r="J2398" s="22" t="str">
        <f>_xlfn.IFNA(LEFT(VLOOKUP($E2398,data_rekap_respon_1!$A:$E,3,0),10),"")</f>
        <v>2025-07-17</v>
      </c>
      <c r="K2398" s="21"/>
      <c r="L2398" s="21" t="str">
        <f>_xlfn.IFNA(
  IF(VLOOKUP($E2398, data_rekap_respon_1!$A:$E, 4, 0)="read",
     "Read",
     IF(VLOOKUP($E2398, data_rekap_respon_1!$A:$E, 4, 0)="failed",
        IF(VLOOKUP($E2398, data_rekap_respon_1!$A:$E, 5, 0)="Message Undeliverable.",
           "Invalid",
           "Failed"),
        "Received")
  ),
  ""
)</f>
        <v>Received</v>
      </c>
      <c r="M2398" s="21"/>
      <c r="N2398" s="21" t="str">
        <f>_xlfn.IFNA(LEFT(VLOOKUP($E2398,data_rekap_respon_2!$A$1:$O$13945,6,0),10),"")</f>
        <v>2025-08-01</v>
      </c>
      <c r="O2398" s="21"/>
      <c r="P2398" s="21" t="str">
        <f>_xlfn.IFNA(
  IF(VLOOKUP($E2398, data_rekap_respon_2!$A$1:$O$13945, 13, 0)="read",
     "Read",
     IF(VLOOKUP($E2398,data_rekap_respon_2!$A$1:$O$13945, 13, 0)="failed",
        IF(VLOOKUP($E2398, data_rekap_respon_2!$A$1:$O$13945, 14, 0)="Message Undeliverable.",
           "Invalid",
           "Failed"),
        "Received")
  ),
  ""
)</f>
        <v>Read</v>
      </c>
      <c r="Q2398" s="26"/>
      <c r="R2398" s="8" t="str">
        <f>_xlfn.IFNA(LEFT(VLOOKUP(E2398,data_blast!A:V,6,0),10),"")</f>
        <v>2025-09-11</v>
      </c>
      <c r="T2398" s="9" t="str">
        <f>_xlfn.IFNA(
  IF(VLOOKUP($E2398,data_blast!A:V, 13, 0)="read",
     "Read",
     IF(VLOOKUP($E2398,data_blast!A:V, 13, 0)="failed",
        IF(VLOOKUP($E2398,data_blast!A:V, 14, 0)="Message Undeliverable.",
           "Invalid",
           "Failed"),
        "Received")
  ),
  ""
)</f>
        <v>Received</v>
      </c>
      <c r="V2398" s="19" t="str">
        <f>_xlfn.IFNA(LEFT(VLOOKUP($E2398,data_blast_1!$A$1:$N$1498,6,0),10),"")</f>
        <v/>
      </c>
      <c r="X2398" s="19" t="str">
        <f>_xlfn.IFNA(
  IF(VLOOKUP($E2398,data_blast_1!A:V, 13, 0)="read",
     "Read",
     IF(VLOOKUP($E2398,data_blast_1!A:V, 13, 0)="failed",
        IF(VLOOKUP($E2398,data_blast_1!A:V, 14, 0)="Message Undeliverable.",
           "Invalid",
           "Failed"),
        "Received")
  ),
  ""
)</f>
        <v/>
      </c>
      <c r="AA2398" s="22" t="str">
        <f t="shared" si="37"/>
        <v>Prioritas 2</v>
      </c>
    </row>
    <row r="2399" spans="1:27" x14ac:dyDescent="0.25">
      <c r="A2399" s="21">
        <v>2550</v>
      </c>
      <c r="C2399" s="27"/>
      <c r="D2399" s="21" t="s">
        <v>65</v>
      </c>
      <c r="E2399" s="23">
        <v>6282167046003</v>
      </c>
      <c r="F2399" s="21"/>
      <c r="G2399" s="21" t="s">
        <v>238</v>
      </c>
      <c r="H2399" s="21" t="s">
        <v>233</v>
      </c>
      <c r="I2399" s="21" t="s">
        <v>1165</v>
      </c>
      <c r="J2399" s="22" t="str">
        <f>_xlfn.IFNA(LEFT(VLOOKUP($E2399,data_rekap_respon_1!$A:$E,3,0),10),"")</f>
        <v>2025-07-17</v>
      </c>
      <c r="K2399" s="21"/>
      <c r="L2399" s="21" t="str">
        <f>_xlfn.IFNA(
  IF(VLOOKUP($E2399, data_rekap_respon_1!$A:$E, 4, 0)="read",
     "Read",
     IF(VLOOKUP($E2399, data_rekap_respon_1!$A:$E, 4, 0)="failed",
        IF(VLOOKUP($E2399, data_rekap_respon_1!$A:$E, 5, 0)="Message Undeliverable.",
           "Invalid",
           "Failed"),
        "Received")
  ),
  ""
)</f>
        <v>Failed</v>
      </c>
      <c r="M2399" s="21"/>
      <c r="N2399" s="21" t="str">
        <f>_xlfn.IFNA(LEFT(VLOOKUP($E2399,data_rekap_respon_2!$A$1:$O$13945,6,0),10),"")</f>
        <v>2025-08-01</v>
      </c>
      <c r="O2399" s="21"/>
      <c r="P2399" s="21" t="str">
        <f>_xlfn.IFNA(
  IF(VLOOKUP($E2399, data_rekap_respon_2!$A$1:$O$13945, 13, 0)="read",
     "Read",
     IF(VLOOKUP($E2399,data_rekap_respon_2!$A$1:$O$13945, 13, 0)="failed",
        IF(VLOOKUP($E2399, data_rekap_respon_2!$A$1:$O$13945, 14, 0)="Message Undeliverable.",
           "Invalid",
           "Failed"),
        "Received")
  ),
  ""
)</f>
        <v>Received</v>
      </c>
      <c r="Q2399" s="26"/>
      <c r="R2399" s="8" t="str">
        <f>_xlfn.IFNA(LEFT(VLOOKUP($E2399,data_rekap_respon_3!$A$1:$M$7724,6,0),10),"")</f>
        <v/>
      </c>
      <c r="T2399" s="9" t="str">
        <f>_xlfn.IFNA(
  IF(VLOOKUP($E2399,data_rekap_respon_3!A:M, 13, 0)="read",
     "Read",
     IF(VLOOKUP($E2399,data_rekap_respon_3!A:M, 13, 0)="failed",
        IF(VLOOKUP($E2399,data_rekap_respon_3!A:M, 14, 0)="Message Undeliverable.",
           "Invalid",
           "Failed"),
        "Received")
  ),
  ""
)</f>
        <v/>
      </c>
      <c r="V2399" s="19" t="str">
        <f>_xlfn.IFNA(LEFT(VLOOKUP($E2399,data_blast_1!$A$1:$N$1498,6,0),10),"")</f>
        <v/>
      </c>
      <c r="X2399" s="19" t="str">
        <f>_xlfn.IFNA(
  IF(VLOOKUP($E2399,data_blast_1!A:V, 13, 0)="read",
     "Read",
     IF(VLOOKUP($E2399,data_blast_1!A:V, 13, 0)="failed",
        IF(VLOOKUP($E2399,data_blast_1!A:V, 14, 0)="Message Undeliverable.",
           "Invalid",
           "Failed"),
        "Received")
  ),
  ""
)</f>
        <v/>
      </c>
      <c r="AA2399" s="22" t="str">
        <f t="shared" si="37"/>
        <v>Prioritas 3</v>
      </c>
    </row>
    <row r="2400" spans="1:27" x14ac:dyDescent="0.25">
      <c r="A2400" s="21">
        <v>2551</v>
      </c>
      <c r="C2400" s="27"/>
      <c r="D2400" s="21" t="s">
        <v>2250</v>
      </c>
      <c r="E2400" s="23">
        <v>6282167192420</v>
      </c>
      <c r="F2400" s="21"/>
      <c r="G2400" s="21" t="s">
        <v>47269</v>
      </c>
      <c r="H2400" s="21" t="s">
        <v>233</v>
      </c>
      <c r="I2400" s="21" t="s">
        <v>1165</v>
      </c>
      <c r="J2400" s="22" t="str">
        <f>_xlfn.IFNA(LEFT(VLOOKUP($E2400,data_rekap_respon_1!$A:$E,3,0),10),"")</f>
        <v>2025-07-17</v>
      </c>
      <c r="K2400" s="21"/>
      <c r="L2400" s="21" t="str">
        <f>_xlfn.IFNA(
  IF(VLOOKUP($E2400, data_rekap_respon_1!$A:$E, 4, 0)="read",
     "Read",
     IF(VLOOKUP($E2400, data_rekap_respon_1!$A:$E, 4, 0)="failed",
        IF(VLOOKUP($E2400, data_rekap_respon_1!$A:$E, 5, 0)="Message Undeliverable.",
           "Invalid",
           "Failed"),
        "Received")
  ),
  ""
)</f>
        <v>Read</v>
      </c>
      <c r="M2400" s="21"/>
      <c r="N2400" s="21" t="str">
        <f>_xlfn.IFNA(LEFT(VLOOKUP($E2400,data_rekap_respon_2!$A$1:$O$13945,6,0),10),"")</f>
        <v>2025-08-01</v>
      </c>
      <c r="O2400" s="21"/>
      <c r="P2400" s="21" t="str">
        <f>_xlfn.IFNA(
  IF(VLOOKUP($E2400, data_rekap_respon_2!$A$1:$O$13945, 13, 0)="read",
     "Read",
     IF(VLOOKUP($E2400,data_rekap_respon_2!$A$1:$O$13945, 13, 0)="failed",
        IF(VLOOKUP($E2400, data_rekap_respon_2!$A$1:$O$13945, 14, 0)="Message Undeliverable.",
           "Invalid",
           "Failed"),
        "Received")
  ),
  ""
)</f>
        <v>Read</v>
      </c>
      <c r="Q2400" s="26"/>
      <c r="R2400" s="8" t="str">
        <f>_xlfn.IFNA(LEFT(VLOOKUP(E2400,data_blast!A:V,6,0),10),"")</f>
        <v>2025-09-11</v>
      </c>
      <c r="T2400" s="9" t="str">
        <f>_xlfn.IFNA(
  IF(VLOOKUP($E2400,data_blast!A:V, 13, 0)="read",
     "Read",
     IF(VLOOKUP($E2400,data_blast!A:V, 13, 0)="failed",
        IF(VLOOKUP($E2400,data_blast!A:V, 14, 0)="Message Undeliverable.",
           "Invalid",
           "Failed"),
        "Received")
  ),
  ""
)</f>
        <v>Read</v>
      </c>
      <c r="V2400" s="19" t="str">
        <f>_xlfn.IFNA(LEFT(VLOOKUP($E2400,data_blast_1!$A$1:$N$1498,6,0),10),"")</f>
        <v/>
      </c>
      <c r="X2400" s="19" t="str">
        <f>_xlfn.IFNA(
  IF(VLOOKUP($E2400,data_blast_1!A:V, 13, 0)="read",
     "Read",
     IF(VLOOKUP($E2400,data_blast_1!A:V, 13, 0)="failed",
        IF(VLOOKUP($E2400,data_blast_1!A:V, 14, 0)="Message Undeliverable.",
           "Invalid",
           "Failed"),
        "Received")
  ),
  ""
)</f>
        <v/>
      </c>
      <c r="AA2400" s="22" t="str">
        <f t="shared" si="37"/>
        <v>Prioritas 2</v>
      </c>
    </row>
    <row r="2401" spans="1:27" x14ac:dyDescent="0.25">
      <c r="A2401" s="21">
        <v>2552</v>
      </c>
      <c r="C2401" s="27"/>
      <c r="D2401" s="21" t="s">
        <v>164</v>
      </c>
      <c r="E2401" s="23">
        <v>6285267072410</v>
      </c>
      <c r="F2401" s="21"/>
      <c r="G2401" s="21" t="s">
        <v>235</v>
      </c>
      <c r="H2401" s="21" t="s">
        <v>233</v>
      </c>
      <c r="I2401" s="21" t="s">
        <v>1165</v>
      </c>
      <c r="J2401" s="22" t="str">
        <f>_xlfn.IFNA(LEFT(VLOOKUP($E2401,data_rekap_respon_1!$A:$E,3,0),10),"")</f>
        <v>2025-07-17</v>
      </c>
      <c r="K2401" s="21"/>
      <c r="L2401" s="21" t="str">
        <f>_xlfn.IFNA(
  IF(VLOOKUP($E2401, data_rekap_respon_1!$A:$E, 4, 0)="read",
     "Read",
     IF(VLOOKUP($E2401, data_rekap_respon_1!$A:$E, 4, 0)="failed",
        IF(VLOOKUP($E2401, data_rekap_respon_1!$A:$E, 5, 0)="Message Undeliverable.",
           "Invalid",
           "Failed"),
        "Received")
  ),
  ""
)</f>
        <v>Read</v>
      </c>
      <c r="M2401" s="21"/>
      <c r="N2401" s="21" t="str">
        <f>_xlfn.IFNA(LEFT(VLOOKUP($E2401,data_rekap_respon_2!$A$1:$O$13945,6,0),10),"")</f>
        <v>2025-08-01</v>
      </c>
      <c r="O2401" s="21"/>
      <c r="P2401" s="21" t="str">
        <f>_xlfn.IFNA(
  IF(VLOOKUP($E2401, data_rekap_respon_2!$A$1:$O$13945, 13, 0)="read",
     "Read",
     IF(VLOOKUP($E2401,data_rekap_respon_2!$A$1:$O$13945, 13, 0)="failed",
        IF(VLOOKUP($E2401, data_rekap_respon_2!$A$1:$O$13945, 14, 0)="Message Undeliverable.",
           "Invalid",
           "Failed"),
        "Received")
  ),
  ""
)</f>
        <v>Read</v>
      </c>
      <c r="Q2401" s="26"/>
      <c r="R2401" s="8" t="str">
        <f>_xlfn.IFNA(LEFT(VLOOKUP(E2401,data_blast!A:V,6,0),10),"")</f>
        <v>2025-09-11</v>
      </c>
      <c r="T2401" s="9" t="str">
        <f>_xlfn.IFNA(
  IF(VLOOKUP($E2401,data_blast!A:V, 13, 0)="read",
     "Read",
     IF(VLOOKUP($E2401,data_blast!A:V, 13, 0)="failed",
        IF(VLOOKUP($E2401,data_blast!A:V, 14, 0)="Message Undeliverable.",
           "Invalid",
           "Failed"),
        "Received")
  ),
  ""
)</f>
        <v>Read</v>
      </c>
      <c r="V2401" s="19" t="str">
        <f>_xlfn.IFNA(LEFT(VLOOKUP($E2401,data_blast_1!$A$1:$N$1498,6,0),10),"")</f>
        <v/>
      </c>
      <c r="X2401" s="19" t="str">
        <f>_xlfn.IFNA(
  IF(VLOOKUP($E2401,data_blast_1!A:V, 13, 0)="read",
     "Read",
     IF(VLOOKUP($E2401,data_blast_1!A:V, 13, 0)="failed",
        IF(VLOOKUP($E2401,data_blast_1!A:V, 14, 0)="Message Undeliverable.",
           "Invalid",
           "Failed"),
        "Received")
  ),
  ""
)</f>
        <v/>
      </c>
      <c r="AA2401" s="22" t="str">
        <f t="shared" si="37"/>
        <v>Prioritas 2</v>
      </c>
    </row>
    <row r="2402" spans="1:27" x14ac:dyDescent="0.25">
      <c r="A2402" s="21">
        <v>2553</v>
      </c>
      <c r="C2402" s="27"/>
      <c r="D2402" s="21" t="s">
        <v>2251</v>
      </c>
      <c r="E2402" s="23">
        <v>6282361881020</v>
      </c>
      <c r="F2402" s="21"/>
      <c r="G2402" s="21" t="s">
        <v>238</v>
      </c>
      <c r="H2402" s="21" t="s">
        <v>233</v>
      </c>
      <c r="I2402" s="21" t="s">
        <v>1165</v>
      </c>
      <c r="J2402" s="22" t="str">
        <f>_xlfn.IFNA(LEFT(VLOOKUP($E2402,data_rekap_respon_1!$A:$E,3,0),10),"")</f>
        <v>2025-07-17</v>
      </c>
      <c r="K2402" s="21"/>
      <c r="L2402" s="21" t="str">
        <f>_xlfn.IFNA(
  IF(VLOOKUP($E2402, data_rekap_respon_1!$A:$E, 4, 0)="read",
     "Read",
     IF(VLOOKUP($E2402, data_rekap_respon_1!$A:$E, 4, 0)="failed",
        IF(VLOOKUP($E2402, data_rekap_respon_1!$A:$E, 5, 0)="Message Undeliverable.",
           "Invalid",
           "Failed"),
        "Received")
  ),
  ""
)</f>
        <v>Received</v>
      </c>
      <c r="M2402" s="21"/>
      <c r="N2402" s="21" t="str">
        <f>_xlfn.IFNA(LEFT(VLOOKUP($E2402,data_rekap_respon_2!$A$1:$O$13945,6,0),10),"")</f>
        <v>2025-08-01</v>
      </c>
      <c r="O2402" s="21"/>
      <c r="P2402" s="21" t="str">
        <f>_xlfn.IFNA(
  IF(VLOOKUP($E2402, data_rekap_respon_2!$A$1:$O$13945, 13, 0)="read",
     "Read",
     IF(VLOOKUP($E2402,data_rekap_respon_2!$A$1:$O$13945, 13, 0)="failed",
        IF(VLOOKUP($E2402, data_rekap_respon_2!$A$1:$O$13945, 14, 0)="Message Undeliverable.",
           "Invalid",
           "Failed"),
        "Received")
  ),
  ""
)</f>
        <v>Received</v>
      </c>
      <c r="Q2402" s="26"/>
      <c r="R2402" s="8" t="str">
        <f>_xlfn.IFNA(LEFT(VLOOKUP(E2402,data_blast!A:V,6,0),10),"")</f>
        <v>2025-09-11</v>
      </c>
      <c r="T2402" s="9" t="str">
        <f>_xlfn.IFNA(
  IF(VLOOKUP($E2402,data_blast!A:V, 13, 0)="read",
     "Read",
     IF(VLOOKUP($E2402,data_blast!A:V, 13, 0)="failed",
        IF(VLOOKUP($E2402,data_blast!A:V, 14, 0)="Message Undeliverable.",
           "Invalid",
           "Failed"),
        "Received")
  ),
  ""
)</f>
        <v>Received</v>
      </c>
      <c r="V2402" s="19" t="str">
        <f>_xlfn.IFNA(LEFT(VLOOKUP($E2402,data_blast_1!$A$1:$N$1498,6,0),10),"")</f>
        <v/>
      </c>
      <c r="X2402" s="19" t="str">
        <f>_xlfn.IFNA(
  IF(VLOOKUP($E2402,data_blast_1!A:V, 13, 0)="read",
     "Read",
     IF(VLOOKUP($E2402,data_blast_1!A:V, 13, 0)="failed",
        IF(VLOOKUP($E2402,data_blast_1!A:V, 14, 0)="Message Undeliverable.",
           "Invalid",
           "Failed"),
        "Received")
  ),
  ""
)</f>
        <v/>
      </c>
      <c r="AA2402" s="22" t="str">
        <f t="shared" si="37"/>
        <v>Prioritas 3</v>
      </c>
    </row>
    <row r="2403" spans="1:27" x14ac:dyDescent="0.25">
      <c r="A2403" s="21">
        <v>2554</v>
      </c>
      <c r="C2403" s="27"/>
      <c r="D2403" s="21" t="s">
        <v>51</v>
      </c>
      <c r="E2403" s="23">
        <v>6285380185757</v>
      </c>
      <c r="F2403" s="21"/>
      <c r="G2403" s="21" t="s">
        <v>235</v>
      </c>
      <c r="H2403" s="21" t="s">
        <v>233</v>
      </c>
      <c r="I2403" s="21" t="s">
        <v>1165</v>
      </c>
      <c r="J2403" s="22" t="str">
        <f>_xlfn.IFNA(LEFT(VLOOKUP($E2403,data_rekap_respon_1!$A:$E,3,0),10),"")</f>
        <v>2025-07-17</v>
      </c>
      <c r="K2403" s="21"/>
      <c r="L2403" s="21" t="str">
        <f>_xlfn.IFNA(
  IF(VLOOKUP($E2403, data_rekap_respon_1!$A:$E, 4, 0)="read",
     "Read",
     IF(VLOOKUP($E2403, data_rekap_respon_1!$A:$E, 4, 0)="failed",
        IF(VLOOKUP($E2403, data_rekap_respon_1!$A:$E, 5, 0)="Message Undeliverable.",
           "Invalid",
           "Failed"),
        "Received")
  ),
  ""
)</f>
        <v>Received</v>
      </c>
      <c r="M2403" s="21"/>
      <c r="N2403" s="21" t="str">
        <f>_xlfn.IFNA(LEFT(VLOOKUP($E2403,data_rekap_respon_2!$A$1:$O$13945,6,0),10),"")</f>
        <v>2025-08-01</v>
      </c>
      <c r="O2403" s="21"/>
      <c r="P2403" s="21" t="str">
        <f>_xlfn.IFNA(
  IF(VLOOKUP($E2403, data_rekap_respon_2!$A$1:$O$13945, 13, 0)="read",
     "Read",
     IF(VLOOKUP($E2403,data_rekap_respon_2!$A$1:$O$13945, 13, 0)="failed",
        IF(VLOOKUP($E2403, data_rekap_respon_2!$A$1:$O$13945, 14, 0)="Message Undeliverable.",
           "Invalid",
           "Failed"),
        "Received")
  ),
  ""
)</f>
        <v>Received</v>
      </c>
      <c r="Q2403" s="26"/>
      <c r="R2403" s="8" t="str">
        <f>_xlfn.IFNA(LEFT(VLOOKUP(E2403,data_blast!A:V,6,0),10),"")</f>
        <v>2025-09-11</v>
      </c>
      <c r="T2403" s="9" t="str">
        <f>_xlfn.IFNA(
  IF(VLOOKUP($E2403,data_blast!A:V, 13, 0)="read",
     "Read",
     IF(VLOOKUP($E2403,data_blast!A:V, 13, 0)="failed",
        IF(VLOOKUP($E2403,data_blast!A:V, 14, 0)="Message Undeliverable.",
           "Invalid",
           "Failed"),
        "Received")
  ),
  ""
)</f>
        <v>Received</v>
      </c>
      <c r="V2403" s="19" t="str">
        <f>_xlfn.IFNA(LEFT(VLOOKUP($E2403,data_blast_1!$A$1:$N$1498,6,0),10),"")</f>
        <v/>
      </c>
      <c r="X2403" s="19" t="str">
        <f>_xlfn.IFNA(
  IF(VLOOKUP($E2403,data_blast_1!A:V, 13, 0)="read",
     "Read",
     IF(VLOOKUP($E2403,data_blast_1!A:V, 13, 0)="failed",
        IF(VLOOKUP($E2403,data_blast_1!A:V, 14, 0)="Message Undeliverable.",
           "Invalid",
           "Failed"),
        "Received")
  ),
  ""
)</f>
        <v/>
      </c>
      <c r="AA2403" s="22" t="str">
        <f t="shared" si="37"/>
        <v>Prioritas 3</v>
      </c>
    </row>
    <row r="2404" spans="1:27" x14ac:dyDescent="0.25">
      <c r="A2404" s="21">
        <v>2555</v>
      </c>
      <c r="C2404" s="27"/>
      <c r="D2404" s="21" t="s">
        <v>51</v>
      </c>
      <c r="E2404" s="23">
        <v>6285380800805</v>
      </c>
      <c r="F2404" s="21"/>
      <c r="G2404" s="21" t="s">
        <v>238</v>
      </c>
      <c r="H2404" s="21" t="s">
        <v>233</v>
      </c>
      <c r="I2404" s="21" t="s">
        <v>1165</v>
      </c>
      <c r="J2404" s="22" t="str">
        <f>_xlfn.IFNA(LEFT(VLOOKUP($E2404,data_rekap_respon_1!$A:$E,3,0),10),"")</f>
        <v>2025-07-17</v>
      </c>
      <c r="K2404" s="21"/>
      <c r="L2404" s="21" t="str">
        <f>_xlfn.IFNA(
  IF(VLOOKUP($E2404, data_rekap_respon_1!$A:$E, 4, 0)="read",
     "Read",
     IF(VLOOKUP($E2404, data_rekap_respon_1!$A:$E, 4, 0)="failed",
        IF(VLOOKUP($E2404, data_rekap_respon_1!$A:$E, 5, 0)="Message Undeliverable.",
           "Invalid",
           "Failed"),
        "Received")
  ),
  ""
)</f>
        <v>Received</v>
      </c>
      <c r="M2404" s="21"/>
      <c r="N2404" s="21" t="str">
        <f>_xlfn.IFNA(LEFT(VLOOKUP($E2404,data_rekap_respon_2!$A$1:$O$13945,6,0),10),"")</f>
        <v>2025-08-01</v>
      </c>
      <c r="O2404" s="21"/>
      <c r="P2404" s="21" t="str">
        <f>_xlfn.IFNA(
  IF(VLOOKUP($E2404, data_rekap_respon_2!$A$1:$O$13945, 13, 0)="read",
     "Read",
     IF(VLOOKUP($E2404,data_rekap_respon_2!$A$1:$O$13945, 13, 0)="failed",
        IF(VLOOKUP($E2404, data_rekap_respon_2!$A$1:$O$13945, 14, 0)="Message Undeliverable.",
           "Invalid",
           "Failed"),
        "Received")
  ),
  ""
)</f>
        <v>Received</v>
      </c>
      <c r="Q2404" s="26"/>
      <c r="R2404" s="8" t="str">
        <f>_xlfn.IFNA(LEFT(VLOOKUP($E2404,data_rekap_respon_3!$A$1:$M$7724,6,0),10),"")</f>
        <v>2025-09-18</v>
      </c>
      <c r="T2404" s="9" t="str">
        <f>_xlfn.IFNA(
  IF(VLOOKUP($E2404,data_rekap_respon_3!A:M, 13, 0)="read",
     "Read",
     IF(VLOOKUP($E2404,data_rekap_respon_3!A:M, 13, 0)="failed",
        IF(VLOOKUP($E2404,data_rekap_respon_3!A:M, 14, 0)="Message Undeliverable.",
           "Invalid",
           "Failed"),
        "Received")
  ),
  ""
)</f>
        <v>Received</v>
      </c>
      <c r="V2404" s="19" t="str">
        <f>_xlfn.IFNA(LEFT(VLOOKUP($E2404,data_blast_1!$A$1:$N$1498,6,0),10),"")</f>
        <v/>
      </c>
      <c r="X2404" s="19" t="str">
        <f>_xlfn.IFNA(
  IF(VLOOKUP($E2404,data_blast_1!A:V, 13, 0)="read",
     "Read",
     IF(VLOOKUP($E2404,data_blast_1!A:V, 13, 0)="failed",
        IF(VLOOKUP($E2404,data_blast_1!A:V, 14, 0)="Message Undeliverable.",
           "Invalid",
           "Failed"),
        "Received")
  ),
  ""
)</f>
        <v/>
      </c>
      <c r="AA2404" s="22" t="str">
        <f t="shared" si="37"/>
        <v>Prioritas 3</v>
      </c>
    </row>
    <row r="2405" spans="1:27" x14ac:dyDescent="0.25">
      <c r="A2405" s="21">
        <v>2558</v>
      </c>
      <c r="C2405" s="27"/>
      <c r="D2405" s="21" t="s">
        <v>2253</v>
      </c>
      <c r="E2405" s="23">
        <v>6282162216233</v>
      </c>
      <c r="F2405" s="21"/>
      <c r="G2405" s="21" t="s">
        <v>235</v>
      </c>
      <c r="H2405" s="21" t="s">
        <v>233</v>
      </c>
      <c r="I2405" s="21" t="s">
        <v>1165</v>
      </c>
      <c r="J2405" s="22" t="str">
        <f>_xlfn.IFNA(LEFT(VLOOKUP($E2405,data_rekap_respon_1!$A:$E,3,0),10),"")</f>
        <v>2025-07-17</v>
      </c>
      <c r="K2405" s="21"/>
      <c r="L2405" s="21" t="str">
        <f>_xlfn.IFNA(
  IF(VLOOKUP($E2405, data_rekap_respon_1!$A:$E, 4, 0)="read",
     "Read",
     IF(VLOOKUP($E2405, data_rekap_respon_1!$A:$E, 4, 0)="failed",
        IF(VLOOKUP($E2405, data_rekap_respon_1!$A:$E, 5, 0)="Message Undeliverable.",
           "Invalid",
           "Failed"),
        "Received")
  ),
  ""
)</f>
        <v>Received</v>
      </c>
      <c r="M2405" s="21"/>
      <c r="N2405" s="21" t="str">
        <f>_xlfn.IFNA(LEFT(VLOOKUP($E2405,data_rekap_respon_2!$A$1:$O$13945,6,0),10),"")</f>
        <v>2025-08-01</v>
      </c>
      <c r="O2405" s="21"/>
      <c r="P2405" s="21" t="str">
        <f>_xlfn.IFNA(
  IF(VLOOKUP($E2405, data_rekap_respon_2!$A$1:$O$13945, 13, 0)="read",
     "Read",
     IF(VLOOKUP($E2405,data_rekap_respon_2!$A$1:$O$13945, 13, 0)="failed",
        IF(VLOOKUP($E2405, data_rekap_respon_2!$A$1:$O$13945, 14, 0)="Message Undeliverable.",
           "Invalid",
           "Failed"),
        "Received")
  ),
  ""
)</f>
        <v>Read</v>
      </c>
      <c r="Q2405" s="26"/>
      <c r="R2405" s="8" t="str">
        <f>_xlfn.IFNA(LEFT(VLOOKUP(E2405,data_blast!A:V,6,0),10),"")</f>
        <v>2025-09-11</v>
      </c>
      <c r="T2405" s="9" t="str">
        <f>_xlfn.IFNA(
  IF(VLOOKUP($E2405,data_blast!A:V, 13, 0)="read",
     "Read",
     IF(VLOOKUP($E2405,data_blast!A:V, 13, 0)="failed",
        IF(VLOOKUP($E2405,data_blast!A:V, 14, 0)="Message Undeliverable.",
           "Invalid",
           "Failed"),
        "Received")
  ),
  ""
)</f>
        <v>Read</v>
      </c>
      <c r="V2405" s="19" t="str">
        <f>_xlfn.IFNA(LEFT(VLOOKUP($E2405,data_blast_1!$A$1:$N$1498,6,0),10),"")</f>
        <v/>
      </c>
      <c r="X2405" s="19" t="str">
        <f>_xlfn.IFNA(
  IF(VLOOKUP($E2405,data_blast_1!A:V, 13, 0)="read",
     "Read",
     IF(VLOOKUP($E2405,data_blast_1!A:V, 13, 0)="failed",
        IF(VLOOKUP($E2405,data_blast_1!A:V, 14, 0)="Message Undeliverable.",
           "Invalid",
           "Failed"),
        "Received")
  ),
  ""
)</f>
        <v/>
      </c>
      <c r="AA2405" s="22" t="str">
        <f t="shared" si="37"/>
        <v>Prioritas 2</v>
      </c>
    </row>
    <row r="2406" spans="1:27" x14ac:dyDescent="0.25">
      <c r="A2406" s="21">
        <v>2559</v>
      </c>
      <c r="C2406" s="27"/>
      <c r="D2406" s="21" t="s">
        <v>2254</v>
      </c>
      <c r="E2406" s="23">
        <v>6285265736886</v>
      </c>
      <c r="F2406" s="21"/>
      <c r="G2406" s="21" t="s">
        <v>47269</v>
      </c>
      <c r="H2406" s="21" t="s">
        <v>233</v>
      </c>
      <c r="I2406" s="21" t="s">
        <v>1165</v>
      </c>
      <c r="J2406" s="22" t="str">
        <f>_xlfn.IFNA(LEFT(VLOOKUP($E2406,data_rekap_respon_1!$A:$E,3,0),10),"")</f>
        <v>2025-07-17</v>
      </c>
      <c r="K2406" s="21"/>
      <c r="L2406" s="21" t="str">
        <f>_xlfn.IFNA(
  IF(VLOOKUP($E2406, data_rekap_respon_1!$A:$E, 4, 0)="read",
     "Read",
     IF(VLOOKUP($E2406, data_rekap_respon_1!$A:$E, 4, 0)="failed",
        IF(VLOOKUP($E2406, data_rekap_respon_1!$A:$E, 5, 0)="Message Undeliverable.",
           "Invalid",
           "Failed"),
        "Received")
  ),
  ""
)</f>
        <v>Read</v>
      </c>
      <c r="M2406" s="21"/>
      <c r="N2406" s="21" t="str">
        <f>_xlfn.IFNA(LEFT(VLOOKUP($E2406,data_rekap_respon_2!$A$1:$O$13945,6,0),10),"")</f>
        <v>2025-08-01</v>
      </c>
      <c r="O2406" s="21"/>
      <c r="P2406" s="21" t="str">
        <f>_xlfn.IFNA(
  IF(VLOOKUP($E2406, data_rekap_respon_2!$A$1:$O$13945, 13, 0)="read",
     "Read",
     IF(VLOOKUP($E2406,data_rekap_respon_2!$A$1:$O$13945, 13, 0)="failed",
        IF(VLOOKUP($E2406, data_rekap_respon_2!$A$1:$O$13945, 14, 0)="Message Undeliverable.",
           "Invalid",
           "Failed"),
        "Received")
  ),
  ""
)</f>
        <v>Read</v>
      </c>
      <c r="Q2406" s="26"/>
      <c r="R2406" s="8" t="str">
        <f>_xlfn.IFNA(LEFT(VLOOKUP(E2406,data_blast!A:V,6,0),10),"")</f>
        <v>2025-09-11</v>
      </c>
      <c r="T2406" s="9" t="str">
        <f>_xlfn.IFNA(
  IF(VLOOKUP($E2406,data_blast!A:V, 13, 0)="read",
     "Read",
     IF(VLOOKUP($E2406,data_blast!A:V, 13, 0)="failed",
        IF(VLOOKUP($E2406,data_blast!A:V, 14, 0)="Message Undeliverable.",
           "Invalid",
           "Failed"),
        "Received")
  ),
  ""
)</f>
        <v>Read</v>
      </c>
      <c r="V2406" s="19" t="str">
        <f>_xlfn.IFNA(LEFT(VLOOKUP($E2406,data_blast_1!$A$1:$N$1498,6,0),10),"")</f>
        <v/>
      </c>
      <c r="X2406" s="19" t="str">
        <f>_xlfn.IFNA(
  IF(VLOOKUP($E2406,data_blast_1!A:V, 13, 0)="read",
     "Read",
     IF(VLOOKUP($E2406,data_blast_1!A:V, 13, 0)="failed",
        IF(VLOOKUP($E2406,data_blast_1!A:V, 14, 0)="Message Undeliverable.",
           "Invalid",
           "Failed"),
        "Received")
  ),
  ""
)</f>
        <v/>
      </c>
      <c r="AA2406" s="22" t="str">
        <f t="shared" si="37"/>
        <v>Prioritas 2</v>
      </c>
    </row>
    <row r="2407" spans="1:27" x14ac:dyDescent="0.25">
      <c r="A2407" s="21">
        <v>2560</v>
      </c>
      <c r="C2407" s="27"/>
      <c r="D2407" s="21" t="s">
        <v>2255</v>
      </c>
      <c r="E2407" s="23">
        <v>6285388832935</v>
      </c>
      <c r="F2407" s="21"/>
      <c r="G2407" s="21" t="s">
        <v>238</v>
      </c>
      <c r="H2407" s="21" t="s">
        <v>233</v>
      </c>
      <c r="I2407" s="21" t="s">
        <v>1165</v>
      </c>
      <c r="J2407" s="22" t="str">
        <f>_xlfn.IFNA(LEFT(VLOOKUP($E2407,data_rekap_respon_1!$A:$E,3,0),10),"")</f>
        <v>2025-07-17</v>
      </c>
      <c r="K2407" s="21"/>
      <c r="L2407" s="21" t="str">
        <f>_xlfn.IFNA(
  IF(VLOOKUP($E2407, data_rekap_respon_1!$A:$E, 4, 0)="read",
     "Read",
     IF(VLOOKUP($E2407, data_rekap_respon_1!$A:$E, 4, 0)="failed",
        IF(VLOOKUP($E2407, data_rekap_respon_1!$A:$E, 5, 0)="Message Undeliverable.",
           "Invalid",
           "Failed"),
        "Received")
  ),
  ""
)</f>
        <v>Read</v>
      </c>
      <c r="M2407" s="21"/>
      <c r="N2407" s="21" t="str">
        <f>_xlfn.IFNA(LEFT(VLOOKUP($E2407,data_rekap_respon_2!$A$1:$O$13945,6,0),10),"")</f>
        <v>2025-08-01</v>
      </c>
      <c r="O2407" s="21"/>
      <c r="P2407" s="21" t="str">
        <f>_xlfn.IFNA(
  IF(VLOOKUP($E2407, data_rekap_respon_2!$A$1:$O$13945, 13, 0)="read",
     "Read",
     IF(VLOOKUP($E2407,data_rekap_respon_2!$A$1:$O$13945, 13, 0)="failed",
        IF(VLOOKUP($E2407, data_rekap_respon_2!$A$1:$O$13945, 14, 0)="Message Undeliverable.",
           "Invalid",
           "Failed"),
        "Received")
  ),
  ""
)</f>
        <v>Read</v>
      </c>
      <c r="Q2407" s="26"/>
      <c r="R2407" s="8" t="str">
        <f>_xlfn.IFNA(LEFT(VLOOKUP(E2407,data_blast!A:V,6,0),10),"")</f>
        <v>2025-09-11</v>
      </c>
      <c r="T2407" s="9" t="str">
        <f>_xlfn.IFNA(
  IF(VLOOKUP($E2407,data_blast!A:V, 13, 0)="read",
     "Read",
     IF(VLOOKUP($E2407,data_blast!A:V, 13, 0)="failed",
        IF(VLOOKUP($E2407,data_blast!A:V, 14, 0)="Message Undeliverable.",
           "Invalid",
           "Failed"),
        "Received")
  ),
  ""
)</f>
        <v>Read</v>
      </c>
      <c r="V2407" s="19" t="str">
        <f>_xlfn.IFNA(LEFT(VLOOKUP($E2407,data_blast_1!$A$1:$N$1498,6,0),10),"")</f>
        <v/>
      </c>
      <c r="X2407" s="19" t="str">
        <f>_xlfn.IFNA(
  IF(VLOOKUP($E2407,data_blast_1!A:V, 13, 0)="read",
     "Read",
     IF(VLOOKUP($E2407,data_blast_1!A:V, 13, 0)="failed",
        IF(VLOOKUP($E2407,data_blast_1!A:V, 14, 0)="Message Undeliverable.",
           "Invalid",
           "Failed"),
        "Received")
  ),
  ""
)</f>
        <v/>
      </c>
      <c r="AA2407" s="22" t="str">
        <f t="shared" si="37"/>
        <v>Prioritas 2</v>
      </c>
    </row>
    <row r="2408" spans="1:27" x14ac:dyDescent="0.25">
      <c r="A2408" s="21">
        <v>2561</v>
      </c>
      <c r="C2408" s="27"/>
      <c r="D2408" s="21" t="s">
        <v>2256</v>
      </c>
      <c r="E2408" s="23">
        <v>6285265915969</v>
      </c>
      <c r="F2408" s="21"/>
      <c r="G2408" s="21" t="s">
        <v>238</v>
      </c>
      <c r="H2408" s="21" t="s">
        <v>233</v>
      </c>
      <c r="I2408" s="21" t="s">
        <v>1165</v>
      </c>
      <c r="J2408" s="22" t="str">
        <f>_xlfn.IFNA(LEFT(VLOOKUP($E2408,data_rekap_respon_1!$A:$E,3,0),10),"")</f>
        <v>2025-07-17</v>
      </c>
      <c r="K2408" s="21"/>
      <c r="L2408" s="21" t="str">
        <f>_xlfn.IFNA(
  IF(VLOOKUP($E2408, data_rekap_respon_1!$A:$E, 4, 0)="read",
     "Read",
     IF(VLOOKUP($E2408, data_rekap_respon_1!$A:$E, 4, 0)="failed",
        IF(VLOOKUP($E2408, data_rekap_respon_1!$A:$E, 5, 0)="Message Undeliverable.",
           "Invalid",
           "Failed"),
        "Received")
  ),
  ""
)</f>
        <v>Read</v>
      </c>
      <c r="M2408" s="21"/>
      <c r="N2408" s="21" t="str">
        <f>_xlfn.IFNA(LEFT(VLOOKUP($E2408,data_rekap_respon_2!$A$1:$O$13945,6,0),10),"")</f>
        <v>2025-08-01</v>
      </c>
      <c r="O2408" s="21"/>
      <c r="P2408" s="21" t="str">
        <f>_xlfn.IFNA(
  IF(VLOOKUP($E2408, data_rekap_respon_2!$A$1:$O$13945, 13, 0)="read",
     "Read",
     IF(VLOOKUP($E2408,data_rekap_respon_2!$A$1:$O$13945, 13, 0)="failed",
        IF(VLOOKUP($E2408, data_rekap_respon_2!$A$1:$O$13945, 14, 0)="Message Undeliverable.",
           "Invalid",
           "Failed"),
        "Received")
  ),
  ""
)</f>
        <v>Read</v>
      </c>
      <c r="Q2408" s="26"/>
      <c r="R2408" s="8" t="str">
        <f>_xlfn.IFNA(LEFT(VLOOKUP(E2408,data_blast!A:V,6,0),10),"")</f>
        <v>2025-09-11</v>
      </c>
      <c r="T2408" s="9" t="str">
        <f>_xlfn.IFNA(
  IF(VLOOKUP($E2408,data_blast!A:V, 13, 0)="read",
     "Read",
     IF(VLOOKUP($E2408,data_blast!A:V, 13, 0)="failed",
        IF(VLOOKUP($E2408,data_blast!A:V, 14, 0)="Message Undeliverable.",
           "Invalid",
           "Failed"),
        "Received")
  ),
  ""
)</f>
        <v>Read</v>
      </c>
      <c r="V2408" s="19" t="str">
        <f>_xlfn.IFNA(LEFT(VLOOKUP($E2408,data_blast_1!$A$1:$N$1498,6,0),10),"")</f>
        <v/>
      </c>
      <c r="X2408" s="19" t="str">
        <f>_xlfn.IFNA(
  IF(VLOOKUP($E2408,data_blast_1!A:V, 13, 0)="read",
     "Read",
     IF(VLOOKUP($E2408,data_blast_1!A:V, 13, 0)="failed",
        IF(VLOOKUP($E2408,data_blast_1!A:V, 14, 0)="Message Undeliverable.",
           "Invalid",
           "Failed"),
        "Received")
  ),
  ""
)</f>
        <v/>
      </c>
      <c r="AA2408" s="22" t="str">
        <f t="shared" si="37"/>
        <v>Prioritas 2</v>
      </c>
    </row>
    <row r="2409" spans="1:27" x14ac:dyDescent="0.25">
      <c r="A2409" s="21">
        <v>2562</v>
      </c>
      <c r="C2409" s="27"/>
      <c r="D2409" s="21" t="s">
        <v>2257</v>
      </c>
      <c r="E2409" s="23">
        <v>6285265954538</v>
      </c>
      <c r="F2409" s="21"/>
      <c r="G2409" s="21" t="s">
        <v>47269</v>
      </c>
      <c r="H2409" s="21" t="s">
        <v>233</v>
      </c>
      <c r="I2409" s="21" t="s">
        <v>1165</v>
      </c>
      <c r="J2409" s="22" t="str">
        <f>_xlfn.IFNA(LEFT(VLOOKUP($E2409,data_rekap_respon_1!$A:$E,3,0),10),"")</f>
        <v>2025-07-17</v>
      </c>
      <c r="K2409" s="21"/>
      <c r="L2409" s="21" t="str">
        <f>_xlfn.IFNA(
  IF(VLOOKUP($E2409, data_rekap_respon_1!$A:$E, 4, 0)="read",
     "Read",
     IF(VLOOKUP($E2409, data_rekap_respon_1!$A:$E, 4, 0)="failed",
        IF(VLOOKUP($E2409, data_rekap_respon_1!$A:$E, 5, 0)="Message Undeliverable.",
           "Invalid",
           "Failed"),
        "Received")
  ),
  ""
)</f>
        <v>Read</v>
      </c>
      <c r="M2409" s="21"/>
      <c r="N2409" s="21" t="str">
        <f>_xlfn.IFNA(LEFT(VLOOKUP($E2409,data_rekap_respon_2!$A$1:$O$13945,6,0),10),"")</f>
        <v>2025-08-01</v>
      </c>
      <c r="O2409" s="21"/>
      <c r="P2409" s="21" t="str">
        <f>_xlfn.IFNA(
  IF(VLOOKUP($E2409, data_rekap_respon_2!$A$1:$O$13945, 13, 0)="read",
     "Read",
     IF(VLOOKUP($E2409,data_rekap_respon_2!$A$1:$O$13945, 13, 0)="failed",
        IF(VLOOKUP($E2409, data_rekap_respon_2!$A$1:$O$13945, 14, 0)="Message Undeliverable.",
           "Invalid",
           "Failed"),
        "Received")
  ),
  ""
)</f>
        <v>Received</v>
      </c>
      <c r="Q2409" s="26"/>
      <c r="R2409" s="8" t="str">
        <f>_xlfn.IFNA(LEFT(VLOOKUP(E2409,data_blast!A:V,6,0),10),"")</f>
        <v>2025-09-11</v>
      </c>
      <c r="T2409" s="9" t="str">
        <f>_xlfn.IFNA(
  IF(VLOOKUP($E2409,data_blast!A:V, 13, 0)="read",
     "Read",
     IF(VLOOKUP($E2409,data_blast!A:V, 13, 0)="failed",
        IF(VLOOKUP($E2409,data_blast!A:V, 14, 0)="Message Undeliverable.",
           "Invalid",
           "Failed"),
        "Received")
  ),
  ""
)</f>
        <v>Received</v>
      </c>
      <c r="V2409" s="19" t="str">
        <f>_xlfn.IFNA(LEFT(VLOOKUP($E2409,data_blast_1!$A$1:$N$1498,6,0),10),"")</f>
        <v/>
      </c>
      <c r="X2409" s="19" t="str">
        <f>_xlfn.IFNA(
  IF(VLOOKUP($E2409,data_blast_1!A:V, 13, 0)="read",
     "Read",
     IF(VLOOKUP($E2409,data_blast_1!A:V, 13, 0)="failed",
        IF(VLOOKUP($E2409,data_blast_1!A:V, 14, 0)="Message Undeliverable.",
           "Invalid",
           "Failed"),
        "Received")
  ),
  ""
)</f>
        <v/>
      </c>
      <c r="AA2409" s="22" t="str">
        <f t="shared" si="37"/>
        <v>Prioritas 2</v>
      </c>
    </row>
    <row r="2410" spans="1:27" x14ac:dyDescent="0.25">
      <c r="A2410" s="21">
        <v>2563</v>
      </c>
      <c r="C2410" s="27"/>
      <c r="D2410" s="21" t="s">
        <v>2258</v>
      </c>
      <c r="E2410" s="23">
        <v>6285388537545</v>
      </c>
      <c r="F2410" s="21"/>
      <c r="G2410" s="21" t="s">
        <v>47269</v>
      </c>
      <c r="H2410" s="21" t="s">
        <v>233</v>
      </c>
      <c r="I2410" s="21" t="s">
        <v>1165</v>
      </c>
      <c r="J2410" s="22" t="str">
        <f>_xlfn.IFNA(LEFT(VLOOKUP($E2410,data_rekap_respon_1!$A:$E,3,0),10),"")</f>
        <v>2025-07-17</v>
      </c>
      <c r="K2410" s="21"/>
      <c r="L2410" s="21" t="str">
        <f>_xlfn.IFNA(
  IF(VLOOKUP($E2410, data_rekap_respon_1!$A:$E, 4, 0)="read",
     "Read",
     IF(VLOOKUP($E2410, data_rekap_respon_1!$A:$E, 4, 0)="failed",
        IF(VLOOKUP($E2410, data_rekap_respon_1!$A:$E, 5, 0)="Message Undeliverable.",
           "Invalid",
           "Failed"),
        "Received")
  ),
  ""
)</f>
        <v>Received</v>
      </c>
      <c r="M2410" s="21"/>
      <c r="N2410" s="21" t="str">
        <f>_xlfn.IFNA(LEFT(VLOOKUP($E2410,data_rekap_respon_2!$A$1:$O$13945,6,0),10),"")</f>
        <v>2025-08-01</v>
      </c>
      <c r="O2410" s="21"/>
      <c r="P2410" s="21" t="str">
        <f>_xlfn.IFNA(
  IF(VLOOKUP($E2410, data_rekap_respon_2!$A$1:$O$13945, 13, 0)="read",
     "Read",
     IF(VLOOKUP($E2410,data_rekap_respon_2!$A$1:$O$13945, 13, 0)="failed",
        IF(VLOOKUP($E2410, data_rekap_respon_2!$A$1:$O$13945, 14, 0)="Message Undeliverable.",
           "Invalid",
           "Failed"),
        "Received")
  ),
  ""
)</f>
        <v>Received</v>
      </c>
      <c r="Q2410" s="26"/>
      <c r="R2410" s="8" t="str">
        <f>_xlfn.IFNA(LEFT(VLOOKUP(E2410,data_blast!A:V,6,0),10),"")</f>
        <v>2025-09-11</v>
      </c>
      <c r="T2410" s="9" t="str">
        <f>_xlfn.IFNA(
  IF(VLOOKUP($E2410,data_blast!A:V, 13, 0)="read",
     "Read",
     IF(VLOOKUP($E2410,data_blast!A:V, 13, 0)="failed",
        IF(VLOOKUP($E2410,data_blast!A:V, 14, 0)="Message Undeliverable.",
           "Invalid",
           "Failed"),
        "Received")
  ),
  ""
)</f>
        <v>Received</v>
      </c>
      <c r="V2410" s="19" t="str">
        <f>_xlfn.IFNA(LEFT(VLOOKUP($E2410,data_blast_1!$A$1:$N$1498,6,0),10),"")</f>
        <v/>
      </c>
      <c r="X2410" s="19" t="str">
        <f>_xlfn.IFNA(
  IF(VLOOKUP($E2410,data_blast_1!A:V, 13, 0)="read",
     "Read",
     IF(VLOOKUP($E2410,data_blast_1!A:V, 13, 0)="failed",
        IF(VLOOKUP($E2410,data_blast_1!A:V, 14, 0)="Message Undeliverable.",
           "Invalid",
           "Failed"),
        "Received")
  ),
  ""
)</f>
        <v/>
      </c>
      <c r="AA2410" s="22" t="str">
        <f t="shared" si="37"/>
        <v>Prioritas 3</v>
      </c>
    </row>
    <row r="2411" spans="1:27" x14ac:dyDescent="0.25">
      <c r="A2411" s="21">
        <v>2564</v>
      </c>
      <c r="C2411" s="27"/>
      <c r="D2411" s="21" t="s">
        <v>2259</v>
      </c>
      <c r="E2411" s="23">
        <v>6285265960818</v>
      </c>
      <c r="F2411" s="21"/>
      <c r="G2411" s="21" t="s">
        <v>47269</v>
      </c>
      <c r="H2411" s="21" t="s">
        <v>233</v>
      </c>
      <c r="I2411" s="21" t="s">
        <v>1165</v>
      </c>
      <c r="J2411" s="22" t="str">
        <f>_xlfn.IFNA(LEFT(VLOOKUP($E2411,data_rekap_respon_1!$A:$E,3,0),10),"")</f>
        <v>2025-07-17</v>
      </c>
      <c r="K2411" s="21"/>
      <c r="L2411" s="21" t="str">
        <f>_xlfn.IFNA(
  IF(VLOOKUP($E2411, data_rekap_respon_1!$A:$E, 4, 0)="read",
     "Read",
     IF(VLOOKUP($E2411, data_rekap_respon_1!$A:$E, 4, 0)="failed",
        IF(VLOOKUP($E2411, data_rekap_respon_1!$A:$E, 5, 0)="Message Undeliverable.",
           "Invalid",
           "Failed"),
        "Received")
  ),
  ""
)</f>
        <v>Read</v>
      </c>
      <c r="M2411" s="21"/>
      <c r="N2411" s="21" t="str">
        <f>_xlfn.IFNA(LEFT(VLOOKUP($E2411,data_rekap_respon_2!$A$1:$O$13945,6,0),10),"")</f>
        <v>2025-08-01</v>
      </c>
      <c r="O2411" s="21"/>
      <c r="P2411" s="21" t="str">
        <f>_xlfn.IFNA(
  IF(VLOOKUP($E2411, data_rekap_respon_2!$A$1:$O$13945, 13, 0)="read",
     "Read",
     IF(VLOOKUP($E2411,data_rekap_respon_2!$A$1:$O$13945, 13, 0)="failed",
        IF(VLOOKUP($E2411, data_rekap_respon_2!$A$1:$O$13945, 14, 0)="Message Undeliverable.",
           "Invalid",
           "Failed"),
        "Received")
  ),
  ""
)</f>
        <v>Read</v>
      </c>
      <c r="Q2411" s="26"/>
      <c r="R2411" s="8" t="str">
        <f>_xlfn.IFNA(LEFT(VLOOKUP(E2411,data_blast!A:V,6,0),10),"")</f>
        <v>2025-09-11</v>
      </c>
      <c r="T2411" s="9" t="str">
        <f>_xlfn.IFNA(
  IF(VLOOKUP($E2411,data_blast!A:V, 13, 0)="read",
     "Read",
     IF(VLOOKUP($E2411,data_blast!A:V, 13, 0)="failed",
        IF(VLOOKUP($E2411,data_blast!A:V, 14, 0)="Message Undeliverable.",
           "Invalid",
           "Failed"),
        "Received")
  ),
  ""
)</f>
        <v>Read</v>
      </c>
      <c r="V2411" s="19" t="str">
        <f>_xlfn.IFNA(LEFT(VLOOKUP($E2411,data_blast_1!$A$1:$N$1498,6,0),10),"")</f>
        <v/>
      </c>
      <c r="X2411" s="19" t="str">
        <f>_xlfn.IFNA(
  IF(VLOOKUP($E2411,data_blast_1!A:V, 13, 0)="read",
     "Read",
     IF(VLOOKUP($E2411,data_blast_1!A:V, 13, 0)="failed",
        IF(VLOOKUP($E2411,data_blast_1!A:V, 14, 0)="Message Undeliverable.",
           "Invalid",
           "Failed"),
        "Received")
  ),
  ""
)</f>
        <v/>
      </c>
      <c r="AA2411" s="22" t="str">
        <f t="shared" si="37"/>
        <v>Prioritas 2</v>
      </c>
    </row>
    <row r="2412" spans="1:27" x14ac:dyDescent="0.25">
      <c r="A2412" s="21">
        <v>2565</v>
      </c>
      <c r="C2412" s="27"/>
      <c r="D2412" s="21" t="s">
        <v>180</v>
      </c>
      <c r="E2412" s="23">
        <v>6282157263023</v>
      </c>
      <c r="F2412" s="21"/>
      <c r="G2412" s="21" t="s">
        <v>47269</v>
      </c>
      <c r="H2412" s="21" t="s">
        <v>233</v>
      </c>
      <c r="I2412" s="21" t="s">
        <v>1165</v>
      </c>
      <c r="J2412" s="22" t="str">
        <f>_xlfn.IFNA(LEFT(VLOOKUP($E2412,data_rekap_respon_1!$A:$E,3,0),10),"")</f>
        <v>2025-07-17</v>
      </c>
      <c r="K2412" s="21"/>
      <c r="L2412" s="21" t="str">
        <f>_xlfn.IFNA(
  IF(VLOOKUP($E2412, data_rekap_respon_1!$A:$E, 4, 0)="read",
     "Read",
     IF(VLOOKUP($E2412, data_rekap_respon_1!$A:$E, 4, 0)="failed",
        IF(VLOOKUP($E2412, data_rekap_respon_1!$A:$E, 5, 0)="Message Undeliverable.",
           "Invalid",
           "Failed"),
        "Received")
  ),
  ""
)</f>
        <v>Received</v>
      </c>
      <c r="M2412" s="21"/>
      <c r="N2412" s="21" t="str">
        <f>_xlfn.IFNA(LEFT(VLOOKUP($E2412,data_rekap_respon_2!$A$1:$O$13945,6,0),10),"")</f>
        <v>2025-08-01</v>
      </c>
      <c r="O2412" s="21"/>
      <c r="P2412" s="21" t="str">
        <f>_xlfn.IFNA(
  IF(VLOOKUP($E2412, data_rekap_respon_2!$A$1:$O$13945, 13, 0)="read",
     "Read",
     IF(VLOOKUP($E2412,data_rekap_respon_2!$A$1:$O$13945, 13, 0)="failed",
        IF(VLOOKUP($E2412, data_rekap_respon_2!$A$1:$O$13945, 14, 0)="Message Undeliverable.",
           "Invalid",
           "Failed"),
        "Received")
  ),
  ""
)</f>
        <v>Read</v>
      </c>
      <c r="Q2412" s="26"/>
      <c r="R2412" s="8" t="str">
        <f>_xlfn.IFNA(LEFT(VLOOKUP(E2412,data_blast!A:V,6,0),10),"")</f>
        <v>2025-09-11</v>
      </c>
      <c r="T2412" s="9" t="str">
        <f>_xlfn.IFNA(
  IF(VLOOKUP($E2412,data_blast!A:V, 13, 0)="read",
     "Read",
     IF(VLOOKUP($E2412,data_blast!A:V, 13, 0)="failed",
        IF(VLOOKUP($E2412,data_blast!A:V, 14, 0)="Message Undeliverable.",
           "Invalid",
           "Failed"),
        "Received")
  ),
  ""
)</f>
        <v>Read</v>
      </c>
      <c r="V2412" s="19" t="str">
        <f>_xlfn.IFNA(LEFT(VLOOKUP($E2412,data_blast_1!$A$1:$N$1498,6,0),10),"")</f>
        <v/>
      </c>
      <c r="X2412" s="19" t="str">
        <f>_xlfn.IFNA(
  IF(VLOOKUP($E2412,data_blast_1!A:V, 13, 0)="read",
     "Read",
     IF(VLOOKUP($E2412,data_blast_1!A:V, 13, 0)="failed",
        IF(VLOOKUP($E2412,data_blast_1!A:V, 14, 0)="Message Undeliverable.",
           "Invalid",
           "Failed"),
        "Received")
  ),
  ""
)</f>
        <v/>
      </c>
      <c r="AA2412" s="22" t="str">
        <f t="shared" si="37"/>
        <v>Prioritas 2</v>
      </c>
    </row>
    <row r="2413" spans="1:27" x14ac:dyDescent="0.25">
      <c r="A2413" s="21">
        <v>2566</v>
      </c>
      <c r="C2413" s="27"/>
      <c r="D2413" s="21" t="s">
        <v>2260</v>
      </c>
      <c r="E2413" s="23">
        <v>6282157361317</v>
      </c>
      <c r="F2413" s="21"/>
      <c r="G2413" s="21" t="s">
        <v>238</v>
      </c>
      <c r="H2413" s="21" t="s">
        <v>233</v>
      </c>
      <c r="I2413" s="21" t="s">
        <v>1165</v>
      </c>
      <c r="J2413" s="22" t="str">
        <f>_xlfn.IFNA(LEFT(VLOOKUP($E2413,data_rekap_respon_1!$A:$E,3,0),10),"")</f>
        <v>2025-07-17</v>
      </c>
      <c r="K2413" s="21"/>
      <c r="L2413" s="21" t="str">
        <f>_xlfn.IFNA(
  IF(VLOOKUP($E2413, data_rekap_respon_1!$A:$E, 4, 0)="read",
     "Read",
     IF(VLOOKUP($E2413, data_rekap_respon_1!$A:$E, 4, 0)="failed",
        IF(VLOOKUP($E2413, data_rekap_respon_1!$A:$E, 5, 0)="Message Undeliverable.",
           "Invalid",
           "Failed"),
        "Received")
  ),
  ""
)</f>
        <v>Read</v>
      </c>
      <c r="M2413" s="21"/>
      <c r="N2413" s="21" t="str">
        <f>_xlfn.IFNA(LEFT(VLOOKUP($E2413,data_rekap_respon_2!$A$1:$O$13945,6,0),10),"")</f>
        <v>2025-08-01</v>
      </c>
      <c r="O2413" s="21"/>
      <c r="P2413" s="21" t="str">
        <f>_xlfn.IFNA(
  IF(VLOOKUP($E2413, data_rekap_respon_2!$A$1:$O$13945, 13, 0)="read",
     "Read",
     IF(VLOOKUP($E2413,data_rekap_respon_2!$A$1:$O$13945, 13, 0)="failed",
        IF(VLOOKUP($E2413, data_rekap_respon_2!$A$1:$O$13945, 14, 0)="Message Undeliverable.",
           "Invalid",
           "Failed"),
        "Received")
  ),
  ""
)</f>
        <v>Read</v>
      </c>
      <c r="Q2413" s="26"/>
      <c r="R2413" s="8" t="str">
        <f>_xlfn.IFNA(LEFT(VLOOKUP(E2413,data_blast!A:V,6,0),10),"")</f>
        <v>2025-09-11</v>
      </c>
      <c r="T2413" s="9" t="str">
        <f>_xlfn.IFNA(
  IF(VLOOKUP($E2413,data_blast!A:V, 13, 0)="read",
     "Read",
     IF(VLOOKUP($E2413,data_blast!A:V, 13, 0)="failed",
        IF(VLOOKUP($E2413,data_blast!A:V, 14, 0)="Message Undeliverable.",
           "Invalid",
           "Failed"),
        "Received")
  ),
  ""
)</f>
        <v>Read</v>
      </c>
      <c r="V2413" s="19" t="str">
        <f>_xlfn.IFNA(LEFT(VLOOKUP($E2413,data_blast_1!$A$1:$N$1498,6,0),10),"")</f>
        <v/>
      </c>
      <c r="X2413" s="19" t="str">
        <f>_xlfn.IFNA(
  IF(VLOOKUP($E2413,data_blast_1!A:V, 13, 0)="read",
     "Read",
     IF(VLOOKUP($E2413,data_blast_1!A:V, 13, 0)="failed",
        IF(VLOOKUP($E2413,data_blast_1!A:V, 14, 0)="Message Undeliverable.",
           "Invalid",
           "Failed"),
        "Received")
  ),
  ""
)</f>
        <v/>
      </c>
      <c r="AA2413" s="22" t="str">
        <f t="shared" si="37"/>
        <v>Prioritas 2</v>
      </c>
    </row>
    <row r="2414" spans="1:27" x14ac:dyDescent="0.25">
      <c r="A2414" s="21">
        <v>2567</v>
      </c>
      <c r="C2414" s="27"/>
      <c r="D2414" s="21" t="s">
        <v>2261</v>
      </c>
      <c r="E2414" s="23">
        <v>6282157982401</v>
      </c>
      <c r="F2414" s="21"/>
      <c r="G2414" s="21" t="s">
        <v>238</v>
      </c>
      <c r="H2414" s="21" t="s">
        <v>233</v>
      </c>
      <c r="I2414" s="21" t="s">
        <v>1165</v>
      </c>
      <c r="J2414" s="22" t="str">
        <f>_xlfn.IFNA(LEFT(VLOOKUP($E2414,data_rekap_respon_1!$A:$E,3,0),10),"")</f>
        <v>2025-07-17</v>
      </c>
      <c r="K2414" s="21"/>
      <c r="L2414" s="21" t="str">
        <f>_xlfn.IFNA(
  IF(VLOOKUP($E2414, data_rekap_respon_1!$A:$E, 4, 0)="read",
     "Read",
     IF(VLOOKUP($E2414, data_rekap_respon_1!$A:$E, 4, 0)="failed",
        IF(VLOOKUP($E2414, data_rekap_respon_1!$A:$E, 5, 0)="Message Undeliverable.",
           "Invalid",
           "Failed"),
        "Received")
  ),
  ""
)</f>
        <v>Read</v>
      </c>
      <c r="M2414" s="21"/>
      <c r="N2414" s="21" t="str">
        <f>_xlfn.IFNA(LEFT(VLOOKUP($E2414,data_rekap_respon_2!$A$1:$O$13945,6,0),10),"")</f>
        <v>2025-08-01</v>
      </c>
      <c r="O2414" s="21"/>
      <c r="P2414" s="21" t="str">
        <f>_xlfn.IFNA(
  IF(VLOOKUP($E2414, data_rekap_respon_2!$A$1:$O$13945, 13, 0)="read",
     "Read",
     IF(VLOOKUP($E2414,data_rekap_respon_2!$A$1:$O$13945, 13, 0)="failed",
        IF(VLOOKUP($E2414, data_rekap_respon_2!$A$1:$O$13945, 14, 0)="Message Undeliverable.",
           "Invalid",
           "Failed"),
        "Received")
  ),
  ""
)</f>
        <v>Received</v>
      </c>
      <c r="Q2414" s="26"/>
      <c r="R2414" s="8" t="str">
        <f>_xlfn.IFNA(LEFT(VLOOKUP(E2414,data_blast!A:V,6,0),10),"")</f>
        <v>2025-09-11</v>
      </c>
      <c r="T2414" s="9" t="str">
        <f>_xlfn.IFNA(
  IF(VLOOKUP($E2414,data_blast!A:V, 13, 0)="read",
     "Read",
     IF(VLOOKUP($E2414,data_blast!A:V, 13, 0)="failed",
        IF(VLOOKUP($E2414,data_blast!A:V, 14, 0)="Message Undeliverable.",
           "Invalid",
           "Failed"),
        "Received")
  ),
  ""
)</f>
        <v>Read</v>
      </c>
      <c r="V2414" s="19" t="str">
        <f>_xlfn.IFNA(LEFT(VLOOKUP($E2414,data_blast_1!$A$1:$N$1498,6,0),10),"")</f>
        <v/>
      </c>
      <c r="X2414" s="19" t="str">
        <f>_xlfn.IFNA(
  IF(VLOOKUP($E2414,data_blast_1!A:V, 13, 0)="read",
     "Read",
     IF(VLOOKUP($E2414,data_blast_1!A:V, 13, 0)="failed",
        IF(VLOOKUP($E2414,data_blast_1!A:V, 14, 0)="Message Undeliverable.",
           "Invalid",
           "Failed"),
        "Received")
  ),
  ""
)</f>
        <v/>
      </c>
      <c r="AA2414" s="22" t="str">
        <f t="shared" si="37"/>
        <v>Prioritas 2</v>
      </c>
    </row>
    <row r="2415" spans="1:27" x14ac:dyDescent="0.25">
      <c r="A2415" s="21">
        <v>2568</v>
      </c>
      <c r="C2415" s="27"/>
      <c r="D2415" s="21" t="s">
        <v>2262</v>
      </c>
      <c r="E2415" s="23">
        <v>6282158120727</v>
      </c>
      <c r="F2415" s="21"/>
      <c r="G2415" s="21" t="s">
        <v>47269</v>
      </c>
      <c r="H2415" s="21" t="s">
        <v>233</v>
      </c>
      <c r="I2415" s="21" t="s">
        <v>1165</v>
      </c>
      <c r="J2415" s="22" t="str">
        <f>_xlfn.IFNA(LEFT(VLOOKUP($E2415,data_rekap_respon_1!$A:$E,3,0),10),"")</f>
        <v>2025-07-17</v>
      </c>
      <c r="K2415" s="21"/>
      <c r="L2415" s="21" t="str">
        <f>_xlfn.IFNA(
  IF(VLOOKUP($E2415, data_rekap_respon_1!$A:$E, 4, 0)="read",
     "Read",
     IF(VLOOKUP($E2415, data_rekap_respon_1!$A:$E, 4, 0)="failed",
        IF(VLOOKUP($E2415, data_rekap_respon_1!$A:$E, 5, 0)="Message Undeliverable.",
           "Invalid",
           "Failed"),
        "Received")
  ),
  ""
)</f>
        <v>Read</v>
      </c>
      <c r="M2415" s="21"/>
      <c r="N2415" s="21" t="str">
        <f>_xlfn.IFNA(LEFT(VLOOKUP($E2415,data_rekap_respon_2!$A$1:$O$13945,6,0),10),"")</f>
        <v>2025-08-01</v>
      </c>
      <c r="O2415" s="21"/>
      <c r="P2415" s="21" t="str">
        <f>_xlfn.IFNA(
  IF(VLOOKUP($E2415, data_rekap_respon_2!$A$1:$O$13945, 13, 0)="read",
     "Read",
     IF(VLOOKUP($E2415,data_rekap_respon_2!$A$1:$O$13945, 13, 0)="failed",
        IF(VLOOKUP($E2415, data_rekap_respon_2!$A$1:$O$13945, 14, 0)="Message Undeliverable.",
           "Invalid",
           "Failed"),
        "Received")
  ),
  ""
)</f>
        <v>Received</v>
      </c>
      <c r="Q2415" s="26"/>
      <c r="R2415" s="8" t="str">
        <f>_xlfn.IFNA(LEFT(VLOOKUP(E2415,data_blast!A:V,6,0),10),"")</f>
        <v>2025-09-11</v>
      </c>
      <c r="T2415" s="9" t="str">
        <f>_xlfn.IFNA(
  IF(VLOOKUP($E2415,data_blast!A:V, 13, 0)="read",
     "Read",
     IF(VLOOKUP($E2415,data_blast!A:V, 13, 0)="failed",
        IF(VLOOKUP($E2415,data_blast!A:V, 14, 0)="Message Undeliverable.",
           "Invalid",
           "Failed"),
        "Received")
  ),
  ""
)</f>
        <v>Received</v>
      </c>
      <c r="V2415" s="19" t="str">
        <f>_xlfn.IFNA(LEFT(VLOOKUP($E2415,data_blast_1!$A$1:$N$1498,6,0),10),"")</f>
        <v/>
      </c>
      <c r="X2415" s="19" t="str">
        <f>_xlfn.IFNA(
  IF(VLOOKUP($E2415,data_blast_1!A:V, 13, 0)="read",
     "Read",
     IF(VLOOKUP($E2415,data_blast_1!A:V, 13, 0)="failed",
        IF(VLOOKUP($E2415,data_blast_1!A:V, 14, 0)="Message Undeliverable.",
           "Invalid",
           "Failed"),
        "Received")
  ),
  ""
)</f>
        <v/>
      </c>
      <c r="AA2415" s="22" t="str">
        <f t="shared" si="37"/>
        <v>Prioritas 2</v>
      </c>
    </row>
    <row r="2416" spans="1:27" x14ac:dyDescent="0.25">
      <c r="A2416" s="21">
        <v>2569</v>
      </c>
      <c r="C2416" s="27"/>
      <c r="D2416" s="21" t="s">
        <v>2263</v>
      </c>
      <c r="E2416" s="23">
        <v>6282373424567</v>
      </c>
      <c r="F2416" s="21"/>
      <c r="G2416" s="21" t="s">
        <v>47269</v>
      </c>
      <c r="H2416" s="21" t="s">
        <v>233</v>
      </c>
      <c r="I2416" s="21" t="s">
        <v>1165</v>
      </c>
      <c r="J2416" s="22" t="str">
        <f>_xlfn.IFNA(LEFT(VLOOKUP($E2416,data_rekap_respon_1!$A:$E,3,0),10),"")</f>
        <v>2025-07-17</v>
      </c>
      <c r="K2416" s="21"/>
      <c r="L2416" s="21" t="str">
        <f>_xlfn.IFNA(
  IF(VLOOKUP($E2416, data_rekap_respon_1!$A:$E, 4, 0)="read",
     "Read",
     IF(VLOOKUP($E2416, data_rekap_respon_1!$A:$E, 4, 0)="failed",
        IF(VLOOKUP($E2416, data_rekap_respon_1!$A:$E, 5, 0)="Message Undeliverable.",
           "Invalid",
           "Failed"),
        "Received")
  ),
  ""
)</f>
        <v>Received</v>
      </c>
      <c r="M2416" s="21"/>
      <c r="N2416" s="21" t="str">
        <f>_xlfn.IFNA(LEFT(VLOOKUP($E2416,data_rekap_respon_2!$A$1:$O$13945,6,0),10),"")</f>
        <v>2025-08-01</v>
      </c>
      <c r="O2416" s="21"/>
      <c r="P2416" s="21" t="str">
        <f>_xlfn.IFNA(
  IF(VLOOKUP($E2416, data_rekap_respon_2!$A$1:$O$13945, 13, 0)="read",
     "Read",
     IF(VLOOKUP($E2416,data_rekap_respon_2!$A$1:$O$13945, 13, 0)="failed",
        IF(VLOOKUP($E2416, data_rekap_respon_2!$A$1:$O$13945, 14, 0)="Message Undeliverable.",
           "Invalid",
           "Failed"),
        "Received")
  ),
  ""
)</f>
        <v>Read</v>
      </c>
      <c r="Q2416" s="26"/>
      <c r="R2416" s="8" t="str">
        <f>_xlfn.IFNA(LEFT(VLOOKUP(E2416,data_blast!A:V,6,0),10),"")</f>
        <v>2025-09-11</v>
      </c>
      <c r="T2416" s="9" t="str">
        <f>_xlfn.IFNA(
  IF(VLOOKUP($E2416,data_blast!A:V, 13, 0)="read",
     "Read",
     IF(VLOOKUP($E2416,data_blast!A:V, 13, 0)="failed",
        IF(VLOOKUP($E2416,data_blast!A:V, 14, 0)="Message Undeliverable.",
           "Invalid",
           "Failed"),
        "Received")
  ),
  ""
)</f>
        <v>Received</v>
      </c>
      <c r="V2416" s="19" t="str">
        <f>_xlfn.IFNA(LEFT(VLOOKUP($E2416,data_blast_1!$A$1:$N$1498,6,0),10),"")</f>
        <v/>
      </c>
      <c r="X2416" s="19" t="str">
        <f>_xlfn.IFNA(
  IF(VLOOKUP($E2416,data_blast_1!A:V, 13, 0)="read",
     "Read",
     IF(VLOOKUP($E2416,data_blast_1!A:V, 13, 0)="failed",
        IF(VLOOKUP($E2416,data_blast_1!A:V, 14, 0)="Message Undeliverable.",
           "Invalid",
           "Failed"),
        "Received")
  ),
  ""
)</f>
        <v/>
      </c>
      <c r="AA2416" s="22" t="str">
        <f t="shared" si="37"/>
        <v>Prioritas 2</v>
      </c>
    </row>
    <row r="2417" spans="1:27" x14ac:dyDescent="0.25">
      <c r="A2417" s="21">
        <v>2570</v>
      </c>
      <c r="C2417" s="27"/>
      <c r="D2417" s="21" t="s">
        <v>2264</v>
      </c>
      <c r="E2417" s="23">
        <v>6282158656326</v>
      </c>
      <c r="F2417" s="21"/>
      <c r="G2417" s="21" t="s">
        <v>235</v>
      </c>
      <c r="H2417" s="21" t="s">
        <v>233</v>
      </c>
      <c r="I2417" s="21" t="s">
        <v>1165</v>
      </c>
      <c r="J2417" s="22" t="str">
        <f>_xlfn.IFNA(LEFT(VLOOKUP($E2417,data_rekap_respon_1!$A:$E,3,0),10),"")</f>
        <v>2025-07-17</v>
      </c>
      <c r="K2417" s="21"/>
      <c r="L2417" s="21" t="str">
        <f>_xlfn.IFNA(
  IF(VLOOKUP($E2417, data_rekap_respon_1!$A:$E, 4, 0)="read",
     "Read",
     IF(VLOOKUP($E2417, data_rekap_respon_1!$A:$E, 4, 0)="failed",
        IF(VLOOKUP($E2417, data_rekap_respon_1!$A:$E, 5, 0)="Message Undeliverable.",
           "Invalid",
           "Failed"),
        "Received")
  ),
  ""
)</f>
        <v>Read</v>
      </c>
      <c r="M2417" s="21"/>
      <c r="N2417" s="21" t="str">
        <f>_xlfn.IFNA(LEFT(VLOOKUP($E2417,data_rekap_respon_2!$A$1:$O$13945,6,0),10),"")</f>
        <v>2025-08-01</v>
      </c>
      <c r="O2417" s="21"/>
      <c r="P2417" s="21" t="str">
        <f>_xlfn.IFNA(
  IF(VLOOKUP($E2417, data_rekap_respon_2!$A$1:$O$13945, 13, 0)="read",
     "Read",
     IF(VLOOKUP($E2417,data_rekap_respon_2!$A$1:$O$13945, 13, 0)="failed",
        IF(VLOOKUP($E2417, data_rekap_respon_2!$A$1:$O$13945, 14, 0)="Message Undeliverable.",
           "Invalid",
           "Failed"),
        "Received")
  ),
  ""
)</f>
        <v>Read</v>
      </c>
      <c r="Q2417" s="26"/>
      <c r="R2417" s="8" t="str">
        <f>_xlfn.IFNA(LEFT(VLOOKUP(E2417,data_blast!A:V,6,0),10),"")</f>
        <v>2025-09-11</v>
      </c>
      <c r="T2417" s="9" t="str">
        <f>_xlfn.IFNA(
  IF(VLOOKUP($E2417,data_blast!A:V, 13, 0)="read",
     "Read",
     IF(VLOOKUP($E2417,data_blast!A:V, 13, 0)="failed",
        IF(VLOOKUP($E2417,data_blast!A:V, 14, 0)="Message Undeliverable.",
           "Invalid",
           "Failed"),
        "Received")
  ),
  ""
)</f>
        <v>Read</v>
      </c>
      <c r="V2417" s="19" t="str">
        <f>_xlfn.IFNA(LEFT(VLOOKUP($E2417,data_blast_1!$A$1:$N$1498,6,0),10),"")</f>
        <v/>
      </c>
      <c r="X2417" s="19" t="str">
        <f>_xlfn.IFNA(
  IF(VLOOKUP($E2417,data_blast_1!A:V, 13, 0)="read",
     "Read",
     IF(VLOOKUP($E2417,data_blast_1!A:V, 13, 0)="failed",
        IF(VLOOKUP($E2417,data_blast_1!A:V, 14, 0)="Message Undeliverable.",
           "Invalid",
           "Failed"),
        "Received")
  ),
  ""
)</f>
        <v/>
      </c>
      <c r="AA2417" s="22" t="str">
        <f t="shared" si="37"/>
        <v>Prioritas 2</v>
      </c>
    </row>
    <row r="2418" spans="1:27" x14ac:dyDescent="0.25">
      <c r="A2418" s="21">
        <v>2571</v>
      </c>
      <c r="C2418" s="27"/>
      <c r="D2418" s="21" t="s">
        <v>2265</v>
      </c>
      <c r="E2418" s="23">
        <v>6282373177628</v>
      </c>
      <c r="F2418" s="21"/>
      <c r="G2418" s="21" t="s">
        <v>238</v>
      </c>
      <c r="H2418" s="21" t="s">
        <v>233</v>
      </c>
      <c r="I2418" s="21" t="s">
        <v>1165</v>
      </c>
      <c r="J2418" s="22" t="str">
        <f>_xlfn.IFNA(LEFT(VLOOKUP($E2418,data_rekap_respon_1!$A:$E,3,0),10),"")</f>
        <v>2025-07-17</v>
      </c>
      <c r="K2418" s="21"/>
      <c r="L2418" s="21" t="str">
        <f>_xlfn.IFNA(
  IF(VLOOKUP($E2418, data_rekap_respon_1!$A:$E, 4, 0)="read",
     "Read",
     IF(VLOOKUP($E2418, data_rekap_respon_1!$A:$E, 4, 0)="failed",
        IF(VLOOKUP($E2418, data_rekap_respon_1!$A:$E, 5, 0)="Message Undeliverable.",
           "Invalid",
           "Failed"),
        "Received")
  ),
  ""
)</f>
        <v>Received</v>
      </c>
      <c r="M2418" s="21"/>
      <c r="N2418" s="21" t="str">
        <f>_xlfn.IFNA(LEFT(VLOOKUP($E2418,data_rekap_respon_2!$A$1:$O$13945,6,0),10),"")</f>
        <v>2025-08-01</v>
      </c>
      <c r="O2418" s="21"/>
      <c r="P2418" s="21" t="str">
        <f>_xlfn.IFNA(
  IF(VLOOKUP($E2418, data_rekap_respon_2!$A$1:$O$13945, 13, 0)="read",
     "Read",
     IF(VLOOKUP($E2418,data_rekap_respon_2!$A$1:$O$13945, 13, 0)="failed",
        IF(VLOOKUP($E2418, data_rekap_respon_2!$A$1:$O$13945, 14, 0)="Message Undeliverable.",
           "Invalid",
           "Failed"),
        "Received")
  ),
  ""
)</f>
        <v>Read</v>
      </c>
      <c r="Q2418" s="26"/>
      <c r="R2418" s="8" t="str">
        <f>_xlfn.IFNA(LEFT(VLOOKUP(E2418,data_blast!A:V,6,0),10),"")</f>
        <v>2025-09-11</v>
      </c>
      <c r="T2418" s="9" t="str">
        <f>_xlfn.IFNA(
  IF(VLOOKUP($E2418,data_blast!A:V, 13, 0)="read",
     "Read",
     IF(VLOOKUP($E2418,data_blast!A:V, 13, 0)="failed",
        IF(VLOOKUP($E2418,data_blast!A:V, 14, 0)="Message Undeliverable.",
           "Invalid",
           "Failed"),
        "Received")
  ),
  ""
)</f>
        <v>Received</v>
      </c>
      <c r="V2418" s="19" t="str">
        <f>_xlfn.IFNA(LEFT(VLOOKUP($E2418,data_blast_1!$A$1:$N$1498,6,0),10),"")</f>
        <v/>
      </c>
      <c r="X2418" s="19" t="str">
        <f>_xlfn.IFNA(
  IF(VLOOKUP($E2418,data_blast_1!A:V, 13, 0)="read",
     "Read",
     IF(VLOOKUP($E2418,data_blast_1!A:V, 13, 0)="failed",
        IF(VLOOKUP($E2418,data_blast_1!A:V, 14, 0)="Message Undeliverable.",
           "Invalid",
           "Failed"),
        "Received")
  ),
  ""
)</f>
        <v/>
      </c>
      <c r="AA2418" s="22" t="str">
        <f t="shared" si="37"/>
        <v>Prioritas 2</v>
      </c>
    </row>
    <row r="2419" spans="1:27" x14ac:dyDescent="0.25">
      <c r="A2419" s="21">
        <v>2572</v>
      </c>
      <c r="C2419" s="27"/>
      <c r="D2419" s="21" t="s">
        <v>59</v>
      </c>
      <c r="E2419" s="23">
        <v>6285266141588</v>
      </c>
      <c r="F2419" s="21"/>
      <c r="G2419" s="21" t="s">
        <v>235</v>
      </c>
      <c r="H2419" s="21" t="s">
        <v>233</v>
      </c>
      <c r="I2419" s="21" t="s">
        <v>1165</v>
      </c>
      <c r="J2419" s="22" t="str">
        <f>_xlfn.IFNA(LEFT(VLOOKUP($E2419,data_rekap_respon_1!$A:$E,3,0),10),"")</f>
        <v>2025-07-17</v>
      </c>
      <c r="K2419" s="21"/>
      <c r="L2419" s="21" t="str">
        <f>_xlfn.IFNA(
  IF(VLOOKUP($E2419, data_rekap_respon_1!$A:$E, 4, 0)="read",
     "Read",
     IF(VLOOKUP($E2419, data_rekap_respon_1!$A:$E, 4, 0)="failed",
        IF(VLOOKUP($E2419, data_rekap_respon_1!$A:$E, 5, 0)="Message Undeliverable.",
           "Invalid",
           "Failed"),
        "Received")
  ),
  ""
)</f>
        <v>Received</v>
      </c>
      <c r="M2419" s="21"/>
      <c r="N2419" s="21" t="str">
        <f>_xlfn.IFNA(LEFT(VLOOKUP($E2419,data_rekap_respon_2!$A$1:$O$13945,6,0),10),"")</f>
        <v>2025-08-28</v>
      </c>
      <c r="O2419" s="21"/>
      <c r="P2419" s="21" t="str">
        <f>_xlfn.IFNA(
  IF(VLOOKUP($E2419, data_rekap_respon_2!$A$1:$O$13945, 13, 0)="read",
     "Read",
     IF(VLOOKUP($E2419,data_rekap_respon_2!$A$1:$O$13945, 13, 0)="failed",
        IF(VLOOKUP($E2419, data_rekap_respon_2!$A$1:$O$13945, 14, 0)="Message Undeliverable.",
           "Invalid",
           "Failed"),
        "Received")
  ),
  ""
)</f>
        <v>Received</v>
      </c>
      <c r="Q2419" s="26"/>
      <c r="R2419" s="8" t="s">
        <v>9708</v>
      </c>
      <c r="T2419" s="9" t="str">
        <f>_xlfn.IFNA(
  IF(VLOOKUP($E2419,data_blast!A:V, 13, 0)="read",
     "Read",
     IF(VLOOKUP($E2419,data_blast!A:V, 13, 0)="failed",
        IF(VLOOKUP($E2419,data_blast!A:V, 14, 0)="Message Undeliverable.",
           "Invalid",
           "Failed"),
        "Received")
  ),
  ""
)</f>
        <v>Received</v>
      </c>
      <c r="V2419" s="19" t="str">
        <f>_xlfn.IFNA(LEFT(VLOOKUP($E2419,data_blast_1!$A$1:$N$1498,6,0),10),"")</f>
        <v>2025-10-09</v>
      </c>
      <c r="X2419" s="19" t="str">
        <f>_xlfn.IFNA(
  IF(VLOOKUP($E2419,data_blast_1!A:V, 13, 0)="read",
     "Read",
     IF(VLOOKUP($E2419,data_blast_1!A:V, 13, 0)="failed",
        IF(VLOOKUP($E2419,data_blast_1!A:V, 14, 0)="Message Undeliverable.",
           "Invalid",
           "Failed"),
        "Received")
  ),
  ""
)</f>
        <v>Received</v>
      </c>
      <c r="AA2419" s="22" t="str">
        <f t="shared" si="37"/>
        <v>Prioritas 3</v>
      </c>
    </row>
    <row r="2420" spans="1:27" x14ac:dyDescent="0.25">
      <c r="A2420" s="21">
        <v>2573</v>
      </c>
      <c r="C2420" s="27"/>
      <c r="D2420" s="21" t="s">
        <v>2266</v>
      </c>
      <c r="E2420" s="23">
        <v>6282373026767</v>
      </c>
      <c r="F2420" s="21"/>
      <c r="G2420" s="21" t="s">
        <v>238</v>
      </c>
      <c r="H2420" s="21" t="s">
        <v>233</v>
      </c>
      <c r="I2420" s="21" t="s">
        <v>1165</v>
      </c>
      <c r="J2420" s="22" t="str">
        <f>_xlfn.IFNA(LEFT(VLOOKUP($E2420,data_rekap_respon_1!$A:$E,3,0),10),"")</f>
        <v>2025-07-17</v>
      </c>
      <c r="K2420" s="21"/>
      <c r="L2420" s="21" t="str">
        <f>_xlfn.IFNA(
  IF(VLOOKUP($E2420, data_rekap_respon_1!$A:$E, 4, 0)="read",
     "Read",
     IF(VLOOKUP($E2420, data_rekap_respon_1!$A:$E, 4, 0)="failed",
        IF(VLOOKUP($E2420, data_rekap_respon_1!$A:$E, 5, 0)="Message Undeliverable.",
           "Invalid",
           "Failed"),
        "Received")
  ),
  ""
)</f>
        <v>Received</v>
      </c>
      <c r="M2420" s="21"/>
      <c r="N2420" s="21" t="str">
        <f>_xlfn.IFNA(LEFT(VLOOKUP($E2420,data_rekap_respon_2!$A$1:$O$13945,6,0),10),"")</f>
        <v>2025-08-01</v>
      </c>
      <c r="O2420" s="21"/>
      <c r="P2420" s="21" t="str">
        <f>_xlfn.IFNA(
  IF(VLOOKUP($E2420, data_rekap_respon_2!$A$1:$O$13945, 13, 0)="read",
     "Read",
     IF(VLOOKUP($E2420,data_rekap_respon_2!$A$1:$O$13945, 13, 0)="failed",
        IF(VLOOKUP($E2420, data_rekap_respon_2!$A$1:$O$13945, 14, 0)="Message Undeliverable.",
           "Invalid",
           "Failed"),
        "Received")
  ),
  ""
)</f>
        <v>Received</v>
      </c>
      <c r="Q2420" s="26"/>
      <c r="R2420" s="8" t="str">
        <f>_xlfn.IFNA(LEFT(VLOOKUP(E2420,data_blast!A:V,6,0),10),"")</f>
        <v>2025-09-11</v>
      </c>
      <c r="T2420" s="9" t="str">
        <f>_xlfn.IFNA(
  IF(VLOOKUP($E2420,data_blast!A:V, 13, 0)="read",
     "Read",
     IF(VLOOKUP($E2420,data_blast!A:V, 13, 0)="failed",
        IF(VLOOKUP($E2420,data_blast!A:V, 14, 0)="Message Undeliverable.",
           "Invalid",
           "Failed"),
        "Received")
  ),
  ""
)</f>
        <v>Received</v>
      </c>
      <c r="V2420" s="19" t="str">
        <f>_xlfn.IFNA(LEFT(VLOOKUP($E2420,data_blast_1!$A$1:$N$1498,6,0),10),"")</f>
        <v/>
      </c>
      <c r="X2420" s="19" t="str">
        <f>_xlfn.IFNA(
  IF(VLOOKUP($E2420,data_blast_1!A:V, 13, 0)="read",
     "Read",
     IF(VLOOKUP($E2420,data_blast_1!A:V, 13, 0)="failed",
        IF(VLOOKUP($E2420,data_blast_1!A:V, 14, 0)="Message Undeliverable.",
           "Invalid",
           "Failed"),
        "Received")
  ),
  ""
)</f>
        <v/>
      </c>
      <c r="AA2420" s="22" t="str">
        <f t="shared" si="37"/>
        <v>Prioritas 3</v>
      </c>
    </row>
    <row r="2421" spans="1:27" x14ac:dyDescent="0.25">
      <c r="A2421" s="21">
        <v>2574</v>
      </c>
      <c r="C2421" s="27"/>
      <c r="D2421" s="21" t="s">
        <v>2267</v>
      </c>
      <c r="E2421" s="23">
        <v>6282372838331</v>
      </c>
      <c r="F2421" s="21"/>
      <c r="G2421" s="21" t="s">
        <v>238</v>
      </c>
      <c r="H2421" s="21" t="s">
        <v>233</v>
      </c>
      <c r="I2421" s="21" t="s">
        <v>1165</v>
      </c>
      <c r="J2421" s="22" t="str">
        <f>_xlfn.IFNA(LEFT(VLOOKUP($E2421,data_rekap_respon_1!$A:$E,3,0),10),"")</f>
        <v>2025-07-17</v>
      </c>
      <c r="K2421" s="21"/>
      <c r="L2421" s="21" t="str">
        <f>_xlfn.IFNA(
  IF(VLOOKUP($E2421, data_rekap_respon_1!$A:$E, 4, 0)="read",
     "Read",
     IF(VLOOKUP($E2421, data_rekap_respon_1!$A:$E, 4, 0)="failed",
        IF(VLOOKUP($E2421, data_rekap_respon_1!$A:$E, 5, 0)="Message Undeliverable.",
           "Invalid",
           "Failed"),
        "Received")
  ),
  ""
)</f>
        <v>Received</v>
      </c>
      <c r="M2421" s="21"/>
      <c r="N2421" s="21" t="str">
        <f>_xlfn.IFNA(LEFT(VLOOKUP($E2421,data_rekap_respon_2!$A$1:$O$13945,6,0),10),"")</f>
        <v>2025-08-01</v>
      </c>
      <c r="O2421" s="21"/>
      <c r="P2421" s="21" t="str">
        <f>_xlfn.IFNA(
  IF(VLOOKUP($E2421, data_rekap_respon_2!$A$1:$O$13945, 13, 0)="read",
     "Read",
     IF(VLOOKUP($E2421,data_rekap_respon_2!$A$1:$O$13945, 13, 0)="failed",
        IF(VLOOKUP($E2421, data_rekap_respon_2!$A$1:$O$13945, 14, 0)="Message Undeliverable.",
           "Invalid",
           "Failed"),
        "Received")
  ),
  ""
)</f>
        <v>Received</v>
      </c>
      <c r="Q2421" s="26"/>
      <c r="R2421" s="8" t="str">
        <f>_xlfn.IFNA(LEFT(VLOOKUP(E2421,data_blast!A:V,6,0),10),"")</f>
        <v>2025-09-11</v>
      </c>
      <c r="T2421" s="9" t="str">
        <f>_xlfn.IFNA(
  IF(VLOOKUP($E2421,data_blast!A:V, 13, 0)="read",
     "Read",
     IF(VLOOKUP($E2421,data_blast!A:V, 13, 0)="failed",
        IF(VLOOKUP($E2421,data_blast!A:V, 14, 0)="Message Undeliverable.",
           "Invalid",
           "Failed"),
        "Received")
  ),
  ""
)</f>
        <v>Received</v>
      </c>
      <c r="V2421" s="19" t="str">
        <f>_xlfn.IFNA(LEFT(VLOOKUP($E2421,data_blast_1!$A$1:$N$1498,6,0),10),"")</f>
        <v/>
      </c>
      <c r="X2421" s="19" t="str">
        <f>_xlfn.IFNA(
  IF(VLOOKUP($E2421,data_blast_1!A:V, 13, 0)="read",
     "Read",
     IF(VLOOKUP($E2421,data_blast_1!A:V, 13, 0)="failed",
        IF(VLOOKUP($E2421,data_blast_1!A:V, 14, 0)="Message Undeliverable.",
           "Invalid",
           "Failed"),
        "Received")
  ),
  ""
)</f>
        <v/>
      </c>
      <c r="AA2421" s="22" t="str">
        <f t="shared" si="37"/>
        <v>Prioritas 3</v>
      </c>
    </row>
    <row r="2422" spans="1:27" x14ac:dyDescent="0.25">
      <c r="A2422" s="21">
        <v>2575</v>
      </c>
      <c r="C2422" s="27"/>
      <c r="D2422" s="21" t="s">
        <v>2268</v>
      </c>
      <c r="E2422" s="23">
        <v>6282159836494</v>
      </c>
      <c r="F2422" s="21"/>
      <c r="G2422" s="21" t="s">
        <v>235</v>
      </c>
      <c r="H2422" s="21" t="s">
        <v>233</v>
      </c>
      <c r="I2422" s="21" t="s">
        <v>1165</v>
      </c>
      <c r="J2422" s="22" t="str">
        <f>_xlfn.IFNA(LEFT(VLOOKUP($E2422,data_rekap_respon_1!$A:$E,3,0),10),"")</f>
        <v>2025-07-17</v>
      </c>
      <c r="K2422" s="21"/>
      <c r="L2422" s="21" t="str">
        <f>_xlfn.IFNA(
  IF(VLOOKUP($E2422, data_rekap_respon_1!$A:$E, 4, 0)="read",
     "Read",
     IF(VLOOKUP($E2422, data_rekap_respon_1!$A:$E, 4, 0)="failed",
        IF(VLOOKUP($E2422, data_rekap_respon_1!$A:$E, 5, 0)="Message Undeliverable.",
           "Invalid",
           "Failed"),
        "Received")
  ),
  ""
)</f>
        <v>Read</v>
      </c>
      <c r="M2422" s="21"/>
      <c r="N2422" s="21" t="str">
        <f>_xlfn.IFNA(LEFT(VLOOKUP($E2422,data_rekap_respon_2!$A$1:$O$13945,6,0),10),"")</f>
        <v>2025-08-01</v>
      </c>
      <c r="O2422" s="21"/>
      <c r="P2422" s="21" t="str">
        <f>_xlfn.IFNA(
  IF(VLOOKUP($E2422, data_rekap_respon_2!$A$1:$O$13945, 13, 0)="read",
     "Read",
     IF(VLOOKUP($E2422,data_rekap_respon_2!$A$1:$O$13945, 13, 0)="failed",
        IF(VLOOKUP($E2422, data_rekap_respon_2!$A$1:$O$13945, 14, 0)="Message Undeliverable.",
           "Invalid",
           "Failed"),
        "Received")
  ),
  ""
)</f>
        <v>Read</v>
      </c>
      <c r="Q2422" s="26"/>
      <c r="R2422" s="8" t="str">
        <f>_xlfn.IFNA(LEFT(VLOOKUP(E2422,data_blast!A:V,6,0),10),"")</f>
        <v>2025-09-11</v>
      </c>
      <c r="T2422" s="9" t="str">
        <f>_xlfn.IFNA(
  IF(VLOOKUP($E2422,data_blast!A:V, 13, 0)="read",
     "Read",
     IF(VLOOKUP($E2422,data_blast!A:V, 13, 0)="failed",
        IF(VLOOKUP($E2422,data_blast!A:V, 14, 0)="Message Undeliverable.",
           "Invalid",
           "Failed"),
        "Received")
  ),
  ""
)</f>
        <v>Read</v>
      </c>
      <c r="V2422" s="19" t="str">
        <f>_xlfn.IFNA(LEFT(VLOOKUP($E2422,data_blast_1!$A$1:$N$1498,6,0),10),"")</f>
        <v/>
      </c>
      <c r="X2422" s="19" t="str">
        <f>_xlfn.IFNA(
  IF(VLOOKUP($E2422,data_blast_1!A:V, 13, 0)="read",
     "Read",
     IF(VLOOKUP($E2422,data_blast_1!A:V, 13, 0)="failed",
        IF(VLOOKUP($E2422,data_blast_1!A:V, 14, 0)="Message Undeliverable.",
           "Invalid",
           "Failed"),
        "Received")
  ),
  ""
)</f>
        <v/>
      </c>
      <c r="AA2422" s="22" t="str">
        <f t="shared" si="37"/>
        <v>Prioritas 2</v>
      </c>
    </row>
    <row r="2423" spans="1:27" x14ac:dyDescent="0.25">
      <c r="A2423" s="21">
        <v>2576</v>
      </c>
      <c r="C2423" s="27"/>
      <c r="D2423" s="21" t="s">
        <v>2269</v>
      </c>
      <c r="E2423" s="23">
        <v>6282372785486</v>
      </c>
      <c r="F2423" s="21"/>
      <c r="G2423" s="21" t="s">
        <v>235</v>
      </c>
      <c r="H2423" s="21" t="s">
        <v>233</v>
      </c>
      <c r="I2423" s="21" t="s">
        <v>1165</v>
      </c>
      <c r="J2423" s="22" t="str">
        <f>_xlfn.IFNA(LEFT(VLOOKUP($E2423,data_rekap_respon_1!$A:$E,3,0),10),"")</f>
        <v>2025-07-17</v>
      </c>
      <c r="K2423" s="21"/>
      <c r="L2423" s="21" t="str">
        <f>_xlfn.IFNA(
  IF(VLOOKUP($E2423, data_rekap_respon_1!$A:$E, 4, 0)="read",
     "Read",
     IF(VLOOKUP($E2423, data_rekap_respon_1!$A:$E, 4, 0)="failed",
        IF(VLOOKUP($E2423, data_rekap_respon_1!$A:$E, 5, 0)="Message Undeliverable.",
           "Invalid",
           "Failed"),
        "Received")
  ),
  ""
)</f>
        <v>Read</v>
      </c>
      <c r="M2423" s="21"/>
      <c r="N2423" s="21" t="str">
        <f>_xlfn.IFNA(LEFT(VLOOKUP($E2423,data_rekap_respon_2!$A$1:$O$13945,6,0),10),"")</f>
        <v>2025-08-01</v>
      </c>
      <c r="O2423" s="21"/>
      <c r="P2423" s="21" t="str">
        <f>_xlfn.IFNA(
  IF(VLOOKUP($E2423, data_rekap_respon_2!$A$1:$O$13945, 13, 0)="read",
     "Read",
     IF(VLOOKUP($E2423,data_rekap_respon_2!$A$1:$O$13945, 13, 0)="failed",
        IF(VLOOKUP($E2423, data_rekap_respon_2!$A$1:$O$13945, 14, 0)="Message Undeliverable.",
           "Invalid",
           "Failed"),
        "Received")
  ),
  ""
)</f>
        <v>Received</v>
      </c>
      <c r="Q2423" s="26"/>
      <c r="R2423" s="8" t="str">
        <f>_xlfn.IFNA(LEFT(VLOOKUP(E2423,data_blast!A:V,6,0),10),"")</f>
        <v>2025-09-11</v>
      </c>
      <c r="T2423" s="9" t="str">
        <f>_xlfn.IFNA(
  IF(VLOOKUP($E2423,data_blast!A:V, 13, 0)="read",
     "Read",
     IF(VLOOKUP($E2423,data_blast!A:V, 13, 0)="failed",
        IF(VLOOKUP($E2423,data_blast!A:V, 14, 0)="Message Undeliverable.",
           "Invalid",
           "Failed"),
        "Received")
  ),
  ""
)</f>
        <v>Received</v>
      </c>
      <c r="V2423" s="19" t="str">
        <f>_xlfn.IFNA(LEFT(VLOOKUP($E2423,data_blast_1!$A$1:$N$1498,6,0),10),"")</f>
        <v/>
      </c>
      <c r="X2423" s="19" t="str">
        <f>_xlfn.IFNA(
  IF(VLOOKUP($E2423,data_blast_1!A:V, 13, 0)="read",
     "Read",
     IF(VLOOKUP($E2423,data_blast_1!A:V, 13, 0)="failed",
        IF(VLOOKUP($E2423,data_blast_1!A:V, 14, 0)="Message Undeliverable.",
           "Invalid",
           "Failed"),
        "Received")
  ),
  ""
)</f>
        <v/>
      </c>
      <c r="AA2423" s="22" t="str">
        <f t="shared" si="37"/>
        <v>Prioritas 2</v>
      </c>
    </row>
    <row r="2424" spans="1:27" x14ac:dyDescent="0.25">
      <c r="A2424" s="21">
        <v>2577</v>
      </c>
      <c r="C2424" s="27"/>
      <c r="D2424" s="21" t="s">
        <v>2270</v>
      </c>
      <c r="E2424" s="23">
        <v>6282372720010</v>
      </c>
      <c r="F2424" s="21"/>
      <c r="G2424" s="21" t="s">
        <v>47269</v>
      </c>
      <c r="H2424" s="21" t="s">
        <v>233</v>
      </c>
      <c r="I2424" s="21" t="s">
        <v>1165</v>
      </c>
      <c r="J2424" s="22" t="str">
        <f>_xlfn.IFNA(LEFT(VLOOKUP($E2424,data_rekap_respon_1!$A:$E,3,0),10),"")</f>
        <v>2025-07-17</v>
      </c>
      <c r="K2424" s="21"/>
      <c r="L2424" s="21" t="str">
        <f>_xlfn.IFNA(
  IF(VLOOKUP($E2424, data_rekap_respon_1!$A:$E, 4, 0)="read",
     "Read",
     IF(VLOOKUP($E2424, data_rekap_respon_1!$A:$E, 4, 0)="failed",
        IF(VLOOKUP($E2424, data_rekap_respon_1!$A:$E, 5, 0)="Message Undeliverable.",
           "Invalid",
           "Failed"),
        "Received")
  ),
  ""
)</f>
        <v>Read</v>
      </c>
      <c r="M2424" s="21"/>
      <c r="N2424" s="21" t="str">
        <f>_xlfn.IFNA(LEFT(VLOOKUP($E2424,data_rekap_respon_2!$A$1:$O$13945,6,0),10),"")</f>
        <v>2025-08-01</v>
      </c>
      <c r="O2424" s="21"/>
      <c r="P2424" s="21" t="str">
        <f>_xlfn.IFNA(
  IF(VLOOKUP($E2424, data_rekap_respon_2!$A$1:$O$13945, 13, 0)="read",
     "Read",
     IF(VLOOKUP($E2424,data_rekap_respon_2!$A$1:$O$13945, 13, 0)="failed",
        IF(VLOOKUP($E2424, data_rekap_respon_2!$A$1:$O$13945, 14, 0)="Message Undeliverable.",
           "Invalid",
           "Failed"),
        "Received")
  ),
  ""
)</f>
        <v>Received</v>
      </c>
      <c r="Q2424" s="26"/>
      <c r="R2424" s="8" t="str">
        <f>_xlfn.IFNA(LEFT(VLOOKUP(E2424,data_blast!A:V,6,0),10),"")</f>
        <v>2025-09-11</v>
      </c>
      <c r="T2424" s="9" t="str">
        <f>_xlfn.IFNA(
  IF(VLOOKUP($E2424,data_blast!A:V, 13, 0)="read",
     "Read",
     IF(VLOOKUP($E2424,data_blast!A:V, 13, 0)="failed",
        IF(VLOOKUP($E2424,data_blast!A:V, 14, 0)="Message Undeliverable.",
           "Invalid",
           "Failed"),
        "Received")
  ),
  ""
)</f>
        <v>Read</v>
      </c>
      <c r="V2424" s="19" t="str">
        <f>_xlfn.IFNA(LEFT(VLOOKUP($E2424,data_blast_1!$A$1:$N$1498,6,0),10),"")</f>
        <v/>
      </c>
      <c r="X2424" s="19" t="str">
        <f>_xlfn.IFNA(
  IF(VLOOKUP($E2424,data_blast_1!A:V, 13, 0)="read",
     "Read",
     IF(VLOOKUP($E2424,data_blast_1!A:V, 13, 0)="failed",
        IF(VLOOKUP($E2424,data_blast_1!A:V, 14, 0)="Message Undeliverable.",
           "Invalid",
           "Failed"),
        "Received")
  ),
  ""
)</f>
        <v/>
      </c>
      <c r="AA2424" s="22" t="str">
        <f t="shared" si="37"/>
        <v>Prioritas 2</v>
      </c>
    </row>
    <row r="2425" spans="1:27" x14ac:dyDescent="0.25">
      <c r="A2425" s="21">
        <v>2578</v>
      </c>
      <c r="C2425" s="27"/>
      <c r="D2425" s="21" t="s">
        <v>2271</v>
      </c>
      <c r="E2425" s="23">
        <v>6285386469417</v>
      </c>
      <c r="F2425" s="21"/>
      <c r="G2425" s="21" t="s">
        <v>238</v>
      </c>
      <c r="H2425" s="21" t="s">
        <v>233</v>
      </c>
      <c r="I2425" s="21" t="s">
        <v>1165</v>
      </c>
      <c r="J2425" s="22" t="str">
        <f>_xlfn.IFNA(LEFT(VLOOKUP($E2425,data_rekap_respon_1!$A:$E,3,0),10),"")</f>
        <v>2025-07-17</v>
      </c>
      <c r="K2425" s="21"/>
      <c r="L2425" s="21" t="str">
        <f>_xlfn.IFNA(
  IF(VLOOKUP($E2425, data_rekap_respon_1!$A:$E, 4, 0)="read",
     "Read",
     IF(VLOOKUP($E2425, data_rekap_respon_1!$A:$E, 4, 0)="failed",
        IF(VLOOKUP($E2425, data_rekap_respon_1!$A:$E, 5, 0)="Message Undeliverable.",
           "Invalid",
           "Failed"),
        "Received")
  ),
  ""
)</f>
        <v>Received</v>
      </c>
      <c r="M2425" s="21"/>
      <c r="N2425" s="21" t="str">
        <f>_xlfn.IFNA(LEFT(VLOOKUP($E2425,data_rekap_respon_2!$A$1:$O$13945,6,0),10),"")</f>
        <v>2025-08-01</v>
      </c>
      <c r="O2425" s="21"/>
      <c r="P2425" s="21" t="str">
        <f>_xlfn.IFNA(
  IF(VLOOKUP($E2425, data_rekap_respon_2!$A$1:$O$13945, 13, 0)="read",
     "Read",
     IF(VLOOKUP($E2425,data_rekap_respon_2!$A$1:$O$13945, 13, 0)="failed",
        IF(VLOOKUP($E2425, data_rekap_respon_2!$A$1:$O$13945, 14, 0)="Message Undeliverable.",
           "Invalid",
           "Failed"),
        "Received")
  ),
  ""
)</f>
        <v>Read</v>
      </c>
      <c r="Q2425" s="26"/>
      <c r="R2425" s="8" t="str">
        <f>_xlfn.IFNA(LEFT(VLOOKUP(E2425,data_blast!A:V,6,0),10),"")</f>
        <v>2025-09-11</v>
      </c>
      <c r="T2425" s="9" t="str">
        <f>_xlfn.IFNA(
  IF(VLOOKUP($E2425,data_blast!A:V, 13, 0)="read",
     "Read",
     IF(VLOOKUP($E2425,data_blast!A:V, 13, 0)="failed",
        IF(VLOOKUP($E2425,data_blast!A:V, 14, 0)="Message Undeliverable.",
           "Invalid",
           "Failed"),
        "Received")
  ),
  ""
)</f>
        <v>Read</v>
      </c>
      <c r="V2425" s="19" t="str">
        <f>_xlfn.IFNA(LEFT(VLOOKUP($E2425,data_blast_1!$A$1:$N$1498,6,0),10),"")</f>
        <v/>
      </c>
      <c r="X2425" s="19" t="str">
        <f>_xlfn.IFNA(
  IF(VLOOKUP($E2425,data_blast_1!A:V, 13, 0)="read",
     "Read",
     IF(VLOOKUP($E2425,data_blast_1!A:V, 13, 0)="failed",
        IF(VLOOKUP($E2425,data_blast_1!A:V, 14, 0)="Message Undeliverable.",
           "Invalid",
           "Failed"),
        "Received")
  ),
  ""
)</f>
        <v/>
      </c>
      <c r="AA2425" s="22" t="str">
        <f t="shared" si="37"/>
        <v>Prioritas 2</v>
      </c>
    </row>
    <row r="2426" spans="1:27" x14ac:dyDescent="0.25">
      <c r="A2426" s="21">
        <v>2579</v>
      </c>
      <c r="C2426" s="27"/>
      <c r="D2426" s="21" t="s">
        <v>2272</v>
      </c>
      <c r="E2426" s="23">
        <v>6282372261788</v>
      </c>
      <c r="F2426" s="21"/>
      <c r="G2426" s="21" t="s">
        <v>235</v>
      </c>
      <c r="H2426" s="21" t="s">
        <v>233</v>
      </c>
      <c r="I2426" s="21" t="s">
        <v>1165</v>
      </c>
      <c r="J2426" s="22" t="str">
        <f>_xlfn.IFNA(LEFT(VLOOKUP($E2426,data_rekap_respon_1!$A:$E,3,0),10),"")</f>
        <v>2025-07-17</v>
      </c>
      <c r="K2426" s="21"/>
      <c r="L2426" s="21" t="str">
        <f>_xlfn.IFNA(
  IF(VLOOKUP($E2426, data_rekap_respon_1!$A:$E, 4, 0)="read",
     "Read",
     IF(VLOOKUP($E2426, data_rekap_respon_1!$A:$E, 4, 0)="failed",
        IF(VLOOKUP($E2426, data_rekap_respon_1!$A:$E, 5, 0)="Message Undeliverable.",
           "Invalid",
           "Failed"),
        "Received")
  ),
  ""
)</f>
        <v>Received</v>
      </c>
      <c r="M2426" s="21"/>
      <c r="N2426" s="21" t="str">
        <f>_xlfn.IFNA(LEFT(VLOOKUP($E2426,data_rekap_respon_2!$A$1:$O$13945,6,0),10),"")</f>
        <v>2025-08-01</v>
      </c>
      <c r="O2426" s="21"/>
      <c r="P2426" s="21" t="str">
        <f>_xlfn.IFNA(
  IF(VLOOKUP($E2426, data_rekap_respon_2!$A$1:$O$13945, 13, 0)="read",
     "Read",
     IF(VLOOKUP($E2426,data_rekap_respon_2!$A$1:$O$13945, 13, 0)="failed",
        IF(VLOOKUP($E2426, data_rekap_respon_2!$A$1:$O$13945, 14, 0)="Message Undeliverable.",
           "Invalid",
           "Failed"),
        "Received")
  ),
  ""
)</f>
        <v>Read</v>
      </c>
      <c r="Q2426" s="26"/>
      <c r="R2426" s="8" t="str">
        <f>_xlfn.IFNA(LEFT(VLOOKUP(E2426,data_blast!A:V,6,0),10),"")</f>
        <v>2025-09-11</v>
      </c>
      <c r="T2426" s="9" t="str">
        <f>_xlfn.IFNA(
  IF(VLOOKUP($E2426,data_blast!A:V, 13, 0)="read",
     "Read",
     IF(VLOOKUP($E2426,data_blast!A:V, 13, 0)="failed",
        IF(VLOOKUP($E2426,data_blast!A:V, 14, 0)="Message Undeliverable.",
           "Invalid",
           "Failed"),
        "Received")
  ),
  ""
)</f>
        <v>Received</v>
      </c>
      <c r="V2426" s="19" t="str">
        <f>_xlfn.IFNA(LEFT(VLOOKUP($E2426,data_blast_1!$A$1:$N$1498,6,0),10),"")</f>
        <v/>
      </c>
      <c r="X2426" s="19" t="str">
        <f>_xlfn.IFNA(
  IF(VLOOKUP($E2426,data_blast_1!A:V, 13, 0)="read",
     "Read",
     IF(VLOOKUP($E2426,data_blast_1!A:V, 13, 0)="failed",
        IF(VLOOKUP($E2426,data_blast_1!A:V, 14, 0)="Message Undeliverable.",
           "Invalid",
           "Failed"),
        "Received")
  ),
  ""
)</f>
        <v/>
      </c>
      <c r="AA2426" s="22" t="str">
        <f t="shared" si="37"/>
        <v>Prioritas 2</v>
      </c>
    </row>
    <row r="2427" spans="1:27" x14ac:dyDescent="0.25">
      <c r="A2427" s="21">
        <v>2580</v>
      </c>
      <c r="C2427" s="27"/>
      <c r="D2427" s="21" t="s">
        <v>2273</v>
      </c>
      <c r="E2427" s="23">
        <v>6285266198619</v>
      </c>
      <c r="F2427" s="21"/>
      <c r="G2427" s="21" t="s">
        <v>235</v>
      </c>
      <c r="H2427" s="21" t="s">
        <v>233</v>
      </c>
      <c r="I2427" s="21" t="s">
        <v>1165</v>
      </c>
      <c r="J2427" s="22" t="str">
        <f>_xlfn.IFNA(LEFT(VLOOKUP($E2427,data_rekap_respon_1!$A:$E,3,0),10),"")</f>
        <v>2025-07-17</v>
      </c>
      <c r="K2427" s="21"/>
      <c r="L2427" s="21" t="str">
        <f>_xlfn.IFNA(
  IF(VLOOKUP($E2427, data_rekap_respon_1!$A:$E, 4, 0)="read",
     "Read",
     IF(VLOOKUP($E2427, data_rekap_respon_1!$A:$E, 4, 0)="failed",
        IF(VLOOKUP($E2427, data_rekap_respon_1!$A:$E, 5, 0)="Message Undeliverable.",
           "Invalid",
           "Failed"),
        "Received")
  ),
  ""
)</f>
        <v>Received</v>
      </c>
      <c r="M2427" s="21"/>
      <c r="N2427" s="21" t="str">
        <f>_xlfn.IFNA(LEFT(VLOOKUP($E2427,data_rekap_respon_2!$A$1:$O$13945,6,0),10),"")</f>
        <v>2025-08-01</v>
      </c>
      <c r="O2427" s="21"/>
      <c r="P2427" s="21" t="str">
        <f>_xlfn.IFNA(
  IF(VLOOKUP($E2427, data_rekap_respon_2!$A$1:$O$13945, 13, 0)="read",
     "Read",
     IF(VLOOKUP($E2427,data_rekap_respon_2!$A$1:$O$13945, 13, 0)="failed",
        IF(VLOOKUP($E2427, data_rekap_respon_2!$A$1:$O$13945, 14, 0)="Message Undeliverable.",
           "Invalid",
           "Failed"),
        "Received")
  ),
  ""
)</f>
        <v>Received</v>
      </c>
      <c r="Q2427" s="26"/>
      <c r="R2427" s="8" t="str">
        <f>_xlfn.IFNA(LEFT(VLOOKUP(E2427,data_blast!A:V,6,0),10),"")</f>
        <v>2025-09-11</v>
      </c>
      <c r="T2427" s="9" t="str">
        <f>_xlfn.IFNA(
  IF(VLOOKUP($E2427,data_blast!A:V, 13, 0)="read",
     "Read",
     IF(VLOOKUP($E2427,data_blast!A:V, 13, 0)="failed",
        IF(VLOOKUP($E2427,data_blast!A:V, 14, 0)="Message Undeliverable.",
           "Invalid",
           "Failed"),
        "Received")
  ),
  ""
)</f>
        <v>Received</v>
      </c>
      <c r="V2427" s="19" t="str">
        <f>_xlfn.IFNA(LEFT(VLOOKUP($E2427,data_blast_1!$A$1:$N$1498,6,0),10),"")</f>
        <v/>
      </c>
      <c r="X2427" s="19" t="str">
        <f>_xlfn.IFNA(
  IF(VLOOKUP($E2427,data_blast_1!A:V, 13, 0)="read",
     "Read",
     IF(VLOOKUP($E2427,data_blast_1!A:V, 13, 0)="failed",
        IF(VLOOKUP($E2427,data_blast_1!A:V, 14, 0)="Message Undeliverable.",
           "Invalid",
           "Failed"),
        "Received")
  ),
  ""
)</f>
        <v/>
      </c>
      <c r="AA2427" s="22" t="str">
        <f t="shared" si="37"/>
        <v>Prioritas 3</v>
      </c>
    </row>
    <row r="2428" spans="1:27" x14ac:dyDescent="0.25">
      <c r="A2428" s="21">
        <v>2581</v>
      </c>
      <c r="C2428" s="27"/>
      <c r="D2428" s="21" t="s">
        <v>2274</v>
      </c>
      <c r="E2428" s="23">
        <v>6285266281567</v>
      </c>
      <c r="F2428" s="21"/>
      <c r="G2428" s="21" t="s">
        <v>235</v>
      </c>
      <c r="H2428" s="21" t="s">
        <v>233</v>
      </c>
      <c r="I2428" s="21" t="s">
        <v>1165</v>
      </c>
      <c r="J2428" s="22" t="str">
        <f>_xlfn.IFNA(LEFT(VLOOKUP($E2428,data_rekap_respon_1!$A:$E,3,0),10),"")</f>
        <v>2025-07-17</v>
      </c>
      <c r="K2428" s="21"/>
      <c r="L2428" s="21" t="str">
        <f>_xlfn.IFNA(
  IF(VLOOKUP($E2428, data_rekap_respon_1!$A:$E, 4, 0)="read",
     "Read",
     IF(VLOOKUP($E2428, data_rekap_respon_1!$A:$E, 4, 0)="failed",
        IF(VLOOKUP($E2428, data_rekap_respon_1!$A:$E, 5, 0)="Message Undeliverable.",
           "Invalid",
           "Failed"),
        "Received")
  ),
  ""
)</f>
        <v>Received</v>
      </c>
      <c r="M2428" s="21"/>
      <c r="N2428" s="21" t="str">
        <f>_xlfn.IFNA(LEFT(VLOOKUP($E2428,data_rekap_respon_2!$A$1:$O$13945,6,0),10),"")</f>
        <v>2025-08-01</v>
      </c>
      <c r="O2428" s="21"/>
      <c r="P2428" s="21" t="str">
        <f>_xlfn.IFNA(
  IF(VLOOKUP($E2428, data_rekap_respon_2!$A$1:$O$13945, 13, 0)="read",
     "Read",
     IF(VLOOKUP($E2428,data_rekap_respon_2!$A$1:$O$13945, 13, 0)="failed",
        IF(VLOOKUP($E2428, data_rekap_respon_2!$A$1:$O$13945, 14, 0)="Message Undeliverable.",
           "Invalid",
           "Failed"),
        "Received")
  ),
  ""
)</f>
        <v>Received</v>
      </c>
      <c r="Q2428" s="26"/>
      <c r="R2428" s="8" t="str">
        <f>_xlfn.IFNA(LEFT(VLOOKUP(E2428,data_blast!A:V,6,0),10),"")</f>
        <v>2025-09-11</v>
      </c>
      <c r="T2428" s="9" t="str">
        <f>_xlfn.IFNA(
  IF(VLOOKUP($E2428,data_blast!A:V, 13, 0)="read",
     "Read",
     IF(VLOOKUP($E2428,data_blast!A:V, 13, 0)="failed",
        IF(VLOOKUP($E2428,data_blast!A:V, 14, 0)="Message Undeliverable.",
           "Invalid",
           "Failed"),
        "Received")
  ),
  ""
)</f>
        <v>Received</v>
      </c>
      <c r="V2428" s="19" t="str">
        <f>_xlfn.IFNA(LEFT(VLOOKUP($E2428,data_blast_1!$A$1:$N$1498,6,0),10),"")</f>
        <v/>
      </c>
      <c r="X2428" s="19" t="str">
        <f>_xlfn.IFNA(
  IF(VLOOKUP($E2428,data_blast_1!A:V, 13, 0)="read",
     "Read",
     IF(VLOOKUP($E2428,data_blast_1!A:V, 13, 0)="failed",
        IF(VLOOKUP($E2428,data_blast_1!A:V, 14, 0)="Message Undeliverable.",
           "Invalid",
           "Failed"),
        "Received")
  ),
  ""
)</f>
        <v/>
      </c>
      <c r="AA2428" s="22" t="str">
        <f t="shared" si="37"/>
        <v>Prioritas 3</v>
      </c>
    </row>
    <row r="2429" spans="1:27" x14ac:dyDescent="0.25">
      <c r="A2429" s="21">
        <v>2582</v>
      </c>
      <c r="C2429" s="27"/>
      <c r="D2429" s="21" t="s">
        <v>2275</v>
      </c>
      <c r="E2429" s="23">
        <v>6285384292243</v>
      </c>
      <c r="F2429" s="21"/>
      <c r="G2429" s="21" t="s">
        <v>47269</v>
      </c>
      <c r="H2429" s="21" t="s">
        <v>233</v>
      </c>
      <c r="I2429" s="21" t="s">
        <v>1165</v>
      </c>
      <c r="J2429" s="22" t="str">
        <f>_xlfn.IFNA(LEFT(VLOOKUP($E2429,data_rekap_respon_1!$A:$E,3,0),10),"")</f>
        <v>2025-07-17</v>
      </c>
      <c r="K2429" s="21"/>
      <c r="L2429" s="21" t="str">
        <f>_xlfn.IFNA(
  IF(VLOOKUP($E2429, data_rekap_respon_1!$A:$E, 4, 0)="read",
     "Read",
     IF(VLOOKUP($E2429, data_rekap_respon_1!$A:$E, 4, 0)="failed",
        IF(VLOOKUP($E2429, data_rekap_respon_1!$A:$E, 5, 0)="Message Undeliverable.",
           "Invalid",
           "Failed"),
        "Received")
  ),
  ""
)</f>
        <v>Received</v>
      </c>
      <c r="M2429" s="21"/>
      <c r="N2429" s="21" t="str">
        <f>_xlfn.IFNA(LEFT(VLOOKUP($E2429,data_rekap_respon_2!$A$1:$O$13945,6,0),10),"")</f>
        <v>2025-08-01</v>
      </c>
      <c r="O2429" s="21"/>
      <c r="P2429" s="21" t="str">
        <f>_xlfn.IFNA(
  IF(VLOOKUP($E2429, data_rekap_respon_2!$A$1:$O$13945, 13, 0)="read",
     "Read",
     IF(VLOOKUP($E2429,data_rekap_respon_2!$A$1:$O$13945, 13, 0)="failed",
        IF(VLOOKUP($E2429, data_rekap_respon_2!$A$1:$O$13945, 14, 0)="Message Undeliverable.",
           "Invalid",
           "Failed"),
        "Received")
  ),
  ""
)</f>
        <v>Read</v>
      </c>
      <c r="Q2429" s="26"/>
      <c r="R2429" s="8" t="str">
        <f>_xlfn.IFNA(LEFT(VLOOKUP(E2429,data_blast!A:V,6,0),10),"")</f>
        <v>2025-09-11</v>
      </c>
      <c r="T2429" s="9" t="str">
        <f>_xlfn.IFNA(
  IF(VLOOKUP($E2429,data_blast!A:V, 13, 0)="read",
     "Read",
     IF(VLOOKUP($E2429,data_blast!A:V, 13, 0)="failed",
        IF(VLOOKUP($E2429,data_blast!A:V, 14, 0)="Message Undeliverable.",
           "Invalid",
           "Failed"),
        "Received")
  ),
  ""
)</f>
        <v>Read</v>
      </c>
      <c r="V2429" s="19" t="str">
        <f>_xlfn.IFNA(LEFT(VLOOKUP($E2429,data_blast_1!$A$1:$N$1498,6,0),10),"")</f>
        <v/>
      </c>
      <c r="X2429" s="19" t="str">
        <f>_xlfn.IFNA(
  IF(VLOOKUP($E2429,data_blast_1!A:V, 13, 0)="read",
     "Read",
     IF(VLOOKUP($E2429,data_blast_1!A:V, 13, 0)="failed",
        IF(VLOOKUP($E2429,data_blast_1!A:V, 14, 0)="Message Undeliverable.",
           "Invalid",
           "Failed"),
        "Received")
  ),
  ""
)</f>
        <v/>
      </c>
      <c r="AA2429" s="22" t="str">
        <f t="shared" si="37"/>
        <v>Prioritas 2</v>
      </c>
    </row>
    <row r="2430" spans="1:27" x14ac:dyDescent="0.25">
      <c r="A2430" s="21">
        <v>2583</v>
      </c>
      <c r="C2430" s="27"/>
      <c r="D2430" s="21" t="s">
        <v>65</v>
      </c>
      <c r="E2430" s="23">
        <v>6285383738248</v>
      </c>
      <c r="F2430" s="21"/>
      <c r="G2430" s="21" t="s">
        <v>235</v>
      </c>
      <c r="H2430" s="21" t="s">
        <v>233</v>
      </c>
      <c r="I2430" s="21" t="s">
        <v>1165</v>
      </c>
      <c r="J2430" s="22" t="str">
        <f>_xlfn.IFNA(LEFT(VLOOKUP($E2430,data_rekap_respon_1!$A:$E,3,0),10),"")</f>
        <v>2025-07-17</v>
      </c>
      <c r="K2430" s="21"/>
      <c r="L2430" s="21" t="str">
        <f>_xlfn.IFNA(
  IF(VLOOKUP($E2430, data_rekap_respon_1!$A:$E, 4, 0)="read",
     "Read",
     IF(VLOOKUP($E2430, data_rekap_respon_1!$A:$E, 4, 0)="failed",
        IF(VLOOKUP($E2430, data_rekap_respon_1!$A:$E, 5, 0)="Message Undeliverable.",
           "Invalid",
           "Failed"),
        "Received")
  ),
  ""
)</f>
        <v>Received</v>
      </c>
      <c r="M2430" s="21"/>
      <c r="N2430" s="21" t="str">
        <f>_xlfn.IFNA(LEFT(VLOOKUP($E2430,data_rekap_respon_2!$A$1:$O$13945,6,0),10),"")</f>
        <v>2025-08-01</v>
      </c>
      <c r="O2430" s="21"/>
      <c r="P2430" s="21" t="str">
        <f>_xlfn.IFNA(
  IF(VLOOKUP($E2430, data_rekap_respon_2!$A$1:$O$13945, 13, 0)="read",
     "Read",
     IF(VLOOKUP($E2430,data_rekap_respon_2!$A$1:$O$13945, 13, 0)="failed",
        IF(VLOOKUP($E2430, data_rekap_respon_2!$A$1:$O$13945, 14, 0)="Message Undeliverable.",
           "Invalid",
           "Failed"),
        "Received")
  ),
  ""
)</f>
        <v>Received</v>
      </c>
      <c r="Q2430" s="26"/>
      <c r="R2430" s="8" t="str">
        <f>_xlfn.IFNA(LEFT(VLOOKUP(E2430,data_blast!A:V,6,0),10),"")</f>
        <v>2025-09-11</v>
      </c>
      <c r="T2430" s="9" t="str">
        <f>_xlfn.IFNA(
  IF(VLOOKUP($E2430,data_blast!A:V, 13, 0)="read",
     "Read",
     IF(VLOOKUP($E2430,data_blast!A:V, 13, 0)="failed",
        IF(VLOOKUP($E2430,data_blast!A:V, 14, 0)="Message Undeliverable.",
           "Invalid",
           "Failed"),
        "Received")
  ),
  ""
)</f>
        <v>Received</v>
      </c>
      <c r="V2430" s="19" t="str">
        <f>_xlfn.IFNA(LEFT(VLOOKUP($E2430,data_blast_1!$A$1:$N$1498,6,0),10),"")</f>
        <v/>
      </c>
      <c r="X2430" s="19" t="str">
        <f>_xlfn.IFNA(
  IF(VLOOKUP($E2430,data_blast_1!A:V, 13, 0)="read",
     "Read",
     IF(VLOOKUP($E2430,data_blast_1!A:V, 13, 0)="failed",
        IF(VLOOKUP($E2430,data_blast_1!A:V, 14, 0)="Message Undeliverable.",
           "Invalid",
           "Failed"),
        "Received")
  ),
  ""
)</f>
        <v/>
      </c>
      <c r="AA2430" s="22" t="str">
        <f t="shared" si="37"/>
        <v>Prioritas 3</v>
      </c>
    </row>
    <row r="2431" spans="1:27" x14ac:dyDescent="0.25">
      <c r="A2431" s="21">
        <v>2584</v>
      </c>
      <c r="C2431" s="27"/>
      <c r="D2431" s="21" t="s">
        <v>72</v>
      </c>
      <c r="E2431" s="23">
        <v>6285383503292</v>
      </c>
      <c r="F2431" s="21"/>
      <c r="G2431" s="21" t="s">
        <v>238</v>
      </c>
      <c r="H2431" s="21" t="s">
        <v>233</v>
      </c>
      <c r="I2431" s="21" t="s">
        <v>1165</v>
      </c>
      <c r="J2431" s="22" t="str">
        <f>_xlfn.IFNA(LEFT(VLOOKUP($E2431,data_rekap_respon_1!$A:$E,3,0),10),"")</f>
        <v>2025-07-17</v>
      </c>
      <c r="K2431" s="21"/>
      <c r="L2431" s="21" t="str">
        <f>_xlfn.IFNA(
  IF(VLOOKUP($E2431, data_rekap_respon_1!$A:$E, 4, 0)="read",
     "Read",
     IF(VLOOKUP($E2431, data_rekap_respon_1!$A:$E, 4, 0)="failed",
        IF(VLOOKUP($E2431, data_rekap_respon_1!$A:$E, 5, 0)="Message Undeliverable.",
           "Invalid",
           "Failed"),
        "Received")
  ),
  ""
)</f>
        <v>Read</v>
      </c>
      <c r="M2431" s="21"/>
      <c r="N2431" s="21" t="str">
        <f>_xlfn.IFNA(LEFT(VLOOKUP($E2431,data_rekap_respon_2!$A$1:$O$13945,6,0),10),"")</f>
        <v>2025-08-01</v>
      </c>
      <c r="O2431" s="21"/>
      <c r="P2431" s="21" t="str">
        <f>_xlfn.IFNA(
  IF(VLOOKUP($E2431, data_rekap_respon_2!$A$1:$O$13945, 13, 0)="read",
     "Read",
     IF(VLOOKUP($E2431,data_rekap_respon_2!$A$1:$O$13945, 13, 0)="failed",
        IF(VLOOKUP($E2431, data_rekap_respon_2!$A$1:$O$13945, 14, 0)="Message Undeliverable.",
           "Invalid",
           "Failed"),
        "Received")
  ),
  ""
)</f>
        <v>Read</v>
      </c>
      <c r="Q2431" s="26"/>
      <c r="R2431" s="8" t="str">
        <f>_xlfn.IFNA(LEFT(VLOOKUP(E2431,data_blast!A:V,6,0),10),"")</f>
        <v>2025-09-11</v>
      </c>
      <c r="T2431" s="9" t="str">
        <f>_xlfn.IFNA(
  IF(VLOOKUP($E2431,data_blast!A:V, 13, 0)="read",
     "Read",
     IF(VLOOKUP($E2431,data_blast!A:V, 13, 0)="failed",
        IF(VLOOKUP($E2431,data_blast!A:V, 14, 0)="Message Undeliverable.",
           "Invalid",
           "Failed"),
        "Received")
  ),
  ""
)</f>
        <v>Read</v>
      </c>
      <c r="V2431" s="19" t="str">
        <f>_xlfn.IFNA(LEFT(VLOOKUP($E2431,data_blast_1!$A$1:$N$1498,6,0),10),"")</f>
        <v>2025-10-09</v>
      </c>
      <c r="X2431" s="19" t="str">
        <f>_xlfn.IFNA(
  IF(VLOOKUP($E2431,data_blast_1!A:V, 13, 0)="read",
     "Read",
     IF(VLOOKUP($E2431,data_blast_1!A:V, 13, 0)="failed",
        IF(VLOOKUP($E2431,data_blast_1!A:V, 14, 0)="Message Undeliverable.",
           "Invalid",
           "Failed"),
        "Received")
  ),
  ""
)</f>
        <v>Read</v>
      </c>
      <c r="AA2431" s="22" t="str">
        <f t="shared" si="37"/>
        <v>Prioritas 2</v>
      </c>
    </row>
    <row r="2432" spans="1:27" x14ac:dyDescent="0.25">
      <c r="A2432" s="21">
        <v>2585</v>
      </c>
      <c r="C2432" s="27"/>
      <c r="D2432" s="21" t="s">
        <v>2276</v>
      </c>
      <c r="E2432" s="23">
        <v>6285266318699</v>
      </c>
      <c r="F2432" s="21"/>
      <c r="G2432" s="21" t="s">
        <v>235</v>
      </c>
      <c r="H2432" s="21" t="s">
        <v>233</v>
      </c>
      <c r="I2432" s="21" t="s">
        <v>1165</v>
      </c>
      <c r="J2432" s="22" t="str">
        <f>_xlfn.IFNA(LEFT(VLOOKUP($E2432,data_rekap_respon_1!$A:$E,3,0),10),"")</f>
        <v>2025-07-17</v>
      </c>
      <c r="K2432" s="21"/>
      <c r="L2432" s="21" t="str">
        <f>_xlfn.IFNA(
  IF(VLOOKUP($E2432, data_rekap_respon_1!$A:$E, 4, 0)="read",
     "Read",
     IF(VLOOKUP($E2432, data_rekap_respon_1!$A:$E, 4, 0)="failed",
        IF(VLOOKUP($E2432, data_rekap_respon_1!$A:$E, 5, 0)="Message Undeliverable.",
           "Invalid",
           "Failed"),
        "Received")
  ),
  ""
)</f>
        <v>Received</v>
      </c>
      <c r="M2432" s="21"/>
      <c r="N2432" s="21" t="str">
        <f>_xlfn.IFNA(LEFT(VLOOKUP($E2432,data_rekap_respon_2!$A$1:$O$13945,6,0),10),"")</f>
        <v>2025-08-01</v>
      </c>
      <c r="O2432" s="21"/>
      <c r="P2432" s="21" t="str">
        <f>_xlfn.IFNA(
  IF(VLOOKUP($E2432, data_rekap_respon_2!$A$1:$O$13945, 13, 0)="read",
     "Read",
     IF(VLOOKUP($E2432,data_rekap_respon_2!$A$1:$O$13945, 13, 0)="failed",
        IF(VLOOKUP($E2432, data_rekap_respon_2!$A$1:$O$13945, 14, 0)="Message Undeliverable.",
           "Invalid",
           "Failed"),
        "Received")
  ),
  ""
)</f>
        <v>Received</v>
      </c>
      <c r="Q2432" s="26"/>
      <c r="R2432" s="8" t="str">
        <f>_xlfn.IFNA(LEFT(VLOOKUP(E2432,data_blast!A:V,6,0),10),"")</f>
        <v>2025-09-11</v>
      </c>
      <c r="T2432" s="9" t="str">
        <f>_xlfn.IFNA(
  IF(VLOOKUP($E2432,data_blast!A:V, 13, 0)="read",
     "Read",
     IF(VLOOKUP($E2432,data_blast!A:V, 13, 0)="failed",
        IF(VLOOKUP($E2432,data_blast!A:V, 14, 0)="Message Undeliverable.",
           "Invalid",
           "Failed"),
        "Received")
  ),
  ""
)</f>
        <v>Received</v>
      </c>
      <c r="V2432" s="19" t="str">
        <f>_xlfn.IFNA(LEFT(VLOOKUP($E2432,data_blast_1!$A$1:$N$1498,6,0),10),"")</f>
        <v/>
      </c>
      <c r="X2432" s="19" t="str">
        <f>_xlfn.IFNA(
  IF(VLOOKUP($E2432,data_blast_1!A:V, 13, 0)="read",
     "Read",
     IF(VLOOKUP($E2432,data_blast_1!A:V, 13, 0)="failed",
        IF(VLOOKUP($E2432,data_blast_1!A:V, 14, 0)="Message Undeliverable.",
           "Invalid",
           "Failed"),
        "Received")
  ),
  ""
)</f>
        <v/>
      </c>
      <c r="AA2432" s="22" t="str">
        <f t="shared" si="37"/>
        <v>Prioritas 3</v>
      </c>
    </row>
    <row r="2433" spans="1:27" x14ac:dyDescent="0.25">
      <c r="A2433" s="21">
        <v>2586</v>
      </c>
      <c r="C2433" s="27"/>
      <c r="D2433" s="21" t="s">
        <v>72</v>
      </c>
      <c r="E2433" s="23">
        <v>6285266390059</v>
      </c>
      <c r="F2433" s="21"/>
      <c r="G2433" s="21" t="s">
        <v>235</v>
      </c>
      <c r="H2433" s="21" t="s">
        <v>233</v>
      </c>
      <c r="I2433" s="21" t="s">
        <v>1165</v>
      </c>
      <c r="J2433" s="22" t="str">
        <f>_xlfn.IFNA(LEFT(VLOOKUP($E2433,data_rekap_respon_1!$A:$E,3,0),10),"")</f>
        <v>2025-07-17</v>
      </c>
      <c r="K2433" s="21"/>
      <c r="L2433" s="21" t="str">
        <f>_xlfn.IFNA(
  IF(VLOOKUP($E2433, data_rekap_respon_1!$A:$E, 4, 0)="read",
     "Read",
     IF(VLOOKUP($E2433, data_rekap_respon_1!$A:$E, 4, 0)="failed",
        IF(VLOOKUP($E2433, data_rekap_respon_1!$A:$E, 5, 0)="Message Undeliverable.",
           "Invalid",
           "Failed"),
        "Received")
  ),
  ""
)</f>
        <v>Read</v>
      </c>
      <c r="M2433" s="21"/>
      <c r="N2433" s="21" t="str">
        <f>_xlfn.IFNA(LEFT(VLOOKUP($E2433,data_rekap_respon_2!$A$1:$O$13945,6,0),10),"")</f>
        <v>2025-08-01</v>
      </c>
      <c r="O2433" s="21"/>
      <c r="P2433" s="21" t="str">
        <f>_xlfn.IFNA(
  IF(VLOOKUP($E2433, data_rekap_respon_2!$A$1:$O$13945, 13, 0)="read",
     "Read",
     IF(VLOOKUP($E2433,data_rekap_respon_2!$A$1:$O$13945, 13, 0)="failed",
        IF(VLOOKUP($E2433, data_rekap_respon_2!$A$1:$O$13945, 14, 0)="Message Undeliverable.",
           "Invalid",
           "Failed"),
        "Received")
  ),
  ""
)</f>
        <v>Read</v>
      </c>
      <c r="Q2433" s="26"/>
      <c r="R2433" s="8" t="str">
        <f>_xlfn.IFNA(LEFT(VLOOKUP(E2433,data_blast!A:V,6,0),10),"")</f>
        <v>2025-09-11</v>
      </c>
      <c r="T2433" s="9" t="str">
        <f>_xlfn.IFNA(
  IF(VLOOKUP($E2433,data_blast!A:V, 13, 0)="read",
     "Read",
     IF(VLOOKUP($E2433,data_blast!A:V, 13, 0)="failed",
        IF(VLOOKUP($E2433,data_blast!A:V, 14, 0)="Message Undeliverable.",
           "Invalid",
           "Failed"),
        "Received")
  ),
  ""
)</f>
        <v>Received</v>
      </c>
      <c r="V2433" s="19" t="str">
        <f>_xlfn.IFNA(LEFT(VLOOKUP($E2433,data_blast_1!$A$1:$N$1498,6,0),10),"")</f>
        <v/>
      </c>
      <c r="X2433" s="19" t="str">
        <f>_xlfn.IFNA(
  IF(VLOOKUP($E2433,data_blast_1!A:V, 13, 0)="read",
     "Read",
     IF(VLOOKUP($E2433,data_blast_1!A:V, 13, 0)="failed",
        IF(VLOOKUP($E2433,data_blast_1!A:V, 14, 0)="Message Undeliverable.",
           "Invalid",
           "Failed"),
        "Received")
  ),
  ""
)</f>
        <v/>
      </c>
      <c r="AA2433" s="22" t="str">
        <f t="shared" si="37"/>
        <v>Prioritas 2</v>
      </c>
    </row>
    <row r="2434" spans="1:27" x14ac:dyDescent="0.25">
      <c r="A2434" s="21">
        <v>2587</v>
      </c>
      <c r="C2434" s="27"/>
      <c r="D2434" s="21" t="s">
        <v>2277</v>
      </c>
      <c r="E2434" s="23">
        <v>6282370926235</v>
      </c>
      <c r="F2434" s="21"/>
      <c r="G2434" s="21" t="s">
        <v>238</v>
      </c>
      <c r="H2434" s="21" t="s">
        <v>233</v>
      </c>
      <c r="I2434" s="21" t="s">
        <v>1165</v>
      </c>
      <c r="J2434" s="22" t="str">
        <f>_xlfn.IFNA(LEFT(VLOOKUP($E2434,data_rekap_respon_1!$A:$E,3,0),10),"")</f>
        <v>2025-07-17</v>
      </c>
      <c r="K2434" s="21"/>
      <c r="L2434" s="21" t="str">
        <f>_xlfn.IFNA(
  IF(VLOOKUP($E2434, data_rekap_respon_1!$A:$E, 4, 0)="read",
     "Read",
     IF(VLOOKUP($E2434, data_rekap_respon_1!$A:$E, 4, 0)="failed",
        IF(VLOOKUP($E2434, data_rekap_respon_1!$A:$E, 5, 0)="Message Undeliverable.",
           "Invalid",
           "Failed"),
        "Received")
  ),
  ""
)</f>
        <v>Received</v>
      </c>
      <c r="M2434" s="21"/>
      <c r="N2434" s="21" t="str">
        <f>_xlfn.IFNA(LEFT(VLOOKUP($E2434,data_rekap_respon_2!$A$1:$O$13945,6,0),10),"")</f>
        <v>2025-08-01</v>
      </c>
      <c r="O2434" s="21"/>
      <c r="P2434" s="21" t="str">
        <f>_xlfn.IFNA(
  IF(VLOOKUP($E2434, data_rekap_respon_2!$A$1:$O$13945, 13, 0)="read",
     "Read",
     IF(VLOOKUP($E2434,data_rekap_respon_2!$A$1:$O$13945, 13, 0)="failed",
        IF(VLOOKUP($E2434, data_rekap_respon_2!$A$1:$O$13945, 14, 0)="Message Undeliverable.",
           "Invalid",
           "Failed"),
        "Received")
  ),
  ""
)</f>
        <v>Received</v>
      </c>
      <c r="Q2434" s="26"/>
      <c r="R2434" s="8" t="str">
        <f>_xlfn.IFNA(LEFT(VLOOKUP(E2434,data_blast!A:V,6,0),10),"")</f>
        <v>2025-09-11</v>
      </c>
      <c r="T2434" s="9" t="str">
        <f>_xlfn.IFNA(
  IF(VLOOKUP($E2434,data_blast!A:V, 13, 0)="read",
     "Read",
     IF(VLOOKUP($E2434,data_blast!A:V, 13, 0)="failed",
        IF(VLOOKUP($E2434,data_blast!A:V, 14, 0)="Message Undeliverable.",
           "Invalid",
           "Failed"),
        "Received")
  ),
  ""
)</f>
        <v>Received</v>
      </c>
      <c r="V2434" s="19" t="str">
        <f>_xlfn.IFNA(LEFT(VLOOKUP($E2434,data_blast_1!$A$1:$N$1498,6,0),10),"")</f>
        <v/>
      </c>
      <c r="X2434" s="19" t="str">
        <f>_xlfn.IFNA(
  IF(VLOOKUP($E2434,data_blast_1!A:V, 13, 0)="read",
     "Read",
     IF(VLOOKUP($E2434,data_blast_1!A:V, 13, 0)="failed",
        IF(VLOOKUP($E2434,data_blast_1!A:V, 14, 0)="Message Undeliverable.",
           "Invalid",
           "Failed"),
        "Received")
  ),
  ""
)</f>
        <v/>
      </c>
      <c r="AA2434" s="22" t="str">
        <f t="shared" si="37"/>
        <v>Prioritas 3</v>
      </c>
    </row>
    <row r="2435" spans="1:27" x14ac:dyDescent="0.25">
      <c r="A2435" s="21">
        <v>2588</v>
      </c>
      <c r="C2435" s="27"/>
      <c r="D2435" s="21" t="s">
        <v>2278</v>
      </c>
      <c r="E2435" s="23">
        <v>6282167841058</v>
      </c>
      <c r="F2435" s="21"/>
      <c r="G2435" s="21" t="s">
        <v>235</v>
      </c>
      <c r="H2435" s="21" t="s">
        <v>233</v>
      </c>
      <c r="I2435" s="21" t="s">
        <v>1165</v>
      </c>
      <c r="J2435" s="22" t="str">
        <f>_xlfn.IFNA(LEFT(VLOOKUP($E2435,data_rekap_respon_1!$A:$E,3,0),10),"")</f>
        <v>2025-07-17</v>
      </c>
      <c r="K2435" s="21"/>
      <c r="L2435" s="21" t="str">
        <f>_xlfn.IFNA(
  IF(VLOOKUP($E2435, data_rekap_respon_1!$A:$E, 4, 0)="read",
     "Read",
     IF(VLOOKUP($E2435, data_rekap_respon_1!$A:$E, 4, 0)="failed",
        IF(VLOOKUP($E2435, data_rekap_respon_1!$A:$E, 5, 0)="Message Undeliverable.",
           "Invalid",
           "Failed"),
        "Received")
  ),
  ""
)</f>
        <v>Received</v>
      </c>
      <c r="M2435" s="21"/>
      <c r="N2435" s="21" t="str">
        <f>_xlfn.IFNA(LEFT(VLOOKUP($E2435,data_rekap_respon_2!$A$1:$O$13945,6,0),10),"")</f>
        <v>2025-08-01</v>
      </c>
      <c r="O2435" s="21"/>
      <c r="P2435" s="21" t="str">
        <f>_xlfn.IFNA(
  IF(VLOOKUP($E2435, data_rekap_respon_2!$A$1:$O$13945, 13, 0)="read",
     "Read",
     IF(VLOOKUP($E2435,data_rekap_respon_2!$A$1:$O$13945, 13, 0)="failed",
        IF(VLOOKUP($E2435, data_rekap_respon_2!$A$1:$O$13945, 14, 0)="Message Undeliverable.",
           "Invalid",
           "Failed"),
        "Received")
  ),
  ""
)</f>
        <v>Received</v>
      </c>
      <c r="Q2435" s="26"/>
      <c r="R2435" s="8" t="str">
        <f>_xlfn.IFNA(LEFT(VLOOKUP(E2435,data_blast!A:V,6,0),10),"")</f>
        <v>2025-09-11</v>
      </c>
      <c r="T2435" s="9" t="str">
        <f>_xlfn.IFNA(
  IF(VLOOKUP($E2435,data_blast!A:V, 13, 0)="read",
     "Read",
     IF(VLOOKUP($E2435,data_blast!A:V, 13, 0)="failed",
        IF(VLOOKUP($E2435,data_blast!A:V, 14, 0)="Message Undeliverable.",
           "Invalid",
           "Failed"),
        "Received")
  ),
  ""
)</f>
        <v>Received</v>
      </c>
      <c r="V2435" s="19" t="str">
        <f>_xlfn.IFNA(LEFT(VLOOKUP($E2435,data_blast_1!$A$1:$N$1498,6,0),10),"")</f>
        <v/>
      </c>
      <c r="X2435" s="19" t="str">
        <f>_xlfn.IFNA(
  IF(VLOOKUP($E2435,data_blast_1!A:V, 13, 0)="read",
     "Read",
     IF(VLOOKUP($E2435,data_blast_1!A:V, 13, 0)="failed",
        IF(VLOOKUP($E2435,data_blast_1!A:V, 14, 0)="Message Undeliverable.",
           "Invalid",
           "Failed"),
        "Received")
  ),
  ""
)</f>
        <v/>
      </c>
      <c r="AA2435" s="22" t="str">
        <f t="shared" ref="AA2435:AA2498" si="38">IF(OR(L2435="Invalid",P2435="Invalid",T2435="Invalid"),
"Invalid",
IF(OR(L2435="Donasi",P2435="Donasi",T2435="Donasi",L2435="Obrolan Aktif",P2435="Obrolan Aktif",T2435="Obrolan Aktif"),
"Prioritas 1",
IF(OR(L2435="Read",L2435="Obrolan Pasif",P2435="Read",P2435="Obrolan Pasif",T2435="Read",T2435="Obrolan Pasif"),
"Prioritas 2",
IF(AND(L2435="",P2435="",T2435=""),
"",
IF(COUNTIF(L2435:T2435,"Received")&lt;3,
"Prioritas 3",
IF(COUNTIF(L2435:T2435,"Received")=3,
"Prioritas 3",
"Eliminasi"))))))</f>
        <v>Prioritas 3</v>
      </c>
    </row>
    <row r="2436" spans="1:27" x14ac:dyDescent="0.25">
      <c r="A2436" s="21">
        <v>2589</v>
      </c>
      <c r="C2436" s="27"/>
      <c r="D2436" s="21" t="s">
        <v>2279</v>
      </c>
      <c r="E2436" s="23">
        <v>6282361460486</v>
      </c>
      <c r="F2436" s="21"/>
      <c r="G2436" s="21" t="s">
        <v>47269</v>
      </c>
      <c r="H2436" s="21" t="s">
        <v>233</v>
      </c>
      <c r="I2436" s="21" t="s">
        <v>1165</v>
      </c>
      <c r="J2436" s="22" t="str">
        <f>_xlfn.IFNA(LEFT(VLOOKUP($E2436,data_rekap_respon_1!$A:$E,3,0),10),"")</f>
        <v>2025-07-17</v>
      </c>
      <c r="K2436" s="21"/>
      <c r="L2436" s="21" t="str">
        <f>_xlfn.IFNA(
  IF(VLOOKUP($E2436, data_rekap_respon_1!$A:$E, 4, 0)="read",
     "Read",
     IF(VLOOKUP($E2436, data_rekap_respon_1!$A:$E, 4, 0)="failed",
        IF(VLOOKUP($E2436, data_rekap_respon_1!$A:$E, 5, 0)="Message Undeliverable.",
           "Invalid",
           "Failed"),
        "Received")
  ),
  ""
)</f>
        <v>Read</v>
      </c>
      <c r="M2436" s="21"/>
      <c r="N2436" s="21" t="str">
        <f>_xlfn.IFNA(LEFT(VLOOKUP($E2436,data_rekap_respon_2!$A$1:$O$13945,6,0),10),"")</f>
        <v>2025-08-01</v>
      </c>
      <c r="O2436" s="21"/>
      <c r="P2436" s="21" t="str">
        <f>_xlfn.IFNA(
  IF(VLOOKUP($E2436, data_rekap_respon_2!$A$1:$O$13945, 13, 0)="read",
     "Read",
     IF(VLOOKUP($E2436,data_rekap_respon_2!$A$1:$O$13945, 13, 0)="failed",
        IF(VLOOKUP($E2436, data_rekap_respon_2!$A$1:$O$13945, 14, 0)="Message Undeliverable.",
           "Invalid",
           "Failed"),
        "Received")
  ),
  ""
)</f>
        <v>Received</v>
      </c>
      <c r="Q2436" s="26"/>
      <c r="R2436" s="8" t="str">
        <f>_xlfn.IFNA(LEFT(VLOOKUP(E2436,data_blast!A:V,6,0),10),"")</f>
        <v>2025-09-11</v>
      </c>
      <c r="T2436" s="9" t="str">
        <f>_xlfn.IFNA(
  IF(VLOOKUP($E2436,data_blast!A:V, 13, 0)="read",
     "Read",
     IF(VLOOKUP($E2436,data_blast!A:V, 13, 0)="failed",
        IF(VLOOKUP($E2436,data_blast!A:V, 14, 0)="Message Undeliverable.",
           "Invalid",
           "Failed"),
        "Received")
  ),
  ""
)</f>
        <v>Read</v>
      </c>
      <c r="V2436" s="19" t="str">
        <f>_xlfn.IFNA(LEFT(VLOOKUP($E2436,data_blast_1!$A$1:$N$1498,6,0),10),"")</f>
        <v/>
      </c>
      <c r="X2436" s="19" t="str">
        <f>_xlfn.IFNA(
  IF(VLOOKUP($E2436,data_blast_1!A:V, 13, 0)="read",
     "Read",
     IF(VLOOKUP($E2436,data_blast_1!A:V, 13, 0)="failed",
        IF(VLOOKUP($E2436,data_blast_1!A:V, 14, 0)="Message Undeliverable.",
           "Invalid",
           "Failed"),
        "Received")
  ),
  ""
)</f>
        <v/>
      </c>
      <c r="AA2436" s="22" t="str">
        <f t="shared" si="38"/>
        <v>Prioritas 2</v>
      </c>
    </row>
    <row r="2437" spans="1:27" x14ac:dyDescent="0.25">
      <c r="A2437" s="21">
        <v>2590</v>
      </c>
      <c r="C2437" s="27"/>
      <c r="D2437" s="21" t="s">
        <v>2280</v>
      </c>
      <c r="E2437" s="23">
        <v>6285380009809</v>
      </c>
      <c r="F2437" s="21"/>
      <c r="G2437" s="21" t="s">
        <v>235</v>
      </c>
      <c r="H2437" s="21" t="s">
        <v>233</v>
      </c>
      <c r="I2437" s="21" t="s">
        <v>1165</v>
      </c>
      <c r="J2437" s="22" t="str">
        <f>_xlfn.IFNA(LEFT(VLOOKUP($E2437,data_rekap_respon_1!$A:$E,3,0),10),"")</f>
        <v>2025-07-17</v>
      </c>
      <c r="K2437" s="21"/>
      <c r="L2437" s="21" t="str">
        <f>_xlfn.IFNA(
  IF(VLOOKUP($E2437, data_rekap_respon_1!$A:$E, 4, 0)="read",
     "Read",
     IF(VLOOKUP($E2437, data_rekap_respon_1!$A:$E, 4, 0)="failed",
        IF(VLOOKUP($E2437, data_rekap_respon_1!$A:$E, 5, 0)="Message Undeliverable.",
           "Invalid",
           "Failed"),
        "Received")
  ),
  ""
)</f>
        <v>Read</v>
      </c>
      <c r="M2437" s="21"/>
      <c r="N2437" s="21" t="str">
        <f>_xlfn.IFNA(LEFT(VLOOKUP($E2437,data_rekap_respon_2!$A$1:$O$13945,6,0),10),"")</f>
        <v>2025-08-01</v>
      </c>
      <c r="O2437" s="21"/>
      <c r="P2437" s="21" t="str">
        <f>_xlfn.IFNA(
  IF(VLOOKUP($E2437, data_rekap_respon_2!$A$1:$O$13945, 13, 0)="read",
     "Read",
     IF(VLOOKUP($E2437,data_rekap_respon_2!$A$1:$O$13945, 13, 0)="failed",
        IF(VLOOKUP($E2437, data_rekap_respon_2!$A$1:$O$13945, 14, 0)="Message Undeliverable.",
           "Invalid",
           "Failed"),
        "Received")
  ),
  ""
)</f>
        <v>Read</v>
      </c>
      <c r="Q2437" s="26"/>
      <c r="R2437" s="8" t="str">
        <f>_xlfn.IFNA(LEFT(VLOOKUP(E2437,data_blast!A:V,6,0),10),"")</f>
        <v>2025-09-11</v>
      </c>
      <c r="T2437" s="9" t="str">
        <f>_xlfn.IFNA(
  IF(VLOOKUP($E2437,data_blast!A:V, 13, 0)="read",
     "Read",
     IF(VLOOKUP($E2437,data_blast!A:V, 13, 0)="failed",
        IF(VLOOKUP($E2437,data_blast!A:V, 14, 0)="Message Undeliverable.",
           "Invalid",
           "Failed"),
        "Received")
  ),
  ""
)</f>
        <v>Read</v>
      </c>
      <c r="V2437" s="19" t="str">
        <f>_xlfn.IFNA(LEFT(VLOOKUP($E2437,data_blast_1!$A$1:$N$1498,6,0),10),"")</f>
        <v/>
      </c>
      <c r="X2437" s="19" t="str">
        <f>_xlfn.IFNA(
  IF(VLOOKUP($E2437,data_blast_1!A:V, 13, 0)="read",
     "Read",
     IF(VLOOKUP($E2437,data_blast_1!A:V, 13, 0)="failed",
        IF(VLOOKUP($E2437,data_blast_1!A:V, 14, 0)="Message Undeliverable.",
           "Invalid",
           "Failed"),
        "Received")
  ),
  ""
)</f>
        <v/>
      </c>
      <c r="AA2437" s="22" t="str">
        <f t="shared" si="38"/>
        <v>Prioritas 2</v>
      </c>
    </row>
    <row r="2438" spans="1:27" x14ac:dyDescent="0.25">
      <c r="A2438" s="21">
        <v>2591</v>
      </c>
      <c r="C2438" s="27"/>
      <c r="D2438" s="21" t="s">
        <v>2281</v>
      </c>
      <c r="E2438" s="23">
        <v>6285267268556</v>
      </c>
      <c r="F2438" s="21"/>
      <c r="G2438" s="21" t="s">
        <v>238</v>
      </c>
      <c r="H2438" s="21" t="s">
        <v>233</v>
      </c>
      <c r="I2438" s="21" t="s">
        <v>1165</v>
      </c>
      <c r="J2438" s="22" t="str">
        <f>_xlfn.IFNA(LEFT(VLOOKUP($E2438,data_rekap_respon_1!$A:$E,3,0),10),"")</f>
        <v>2025-07-17</v>
      </c>
      <c r="K2438" s="21"/>
      <c r="L2438" s="21" t="str">
        <f>_xlfn.IFNA(
  IF(VLOOKUP($E2438, data_rekap_respon_1!$A:$E, 4, 0)="read",
     "Read",
     IF(VLOOKUP($E2438, data_rekap_respon_1!$A:$E, 4, 0)="failed",
        IF(VLOOKUP($E2438, data_rekap_respon_1!$A:$E, 5, 0)="Message Undeliverable.",
           "Invalid",
           "Failed"),
        "Received")
  ),
  ""
)</f>
        <v>Read</v>
      </c>
      <c r="M2438" s="21"/>
      <c r="N2438" s="21" t="str">
        <f>_xlfn.IFNA(LEFT(VLOOKUP($E2438,data_rekap_respon_2!$A$1:$O$13945,6,0),10),"")</f>
        <v>2025-08-01</v>
      </c>
      <c r="O2438" s="21"/>
      <c r="P2438" s="21" t="str">
        <f>_xlfn.IFNA(
  IF(VLOOKUP($E2438, data_rekap_respon_2!$A$1:$O$13945, 13, 0)="read",
     "Read",
     IF(VLOOKUP($E2438,data_rekap_respon_2!$A$1:$O$13945, 13, 0)="failed",
        IF(VLOOKUP($E2438, data_rekap_respon_2!$A$1:$O$13945, 14, 0)="Message Undeliverable.",
           "Invalid",
           "Failed"),
        "Received")
  ),
  ""
)</f>
        <v>Read</v>
      </c>
      <c r="Q2438" s="26"/>
      <c r="R2438" s="8" t="str">
        <f>_xlfn.IFNA(LEFT(VLOOKUP(E2438,data_blast!A:V,6,0),10),"")</f>
        <v>2025-09-11</v>
      </c>
      <c r="T2438" s="9" t="str">
        <f>_xlfn.IFNA(
  IF(VLOOKUP($E2438,data_blast!A:V, 13, 0)="read",
     "Read",
     IF(VLOOKUP($E2438,data_blast!A:V, 13, 0)="failed",
        IF(VLOOKUP($E2438,data_blast!A:V, 14, 0)="Message Undeliverable.",
           "Invalid",
           "Failed"),
        "Received")
  ),
  ""
)</f>
        <v>Read</v>
      </c>
      <c r="V2438" s="19" t="str">
        <f>_xlfn.IFNA(LEFT(VLOOKUP($E2438,data_blast_1!$A$1:$N$1498,6,0),10),"")</f>
        <v/>
      </c>
      <c r="X2438" s="19" t="str">
        <f>_xlfn.IFNA(
  IF(VLOOKUP($E2438,data_blast_1!A:V, 13, 0)="read",
     "Read",
     IF(VLOOKUP($E2438,data_blast_1!A:V, 13, 0)="failed",
        IF(VLOOKUP($E2438,data_blast_1!A:V, 14, 0)="Message Undeliverable.",
           "Invalid",
           "Failed"),
        "Received")
  ),
  ""
)</f>
        <v/>
      </c>
      <c r="AA2438" s="22" t="str">
        <f t="shared" si="38"/>
        <v>Prioritas 2</v>
      </c>
    </row>
    <row r="2439" spans="1:27" x14ac:dyDescent="0.25">
      <c r="A2439" s="21">
        <v>2592</v>
      </c>
      <c r="C2439" s="27"/>
      <c r="D2439" s="21" t="s">
        <v>2282</v>
      </c>
      <c r="E2439" s="23">
        <v>6285267983344</v>
      </c>
      <c r="F2439" s="21"/>
      <c r="G2439" s="21" t="s">
        <v>235</v>
      </c>
      <c r="H2439" s="21" t="s">
        <v>233</v>
      </c>
      <c r="I2439" s="21" t="s">
        <v>1165</v>
      </c>
      <c r="J2439" s="22" t="str">
        <f>_xlfn.IFNA(LEFT(VLOOKUP($E2439,data_rekap_respon_1!$A:$E,3,0),10),"")</f>
        <v>2025-07-17</v>
      </c>
      <c r="K2439" s="21"/>
      <c r="L2439" s="21" t="str">
        <f>_xlfn.IFNA(
  IF(VLOOKUP($E2439, data_rekap_respon_1!$A:$E, 4, 0)="read",
     "Read",
     IF(VLOOKUP($E2439, data_rekap_respon_1!$A:$E, 4, 0)="failed",
        IF(VLOOKUP($E2439, data_rekap_respon_1!$A:$E, 5, 0)="Message Undeliverable.",
           "Invalid",
           "Failed"),
        "Received")
  ),
  ""
)</f>
        <v>Read</v>
      </c>
      <c r="M2439" s="21"/>
      <c r="N2439" s="21" t="str">
        <f>_xlfn.IFNA(LEFT(VLOOKUP($E2439,data_rekap_respon_2!$A$1:$O$13945,6,0),10),"")</f>
        <v>2025-08-01</v>
      </c>
      <c r="O2439" s="21"/>
      <c r="P2439" s="21" t="str">
        <f>_xlfn.IFNA(
  IF(VLOOKUP($E2439, data_rekap_respon_2!$A$1:$O$13945, 13, 0)="read",
     "Read",
     IF(VLOOKUP($E2439,data_rekap_respon_2!$A$1:$O$13945, 13, 0)="failed",
        IF(VLOOKUP($E2439, data_rekap_respon_2!$A$1:$O$13945, 14, 0)="Message Undeliverable.",
           "Invalid",
           "Failed"),
        "Received")
  ),
  ""
)</f>
        <v>Received</v>
      </c>
      <c r="Q2439" s="26"/>
      <c r="R2439" s="8" t="str">
        <f>_xlfn.IFNA(LEFT(VLOOKUP(E2439,data_blast!A:V,6,0),10),"")</f>
        <v>2025-09-11</v>
      </c>
      <c r="T2439" s="9" t="str">
        <f>_xlfn.IFNA(
  IF(VLOOKUP($E2439,data_blast!A:V, 13, 0)="read",
     "Read",
     IF(VLOOKUP($E2439,data_blast!A:V, 13, 0)="failed",
        IF(VLOOKUP($E2439,data_blast!A:V, 14, 0)="Message Undeliverable.",
           "Invalid",
           "Failed"),
        "Received")
  ),
  ""
)</f>
        <v>Read</v>
      </c>
      <c r="V2439" s="19" t="str">
        <f>_xlfn.IFNA(LEFT(VLOOKUP($E2439,data_blast_1!$A$1:$N$1498,6,0),10),"")</f>
        <v/>
      </c>
      <c r="X2439" s="19" t="str">
        <f>_xlfn.IFNA(
  IF(VLOOKUP($E2439,data_blast_1!A:V, 13, 0)="read",
     "Read",
     IF(VLOOKUP($E2439,data_blast_1!A:V, 13, 0)="failed",
        IF(VLOOKUP($E2439,data_blast_1!A:V, 14, 0)="Message Undeliverable.",
           "Invalid",
           "Failed"),
        "Received")
  ),
  ""
)</f>
        <v/>
      </c>
      <c r="AA2439" s="22" t="str">
        <f t="shared" si="38"/>
        <v>Prioritas 2</v>
      </c>
    </row>
    <row r="2440" spans="1:27" x14ac:dyDescent="0.25">
      <c r="A2440" s="21">
        <v>2593</v>
      </c>
      <c r="C2440" s="27"/>
      <c r="D2440" s="21" t="s">
        <v>1626</v>
      </c>
      <c r="E2440" s="23">
        <v>6285377357551</v>
      </c>
      <c r="F2440" s="21"/>
      <c r="G2440" s="21" t="s">
        <v>235</v>
      </c>
      <c r="H2440" s="21" t="s">
        <v>233</v>
      </c>
      <c r="I2440" s="21" t="s">
        <v>1165</v>
      </c>
      <c r="J2440" s="22" t="str">
        <f>_xlfn.IFNA(LEFT(VLOOKUP($E2440,data_rekap_respon_1!$A:$E,3,0),10),"")</f>
        <v>2025-07-17</v>
      </c>
      <c r="K2440" s="21"/>
      <c r="L2440" s="21" t="str">
        <f>_xlfn.IFNA(
  IF(VLOOKUP($E2440, data_rekap_respon_1!$A:$E, 4, 0)="read",
     "Read",
     IF(VLOOKUP($E2440, data_rekap_respon_1!$A:$E, 4, 0)="failed",
        IF(VLOOKUP($E2440, data_rekap_respon_1!$A:$E, 5, 0)="Message Undeliverable.",
           "Invalid",
           "Failed"),
        "Received")
  ),
  ""
)</f>
        <v>Received</v>
      </c>
      <c r="M2440" s="21"/>
      <c r="N2440" s="21" t="str">
        <f>_xlfn.IFNA(LEFT(VLOOKUP($E2440,data_rekap_respon_2!$A$1:$O$13945,6,0),10),"")</f>
        <v>2025-08-01</v>
      </c>
      <c r="O2440" s="21"/>
      <c r="P2440" s="21" t="str">
        <f>_xlfn.IFNA(
  IF(VLOOKUP($E2440, data_rekap_respon_2!$A$1:$O$13945, 13, 0)="read",
     "Read",
     IF(VLOOKUP($E2440,data_rekap_respon_2!$A$1:$O$13945, 13, 0)="failed",
        IF(VLOOKUP($E2440, data_rekap_respon_2!$A$1:$O$13945, 14, 0)="Message Undeliverable.",
           "Invalid",
           "Failed"),
        "Received")
  ),
  ""
)</f>
        <v>Received</v>
      </c>
      <c r="Q2440" s="26"/>
      <c r="R2440" s="8" t="str">
        <f>_xlfn.IFNA(LEFT(VLOOKUP(E2440,data_blast!A:V,6,0),10),"")</f>
        <v>2025-09-11</v>
      </c>
      <c r="T2440" s="9" t="str">
        <f>_xlfn.IFNA(
  IF(VLOOKUP($E2440,data_blast!A:V, 13, 0)="read",
     "Read",
     IF(VLOOKUP($E2440,data_blast!A:V, 13, 0)="failed",
        IF(VLOOKUP($E2440,data_blast!A:V, 14, 0)="Message Undeliverable.",
           "Invalid",
           "Failed"),
        "Received")
  ),
  ""
)</f>
        <v>Read</v>
      </c>
      <c r="V2440" s="19" t="str">
        <f>_xlfn.IFNA(LEFT(VLOOKUP($E2440,data_blast_1!$A$1:$N$1498,6,0),10),"")</f>
        <v/>
      </c>
      <c r="X2440" s="19" t="str">
        <f>_xlfn.IFNA(
  IF(VLOOKUP($E2440,data_blast_1!A:V, 13, 0)="read",
     "Read",
     IF(VLOOKUP($E2440,data_blast_1!A:V, 13, 0)="failed",
        IF(VLOOKUP($E2440,data_blast_1!A:V, 14, 0)="Message Undeliverable.",
           "Invalid",
           "Failed"),
        "Received")
  ),
  ""
)</f>
        <v/>
      </c>
      <c r="AA2440" s="22" t="str">
        <f t="shared" si="38"/>
        <v>Prioritas 2</v>
      </c>
    </row>
    <row r="2441" spans="1:27" x14ac:dyDescent="0.25">
      <c r="A2441" s="21">
        <v>2594</v>
      </c>
      <c r="C2441" s="27"/>
      <c r="D2441" s="21" t="s">
        <v>55</v>
      </c>
      <c r="E2441" s="23">
        <v>6282351751353</v>
      </c>
      <c r="F2441" s="21"/>
      <c r="G2441" s="21" t="s">
        <v>235</v>
      </c>
      <c r="H2441" s="21" t="s">
        <v>233</v>
      </c>
      <c r="I2441" s="21" t="s">
        <v>1165</v>
      </c>
      <c r="J2441" s="22" t="str">
        <f>_xlfn.IFNA(LEFT(VLOOKUP($E2441,data_rekap_respon_1!$A:$E,3,0),10),"")</f>
        <v>2025-07-17</v>
      </c>
      <c r="K2441" s="21"/>
      <c r="L2441" s="21" t="str">
        <f>_xlfn.IFNA(
  IF(VLOOKUP($E2441, data_rekap_respon_1!$A:$E, 4, 0)="read",
     "Read",
     IF(VLOOKUP($E2441, data_rekap_respon_1!$A:$E, 4, 0)="failed",
        IF(VLOOKUP($E2441, data_rekap_respon_1!$A:$E, 5, 0)="Message Undeliverable.",
           "Invalid",
           "Failed"),
        "Received")
  ),
  ""
)</f>
        <v>Read</v>
      </c>
      <c r="M2441" s="21"/>
      <c r="N2441" s="21" t="str">
        <f>_xlfn.IFNA(LEFT(VLOOKUP($E2441,data_rekap_respon_2!$A$1:$O$13945,6,0),10),"")</f>
        <v>2025-08-01</v>
      </c>
      <c r="O2441" s="21"/>
      <c r="P2441" s="21" t="str">
        <f>_xlfn.IFNA(
  IF(VLOOKUP($E2441, data_rekap_respon_2!$A$1:$O$13945, 13, 0)="read",
     "Read",
     IF(VLOOKUP($E2441,data_rekap_respon_2!$A$1:$O$13945, 13, 0)="failed",
        IF(VLOOKUP($E2441, data_rekap_respon_2!$A$1:$O$13945, 14, 0)="Message Undeliverable.",
           "Invalid",
           "Failed"),
        "Received")
  ),
  ""
)</f>
        <v>Read</v>
      </c>
      <c r="Q2441" s="26"/>
      <c r="R2441" s="8" t="str">
        <f>_xlfn.IFNA(LEFT(VLOOKUP(E2441,data_blast!A:V,6,0),10),"")</f>
        <v>2025-09-11</v>
      </c>
      <c r="T2441" s="9" t="str">
        <f>_xlfn.IFNA(
  IF(VLOOKUP($E2441,data_blast!A:V, 13, 0)="read",
     "Read",
     IF(VLOOKUP($E2441,data_blast!A:V, 13, 0)="failed",
        IF(VLOOKUP($E2441,data_blast!A:V, 14, 0)="Message Undeliverable.",
           "Invalid",
           "Failed"),
        "Received")
  ),
  ""
)</f>
        <v>Read</v>
      </c>
      <c r="V2441" s="19" t="str">
        <f>_xlfn.IFNA(LEFT(VLOOKUP($E2441,data_blast_1!$A$1:$N$1498,6,0),10),"")</f>
        <v/>
      </c>
      <c r="X2441" s="19" t="str">
        <f>_xlfn.IFNA(
  IF(VLOOKUP($E2441,data_blast_1!A:V, 13, 0)="read",
     "Read",
     IF(VLOOKUP($E2441,data_blast_1!A:V, 13, 0)="failed",
        IF(VLOOKUP($E2441,data_blast_1!A:V, 14, 0)="Message Undeliverable.",
           "Invalid",
           "Failed"),
        "Received")
  ),
  ""
)</f>
        <v/>
      </c>
      <c r="AA2441" s="22" t="str">
        <f t="shared" si="38"/>
        <v>Prioritas 2</v>
      </c>
    </row>
    <row r="2442" spans="1:27" x14ac:dyDescent="0.25">
      <c r="A2442" s="21">
        <v>2595</v>
      </c>
      <c r="C2442" s="27"/>
      <c r="D2442" s="21" t="s">
        <v>2283</v>
      </c>
      <c r="E2442" s="23">
        <v>6282171715710</v>
      </c>
      <c r="F2442" s="21"/>
      <c r="G2442" s="21" t="s">
        <v>47269</v>
      </c>
      <c r="H2442" s="21" t="s">
        <v>233</v>
      </c>
      <c r="I2442" s="21" t="s">
        <v>1165</v>
      </c>
      <c r="J2442" s="22" t="str">
        <f>_xlfn.IFNA(LEFT(VLOOKUP($E2442,data_rekap_respon_1!$A:$E,3,0),10),"")</f>
        <v>2025-07-17</v>
      </c>
      <c r="K2442" s="21"/>
      <c r="L2442" s="21" t="str">
        <f>_xlfn.IFNA(
  IF(VLOOKUP($E2442, data_rekap_respon_1!$A:$E, 4, 0)="read",
     "Read",
     IF(VLOOKUP($E2442, data_rekap_respon_1!$A:$E, 4, 0)="failed",
        IF(VLOOKUP($E2442, data_rekap_respon_1!$A:$E, 5, 0)="Message Undeliverable.",
           "Invalid",
           "Failed"),
        "Received")
  ),
  ""
)</f>
        <v>Received</v>
      </c>
      <c r="M2442" s="21"/>
      <c r="N2442" s="21" t="str">
        <f>_xlfn.IFNA(LEFT(VLOOKUP($E2442,data_rekap_respon_2!$A$1:$O$13945,6,0),10),"")</f>
        <v>2025-08-01</v>
      </c>
      <c r="O2442" s="21"/>
      <c r="P2442" s="21" t="str">
        <f>_xlfn.IFNA(
  IF(VLOOKUP($E2442, data_rekap_respon_2!$A$1:$O$13945, 13, 0)="read",
     "Read",
     IF(VLOOKUP($E2442,data_rekap_respon_2!$A$1:$O$13945, 13, 0)="failed",
        IF(VLOOKUP($E2442, data_rekap_respon_2!$A$1:$O$13945, 14, 0)="Message Undeliverable.",
           "Invalid",
           "Failed"),
        "Received")
  ),
  ""
)</f>
        <v>Received</v>
      </c>
      <c r="Q2442" s="26"/>
      <c r="R2442" s="8" t="str">
        <f>_xlfn.IFNA(LEFT(VLOOKUP(E2442,data_blast!A:V,6,0),10),"")</f>
        <v>2025-09-11</v>
      </c>
      <c r="T2442" s="9" t="str">
        <f>_xlfn.IFNA(
  IF(VLOOKUP($E2442,data_blast!A:V, 13, 0)="read",
     "Read",
     IF(VLOOKUP($E2442,data_blast!A:V, 13, 0)="failed",
        IF(VLOOKUP($E2442,data_blast!A:V, 14, 0)="Message Undeliverable.",
           "Invalid",
           "Failed"),
        "Received")
  ),
  ""
)</f>
        <v>Read</v>
      </c>
      <c r="V2442" s="19" t="str">
        <f>_xlfn.IFNA(LEFT(VLOOKUP($E2442,data_blast_1!$A$1:$N$1498,6,0),10),"")</f>
        <v/>
      </c>
      <c r="X2442" s="19" t="str">
        <f>_xlfn.IFNA(
  IF(VLOOKUP($E2442,data_blast_1!A:V, 13, 0)="read",
     "Read",
     IF(VLOOKUP($E2442,data_blast_1!A:V, 13, 0)="failed",
        IF(VLOOKUP($E2442,data_blast_1!A:V, 14, 0)="Message Undeliverable.",
           "Invalid",
           "Failed"),
        "Received")
  ),
  ""
)</f>
        <v/>
      </c>
      <c r="AA2442" s="22" t="str">
        <f t="shared" si="38"/>
        <v>Prioritas 2</v>
      </c>
    </row>
    <row r="2443" spans="1:27" x14ac:dyDescent="0.25">
      <c r="A2443" s="21">
        <v>2596</v>
      </c>
      <c r="C2443" s="27"/>
      <c r="D2443" s="21" t="s">
        <v>2284</v>
      </c>
      <c r="E2443" s="23">
        <v>6282351563811</v>
      </c>
      <c r="F2443" s="21"/>
      <c r="G2443" s="21" t="s">
        <v>235</v>
      </c>
      <c r="H2443" s="21" t="s">
        <v>233</v>
      </c>
      <c r="I2443" s="21" t="s">
        <v>1165</v>
      </c>
      <c r="J2443" s="22" t="str">
        <f>_xlfn.IFNA(LEFT(VLOOKUP($E2443,data_rekap_respon_1!$A:$E,3,0),10),"")</f>
        <v>2025-07-17</v>
      </c>
      <c r="K2443" s="21"/>
      <c r="L2443" s="21" t="str">
        <f>_xlfn.IFNA(
  IF(VLOOKUP($E2443, data_rekap_respon_1!$A:$E, 4, 0)="read",
     "Read",
     IF(VLOOKUP($E2443, data_rekap_respon_1!$A:$E, 4, 0)="failed",
        IF(VLOOKUP($E2443, data_rekap_respon_1!$A:$E, 5, 0)="Message Undeliverable.",
           "Invalid",
           "Failed"),
        "Received")
  ),
  ""
)</f>
        <v>Received</v>
      </c>
      <c r="M2443" s="21"/>
      <c r="N2443" s="21" t="str">
        <f>_xlfn.IFNA(LEFT(VLOOKUP($E2443,data_rekap_respon_2!$A$1:$O$13945,6,0),10),"")</f>
        <v>2025-08-01</v>
      </c>
      <c r="O2443" s="21"/>
      <c r="P2443" s="21" t="str">
        <f>_xlfn.IFNA(
  IF(VLOOKUP($E2443, data_rekap_respon_2!$A$1:$O$13945, 13, 0)="read",
     "Read",
     IF(VLOOKUP($E2443,data_rekap_respon_2!$A$1:$O$13945, 13, 0)="failed",
        IF(VLOOKUP($E2443, data_rekap_respon_2!$A$1:$O$13945, 14, 0)="Message Undeliverable.",
           "Invalid",
           "Failed"),
        "Received")
  ),
  ""
)</f>
        <v>Read</v>
      </c>
      <c r="Q2443" s="26"/>
      <c r="R2443" s="8" t="str">
        <f>_xlfn.IFNA(LEFT(VLOOKUP(E2443,data_blast!A:V,6,0),10),"")</f>
        <v>2025-09-11</v>
      </c>
      <c r="T2443" s="9" t="str">
        <f>_xlfn.IFNA(
  IF(VLOOKUP($E2443,data_blast!A:V, 13, 0)="read",
     "Read",
     IF(VLOOKUP($E2443,data_blast!A:V, 13, 0)="failed",
        IF(VLOOKUP($E2443,data_blast!A:V, 14, 0)="Message Undeliverable.",
           "Invalid",
           "Failed"),
        "Received")
  ),
  ""
)</f>
        <v>Received</v>
      </c>
      <c r="V2443" s="19" t="str">
        <f>_xlfn.IFNA(LEFT(VLOOKUP($E2443,data_blast_1!$A$1:$N$1498,6,0),10),"")</f>
        <v/>
      </c>
      <c r="X2443" s="19" t="str">
        <f>_xlfn.IFNA(
  IF(VLOOKUP($E2443,data_blast_1!A:V, 13, 0)="read",
     "Read",
     IF(VLOOKUP($E2443,data_blast_1!A:V, 13, 0)="failed",
        IF(VLOOKUP($E2443,data_blast_1!A:V, 14, 0)="Message Undeliverable.",
           "Invalid",
           "Failed"),
        "Received")
  ),
  ""
)</f>
        <v/>
      </c>
      <c r="AA2443" s="22" t="str">
        <f t="shared" si="38"/>
        <v>Prioritas 2</v>
      </c>
    </row>
    <row r="2444" spans="1:27" x14ac:dyDescent="0.25">
      <c r="A2444" s="21">
        <v>2597</v>
      </c>
      <c r="C2444" s="27"/>
      <c r="D2444" s="21" t="s">
        <v>51</v>
      </c>
      <c r="E2444" s="23">
        <v>6282351550669</v>
      </c>
      <c r="F2444" s="21"/>
      <c r="G2444" s="21" t="s">
        <v>47269</v>
      </c>
      <c r="H2444" s="21" t="s">
        <v>233</v>
      </c>
      <c r="I2444" s="21" t="s">
        <v>1165</v>
      </c>
      <c r="J2444" s="22" t="str">
        <f>_xlfn.IFNA(LEFT(VLOOKUP($E2444,data_rekap_respon_1!$A:$E,3,0),10),"")</f>
        <v>2025-07-17</v>
      </c>
      <c r="K2444" s="21"/>
      <c r="L2444" s="21" t="str">
        <f>_xlfn.IFNA(
  IF(VLOOKUP($E2444, data_rekap_respon_1!$A:$E, 4, 0)="read",
     "Read",
     IF(VLOOKUP($E2444, data_rekap_respon_1!$A:$E, 4, 0)="failed",
        IF(VLOOKUP($E2444, data_rekap_respon_1!$A:$E, 5, 0)="Message Undeliverable.",
           "Invalid",
           "Failed"),
        "Received")
  ),
  ""
)</f>
        <v>Read</v>
      </c>
      <c r="M2444" s="21"/>
      <c r="N2444" s="21" t="str">
        <f>_xlfn.IFNA(LEFT(VLOOKUP($E2444,data_rekap_respon_2!$A$1:$O$13945,6,0),10),"")</f>
        <v>2025-08-28</v>
      </c>
      <c r="O2444" s="21"/>
      <c r="P2444" s="21" t="str">
        <f>_xlfn.IFNA(
  IF(VLOOKUP($E2444, data_rekap_respon_2!$A$1:$O$13945, 13, 0)="read",
     "Read",
     IF(VLOOKUP($E2444,data_rekap_respon_2!$A$1:$O$13945, 13, 0)="failed",
        IF(VLOOKUP($E2444, data_rekap_respon_2!$A$1:$O$13945, 14, 0)="Message Undeliverable.",
           "Invalid",
           "Failed"),
        "Received")
  ),
  ""
)</f>
        <v>Read</v>
      </c>
      <c r="Q2444" s="26"/>
      <c r="R2444" s="8" t="s">
        <v>9708</v>
      </c>
      <c r="T2444" s="9" t="str">
        <f>_xlfn.IFNA(
  IF(VLOOKUP($E2444,data_blast!A:V, 13, 0)="read",
     "Read",
     IF(VLOOKUP($E2444,data_blast!A:V, 13, 0)="failed",
        IF(VLOOKUP($E2444,data_blast!A:V, 14, 0)="Message Undeliverable.",
           "Invalid",
           "Failed"),
        "Received")
  ),
  ""
)</f>
        <v>Read</v>
      </c>
      <c r="V2444" s="19" t="str">
        <f>_xlfn.IFNA(LEFT(VLOOKUP($E2444,data_blast_1!$A$1:$N$1498,6,0),10),"")</f>
        <v>2025-10-09</v>
      </c>
      <c r="X2444" s="19" t="str">
        <f>_xlfn.IFNA(
  IF(VLOOKUP($E2444,data_blast_1!A:V, 13, 0)="read",
     "Read",
     IF(VLOOKUP($E2444,data_blast_1!A:V, 13, 0)="failed",
        IF(VLOOKUP($E2444,data_blast_1!A:V, 14, 0)="Message Undeliverable.",
           "Invalid",
           "Failed"),
        "Received")
  ),
  ""
)</f>
        <v>Read</v>
      </c>
      <c r="AA2444" s="22" t="str">
        <f t="shared" si="38"/>
        <v>Prioritas 2</v>
      </c>
    </row>
    <row r="2445" spans="1:27" x14ac:dyDescent="0.25">
      <c r="A2445" s="21">
        <v>2598</v>
      </c>
      <c r="C2445" s="27"/>
      <c r="D2445" s="21" t="s">
        <v>2285</v>
      </c>
      <c r="E2445" s="23">
        <v>6285268058327</v>
      </c>
      <c r="F2445" s="21"/>
      <c r="G2445" s="21" t="s">
        <v>47269</v>
      </c>
      <c r="H2445" s="21" t="s">
        <v>233</v>
      </c>
      <c r="I2445" s="21" t="s">
        <v>1165</v>
      </c>
      <c r="J2445" s="22" t="str">
        <f>_xlfn.IFNA(LEFT(VLOOKUP($E2445,data_rekap_respon_1!$A:$E,3,0),10),"")</f>
        <v>2025-07-17</v>
      </c>
      <c r="K2445" s="21"/>
      <c r="L2445" s="21" t="str">
        <f>_xlfn.IFNA(
  IF(VLOOKUP($E2445, data_rekap_respon_1!$A:$E, 4, 0)="read",
     "Read",
     IF(VLOOKUP($E2445, data_rekap_respon_1!$A:$E, 4, 0)="failed",
        IF(VLOOKUP($E2445, data_rekap_respon_1!$A:$E, 5, 0)="Message Undeliverable.",
           "Invalid",
           "Failed"),
        "Received")
  ),
  ""
)</f>
        <v>Read</v>
      </c>
      <c r="M2445" s="21"/>
      <c r="N2445" s="21" t="str">
        <f>_xlfn.IFNA(LEFT(VLOOKUP($E2445,data_rekap_respon_2!$A$1:$O$13945,6,0),10),"")</f>
        <v>2025-08-01</v>
      </c>
      <c r="O2445" s="21"/>
      <c r="P2445" s="21" t="str">
        <f>_xlfn.IFNA(
  IF(VLOOKUP($E2445, data_rekap_respon_2!$A$1:$O$13945, 13, 0)="read",
     "Read",
     IF(VLOOKUP($E2445,data_rekap_respon_2!$A$1:$O$13945, 13, 0)="failed",
        IF(VLOOKUP($E2445, data_rekap_respon_2!$A$1:$O$13945, 14, 0)="Message Undeliverable.",
           "Invalid",
           "Failed"),
        "Received")
  ),
  ""
)</f>
        <v>Read</v>
      </c>
      <c r="Q2445" s="26"/>
      <c r="R2445" s="8" t="str">
        <f>_xlfn.IFNA(LEFT(VLOOKUP(E2445,data_blast!A:V,6,0),10),"")</f>
        <v>2025-09-11</v>
      </c>
      <c r="T2445" s="9" t="str">
        <f>_xlfn.IFNA(
  IF(VLOOKUP($E2445,data_blast!A:V, 13, 0)="read",
     "Read",
     IF(VLOOKUP($E2445,data_blast!A:V, 13, 0)="failed",
        IF(VLOOKUP($E2445,data_blast!A:V, 14, 0)="Message Undeliverable.",
           "Invalid",
           "Failed"),
        "Received")
  ),
  ""
)</f>
        <v>Read</v>
      </c>
      <c r="V2445" s="19" t="str">
        <f>_xlfn.IFNA(LEFT(VLOOKUP($E2445,data_blast_1!$A$1:$N$1498,6,0),10),"")</f>
        <v/>
      </c>
      <c r="X2445" s="19" t="str">
        <f>_xlfn.IFNA(
  IF(VLOOKUP($E2445,data_blast_1!A:V, 13, 0)="read",
     "Read",
     IF(VLOOKUP($E2445,data_blast_1!A:V, 13, 0)="failed",
        IF(VLOOKUP($E2445,data_blast_1!A:V, 14, 0)="Message Undeliverable.",
           "Invalid",
           "Failed"),
        "Received")
  ),
  ""
)</f>
        <v/>
      </c>
      <c r="AA2445" s="22" t="str">
        <f t="shared" si="38"/>
        <v>Prioritas 2</v>
      </c>
    </row>
    <row r="2446" spans="1:27" x14ac:dyDescent="0.25">
      <c r="A2446" s="21">
        <v>2599</v>
      </c>
      <c r="C2446" s="27"/>
      <c r="D2446" s="21" t="s">
        <v>2286</v>
      </c>
      <c r="E2446" s="23">
        <v>6282351106080</v>
      </c>
      <c r="F2446" s="21"/>
      <c r="G2446" s="21" t="s">
        <v>238</v>
      </c>
      <c r="H2446" s="21" t="s">
        <v>233</v>
      </c>
      <c r="I2446" s="21" t="s">
        <v>1165</v>
      </c>
      <c r="J2446" s="22" t="str">
        <f>_xlfn.IFNA(LEFT(VLOOKUP($E2446,data_rekap_respon_1!$A:$E,3,0),10),"")</f>
        <v>2025-07-17</v>
      </c>
      <c r="K2446" s="21"/>
      <c r="L2446" s="21" t="str">
        <f>_xlfn.IFNA(
  IF(VLOOKUP($E2446, data_rekap_respon_1!$A:$E, 4, 0)="read",
     "Read",
     IF(VLOOKUP($E2446, data_rekap_respon_1!$A:$E, 4, 0)="failed",
        IF(VLOOKUP($E2446, data_rekap_respon_1!$A:$E, 5, 0)="Message Undeliverable.",
           "Invalid",
           "Failed"),
        "Received")
  ),
  ""
)</f>
        <v>Read</v>
      </c>
      <c r="M2446" s="21"/>
      <c r="N2446" s="21" t="str">
        <f>_xlfn.IFNA(LEFT(VLOOKUP($E2446,data_rekap_respon_2!$A$1:$O$13945,6,0),10),"")</f>
        <v>2025-08-01</v>
      </c>
      <c r="O2446" s="21"/>
      <c r="P2446" s="21" t="str">
        <f>_xlfn.IFNA(
  IF(VLOOKUP($E2446, data_rekap_respon_2!$A$1:$O$13945, 13, 0)="read",
     "Read",
     IF(VLOOKUP($E2446,data_rekap_respon_2!$A$1:$O$13945, 13, 0)="failed",
        IF(VLOOKUP($E2446, data_rekap_respon_2!$A$1:$O$13945, 14, 0)="Message Undeliverable.",
           "Invalid",
           "Failed"),
        "Received")
  ),
  ""
)</f>
        <v>Read</v>
      </c>
      <c r="Q2446" s="26"/>
      <c r="R2446" s="8" t="str">
        <f>_xlfn.IFNA(LEFT(VLOOKUP(E2446,data_blast!A:V,6,0),10),"")</f>
        <v>2025-09-11</v>
      </c>
      <c r="T2446" s="9" t="str">
        <f>_xlfn.IFNA(
  IF(VLOOKUP($E2446,data_blast!A:V, 13, 0)="read",
     "Read",
     IF(VLOOKUP($E2446,data_blast!A:V, 13, 0)="failed",
        IF(VLOOKUP($E2446,data_blast!A:V, 14, 0)="Message Undeliverable.",
           "Invalid",
           "Failed"),
        "Received")
  ),
  ""
)</f>
        <v>Read</v>
      </c>
      <c r="V2446" s="19" t="str">
        <f>_xlfn.IFNA(LEFT(VLOOKUP($E2446,data_blast_1!$A$1:$N$1498,6,0),10),"")</f>
        <v/>
      </c>
      <c r="X2446" s="19" t="str">
        <f>_xlfn.IFNA(
  IF(VLOOKUP($E2446,data_blast_1!A:V, 13, 0)="read",
     "Read",
     IF(VLOOKUP($E2446,data_blast_1!A:V, 13, 0)="failed",
        IF(VLOOKUP($E2446,data_blast_1!A:V, 14, 0)="Message Undeliverable.",
           "Invalid",
           "Failed"),
        "Received")
  ),
  ""
)</f>
        <v/>
      </c>
      <c r="AA2446" s="22" t="str">
        <f t="shared" si="38"/>
        <v>Prioritas 2</v>
      </c>
    </row>
    <row r="2447" spans="1:27" x14ac:dyDescent="0.25">
      <c r="A2447" s="21">
        <v>2600</v>
      </c>
      <c r="C2447" s="27"/>
      <c r="D2447" s="21" t="s">
        <v>2287</v>
      </c>
      <c r="E2447" s="23">
        <v>6282171818885</v>
      </c>
      <c r="F2447" s="21"/>
      <c r="G2447" s="21" t="s">
        <v>238</v>
      </c>
      <c r="H2447" s="21" t="s">
        <v>233</v>
      </c>
      <c r="I2447" s="21" t="s">
        <v>1165</v>
      </c>
      <c r="J2447" s="22" t="str">
        <f>_xlfn.IFNA(LEFT(VLOOKUP($E2447,data_rekap_respon_1!$A:$E,3,0),10),"")</f>
        <v>2025-07-17</v>
      </c>
      <c r="K2447" s="21"/>
      <c r="L2447" s="21" t="str">
        <f>_xlfn.IFNA(
  IF(VLOOKUP($E2447, data_rekap_respon_1!$A:$E, 4, 0)="read",
     "Read",
     IF(VLOOKUP($E2447, data_rekap_respon_1!$A:$E, 4, 0)="failed",
        IF(VLOOKUP($E2447, data_rekap_respon_1!$A:$E, 5, 0)="Message Undeliverable.",
           "Invalid",
           "Failed"),
        "Received")
  ),
  ""
)</f>
        <v>Read</v>
      </c>
      <c r="M2447" s="21"/>
      <c r="N2447" s="21" t="str">
        <f>_xlfn.IFNA(LEFT(VLOOKUP($E2447,data_rekap_respon_2!$A$1:$O$13945,6,0),10),"")</f>
        <v>2025-08-28</v>
      </c>
      <c r="O2447" s="21"/>
      <c r="P2447" s="21" t="str">
        <f>_xlfn.IFNA(
  IF(VLOOKUP($E2447, data_rekap_respon_2!$A$1:$O$13945, 13, 0)="read",
     "Read",
     IF(VLOOKUP($E2447,data_rekap_respon_2!$A$1:$O$13945, 13, 0)="failed",
        IF(VLOOKUP($E2447, data_rekap_respon_2!$A$1:$O$13945, 14, 0)="Message Undeliverable.",
           "Invalid",
           "Failed"),
        "Received")
  ),
  ""
)</f>
        <v>Read</v>
      </c>
      <c r="Q2447" s="26"/>
      <c r="R2447" s="8" t="s">
        <v>9708</v>
      </c>
      <c r="T2447" s="9" t="str">
        <f>_xlfn.IFNA(
  IF(VLOOKUP($E2447,data_blast!A:V, 13, 0)="read",
     "Read",
     IF(VLOOKUP($E2447,data_blast!A:V, 13, 0)="failed",
        IF(VLOOKUP($E2447,data_blast!A:V, 14, 0)="Message Undeliverable.",
           "Invalid",
           "Failed"),
        "Received")
  ),
  ""
)</f>
        <v>Read</v>
      </c>
      <c r="V2447" s="19" t="str">
        <f>_xlfn.IFNA(LEFT(VLOOKUP($E2447,data_blast_1!$A$1:$N$1498,6,0),10),"")</f>
        <v>2025-10-09</v>
      </c>
      <c r="X2447" s="19" t="str">
        <f>_xlfn.IFNA(
  IF(VLOOKUP($E2447,data_blast_1!A:V, 13, 0)="read",
     "Read",
     IF(VLOOKUP($E2447,data_blast_1!A:V, 13, 0)="failed",
        IF(VLOOKUP($E2447,data_blast_1!A:V, 14, 0)="Message Undeliverable.",
           "Invalid",
           "Failed"),
        "Received")
  ),
  ""
)</f>
        <v>Received</v>
      </c>
      <c r="AA2447" s="22" t="str">
        <f t="shared" si="38"/>
        <v>Prioritas 2</v>
      </c>
    </row>
    <row r="2448" spans="1:27" x14ac:dyDescent="0.25">
      <c r="A2448" s="21">
        <v>2601</v>
      </c>
      <c r="C2448" s="27"/>
      <c r="D2448" s="21" t="s">
        <v>2288</v>
      </c>
      <c r="E2448" s="23">
        <v>6285376713804</v>
      </c>
      <c r="F2448" s="21"/>
      <c r="G2448" s="21" t="s">
        <v>235</v>
      </c>
      <c r="H2448" s="21" t="s">
        <v>233</v>
      </c>
      <c r="I2448" s="21" t="s">
        <v>1165</v>
      </c>
      <c r="J2448" s="22" t="str">
        <f>_xlfn.IFNA(LEFT(VLOOKUP($E2448,data_rekap_respon_1!$A:$E,3,0),10),"")</f>
        <v>2025-07-17</v>
      </c>
      <c r="K2448" s="21"/>
      <c r="L2448" s="21" t="str">
        <f>_xlfn.IFNA(
  IF(VLOOKUP($E2448, data_rekap_respon_1!$A:$E, 4, 0)="read",
     "Read",
     IF(VLOOKUP($E2448, data_rekap_respon_1!$A:$E, 4, 0)="failed",
        IF(VLOOKUP($E2448, data_rekap_respon_1!$A:$E, 5, 0)="Message Undeliverable.",
           "Invalid",
           "Failed"),
        "Received")
  ),
  ""
)</f>
        <v>Read</v>
      </c>
      <c r="M2448" s="21"/>
      <c r="N2448" s="21" t="str">
        <f>_xlfn.IFNA(LEFT(VLOOKUP($E2448,data_rekap_respon_2!$A$1:$O$13945,6,0),10),"")</f>
        <v>2025-08-01</v>
      </c>
      <c r="O2448" s="21"/>
      <c r="P2448" s="21" t="str">
        <f>_xlfn.IFNA(
  IF(VLOOKUP($E2448, data_rekap_respon_2!$A$1:$O$13945, 13, 0)="read",
     "Read",
     IF(VLOOKUP($E2448,data_rekap_respon_2!$A$1:$O$13945, 13, 0)="failed",
        IF(VLOOKUP($E2448, data_rekap_respon_2!$A$1:$O$13945, 14, 0)="Message Undeliverable.",
           "Invalid",
           "Failed"),
        "Received")
  ),
  ""
)</f>
        <v>Read</v>
      </c>
      <c r="Q2448" s="26"/>
      <c r="R2448" s="8" t="str">
        <f>_xlfn.IFNA(LEFT(VLOOKUP(E2448,data_blast!A:V,6,0),10),"")</f>
        <v>2025-09-11</v>
      </c>
      <c r="T2448" s="9" t="str">
        <f>_xlfn.IFNA(
  IF(VLOOKUP($E2448,data_blast!A:V, 13, 0)="read",
     "Read",
     IF(VLOOKUP($E2448,data_blast!A:V, 13, 0)="failed",
        IF(VLOOKUP($E2448,data_blast!A:V, 14, 0)="Message Undeliverable.",
           "Invalid",
           "Failed"),
        "Received")
  ),
  ""
)</f>
        <v>Read</v>
      </c>
      <c r="V2448" s="19" t="str">
        <f>_xlfn.IFNA(LEFT(VLOOKUP($E2448,data_blast_1!$A$1:$N$1498,6,0),10),"")</f>
        <v/>
      </c>
      <c r="X2448" s="19" t="str">
        <f>_xlfn.IFNA(
  IF(VLOOKUP($E2448,data_blast_1!A:V, 13, 0)="read",
     "Read",
     IF(VLOOKUP($E2448,data_blast_1!A:V, 13, 0)="failed",
        IF(VLOOKUP($E2448,data_blast_1!A:V, 14, 0)="Message Undeliverable.",
           "Invalid",
           "Failed"),
        "Received")
  ),
  ""
)</f>
        <v/>
      </c>
      <c r="AA2448" s="22" t="str">
        <f t="shared" si="38"/>
        <v>Prioritas 2</v>
      </c>
    </row>
    <row r="2449" spans="1:27" x14ac:dyDescent="0.25">
      <c r="A2449" s="21">
        <v>2602</v>
      </c>
      <c r="C2449" s="27"/>
      <c r="D2449" s="21" t="s">
        <v>53</v>
      </c>
      <c r="E2449" s="23">
        <v>6282350279967</v>
      </c>
      <c r="F2449" s="21"/>
      <c r="G2449" s="21" t="s">
        <v>235</v>
      </c>
      <c r="H2449" s="21" t="s">
        <v>233</v>
      </c>
      <c r="I2449" s="21" t="s">
        <v>1165</v>
      </c>
      <c r="J2449" s="22" t="str">
        <f>_xlfn.IFNA(LEFT(VLOOKUP($E2449,data_rekap_respon_1!$A:$E,3,0),10),"")</f>
        <v>2025-07-17</v>
      </c>
      <c r="K2449" s="21"/>
      <c r="L2449" s="21" t="str">
        <f>_xlfn.IFNA(
  IF(VLOOKUP($E2449, data_rekap_respon_1!$A:$E, 4, 0)="read",
     "Read",
     IF(VLOOKUP($E2449, data_rekap_respon_1!$A:$E, 4, 0)="failed",
        IF(VLOOKUP($E2449, data_rekap_respon_1!$A:$E, 5, 0)="Message Undeliverable.",
           "Invalid",
           "Failed"),
        "Received")
  ),
  ""
)</f>
        <v>Read</v>
      </c>
      <c r="M2449" s="21"/>
      <c r="N2449" s="21" t="str">
        <f>_xlfn.IFNA(LEFT(VLOOKUP($E2449,data_rekap_respon_2!$A$1:$O$13945,6,0),10),"")</f>
        <v>2025-08-01</v>
      </c>
      <c r="O2449" s="21"/>
      <c r="P2449" s="21" t="str">
        <f>_xlfn.IFNA(
  IF(VLOOKUP($E2449, data_rekap_respon_2!$A$1:$O$13945, 13, 0)="read",
     "Read",
     IF(VLOOKUP($E2449,data_rekap_respon_2!$A$1:$O$13945, 13, 0)="failed",
        IF(VLOOKUP($E2449, data_rekap_respon_2!$A$1:$O$13945, 14, 0)="Message Undeliverable.",
           "Invalid",
           "Failed"),
        "Received")
  ),
  ""
)</f>
        <v>Read</v>
      </c>
      <c r="Q2449" s="26"/>
      <c r="R2449" s="8" t="str">
        <f>_xlfn.IFNA(LEFT(VLOOKUP(E2449,data_blast!A:V,6,0),10),"")</f>
        <v>2025-09-11</v>
      </c>
      <c r="T2449" s="9" t="str">
        <f>_xlfn.IFNA(
  IF(VLOOKUP($E2449,data_blast!A:V, 13, 0)="read",
     "Read",
     IF(VLOOKUP($E2449,data_blast!A:V, 13, 0)="failed",
        IF(VLOOKUP($E2449,data_blast!A:V, 14, 0)="Message Undeliverable.",
           "Invalid",
           "Failed"),
        "Received")
  ),
  ""
)</f>
        <v>Failed</v>
      </c>
      <c r="V2449" s="19" t="str">
        <f>_xlfn.IFNA(LEFT(VLOOKUP($E2449,data_blast_1!$A$1:$N$1498,6,0),10),"")</f>
        <v/>
      </c>
      <c r="X2449" s="19" t="str">
        <f>_xlfn.IFNA(
  IF(VLOOKUP($E2449,data_blast_1!A:V, 13, 0)="read",
     "Read",
     IF(VLOOKUP($E2449,data_blast_1!A:V, 13, 0)="failed",
        IF(VLOOKUP($E2449,data_blast_1!A:V, 14, 0)="Message Undeliverable.",
           "Invalid",
           "Failed"),
        "Received")
  ),
  ""
)</f>
        <v/>
      </c>
      <c r="AA2449" s="22" t="str">
        <f t="shared" si="38"/>
        <v>Prioritas 2</v>
      </c>
    </row>
    <row r="2450" spans="1:27" x14ac:dyDescent="0.25">
      <c r="A2450" s="21">
        <v>2603</v>
      </c>
      <c r="C2450" s="27"/>
      <c r="D2450" s="21" t="s">
        <v>2289</v>
      </c>
      <c r="E2450" s="23">
        <v>6285376407019</v>
      </c>
      <c r="F2450" s="21"/>
      <c r="G2450" s="21" t="s">
        <v>235</v>
      </c>
      <c r="H2450" s="21" t="s">
        <v>233</v>
      </c>
      <c r="I2450" s="21" t="s">
        <v>1165</v>
      </c>
      <c r="J2450" s="22" t="str">
        <f>_xlfn.IFNA(LEFT(VLOOKUP($E2450,data_rekap_respon_1!$A:$E,3,0),10),"")</f>
        <v>2025-07-17</v>
      </c>
      <c r="K2450" s="21"/>
      <c r="L2450" s="21" t="str">
        <f>_xlfn.IFNA(
  IF(VLOOKUP($E2450, data_rekap_respon_1!$A:$E, 4, 0)="read",
     "Read",
     IF(VLOOKUP($E2450, data_rekap_respon_1!$A:$E, 4, 0)="failed",
        IF(VLOOKUP($E2450, data_rekap_respon_1!$A:$E, 5, 0)="Message Undeliverable.",
           "Invalid",
           "Failed"),
        "Received")
  ),
  ""
)</f>
        <v>Read</v>
      </c>
      <c r="M2450" s="21"/>
      <c r="N2450" s="21" t="str">
        <f>_xlfn.IFNA(LEFT(VLOOKUP($E2450,data_rekap_respon_2!$A$1:$O$13945,6,0),10),"")</f>
        <v>2025-08-01</v>
      </c>
      <c r="O2450" s="21"/>
      <c r="P2450" s="21" t="str">
        <f>_xlfn.IFNA(
  IF(VLOOKUP($E2450, data_rekap_respon_2!$A$1:$O$13945, 13, 0)="read",
     "Read",
     IF(VLOOKUP($E2450,data_rekap_respon_2!$A$1:$O$13945, 13, 0)="failed",
        IF(VLOOKUP($E2450, data_rekap_respon_2!$A$1:$O$13945, 14, 0)="Message Undeliverable.",
           "Invalid",
           "Failed"),
        "Received")
  ),
  ""
)</f>
        <v>Read</v>
      </c>
      <c r="Q2450" s="26"/>
      <c r="R2450" s="8" t="str">
        <f>_xlfn.IFNA(LEFT(VLOOKUP(E2450,data_blast!A:V,6,0),10),"")</f>
        <v>2025-09-11</v>
      </c>
      <c r="T2450" s="9" t="str">
        <f>_xlfn.IFNA(
  IF(VLOOKUP($E2450,data_blast!A:V, 13, 0)="read",
     "Read",
     IF(VLOOKUP($E2450,data_blast!A:V, 13, 0)="failed",
        IF(VLOOKUP($E2450,data_blast!A:V, 14, 0)="Message Undeliverable.",
           "Invalid",
           "Failed"),
        "Received")
  ),
  ""
)</f>
        <v>Read</v>
      </c>
      <c r="V2450" s="19" t="str">
        <f>_xlfn.IFNA(LEFT(VLOOKUP($E2450,data_blast_1!$A$1:$N$1498,6,0),10),"")</f>
        <v/>
      </c>
      <c r="X2450" s="19" t="str">
        <f>_xlfn.IFNA(
  IF(VLOOKUP($E2450,data_blast_1!A:V, 13, 0)="read",
     "Read",
     IF(VLOOKUP($E2450,data_blast_1!A:V, 13, 0)="failed",
        IF(VLOOKUP($E2450,data_blast_1!A:V, 14, 0)="Message Undeliverable.",
           "Invalid",
           "Failed"),
        "Received")
  ),
  ""
)</f>
        <v/>
      </c>
      <c r="AA2450" s="22" t="str">
        <f t="shared" si="38"/>
        <v>Prioritas 2</v>
      </c>
    </row>
    <row r="2451" spans="1:27" x14ac:dyDescent="0.25">
      <c r="A2451" s="21">
        <v>2604</v>
      </c>
      <c r="C2451" s="27"/>
      <c r="D2451" s="21" t="s">
        <v>2290</v>
      </c>
      <c r="E2451" s="23">
        <v>6282172029860</v>
      </c>
      <c r="F2451" s="21"/>
      <c r="G2451" s="21" t="s">
        <v>235</v>
      </c>
      <c r="H2451" s="21" t="s">
        <v>233</v>
      </c>
      <c r="I2451" s="21" t="s">
        <v>1165</v>
      </c>
      <c r="J2451" s="22" t="str">
        <f>_xlfn.IFNA(LEFT(VLOOKUP($E2451,data_rekap_respon_1!$A:$E,3,0),10),"")</f>
        <v>2025-07-17</v>
      </c>
      <c r="K2451" s="21"/>
      <c r="L2451" s="21" t="str">
        <f>_xlfn.IFNA(
  IF(VLOOKUP($E2451, data_rekap_respon_1!$A:$E, 4, 0)="read",
     "Read",
     IF(VLOOKUP($E2451, data_rekap_respon_1!$A:$E, 4, 0)="failed",
        IF(VLOOKUP($E2451, data_rekap_respon_1!$A:$E, 5, 0)="Message Undeliverable.",
           "Invalid",
           "Failed"),
        "Received")
  ),
  ""
)</f>
        <v>Received</v>
      </c>
      <c r="M2451" s="21"/>
      <c r="N2451" s="21" t="str">
        <f>_xlfn.IFNA(LEFT(VLOOKUP($E2451,data_rekap_respon_2!$A$1:$O$13945,6,0),10),"")</f>
        <v>2025-08-01</v>
      </c>
      <c r="O2451" s="21"/>
      <c r="P2451" s="21" t="str">
        <f>_xlfn.IFNA(
  IF(VLOOKUP($E2451, data_rekap_respon_2!$A$1:$O$13945, 13, 0)="read",
     "Read",
     IF(VLOOKUP($E2451,data_rekap_respon_2!$A$1:$O$13945, 13, 0)="failed",
        IF(VLOOKUP($E2451, data_rekap_respon_2!$A$1:$O$13945, 14, 0)="Message Undeliverable.",
           "Invalid",
           "Failed"),
        "Received")
  ),
  ""
)</f>
        <v>Read</v>
      </c>
      <c r="Q2451" s="26"/>
      <c r="R2451" s="8" t="str">
        <f>_xlfn.IFNA(LEFT(VLOOKUP(E2451,data_blast!A:V,6,0),10),"")</f>
        <v>2025-09-11</v>
      </c>
      <c r="T2451" s="9" t="str">
        <f>_xlfn.IFNA(
  IF(VLOOKUP($E2451,data_blast!A:V, 13, 0)="read",
     "Read",
     IF(VLOOKUP($E2451,data_blast!A:V, 13, 0)="failed",
        IF(VLOOKUP($E2451,data_blast!A:V, 14, 0)="Message Undeliverable.",
           "Invalid",
           "Failed"),
        "Received")
  ),
  ""
)</f>
        <v>Read</v>
      </c>
      <c r="V2451" s="19" t="str">
        <f>_xlfn.IFNA(LEFT(VLOOKUP($E2451,data_blast_1!$A$1:$N$1498,6,0),10),"")</f>
        <v/>
      </c>
      <c r="X2451" s="19" t="str">
        <f>_xlfn.IFNA(
  IF(VLOOKUP($E2451,data_blast_1!A:V, 13, 0)="read",
     "Read",
     IF(VLOOKUP($E2451,data_blast_1!A:V, 13, 0)="failed",
        IF(VLOOKUP($E2451,data_blast_1!A:V, 14, 0)="Message Undeliverable.",
           "Invalid",
           "Failed"),
        "Received")
  ),
  ""
)</f>
        <v/>
      </c>
      <c r="AA2451" s="22" t="str">
        <f t="shared" si="38"/>
        <v>Prioritas 2</v>
      </c>
    </row>
    <row r="2452" spans="1:27" x14ac:dyDescent="0.25">
      <c r="A2452" s="21">
        <v>2605</v>
      </c>
      <c r="C2452" s="27"/>
      <c r="D2452" s="21" t="s">
        <v>2291</v>
      </c>
      <c r="E2452" s="23">
        <v>6282350107714</v>
      </c>
      <c r="F2452" s="21"/>
      <c r="G2452" s="21" t="s">
        <v>235</v>
      </c>
      <c r="H2452" s="21" t="s">
        <v>233</v>
      </c>
      <c r="I2452" s="21" t="s">
        <v>1165</v>
      </c>
      <c r="J2452" s="22" t="str">
        <f>_xlfn.IFNA(LEFT(VLOOKUP($E2452,data_rekap_respon_1!$A:$E,3,0),10),"")</f>
        <v>2025-07-17</v>
      </c>
      <c r="K2452" s="21"/>
      <c r="L2452" s="21" t="str">
        <f>_xlfn.IFNA(
  IF(VLOOKUP($E2452, data_rekap_respon_1!$A:$E, 4, 0)="read",
     "Read",
     IF(VLOOKUP($E2452, data_rekap_respon_1!$A:$E, 4, 0)="failed",
        IF(VLOOKUP($E2452, data_rekap_respon_1!$A:$E, 5, 0)="Message Undeliverable.",
           "Invalid",
           "Failed"),
        "Received")
  ),
  ""
)</f>
        <v>Read</v>
      </c>
      <c r="M2452" s="21"/>
      <c r="N2452" s="21" t="str">
        <f>_xlfn.IFNA(LEFT(VLOOKUP($E2452,data_rekap_respon_2!$A$1:$O$13945,6,0),10),"")</f>
        <v>2025-08-01</v>
      </c>
      <c r="O2452" s="21"/>
      <c r="P2452" s="21" t="str">
        <f>_xlfn.IFNA(
  IF(VLOOKUP($E2452, data_rekap_respon_2!$A$1:$O$13945, 13, 0)="read",
     "Read",
     IF(VLOOKUP($E2452,data_rekap_respon_2!$A$1:$O$13945, 13, 0)="failed",
        IF(VLOOKUP($E2452, data_rekap_respon_2!$A$1:$O$13945, 14, 0)="Message Undeliverable.",
           "Invalid",
           "Failed"),
        "Received")
  ),
  ""
)</f>
        <v>Read</v>
      </c>
      <c r="Q2452" s="26"/>
      <c r="R2452" s="8" t="str">
        <f>_xlfn.IFNA(LEFT(VLOOKUP(E2452,data_blast!A:V,6,0),10),"")</f>
        <v>2025-09-11</v>
      </c>
      <c r="T2452" s="9" t="str">
        <f>_xlfn.IFNA(
  IF(VLOOKUP($E2452,data_blast!A:V, 13, 0)="read",
     "Read",
     IF(VLOOKUP($E2452,data_blast!A:V, 13, 0)="failed",
        IF(VLOOKUP($E2452,data_blast!A:V, 14, 0)="Message Undeliverable.",
           "Invalid",
           "Failed"),
        "Received")
  ),
  ""
)</f>
        <v>Read</v>
      </c>
      <c r="V2452" s="19" t="str">
        <f>_xlfn.IFNA(LEFT(VLOOKUP($E2452,data_blast_1!$A$1:$N$1498,6,0),10),"")</f>
        <v/>
      </c>
      <c r="X2452" s="19" t="str">
        <f>_xlfn.IFNA(
  IF(VLOOKUP($E2452,data_blast_1!A:V, 13, 0)="read",
     "Read",
     IF(VLOOKUP($E2452,data_blast_1!A:V, 13, 0)="failed",
        IF(VLOOKUP($E2452,data_blast_1!A:V, 14, 0)="Message Undeliverable.",
           "Invalid",
           "Failed"),
        "Received")
  ),
  ""
)</f>
        <v/>
      </c>
      <c r="AA2452" s="22" t="str">
        <f t="shared" si="38"/>
        <v>Prioritas 2</v>
      </c>
    </row>
    <row r="2453" spans="1:27" x14ac:dyDescent="0.25">
      <c r="A2453" s="21">
        <v>2606</v>
      </c>
      <c r="C2453" s="27"/>
      <c r="D2453" s="21" t="s">
        <v>2292</v>
      </c>
      <c r="E2453" s="23">
        <v>6285376222783</v>
      </c>
      <c r="F2453" s="21"/>
      <c r="G2453" s="21" t="s">
        <v>235</v>
      </c>
      <c r="H2453" s="21" t="s">
        <v>233</v>
      </c>
      <c r="I2453" s="21" t="s">
        <v>1165</v>
      </c>
      <c r="J2453" s="22" t="str">
        <f>_xlfn.IFNA(LEFT(VLOOKUP($E2453,data_rekap_respon_1!$A:$E,3,0),10),"")</f>
        <v>2025-07-17</v>
      </c>
      <c r="K2453" s="21"/>
      <c r="L2453" s="21" t="str">
        <f>_xlfn.IFNA(
  IF(VLOOKUP($E2453, data_rekap_respon_1!$A:$E, 4, 0)="read",
     "Read",
     IF(VLOOKUP($E2453, data_rekap_respon_1!$A:$E, 4, 0)="failed",
        IF(VLOOKUP($E2453, data_rekap_respon_1!$A:$E, 5, 0)="Message Undeliverable.",
           "Invalid",
           "Failed"),
        "Received")
  ),
  ""
)</f>
        <v>Read</v>
      </c>
      <c r="M2453" s="21"/>
      <c r="N2453" s="21" t="str">
        <f>_xlfn.IFNA(LEFT(VLOOKUP($E2453,data_rekap_respon_2!$A$1:$O$13945,6,0),10),"")</f>
        <v>2025-08-01</v>
      </c>
      <c r="O2453" s="21"/>
      <c r="P2453" s="21" t="str">
        <f>_xlfn.IFNA(
  IF(VLOOKUP($E2453, data_rekap_respon_2!$A$1:$O$13945, 13, 0)="read",
     "Read",
     IF(VLOOKUP($E2453,data_rekap_respon_2!$A$1:$O$13945, 13, 0)="failed",
        IF(VLOOKUP($E2453, data_rekap_respon_2!$A$1:$O$13945, 14, 0)="Message Undeliverable.",
           "Invalid",
           "Failed"),
        "Received")
  ),
  ""
)</f>
        <v>Read</v>
      </c>
      <c r="Q2453" s="26"/>
      <c r="R2453" s="8" t="str">
        <f>_xlfn.IFNA(LEFT(VLOOKUP(E2453,data_blast!A:V,6,0),10),"")</f>
        <v>2025-09-11</v>
      </c>
      <c r="T2453" s="9" t="str">
        <f>_xlfn.IFNA(
  IF(VLOOKUP($E2453,data_blast!A:V, 13, 0)="read",
     "Read",
     IF(VLOOKUP($E2453,data_blast!A:V, 13, 0)="failed",
        IF(VLOOKUP($E2453,data_blast!A:V, 14, 0)="Message Undeliverable.",
           "Invalid",
           "Failed"),
        "Received")
  ),
  ""
)</f>
        <v>Received</v>
      </c>
      <c r="V2453" s="19" t="str">
        <f>_xlfn.IFNA(LEFT(VLOOKUP($E2453,data_blast_1!$A$1:$N$1498,6,0),10),"")</f>
        <v/>
      </c>
      <c r="X2453" s="19" t="str">
        <f>_xlfn.IFNA(
  IF(VLOOKUP($E2453,data_blast_1!A:V, 13, 0)="read",
     "Read",
     IF(VLOOKUP($E2453,data_blast_1!A:V, 13, 0)="failed",
        IF(VLOOKUP($E2453,data_blast_1!A:V, 14, 0)="Message Undeliverable.",
           "Invalid",
           "Failed"),
        "Received")
  ),
  ""
)</f>
        <v/>
      </c>
      <c r="AA2453" s="22" t="str">
        <f t="shared" si="38"/>
        <v>Prioritas 2</v>
      </c>
    </row>
    <row r="2454" spans="1:27" x14ac:dyDescent="0.25">
      <c r="A2454" s="21">
        <v>2607</v>
      </c>
      <c r="C2454" s="27"/>
      <c r="D2454" s="21" t="s">
        <v>2293</v>
      </c>
      <c r="E2454" s="23">
        <v>6282349975650</v>
      </c>
      <c r="F2454" s="21"/>
      <c r="G2454" s="21" t="s">
        <v>235</v>
      </c>
      <c r="H2454" s="21" t="s">
        <v>233</v>
      </c>
      <c r="I2454" s="21" t="s">
        <v>1165</v>
      </c>
      <c r="J2454" s="22" t="str">
        <f>_xlfn.IFNA(LEFT(VLOOKUP($E2454,data_rekap_respon_1!$A:$E,3,0),10),"")</f>
        <v>2025-07-17</v>
      </c>
      <c r="K2454" s="21"/>
      <c r="L2454" s="21" t="str">
        <f>_xlfn.IFNA(
  IF(VLOOKUP($E2454, data_rekap_respon_1!$A:$E, 4, 0)="read",
     "Read",
     IF(VLOOKUP($E2454, data_rekap_respon_1!$A:$E, 4, 0)="failed",
        IF(VLOOKUP($E2454, data_rekap_respon_1!$A:$E, 5, 0)="Message Undeliverable.",
           "Invalid",
           "Failed"),
        "Received")
  ),
  ""
)</f>
        <v>Read</v>
      </c>
      <c r="M2454" s="21"/>
      <c r="N2454" s="21" t="str">
        <f>_xlfn.IFNA(LEFT(VLOOKUP($E2454,data_rekap_respon_2!$A$1:$O$13945,6,0),10),"")</f>
        <v>2025-08-01</v>
      </c>
      <c r="O2454" s="21"/>
      <c r="P2454" s="21" t="str">
        <f>_xlfn.IFNA(
  IF(VLOOKUP($E2454, data_rekap_respon_2!$A$1:$O$13945, 13, 0)="read",
     "Read",
     IF(VLOOKUP($E2454,data_rekap_respon_2!$A$1:$O$13945, 13, 0)="failed",
        IF(VLOOKUP($E2454, data_rekap_respon_2!$A$1:$O$13945, 14, 0)="Message Undeliverable.",
           "Invalid",
           "Failed"),
        "Received")
  ),
  ""
)</f>
        <v>Read</v>
      </c>
      <c r="Q2454" s="26"/>
      <c r="R2454" s="8" t="str">
        <f>_xlfn.IFNA(LEFT(VLOOKUP(E2454,data_blast!A:V,6,0),10),"")</f>
        <v>2025-09-11</v>
      </c>
      <c r="T2454" s="9" t="str">
        <f>_xlfn.IFNA(
  IF(VLOOKUP($E2454,data_blast!A:V, 13, 0)="read",
     "Read",
     IF(VLOOKUP($E2454,data_blast!A:V, 13, 0)="failed",
        IF(VLOOKUP($E2454,data_blast!A:V, 14, 0)="Message Undeliverable.",
           "Invalid",
           "Failed"),
        "Received")
  ),
  ""
)</f>
        <v>Read</v>
      </c>
      <c r="V2454" s="19" t="str">
        <f>_xlfn.IFNA(LEFT(VLOOKUP($E2454,data_blast_1!$A$1:$N$1498,6,0),10),"")</f>
        <v/>
      </c>
      <c r="X2454" s="19" t="str">
        <f>_xlfn.IFNA(
  IF(VLOOKUP($E2454,data_blast_1!A:V, 13, 0)="read",
     "Read",
     IF(VLOOKUP($E2454,data_blast_1!A:V, 13, 0)="failed",
        IF(VLOOKUP($E2454,data_blast_1!A:V, 14, 0)="Message Undeliverable.",
           "Invalid",
           "Failed"),
        "Received")
  ),
  ""
)</f>
        <v/>
      </c>
      <c r="AA2454" s="22" t="str">
        <f t="shared" si="38"/>
        <v>Prioritas 2</v>
      </c>
    </row>
    <row r="2455" spans="1:27" x14ac:dyDescent="0.25">
      <c r="A2455" s="21">
        <v>2608</v>
      </c>
      <c r="C2455" s="27"/>
      <c r="D2455" s="21" t="s">
        <v>2294</v>
      </c>
      <c r="E2455" s="23">
        <v>6285268262076</v>
      </c>
      <c r="F2455" s="21"/>
      <c r="G2455" s="21" t="s">
        <v>238</v>
      </c>
      <c r="H2455" s="21" t="s">
        <v>233</v>
      </c>
      <c r="I2455" s="21" t="s">
        <v>1165</v>
      </c>
      <c r="J2455" s="22" t="str">
        <f>_xlfn.IFNA(LEFT(VLOOKUP($E2455,data_rekap_respon_1!$A:$E,3,0),10),"")</f>
        <v>2025-07-17</v>
      </c>
      <c r="K2455" s="21"/>
      <c r="L2455" s="21" t="str">
        <f>_xlfn.IFNA(
  IF(VLOOKUP($E2455, data_rekap_respon_1!$A:$E, 4, 0)="read",
     "Read",
     IF(VLOOKUP($E2455, data_rekap_respon_1!$A:$E, 4, 0)="failed",
        IF(VLOOKUP($E2455, data_rekap_respon_1!$A:$E, 5, 0)="Message Undeliverable.",
           "Invalid",
           "Failed"),
        "Received")
  ),
  ""
)</f>
        <v>Received</v>
      </c>
      <c r="M2455" s="21"/>
      <c r="N2455" s="21" t="str">
        <f>_xlfn.IFNA(LEFT(VLOOKUP($E2455,data_rekap_respon_2!$A$1:$O$13945,6,0),10),"")</f>
        <v>2025-08-01</v>
      </c>
      <c r="O2455" s="21"/>
      <c r="P2455" s="21" t="str">
        <f>_xlfn.IFNA(
  IF(VLOOKUP($E2455, data_rekap_respon_2!$A$1:$O$13945, 13, 0)="read",
     "Read",
     IF(VLOOKUP($E2455,data_rekap_respon_2!$A$1:$O$13945, 13, 0)="failed",
        IF(VLOOKUP($E2455, data_rekap_respon_2!$A$1:$O$13945, 14, 0)="Message Undeliverable.",
           "Invalid",
           "Failed"),
        "Received")
  ),
  ""
)</f>
        <v>Read</v>
      </c>
      <c r="Q2455" s="26"/>
      <c r="R2455" s="8" t="str">
        <f>_xlfn.IFNA(LEFT(VLOOKUP(E2455,data_blast!A:V,6,0),10),"")</f>
        <v>2025-09-11</v>
      </c>
      <c r="T2455" s="9" t="str">
        <f>_xlfn.IFNA(
  IF(VLOOKUP($E2455,data_blast!A:V, 13, 0)="read",
     "Read",
     IF(VLOOKUP($E2455,data_blast!A:V, 13, 0)="failed",
        IF(VLOOKUP($E2455,data_blast!A:V, 14, 0)="Message Undeliverable.",
           "Invalid",
           "Failed"),
        "Received")
  ),
  ""
)</f>
        <v>Received</v>
      </c>
      <c r="V2455" s="19" t="str">
        <f>_xlfn.IFNA(LEFT(VLOOKUP($E2455,data_blast_1!$A$1:$N$1498,6,0),10),"")</f>
        <v/>
      </c>
      <c r="X2455" s="19" t="str">
        <f>_xlfn.IFNA(
  IF(VLOOKUP($E2455,data_blast_1!A:V, 13, 0)="read",
     "Read",
     IF(VLOOKUP($E2455,data_blast_1!A:V, 13, 0)="failed",
        IF(VLOOKUP($E2455,data_blast_1!A:V, 14, 0)="Message Undeliverable.",
           "Invalid",
           "Failed"),
        "Received")
  ),
  ""
)</f>
        <v/>
      </c>
      <c r="AA2455" s="22" t="str">
        <f t="shared" si="38"/>
        <v>Prioritas 2</v>
      </c>
    </row>
    <row r="2456" spans="1:27" x14ac:dyDescent="0.25">
      <c r="A2456" s="21">
        <v>2609</v>
      </c>
      <c r="C2456" s="27"/>
      <c r="D2456" s="21" t="s">
        <v>2295</v>
      </c>
      <c r="E2456" s="23">
        <v>6282349622046</v>
      </c>
      <c r="F2456" s="21"/>
      <c r="G2456" s="21" t="s">
        <v>238</v>
      </c>
      <c r="H2456" s="21" t="s">
        <v>233</v>
      </c>
      <c r="I2456" s="21" t="s">
        <v>1165</v>
      </c>
      <c r="J2456" s="22" t="str">
        <f>_xlfn.IFNA(LEFT(VLOOKUP($E2456,data_rekap_respon_1!$A:$E,3,0),10),"")</f>
        <v>2025-07-17</v>
      </c>
      <c r="K2456" s="21"/>
      <c r="L2456" s="21" t="str">
        <f>_xlfn.IFNA(
  IF(VLOOKUP($E2456, data_rekap_respon_1!$A:$E, 4, 0)="read",
     "Read",
     IF(VLOOKUP($E2456, data_rekap_respon_1!$A:$E, 4, 0)="failed",
        IF(VLOOKUP($E2456, data_rekap_respon_1!$A:$E, 5, 0)="Message Undeliverable.",
           "Invalid",
           "Failed"),
        "Received")
  ),
  ""
)</f>
        <v>Read</v>
      </c>
      <c r="M2456" s="21"/>
      <c r="N2456" s="21" t="str">
        <f>_xlfn.IFNA(LEFT(VLOOKUP($E2456,data_rekap_respon_2!$A$1:$O$13945,6,0),10),"")</f>
        <v>2025-08-01</v>
      </c>
      <c r="O2456" s="21"/>
      <c r="P2456" s="21" t="str">
        <f>_xlfn.IFNA(
  IF(VLOOKUP($E2456, data_rekap_respon_2!$A$1:$O$13945, 13, 0)="read",
     "Read",
     IF(VLOOKUP($E2456,data_rekap_respon_2!$A$1:$O$13945, 13, 0)="failed",
        IF(VLOOKUP($E2456, data_rekap_respon_2!$A$1:$O$13945, 14, 0)="Message Undeliverable.",
           "Invalid",
           "Failed"),
        "Received")
  ),
  ""
)</f>
        <v>Received</v>
      </c>
      <c r="Q2456" s="26"/>
      <c r="R2456" s="8" t="str">
        <f>_xlfn.IFNA(LEFT(VLOOKUP(E2456,data_blast!A:V,6,0),10),"")</f>
        <v>2025-09-11</v>
      </c>
      <c r="T2456" s="9" t="str">
        <f>_xlfn.IFNA(
  IF(VLOOKUP($E2456,data_blast!A:V, 13, 0)="read",
     "Read",
     IF(VLOOKUP($E2456,data_blast!A:V, 13, 0)="failed",
        IF(VLOOKUP($E2456,data_blast!A:V, 14, 0)="Message Undeliverable.",
           "Invalid",
           "Failed"),
        "Received")
  ),
  ""
)</f>
        <v>Received</v>
      </c>
      <c r="V2456" s="19" t="str">
        <f>_xlfn.IFNA(LEFT(VLOOKUP($E2456,data_blast_1!$A$1:$N$1498,6,0),10),"")</f>
        <v/>
      </c>
      <c r="X2456" s="19" t="str">
        <f>_xlfn.IFNA(
  IF(VLOOKUP($E2456,data_blast_1!A:V, 13, 0)="read",
     "Read",
     IF(VLOOKUP($E2456,data_blast_1!A:V, 13, 0)="failed",
        IF(VLOOKUP($E2456,data_blast_1!A:V, 14, 0)="Message Undeliverable.",
           "Invalid",
           "Failed"),
        "Received")
  ),
  ""
)</f>
        <v/>
      </c>
      <c r="AA2456" s="22" t="str">
        <f t="shared" si="38"/>
        <v>Prioritas 2</v>
      </c>
    </row>
    <row r="2457" spans="1:27" x14ac:dyDescent="0.25">
      <c r="A2457" s="21">
        <v>2610</v>
      </c>
      <c r="C2457" s="27"/>
      <c r="D2457" s="21" t="s">
        <v>2296</v>
      </c>
      <c r="E2457" s="23">
        <v>6285375769686</v>
      </c>
      <c r="F2457" s="21"/>
      <c r="G2457" s="21" t="s">
        <v>235</v>
      </c>
      <c r="H2457" s="21" t="s">
        <v>233</v>
      </c>
      <c r="I2457" s="21" t="s">
        <v>1165</v>
      </c>
      <c r="J2457" s="22" t="str">
        <f>_xlfn.IFNA(LEFT(VLOOKUP($E2457,data_rekap_respon_1!$A:$E,3,0),10),"")</f>
        <v>2025-07-17</v>
      </c>
      <c r="K2457" s="21"/>
      <c r="L2457" s="21" t="str">
        <f>_xlfn.IFNA(
  IF(VLOOKUP($E2457, data_rekap_respon_1!$A:$E, 4, 0)="read",
     "Read",
     IF(VLOOKUP($E2457, data_rekap_respon_1!$A:$E, 4, 0)="failed",
        IF(VLOOKUP($E2457, data_rekap_respon_1!$A:$E, 5, 0)="Message Undeliverable.",
           "Invalid",
           "Failed"),
        "Received")
  ),
  ""
)</f>
        <v>Read</v>
      </c>
      <c r="M2457" s="21"/>
      <c r="N2457" s="21" t="str">
        <f>_xlfn.IFNA(LEFT(VLOOKUP($E2457,data_rekap_respon_2!$A$1:$O$13945,6,0),10),"")</f>
        <v>2025-08-01</v>
      </c>
      <c r="O2457" s="21"/>
      <c r="P2457" s="21" t="str">
        <f>_xlfn.IFNA(
  IF(VLOOKUP($E2457, data_rekap_respon_2!$A$1:$O$13945, 13, 0)="read",
     "Read",
     IF(VLOOKUP($E2457,data_rekap_respon_2!$A$1:$O$13945, 13, 0)="failed",
        IF(VLOOKUP($E2457, data_rekap_respon_2!$A$1:$O$13945, 14, 0)="Message Undeliverable.",
           "Invalid",
           "Failed"),
        "Received")
  ),
  ""
)</f>
        <v>Received</v>
      </c>
      <c r="Q2457" s="26"/>
      <c r="R2457" s="8" t="str">
        <f>_xlfn.IFNA(LEFT(VLOOKUP(E2457,data_blast!A:V,6,0),10),"")</f>
        <v>2025-09-11</v>
      </c>
      <c r="T2457" s="9" t="str">
        <f>_xlfn.IFNA(
  IF(VLOOKUP($E2457,data_blast!A:V, 13, 0)="read",
     "Read",
     IF(VLOOKUP($E2457,data_blast!A:V, 13, 0)="failed",
        IF(VLOOKUP($E2457,data_blast!A:V, 14, 0)="Message Undeliverable.",
           "Invalid",
           "Failed"),
        "Received")
  ),
  ""
)</f>
        <v>Received</v>
      </c>
      <c r="V2457" s="19" t="str">
        <f>_xlfn.IFNA(LEFT(VLOOKUP($E2457,data_blast_1!$A$1:$N$1498,6,0),10),"")</f>
        <v/>
      </c>
      <c r="X2457" s="19" t="str">
        <f>_xlfn.IFNA(
  IF(VLOOKUP($E2457,data_blast_1!A:V, 13, 0)="read",
     "Read",
     IF(VLOOKUP($E2457,data_blast_1!A:V, 13, 0)="failed",
        IF(VLOOKUP($E2457,data_blast_1!A:V, 14, 0)="Message Undeliverable.",
           "Invalid",
           "Failed"),
        "Received")
  ),
  ""
)</f>
        <v/>
      </c>
      <c r="AA2457" s="22" t="str">
        <f t="shared" si="38"/>
        <v>Prioritas 2</v>
      </c>
    </row>
    <row r="2458" spans="1:27" x14ac:dyDescent="0.25">
      <c r="A2458" s="21">
        <v>2611</v>
      </c>
      <c r="C2458" s="27"/>
      <c r="D2458" s="21" t="s">
        <v>2297</v>
      </c>
      <c r="E2458" s="23">
        <v>6282172490336</v>
      </c>
      <c r="F2458" s="21"/>
      <c r="G2458" s="21" t="s">
        <v>47269</v>
      </c>
      <c r="H2458" s="21" t="s">
        <v>233</v>
      </c>
      <c r="I2458" s="21" t="s">
        <v>1165</v>
      </c>
      <c r="J2458" s="22" t="str">
        <f>_xlfn.IFNA(LEFT(VLOOKUP($E2458,data_rekap_respon_1!$A:$E,3,0),10),"")</f>
        <v>2025-07-17</v>
      </c>
      <c r="K2458" s="21"/>
      <c r="L2458" s="21" t="str">
        <f>_xlfn.IFNA(
  IF(VLOOKUP($E2458, data_rekap_respon_1!$A:$E, 4, 0)="read",
     "Read",
     IF(VLOOKUP($E2458, data_rekap_respon_1!$A:$E, 4, 0)="failed",
        IF(VLOOKUP($E2458, data_rekap_respon_1!$A:$E, 5, 0)="Message Undeliverable.",
           "Invalid",
           "Failed"),
        "Received")
  ),
  ""
)</f>
        <v>Read</v>
      </c>
      <c r="M2458" s="21"/>
      <c r="N2458" s="21" t="str">
        <f>_xlfn.IFNA(LEFT(VLOOKUP($E2458,data_rekap_respon_2!$A$1:$O$13945,6,0),10),"")</f>
        <v>2025-08-01</v>
      </c>
      <c r="O2458" s="21"/>
      <c r="P2458" s="21" t="str">
        <f>_xlfn.IFNA(
  IF(VLOOKUP($E2458, data_rekap_respon_2!$A$1:$O$13945, 13, 0)="read",
     "Read",
     IF(VLOOKUP($E2458,data_rekap_respon_2!$A$1:$O$13945, 13, 0)="failed",
        IF(VLOOKUP($E2458, data_rekap_respon_2!$A$1:$O$13945, 14, 0)="Message Undeliverable.",
           "Invalid",
           "Failed"),
        "Received")
  ),
  ""
)</f>
        <v>Read</v>
      </c>
      <c r="Q2458" s="26"/>
      <c r="R2458" s="8" t="str">
        <f>_xlfn.IFNA(LEFT(VLOOKUP(E2458,data_blast!A:V,6,0),10),"")</f>
        <v>2025-09-11</v>
      </c>
      <c r="T2458" s="9" t="str">
        <f>_xlfn.IFNA(
  IF(VLOOKUP($E2458,data_blast!A:V, 13, 0)="read",
     "Read",
     IF(VLOOKUP($E2458,data_blast!A:V, 13, 0)="failed",
        IF(VLOOKUP($E2458,data_blast!A:V, 14, 0)="Message Undeliverable.",
           "Invalid",
           "Failed"),
        "Received")
  ),
  ""
)</f>
        <v>Read</v>
      </c>
      <c r="V2458" s="19" t="str">
        <f>_xlfn.IFNA(LEFT(VLOOKUP($E2458,data_blast_1!$A$1:$N$1498,6,0),10),"")</f>
        <v/>
      </c>
      <c r="X2458" s="19" t="str">
        <f>_xlfn.IFNA(
  IF(VLOOKUP($E2458,data_blast_1!A:V, 13, 0)="read",
     "Read",
     IF(VLOOKUP($E2458,data_blast_1!A:V, 13, 0)="failed",
        IF(VLOOKUP($E2458,data_blast_1!A:V, 14, 0)="Message Undeliverable.",
           "Invalid",
           "Failed"),
        "Received")
  ),
  ""
)</f>
        <v/>
      </c>
      <c r="AA2458" s="22" t="str">
        <f t="shared" si="38"/>
        <v>Prioritas 2</v>
      </c>
    </row>
    <row r="2459" spans="1:27" x14ac:dyDescent="0.25">
      <c r="A2459" s="21">
        <v>2612</v>
      </c>
      <c r="C2459" s="27"/>
      <c r="D2459" s="21" t="s">
        <v>2298</v>
      </c>
      <c r="E2459" s="23">
        <v>6285268399843</v>
      </c>
      <c r="F2459" s="21"/>
      <c r="G2459" s="21" t="s">
        <v>47269</v>
      </c>
      <c r="H2459" s="21" t="s">
        <v>233</v>
      </c>
      <c r="I2459" s="21" t="s">
        <v>1165</v>
      </c>
      <c r="J2459" s="22" t="str">
        <f>_xlfn.IFNA(LEFT(VLOOKUP($E2459,data_rekap_respon_1!$A:$E,3,0),10),"")</f>
        <v>2025-07-17</v>
      </c>
      <c r="K2459" s="21"/>
      <c r="L2459" s="21" t="str">
        <f>_xlfn.IFNA(
  IF(VLOOKUP($E2459, data_rekap_respon_1!$A:$E, 4, 0)="read",
     "Read",
     IF(VLOOKUP($E2459, data_rekap_respon_1!$A:$E, 4, 0)="failed",
        IF(VLOOKUP($E2459, data_rekap_respon_1!$A:$E, 5, 0)="Message Undeliverable.",
           "Invalid",
           "Failed"),
        "Received")
  ),
  ""
)</f>
        <v>Received</v>
      </c>
      <c r="M2459" s="21"/>
      <c r="N2459" s="21" t="str">
        <f>_xlfn.IFNA(LEFT(VLOOKUP($E2459,data_rekap_respon_2!$A$1:$O$13945,6,0),10),"")</f>
        <v>2025-08-01</v>
      </c>
      <c r="O2459" s="21"/>
      <c r="P2459" s="21" t="str">
        <f>_xlfn.IFNA(
  IF(VLOOKUP($E2459, data_rekap_respon_2!$A$1:$O$13945, 13, 0)="read",
     "Read",
     IF(VLOOKUP($E2459,data_rekap_respon_2!$A$1:$O$13945, 13, 0)="failed",
        IF(VLOOKUP($E2459, data_rekap_respon_2!$A$1:$O$13945, 14, 0)="Message Undeliverable.",
           "Invalid",
           "Failed"),
        "Received")
  ),
  ""
)</f>
        <v>Read</v>
      </c>
      <c r="Q2459" s="26"/>
      <c r="R2459" s="8" t="str">
        <f>_xlfn.IFNA(LEFT(VLOOKUP(E2459,data_blast!A:V,6,0),10),"")</f>
        <v>2025-09-11</v>
      </c>
      <c r="T2459" s="9" t="str">
        <f>_xlfn.IFNA(
  IF(VLOOKUP($E2459,data_blast!A:V, 13, 0)="read",
     "Read",
     IF(VLOOKUP($E2459,data_blast!A:V, 13, 0)="failed",
        IF(VLOOKUP($E2459,data_blast!A:V, 14, 0)="Message Undeliverable.",
           "Invalid",
           "Failed"),
        "Received")
  ),
  ""
)</f>
        <v>Read</v>
      </c>
      <c r="V2459" s="19" t="str">
        <f>_xlfn.IFNA(LEFT(VLOOKUP($E2459,data_blast_1!$A$1:$N$1498,6,0),10),"")</f>
        <v/>
      </c>
      <c r="X2459" s="19" t="str">
        <f>_xlfn.IFNA(
  IF(VLOOKUP($E2459,data_blast_1!A:V, 13, 0)="read",
     "Read",
     IF(VLOOKUP($E2459,data_blast_1!A:V, 13, 0)="failed",
        IF(VLOOKUP($E2459,data_blast_1!A:V, 14, 0)="Message Undeliverable.",
           "Invalid",
           "Failed"),
        "Received")
  ),
  ""
)</f>
        <v/>
      </c>
      <c r="AA2459" s="22" t="str">
        <f t="shared" si="38"/>
        <v>Prioritas 2</v>
      </c>
    </row>
    <row r="2460" spans="1:27" x14ac:dyDescent="0.25">
      <c r="A2460" s="21">
        <v>2614</v>
      </c>
      <c r="C2460" s="27"/>
      <c r="D2460" s="21" t="s">
        <v>2300</v>
      </c>
      <c r="E2460" s="23">
        <v>6282172575569</v>
      </c>
      <c r="F2460" s="21"/>
      <c r="G2460" s="21" t="s">
        <v>235</v>
      </c>
      <c r="H2460" s="21" t="s">
        <v>233</v>
      </c>
      <c r="I2460" s="21" t="s">
        <v>1165</v>
      </c>
      <c r="J2460" s="22" t="str">
        <f>_xlfn.IFNA(LEFT(VLOOKUP($E2460,data_rekap_respon_1!$A:$E,3,0),10),"")</f>
        <v>2025-07-17</v>
      </c>
      <c r="K2460" s="21"/>
      <c r="L2460" s="21" t="str">
        <f>_xlfn.IFNA(
  IF(VLOOKUP($E2460, data_rekap_respon_1!$A:$E, 4, 0)="read",
     "Read",
     IF(VLOOKUP($E2460, data_rekap_respon_1!$A:$E, 4, 0)="failed",
        IF(VLOOKUP($E2460, data_rekap_respon_1!$A:$E, 5, 0)="Message Undeliverable.",
           "Invalid",
           "Failed"),
        "Received")
  ),
  ""
)</f>
        <v>Read</v>
      </c>
      <c r="M2460" s="21"/>
      <c r="N2460" s="21" t="str">
        <f>_xlfn.IFNA(LEFT(VLOOKUP($E2460,data_rekap_respon_2!$A$1:$O$13945,6,0),10),"")</f>
        <v>2025-08-01</v>
      </c>
      <c r="O2460" s="21"/>
      <c r="P2460" s="21" t="str">
        <f>_xlfn.IFNA(
  IF(VLOOKUP($E2460, data_rekap_respon_2!$A$1:$O$13945, 13, 0)="read",
     "Read",
     IF(VLOOKUP($E2460,data_rekap_respon_2!$A$1:$O$13945, 13, 0)="failed",
        IF(VLOOKUP($E2460, data_rekap_respon_2!$A$1:$O$13945, 14, 0)="Message Undeliverable.",
           "Invalid",
           "Failed"),
        "Received")
  ),
  ""
)</f>
        <v>Received</v>
      </c>
      <c r="Q2460" s="26"/>
      <c r="R2460" s="8" t="str">
        <f>_xlfn.IFNA(LEFT(VLOOKUP(E2460,data_blast!A:V,6,0),10),"")</f>
        <v>2025-09-11</v>
      </c>
      <c r="T2460" s="9" t="str">
        <f>_xlfn.IFNA(
  IF(VLOOKUP($E2460,data_blast!A:V, 13, 0)="read",
     "Read",
     IF(VLOOKUP($E2460,data_blast!A:V, 13, 0)="failed",
        IF(VLOOKUP($E2460,data_blast!A:V, 14, 0)="Message Undeliverable.",
           "Invalid",
           "Failed"),
        "Received")
  ),
  ""
)</f>
        <v>Received</v>
      </c>
      <c r="V2460" s="19" t="str">
        <f>_xlfn.IFNA(LEFT(VLOOKUP($E2460,data_blast_1!$A$1:$N$1498,6,0),10),"")</f>
        <v>2025-10-09</v>
      </c>
      <c r="X2460" s="19" t="str">
        <f>_xlfn.IFNA(
  IF(VLOOKUP($E2460,data_blast_1!A:V, 13, 0)="read",
     "Read",
     IF(VLOOKUP($E2460,data_blast_1!A:V, 13, 0)="failed",
        IF(VLOOKUP($E2460,data_blast_1!A:V, 14, 0)="Message Undeliverable.",
           "Invalid",
           "Failed"),
        "Received")
  ),
  ""
)</f>
        <v>Read</v>
      </c>
      <c r="AA2460" s="22" t="str">
        <f t="shared" si="38"/>
        <v>Prioritas 2</v>
      </c>
    </row>
    <row r="2461" spans="1:27" x14ac:dyDescent="0.25">
      <c r="A2461" s="21">
        <v>2615</v>
      </c>
      <c r="C2461" s="27"/>
      <c r="D2461" s="21" t="s">
        <v>2301</v>
      </c>
      <c r="E2461" s="23">
        <v>6282349344731</v>
      </c>
      <c r="F2461" s="21"/>
      <c r="G2461" s="21" t="s">
        <v>47269</v>
      </c>
      <c r="H2461" s="21" t="s">
        <v>233</v>
      </c>
      <c r="I2461" s="21" t="s">
        <v>1165</v>
      </c>
      <c r="J2461" s="22" t="str">
        <f>_xlfn.IFNA(LEFT(VLOOKUP($E2461,data_rekap_respon_1!$A:$E,3,0),10),"")</f>
        <v>2025-07-17</v>
      </c>
      <c r="K2461" s="21"/>
      <c r="L2461" s="21" t="str">
        <f>_xlfn.IFNA(
  IF(VLOOKUP($E2461, data_rekap_respon_1!$A:$E, 4, 0)="read",
     "Read",
     IF(VLOOKUP($E2461, data_rekap_respon_1!$A:$E, 4, 0)="failed",
        IF(VLOOKUP($E2461, data_rekap_respon_1!$A:$E, 5, 0)="Message Undeliverable.",
           "Invalid",
           "Failed"),
        "Received")
  ),
  ""
)</f>
        <v>Received</v>
      </c>
      <c r="M2461" s="21"/>
      <c r="N2461" s="21" t="str">
        <f>_xlfn.IFNA(LEFT(VLOOKUP($E2461,data_rekap_respon_2!$A$1:$O$13945,6,0),10),"")</f>
        <v>2025-08-01</v>
      </c>
      <c r="O2461" s="21"/>
      <c r="P2461" s="21" t="str">
        <f>_xlfn.IFNA(
  IF(VLOOKUP($E2461, data_rekap_respon_2!$A$1:$O$13945, 13, 0)="read",
     "Read",
     IF(VLOOKUP($E2461,data_rekap_respon_2!$A$1:$O$13945, 13, 0)="failed",
        IF(VLOOKUP($E2461, data_rekap_respon_2!$A$1:$O$13945, 14, 0)="Message Undeliverable.",
           "Invalid",
           "Failed"),
        "Received")
  ),
  ""
)</f>
        <v>Received</v>
      </c>
      <c r="Q2461" s="26"/>
      <c r="R2461" s="8" t="str">
        <f>_xlfn.IFNA(LEFT(VLOOKUP(E2461,data_blast!A:V,6,0),10),"")</f>
        <v>2025-09-11</v>
      </c>
      <c r="T2461" s="9" t="str">
        <f>_xlfn.IFNA(
  IF(VLOOKUP($E2461,data_blast!A:V, 13, 0)="read",
     "Read",
     IF(VLOOKUP($E2461,data_blast!A:V, 13, 0)="failed",
        IF(VLOOKUP($E2461,data_blast!A:V, 14, 0)="Message Undeliverable.",
           "Invalid",
           "Failed"),
        "Received")
  ),
  ""
)</f>
        <v>Received</v>
      </c>
      <c r="V2461" s="19" t="str">
        <f>_xlfn.IFNA(LEFT(VLOOKUP($E2461,data_blast_1!$A$1:$N$1498,6,0),10),"")</f>
        <v/>
      </c>
      <c r="X2461" s="19" t="str">
        <f>_xlfn.IFNA(
  IF(VLOOKUP($E2461,data_blast_1!A:V, 13, 0)="read",
     "Read",
     IF(VLOOKUP($E2461,data_blast_1!A:V, 13, 0)="failed",
        IF(VLOOKUP($E2461,data_blast_1!A:V, 14, 0)="Message Undeliverable.",
           "Invalid",
           "Failed"),
        "Received")
  ),
  ""
)</f>
        <v/>
      </c>
      <c r="AA2461" s="22" t="str">
        <f t="shared" si="38"/>
        <v>Prioritas 3</v>
      </c>
    </row>
    <row r="2462" spans="1:27" x14ac:dyDescent="0.25">
      <c r="A2462" s="21">
        <v>2616</v>
      </c>
      <c r="C2462" s="27"/>
      <c r="D2462" s="21" t="s">
        <v>2302</v>
      </c>
      <c r="E2462" s="23">
        <v>6285375747511</v>
      </c>
      <c r="F2462" s="21"/>
      <c r="G2462" s="21" t="s">
        <v>238</v>
      </c>
      <c r="H2462" s="21" t="s">
        <v>233</v>
      </c>
      <c r="I2462" s="21" t="s">
        <v>1165</v>
      </c>
      <c r="J2462" s="22" t="str">
        <f>_xlfn.IFNA(LEFT(VLOOKUP($E2462,data_rekap_respon_1!$A:$E,3,0),10),"")</f>
        <v>2025-07-17</v>
      </c>
      <c r="K2462" s="21"/>
      <c r="L2462" s="21" t="str">
        <f>_xlfn.IFNA(
  IF(VLOOKUP($E2462, data_rekap_respon_1!$A:$E, 4, 0)="read",
     "Read",
     IF(VLOOKUP($E2462, data_rekap_respon_1!$A:$E, 4, 0)="failed",
        IF(VLOOKUP($E2462, data_rekap_respon_1!$A:$E, 5, 0)="Message Undeliverable.",
           "Invalid",
           "Failed"),
        "Received")
  ),
  ""
)</f>
        <v>Received</v>
      </c>
      <c r="M2462" s="21"/>
      <c r="N2462" s="21" t="str">
        <f>_xlfn.IFNA(LEFT(VLOOKUP($E2462,data_rekap_respon_2!$A$1:$O$13945,6,0),10),"")</f>
        <v>2025-08-01</v>
      </c>
      <c r="O2462" s="21"/>
      <c r="P2462" s="21" t="str">
        <f>_xlfn.IFNA(
  IF(VLOOKUP($E2462, data_rekap_respon_2!$A$1:$O$13945, 13, 0)="read",
     "Read",
     IF(VLOOKUP($E2462,data_rekap_respon_2!$A$1:$O$13945, 13, 0)="failed",
        IF(VLOOKUP($E2462, data_rekap_respon_2!$A$1:$O$13945, 14, 0)="Message Undeliverable.",
           "Invalid",
           "Failed"),
        "Received")
  ),
  ""
)</f>
        <v>Received</v>
      </c>
      <c r="Q2462" s="26"/>
      <c r="R2462" s="8" t="str">
        <f>_xlfn.IFNA(LEFT(VLOOKUP(E2462,data_blast!A:V,6,0),10),"")</f>
        <v>2025-09-11</v>
      </c>
      <c r="T2462" s="9" t="str">
        <f>_xlfn.IFNA(
  IF(VLOOKUP($E2462,data_blast!A:V, 13, 0)="read",
     "Read",
     IF(VLOOKUP($E2462,data_blast!A:V, 13, 0)="failed",
        IF(VLOOKUP($E2462,data_blast!A:V, 14, 0)="Message Undeliverable.",
           "Invalid",
           "Failed"),
        "Received")
  ),
  ""
)</f>
        <v>Received</v>
      </c>
      <c r="V2462" s="19" t="str">
        <f>_xlfn.IFNA(LEFT(VLOOKUP($E2462,data_blast_1!$A$1:$N$1498,6,0),10),"")</f>
        <v/>
      </c>
      <c r="X2462" s="19" t="str">
        <f>_xlfn.IFNA(
  IF(VLOOKUP($E2462,data_blast_1!A:V, 13, 0)="read",
     "Read",
     IF(VLOOKUP($E2462,data_blast_1!A:V, 13, 0)="failed",
        IF(VLOOKUP($E2462,data_blast_1!A:V, 14, 0)="Message Undeliverable.",
           "Invalid",
           "Failed"),
        "Received")
  ),
  ""
)</f>
        <v/>
      </c>
      <c r="AA2462" s="22" t="str">
        <f t="shared" si="38"/>
        <v>Prioritas 3</v>
      </c>
    </row>
    <row r="2463" spans="1:27" x14ac:dyDescent="0.25">
      <c r="A2463" s="21">
        <v>2617</v>
      </c>
      <c r="C2463" s="27"/>
      <c r="D2463" s="21" t="s">
        <v>2303</v>
      </c>
      <c r="E2463" s="23">
        <v>6282348881737</v>
      </c>
      <c r="F2463" s="21"/>
      <c r="G2463" s="21" t="s">
        <v>238</v>
      </c>
      <c r="H2463" s="21" t="s">
        <v>233</v>
      </c>
      <c r="I2463" s="21" t="s">
        <v>1165</v>
      </c>
      <c r="J2463" s="22" t="str">
        <f>_xlfn.IFNA(LEFT(VLOOKUP($E2463,data_rekap_respon_1!$A:$E,3,0),10),"")</f>
        <v>2025-07-17</v>
      </c>
      <c r="K2463" s="21"/>
      <c r="L2463" s="21" t="str">
        <f>_xlfn.IFNA(
  IF(VLOOKUP($E2463, data_rekap_respon_1!$A:$E, 4, 0)="read",
     "Read",
     IF(VLOOKUP($E2463, data_rekap_respon_1!$A:$E, 4, 0)="failed",
        IF(VLOOKUP($E2463, data_rekap_respon_1!$A:$E, 5, 0)="Message Undeliverable.",
           "Invalid",
           "Failed"),
        "Received")
  ),
  ""
)</f>
        <v>Read</v>
      </c>
      <c r="M2463" s="21"/>
      <c r="N2463" s="21" t="str">
        <f>_xlfn.IFNA(LEFT(VLOOKUP($E2463,data_rekap_respon_2!$A$1:$O$13945,6,0),10),"")</f>
        <v>2025-08-01</v>
      </c>
      <c r="O2463" s="21"/>
      <c r="P2463" s="21" t="str">
        <f>_xlfn.IFNA(
  IF(VLOOKUP($E2463, data_rekap_respon_2!$A$1:$O$13945, 13, 0)="read",
     "Read",
     IF(VLOOKUP($E2463,data_rekap_respon_2!$A$1:$O$13945, 13, 0)="failed",
        IF(VLOOKUP($E2463, data_rekap_respon_2!$A$1:$O$13945, 14, 0)="Message Undeliverable.",
           "Invalid",
           "Failed"),
        "Received")
  ),
  ""
)</f>
        <v>Read</v>
      </c>
      <c r="Q2463" s="26"/>
      <c r="R2463" s="8" t="str">
        <f>_xlfn.IFNA(LEFT(VLOOKUP(E2463,data_blast!A:V,6,0),10),"")</f>
        <v>2025-09-11</v>
      </c>
      <c r="T2463" s="9" t="str">
        <f>_xlfn.IFNA(
  IF(VLOOKUP($E2463,data_blast!A:V, 13, 0)="read",
     "Read",
     IF(VLOOKUP($E2463,data_blast!A:V, 13, 0)="failed",
        IF(VLOOKUP($E2463,data_blast!A:V, 14, 0)="Message Undeliverable.",
           "Invalid",
           "Failed"),
        "Received")
  ),
  ""
)</f>
        <v>Read</v>
      </c>
      <c r="V2463" s="19" t="str">
        <f>_xlfn.IFNA(LEFT(VLOOKUP($E2463,data_blast_1!$A$1:$N$1498,6,0),10),"")</f>
        <v/>
      </c>
      <c r="X2463" s="19" t="str">
        <f>_xlfn.IFNA(
  IF(VLOOKUP($E2463,data_blast_1!A:V, 13, 0)="read",
     "Read",
     IF(VLOOKUP($E2463,data_blast_1!A:V, 13, 0)="failed",
        IF(VLOOKUP($E2463,data_blast_1!A:V, 14, 0)="Message Undeliverable.",
           "Invalid",
           "Failed"),
        "Received")
  ),
  ""
)</f>
        <v/>
      </c>
      <c r="AA2463" s="22" t="str">
        <f t="shared" si="38"/>
        <v>Prioritas 2</v>
      </c>
    </row>
    <row r="2464" spans="1:27" x14ac:dyDescent="0.25">
      <c r="A2464" s="21">
        <v>2618</v>
      </c>
      <c r="C2464" s="27"/>
      <c r="D2464" s="21" t="s">
        <v>2304</v>
      </c>
      <c r="E2464" s="23">
        <v>6285268546079</v>
      </c>
      <c r="F2464" s="21"/>
      <c r="G2464" s="21" t="s">
        <v>235</v>
      </c>
      <c r="H2464" s="21" t="s">
        <v>233</v>
      </c>
      <c r="I2464" s="21" t="s">
        <v>1165</v>
      </c>
      <c r="J2464" s="22" t="str">
        <f>_xlfn.IFNA(LEFT(VLOOKUP($E2464,data_rekap_respon_1!$A:$E,3,0),10),"")</f>
        <v>2025-07-17</v>
      </c>
      <c r="K2464" s="21"/>
      <c r="L2464" s="21" t="str">
        <f>_xlfn.IFNA(
  IF(VLOOKUP($E2464, data_rekap_respon_1!$A:$E, 4, 0)="read",
     "Read",
     IF(VLOOKUP($E2464, data_rekap_respon_1!$A:$E, 4, 0)="failed",
        IF(VLOOKUP($E2464, data_rekap_respon_1!$A:$E, 5, 0)="Message Undeliverable.",
           "Invalid",
           "Failed"),
        "Received")
  ),
  ""
)</f>
        <v>Received</v>
      </c>
      <c r="M2464" s="21"/>
      <c r="N2464" s="21" t="str">
        <f>_xlfn.IFNA(LEFT(VLOOKUP($E2464,data_rekap_respon_2!$A$1:$O$13945,6,0),10),"")</f>
        <v>2025-08-01</v>
      </c>
      <c r="O2464" s="21"/>
      <c r="P2464" s="21" t="str">
        <f>_xlfn.IFNA(
  IF(VLOOKUP($E2464, data_rekap_respon_2!$A$1:$O$13945, 13, 0)="read",
     "Read",
     IF(VLOOKUP($E2464,data_rekap_respon_2!$A$1:$O$13945, 13, 0)="failed",
        IF(VLOOKUP($E2464, data_rekap_respon_2!$A$1:$O$13945, 14, 0)="Message Undeliverable.",
           "Invalid",
           "Failed"),
        "Received")
  ),
  ""
)</f>
        <v>Received</v>
      </c>
      <c r="Q2464" s="26"/>
      <c r="R2464" s="8" t="str">
        <f>_xlfn.IFNA(LEFT(VLOOKUP(E2464,data_blast!A:V,6,0),10),"")</f>
        <v>2025-09-11</v>
      </c>
      <c r="T2464" s="9" t="str">
        <f>_xlfn.IFNA(
  IF(VLOOKUP($E2464,data_blast!A:V, 13, 0)="read",
     "Read",
     IF(VLOOKUP($E2464,data_blast!A:V, 13, 0)="failed",
        IF(VLOOKUP($E2464,data_blast!A:V, 14, 0)="Message Undeliverable.",
           "Invalid",
           "Failed"),
        "Received")
  ),
  ""
)</f>
        <v>Received</v>
      </c>
      <c r="V2464" s="19" t="str">
        <f>_xlfn.IFNA(LEFT(VLOOKUP($E2464,data_blast_1!$A$1:$N$1498,6,0),10),"")</f>
        <v/>
      </c>
      <c r="X2464" s="19" t="str">
        <f>_xlfn.IFNA(
  IF(VLOOKUP($E2464,data_blast_1!A:V, 13, 0)="read",
     "Read",
     IF(VLOOKUP($E2464,data_blast_1!A:V, 13, 0)="failed",
        IF(VLOOKUP($E2464,data_blast_1!A:V, 14, 0)="Message Undeliverable.",
           "Invalid",
           "Failed"),
        "Received")
  ),
  ""
)</f>
        <v/>
      </c>
      <c r="AA2464" s="22" t="str">
        <f t="shared" si="38"/>
        <v>Prioritas 3</v>
      </c>
    </row>
    <row r="2465" spans="1:27" x14ac:dyDescent="0.25">
      <c r="A2465" s="21">
        <v>2619</v>
      </c>
      <c r="C2465" s="27"/>
      <c r="D2465" s="21" t="s">
        <v>2305</v>
      </c>
      <c r="E2465" s="23">
        <v>6282172837466</v>
      </c>
      <c r="F2465" s="21"/>
      <c r="G2465" s="21" t="s">
        <v>235</v>
      </c>
      <c r="H2465" s="21" t="s">
        <v>233</v>
      </c>
      <c r="I2465" s="21" t="s">
        <v>1165</v>
      </c>
      <c r="J2465" s="22" t="str">
        <f>_xlfn.IFNA(LEFT(VLOOKUP($E2465,data_rekap_respon_1!$A:$E,3,0),10),"")</f>
        <v>2025-07-17</v>
      </c>
      <c r="K2465" s="21"/>
      <c r="L2465" s="21" t="str">
        <f>_xlfn.IFNA(
  IF(VLOOKUP($E2465, data_rekap_respon_1!$A:$E, 4, 0)="read",
     "Read",
     IF(VLOOKUP($E2465, data_rekap_respon_1!$A:$E, 4, 0)="failed",
        IF(VLOOKUP($E2465, data_rekap_respon_1!$A:$E, 5, 0)="Message Undeliverable.",
           "Invalid",
           "Failed"),
        "Received")
  ),
  ""
)</f>
        <v>Failed</v>
      </c>
      <c r="M2465" s="21"/>
      <c r="N2465" s="21" t="str">
        <f>_xlfn.IFNA(LEFT(VLOOKUP($E2465,data_rekap_respon_2!$A$1:$O$13945,6,0),10),"")</f>
        <v>2025-08-28</v>
      </c>
      <c r="O2465" s="21"/>
      <c r="P2465" s="21" t="str">
        <f>_xlfn.IFNA(
  IF(VLOOKUP($E2465, data_rekap_respon_2!$A$1:$O$13945, 13, 0)="read",
     "Read",
     IF(VLOOKUP($E2465,data_rekap_respon_2!$A$1:$O$13945, 13, 0)="failed",
        IF(VLOOKUP($E2465, data_rekap_respon_2!$A$1:$O$13945, 14, 0)="Message Undeliverable.",
           "Invalid",
           "Failed"),
        "Received")
  ),
  ""
)</f>
        <v>Failed</v>
      </c>
      <c r="Q2465" s="26"/>
      <c r="R2465" s="8" t="str">
        <f>_xlfn.IFNA(LEFT(VLOOKUP($E2465,data_rekap_respon_3!$A$1:$M$7724,6,0),10),"")</f>
        <v/>
      </c>
      <c r="T2465" s="9" t="str">
        <f>_xlfn.IFNA(
  IF(VLOOKUP($E2465,data_rekap_respon_3!A:M, 13, 0)="read",
     "Read",
     IF(VLOOKUP($E2465,data_rekap_respon_3!A:M, 13, 0)="failed",
        IF(VLOOKUP($E2465,data_rekap_respon_3!A:M, 14, 0)="Message Undeliverable.",
           "Invalid",
           "Failed"),
        "Received")
  ),
  ""
)</f>
        <v/>
      </c>
      <c r="V2465" s="19" t="str">
        <f>_xlfn.IFNA(LEFT(VLOOKUP($E2465,data_blast_1!$A$1:$N$1498,6,0),10),"")</f>
        <v/>
      </c>
      <c r="X2465" s="19" t="str">
        <f>_xlfn.IFNA(
  IF(VLOOKUP($E2465,data_blast_1!A:V, 13, 0)="read",
     "Read",
     IF(VLOOKUP($E2465,data_blast_1!A:V, 13, 0)="failed",
        IF(VLOOKUP($E2465,data_blast_1!A:V, 14, 0)="Message Undeliverable.",
           "Invalid",
           "Failed"),
        "Received")
  ),
  ""
)</f>
        <v/>
      </c>
      <c r="AA2465" s="22" t="str">
        <f t="shared" si="38"/>
        <v>Prioritas 3</v>
      </c>
    </row>
    <row r="2466" spans="1:27" x14ac:dyDescent="0.25">
      <c r="A2466" s="21">
        <v>2620</v>
      </c>
      <c r="C2466" s="27"/>
      <c r="D2466" s="21" t="s">
        <v>114</v>
      </c>
      <c r="E2466" s="23">
        <v>6282172937639</v>
      </c>
      <c r="F2466" s="21"/>
      <c r="G2466" s="21" t="s">
        <v>47269</v>
      </c>
      <c r="H2466" s="21" t="s">
        <v>233</v>
      </c>
      <c r="I2466" s="21" t="s">
        <v>1165</v>
      </c>
      <c r="J2466" s="22" t="str">
        <f>_xlfn.IFNA(LEFT(VLOOKUP($E2466,data_rekap_respon_1!$A:$E,3,0),10),"")</f>
        <v>2025-07-17</v>
      </c>
      <c r="K2466" s="21"/>
      <c r="L2466" s="21" t="str">
        <f>_xlfn.IFNA(
  IF(VLOOKUP($E2466, data_rekap_respon_1!$A:$E, 4, 0)="read",
     "Read",
     IF(VLOOKUP($E2466, data_rekap_respon_1!$A:$E, 4, 0)="failed",
        IF(VLOOKUP($E2466, data_rekap_respon_1!$A:$E, 5, 0)="Message Undeliverable.",
           "Invalid",
           "Failed"),
        "Received")
  ),
  ""
)</f>
        <v>Read</v>
      </c>
      <c r="M2466" s="21"/>
      <c r="N2466" s="21" t="str">
        <f>_xlfn.IFNA(LEFT(VLOOKUP($E2466,data_rekap_respon_2!$A$1:$O$13945,6,0),10),"")</f>
        <v>2025-08-01</v>
      </c>
      <c r="O2466" s="21"/>
      <c r="P2466" s="21" t="str">
        <f>_xlfn.IFNA(
  IF(VLOOKUP($E2466, data_rekap_respon_2!$A$1:$O$13945, 13, 0)="read",
     "Read",
     IF(VLOOKUP($E2466,data_rekap_respon_2!$A$1:$O$13945, 13, 0)="failed",
        IF(VLOOKUP($E2466, data_rekap_respon_2!$A$1:$O$13945, 14, 0)="Message Undeliverable.",
           "Invalid",
           "Failed"),
        "Received")
  ),
  ""
)</f>
        <v>Read</v>
      </c>
      <c r="Q2466" s="26"/>
      <c r="R2466" s="8" t="str">
        <f>_xlfn.IFNA(LEFT(VLOOKUP(E2466,data_blast!A:V,6,0),10),"")</f>
        <v>2025-09-11</v>
      </c>
      <c r="T2466" s="9" t="str">
        <f>_xlfn.IFNA(
  IF(VLOOKUP($E2466,data_blast!A:V, 13, 0)="read",
     "Read",
     IF(VLOOKUP($E2466,data_blast!A:V, 13, 0)="failed",
        IF(VLOOKUP($E2466,data_blast!A:V, 14, 0)="Message Undeliverable.",
           "Invalid",
           "Failed"),
        "Received")
  ),
  ""
)</f>
        <v>Read</v>
      </c>
      <c r="V2466" s="19" t="str">
        <f>_xlfn.IFNA(LEFT(VLOOKUP($E2466,data_blast_1!$A$1:$N$1498,6,0),10),"")</f>
        <v/>
      </c>
      <c r="X2466" s="19" t="str">
        <f>_xlfn.IFNA(
  IF(VLOOKUP($E2466,data_blast_1!A:V, 13, 0)="read",
     "Read",
     IF(VLOOKUP($E2466,data_blast_1!A:V, 13, 0)="failed",
        IF(VLOOKUP($E2466,data_blast_1!A:V, 14, 0)="Message Undeliverable.",
           "Invalid",
           "Failed"),
        "Received")
  ),
  ""
)</f>
        <v/>
      </c>
      <c r="AA2466" s="22" t="str">
        <f t="shared" si="38"/>
        <v>Prioritas 2</v>
      </c>
    </row>
    <row r="2467" spans="1:27" x14ac:dyDescent="0.25">
      <c r="A2467" s="21">
        <v>2621</v>
      </c>
      <c r="C2467" s="27"/>
      <c r="D2467" s="21" t="s">
        <v>55</v>
      </c>
      <c r="E2467" s="23">
        <v>6285267912800</v>
      </c>
      <c r="F2467" s="21"/>
      <c r="G2467" s="21" t="s">
        <v>235</v>
      </c>
      <c r="H2467" s="21" t="s">
        <v>233</v>
      </c>
      <c r="I2467" s="21" t="s">
        <v>1165</v>
      </c>
      <c r="J2467" s="22" t="str">
        <f>_xlfn.IFNA(LEFT(VLOOKUP($E2467,data_rekap_respon_1!$A:$E,3,0),10),"")</f>
        <v>2025-07-17</v>
      </c>
      <c r="K2467" s="21"/>
      <c r="L2467" s="21" t="str">
        <f>_xlfn.IFNA(
  IF(VLOOKUP($E2467, data_rekap_respon_1!$A:$E, 4, 0)="read",
     "Read",
     IF(VLOOKUP($E2467, data_rekap_respon_1!$A:$E, 4, 0)="failed",
        IF(VLOOKUP($E2467, data_rekap_respon_1!$A:$E, 5, 0)="Message Undeliverable.",
           "Invalid",
           "Failed"),
        "Received")
  ),
  ""
)</f>
        <v>Read</v>
      </c>
      <c r="M2467" s="21"/>
      <c r="N2467" s="21" t="str">
        <f>_xlfn.IFNA(LEFT(VLOOKUP($E2467,data_rekap_respon_2!$A$1:$O$13945,6,0),10),"")</f>
        <v>2025-08-14</v>
      </c>
      <c r="O2467" s="21"/>
      <c r="P2467" s="21" t="str">
        <f>_xlfn.IFNA(
  IF(VLOOKUP($E2467, data_rekap_respon_2!$A$1:$O$13945, 13, 0)="read",
     "Read",
     IF(VLOOKUP($E2467,data_rekap_respon_2!$A$1:$O$13945, 13, 0)="failed",
        IF(VLOOKUP($E2467, data_rekap_respon_2!$A$1:$O$13945, 14, 0)="Message Undeliverable.",
           "Invalid",
           "Failed"),
        "Received")
  ),
  ""
)</f>
        <v>Read</v>
      </c>
      <c r="Q2467" s="26"/>
      <c r="R2467" s="8" t="str">
        <f>_xlfn.IFNA(LEFT(VLOOKUP(E2467,data_blast!A:V,6,0),10),"")</f>
        <v>2025-09-11</v>
      </c>
      <c r="T2467" s="9" t="str">
        <f>_xlfn.IFNA(
  IF(VLOOKUP($E2467,data_blast!A:V, 13, 0)="read",
     "Read",
     IF(VLOOKUP($E2467,data_blast!A:V, 13, 0)="failed",
        IF(VLOOKUP($E2467,data_blast!A:V, 14, 0)="Message Undeliverable.",
           "Invalid",
           "Failed"),
        "Received")
  ),
  ""
)</f>
        <v>Received</v>
      </c>
      <c r="V2467" s="19" t="str">
        <f>_xlfn.IFNA(LEFT(VLOOKUP($E2467,data_blast_1!$A$1:$N$1498,6,0),10),"")</f>
        <v/>
      </c>
      <c r="X2467" s="19" t="str">
        <f>_xlfn.IFNA(
  IF(VLOOKUP($E2467,data_blast_1!A:V, 13, 0)="read",
     "Read",
     IF(VLOOKUP($E2467,data_blast_1!A:V, 13, 0)="failed",
        IF(VLOOKUP($E2467,data_blast_1!A:V, 14, 0)="Message Undeliverable.",
           "Invalid",
           "Failed"),
        "Received")
  ),
  ""
)</f>
        <v/>
      </c>
      <c r="AA2467" s="22" t="str">
        <f t="shared" si="38"/>
        <v>Prioritas 2</v>
      </c>
    </row>
    <row r="2468" spans="1:27" x14ac:dyDescent="0.25">
      <c r="A2468" s="21">
        <v>2622</v>
      </c>
      <c r="C2468" s="27"/>
      <c r="D2468" s="21" t="s">
        <v>51</v>
      </c>
      <c r="E2468" s="23">
        <v>6285256244285</v>
      </c>
      <c r="F2468" s="21"/>
      <c r="G2468" s="21" t="s">
        <v>47269</v>
      </c>
      <c r="H2468" s="21" t="s">
        <v>233</v>
      </c>
      <c r="I2468" s="21" t="s">
        <v>1165</v>
      </c>
      <c r="J2468" s="22" t="str">
        <f>_xlfn.IFNA(LEFT(VLOOKUP($E2468,data_rekap_respon_1!$A:$E,3,0),10),"")</f>
        <v>2025-07-17</v>
      </c>
      <c r="K2468" s="21"/>
      <c r="L2468" s="21" t="str">
        <f>_xlfn.IFNA(
  IF(VLOOKUP($E2468, data_rekap_respon_1!$A:$E, 4, 0)="read",
     "Read",
     IF(VLOOKUP($E2468, data_rekap_respon_1!$A:$E, 4, 0)="failed",
        IF(VLOOKUP($E2468, data_rekap_respon_1!$A:$E, 5, 0)="Message Undeliverable.",
           "Invalid",
           "Failed"),
        "Received")
  ),
  ""
)</f>
        <v>Read</v>
      </c>
      <c r="M2468" s="21"/>
      <c r="N2468" s="21" t="str">
        <f>_xlfn.IFNA(LEFT(VLOOKUP($E2468,data_rekap_respon_2!$A$1:$O$13945,6,0),10),"")</f>
        <v>2025-08-01</v>
      </c>
      <c r="O2468" s="21"/>
      <c r="P2468" s="21" t="str">
        <f>_xlfn.IFNA(
  IF(VLOOKUP($E2468, data_rekap_respon_2!$A$1:$O$13945, 13, 0)="read",
     "Read",
     IF(VLOOKUP($E2468,data_rekap_respon_2!$A$1:$O$13945, 13, 0)="failed",
        IF(VLOOKUP($E2468, data_rekap_respon_2!$A$1:$O$13945, 14, 0)="Message Undeliverable.",
           "Invalid",
           "Failed"),
        "Received")
  ),
  ""
)</f>
        <v>Received</v>
      </c>
      <c r="Q2468" s="26"/>
      <c r="R2468" s="8" t="str">
        <f>_xlfn.IFNA(LEFT(VLOOKUP($E2468,data_rekap_respon_3!$A$1:$M$7724,6,0),10),"")</f>
        <v>2025-09-18</v>
      </c>
      <c r="T2468" s="9" t="str">
        <f>_xlfn.IFNA(
  IF(VLOOKUP($E2468,data_rekap_respon_3!A:M, 13, 0)="read",
     "Read",
     IF(VLOOKUP($E2468,data_rekap_respon_3!A:M, 13, 0)="failed",
        IF(VLOOKUP($E2468,data_rekap_respon_3!A:M, 14, 0)="Message Undeliverable.",
           "Invalid",
           "Failed"),
        "Received")
  ),
  ""
)</f>
        <v>Received</v>
      </c>
      <c r="V2468" s="19" t="str">
        <f>_xlfn.IFNA(LEFT(VLOOKUP($E2468,data_blast_1!$A$1:$N$1498,6,0),10),"")</f>
        <v/>
      </c>
      <c r="X2468" s="19" t="str">
        <f>_xlfn.IFNA(
  IF(VLOOKUP($E2468,data_blast_1!A:V, 13, 0)="read",
     "Read",
     IF(VLOOKUP($E2468,data_blast_1!A:V, 13, 0)="failed",
        IF(VLOOKUP($E2468,data_blast_1!A:V, 14, 0)="Message Undeliverable.",
           "Invalid",
           "Failed"),
        "Received")
  ),
  ""
)</f>
        <v/>
      </c>
      <c r="AA2468" s="22" t="str">
        <f t="shared" si="38"/>
        <v>Prioritas 2</v>
      </c>
    </row>
    <row r="2469" spans="1:27" x14ac:dyDescent="0.25">
      <c r="A2469" s="21">
        <v>2623</v>
      </c>
      <c r="C2469" s="27"/>
      <c r="D2469" s="21" t="s">
        <v>51</v>
      </c>
      <c r="E2469" s="23">
        <v>6282171118148</v>
      </c>
      <c r="F2469" s="21"/>
      <c r="G2469" s="21" t="s">
        <v>238</v>
      </c>
      <c r="H2469" s="21" t="s">
        <v>233</v>
      </c>
      <c r="I2469" s="21" t="s">
        <v>1165</v>
      </c>
      <c r="J2469" s="22" t="str">
        <f>_xlfn.IFNA(LEFT(VLOOKUP($E2469,data_rekap_respon_1!$A:$E,3,0),10),"")</f>
        <v>2025-07-17</v>
      </c>
      <c r="K2469" s="21"/>
      <c r="L2469" s="21" t="str">
        <f>_xlfn.IFNA(
  IF(VLOOKUP($E2469, data_rekap_respon_1!$A:$E, 4, 0)="read",
     "Read",
     IF(VLOOKUP($E2469, data_rekap_respon_1!$A:$E, 4, 0)="failed",
        IF(VLOOKUP($E2469, data_rekap_respon_1!$A:$E, 5, 0)="Message Undeliverable.",
           "Invalid",
           "Failed"),
        "Received")
  ),
  ""
)</f>
        <v>Read</v>
      </c>
      <c r="M2469" s="21"/>
      <c r="N2469" s="21" t="str">
        <f>_xlfn.IFNA(LEFT(VLOOKUP($E2469,data_rekap_respon_2!$A$1:$O$13945,6,0),10),"")</f>
        <v>2025-08-01</v>
      </c>
      <c r="O2469" s="21"/>
      <c r="P2469" s="21" t="str">
        <f>_xlfn.IFNA(
  IF(VLOOKUP($E2469, data_rekap_respon_2!$A$1:$O$13945, 13, 0)="read",
     "Read",
     IF(VLOOKUP($E2469,data_rekap_respon_2!$A$1:$O$13945, 13, 0)="failed",
        IF(VLOOKUP($E2469, data_rekap_respon_2!$A$1:$O$13945, 14, 0)="Message Undeliverable.",
           "Invalid",
           "Failed"),
        "Received")
  ),
  ""
)</f>
        <v>Read</v>
      </c>
      <c r="Q2469" s="26"/>
      <c r="R2469" s="8" t="str">
        <f>_xlfn.IFNA(LEFT(VLOOKUP(E2469,data_blast!A:V,6,0),10),"")</f>
        <v>2025-09-11</v>
      </c>
      <c r="T2469" s="9" t="str">
        <f>_xlfn.IFNA(
  IF(VLOOKUP($E2469,data_blast!A:V, 13, 0)="read",
     "Read",
     IF(VLOOKUP($E2469,data_blast!A:V, 13, 0)="failed",
        IF(VLOOKUP($E2469,data_blast!A:V, 14, 0)="Message Undeliverable.",
           "Invalid",
           "Failed"),
        "Received")
  ),
  ""
)</f>
        <v>Received</v>
      </c>
      <c r="V2469" s="19" t="str">
        <f>_xlfn.IFNA(LEFT(VLOOKUP($E2469,data_blast_1!$A$1:$N$1498,6,0),10),"")</f>
        <v/>
      </c>
      <c r="X2469" s="19" t="str">
        <f>_xlfn.IFNA(
  IF(VLOOKUP($E2469,data_blast_1!A:V, 13, 0)="read",
     "Read",
     IF(VLOOKUP($E2469,data_blast_1!A:V, 13, 0)="failed",
        IF(VLOOKUP($E2469,data_blast_1!A:V, 14, 0)="Message Undeliverable.",
           "Invalid",
           "Failed"),
        "Received")
  ),
  ""
)</f>
        <v/>
      </c>
      <c r="AA2469" s="22" t="str">
        <f t="shared" si="38"/>
        <v>Prioritas 2</v>
      </c>
    </row>
    <row r="2470" spans="1:27" x14ac:dyDescent="0.25">
      <c r="A2470" s="21">
        <v>2624</v>
      </c>
      <c r="C2470" s="27"/>
      <c r="D2470" s="21" t="s">
        <v>2306</v>
      </c>
      <c r="E2470" s="23">
        <v>6282170503815</v>
      </c>
      <c r="F2470" s="21"/>
      <c r="G2470" s="21" t="s">
        <v>235</v>
      </c>
      <c r="H2470" s="21" t="s">
        <v>233</v>
      </c>
      <c r="I2470" s="21" t="s">
        <v>1165</v>
      </c>
      <c r="J2470" s="22" t="str">
        <f>_xlfn.IFNA(LEFT(VLOOKUP($E2470,data_rekap_respon_1!$A:$E,3,0),10),"")</f>
        <v>2025-07-17</v>
      </c>
      <c r="K2470" s="21"/>
      <c r="L2470" s="21" t="str">
        <f>_xlfn.IFNA(
  IF(VLOOKUP($E2470, data_rekap_respon_1!$A:$E, 4, 0)="read",
     "Read",
     IF(VLOOKUP($E2470, data_rekap_respon_1!$A:$E, 4, 0)="failed",
        IF(VLOOKUP($E2470, data_rekap_respon_1!$A:$E, 5, 0)="Message Undeliverable.",
           "Invalid",
           "Failed"),
        "Received")
  ),
  ""
)</f>
        <v>Received</v>
      </c>
      <c r="M2470" s="21"/>
      <c r="N2470" s="21" t="str">
        <f>_xlfn.IFNA(LEFT(VLOOKUP($E2470,data_rekap_respon_2!$A$1:$O$13945,6,0),10),"")</f>
        <v>2025-08-01</v>
      </c>
      <c r="O2470" s="21"/>
      <c r="P2470" s="21" t="str">
        <f>_xlfn.IFNA(
  IF(VLOOKUP($E2470, data_rekap_respon_2!$A$1:$O$13945, 13, 0)="read",
     "Read",
     IF(VLOOKUP($E2470,data_rekap_respon_2!$A$1:$O$13945, 13, 0)="failed",
        IF(VLOOKUP($E2470, data_rekap_respon_2!$A$1:$O$13945, 14, 0)="Message Undeliverable.",
           "Invalid",
           "Failed"),
        "Received")
  ),
  ""
)</f>
        <v>Received</v>
      </c>
      <c r="Q2470" s="26"/>
      <c r="R2470" s="8" t="str">
        <f>_xlfn.IFNA(LEFT(VLOOKUP(E2470,data_blast!A:V,6,0),10),"")</f>
        <v>2025-09-11</v>
      </c>
      <c r="T2470" s="9" t="str">
        <f>_xlfn.IFNA(
  IF(VLOOKUP($E2470,data_blast!A:V, 13, 0)="read",
     "Read",
     IF(VLOOKUP($E2470,data_blast!A:V, 13, 0)="failed",
        IF(VLOOKUP($E2470,data_blast!A:V, 14, 0)="Message Undeliverable.",
           "Invalid",
           "Failed"),
        "Received")
  ),
  ""
)</f>
        <v>Received</v>
      </c>
      <c r="V2470" s="19" t="str">
        <f>_xlfn.IFNA(LEFT(VLOOKUP($E2470,data_blast_1!$A$1:$N$1498,6,0),10),"")</f>
        <v/>
      </c>
      <c r="X2470" s="19" t="str">
        <f>_xlfn.IFNA(
  IF(VLOOKUP($E2470,data_blast_1!A:V, 13, 0)="read",
     "Read",
     IF(VLOOKUP($E2470,data_blast_1!A:V, 13, 0)="failed",
        IF(VLOOKUP($E2470,data_blast_1!A:V, 14, 0)="Message Undeliverable.",
           "Invalid",
           "Failed"),
        "Received")
  ),
  ""
)</f>
        <v/>
      </c>
      <c r="AA2470" s="22" t="str">
        <f t="shared" si="38"/>
        <v>Prioritas 3</v>
      </c>
    </row>
    <row r="2471" spans="1:27" x14ac:dyDescent="0.25">
      <c r="A2471" s="21">
        <v>2625</v>
      </c>
      <c r="C2471" s="27"/>
      <c r="D2471" s="21" t="s">
        <v>51</v>
      </c>
      <c r="E2471" s="23">
        <v>6282169006566</v>
      </c>
      <c r="F2471" s="21"/>
      <c r="G2471" s="21" t="s">
        <v>47269</v>
      </c>
      <c r="H2471" s="21" t="s">
        <v>233</v>
      </c>
      <c r="I2471" s="21" t="s">
        <v>1165</v>
      </c>
      <c r="J2471" s="22" t="str">
        <f>_xlfn.IFNA(LEFT(VLOOKUP($E2471,data_rekap_respon_1!$A:$E,3,0),10),"")</f>
        <v>2025-07-17</v>
      </c>
      <c r="K2471" s="21"/>
      <c r="L2471" s="21" t="str">
        <f>_xlfn.IFNA(
  IF(VLOOKUP($E2471, data_rekap_respon_1!$A:$E, 4, 0)="read",
     "Read",
     IF(VLOOKUP($E2471, data_rekap_respon_1!$A:$E, 4, 0)="failed",
        IF(VLOOKUP($E2471, data_rekap_respon_1!$A:$E, 5, 0)="Message Undeliverable.",
           "Invalid",
           "Failed"),
        "Received")
  ),
  ""
)</f>
        <v>Read</v>
      </c>
      <c r="M2471" s="21"/>
      <c r="N2471" s="21" t="str">
        <f>_xlfn.IFNA(LEFT(VLOOKUP($E2471,data_rekap_respon_2!$A$1:$O$13945,6,0),10),"")</f>
        <v>2025-08-01</v>
      </c>
      <c r="O2471" s="21"/>
      <c r="P2471" s="21" t="str">
        <f>_xlfn.IFNA(
  IF(VLOOKUP($E2471, data_rekap_respon_2!$A$1:$O$13945, 13, 0)="read",
     "Read",
     IF(VLOOKUP($E2471,data_rekap_respon_2!$A$1:$O$13945, 13, 0)="failed",
        IF(VLOOKUP($E2471, data_rekap_respon_2!$A$1:$O$13945, 14, 0)="Message Undeliverable.",
           "Invalid",
           "Failed"),
        "Received")
  ),
  ""
)</f>
        <v>Received</v>
      </c>
      <c r="Q2471" s="26"/>
      <c r="R2471" s="8" t="str">
        <f>_xlfn.IFNA(LEFT(VLOOKUP(E2471,data_blast!A:V,6,0),10),"")</f>
        <v>2025-09-11</v>
      </c>
      <c r="T2471" s="9" t="str">
        <f>_xlfn.IFNA(
  IF(VLOOKUP($E2471,data_blast!A:V, 13, 0)="read",
     "Read",
     IF(VLOOKUP($E2471,data_blast!A:V, 13, 0)="failed",
        IF(VLOOKUP($E2471,data_blast!A:V, 14, 0)="Message Undeliverable.",
           "Invalid",
           "Failed"),
        "Received")
  ),
  ""
)</f>
        <v>Received</v>
      </c>
      <c r="V2471" s="19" t="str">
        <f>_xlfn.IFNA(LEFT(VLOOKUP($E2471,data_blast_1!$A$1:$N$1498,6,0),10),"")</f>
        <v/>
      </c>
      <c r="X2471" s="19" t="str">
        <f>_xlfn.IFNA(
  IF(VLOOKUP($E2471,data_blast_1!A:V, 13, 0)="read",
     "Read",
     IF(VLOOKUP($E2471,data_blast_1!A:V, 13, 0)="failed",
        IF(VLOOKUP($E2471,data_blast_1!A:V, 14, 0)="Message Undeliverable.",
           "Invalid",
           "Failed"),
        "Received")
  ),
  ""
)</f>
        <v/>
      </c>
      <c r="AA2471" s="22" t="str">
        <f t="shared" si="38"/>
        <v>Prioritas 2</v>
      </c>
    </row>
    <row r="2472" spans="1:27" x14ac:dyDescent="0.25">
      <c r="A2472" s="21">
        <v>2626</v>
      </c>
      <c r="C2472" s="27"/>
      <c r="D2472" s="21" t="s">
        <v>2307</v>
      </c>
      <c r="E2472" s="23">
        <v>6285378965003</v>
      </c>
      <c r="F2472" s="21"/>
      <c r="G2472" s="21" t="s">
        <v>235</v>
      </c>
      <c r="H2472" s="21" t="s">
        <v>233</v>
      </c>
      <c r="I2472" s="21" t="s">
        <v>1165</v>
      </c>
      <c r="J2472" s="22" t="str">
        <f>_xlfn.IFNA(LEFT(VLOOKUP($E2472,data_rekap_respon_1!$A:$E,3,0),10),"")</f>
        <v>2025-07-17</v>
      </c>
      <c r="K2472" s="21"/>
      <c r="L2472" s="21" t="str">
        <f>_xlfn.IFNA(
  IF(VLOOKUP($E2472, data_rekap_respon_1!$A:$E, 4, 0)="read",
     "Read",
     IF(VLOOKUP($E2472, data_rekap_respon_1!$A:$E, 4, 0)="failed",
        IF(VLOOKUP($E2472, data_rekap_respon_1!$A:$E, 5, 0)="Message Undeliverable.",
           "Invalid",
           "Failed"),
        "Received")
  ),
  ""
)</f>
        <v>Read</v>
      </c>
      <c r="M2472" s="21"/>
      <c r="N2472" s="21" t="str">
        <f>_xlfn.IFNA(LEFT(VLOOKUP($E2472,data_rekap_respon_2!$A$1:$O$13945,6,0),10),"")</f>
        <v>2025-08-01</v>
      </c>
      <c r="O2472" s="21"/>
      <c r="P2472" s="21" t="str">
        <f>_xlfn.IFNA(
  IF(VLOOKUP($E2472, data_rekap_respon_2!$A$1:$O$13945, 13, 0)="read",
     "Read",
     IF(VLOOKUP($E2472,data_rekap_respon_2!$A$1:$O$13945, 13, 0)="failed",
        IF(VLOOKUP($E2472, data_rekap_respon_2!$A$1:$O$13945, 14, 0)="Message Undeliverable.",
           "Invalid",
           "Failed"),
        "Received")
  ),
  ""
)</f>
        <v>Received</v>
      </c>
      <c r="Q2472" s="26"/>
      <c r="R2472" s="8" t="str">
        <f>_xlfn.IFNA(LEFT(VLOOKUP(E2472,data_blast!A:V,6,0),10),"")</f>
        <v>2025-09-11</v>
      </c>
      <c r="T2472" s="9" t="str">
        <f>_xlfn.IFNA(
  IF(VLOOKUP($E2472,data_blast!A:V, 13, 0)="read",
     "Read",
     IF(VLOOKUP($E2472,data_blast!A:V, 13, 0)="failed",
        IF(VLOOKUP($E2472,data_blast!A:V, 14, 0)="Message Undeliverable.",
           "Invalid",
           "Failed"),
        "Received")
  ),
  ""
)</f>
        <v>Read</v>
      </c>
      <c r="V2472" s="19" t="str">
        <f>_xlfn.IFNA(LEFT(VLOOKUP($E2472,data_blast_1!$A$1:$N$1498,6,0),10),"")</f>
        <v/>
      </c>
      <c r="X2472" s="19" t="str">
        <f>_xlfn.IFNA(
  IF(VLOOKUP($E2472,data_blast_1!A:V, 13, 0)="read",
     "Read",
     IF(VLOOKUP($E2472,data_blast_1!A:V, 13, 0)="failed",
        IF(VLOOKUP($E2472,data_blast_1!A:V, 14, 0)="Message Undeliverable.",
           "Invalid",
           "Failed"),
        "Received")
  ),
  ""
)</f>
        <v/>
      </c>
      <c r="AA2472" s="22" t="str">
        <f t="shared" si="38"/>
        <v>Prioritas 2</v>
      </c>
    </row>
    <row r="2473" spans="1:27" x14ac:dyDescent="0.25">
      <c r="A2473" s="21">
        <v>2627</v>
      </c>
      <c r="C2473" s="27"/>
      <c r="D2473" s="21" t="s">
        <v>2308</v>
      </c>
      <c r="E2473" s="23">
        <v>6282360600287</v>
      </c>
      <c r="F2473" s="21"/>
      <c r="G2473" s="21" t="s">
        <v>47269</v>
      </c>
      <c r="H2473" s="21" t="s">
        <v>233</v>
      </c>
      <c r="I2473" s="21" t="s">
        <v>1165</v>
      </c>
      <c r="J2473" s="22" t="str">
        <f>_xlfn.IFNA(LEFT(VLOOKUP($E2473,data_rekap_respon_1!$A:$E,3,0),10),"")</f>
        <v>2025-07-17</v>
      </c>
      <c r="K2473" s="21"/>
      <c r="L2473" s="21" t="str">
        <f>_xlfn.IFNA(
  IF(VLOOKUP($E2473, data_rekap_respon_1!$A:$E, 4, 0)="read",
     "Read",
     IF(VLOOKUP($E2473, data_rekap_respon_1!$A:$E, 4, 0)="failed",
        IF(VLOOKUP($E2473, data_rekap_respon_1!$A:$E, 5, 0)="Message Undeliverable.",
           "Invalid",
           "Failed"),
        "Received")
  ),
  ""
)</f>
        <v>Read</v>
      </c>
      <c r="M2473" s="21"/>
      <c r="N2473" s="21" t="str">
        <f>_xlfn.IFNA(LEFT(VLOOKUP($E2473,data_rekap_respon_2!$A$1:$O$13945,6,0),10),"")</f>
        <v>2025-08-01</v>
      </c>
      <c r="O2473" s="21"/>
      <c r="P2473" s="21" t="str">
        <f>_xlfn.IFNA(
  IF(VLOOKUP($E2473, data_rekap_respon_2!$A$1:$O$13945, 13, 0)="read",
     "Read",
     IF(VLOOKUP($E2473,data_rekap_respon_2!$A$1:$O$13945, 13, 0)="failed",
        IF(VLOOKUP($E2473, data_rekap_respon_2!$A$1:$O$13945, 14, 0)="Message Undeliverable.",
           "Invalid",
           "Failed"),
        "Received")
  ),
  ""
)</f>
        <v>Read</v>
      </c>
      <c r="Q2473" s="26"/>
      <c r="R2473" s="8" t="str">
        <f>_xlfn.IFNA(LEFT(VLOOKUP(E2473,data_blast!A:V,6,0),10),"")</f>
        <v>2025-09-11</v>
      </c>
      <c r="T2473" s="9" t="str">
        <f>_xlfn.IFNA(
  IF(VLOOKUP($E2473,data_blast!A:V, 13, 0)="read",
     "Read",
     IF(VLOOKUP($E2473,data_blast!A:V, 13, 0)="failed",
        IF(VLOOKUP($E2473,data_blast!A:V, 14, 0)="Message Undeliverable.",
           "Invalid",
           "Failed"),
        "Received")
  ),
  ""
)</f>
        <v>Received</v>
      </c>
      <c r="V2473" s="19" t="str">
        <f>_xlfn.IFNA(LEFT(VLOOKUP($E2473,data_blast_1!$A$1:$N$1498,6,0),10),"")</f>
        <v/>
      </c>
      <c r="X2473" s="19" t="str">
        <f>_xlfn.IFNA(
  IF(VLOOKUP($E2473,data_blast_1!A:V, 13, 0)="read",
     "Read",
     IF(VLOOKUP($E2473,data_blast_1!A:V, 13, 0)="failed",
        IF(VLOOKUP($E2473,data_blast_1!A:V, 14, 0)="Message Undeliverable.",
           "Invalid",
           "Failed"),
        "Received")
  ),
  ""
)</f>
        <v/>
      </c>
      <c r="AA2473" s="22" t="str">
        <f t="shared" si="38"/>
        <v>Prioritas 2</v>
      </c>
    </row>
    <row r="2474" spans="1:27" x14ac:dyDescent="0.25">
      <c r="A2474" s="21">
        <v>2628</v>
      </c>
      <c r="C2474" s="27"/>
      <c r="D2474" s="21" t="s">
        <v>2309</v>
      </c>
      <c r="E2474" s="23">
        <v>6285378870099</v>
      </c>
      <c r="F2474" s="21"/>
      <c r="G2474" s="21" t="s">
        <v>235</v>
      </c>
      <c r="H2474" s="21" t="s">
        <v>233</v>
      </c>
      <c r="I2474" s="21" t="s">
        <v>1165</v>
      </c>
      <c r="J2474" s="22" t="str">
        <f>_xlfn.IFNA(LEFT(VLOOKUP($E2474,data_rekap_respon_1!$A:$E,3,0),10),"")</f>
        <v>2025-07-17</v>
      </c>
      <c r="K2474" s="21"/>
      <c r="L2474" s="21" t="str">
        <f>_xlfn.IFNA(
  IF(VLOOKUP($E2474, data_rekap_respon_1!$A:$E, 4, 0)="read",
     "Read",
     IF(VLOOKUP($E2474, data_rekap_respon_1!$A:$E, 4, 0)="failed",
        IF(VLOOKUP($E2474, data_rekap_respon_1!$A:$E, 5, 0)="Message Undeliverable.",
           "Invalid",
           "Failed"),
        "Received")
  ),
  ""
)</f>
        <v>Read</v>
      </c>
      <c r="M2474" s="21"/>
      <c r="N2474" s="21" t="str">
        <f>_xlfn.IFNA(LEFT(VLOOKUP($E2474,data_rekap_respon_2!$A$1:$O$13945,6,0),10),"")</f>
        <v>2025-08-01</v>
      </c>
      <c r="O2474" s="21"/>
      <c r="P2474" s="21" t="str">
        <f>_xlfn.IFNA(
  IF(VLOOKUP($E2474, data_rekap_respon_2!$A$1:$O$13945, 13, 0)="read",
     "Read",
     IF(VLOOKUP($E2474,data_rekap_respon_2!$A$1:$O$13945, 13, 0)="failed",
        IF(VLOOKUP($E2474, data_rekap_respon_2!$A$1:$O$13945, 14, 0)="Message Undeliverable.",
           "Invalid",
           "Failed"),
        "Received")
  ),
  ""
)</f>
        <v>Read</v>
      </c>
      <c r="Q2474" s="26"/>
      <c r="R2474" s="8" t="str">
        <f>_xlfn.IFNA(LEFT(VLOOKUP(E2474,data_blast!A:V,6,0),10),"")</f>
        <v>2025-09-11</v>
      </c>
      <c r="T2474" s="9" t="str">
        <f>_xlfn.IFNA(
  IF(VLOOKUP($E2474,data_blast!A:V, 13, 0)="read",
     "Read",
     IF(VLOOKUP($E2474,data_blast!A:V, 13, 0)="failed",
        IF(VLOOKUP($E2474,data_blast!A:V, 14, 0)="Message Undeliverable.",
           "Invalid",
           "Failed"),
        "Received")
  ),
  ""
)</f>
        <v>Read</v>
      </c>
      <c r="V2474" s="19" t="str">
        <f>_xlfn.IFNA(LEFT(VLOOKUP($E2474,data_blast_1!$A$1:$N$1498,6,0),10),"")</f>
        <v/>
      </c>
      <c r="X2474" s="19" t="str">
        <f>_xlfn.IFNA(
  IF(VLOOKUP($E2474,data_blast_1!A:V, 13, 0)="read",
     "Read",
     IF(VLOOKUP($E2474,data_blast_1!A:V, 13, 0)="failed",
        IF(VLOOKUP($E2474,data_blast_1!A:V, 14, 0)="Message Undeliverable.",
           "Invalid",
           "Failed"),
        "Received")
  ),
  ""
)</f>
        <v/>
      </c>
      <c r="AA2474" s="22" t="str">
        <f t="shared" si="38"/>
        <v>Prioritas 2</v>
      </c>
    </row>
    <row r="2475" spans="1:27" x14ac:dyDescent="0.25">
      <c r="A2475" s="21">
        <v>2629</v>
      </c>
      <c r="C2475" s="27"/>
      <c r="D2475" s="21" t="s">
        <v>2310</v>
      </c>
      <c r="E2475" s="23">
        <v>6282359472111</v>
      </c>
      <c r="F2475" s="21"/>
      <c r="G2475" s="21" t="s">
        <v>235</v>
      </c>
      <c r="H2475" s="21" t="s">
        <v>233</v>
      </c>
      <c r="I2475" s="21" t="s">
        <v>1165</v>
      </c>
      <c r="J2475" s="22" t="str">
        <f>_xlfn.IFNA(LEFT(VLOOKUP($E2475,data_rekap_respon_1!$A:$E,3,0),10),"")</f>
        <v>2025-07-17</v>
      </c>
      <c r="K2475" s="21"/>
      <c r="L2475" s="21" t="str">
        <f>_xlfn.IFNA(
  IF(VLOOKUP($E2475, data_rekap_respon_1!$A:$E, 4, 0)="read",
     "Read",
     IF(VLOOKUP($E2475, data_rekap_respon_1!$A:$E, 4, 0)="failed",
        IF(VLOOKUP($E2475, data_rekap_respon_1!$A:$E, 5, 0)="Message Undeliverable.",
           "Invalid",
           "Failed"),
        "Received")
  ),
  ""
)</f>
        <v>Received</v>
      </c>
      <c r="M2475" s="21"/>
      <c r="N2475" s="21" t="str">
        <f>_xlfn.IFNA(LEFT(VLOOKUP($E2475,data_rekap_respon_2!$A$1:$O$13945,6,0),10),"")</f>
        <v>2025-08-01</v>
      </c>
      <c r="O2475" s="21"/>
      <c r="P2475" s="21" t="str">
        <f>_xlfn.IFNA(
  IF(VLOOKUP($E2475, data_rekap_respon_2!$A$1:$O$13945, 13, 0)="read",
     "Read",
     IF(VLOOKUP($E2475,data_rekap_respon_2!$A$1:$O$13945, 13, 0)="failed",
        IF(VLOOKUP($E2475, data_rekap_respon_2!$A$1:$O$13945, 14, 0)="Message Undeliverable.",
           "Invalid",
           "Failed"),
        "Received")
  ),
  ""
)</f>
        <v>Received</v>
      </c>
      <c r="Q2475" s="26"/>
      <c r="R2475" s="8" t="str">
        <f>_xlfn.IFNA(LEFT(VLOOKUP(E2475,data_blast!A:V,6,0),10),"")</f>
        <v>2025-09-11</v>
      </c>
      <c r="T2475" s="9" t="str">
        <f>_xlfn.IFNA(
  IF(VLOOKUP($E2475,data_blast!A:V, 13, 0)="read",
     "Read",
     IF(VLOOKUP($E2475,data_blast!A:V, 13, 0)="failed",
        IF(VLOOKUP($E2475,data_blast!A:V, 14, 0)="Message Undeliverable.",
           "Invalid",
           "Failed"),
        "Received")
  ),
  ""
)</f>
        <v>Received</v>
      </c>
      <c r="V2475" s="19" t="str">
        <f>_xlfn.IFNA(LEFT(VLOOKUP($E2475,data_blast_1!$A$1:$N$1498,6,0),10),"")</f>
        <v/>
      </c>
      <c r="X2475" s="19" t="str">
        <f>_xlfn.IFNA(
  IF(VLOOKUP($E2475,data_blast_1!A:V, 13, 0)="read",
     "Read",
     IF(VLOOKUP($E2475,data_blast_1!A:V, 13, 0)="failed",
        IF(VLOOKUP($E2475,data_blast_1!A:V, 14, 0)="Message Undeliverable.",
           "Invalid",
           "Failed"),
        "Received")
  ),
  ""
)</f>
        <v/>
      </c>
      <c r="AA2475" s="22" t="str">
        <f t="shared" si="38"/>
        <v>Prioritas 3</v>
      </c>
    </row>
    <row r="2476" spans="1:27" x14ac:dyDescent="0.25">
      <c r="A2476" s="21">
        <v>2630</v>
      </c>
      <c r="C2476" s="27"/>
      <c r="D2476" s="21" t="s">
        <v>2311</v>
      </c>
      <c r="E2476" s="23">
        <v>6282359345636</v>
      </c>
      <c r="F2476" s="21"/>
      <c r="G2476" s="21" t="s">
        <v>235</v>
      </c>
      <c r="H2476" s="21" t="s">
        <v>233</v>
      </c>
      <c r="I2476" s="21" t="s">
        <v>1165</v>
      </c>
      <c r="J2476" s="22" t="str">
        <f>_xlfn.IFNA(LEFT(VLOOKUP($E2476,data_rekap_respon_1!$A:$E,3,0),10),"")</f>
        <v>2025-07-17</v>
      </c>
      <c r="K2476" s="21"/>
      <c r="L2476" s="21" t="str">
        <f>_xlfn.IFNA(
  IF(VLOOKUP($E2476, data_rekap_respon_1!$A:$E, 4, 0)="read",
     "Read",
     IF(VLOOKUP($E2476, data_rekap_respon_1!$A:$E, 4, 0)="failed",
        IF(VLOOKUP($E2476, data_rekap_respon_1!$A:$E, 5, 0)="Message Undeliverable.",
           "Invalid",
           "Failed"),
        "Received")
  ),
  ""
)</f>
        <v>Failed</v>
      </c>
      <c r="M2476" s="21"/>
      <c r="N2476" s="21" t="str">
        <f>_xlfn.IFNA(LEFT(VLOOKUP($E2476,data_rekap_respon_2!$A$1:$O$13945,6,0),10),"")</f>
        <v>2025-08-28</v>
      </c>
      <c r="O2476" s="21"/>
      <c r="P2476" s="21" t="str">
        <f>_xlfn.IFNA(
  IF(VLOOKUP($E2476, data_rekap_respon_2!$A$1:$O$13945, 13, 0)="read",
     "Read",
     IF(VLOOKUP($E2476,data_rekap_respon_2!$A$1:$O$13945, 13, 0)="failed",
        IF(VLOOKUP($E2476, data_rekap_respon_2!$A$1:$O$13945, 14, 0)="Message Undeliverable.",
           "Invalid",
           "Failed"),
        "Received")
  ),
  ""
)</f>
        <v>Failed</v>
      </c>
      <c r="Q2476" s="26"/>
      <c r="R2476" s="8" t="str">
        <f>_xlfn.IFNA(LEFT(VLOOKUP($E2476,data_rekap_respon_3!$A$1:$M$7724,6,0),10),"")</f>
        <v/>
      </c>
      <c r="T2476" s="9" t="str">
        <f>_xlfn.IFNA(
  IF(VLOOKUP($E2476,data_rekap_respon_3!A:M, 13, 0)="read",
     "Read",
     IF(VLOOKUP($E2476,data_rekap_respon_3!A:M, 13, 0)="failed",
        IF(VLOOKUP($E2476,data_rekap_respon_3!A:M, 14, 0)="Message Undeliverable.",
           "Invalid",
           "Failed"),
        "Received")
  ),
  ""
)</f>
        <v/>
      </c>
      <c r="V2476" s="19" t="str">
        <f>_xlfn.IFNA(LEFT(VLOOKUP($E2476,data_blast_1!$A$1:$N$1498,6,0),10),"")</f>
        <v/>
      </c>
      <c r="X2476" s="19" t="str">
        <f>_xlfn.IFNA(
  IF(VLOOKUP($E2476,data_blast_1!A:V, 13, 0)="read",
     "Read",
     IF(VLOOKUP($E2476,data_blast_1!A:V, 13, 0)="failed",
        IF(VLOOKUP($E2476,data_blast_1!A:V, 14, 0)="Message Undeliverable.",
           "Invalid",
           "Failed"),
        "Received")
  ),
  ""
)</f>
        <v/>
      </c>
      <c r="AA2476" s="22" t="str">
        <f t="shared" si="38"/>
        <v>Prioritas 3</v>
      </c>
    </row>
    <row r="2477" spans="1:27" x14ac:dyDescent="0.25">
      <c r="A2477" s="21">
        <v>2631</v>
      </c>
      <c r="C2477" s="27"/>
      <c r="D2477" s="21" t="s">
        <v>2312</v>
      </c>
      <c r="E2477" s="23">
        <v>6282359337779</v>
      </c>
      <c r="F2477" s="21"/>
      <c r="G2477" s="21" t="s">
        <v>235</v>
      </c>
      <c r="H2477" s="21" t="s">
        <v>233</v>
      </c>
      <c r="I2477" s="21" t="s">
        <v>1165</v>
      </c>
      <c r="J2477" s="22" t="str">
        <f>_xlfn.IFNA(LEFT(VLOOKUP($E2477,data_rekap_respon_1!$A:$E,3,0),10),"")</f>
        <v>2025-07-17</v>
      </c>
      <c r="K2477" s="21"/>
      <c r="L2477" s="21" t="str">
        <f>_xlfn.IFNA(
  IF(VLOOKUP($E2477, data_rekap_respon_1!$A:$E, 4, 0)="read",
     "Read",
     IF(VLOOKUP($E2477, data_rekap_respon_1!$A:$E, 4, 0)="failed",
        IF(VLOOKUP($E2477, data_rekap_respon_1!$A:$E, 5, 0)="Message Undeliverable.",
           "Invalid",
           "Failed"),
        "Received")
  ),
  ""
)</f>
        <v>Failed</v>
      </c>
      <c r="M2477" s="21"/>
      <c r="N2477" s="21" t="str">
        <f>_xlfn.IFNA(LEFT(VLOOKUP($E2477,data_rekap_respon_2!$A$1:$O$13945,6,0),10),"")</f>
        <v>2025-08-28</v>
      </c>
      <c r="O2477" s="21"/>
      <c r="P2477" s="21" t="str">
        <f>_xlfn.IFNA(
  IF(VLOOKUP($E2477, data_rekap_respon_2!$A$1:$O$13945, 13, 0)="read",
     "Read",
     IF(VLOOKUP($E2477,data_rekap_respon_2!$A$1:$O$13945, 13, 0)="failed",
        IF(VLOOKUP($E2477, data_rekap_respon_2!$A$1:$O$13945, 14, 0)="Message Undeliverable.",
           "Invalid",
           "Failed"),
        "Received")
  ),
  ""
)</f>
        <v>Failed</v>
      </c>
      <c r="Q2477" s="26"/>
      <c r="R2477" s="8" t="str">
        <f>_xlfn.IFNA(LEFT(VLOOKUP($E2477,data_rekap_respon_3!$A$1:$M$7724,6,0),10),"")</f>
        <v/>
      </c>
      <c r="T2477" s="9" t="str">
        <f>_xlfn.IFNA(
  IF(VLOOKUP($E2477,data_rekap_respon_3!A:M, 13, 0)="read",
     "Read",
     IF(VLOOKUP($E2477,data_rekap_respon_3!A:M, 13, 0)="failed",
        IF(VLOOKUP($E2477,data_rekap_respon_3!A:M, 14, 0)="Message Undeliverable.",
           "Invalid",
           "Failed"),
        "Received")
  ),
  ""
)</f>
        <v/>
      </c>
      <c r="V2477" s="19" t="str">
        <f>_xlfn.IFNA(LEFT(VLOOKUP($E2477,data_blast_1!$A$1:$N$1498,6,0),10),"")</f>
        <v/>
      </c>
      <c r="X2477" s="19" t="str">
        <f>_xlfn.IFNA(
  IF(VLOOKUP($E2477,data_blast_1!A:V, 13, 0)="read",
     "Read",
     IF(VLOOKUP($E2477,data_blast_1!A:V, 13, 0)="failed",
        IF(VLOOKUP($E2477,data_blast_1!A:V, 14, 0)="Message Undeliverable.",
           "Invalid",
           "Failed"),
        "Received")
  ),
  ""
)</f>
        <v/>
      </c>
      <c r="AA2477" s="22" t="str">
        <f t="shared" si="38"/>
        <v>Prioritas 3</v>
      </c>
    </row>
    <row r="2478" spans="1:27" x14ac:dyDescent="0.25">
      <c r="A2478" s="21">
        <v>2632</v>
      </c>
      <c r="C2478" s="27"/>
      <c r="D2478" s="21" t="s">
        <v>2313</v>
      </c>
      <c r="E2478" s="23">
        <v>6285267289147</v>
      </c>
      <c r="F2478" s="21"/>
      <c r="G2478" s="21" t="s">
        <v>235</v>
      </c>
      <c r="H2478" s="21" t="s">
        <v>233</v>
      </c>
      <c r="I2478" s="21" t="s">
        <v>1165</v>
      </c>
      <c r="J2478" s="22" t="str">
        <f>_xlfn.IFNA(LEFT(VLOOKUP($E2478,data_rekap_respon_1!$A:$E,3,0),10),"")</f>
        <v>2025-07-17</v>
      </c>
      <c r="K2478" s="21"/>
      <c r="L2478" s="21" t="str">
        <f>_xlfn.IFNA(
  IF(VLOOKUP($E2478, data_rekap_respon_1!$A:$E, 4, 0)="read",
     "Read",
     IF(VLOOKUP($E2478, data_rekap_respon_1!$A:$E, 4, 0)="failed",
        IF(VLOOKUP($E2478, data_rekap_respon_1!$A:$E, 5, 0)="Message Undeliverable.",
           "Invalid",
           "Failed"),
        "Received")
  ),
  ""
)</f>
        <v>Read</v>
      </c>
      <c r="M2478" s="21"/>
      <c r="N2478" s="21" t="str">
        <f>_xlfn.IFNA(LEFT(VLOOKUP($E2478,data_rekap_respon_2!$A$1:$O$13945,6,0),10),"")</f>
        <v>2025-08-01</v>
      </c>
      <c r="O2478" s="21"/>
      <c r="P2478" s="21" t="str">
        <f>_xlfn.IFNA(
  IF(VLOOKUP($E2478, data_rekap_respon_2!$A$1:$O$13945, 13, 0)="read",
     "Read",
     IF(VLOOKUP($E2478,data_rekap_respon_2!$A$1:$O$13945, 13, 0)="failed",
        IF(VLOOKUP($E2478, data_rekap_respon_2!$A$1:$O$13945, 14, 0)="Message Undeliverable.",
           "Invalid",
           "Failed"),
        "Received")
  ),
  ""
)</f>
        <v>Read</v>
      </c>
      <c r="Q2478" s="26"/>
      <c r="R2478" s="8" t="str">
        <f>_xlfn.IFNA(LEFT(VLOOKUP(E2478,data_blast!A:V,6,0),10),"")</f>
        <v>2025-09-11</v>
      </c>
      <c r="T2478" s="9" t="str">
        <f>_xlfn.IFNA(
  IF(VLOOKUP($E2478,data_blast!A:V, 13, 0)="read",
     "Read",
     IF(VLOOKUP($E2478,data_blast!A:V, 13, 0)="failed",
        IF(VLOOKUP($E2478,data_blast!A:V, 14, 0)="Message Undeliverable.",
           "Invalid",
           "Failed"),
        "Received")
  ),
  ""
)</f>
        <v>Read</v>
      </c>
      <c r="V2478" s="19" t="str">
        <f>_xlfn.IFNA(LEFT(VLOOKUP($E2478,data_blast_1!$A$1:$N$1498,6,0),10),"")</f>
        <v/>
      </c>
      <c r="X2478" s="19" t="str">
        <f>_xlfn.IFNA(
  IF(VLOOKUP($E2478,data_blast_1!A:V, 13, 0)="read",
     "Read",
     IF(VLOOKUP($E2478,data_blast_1!A:V, 13, 0)="failed",
        IF(VLOOKUP($E2478,data_blast_1!A:V, 14, 0)="Message Undeliverable.",
           "Invalid",
           "Failed"),
        "Received")
  ),
  ""
)</f>
        <v/>
      </c>
      <c r="AA2478" s="22" t="str">
        <f t="shared" si="38"/>
        <v>Prioritas 2</v>
      </c>
    </row>
    <row r="2479" spans="1:27" x14ac:dyDescent="0.25">
      <c r="A2479" s="21">
        <v>2633</v>
      </c>
      <c r="C2479" s="27"/>
      <c r="D2479" s="21" t="s">
        <v>53</v>
      </c>
      <c r="E2479" s="23">
        <v>6282169444994</v>
      </c>
      <c r="F2479" s="21"/>
      <c r="G2479" s="21" t="s">
        <v>238</v>
      </c>
      <c r="H2479" s="21" t="s">
        <v>233</v>
      </c>
      <c r="I2479" s="21" t="s">
        <v>1165</v>
      </c>
      <c r="J2479" s="22" t="str">
        <f>_xlfn.IFNA(LEFT(VLOOKUP($E2479,data_rekap_respon_1!$A:$E,3,0),10),"")</f>
        <v>2025-07-17</v>
      </c>
      <c r="K2479" s="21"/>
      <c r="L2479" s="21" t="str">
        <f>_xlfn.IFNA(
  IF(VLOOKUP($E2479, data_rekap_respon_1!$A:$E, 4, 0)="read",
     "Read",
     IF(VLOOKUP($E2479, data_rekap_respon_1!$A:$E, 4, 0)="failed",
        IF(VLOOKUP($E2479, data_rekap_respon_1!$A:$E, 5, 0)="Message Undeliverable.",
           "Invalid",
           "Failed"),
        "Received")
  ),
  ""
)</f>
        <v>Received</v>
      </c>
      <c r="M2479" s="21"/>
      <c r="N2479" s="21" t="str">
        <f>_xlfn.IFNA(LEFT(VLOOKUP($E2479,data_rekap_respon_2!$A$1:$O$13945,6,0),10),"")</f>
        <v>2025-08-01</v>
      </c>
      <c r="O2479" s="21"/>
      <c r="P2479" s="21" t="str">
        <f>_xlfn.IFNA(
  IF(VLOOKUP($E2479, data_rekap_respon_2!$A$1:$O$13945, 13, 0)="read",
     "Read",
     IF(VLOOKUP($E2479,data_rekap_respon_2!$A$1:$O$13945, 13, 0)="failed",
        IF(VLOOKUP($E2479, data_rekap_respon_2!$A$1:$O$13945, 14, 0)="Message Undeliverable.",
           "Invalid",
           "Failed"),
        "Received")
  ),
  ""
)</f>
        <v>Received</v>
      </c>
      <c r="Q2479" s="26"/>
      <c r="R2479" s="8" t="str">
        <f>_xlfn.IFNA(LEFT(VLOOKUP(E2479,data_blast!A:V,6,0),10),"")</f>
        <v>2025-09-11</v>
      </c>
      <c r="T2479" s="9" t="str">
        <f>_xlfn.IFNA(
  IF(VLOOKUP($E2479,data_blast!A:V, 13, 0)="read",
     "Read",
     IF(VLOOKUP($E2479,data_blast!A:V, 13, 0)="failed",
        IF(VLOOKUP($E2479,data_blast!A:V, 14, 0)="Message Undeliverable.",
           "Invalid",
           "Failed"),
        "Received")
  ),
  ""
)</f>
        <v>Received</v>
      </c>
      <c r="V2479" s="19" t="str">
        <f>_xlfn.IFNA(LEFT(VLOOKUP($E2479,data_blast_1!$A$1:$N$1498,6,0),10),"")</f>
        <v/>
      </c>
      <c r="X2479" s="19" t="str">
        <f>_xlfn.IFNA(
  IF(VLOOKUP($E2479,data_blast_1!A:V, 13, 0)="read",
     "Read",
     IF(VLOOKUP($E2479,data_blast_1!A:V, 13, 0)="failed",
        IF(VLOOKUP($E2479,data_blast_1!A:V, 14, 0)="Message Undeliverable.",
           "Invalid",
           "Failed"),
        "Received")
  ),
  ""
)</f>
        <v/>
      </c>
      <c r="AA2479" s="22" t="str">
        <f t="shared" si="38"/>
        <v>Prioritas 3</v>
      </c>
    </row>
    <row r="2480" spans="1:27" x14ac:dyDescent="0.25">
      <c r="A2480" s="21">
        <v>2634</v>
      </c>
      <c r="C2480" s="27"/>
      <c r="D2480" s="21" t="s">
        <v>51</v>
      </c>
      <c r="E2480" s="23">
        <v>6282169458203</v>
      </c>
      <c r="F2480" s="21"/>
      <c r="G2480" s="21" t="s">
        <v>235</v>
      </c>
      <c r="H2480" s="21" t="s">
        <v>233</v>
      </c>
      <c r="I2480" s="21" t="s">
        <v>1165</v>
      </c>
      <c r="J2480" s="22" t="str">
        <f>_xlfn.IFNA(LEFT(VLOOKUP($E2480,data_rekap_respon_1!$A:$E,3,0),10),"")</f>
        <v>2025-07-17</v>
      </c>
      <c r="K2480" s="21"/>
      <c r="L2480" s="21" t="str">
        <f>_xlfn.IFNA(
  IF(VLOOKUP($E2480, data_rekap_respon_1!$A:$E, 4, 0)="read",
     "Read",
     IF(VLOOKUP($E2480, data_rekap_respon_1!$A:$E, 4, 0)="failed",
        IF(VLOOKUP($E2480, data_rekap_respon_1!$A:$E, 5, 0)="Message Undeliverable.",
           "Invalid",
           "Failed"),
        "Received")
  ),
  ""
)</f>
        <v>Read</v>
      </c>
      <c r="M2480" s="21"/>
      <c r="N2480" s="21" t="str">
        <f>_xlfn.IFNA(LEFT(VLOOKUP($E2480,data_rekap_respon_2!$A$1:$O$13945,6,0),10),"")</f>
        <v>2025-08-14</v>
      </c>
      <c r="O2480" s="21"/>
      <c r="P2480" s="21" t="str">
        <f>_xlfn.IFNA(
  IF(VLOOKUP($E2480, data_rekap_respon_2!$A$1:$O$13945, 13, 0)="read",
     "Read",
     IF(VLOOKUP($E2480,data_rekap_respon_2!$A$1:$O$13945, 13, 0)="failed",
        IF(VLOOKUP($E2480, data_rekap_respon_2!$A$1:$O$13945, 14, 0)="Message Undeliverable.",
           "Invalid",
           "Failed"),
        "Received")
  ),
  ""
)</f>
        <v>Read</v>
      </c>
      <c r="Q2480" s="26"/>
      <c r="R2480" s="8" t="str">
        <f>_xlfn.IFNA(LEFT(VLOOKUP($E2480,data_rekap_respon_3!$A$1:$M$7724,6,0),10),"")</f>
        <v>2025-10-02</v>
      </c>
      <c r="T2480" s="9" t="str">
        <f>_xlfn.IFNA(
  IF(VLOOKUP($E2480,data_rekap_respon_3!A:M, 13, 0)="read",
     "Read",
     IF(VLOOKUP($E2480,data_rekap_respon_3!A:M, 13, 0)="failed",
        IF(VLOOKUP($E2480,data_rekap_respon_3!A:M, 14, 0)="Message Undeliverable.",
           "Invalid",
           "Failed"),
        "Received")
  ),
  ""
)</f>
        <v>Read</v>
      </c>
      <c r="V2480" s="19" t="str">
        <f>_xlfn.IFNA(LEFT(VLOOKUP($E2480,data_blast_1!$A$1:$N$1498,6,0),10),"")</f>
        <v/>
      </c>
      <c r="X2480" s="19" t="str">
        <f>_xlfn.IFNA(
  IF(VLOOKUP($E2480,data_blast_1!A:V, 13, 0)="read",
     "Read",
     IF(VLOOKUP($E2480,data_blast_1!A:V, 13, 0)="failed",
        IF(VLOOKUP($E2480,data_blast_1!A:V, 14, 0)="Message Undeliverable.",
           "Invalid",
           "Failed"),
        "Received")
  ),
  ""
)</f>
        <v/>
      </c>
      <c r="AA2480" s="22" t="str">
        <f t="shared" si="38"/>
        <v>Prioritas 2</v>
      </c>
    </row>
    <row r="2481" spans="1:27" x14ac:dyDescent="0.25">
      <c r="A2481" s="21">
        <v>2636</v>
      </c>
      <c r="C2481" s="27"/>
      <c r="D2481" s="21" t="s">
        <v>123</v>
      </c>
      <c r="E2481" s="23">
        <v>6282169575035</v>
      </c>
      <c r="F2481" s="21"/>
      <c r="G2481" s="21" t="s">
        <v>47269</v>
      </c>
      <c r="H2481" s="21" t="s">
        <v>233</v>
      </c>
      <c r="I2481" s="21" t="s">
        <v>1165</v>
      </c>
      <c r="J2481" s="22" t="str">
        <f>_xlfn.IFNA(LEFT(VLOOKUP($E2481,data_rekap_respon_1!$A:$E,3,0),10),"")</f>
        <v>2025-07-17</v>
      </c>
      <c r="K2481" s="21"/>
      <c r="L2481" s="21" t="str">
        <f>_xlfn.IFNA(
  IF(VLOOKUP($E2481, data_rekap_respon_1!$A:$E, 4, 0)="read",
     "Read",
     IF(VLOOKUP($E2481, data_rekap_respon_1!$A:$E, 4, 0)="failed",
        IF(VLOOKUP($E2481, data_rekap_respon_1!$A:$E, 5, 0)="Message Undeliverable.",
           "Invalid",
           "Failed"),
        "Received")
  ),
  ""
)</f>
        <v>Received</v>
      </c>
      <c r="M2481" s="21"/>
      <c r="N2481" s="21" t="str">
        <f>_xlfn.IFNA(LEFT(VLOOKUP($E2481,data_rekap_respon_2!$A$1:$O$13945,6,0),10),"")</f>
        <v>2025-08-01</v>
      </c>
      <c r="O2481" s="21"/>
      <c r="P2481" s="21" t="str">
        <f>_xlfn.IFNA(
  IF(VLOOKUP($E2481, data_rekap_respon_2!$A$1:$O$13945, 13, 0)="read",
     "Read",
     IF(VLOOKUP($E2481,data_rekap_respon_2!$A$1:$O$13945, 13, 0)="failed",
        IF(VLOOKUP($E2481, data_rekap_respon_2!$A$1:$O$13945, 14, 0)="Message Undeliverable.",
           "Invalid",
           "Failed"),
        "Received")
  ),
  ""
)</f>
        <v>Received</v>
      </c>
      <c r="Q2481" s="26"/>
      <c r="R2481" s="8" t="str">
        <f>_xlfn.IFNA(LEFT(VLOOKUP(E2481,data_blast!A:V,6,0),10),"")</f>
        <v>2025-09-11</v>
      </c>
      <c r="T2481" s="9" t="str">
        <f>_xlfn.IFNA(
  IF(VLOOKUP($E2481,data_blast!A:V, 13, 0)="read",
     "Read",
     IF(VLOOKUP($E2481,data_blast!A:V, 13, 0)="failed",
        IF(VLOOKUP($E2481,data_blast!A:V, 14, 0)="Message Undeliverable.",
           "Invalid",
           "Failed"),
        "Received")
  ),
  ""
)</f>
        <v>Received</v>
      </c>
      <c r="V2481" s="19" t="str">
        <f>_xlfn.IFNA(LEFT(VLOOKUP($E2481,data_blast_1!$A$1:$N$1498,6,0),10),"")</f>
        <v/>
      </c>
      <c r="X2481" s="19" t="str">
        <f>_xlfn.IFNA(
  IF(VLOOKUP($E2481,data_blast_1!A:V, 13, 0)="read",
     "Read",
     IF(VLOOKUP($E2481,data_blast_1!A:V, 13, 0)="failed",
        IF(VLOOKUP($E2481,data_blast_1!A:V, 14, 0)="Message Undeliverable.",
           "Invalid",
           "Failed"),
        "Received")
  ),
  ""
)</f>
        <v/>
      </c>
      <c r="AA2481" s="22" t="str">
        <f t="shared" si="38"/>
        <v>Prioritas 3</v>
      </c>
    </row>
    <row r="2482" spans="1:27" x14ac:dyDescent="0.25">
      <c r="A2482" s="21">
        <v>2637</v>
      </c>
      <c r="C2482" s="27"/>
      <c r="D2482" s="21" t="s">
        <v>2314</v>
      </c>
      <c r="E2482" s="23">
        <v>6285378623471</v>
      </c>
      <c r="F2482" s="21"/>
      <c r="G2482" s="21" t="s">
        <v>47269</v>
      </c>
      <c r="H2482" s="21" t="s">
        <v>233</v>
      </c>
      <c r="I2482" s="21" t="s">
        <v>1165</v>
      </c>
      <c r="J2482" s="22" t="str">
        <f>_xlfn.IFNA(LEFT(VLOOKUP($E2482,data_rekap_respon_1!$A:$E,3,0),10),"")</f>
        <v>2025-07-17</v>
      </c>
      <c r="K2482" s="21"/>
      <c r="L2482" s="21" t="str">
        <f>_xlfn.IFNA(
  IF(VLOOKUP($E2482, data_rekap_respon_1!$A:$E, 4, 0)="read",
     "Read",
     IF(VLOOKUP($E2482, data_rekap_respon_1!$A:$E, 4, 0)="failed",
        IF(VLOOKUP($E2482, data_rekap_respon_1!$A:$E, 5, 0)="Message Undeliverable.",
           "Invalid",
           "Failed"),
        "Received")
  ),
  ""
)</f>
        <v>Read</v>
      </c>
      <c r="M2482" s="21"/>
      <c r="N2482" s="21" t="str">
        <f>_xlfn.IFNA(LEFT(VLOOKUP($E2482,data_rekap_respon_2!$A$1:$O$13945,6,0),10),"")</f>
        <v>2025-08-01</v>
      </c>
      <c r="O2482" s="21"/>
      <c r="P2482" s="21" t="str">
        <f>_xlfn.IFNA(
  IF(VLOOKUP($E2482, data_rekap_respon_2!$A$1:$O$13945, 13, 0)="read",
     "Read",
     IF(VLOOKUP($E2482,data_rekap_respon_2!$A$1:$O$13945, 13, 0)="failed",
        IF(VLOOKUP($E2482, data_rekap_respon_2!$A$1:$O$13945, 14, 0)="Message Undeliverable.",
           "Invalid",
           "Failed"),
        "Received")
  ),
  ""
)</f>
        <v>Read</v>
      </c>
      <c r="Q2482" s="26"/>
      <c r="R2482" s="8" t="str">
        <f>_xlfn.IFNA(LEFT(VLOOKUP(E2482,data_blast!A:V,6,0),10),"")</f>
        <v>2025-09-11</v>
      </c>
      <c r="T2482" s="9" t="str">
        <f>_xlfn.IFNA(
  IF(VLOOKUP($E2482,data_blast!A:V, 13, 0)="read",
     "Read",
     IF(VLOOKUP($E2482,data_blast!A:V, 13, 0)="failed",
        IF(VLOOKUP($E2482,data_blast!A:V, 14, 0)="Message Undeliverable.",
           "Invalid",
           "Failed"),
        "Received")
  ),
  ""
)</f>
        <v>Read</v>
      </c>
      <c r="V2482" s="19" t="str">
        <f>_xlfn.IFNA(LEFT(VLOOKUP($E2482,data_blast_1!$A$1:$N$1498,6,0),10),"")</f>
        <v/>
      </c>
      <c r="X2482" s="19" t="str">
        <f>_xlfn.IFNA(
  IF(VLOOKUP($E2482,data_blast_1!A:V, 13, 0)="read",
     "Read",
     IF(VLOOKUP($E2482,data_blast_1!A:V, 13, 0)="failed",
        IF(VLOOKUP($E2482,data_blast_1!A:V, 14, 0)="Message Undeliverable.",
           "Invalid",
           "Failed"),
        "Received")
  ),
  ""
)</f>
        <v/>
      </c>
      <c r="AA2482" s="22" t="str">
        <f t="shared" si="38"/>
        <v>Prioritas 2</v>
      </c>
    </row>
    <row r="2483" spans="1:27" x14ac:dyDescent="0.25">
      <c r="A2483" s="21">
        <v>2638</v>
      </c>
      <c r="C2483" s="27"/>
      <c r="D2483" s="21" t="s">
        <v>203</v>
      </c>
      <c r="E2483" s="23">
        <v>6282358374443</v>
      </c>
      <c r="F2483" s="21"/>
      <c r="G2483" s="21" t="s">
        <v>238</v>
      </c>
      <c r="H2483" s="21" t="s">
        <v>233</v>
      </c>
      <c r="I2483" s="21" t="s">
        <v>1165</v>
      </c>
      <c r="J2483" s="22" t="str">
        <f>_xlfn.IFNA(LEFT(VLOOKUP($E2483,data_rekap_respon_1!$A:$E,3,0),10),"")</f>
        <v>2025-07-17</v>
      </c>
      <c r="K2483" s="21"/>
      <c r="L2483" s="21" t="str">
        <f>_xlfn.IFNA(
  IF(VLOOKUP($E2483, data_rekap_respon_1!$A:$E, 4, 0)="read",
     "Read",
     IF(VLOOKUP($E2483, data_rekap_respon_1!$A:$E, 4, 0)="failed",
        IF(VLOOKUP($E2483, data_rekap_respon_1!$A:$E, 5, 0)="Message Undeliverable.",
           "Invalid",
           "Failed"),
        "Received")
  ),
  ""
)</f>
        <v>Received</v>
      </c>
      <c r="M2483" s="21"/>
      <c r="N2483" s="21" t="str">
        <f>_xlfn.IFNA(LEFT(VLOOKUP($E2483,data_rekap_respon_2!$A$1:$O$13945,6,0),10),"")</f>
        <v>2025-08-01</v>
      </c>
      <c r="O2483" s="21"/>
      <c r="P2483" s="21" t="str">
        <f>_xlfn.IFNA(
  IF(VLOOKUP($E2483, data_rekap_respon_2!$A$1:$O$13945, 13, 0)="read",
     "Read",
     IF(VLOOKUP($E2483,data_rekap_respon_2!$A$1:$O$13945, 13, 0)="failed",
        IF(VLOOKUP($E2483, data_rekap_respon_2!$A$1:$O$13945, 14, 0)="Message Undeliverable.",
           "Invalid",
           "Failed"),
        "Received")
  ),
  ""
)</f>
        <v>Received</v>
      </c>
      <c r="Q2483" s="26"/>
      <c r="R2483" s="8" t="str">
        <f>_xlfn.IFNA(LEFT(VLOOKUP(E2483,data_blast!A:V,6,0),10),"")</f>
        <v>2025-09-11</v>
      </c>
      <c r="T2483" s="9" t="str">
        <f>_xlfn.IFNA(
  IF(VLOOKUP($E2483,data_blast!A:V, 13, 0)="read",
     "Read",
     IF(VLOOKUP($E2483,data_blast!A:V, 13, 0)="failed",
        IF(VLOOKUP($E2483,data_blast!A:V, 14, 0)="Message Undeliverable.",
           "Invalid",
           "Failed"),
        "Received")
  ),
  ""
)</f>
        <v>Received</v>
      </c>
      <c r="V2483" s="19" t="str">
        <f>_xlfn.IFNA(LEFT(VLOOKUP($E2483,data_blast_1!$A$1:$N$1498,6,0),10),"")</f>
        <v/>
      </c>
      <c r="X2483" s="19" t="str">
        <f>_xlfn.IFNA(
  IF(VLOOKUP($E2483,data_blast_1!A:V, 13, 0)="read",
     "Read",
     IF(VLOOKUP($E2483,data_blast_1!A:V, 13, 0)="failed",
        IF(VLOOKUP($E2483,data_blast_1!A:V, 14, 0)="Message Undeliverable.",
           "Invalid",
           "Failed"),
        "Received")
  ),
  ""
)</f>
        <v/>
      </c>
      <c r="AA2483" s="22" t="str">
        <f t="shared" si="38"/>
        <v>Prioritas 3</v>
      </c>
    </row>
    <row r="2484" spans="1:27" x14ac:dyDescent="0.25">
      <c r="A2484" s="21">
        <v>2639</v>
      </c>
      <c r="C2484" s="27"/>
      <c r="D2484" s="21" t="s">
        <v>2315</v>
      </c>
      <c r="E2484" s="23">
        <v>6285378551588</v>
      </c>
      <c r="F2484" s="21"/>
      <c r="G2484" s="21" t="s">
        <v>47269</v>
      </c>
      <c r="H2484" s="21" t="s">
        <v>233</v>
      </c>
      <c r="I2484" s="21" t="s">
        <v>1165</v>
      </c>
      <c r="J2484" s="22" t="str">
        <f>_xlfn.IFNA(LEFT(VLOOKUP($E2484,data_rekap_respon_1!$A:$E,3,0),10),"")</f>
        <v>2025-07-17</v>
      </c>
      <c r="K2484" s="21"/>
      <c r="L2484" s="21" t="str">
        <f>_xlfn.IFNA(
  IF(VLOOKUP($E2484, data_rekap_respon_1!$A:$E, 4, 0)="read",
     "Read",
     IF(VLOOKUP($E2484, data_rekap_respon_1!$A:$E, 4, 0)="failed",
        IF(VLOOKUP($E2484, data_rekap_respon_1!$A:$E, 5, 0)="Message Undeliverable.",
           "Invalid",
           "Failed"),
        "Received")
  ),
  ""
)</f>
        <v>Received</v>
      </c>
      <c r="M2484" s="21"/>
      <c r="N2484" s="21" t="str">
        <f>_xlfn.IFNA(LEFT(VLOOKUP($E2484,data_rekap_respon_2!$A$1:$O$13945,6,0),10),"")</f>
        <v>2025-08-01</v>
      </c>
      <c r="O2484" s="21"/>
      <c r="P2484" s="21" t="str">
        <f>_xlfn.IFNA(
  IF(VLOOKUP($E2484, data_rekap_respon_2!$A$1:$O$13945, 13, 0)="read",
     "Read",
     IF(VLOOKUP($E2484,data_rekap_respon_2!$A$1:$O$13945, 13, 0)="failed",
        IF(VLOOKUP($E2484, data_rekap_respon_2!$A$1:$O$13945, 14, 0)="Message Undeliverable.",
           "Invalid",
           "Failed"),
        "Received")
  ),
  ""
)</f>
        <v>Read</v>
      </c>
      <c r="Q2484" s="26"/>
      <c r="R2484" s="8" t="str">
        <f>_xlfn.IFNA(LEFT(VLOOKUP(E2484,data_blast!A:V,6,0),10),"")</f>
        <v>2025-09-11</v>
      </c>
      <c r="T2484" s="9" t="str">
        <f>_xlfn.IFNA(
  IF(VLOOKUP($E2484,data_blast!A:V, 13, 0)="read",
     "Read",
     IF(VLOOKUP($E2484,data_blast!A:V, 13, 0)="failed",
        IF(VLOOKUP($E2484,data_blast!A:V, 14, 0)="Message Undeliverable.",
           "Invalid",
           "Failed"),
        "Received")
  ),
  ""
)</f>
        <v>Read</v>
      </c>
      <c r="V2484" s="19" t="str">
        <f>_xlfn.IFNA(LEFT(VLOOKUP($E2484,data_blast_1!$A$1:$N$1498,6,0),10),"")</f>
        <v/>
      </c>
      <c r="X2484" s="19" t="str">
        <f>_xlfn.IFNA(
  IF(VLOOKUP($E2484,data_blast_1!A:V, 13, 0)="read",
     "Read",
     IF(VLOOKUP($E2484,data_blast_1!A:V, 13, 0)="failed",
        IF(VLOOKUP($E2484,data_blast_1!A:V, 14, 0)="Message Undeliverable.",
           "Invalid",
           "Failed"),
        "Received")
  ),
  ""
)</f>
        <v/>
      </c>
      <c r="AA2484" s="22" t="str">
        <f t="shared" si="38"/>
        <v>Prioritas 2</v>
      </c>
    </row>
    <row r="2485" spans="1:27" x14ac:dyDescent="0.25">
      <c r="A2485" s="21">
        <v>2640</v>
      </c>
      <c r="C2485" s="27"/>
      <c r="D2485" s="21" t="s">
        <v>55</v>
      </c>
      <c r="E2485" s="23">
        <v>6282357510507</v>
      </c>
      <c r="F2485" s="21"/>
      <c r="G2485" s="21" t="s">
        <v>47269</v>
      </c>
      <c r="H2485" s="21" t="s">
        <v>233</v>
      </c>
      <c r="I2485" s="21" t="s">
        <v>1165</v>
      </c>
      <c r="J2485" s="22" t="str">
        <f>_xlfn.IFNA(LEFT(VLOOKUP($E2485,data_rekap_respon_1!$A:$E,3,0),10),"")</f>
        <v>2025-07-17</v>
      </c>
      <c r="K2485" s="21"/>
      <c r="L2485" s="21" t="str">
        <f>_xlfn.IFNA(
  IF(VLOOKUP($E2485, data_rekap_respon_1!$A:$E, 4, 0)="read",
     "Read",
     IF(VLOOKUP($E2485, data_rekap_respon_1!$A:$E, 4, 0)="failed",
        IF(VLOOKUP($E2485, data_rekap_respon_1!$A:$E, 5, 0)="Message Undeliverable.",
           "Invalid",
           "Failed"),
        "Received")
  ),
  ""
)</f>
        <v>Read</v>
      </c>
      <c r="M2485" s="21"/>
      <c r="N2485" s="21" t="str">
        <f>_xlfn.IFNA(LEFT(VLOOKUP($E2485,data_rekap_respon_2!$A$1:$O$13945,6,0),10),"")</f>
        <v>2025-08-01</v>
      </c>
      <c r="O2485" s="21"/>
      <c r="P2485" s="21" t="str">
        <f>_xlfn.IFNA(
  IF(VLOOKUP($E2485, data_rekap_respon_2!$A$1:$O$13945, 13, 0)="read",
     "Read",
     IF(VLOOKUP($E2485,data_rekap_respon_2!$A$1:$O$13945, 13, 0)="failed",
        IF(VLOOKUP($E2485, data_rekap_respon_2!$A$1:$O$13945, 14, 0)="Message Undeliverable.",
           "Invalid",
           "Failed"),
        "Received")
  ),
  ""
)</f>
        <v>Read</v>
      </c>
      <c r="Q2485" s="26"/>
      <c r="R2485" s="8" t="str">
        <f>_xlfn.IFNA(LEFT(VLOOKUP(E2485,data_blast!A:V,6,0),10),"")</f>
        <v>2025-09-11</v>
      </c>
      <c r="T2485" s="9" t="str">
        <f>_xlfn.IFNA(
  IF(VLOOKUP($E2485,data_blast!A:V, 13, 0)="read",
     "Read",
     IF(VLOOKUP($E2485,data_blast!A:V, 13, 0)="failed",
        IF(VLOOKUP($E2485,data_blast!A:V, 14, 0)="Message Undeliverable.",
           "Invalid",
           "Failed"),
        "Received")
  ),
  ""
)</f>
        <v>Read</v>
      </c>
      <c r="V2485" s="19" t="str">
        <f>_xlfn.IFNA(LEFT(VLOOKUP($E2485,data_blast_1!$A$1:$N$1498,6,0),10),"")</f>
        <v/>
      </c>
      <c r="X2485" s="19" t="str">
        <f>_xlfn.IFNA(
  IF(VLOOKUP($E2485,data_blast_1!A:V, 13, 0)="read",
     "Read",
     IF(VLOOKUP($E2485,data_blast_1!A:V, 13, 0)="failed",
        IF(VLOOKUP($E2485,data_blast_1!A:V, 14, 0)="Message Undeliverable.",
           "Invalid",
           "Failed"),
        "Received")
  ),
  ""
)</f>
        <v/>
      </c>
      <c r="AA2485" s="22" t="str">
        <f t="shared" si="38"/>
        <v>Prioritas 2</v>
      </c>
    </row>
    <row r="2486" spans="1:27" x14ac:dyDescent="0.25">
      <c r="A2486" s="21">
        <v>2641</v>
      </c>
      <c r="C2486" s="27"/>
      <c r="D2486" s="21" t="s">
        <v>2316</v>
      </c>
      <c r="E2486" s="23">
        <v>6285267455648</v>
      </c>
      <c r="F2486" s="21"/>
      <c r="G2486" s="21" t="s">
        <v>47269</v>
      </c>
      <c r="H2486" s="21" t="s">
        <v>233</v>
      </c>
      <c r="I2486" s="21" t="s">
        <v>1165</v>
      </c>
      <c r="J2486" s="22" t="str">
        <f>_xlfn.IFNA(LEFT(VLOOKUP($E2486,data_rekap_respon_1!$A:$E,3,0),10),"")</f>
        <v>2025-07-17</v>
      </c>
      <c r="K2486" s="21"/>
      <c r="L2486" s="21" t="str">
        <f>_xlfn.IFNA(
  IF(VLOOKUP($E2486, data_rekap_respon_1!$A:$E, 4, 0)="read",
     "Read",
     IF(VLOOKUP($E2486, data_rekap_respon_1!$A:$E, 4, 0)="failed",
        IF(VLOOKUP($E2486, data_rekap_respon_1!$A:$E, 5, 0)="Message Undeliverable.",
           "Invalid",
           "Failed"),
        "Received")
  ),
  ""
)</f>
        <v>Received</v>
      </c>
      <c r="M2486" s="21"/>
      <c r="N2486" s="21" t="str">
        <f>_xlfn.IFNA(LEFT(VLOOKUP($E2486,data_rekap_respon_2!$A$1:$O$13945,6,0),10),"")</f>
        <v>2025-08-01</v>
      </c>
      <c r="O2486" s="21"/>
      <c r="P2486" s="21" t="str">
        <f>_xlfn.IFNA(
  IF(VLOOKUP($E2486, data_rekap_respon_2!$A$1:$O$13945, 13, 0)="read",
     "Read",
     IF(VLOOKUP($E2486,data_rekap_respon_2!$A$1:$O$13945, 13, 0)="failed",
        IF(VLOOKUP($E2486, data_rekap_respon_2!$A$1:$O$13945, 14, 0)="Message Undeliverable.",
           "Invalid",
           "Failed"),
        "Received")
  ),
  ""
)</f>
        <v>Received</v>
      </c>
      <c r="Q2486" s="26"/>
      <c r="R2486" s="8" t="str">
        <f>_xlfn.IFNA(LEFT(VLOOKUP(E2486,data_blast!A:V,6,0),10),"")</f>
        <v>2025-09-11</v>
      </c>
      <c r="T2486" s="9" t="str">
        <f>_xlfn.IFNA(
  IF(VLOOKUP($E2486,data_blast!A:V, 13, 0)="read",
     "Read",
     IF(VLOOKUP($E2486,data_blast!A:V, 13, 0)="failed",
        IF(VLOOKUP($E2486,data_blast!A:V, 14, 0)="Message Undeliverable.",
           "Invalid",
           "Failed"),
        "Received")
  ),
  ""
)</f>
        <v>Received</v>
      </c>
      <c r="V2486" s="19" t="str">
        <f>_xlfn.IFNA(LEFT(VLOOKUP($E2486,data_blast_1!$A$1:$N$1498,6,0),10),"")</f>
        <v/>
      </c>
      <c r="X2486" s="19" t="str">
        <f>_xlfn.IFNA(
  IF(VLOOKUP($E2486,data_blast_1!A:V, 13, 0)="read",
     "Read",
     IF(VLOOKUP($E2486,data_blast_1!A:V, 13, 0)="failed",
        IF(VLOOKUP($E2486,data_blast_1!A:V, 14, 0)="Message Undeliverable.",
           "Invalid",
           "Failed"),
        "Received")
  ),
  ""
)</f>
        <v/>
      </c>
      <c r="AA2486" s="22" t="str">
        <f t="shared" si="38"/>
        <v>Prioritas 3</v>
      </c>
    </row>
    <row r="2487" spans="1:27" x14ac:dyDescent="0.25">
      <c r="A2487" s="21">
        <v>2642</v>
      </c>
      <c r="C2487" s="27"/>
      <c r="D2487" s="21" t="s">
        <v>2317</v>
      </c>
      <c r="E2487" s="23">
        <v>6282354473370</v>
      </c>
      <c r="F2487" s="21"/>
      <c r="G2487" s="21" t="s">
        <v>238</v>
      </c>
      <c r="H2487" s="21" t="s">
        <v>233</v>
      </c>
      <c r="I2487" s="21" t="s">
        <v>1165</v>
      </c>
      <c r="J2487" s="22" t="str">
        <f>_xlfn.IFNA(LEFT(VLOOKUP($E2487,data_rekap_respon_1!$A:$E,3,0),10),"")</f>
        <v>2025-07-17</v>
      </c>
      <c r="K2487" s="21"/>
      <c r="L2487" s="21" t="str">
        <f>_xlfn.IFNA(
  IF(VLOOKUP($E2487, data_rekap_respon_1!$A:$E, 4, 0)="read",
     "Read",
     IF(VLOOKUP($E2487, data_rekap_respon_1!$A:$E, 4, 0)="failed",
        IF(VLOOKUP($E2487, data_rekap_respon_1!$A:$E, 5, 0)="Message Undeliverable.",
           "Invalid",
           "Failed"),
        "Received")
  ),
  ""
)</f>
        <v>Read</v>
      </c>
      <c r="M2487" s="21"/>
      <c r="N2487" s="21" t="str">
        <f>_xlfn.IFNA(LEFT(VLOOKUP($E2487,data_rekap_respon_2!$A$1:$O$13945,6,0),10),"")</f>
        <v>2025-08-01</v>
      </c>
      <c r="O2487" s="21"/>
      <c r="P2487" s="21" t="str">
        <f>_xlfn.IFNA(
  IF(VLOOKUP($E2487, data_rekap_respon_2!$A$1:$O$13945, 13, 0)="read",
     "Read",
     IF(VLOOKUP($E2487,data_rekap_respon_2!$A$1:$O$13945, 13, 0)="failed",
        IF(VLOOKUP($E2487, data_rekap_respon_2!$A$1:$O$13945, 14, 0)="Message Undeliverable.",
           "Invalid",
           "Failed"),
        "Received")
  ),
  ""
)</f>
        <v>Read</v>
      </c>
      <c r="Q2487" s="26"/>
      <c r="R2487" s="8" t="str">
        <f>_xlfn.IFNA(LEFT(VLOOKUP(E2487,data_blast!A:V,6,0),10),"")</f>
        <v>2025-09-11</v>
      </c>
      <c r="T2487" s="9" t="str">
        <f>_xlfn.IFNA(
  IF(VLOOKUP($E2487,data_blast!A:V, 13, 0)="read",
     "Read",
     IF(VLOOKUP($E2487,data_blast!A:V, 13, 0)="failed",
        IF(VLOOKUP($E2487,data_blast!A:V, 14, 0)="Message Undeliverable.",
           "Invalid",
           "Failed"),
        "Received")
  ),
  ""
)</f>
        <v>Read</v>
      </c>
      <c r="V2487" s="19" t="str">
        <f>_xlfn.IFNA(LEFT(VLOOKUP($E2487,data_blast_1!$A$1:$N$1498,6,0),10),"")</f>
        <v/>
      </c>
      <c r="X2487" s="19" t="str">
        <f>_xlfn.IFNA(
  IF(VLOOKUP($E2487,data_blast_1!A:V, 13, 0)="read",
     "Read",
     IF(VLOOKUP($E2487,data_blast_1!A:V, 13, 0)="failed",
        IF(VLOOKUP($E2487,data_blast_1!A:V, 14, 0)="Message Undeliverable.",
           "Invalid",
           "Failed"),
        "Received")
  ),
  ""
)</f>
        <v/>
      </c>
      <c r="AA2487" s="22" t="str">
        <f t="shared" si="38"/>
        <v>Prioritas 2</v>
      </c>
    </row>
    <row r="2488" spans="1:27" x14ac:dyDescent="0.25">
      <c r="A2488" s="21">
        <v>2643</v>
      </c>
      <c r="C2488" s="27"/>
      <c r="D2488" s="21" t="s">
        <v>2318</v>
      </c>
      <c r="E2488" s="23">
        <v>6282169749804</v>
      </c>
      <c r="F2488" s="21"/>
      <c r="G2488" s="21" t="s">
        <v>238</v>
      </c>
      <c r="H2488" s="21" t="s">
        <v>233</v>
      </c>
      <c r="I2488" s="21" t="s">
        <v>1165</v>
      </c>
      <c r="J2488" s="22" t="str">
        <f>_xlfn.IFNA(LEFT(VLOOKUP($E2488,data_rekap_respon_1!$A:$E,3,0),10),"")</f>
        <v>2025-07-17</v>
      </c>
      <c r="K2488" s="21"/>
      <c r="L2488" s="21" t="str">
        <f>_xlfn.IFNA(
  IF(VLOOKUP($E2488, data_rekap_respon_1!$A:$E, 4, 0)="read",
     "Read",
     IF(VLOOKUP($E2488, data_rekap_respon_1!$A:$E, 4, 0)="failed",
        IF(VLOOKUP($E2488, data_rekap_respon_1!$A:$E, 5, 0)="Message Undeliverable.",
           "Invalid",
           "Failed"),
        "Received")
  ),
  ""
)</f>
        <v>Received</v>
      </c>
      <c r="M2488" s="21"/>
      <c r="N2488" s="21" t="str">
        <f>_xlfn.IFNA(LEFT(VLOOKUP($E2488,data_rekap_respon_2!$A$1:$O$13945,6,0),10),"")</f>
        <v>2025-08-01</v>
      </c>
      <c r="O2488" s="21"/>
      <c r="P2488" s="21" t="str">
        <f>_xlfn.IFNA(
  IF(VLOOKUP($E2488, data_rekap_respon_2!$A$1:$O$13945, 13, 0)="read",
     "Read",
     IF(VLOOKUP($E2488,data_rekap_respon_2!$A$1:$O$13945, 13, 0)="failed",
        IF(VLOOKUP($E2488, data_rekap_respon_2!$A$1:$O$13945, 14, 0)="Message Undeliverable.",
           "Invalid",
           "Failed"),
        "Received")
  ),
  ""
)</f>
        <v>Received</v>
      </c>
      <c r="Q2488" s="26"/>
      <c r="R2488" s="8" t="str">
        <f>_xlfn.IFNA(LEFT(VLOOKUP(E2488,data_blast!A:V,6,0),10),"")</f>
        <v>2025-09-11</v>
      </c>
      <c r="T2488" s="9" t="str">
        <f>_xlfn.IFNA(
  IF(VLOOKUP($E2488,data_blast!A:V, 13, 0)="read",
     "Read",
     IF(VLOOKUP($E2488,data_blast!A:V, 13, 0)="failed",
        IF(VLOOKUP($E2488,data_blast!A:V, 14, 0)="Message Undeliverable.",
           "Invalid",
           "Failed"),
        "Received")
  ),
  ""
)</f>
        <v>Read</v>
      </c>
      <c r="V2488" s="19" t="str">
        <f>_xlfn.IFNA(LEFT(VLOOKUP($E2488,data_blast_1!$A$1:$N$1498,6,0),10),"")</f>
        <v/>
      </c>
      <c r="X2488" s="19" t="str">
        <f>_xlfn.IFNA(
  IF(VLOOKUP($E2488,data_blast_1!A:V, 13, 0)="read",
     "Read",
     IF(VLOOKUP($E2488,data_blast_1!A:V, 13, 0)="failed",
        IF(VLOOKUP($E2488,data_blast_1!A:V, 14, 0)="Message Undeliverable.",
           "Invalid",
           "Failed"),
        "Received")
  ),
  ""
)</f>
        <v/>
      </c>
      <c r="AA2488" s="22" t="str">
        <f t="shared" si="38"/>
        <v>Prioritas 2</v>
      </c>
    </row>
    <row r="2489" spans="1:27" x14ac:dyDescent="0.25">
      <c r="A2489" s="21">
        <v>2644</v>
      </c>
      <c r="C2489" s="27"/>
      <c r="D2489" s="21" t="s">
        <v>51</v>
      </c>
      <c r="E2489" s="23">
        <v>6285378545169</v>
      </c>
      <c r="F2489" s="21"/>
      <c r="G2489" s="21" t="s">
        <v>235</v>
      </c>
      <c r="H2489" s="21" t="s">
        <v>233</v>
      </c>
      <c r="I2489" s="21" t="s">
        <v>1165</v>
      </c>
      <c r="J2489" s="22" t="str">
        <f>_xlfn.IFNA(LEFT(VLOOKUP($E2489,data_rekap_respon_1!$A:$E,3,0),10),"")</f>
        <v>2025-07-17</v>
      </c>
      <c r="K2489" s="21"/>
      <c r="L2489" s="21" t="str">
        <f>_xlfn.IFNA(
  IF(VLOOKUP($E2489, data_rekap_respon_1!$A:$E, 4, 0)="read",
     "Read",
     IF(VLOOKUP($E2489, data_rekap_respon_1!$A:$E, 4, 0)="failed",
        IF(VLOOKUP($E2489, data_rekap_respon_1!$A:$E, 5, 0)="Message Undeliverable.",
           "Invalid",
           "Failed"),
        "Received")
  ),
  ""
)</f>
        <v>Received</v>
      </c>
      <c r="M2489" s="21"/>
      <c r="N2489" s="21" t="str">
        <f>_xlfn.IFNA(LEFT(VLOOKUP($E2489,data_rekap_respon_2!$A$1:$O$13945,6,0),10),"")</f>
        <v>2025-08-01</v>
      </c>
      <c r="O2489" s="21"/>
      <c r="P2489" s="21" t="str">
        <f>_xlfn.IFNA(
  IF(VLOOKUP($E2489, data_rekap_respon_2!$A$1:$O$13945, 13, 0)="read",
     "Read",
     IF(VLOOKUP($E2489,data_rekap_respon_2!$A$1:$O$13945, 13, 0)="failed",
        IF(VLOOKUP($E2489, data_rekap_respon_2!$A$1:$O$13945, 14, 0)="Message Undeliverable.",
           "Invalid",
           "Failed"),
        "Received")
  ),
  ""
)</f>
        <v>Read</v>
      </c>
      <c r="Q2489" s="26"/>
      <c r="R2489" s="8" t="str">
        <f>_xlfn.IFNA(LEFT(VLOOKUP(E2489,data_blast!A:V,6,0),10),"")</f>
        <v>2025-09-11</v>
      </c>
      <c r="T2489" s="9" t="str">
        <f>_xlfn.IFNA(
  IF(VLOOKUP($E2489,data_blast!A:V, 13, 0)="read",
     "Read",
     IF(VLOOKUP($E2489,data_blast!A:V, 13, 0)="failed",
        IF(VLOOKUP($E2489,data_blast!A:V, 14, 0)="Message Undeliverable.",
           "Invalid",
           "Failed"),
        "Received")
  ),
  ""
)</f>
        <v>Read</v>
      </c>
      <c r="V2489" s="19" t="str">
        <f>_xlfn.IFNA(LEFT(VLOOKUP($E2489,data_blast_1!$A$1:$N$1498,6,0),10),"")</f>
        <v/>
      </c>
      <c r="X2489" s="19" t="str">
        <f>_xlfn.IFNA(
  IF(VLOOKUP($E2489,data_blast_1!A:V, 13, 0)="read",
     "Read",
     IF(VLOOKUP($E2489,data_blast_1!A:V, 13, 0)="failed",
        IF(VLOOKUP($E2489,data_blast_1!A:V, 14, 0)="Message Undeliverable.",
           "Invalid",
           "Failed"),
        "Received")
  ),
  ""
)</f>
        <v/>
      </c>
      <c r="AA2489" s="22" t="str">
        <f t="shared" si="38"/>
        <v>Prioritas 2</v>
      </c>
    </row>
    <row r="2490" spans="1:27" x14ac:dyDescent="0.25">
      <c r="A2490" s="21">
        <v>2645</v>
      </c>
      <c r="C2490" s="27"/>
      <c r="D2490" s="21" t="s">
        <v>2319</v>
      </c>
      <c r="E2490" s="23">
        <v>6282353265775</v>
      </c>
      <c r="F2490" s="21"/>
      <c r="G2490" s="21" t="s">
        <v>47269</v>
      </c>
      <c r="H2490" s="21" t="s">
        <v>233</v>
      </c>
      <c r="I2490" s="21" t="s">
        <v>1165</v>
      </c>
      <c r="J2490" s="22" t="str">
        <f>_xlfn.IFNA(LEFT(VLOOKUP($E2490,data_rekap_respon_1!$A:$E,3,0),10),"")</f>
        <v>2025-07-17</v>
      </c>
      <c r="K2490" s="21"/>
      <c r="L2490" s="21" t="str">
        <f>_xlfn.IFNA(
  IF(VLOOKUP($E2490, data_rekap_respon_1!$A:$E, 4, 0)="read",
     "Read",
     IF(VLOOKUP($E2490, data_rekap_respon_1!$A:$E, 4, 0)="failed",
        IF(VLOOKUP($E2490, data_rekap_respon_1!$A:$E, 5, 0)="Message Undeliverable.",
           "Invalid",
           "Failed"),
        "Received")
  ),
  ""
)</f>
        <v>Read</v>
      </c>
      <c r="M2490" s="21"/>
      <c r="N2490" s="21" t="str">
        <f>_xlfn.IFNA(LEFT(VLOOKUP($E2490,data_rekap_respon_2!$A$1:$O$13945,6,0),10),"")</f>
        <v>2025-08-01</v>
      </c>
      <c r="O2490" s="21"/>
      <c r="P2490" s="21" t="str">
        <f>_xlfn.IFNA(
  IF(VLOOKUP($E2490, data_rekap_respon_2!$A$1:$O$13945, 13, 0)="read",
     "Read",
     IF(VLOOKUP($E2490,data_rekap_respon_2!$A$1:$O$13945, 13, 0)="failed",
        IF(VLOOKUP($E2490, data_rekap_respon_2!$A$1:$O$13945, 14, 0)="Message Undeliverable.",
           "Invalid",
           "Failed"),
        "Received")
  ),
  ""
)</f>
        <v>Read</v>
      </c>
      <c r="Q2490" s="26"/>
      <c r="R2490" s="8" t="str">
        <f>_xlfn.IFNA(LEFT(VLOOKUP(E2490,data_blast!A:V,6,0),10),"")</f>
        <v>2025-09-11</v>
      </c>
      <c r="T2490" s="9" t="str">
        <f>_xlfn.IFNA(
  IF(VLOOKUP($E2490,data_blast!A:V, 13, 0)="read",
     "Read",
     IF(VLOOKUP($E2490,data_blast!A:V, 13, 0)="failed",
        IF(VLOOKUP($E2490,data_blast!A:V, 14, 0)="Message Undeliverable.",
           "Invalid",
           "Failed"),
        "Received")
  ),
  ""
)</f>
        <v>Read</v>
      </c>
      <c r="V2490" s="19" t="str">
        <f>_xlfn.IFNA(LEFT(VLOOKUP($E2490,data_blast_1!$A$1:$N$1498,6,0),10),"")</f>
        <v/>
      </c>
      <c r="X2490" s="19" t="str">
        <f>_xlfn.IFNA(
  IF(VLOOKUP($E2490,data_blast_1!A:V, 13, 0)="read",
     "Read",
     IF(VLOOKUP($E2490,data_blast_1!A:V, 13, 0)="failed",
        IF(VLOOKUP($E2490,data_blast_1!A:V, 14, 0)="Message Undeliverable.",
           "Invalid",
           "Failed"),
        "Received")
  ),
  ""
)</f>
        <v/>
      </c>
      <c r="AA2490" s="22" t="str">
        <f t="shared" si="38"/>
        <v>Prioritas 2</v>
      </c>
    </row>
    <row r="2491" spans="1:27" x14ac:dyDescent="0.25">
      <c r="A2491" s="21">
        <v>2646</v>
      </c>
      <c r="C2491" s="27"/>
      <c r="D2491" s="21" t="s">
        <v>2320</v>
      </c>
      <c r="E2491" s="23">
        <v>6282353158664</v>
      </c>
      <c r="F2491" s="21"/>
      <c r="G2491" s="21" t="s">
        <v>238</v>
      </c>
      <c r="H2491" s="21" t="s">
        <v>233</v>
      </c>
      <c r="I2491" s="21" t="s">
        <v>1165</v>
      </c>
      <c r="J2491" s="22" t="str">
        <f>_xlfn.IFNA(LEFT(VLOOKUP($E2491,data_rekap_respon_1!$A:$E,3,0),10),"")</f>
        <v>2025-07-17</v>
      </c>
      <c r="K2491" s="21"/>
      <c r="L2491" s="21" t="str">
        <f>_xlfn.IFNA(
  IF(VLOOKUP($E2491, data_rekap_respon_1!$A:$E, 4, 0)="read",
     "Read",
     IF(VLOOKUP($E2491, data_rekap_respon_1!$A:$E, 4, 0)="failed",
        IF(VLOOKUP($E2491, data_rekap_respon_1!$A:$E, 5, 0)="Message Undeliverable.",
           "Invalid",
           "Failed"),
        "Received")
  ),
  ""
)</f>
        <v>Read</v>
      </c>
      <c r="M2491" s="21"/>
      <c r="N2491" s="21" t="str">
        <f>_xlfn.IFNA(LEFT(VLOOKUP($E2491,data_rekap_respon_2!$A$1:$O$13945,6,0),10),"")</f>
        <v>2025-08-01</v>
      </c>
      <c r="O2491" s="21"/>
      <c r="P2491" s="21" t="str">
        <f>_xlfn.IFNA(
  IF(VLOOKUP($E2491, data_rekap_respon_2!$A$1:$O$13945, 13, 0)="read",
     "Read",
     IF(VLOOKUP($E2491,data_rekap_respon_2!$A$1:$O$13945, 13, 0)="failed",
        IF(VLOOKUP($E2491, data_rekap_respon_2!$A$1:$O$13945, 14, 0)="Message Undeliverable.",
           "Invalid",
           "Failed"),
        "Received")
  ),
  ""
)</f>
        <v>Received</v>
      </c>
      <c r="Q2491" s="26"/>
      <c r="R2491" s="8" t="str">
        <f>_xlfn.IFNA(LEFT(VLOOKUP(E2491,data_blast!A:V,6,0),10),"")</f>
        <v>2025-09-11</v>
      </c>
      <c r="T2491" s="9" t="str">
        <f>_xlfn.IFNA(
  IF(VLOOKUP($E2491,data_blast!A:V, 13, 0)="read",
     "Read",
     IF(VLOOKUP($E2491,data_blast!A:V, 13, 0)="failed",
        IF(VLOOKUP($E2491,data_blast!A:V, 14, 0)="Message Undeliverable.",
           "Invalid",
           "Failed"),
        "Received")
  ),
  ""
)</f>
        <v>Read</v>
      </c>
      <c r="V2491" s="19" t="str">
        <f>_xlfn.IFNA(LEFT(VLOOKUP($E2491,data_blast_1!$A$1:$N$1498,6,0),10),"")</f>
        <v/>
      </c>
      <c r="X2491" s="19" t="str">
        <f>_xlfn.IFNA(
  IF(VLOOKUP($E2491,data_blast_1!A:V, 13, 0)="read",
     "Read",
     IF(VLOOKUP($E2491,data_blast_1!A:V, 13, 0)="failed",
        IF(VLOOKUP($E2491,data_blast_1!A:V, 14, 0)="Message Undeliverable.",
           "Invalid",
           "Failed"),
        "Received")
  ),
  ""
)</f>
        <v/>
      </c>
      <c r="AA2491" s="22" t="str">
        <f t="shared" si="38"/>
        <v>Prioritas 2</v>
      </c>
    </row>
    <row r="2492" spans="1:27" x14ac:dyDescent="0.25">
      <c r="A2492" s="21">
        <v>2647</v>
      </c>
      <c r="C2492" s="27"/>
      <c r="D2492" s="21" t="s">
        <v>53</v>
      </c>
      <c r="E2492" s="23">
        <v>6285267701381</v>
      </c>
      <c r="F2492" s="21"/>
      <c r="G2492" s="21" t="s">
        <v>235</v>
      </c>
      <c r="H2492" s="21" t="s">
        <v>233</v>
      </c>
      <c r="I2492" s="21" t="s">
        <v>1165</v>
      </c>
      <c r="J2492" s="22" t="str">
        <f>_xlfn.IFNA(LEFT(VLOOKUP($E2492,data_rekap_respon_1!$A:$E,3,0),10),"")</f>
        <v>2025-07-17</v>
      </c>
      <c r="K2492" s="21"/>
      <c r="L2492" s="21" t="str">
        <f>_xlfn.IFNA(
  IF(VLOOKUP($E2492, data_rekap_respon_1!$A:$E, 4, 0)="read",
     "Read",
     IF(VLOOKUP($E2492, data_rekap_respon_1!$A:$E, 4, 0)="failed",
        IF(VLOOKUP($E2492, data_rekap_respon_1!$A:$E, 5, 0)="Message Undeliverable.",
           "Invalid",
           "Failed"),
        "Received")
  ),
  ""
)</f>
        <v>Read</v>
      </c>
      <c r="M2492" s="21"/>
      <c r="N2492" s="21" t="str">
        <f>_xlfn.IFNA(LEFT(VLOOKUP($E2492,data_rekap_respon_2!$A$1:$O$13945,6,0),10),"")</f>
        <v>2025-08-01</v>
      </c>
      <c r="O2492" s="21"/>
      <c r="P2492" s="21" t="str">
        <f>_xlfn.IFNA(
  IF(VLOOKUP($E2492, data_rekap_respon_2!$A$1:$O$13945, 13, 0)="read",
     "Read",
     IF(VLOOKUP($E2492,data_rekap_respon_2!$A$1:$O$13945, 13, 0)="failed",
        IF(VLOOKUP($E2492, data_rekap_respon_2!$A$1:$O$13945, 14, 0)="Message Undeliverable.",
           "Invalid",
           "Failed"),
        "Received")
  ),
  ""
)</f>
        <v>Read</v>
      </c>
      <c r="Q2492" s="26"/>
      <c r="R2492" s="8" t="str">
        <f>_xlfn.IFNA(LEFT(VLOOKUP(E2492,data_blast!A:V,6,0),10),"")</f>
        <v>2025-09-11</v>
      </c>
      <c r="T2492" s="9" t="str">
        <f>_xlfn.IFNA(
  IF(VLOOKUP($E2492,data_blast!A:V, 13, 0)="read",
     "Read",
     IF(VLOOKUP($E2492,data_blast!A:V, 13, 0)="failed",
        IF(VLOOKUP($E2492,data_blast!A:V, 14, 0)="Message Undeliverable.",
           "Invalid",
           "Failed"),
        "Received")
  ),
  ""
)</f>
        <v>Read</v>
      </c>
      <c r="V2492" s="19" t="str">
        <f>_xlfn.IFNA(LEFT(VLOOKUP($E2492,data_blast_1!$A$1:$N$1498,6,0),10),"")</f>
        <v/>
      </c>
      <c r="X2492" s="19" t="str">
        <f>_xlfn.IFNA(
  IF(VLOOKUP($E2492,data_blast_1!A:V, 13, 0)="read",
     "Read",
     IF(VLOOKUP($E2492,data_blast_1!A:V, 13, 0)="failed",
        IF(VLOOKUP($E2492,data_blast_1!A:V, 14, 0)="Message Undeliverable.",
           "Invalid",
           "Failed"),
        "Received")
  ),
  ""
)</f>
        <v/>
      </c>
      <c r="AA2492" s="22" t="str">
        <f t="shared" si="38"/>
        <v>Prioritas 2</v>
      </c>
    </row>
    <row r="2493" spans="1:27" x14ac:dyDescent="0.25">
      <c r="A2493" s="21">
        <v>2648</v>
      </c>
      <c r="C2493" s="27"/>
      <c r="D2493" s="21" t="s">
        <v>2231</v>
      </c>
      <c r="E2493" s="23">
        <v>6282170090788</v>
      </c>
      <c r="F2493" s="21"/>
      <c r="G2493" s="21" t="s">
        <v>235</v>
      </c>
      <c r="H2493" s="21" t="s">
        <v>233</v>
      </c>
      <c r="I2493" s="21" t="s">
        <v>1165</v>
      </c>
      <c r="J2493" s="22" t="str">
        <f>_xlfn.IFNA(LEFT(VLOOKUP($E2493,data_rekap_respon_1!$A:$E,3,0),10),"")</f>
        <v>2025-07-17</v>
      </c>
      <c r="K2493" s="21"/>
      <c r="L2493" s="21" t="str">
        <f>_xlfn.IFNA(
  IF(VLOOKUP($E2493, data_rekap_respon_1!$A:$E, 4, 0)="read",
     "Read",
     IF(VLOOKUP($E2493, data_rekap_respon_1!$A:$E, 4, 0)="failed",
        IF(VLOOKUP($E2493, data_rekap_respon_1!$A:$E, 5, 0)="Message Undeliverable.",
           "Invalid",
           "Failed"),
        "Received")
  ),
  ""
)</f>
        <v>Read</v>
      </c>
      <c r="M2493" s="21"/>
      <c r="N2493" s="21" t="str">
        <f>_xlfn.IFNA(LEFT(VLOOKUP($E2493,data_rekap_respon_2!$A$1:$O$13945,6,0),10),"")</f>
        <v>2025-08-01</v>
      </c>
      <c r="O2493" s="21"/>
      <c r="P2493" s="21" t="str">
        <f>_xlfn.IFNA(
  IF(VLOOKUP($E2493, data_rekap_respon_2!$A$1:$O$13945, 13, 0)="read",
     "Read",
     IF(VLOOKUP($E2493,data_rekap_respon_2!$A$1:$O$13945, 13, 0)="failed",
        IF(VLOOKUP($E2493, data_rekap_respon_2!$A$1:$O$13945, 14, 0)="Message Undeliverable.",
           "Invalid",
           "Failed"),
        "Received")
  ),
  ""
)</f>
        <v>Read</v>
      </c>
      <c r="Q2493" s="26"/>
      <c r="R2493" s="8" t="str">
        <f>_xlfn.IFNA(LEFT(VLOOKUP(E2493,data_blast!A:V,6,0),10),"")</f>
        <v>2025-09-11</v>
      </c>
      <c r="T2493" s="9" t="str">
        <f>_xlfn.IFNA(
  IF(VLOOKUP($E2493,data_blast!A:V, 13, 0)="read",
     "Read",
     IF(VLOOKUP($E2493,data_blast!A:V, 13, 0)="failed",
        IF(VLOOKUP($E2493,data_blast!A:V, 14, 0)="Message Undeliverable.",
           "Invalid",
           "Failed"),
        "Received")
  ),
  ""
)</f>
        <v>Read</v>
      </c>
      <c r="V2493" s="19" t="str">
        <f>_xlfn.IFNA(LEFT(VLOOKUP($E2493,data_blast_1!$A$1:$N$1498,6,0),10),"")</f>
        <v/>
      </c>
      <c r="X2493" s="19" t="str">
        <f>_xlfn.IFNA(
  IF(VLOOKUP($E2493,data_blast_1!A:V, 13, 0)="read",
     "Read",
     IF(VLOOKUP($E2493,data_blast_1!A:V, 13, 0)="failed",
        IF(VLOOKUP($E2493,data_blast_1!A:V, 14, 0)="Message Undeliverable.",
           "Invalid",
           "Failed"),
        "Received")
  ),
  ""
)</f>
        <v/>
      </c>
      <c r="AA2493" s="22" t="str">
        <f t="shared" si="38"/>
        <v>Prioritas 2</v>
      </c>
    </row>
    <row r="2494" spans="1:27" x14ac:dyDescent="0.25">
      <c r="A2494" s="21">
        <v>2649</v>
      </c>
      <c r="C2494" s="27"/>
      <c r="D2494" s="21" t="s">
        <v>2321</v>
      </c>
      <c r="E2494" s="23">
        <v>6282170132095</v>
      </c>
      <c r="F2494" s="21"/>
      <c r="G2494" s="21" t="s">
        <v>235</v>
      </c>
      <c r="H2494" s="21" t="s">
        <v>233</v>
      </c>
      <c r="I2494" s="21" t="s">
        <v>1165</v>
      </c>
      <c r="J2494" s="22" t="str">
        <f>_xlfn.IFNA(LEFT(VLOOKUP($E2494,data_rekap_respon_1!$A:$E,3,0),10),"")</f>
        <v>2025-07-17</v>
      </c>
      <c r="K2494" s="21"/>
      <c r="L2494" s="21" t="str">
        <f>_xlfn.IFNA(
  IF(VLOOKUP($E2494, data_rekap_respon_1!$A:$E, 4, 0)="read",
     "Read",
     IF(VLOOKUP($E2494, data_rekap_respon_1!$A:$E, 4, 0)="failed",
        IF(VLOOKUP($E2494, data_rekap_respon_1!$A:$E, 5, 0)="Message Undeliverable.",
           "Invalid",
           "Failed"),
        "Received")
  ),
  ""
)</f>
        <v>Received</v>
      </c>
      <c r="M2494" s="21"/>
      <c r="N2494" s="21" t="str">
        <f>_xlfn.IFNA(LEFT(VLOOKUP($E2494,data_rekap_respon_2!$A$1:$O$13945,6,0),10),"")</f>
        <v>2025-08-01</v>
      </c>
      <c r="O2494" s="21"/>
      <c r="P2494" s="21" t="str">
        <f>_xlfn.IFNA(
  IF(VLOOKUP($E2494, data_rekap_respon_2!$A$1:$O$13945, 13, 0)="read",
     "Read",
     IF(VLOOKUP($E2494,data_rekap_respon_2!$A$1:$O$13945, 13, 0)="failed",
        IF(VLOOKUP($E2494, data_rekap_respon_2!$A$1:$O$13945, 14, 0)="Message Undeliverable.",
           "Invalid",
           "Failed"),
        "Received")
  ),
  ""
)</f>
        <v>Read</v>
      </c>
      <c r="Q2494" s="26"/>
      <c r="R2494" s="8" t="str">
        <f>_xlfn.IFNA(LEFT(VLOOKUP(E2494,data_blast!A:V,6,0),10),"")</f>
        <v>2025-09-11</v>
      </c>
      <c r="T2494" s="9" t="str">
        <f>_xlfn.IFNA(
  IF(VLOOKUP($E2494,data_blast!A:V, 13, 0)="read",
     "Read",
     IF(VLOOKUP($E2494,data_blast!A:V, 13, 0)="failed",
        IF(VLOOKUP($E2494,data_blast!A:V, 14, 0)="Message Undeliverable.",
           "Invalid",
           "Failed"),
        "Received")
  ),
  ""
)</f>
        <v>Read</v>
      </c>
      <c r="V2494" s="19" t="str">
        <f>_xlfn.IFNA(LEFT(VLOOKUP($E2494,data_blast_1!$A$1:$N$1498,6,0),10),"")</f>
        <v/>
      </c>
      <c r="X2494" s="19" t="str">
        <f>_xlfn.IFNA(
  IF(VLOOKUP($E2494,data_blast_1!A:V, 13, 0)="read",
     "Read",
     IF(VLOOKUP($E2494,data_blast_1!A:V, 13, 0)="failed",
        IF(VLOOKUP($E2494,data_blast_1!A:V, 14, 0)="Message Undeliverable.",
           "Invalid",
           "Failed"),
        "Received")
  ),
  ""
)</f>
        <v/>
      </c>
      <c r="AA2494" s="22" t="str">
        <f t="shared" si="38"/>
        <v>Prioritas 2</v>
      </c>
    </row>
    <row r="2495" spans="1:27" x14ac:dyDescent="0.25">
      <c r="A2495" s="21">
        <v>2650</v>
      </c>
      <c r="C2495" s="27"/>
      <c r="D2495" s="21" t="s">
        <v>50</v>
      </c>
      <c r="E2495" s="23">
        <v>6285267706443</v>
      </c>
      <c r="F2495" s="21"/>
      <c r="G2495" s="21" t="s">
        <v>47269</v>
      </c>
      <c r="H2495" s="21" t="s">
        <v>233</v>
      </c>
      <c r="I2495" s="21" t="s">
        <v>1165</v>
      </c>
      <c r="J2495" s="22" t="str">
        <f>_xlfn.IFNA(LEFT(VLOOKUP($E2495,data_rekap_respon_1!$A:$E,3,0),10),"")</f>
        <v>2025-07-17</v>
      </c>
      <c r="K2495" s="21"/>
      <c r="L2495" s="21" t="str">
        <f>_xlfn.IFNA(
  IF(VLOOKUP($E2495, data_rekap_respon_1!$A:$E, 4, 0)="read",
     "Read",
     IF(VLOOKUP($E2495, data_rekap_respon_1!$A:$E, 4, 0)="failed",
        IF(VLOOKUP($E2495, data_rekap_respon_1!$A:$E, 5, 0)="Message Undeliverable.",
           "Invalid",
           "Failed"),
        "Received")
  ),
  ""
)</f>
        <v>Read</v>
      </c>
      <c r="M2495" s="21"/>
      <c r="N2495" s="21" t="str">
        <f>_xlfn.IFNA(LEFT(VLOOKUP($E2495,data_rekap_respon_2!$A$1:$O$13945,6,0),10),"")</f>
        <v>2025-08-01</v>
      </c>
      <c r="O2495" s="21"/>
      <c r="P2495" s="21" t="str">
        <f>_xlfn.IFNA(
  IF(VLOOKUP($E2495, data_rekap_respon_2!$A$1:$O$13945, 13, 0)="read",
     "Read",
     IF(VLOOKUP($E2495,data_rekap_respon_2!$A$1:$O$13945, 13, 0)="failed",
        IF(VLOOKUP($E2495, data_rekap_respon_2!$A$1:$O$13945, 14, 0)="Message Undeliverable.",
           "Invalid",
           "Failed"),
        "Received")
  ),
  ""
)</f>
        <v>Read</v>
      </c>
      <c r="Q2495" s="26"/>
      <c r="R2495" s="8" t="str">
        <f>_xlfn.IFNA(LEFT(VLOOKUP(E2495,data_blast!A:V,6,0),10),"")</f>
        <v>2025-09-11</v>
      </c>
      <c r="T2495" s="9" t="str">
        <f>_xlfn.IFNA(
  IF(VLOOKUP($E2495,data_blast!A:V, 13, 0)="read",
     "Read",
     IF(VLOOKUP($E2495,data_blast!A:V, 13, 0)="failed",
        IF(VLOOKUP($E2495,data_blast!A:V, 14, 0)="Message Undeliverable.",
           "Invalid",
           "Failed"),
        "Received")
  ),
  ""
)</f>
        <v>Read</v>
      </c>
      <c r="V2495" s="19" t="str">
        <f>_xlfn.IFNA(LEFT(VLOOKUP($E2495,data_blast_1!$A$1:$N$1498,6,0),10),"")</f>
        <v/>
      </c>
      <c r="X2495" s="19" t="str">
        <f>_xlfn.IFNA(
  IF(VLOOKUP($E2495,data_blast_1!A:V, 13, 0)="read",
     "Read",
     IF(VLOOKUP($E2495,data_blast_1!A:V, 13, 0)="failed",
        IF(VLOOKUP($E2495,data_blast_1!A:V, 14, 0)="Message Undeliverable.",
           "Invalid",
           "Failed"),
        "Received")
  ),
  ""
)</f>
        <v/>
      </c>
      <c r="AA2495" s="22" t="str">
        <f t="shared" si="38"/>
        <v>Prioritas 2</v>
      </c>
    </row>
    <row r="2496" spans="1:27" x14ac:dyDescent="0.25">
      <c r="A2496" s="21">
        <v>2651</v>
      </c>
      <c r="C2496" s="27"/>
      <c r="D2496" s="21" t="s">
        <v>2322</v>
      </c>
      <c r="E2496" s="23">
        <v>6285378111357</v>
      </c>
      <c r="F2496" s="21"/>
      <c r="G2496" s="21" t="s">
        <v>235</v>
      </c>
      <c r="H2496" s="21" t="s">
        <v>233</v>
      </c>
      <c r="I2496" s="21" t="s">
        <v>1165</v>
      </c>
      <c r="J2496" s="22" t="str">
        <f>_xlfn.IFNA(LEFT(VLOOKUP($E2496,data_rekap_respon_1!$A:$E,3,0),10),"")</f>
        <v>2025-07-17</v>
      </c>
      <c r="K2496" s="21"/>
      <c r="L2496" s="21" t="str">
        <f>_xlfn.IFNA(
  IF(VLOOKUP($E2496, data_rekap_respon_1!$A:$E, 4, 0)="read",
     "Read",
     IF(VLOOKUP($E2496, data_rekap_respon_1!$A:$E, 4, 0)="failed",
        IF(VLOOKUP($E2496, data_rekap_respon_1!$A:$E, 5, 0)="Message Undeliverable.",
           "Invalid",
           "Failed"),
        "Received")
  ),
  ""
)</f>
        <v>Read</v>
      </c>
      <c r="M2496" s="21"/>
      <c r="N2496" s="21" t="str">
        <f>_xlfn.IFNA(LEFT(VLOOKUP($E2496,data_rekap_respon_2!$A$1:$O$13945,6,0),10),"")</f>
        <v>2025-08-01</v>
      </c>
      <c r="O2496" s="21"/>
      <c r="P2496" s="21" t="str">
        <f>_xlfn.IFNA(
  IF(VLOOKUP($E2496, data_rekap_respon_2!$A$1:$O$13945, 13, 0)="read",
     "Read",
     IF(VLOOKUP($E2496,data_rekap_respon_2!$A$1:$O$13945, 13, 0)="failed",
        IF(VLOOKUP($E2496, data_rekap_respon_2!$A$1:$O$13945, 14, 0)="Message Undeliverable.",
           "Invalid",
           "Failed"),
        "Received")
  ),
  ""
)</f>
        <v>Read</v>
      </c>
      <c r="Q2496" s="26"/>
      <c r="R2496" s="8" t="str">
        <f>_xlfn.IFNA(LEFT(VLOOKUP(E2496,data_blast!A:V,6,0),10),"")</f>
        <v>2025-09-11</v>
      </c>
      <c r="T2496" s="9" t="str">
        <f>_xlfn.IFNA(
  IF(VLOOKUP($E2496,data_blast!A:V, 13, 0)="read",
     "Read",
     IF(VLOOKUP($E2496,data_blast!A:V, 13, 0)="failed",
        IF(VLOOKUP($E2496,data_blast!A:V, 14, 0)="Message Undeliverable.",
           "Invalid",
           "Failed"),
        "Received")
  ),
  ""
)</f>
        <v>Read</v>
      </c>
      <c r="V2496" s="19" t="str">
        <f>_xlfn.IFNA(LEFT(VLOOKUP($E2496,data_blast_1!$A$1:$N$1498,6,0),10),"")</f>
        <v/>
      </c>
      <c r="X2496" s="19" t="str">
        <f>_xlfn.IFNA(
  IF(VLOOKUP($E2496,data_blast_1!A:V, 13, 0)="read",
     "Read",
     IF(VLOOKUP($E2496,data_blast_1!A:V, 13, 0)="failed",
        IF(VLOOKUP($E2496,data_blast_1!A:V, 14, 0)="Message Undeliverable.",
           "Invalid",
           "Failed"),
        "Received")
  ),
  ""
)</f>
        <v/>
      </c>
      <c r="AA2496" s="22" t="str">
        <f t="shared" si="38"/>
        <v>Prioritas 2</v>
      </c>
    </row>
    <row r="2497" spans="1:27" x14ac:dyDescent="0.25">
      <c r="A2497" s="21">
        <v>2652</v>
      </c>
      <c r="C2497" s="27"/>
      <c r="D2497" s="21" t="s">
        <v>51</v>
      </c>
      <c r="E2497" s="23">
        <v>6282352422175</v>
      </c>
      <c r="F2497" s="21"/>
      <c r="G2497" s="21" t="s">
        <v>235</v>
      </c>
      <c r="H2497" s="21" t="s">
        <v>233</v>
      </c>
      <c r="I2497" s="21" t="s">
        <v>1165</v>
      </c>
      <c r="J2497" s="22" t="str">
        <f>_xlfn.IFNA(LEFT(VLOOKUP($E2497,data_rekap_respon_1!$A:$E,3,0),10),"")</f>
        <v>2025-07-17</v>
      </c>
      <c r="K2497" s="21"/>
      <c r="L2497" s="21" t="str">
        <f>_xlfn.IFNA(
  IF(VLOOKUP($E2497, data_rekap_respon_1!$A:$E, 4, 0)="read",
     "Read",
     IF(VLOOKUP($E2497, data_rekap_respon_1!$A:$E, 4, 0)="failed",
        IF(VLOOKUP($E2497, data_rekap_respon_1!$A:$E, 5, 0)="Message Undeliverable.",
           "Invalid",
           "Failed"),
        "Received")
  ),
  ""
)</f>
        <v>Read</v>
      </c>
      <c r="M2497" s="21"/>
      <c r="N2497" s="21" t="str">
        <f>_xlfn.IFNA(LEFT(VLOOKUP($E2497,data_rekap_respon_2!$A$1:$O$13945,6,0),10),"")</f>
        <v>2025-08-01</v>
      </c>
      <c r="O2497" s="21"/>
      <c r="P2497" s="21" t="str">
        <f>_xlfn.IFNA(
  IF(VLOOKUP($E2497, data_rekap_respon_2!$A$1:$O$13945, 13, 0)="read",
     "Read",
     IF(VLOOKUP($E2497,data_rekap_respon_2!$A$1:$O$13945, 13, 0)="failed",
        IF(VLOOKUP($E2497, data_rekap_respon_2!$A$1:$O$13945, 14, 0)="Message Undeliverable.",
           "Invalid",
           "Failed"),
        "Received")
  ),
  ""
)</f>
        <v>Read</v>
      </c>
      <c r="Q2497" s="26"/>
      <c r="R2497" s="8" t="str">
        <f>_xlfn.IFNA(LEFT(VLOOKUP(E2497,data_blast!A:V,6,0),10),"")</f>
        <v>2025-09-11</v>
      </c>
      <c r="T2497" s="9" t="str">
        <f>_xlfn.IFNA(
  IF(VLOOKUP($E2497,data_blast!A:V, 13, 0)="read",
     "Read",
     IF(VLOOKUP($E2497,data_blast!A:V, 13, 0)="failed",
        IF(VLOOKUP($E2497,data_blast!A:V, 14, 0)="Message Undeliverable.",
           "Invalid",
           "Failed"),
        "Received")
  ),
  ""
)</f>
        <v>Read</v>
      </c>
      <c r="V2497" s="19" t="str">
        <f>_xlfn.IFNA(LEFT(VLOOKUP($E2497,data_blast_1!$A$1:$N$1498,6,0),10),"")</f>
        <v/>
      </c>
      <c r="X2497" s="19" t="str">
        <f>_xlfn.IFNA(
  IF(VLOOKUP($E2497,data_blast_1!A:V, 13, 0)="read",
     "Read",
     IF(VLOOKUP($E2497,data_blast_1!A:V, 13, 0)="failed",
        IF(VLOOKUP($E2497,data_blast_1!A:V, 14, 0)="Message Undeliverable.",
           "Invalid",
           "Failed"),
        "Received")
  ),
  ""
)</f>
        <v/>
      </c>
      <c r="AA2497" s="22" t="str">
        <f t="shared" si="38"/>
        <v>Prioritas 2</v>
      </c>
    </row>
    <row r="2498" spans="1:27" x14ac:dyDescent="0.25">
      <c r="A2498" s="21">
        <v>2653</v>
      </c>
      <c r="C2498" s="27"/>
      <c r="D2498" s="21" t="s">
        <v>2323</v>
      </c>
      <c r="E2498" s="23">
        <v>6282352403998</v>
      </c>
      <c r="F2498" s="21"/>
      <c r="G2498" s="21" t="s">
        <v>235</v>
      </c>
      <c r="H2498" s="21" t="s">
        <v>233</v>
      </c>
      <c r="I2498" s="21" t="s">
        <v>1165</v>
      </c>
      <c r="J2498" s="22" t="str">
        <f>_xlfn.IFNA(LEFT(VLOOKUP($E2498,data_rekap_respon_1!$A:$E,3,0),10),"")</f>
        <v>2025-07-17</v>
      </c>
      <c r="K2498" s="21"/>
      <c r="L2498" s="21" t="str">
        <f>_xlfn.IFNA(
  IF(VLOOKUP($E2498, data_rekap_respon_1!$A:$E, 4, 0)="read",
     "Read",
     IF(VLOOKUP($E2498, data_rekap_respon_1!$A:$E, 4, 0)="failed",
        IF(VLOOKUP($E2498, data_rekap_respon_1!$A:$E, 5, 0)="Message Undeliverable.",
           "Invalid",
           "Failed"),
        "Received")
  ),
  ""
)</f>
        <v>Read</v>
      </c>
      <c r="M2498" s="21"/>
      <c r="N2498" s="21" t="str">
        <f>_xlfn.IFNA(LEFT(VLOOKUP($E2498,data_rekap_respon_2!$A$1:$O$13945,6,0),10),"")</f>
        <v>2025-08-01</v>
      </c>
      <c r="O2498" s="21"/>
      <c r="P2498" s="21" t="str">
        <f>_xlfn.IFNA(
  IF(VLOOKUP($E2498, data_rekap_respon_2!$A$1:$O$13945, 13, 0)="read",
     "Read",
     IF(VLOOKUP($E2498,data_rekap_respon_2!$A$1:$O$13945, 13, 0)="failed",
        IF(VLOOKUP($E2498, data_rekap_respon_2!$A$1:$O$13945, 14, 0)="Message Undeliverable.",
           "Invalid",
           "Failed"),
        "Received")
  ),
  ""
)</f>
        <v>Read</v>
      </c>
      <c r="Q2498" s="26"/>
      <c r="R2498" s="8" t="str">
        <f>_xlfn.IFNA(LEFT(VLOOKUP(E2498,data_blast!A:V,6,0),10),"")</f>
        <v>2025-09-11</v>
      </c>
      <c r="T2498" s="9" t="str">
        <f>_xlfn.IFNA(
  IF(VLOOKUP($E2498,data_blast!A:V, 13, 0)="read",
     "Read",
     IF(VLOOKUP($E2498,data_blast!A:V, 13, 0)="failed",
        IF(VLOOKUP($E2498,data_blast!A:V, 14, 0)="Message Undeliverable.",
           "Invalid",
           "Failed"),
        "Received")
  ),
  ""
)</f>
        <v>Read</v>
      </c>
      <c r="V2498" s="19" t="str">
        <f>_xlfn.IFNA(LEFT(VLOOKUP($E2498,data_blast_1!$A$1:$N$1498,6,0),10),"")</f>
        <v/>
      </c>
      <c r="X2498" s="19" t="str">
        <f>_xlfn.IFNA(
  IF(VLOOKUP($E2498,data_blast_1!A:V, 13, 0)="read",
     "Read",
     IF(VLOOKUP($E2498,data_blast_1!A:V, 13, 0)="failed",
        IF(VLOOKUP($E2498,data_blast_1!A:V, 14, 0)="Message Undeliverable.",
           "Invalid",
           "Failed"),
        "Received")
  ),
  ""
)</f>
        <v/>
      </c>
      <c r="AA2498" s="22" t="str">
        <f t="shared" si="38"/>
        <v>Prioritas 2</v>
      </c>
    </row>
    <row r="2499" spans="1:27" x14ac:dyDescent="0.25">
      <c r="A2499" s="21">
        <v>2654</v>
      </c>
      <c r="C2499" s="27"/>
      <c r="D2499" s="21" t="s">
        <v>2324</v>
      </c>
      <c r="E2499" s="23">
        <v>6282170543811</v>
      </c>
      <c r="F2499" s="21"/>
      <c r="G2499" s="21" t="s">
        <v>238</v>
      </c>
      <c r="H2499" s="21" t="s">
        <v>233</v>
      </c>
      <c r="I2499" s="21" t="s">
        <v>1165</v>
      </c>
      <c r="J2499" s="22" t="str">
        <f>_xlfn.IFNA(LEFT(VLOOKUP($E2499,data_rekap_respon_1!$A:$E,3,0),10),"")</f>
        <v>2025-07-17</v>
      </c>
      <c r="K2499" s="21"/>
      <c r="L2499" s="21" t="str">
        <f>_xlfn.IFNA(
  IF(VLOOKUP($E2499, data_rekap_respon_1!$A:$E, 4, 0)="read",
     "Read",
     IF(VLOOKUP($E2499, data_rekap_respon_1!$A:$E, 4, 0)="failed",
        IF(VLOOKUP($E2499, data_rekap_respon_1!$A:$E, 5, 0)="Message Undeliverable.",
           "Invalid",
           "Failed"),
        "Received")
  ),
  ""
)</f>
        <v>Received</v>
      </c>
      <c r="M2499" s="21"/>
      <c r="N2499" s="21" t="str">
        <f>_xlfn.IFNA(LEFT(VLOOKUP($E2499,data_rekap_respon_2!$A$1:$O$13945,6,0),10),"")</f>
        <v>2025-08-01</v>
      </c>
      <c r="O2499" s="21"/>
      <c r="P2499" s="21" t="str">
        <f>_xlfn.IFNA(
  IF(VLOOKUP($E2499, data_rekap_respon_2!$A$1:$O$13945, 13, 0)="read",
     "Read",
     IF(VLOOKUP($E2499,data_rekap_respon_2!$A$1:$O$13945, 13, 0)="failed",
        IF(VLOOKUP($E2499, data_rekap_respon_2!$A$1:$O$13945, 14, 0)="Message Undeliverable.",
           "Invalid",
           "Failed"),
        "Received")
  ),
  ""
)</f>
        <v>Received</v>
      </c>
      <c r="Q2499" s="26"/>
      <c r="R2499" s="8" t="str">
        <f>_xlfn.IFNA(LEFT(VLOOKUP(E2499,data_blast!A:V,6,0),10),"")</f>
        <v>2025-09-11</v>
      </c>
      <c r="T2499" s="9" t="str">
        <f>_xlfn.IFNA(
  IF(VLOOKUP($E2499,data_blast!A:V, 13, 0)="read",
     "Read",
     IF(VLOOKUP($E2499,data_blast!A:V, 13, 0)="failed",
        IF(VLOOKUP($E2499,data_blast!A:V, 14, 0)="Message Undeliverable.",
           "Invalid",
           "Failed"),
        "Received")
  ),
  ""
)</f>
        <v>Received</v>
      </c>
      <c r="V2499" s="19" t="str">
        <f>_xlfn.IFNA(LEFT(VLOOKUP($E2499,data_blast_1!$A$1:$N$1498,6,0),10),"")</f>
        <v/>
      </c>
      <c r="X2499" s="19" t="str">
        <f>_xlfn.IFNA(
  IF(VLOOKUP($E2499,data_blast_1!A:V, 13, 0)="read",
     "Read",
     IF(VLOOKUP($E2499,data_blast_1!A:V, 13, 0)="failed",
        IF(VLOOKUP($E2499,data_blast_1!A:V, 14, 0)="Message Undeliverable.",
           "Invalid",
           "Failed"),
        "Received")
  ),
  ""
)</f>
        <v/>
      </c>
      <c r="AA2499" s="22" t="str">
        <f t="shared" ref="AA2499:AA2562" si="39">IF(OR(L2499="Invalid",P2499="Invalid",T2499="Invalid"),
"Invalid",
IF(OR(L2499="Donasi",P2499="Donasi",T2499="Donasi",L2499="Obrolan Aktif",P2499="Obrolan Aktif",T2499="Obrolan Aktif"),
"Prioritas 1",
IF(OR(L2499="Read",L2499="Obrolan Pasif",P2499="Read",P2499="Obrolan Pasif",T2499="Read",T2499="Obrolan Pasif"),
"Prioritas 2",
IF(AND(L2499="",P2499="",T2499=""),
"",
IF(COUNTIF(L2499:T2499,"Received")&lt;3,
"Prioritas 3",
IF(COUNTIF(L2499:T2499,"Received")=3,
"Prioritas 3",
"Eliminasi"))))))</f>
        <v>Prioritas 3</v>
      </c>
    </row>
    <row r="2500" spans="1:27" x14ac:dyDescent="0.25">
      <c r="A2500" s="21">
        <v>2655</v>
      </c>
      <c r="C2500" s="27"/>
      <c r="D2500" s="21" t="s">
        <v>2325</v>
      </c>
      <c r="E2500" s="23">
        <v>6281776731070</v>
      </c>
      <c r="F2500" s="21"/>
      <c r="G2500" s="21" t="s">
        <v>235</v>
      </c>
      <c r="H2500" s="21" t="s">
        <v>233</v>
      </c>
      <c r="I2500" s="21" t="s">
        <v>1165</v>
      </c>
      <c r="J2500" s="22" t="str">
        <f>_xlfn.IFNA(LEFT(VLOOKUP($E2500,data_rekap_respon_1!$A:$E,3,0),10),"")</f>
        <v>2025-07-17</v>
      </c>
      <c r="K2500" s="21"/>
      <c r="L2500" s="21" t="str">
        <f>_xlfn.IFNA(
  IF(VLOOKUP($E2500, data_rekap_respon_1!$A:$E, 4, 0)="read",
     "Read",
     IF(VLOOKUP($E2500, data_rekap_respon_1!$A:$E, 4, 0)="failed",
        IF(VLOOKUP($E2500, data_rekap_respon_1!$A:$E, 5, 0)="Message Undeliverable.",
           "Invalid",
           "Failed"),
        "Received")
  ),
  ""
)</f>
        <v>Read</v>
      </c>
      <c r="M2500" s="21"/>
      <c r="N2500" s="21" t="str">
        <f>_xlfn.IFNA(LEFT(VLOOKUP($E2500,data_rekap_respon_2!$A$1:$O$13945,6,0),10),"")</f>
        <v>2025-08-01</v>
      </c>
      <c r="O2500" s="21"/>
      <c r="P2500" s="21" t="str">
        <f>_xlfn.IFNA(
  IF(VLOOKUP($E2500, data_rekap_respon_2!$A$1:$O$13945, 13, 0)="read",
     "Read",
     IF(VLOOKUP($E2500,data_rekap_respon_2!$A$1:$O$13945, 13, 0)="failed",
        IF(VLOOKUP($E2500, data_rekap_respon_2!$A$1:$O$13945, 14, 0)="Message Undeliverable.",
           "Invalid",
           "Failed"),
        "Received")
  ),
  ""
)</f>
        <v>Read</v>
      </c>
      <c r="Q2500" s="26"/>
      <c r="R2500" s="8" t="str">
        <f>_xlfn.IFNA(LEFT(VLOOKUP(E2500,data_blast!A:V,6,0),10),"")</f>
        <v>2025-09-11</v>
      </c>
      <c r="T2500" s="9" t="str">
        <f>_xlfn.IFNA(
  IF(VLOOKUP($E2500,data_blast!A:V, 13, 0)="read",
     "Read",
     IF(VLOOKUP($E2500,data_blast!A:V, 13, 0)="failed",
        IF(VLOOKUP($E2500,data_blast!A:V, 14, 0)="Message Undeliverable.",
           "Invalid",
           "Failed"),
        "Received")
  ),
  ""
)</f>
        <v>Read</v>
      </c>
      <c r="V2500" s="19" t="str">
        <f>_xlfn.IFNA(LEFT(VLOOKUP($E2500,data_blast_1!$A$1:$N$1498,6,0),10),"")</f>
        <v/>
      </c>
      <c r="X2500" s="19" t="str">
        <f>_xlfn.IFNA(
  IF(VLOOKUP($E2500,data_blast_1!A:V, 13, 0)="read",
     "Read",
     IF(VLOOKUP($E2500,data_blast_1!A:V, 13, 0)="failed",
        IF(VLOOKUP($E2500,data_blast_1!A:V, 14, 0)="Message Undeliverable.",
           "Invalid",
           "Failed"),
        "Received")
  ),
  ""
)</f>
        <v/>
      </c>
      <c r="AA2500" s="22" t="str">
        <f t="shared" si="39"/>
        <v>Prioritas 2</v>
      </c>
    </row>
    <row r="2501" spans="1:27" x14ac:dyDescent="0.25">
      <c r="A2501" s="21">
        <v>2656</v>
      </c>
      <c r="C2501" s="27"/>
      <c r="D2501" s="21" t="s">
        <v>2326</v>
      </c>
      <c r="E2501" s="23">
        <v>6281383306100</v>
      </c>
      <c r="F2501" s="21"/>
      <c r="G2501" s="21" t="s">
        <v>235</v>
      </c>
      <c r="H2501" s="21" t="s">
        <v>233</v>
      </c>
      <c r="I2501" s="21" t="s">
        <v>1165</v>
      </c>
      <c r="J2501" s="22" t="str">
        <f>_xlfn.IFNA(LEFT(VLOOKUP($E2501,data_rekap_respon_1!$A:$E,3,0),10),"")</f>
        <v>2025-07-17</v>
      </c>
      <c r="K2501" s="21"/>
      <c r="L2501" s="21" t="str">
        <f>_xlfn.IFNA(
  IF(VLOOKUP($E2501, data_rekap_respon_1!$A:$E, 4, 0)="read",
     "Read",
     IF(VLOOKUP($E2501, data_rekap_respon_1!$A:$E, 4, 0)="failed",
        IF(VLOOKUP($E2501, data_rekap_respon_1!$A:$E, 5, 0)="Message Undeliverable.",
           "Invalid",
           "Failed"),
        "Received")
  ),
  ""
)</f>
        <v>Received</v>
      </c>
      <c r="M2501" s="21"/>
      <c r="N2501" s="21" t="str">
        <f>_xlfn.IFNA(LEFT(VLOOKUP($E2501,data_rekap_respon_2!$A$1:$O$13945,6,0),10),"")</f>
        <v>2025-08-01</v>
      </c>
      <c r="O2501" s="21"/>
      <c r="P2501" s="21" t="str">
        <f>_xlfn.IFNA(
  IF(VLOOKUP($E2501, data_rekap_respon_2!$A$1:$O$13945, 13, 0)="read",
     "Read",
     IF(VLOOKUP($E2501,data_rekap_respon_2!$A$1:$O$13945, 13, 0)="failed",
        IF(VLOOKUP($E2501, data_rekap_respon_2!$A$1:$O$13945, 14, 0)="Message Undeliverable.",
           "Invalid",
           "Failed"),
        "Received")
  ),
  ""
)</f>
        <v>Received</v>
      </c>
      <c r="Q2501" s="26"/>
      <c r="R2501" s="8" t="str">
        <f>_xlfn.IFNA(LEFT(VLOOKUP(E2501,data_blast!A:V,6,0),10),"")</f>
        <v>2025-09-11</v>
      </c>
      <c r="T2501" s="9" t="str">
        <f>_xlfn.IFNA(
  IF(VLOOKUP($E2501,data_blast!A:V, 13, 0)="read",
     "Read",
     IF(VLOOKUP($E2501,data_blast!A:V, 13, 0)="failed",
        IF(VLOOKUP($E2501,data_blast!A:V, 14, 0)="Message Undeliverable.",
           "Invalid",
           "Failed"),
        "Received")
  ),
  ""
)</f>
        <v>Received</v>
      </c>
      <c r="V2501" s="19" t="str">
        <f>_xlfn.IFNA(LEFT(VLOOKUP($E2501,data_blast_1!$A$1:$N$1498,6,0),10),"")</f>
        <v>2025-10-09</v>
      </c>
      <c r="X2501" s="19" t="str">
        <f>_xlfn.IFNA(
  IF(VLOOKUP($E2501,data_blast_1!A:V, 13, 0)="read",
     "Read",
     IF(VLOOKUP($E2501,data_blast_1!A:V, 13, 0)="failed",
        IF(VLOOKUP($E2501,data_blast_1!A:V, 14, 0)="Message Undeliverable.",
           "Invalid",
           "Failed"),
        "Received")
  ),
  ""
)</f>
        <v>Received</v>
      </c>
      <c r="AA2501" s="22" t="str">
        <f t="shared" si="39"/>
        <v>Prioritas 3</v>
      </c>
    </row>
    <row r="2502" spans="1:27" x14ac:dyDescent="0.25">
      <c r="A2502" s="21">
        <v>2657</v>
      </c>
      <c r="C2502" s="27"/>
      <c r="D2502" s="21" t="s">
        <v>2327</v>
      </c>
      <c r="E2502" s="23">
        <v>6281291684325</v>
      </c>
      <c r="F2502" s="21"/>
      <c r="G2502" s="21" t="s">
        <v>238</v>
      </c>
      <c r="H2502" s="21" t="s">
        <v>233</v>
      </c>
      <c r="I2502" s="21" t="s">
        <v>1165</v>
      </c>
      <c r="J2502" s="22" t="str">
        <f>_xlfn.IFNA(LEFT(VLOOKUP($E2502,data_rekap_respon_1!$A:$E,3,0),10),"")</f>
        <v>2025-07-17</v>
      </c>
      <c r="K2502" s="21"/>
      <c r="L2502" s="21" t="str">
        <f>_xlfn.IFNA(
  IF(VLOOKUP($E2502, data_rekap_respon_1!$A:$E, 4, 0)="read",
     "Read",
     IF(VLOOKUP($E2502, data_rekap_respon_1!$A:$E, 4, 0)="failed",
        IF(VLOOKUP($E2502, data_rekap_respon_1!$A:$E, 5, 0)="Message Undeliverable.",
           "Invalid",
           "Failed"),
        "Received")
  ),
  ""
)</f>
        <v>Received</v>
      </c>
      <c r="M2502" s="21"/>
      <c r="N2502" s="21" t="str">
        <f>_xlfn.IFNA(LEFT(VLOOKUP($E2502,data_rekap_respon_2!$A$1:$O$13945,6,0),10),"")</f>
        <v>2025-08-01</v>
      </c>
      <c r="O2502" s="21"/>
      <c r="P2502" s="21" t="str">
        <f>_xlfn.IFNA(
  IF(VLOOKUP($E2502, data_rekap_respon_2!$A$1:$O$13945, 13, 0)="read",
     "Read",
     IF(VLOOKUP($E2502,data_rekap_respon_2!$A$1:$O$13945, 13, 0)="failed",
        IF(VLOOKUP($E2502, data_rekap_respon_2!$A$1:$O$13945, 14, 0)="Message Undeliverable.",
           "Invalid",
           "Failed"),
        "Received")
  ),
  ""
)</f>
        <v>Received</v>
      </c>
      <c r="Q2502" s="26"/>
      <c r="R2502" s="8" t="str">
        <f>_xlfn.IFNA(LEFT(VLOOKUP(E2502,data_blast!A:V,6,0),10),"")</f>
        <v>2025-09-11</v>
      </c>
      <c r="T2502" s="9" t="str">
        <f>_xlfn.IFNA(
  IF(VLOOKUP($E2502,data_blast!A:V, 13, 0)="read",
     "Read",
     IF(VLOOKUP($E2502,data_blast!A:V, 13, 0)="failed",
        IF(VLOOKUP($E2502,data_blast!A:V, 14, 0)="Message Undeliverable.",
           "Invalid",
           "Failed"),
        "Received")
  ),
  ""
)</f>
        <v>Received</v>
      </c>
      <c r="V2502" s="19" t="str">
        <f>_xlfn.IFNA(LEFT(VLOOKUP($E2502,data_blast_1!$A$1:$N$1498,6,0),10),"")</f>
        <v/>
      </c>
      <c r="X2502" s="19" t="str">
        <f>_xlfn.IFNA(
  IF(VLOOKUP($E2502,data_blast_1!A:V, 13, 0)="read",
     "Read",
     IF(VLOOKUP($E2502,data_blast_1!A:V, 13, 0)="failed",
        IF(VLOOKUP($E2502,data_blast_1!A:V, 14, 0)="Message Undeliverable.",
           "Invalid",
           "Failed"),
        "Received")
  ),
  ""
)</f>
        <v/>
      </c>
      <c r="AA2502" s="22" t="str">
        <f t="shared" si="39"/>
        <v>Prioritas 3</v>
      </c>
    </row>
    <row r="2503" spans="1:27" x14ac:dyDescent="0.25">
      <c r="A2503" s="21">
        <v>2658</v>
      </c>
      <c r="C2503" s="27"/>
      <c r="D2503" s="21" t="s">
        <v>2328</v>
      </c>
      <c r="E2503" s="23">
        <v>6281318870048</v>
      </c>
      <c r="F2503" s="21"/>
      <c r="G2503" s="21" t="s">
        <v>238</v>
      </c>
      <c r="H2503" s="21" t="s">
        <v>233</v>
      </c>
      <c r="I2503" s="21" t="s">
        <v>1165</v>
      </c>
      <c r="J2503" s="22" t="str">
        <f>_xlfn.IFNA(LEFT(VLOOKUP($E2503,data_rekap_respon_1!$A:$E,3,0),10),"")</f>
        <v>2025-07-17</v>
      </c>
      <c r="K2503" s="21"/>
      <c r="L2503" s="21" t="str">
        <f>_xlfn.IFNA(
  IF(VLOOKUP($E2503, data_rekap_respon_1!$A:$E, 4, 0)="read",
     "Read",
     IF(VLOOKUP($E2503, data_rekap_respon_1!$A:$E, 4, 0)="failed",
        IF(VLOOKUP($E2503, data_rekap_respon_1!$A:$E, 5, 0)="Message Undeliverable.",
           "Invalid",
           "Failed"),
        "Received")
  ),
  ""
)</f>
        <v>Received</v>
      </c>
      <c r="M2503" s="21"/>
      <c r="N2503" s="21" t="str">
        <f>_xlfn.IFNA(LEFT(VLOOKUP($E2503,data_rekap_respon_2!$A$1:$O$13945,6,0),10),"")</f>
        <v>2025-08-01</v>
      </c>
      <c r="O2503" s="21"/>
      <c r="P2503" s="21" t="str">
        <f>_xlfn.IFNA(
  IF(VLOOKUP($E2503, data_rekap_respon_2!$A$1:$O$13945, 13, 0)="read",
     "Read",
     IF(VLOOKUP($E2503,data_rekap_respon_2!$A$1:$O$13945, 13, 0)="failed",
        IF(VLOOKUP($E2503, data_rekap_respon_2!$A$1:$O$13945, 14, 0)="Message Undeliverable.",
           "Invalid",
           "Failed"),
        "Received")
  ),
  ""
)</f>
        <v>Received</v>
      </c>
      <c r="Q2503" s="26"/>
      <c r="R2503" s="8" t="str">
        <f>_xlfn.IFNA(LEFT(VLOOKUP(E2503,data_blast!A:V,6,0),10),"")</f>
        <v>2025-09-11</v>
      </c>
      <c r="T2503" s="9" t="str">
        <f>_xlfn.IFNA(
  IF(VLOOKUP($E2503,data_blast!A:V, 13, 0)="read",
     "Read",
     IF(VLOOKUP($E2503,data_blast!A:V, 13, 0)="failed",
        IF(VLOOKUP($E2503,data_blast!A:V, 14, 0)="Message Undeliverable.",
           "Invalid",
           "Failed"),
        "Received")
  ),
  ""
)</f>
        <v>Received</v>
      </c>
      <c r="V2503" s="19" t="str">
        <f>_xlfn.IFNA(LEFT(VLOOKUP($E2503,data_blast_1!$A$1:$N$1498,6,0),10),"")</f>
        <v/>
      </c>
      <c r="X2503" s="19" t="str">
        <f>_xlfn.IFNA(
  IF(VLOOKUP($E2503,data_blast_1!A:V, 13, 0)="read",
     "Read",
     IF(VLOOKUP($E2503,data_blast_1!A:V, 13, 0)="failed",
        IF(VLOOKUP($E2503,data_blast_1!A:V, 14, 0)="Message Undeliverable.",
           "Invalid",
           "Failed"),
        "Received")
  ),
  ""
)</f>
        <v/>
      </c>
      <c r="AA2503" s="22" t="str">
        <f t="shared" si="39"/>
        <v>Prioritas 3</v>
      </c>
    </row>
    <row r="2504" spans="1:27" x14ac:dyDescent="0.25">
      <c r="A2504" s="21">
        <v>2659</v>
      </c>
      <c r="C2504" s="27"/>
      <c r="D2504" s="21" t="s">
        <v>2329</v>
      </c>
      <c r="E2504" s="23">
        <v>6281225531304</v>
      </c>
      <c r="F2504" s="21"/>
      <c r="G2504" s="21" t="s">
        <v>238</v>
      </c>
      <c r="H2504" s="21" t="s">
        <v>233</v>
      </c>
      <c r="I2504" s="21" t="s">
        <v>1165</v>
      </c>
      <c r="J2504" s="22" t="str">
        <f>_xlfn.IFNA(LEFT(VLOOKUP($E2504,data_rekap_respon_1!$A:$E,3,0),10),"")</f>
        <v>2025-07-17</v>
      </c>
      <c r="K2504" s="21"/>
      <c r="L2504" s="21" t="str">
        <f>_xlfn.IFNA(
  IF(VLOOKUP($E2504, data_rekap_respon_1!$A:$E, 4, 0)="read",
     "Read",
     IF(VLOOKUP($E2504, data_rekap_respon_1!$A:$E, 4, 0)="failed",
        IF(VLOOKUP($E2504, data_rekap_respon_1!$A:$E, 5, 0)="Message Undeliverable.",
           "Invalid",
           "Failed"),
        "Received")
  ),
  ""
)</f>
        <v>Received</v>
      </c>
      <c r="M2504" s="21"/>
      <c r="N2504" s="21" t="str">
        <f>_xlfn.IFNA(LEFT(VLOOKUP($E2504,data_rekap_respon_2!$A$1:$O$13945,6,0),10),"")</f>
        <v>2025-08-01</v>
      </c>
      <c r="O2504" s="21"/>
      <c r="P2504" s="21" t="str">
        <f>_xlfn.IFNA(
  IF(VLOOKUP($E2504, data_rekap_respon_2!$A$1:$O$13945, 13, 0)="read",
     "Read",
     IF(VLOOKUP($E2504,data_rekap_respon_2!$A$1:$O$13945, 13, 0)="failed",
        IF(VLOOKUP($E2504, data_rekap_respon_2!$A$1:$O$13945, 14, 0)="Message Undeliverable.",
           "Invalid",
           "Failed"),
        "Received")
  ),
  ""
)</f>
        <v>Read</v>
      </c>
      <c r="Q2504" s="26"/>
      <c r="R2504" s="8" t="str">
        <f>_xlfn.IFNA(LEFT(VLOOKUP(E2504,data_blast!A:V,6,0),10),"")</f>
        <v>2025-09-11</v>
      </c>
      <c r="T2504" s="9" t="str">
        <f>_xlfn.IFNA(
  IF(VLOOKUP($E2504,data_blast!A:V, 13, 0)="read",
     "Read",
     IF(VLOOKUP($E2504,data_blast!A:V, 13, 0)="failed",
        IF(VLOOKUP($E2504,data_blast!A:V, 14, 0)="Message Undeliverable.",
           "Invalid",
           "Failed"),
        "Received")
  ),
  ""
)</f>
        <v>Received</v>
      </c>
      <c r="V2504" s="19" t="str">
        <f>_xlfn.IFNA(LEFT(VLOOKUP($E2504,data_blast_1!$A$1:$N$1498,6,0),10),"")</f>
        <v/>
      </c>
      <c r="X2504" s="19" t="str">
        <f>_xlfn.IFNA(
  IF(VLOOKUP($E2504,data_blast_1!A:V, 13, 0)="read",
     "Read",
     IF(VLOOKUP($E2504,data_blast_1!A:V, 13, 0)="failed",
        IF(VLOOKUP($E2504,data_blast_1!A:V, 14, 0)="Message Undeliverable.",
           "Invalid",
           "Failed"),
        "Received")
  ),
  ""
)</f>
        <v/>
      </c>
      <c r="AA2504" s="22" t="str">
        <f t="shared" si="39"/>
        <v>Prioritas 2</v>
      </c>
    </row>
    <row r="2505" spans="1:27" x14ac:dyDescent="0.25">
      <c r="A2505" s="21">
        <v>2660</v>
      </c>
      <c r="C2505" s="27"/>
      <c r="D2505" s="21" t="s">
        <v>2330</v>
      </c>
      <c r="E2505" s="23">
        <v>6287703377565</v>
      </c>
      <c r="F2505" s="21"/>
      <c r="G2505" s="21" t="s">
        <v>47269</v>
      </c>
      <c r="H2505" s="21" t="s">
        <v>233</v>
      </c>
      <c r="I2505" s="21" t="s">
        <v>1165</v>
      </c>
      <c r="J2505" s="22" t="str">
        <f>_xlfn.IFNA(LEFT(VLOOKUP($E2505,data_rekap_respon_1!$A:$E,3,0),10),"")</f>
        <v>2025-07-17</v>
      </c>
      <c r="K2505" s="21"/>
      <c r="L2505" s="21" t="str">
        <f>_xlfn.IFNA(
  IF(VLOOKUP($E2505, data_rekap_respon_1!$A:$E, 4, 0)="read",
     "Read",
     IF(VLOOKUP($E2505, data_rekap_respon_1!$A:$E, 4, 0)="failed",
        IF(VLOOKUP($E2505, data_rekap_respon_1!$A:$E, 5, 0)="Message Undeliverable.",
           "Invalid",
           "Failed"),
        "Received")
  ),
  ""
)</f>
        <v>Read</v>
      </c>
      <c r="M2505" s="21"/>
      <c r="N2505" s="21" t="str">
        <f>_xlfn.IFNA(LEFT(VLOOKUP($E2505,data_rekap_respon_2!$A$1:$O$13945,6,0),10),"")</f>
        <v>2025-08-01</v>
      </c>
      <c r="O2505" s="21"/>
      <c r="P2505" s="21" t="str">
        <f>_xlfn.IFNA(
  IF(VLOOKUP($E2505, data_rekap_respon_2!$A$1:$O$13945, 13, 0)="read",
     "Read",
     IF(VLOOKUP($E2505,data_rekap_respon_2!$A$1:$O$13945, 13, 0)="failed",
        IF(VLOOKUP($E2505, data_rekap_respon_2!$A$1:$O$13945, 14, 0)="Message Undeliverable.",
           "Invalid",
           "Failed"),
        "Received")
  ),
  ""
)</f>
        <v>Received</v>
      </c>
      <c r="Q2505" s="26"/>
      <c r="R2505" s="8" t="str">
        <f>_xlfn.IFNA(LEFT(VLOOKUP(E2505,data_blast!A:V,6,0),10),"")</f>
        <v>2025-09-11</v>
      </c>
      <c r="T2505" s="9" t="str">
        <f>_xlfn.IFNA(
  IF(VLOOKUP($E2505,data_blast!A:V, 13, 0)="read",
     "Read",
     IF(VLOOKUP($E2505,data_blast!A:V, 13, 0)="failed",
        IF(VLOOKUP($E2505,data_blast!A:V, 14, 0)="Message Undeliverable.",
           "Invalid",
           "Failed"),
        "Received")
  ),
  ""
)</f>
        <v>Received</v>
      </c>
      <c r="V2505" s="19" t="str">
        <f>_xlfn.IFNA(LEFT(VLOOKUP($E2505,data_blast_1!$A$1:$N$1498,6,0),10),"")</f>
        <v/>
      </c>
      <c r="X2505" s="19" t="str">
        <f>_xlfn.IFNA(
  IF(VLOOKUP($E2505,data_blast_1!A:V, 13, 0)="read",
     "Read",
     IF(VLOOKUP($E2505,data_blast_1!A:V, 13, 0)="failed",
        IF(VLOOKUP($E2505,data_blast_1!A:V, 14, 0)="Message Undeliverable.",
           "Invalid",
           "Failed"),
        "Received")
  ),
  ""
)</f>
        <v/>
      </c>
      <c r="AA2505" s="22" t="str">
        <f t="shared" si="39"/>
        <v>Prioritas 2</v>
      </c>
    </row>
    <row r="2506" spans="1:27" x14ac:dyDescent="0.25">
      <c r="A2506" s="21">
        <v>2661</v>
      </c>
      <c r="C2506" s="27"/>
      <c r="D2506" s="21" t="s">
        <v>2331</v>
      </c>
      <c r="E2506" s="23">
        <v>6281318810164</v>
      </c>
      <c r="F2506" s="21"/>
      <c r="G2506" s="21" t="s">
        <v>238</v>
      </c>
      <c r="H2506" s="21" t="s">
        <v>233</v>
      </c>
      <c r="I2506" s="21" t="s">
        <v>1165</v>
      </c>
      <c r="J2506" s="22" t="str">
        <f>_xlfn.IFNA(LEFT(VLOOKUP($E2506,data_rekap_respon_1!$A:$E,3,0),10),"")</f>
        <v>2025-07-17</v>
      </c>
      <c r="K2506" s="21"/>
      <c r="L2506" s="21" t="str">
        <f>_xlfn.IFNA(
  IF(VLOOKUP($E2506, data_rekap_respon_1!$A:$E, 4, 0)="read",
     "Read",
     IF(VLOOKUP($E2506, data_rekap_respon_1!$A:$E, 4, 0)="failed",
        IF(VLOOKUP($E2506, data_rekap_respon_1!$A:$E, 5, 0)="Message Undeliverable.",
           "Invalid",
           "Failed"),
        "Received")
  ),
  ""
)</f>
        <v>Read</v>
      </c>
      <c r="M2506" s="21"/>
      <c r="N2506" s="21" t="str">
        <f>_xlfn.IFNA(LEFT(VLOOKUP($E2506,data_rekap_respon_2!$A$1:$O$13945,6,0),10),"")</f>
        <v>2025-08-01</v>
      </c>
      <c r="O2506" s="21"/>
      <c r="P2506" s="21" t="str">
        <f>_xlfn.IFNA(
  IF(VLOOKUP($E2506, data_rekap_respon_2!$A$1:$O$13945, 13, 0)="read",
     "Read",
     IF(VLOOKUP($E2506,data_rekap_respon_2!$A$1:$O$13945, 13, 0)="failed",
        IF(VLOOKUP($E2506, data_rekap_respon_2!$A$1:$O$13945, 14, 0)="Message Undeliverable.",
           "Invalid",
           "Failed"),
        "Received")
  ),
  ""
)</f>
        <v>Read</v>
      </c>
      <c r="Q2506" s="26"/>
      <c r="R2506" s="8" t="str">
        <f>_xlfn.IFNA(LEFT(VLOOKUP(E2506,data_blast!A:V,6,0),10),"")</f>
        <v>2025-09-11</v>
      </c>
      <c r="T2506" s="9" t="str">
        <f>_xlfn.IFNA(
  IF(VLOOKUP($E2506,data_blast!A:V, 13, 0)="read",
     "Read",
     IF(VLOOKUP($E2506,data_blast!A:V, 13, 0)="failed",
        IF(VLOOKUP($E2506,data_blast!A:V, 14, 0)="Message Undeliverable.",
           "Invalid",
           "Failed"),
        "Received")
  ),
  ""
)</f>
        <v>Read</v>
      </c>
      <c r="V2506" s="19" t="str">
        <f>_xlfn.IFNA(LEFT(VLOOKUP($E2506,data_blast_1!$A$1:$N$1498,6,0),10),"")</f>
        <v/>
      </c>
      <c r="X2506" s="19" t="str">
        <f>_xlfn.IFNA(
  IF(VLOOKUP($E2506,data_blast_1!A:V, 13, 0)="read",
     "Read",
     IF(VLOOKUP($E2506,data_blast_1!A:V, 13, 0)="failed",
        IF(VLOOKUP($E2506,data_blast_1!A:V, 14, 0)="Message Undeliverable.",
           "Invalid",
           "Failed"),
        "Received")
  ),
  ""
)</f>
        <v/>
      </c>
      <c r="AA2506" s="22" t="str">
        <f t="shared" si="39"/>
        <v>Prioritas 2</v>
      </c>
    </row>
    <row r="2507" spans="1:27" x14ac:dyDescent="0.25">
      <c r="A2507" s="21">
        <v>2663</v>
      </c>
      <c r="C2507" s="27"/>
      <c r="D2507" s="21" t="s">
        <v>1676</v>
      </c>
      <c r="E2507" s="23">
        <v>628122569982</v>
      </c>
      <c r="F2507" s="21"/>
      <c r="G2507" s="21" t="s">
        <v>47269</v>
      </c>
      <c r="H2507" s="21" t="s">
        <v>233</v>
      </c>
      <c r="I2507" s="21" t="s">
        <v>1165</v>
      </c>
      <c r="J2507" s="22" t="str">
        <f>_xlfn.IFNA(LEFT(VLOOKUP($E2507,data_rekap_respon_1!$A:$E,3,0),10),"")</f>
        <v>2025-07-17</v>
      </c>
      <c r="K2507" s="21"/>
      <c r="L2507" s="21" t="str">
        <f>_xlfn.IFNA(
  IF(VLOOKUP($E2507, data_rekap_respon_1!$A:$E, 4, 0)="read",
     "Read",
     IF(VLOOKUP($E2507, data_rekap_respon_1!$A:$E, 4, 0)="failed",
        IF(VLOOKUP($E2507, data_rekap_respon_1!$A:$E, 5, 0)="Message Undeliverable.",
           "Invalid",
           "Failed"),
        "Received")
  ),
  ""
)</f>
        <v>Read</v>
      </c>
      <c r="M2507" s="21"/>
      <c r="N2507" s="21" t="str">
        <f>_xlfn.IFNA(LEFT(VLOOKUP($E2507,data_rekap_respon_2!$A$1:$O$13945,6,0),10),"")</f>
        <v>2025-08-01</v>
      </c>
      <c r="O2507" s="21"/>
      <c r="P2507" s="21" t="str">
        <f>_xlfn.IFNA(
  IF(VLOOKUP($E2507, data_rekap_respon_2!$A$1:$O$13945, 13, 0)="read",
     "Read",
     IF(VLOOKUP($E2507,data_rekap_respon_2!$A$1:$O$13945, 13, 0)="failed",
        IF(VLOOKUP($E2507, data_rekap_respon_2!$A$1:$O$13945, 14, 0)="Message Undeliverable.",
           "Invalid",
           "Failed"),
        "Received")
  ),
  ""
)</f>
        <v>Read</v>
      </c>
      <c r="Q2507" s="26"/>
      <c r="R2507" s="8" t="str">
        <f>_xlfn.IFNA(LEFT(VLOOKUP(E2507,data_blast!A:V,6,0),10),"")</f>
        <v>2025-09-11</v>
      </c>
      <c r="T2507" s="9" t="str">
        <f>_xlfn.IFNA(
  IF(VLOOKUP($E2507,data_blast!A:V, 13, 0)="read",
     "Read",
     IF(VLOOKUP($E2507,data_blast!A:V, 13, 0)="failed",
        IF(VLOOKUP($E2507,data_blast!A:V, 14, 0)="Message Undeliverable.",
           "Invalid",
           "Failed"),
        "Received")
  ),
  ""
)</f>
        <v>Read</v>
      </c>
      <c r="V2507" s="19" t="str">
        <f>_xlfn.IFNA(LEFT(VLOOKUP($E2507,data_blast_1!$A$1:$N$1498,6,0),10),"")</f>
        <v/>
      </c>
      <c r="X2507" s="19" t="str">
        <f>_xlfn.IFNA(
  IF(VLOOKUP($E2507,data_blast_1!A:V, 13, 0)="read",
     "Read",
     IF(VLOOKUP($E2507,data_blast_1!A:V, 13, 0)="failed",
        IF(VLOOKUP($E2507,data_blast_1!A:V, 14, 0)="Message Undeliverable.",
           "Invalid",
           "Failed"),
        "Received")
  ),
  ""
)</f>
        <v/>
      </c>
      <c r="AA2507" s="22" t="str">
        <f t="shared" si="39"/>
        <v>Prioritas 2</v>
      </c>
    </row>
    <row r="2508" spans="1:27" x14ac:dyDescent="0.25">
      <c r="A2508" s="21">
        <v>2664</v>
      </c>
      <c r="C2508" s="27"/>
      <c r="D2508" s="21" t="s">
        <v>2333</v>
      </c>
      <c r="E2508" s="23">
        <v>6281318886245</v>
      </c>
      <c r="F2508" s="21"/>
      <c r="G2508" s="21" t="s">
        <v>235</v>
      </c>
      <c r="H2508" s="21" t="s">
        <v>233</v>
      </c>
      <c r="I2508" s="21" t="s">
        <v>1165</v>
      </c>
      <c r="J2508" s="22" t="str">
        <f>_xlfn.IFNA(LEFT(VLOOKUP($E2508,data_rekap_respon_1!$A:$E,3,0),10),"")</f>
        <v>2025-07-17</v>
      </c>
      <c r="K2508" s="21"/>
      <c r="L2508" s="21" t="str">
        <f>_xlfn.IFNA(
  IF(VLOOKUP($E2508, data_rekap_respon_1!$A:$E, 4, 0)="read",
     "Read",
     IF(VLOOKUP($E2508, data_rekap_respon_1!$A:$E, 4, 0)="failed",
        IF(VLOOKUP($E2508, data_rekap_respon_1!$A:$E, 5, 0)="Message Undeliverable.",
           "Invalid",
           "Failed"),
        "Received")
  ),
  ""
)</f>
        <v>Received</v>
      </c>
      <c r="M2508" s="21"/>
      <c r="N2508" s="21" t="str">
        <f>_xlfn.IFNA(LEFT(VLOOKUP($E2508,data_rekap_respon_2!$A$1:$O$13945,6,0),10),"")</f>
        <v>2025-08-01</v>
      </c>
      <c r="O2508" s="21"/>
      <c r="P2508" s="21" t="str">
        <f>_xlfn.IFNA(
  IF(VLOOKUP($E2508, data_rekap_respon_2!$A$1:$O$13945, 13, 0)="read",
     "Read",
     IF(VLOOKUP($E2508,data_rekap_respon_2!$A$1:$O$13945, 13, 0)="failed",
        IF(VLOOKUP($E2508, data_rekap_respon_2!$A$1:$O$13945, 14, 0)="Message Undeliverable.",
           "Invalid",
           "Failed"),
        "Received")
  ),
  ""
)</f>
        <v>Read</v>
      </c>
      <c r="Q2508" s="26"/>
      <c r="R2508" s="8" t="str">
        <f>_xlfn.IFNA(LEFT(VLOOKUP(E2508,data_blast!A:V,6,0),10),"")</f>
        <v>2025-09-11</v>
      </c>
      <c r="T2508" s="9" t="str">
        <f>_xlfn.IFNA(
  IF(VLOOKUP($E2508,data_blast!A:V, 13, 0)="read",
     "Read",
     IF(VLOOKUP($E2508,data_blast!A:V, 13, 0)="failed",
        IF(VLOOKUP($E2508,data_blast!A:V, 14, 0)="Message Undeliverable.",
           "Invalid",
           "Failed"),
        "Received")
  ),
  ""
)</f>
        <v>Read</v>
      </c>
      <c r="V2508" s="19" t="str">
        <f>_xlfn.IFNA(LEFT(VLOOKUP($E2508,data_blast_1!$A$1:$N$1498,6,0),10),"")</f>
        <v/>
      </c>
      <c r="X2508" s="19" t="str">
        <f>_xlfn.IFNA(
  IF(VLOOKUP($E2508,data_blast_1!A:V, 13, 0)="read",
     "Read",
     IF(VLOOKUP($E2508,data_blast_1!A:V, 13, 0)="failed",
        IF(VLOOKUP($E2508,data_blast_1!A:V, 14, 0)="Message Undeliverable.",
           "Invalid",
           "Failed"),
        "Received")
  ),
  ""
)</f>
        <v/>
      </c>
      <c r="AA2508" s="22" t="str">
        <f t="shared" si="39"/>
        <v>Prioritas 2</v>
      </c>
    </row>
    <row r="2509" spans="1:27" x14ac:dyDescent="0.25">
      <c r="A2509" s="21">
        <v>2666</v>
      </c>
      <c r="C2509" s="27"/>
      <c r="D2509" s="21" t="s">
        <v>2335</v>
      </c>
      <c r="E2509" s="23">
        <v>6281318505354</v>
      </c>
      <c r="F2509" s="21"/>
      <c r="G2509" s="21" t="s">
        <v>238</v>
      </c>
      <c r="H2509" s="21" t="s">
        <v>233</v>
      </c>
      <c r="I2509" s="21" t="s">
        <v>1165</v>
      </c>
      <c r="J2509" s="22" t="str">
        <f>_xlfn.IFNA(LEFT(VLOOKUP($E2509,data_rekap_respon_1!$A:$E,3,0),10),"")</f>
        <v>2025-07-17</v>
      </c>
      <c r="K2509" s="21"/>
      <c r="L2509" s="21" t="str">
        <f>_xlfn.IFNA(
  IF(VLOOKUP($E2509, data_rekap_respon_1!$A:$E, 4, 0)="read",
     "Read",
     IF(VLOOKUP($E2509, data_rekap_respon_1!$A:$E, 4, 0)="failed",
        IF(VLOOKUP($E2509, data_rekap_respon_1!$A:$E, 5, 0)="Message Undeliverable.",
           "Invalid",
           "Failed"),
        "Received")
  ),
  ""
)</f>
        <v>Received</v>
      </c>
      <c r="M2509" s="21"/>
      <c r="N2509" s="21" t="str">
        <f>_xlfn.IFNA(LEFT(VLOOKUP($E2509,data_rekap_respon_2!$A$1:$O$13945,6,0),10),"")</f>
        <v>2025-08-01</v>
      </c>
      <c r="O2509" s="21"/>
      <c r="P2509" s="21" t="str">
        <f>_xlfn.IFNA(
  IF(VLOOKUP($E2509, data_rekap_respon_2!$A$1:$O$13945, 13, 0)="read",
     "Read",
     IF(VLOOKUP($E2509,data_rekap_respon_2!$A$1:$O$13945, 13, 0)="failed",
        IF(VLOOKUP($E2509, data_rekap_respon_2!$A$1:$O$13945, 14, 0)="Message Undeliverable.",
           "Invalid",
           "Failed"),
        "Received")
  ),
  ""
)</f>
        <v>Received</v>
      </c>
      <c r="Q2509" s="26"/>
      <c r="R2509" s="8" t="str">
        <f>_xlfn.IFNA(LEFT(VLOOKUP(E2509,data_blast!A:V,6,0),10),"")</f>
        <v>2025-09-11</v>
      </c>
      <c r="T2509" s="9" t="str">
        <f>_xlfn.IFNA(
  IF(VLOOKUP($E2509,data_blast!A:V, 13, 0)="read",
     "Read",
     IF(VLOOKUP($E2509,data_blast!A:V, 13, 0)="failed",
        IF(VLOOKUP($E2509,data_blast!A:V, 14, 0)="Message Undeliverable.",
           "Invalid",
           "Failed"),
        "Received")
  ),
  ""
)</f>
        <v>Received</v>
      </c>
      <c r="V2509" s="19" t="str">
        <f>_xlfn.IFNA(LEFT(VLOOKUP($E2509,data_blast_1!$A$1:$N$1498,6,0),10),"")</f>
        <v/>
      </c>
      <c r="X2509" s="19" t="str">
        <f>_xlfn.IFNA(
  IF(VLOOKUP($E2509,data_blast_1!A:V, 13, 0)="read",
     "Read",
     IF(VLOOKUP($E2509,data_blast_1!A:V, 13, 0)="failed",
        IF(VLOOKUP($E2509,data_blast_1!A:V, 14, 0)="Message Undeliverable.",
           "Invalid",
           "Failed"),
        "Received")
  ),
  ""
)</f>
        <v/>
      </c>
      <c r="AA2509" s="22" t="str">
        <f t="shared" si="39"/>
        <v>Prioritas 3</v>
      </c>
    </row>
    <row r="2510" spans="1:27" x14ac:dyDescent="0.25">
      <c r="A2510" s="21">
        <v>2667</v>
      </c>
      <c r="C2510" s="27"/>
      <c r="D2510" s="21" t="s">
        <v>2336</v>
      </c>
      <c r="E2510" s="23">
        <v>6281318454973</v>
      </c>
      <c r="F2510" s="21"/>
      <c r="G2510" s="21" t="s">
        <v>238</v>
      </c>
      <c r="H2510" s="21" t="s">
        <v>233</v>
      </c>
      <c r="I2510" s="21" t="s">
        <v>1165</v>
      </c>
      <c r="J2510" s="22" t="str">
        <f>_xlfn.IFNA(LEFT(VLOOKUP($E2510,data_rekap_respon_1!$A:$E,3,0),10),"")</f>
        <v>2025-07-17</v>
      </c>
      <c r="K2510" s="21"/>
      <c r="L2510" s="21" t="str">
        <f>_xlfn.IFNA(
  IF(VLOOKUP($E2510, data_rekap_respon_1!$A:$E, 4, 0)="read",
     "Read",
     IF(VLOOKUP($E2510, data_rekap_respon_1!$A:$E, 4, 0)="failed",
        IF(VLOOKUP($E2510, data_rekap_respon_1!$A:$E, 5, 0)="Message Undeliverable.",
           "Invalid",
           "Failed"),
        "Received")
  ),
  ""
)</f>
        <v>Received</v>
      </c>
      <c r="M2510" s="21"/>
      <c r="N2510" s="21" t="str">
        <f>_xlfn.IFNA(LEFT(VLOOKUP($E2510,data_rekap_respon_2!$A$1:$O$13945,6,0),10),"")</f>
        <v>2025-08-01</v>
      </c>
      <c r="O2510" s="21"/>
      <c r="P2510" s="21" t="str">
        <f>_xlfn.IFNA(
  IF(VLOOKUP($E2510, data_rekap_respon_2!$A$1:$O$13945, 13, 0)="read",
     "Read",
     IF(VLOOKUP($E2510,data_rekap_respon_2!$A$1:$O$13945, 13, 0)="failed",
        IF(VLOOKUP($E2510, data_rekap_respon_2!$A$1:$O$13945, 14, 0)="Message Undeliverable.",
           "Invalid",
           "Failed"),
        "Received")
  ),
  ""
)</f>
        <v>Received</v>
      </c>
      <c r="Q2510" s="26"/>
      <c r="R2510" s="8" t="str">
        <f>_xlfn.IFNA(LEFT(VLOOKUP(E2510,data_blast!A:V,6,0),10),"")</f>
        <v>2025-09-11</v>
      </c>
      <c r="T2510" s="9" t="str">
        <f>_xlfn.IFNA(
  IF(VLOOKUP($E2510,data_blast!A:V, 13, 0)="read",
     "Read",
     IF(VLOOKUP($E2510,data_blast!A:V, 13, 0)="failed",
        IF(VLOOKUP($E2510,data_blast!A:V, 14, 0)="Message Undeliverable.",
           "Invalid",
           "Failed"),
        "Received")
  ),
  ""
)</f>
        <v>Read</v>
      </c>
      <c r="V2510" s="19" t="str">
        <f>_xlfn.IFNA(LEFT(VLOOKUP($E2510,data_blast_1!$A$1:$N$1498,6,0),10),"")</f>
        <v/>
      </c>
      <c r="X2510" s="19" t="str">
        <f>_xlfn.IFNA(
  IF(VLOOKUP($E2510,data_blast_1!A:V, 13, 0)="read",
     "Read",
     IF(VLOOKUP($E2510,data_blast_1!A:V, 13, 0)="failed",
        IF(VLOOKUP($E2510,data_blast_1!A:V, 14, 0)="Message Undeliverable.",
           "Invalid",
           "Failed"),
        "Received")
  ),
  ""
)</f>
        <v/>
      </c>
      <c r="AA2510" s="22" t="str">
        <f t="shared" si="39"/>
        <v>Prioritas 2</v>
      </c>
    </row>
    <row r="2511" spans="1:27" x14ac:dyDescent="0.25">
      <c r="A2511" s="21">
        <v>2668</v>
      </c>
      <c r="C2511" s="27"/>
      <c r="D2511" s="21" t="s">
        <v>2337</v>
      </c>
      <c r="E2511" s="23">
        <v>6289525751466</v>
      </c>
      <c r="F2511" s="21"/>
      <c r="G2511" s="21" t="s">
        <v>47269</v>
      </c>
      <c r="H2511" s="21" t="s">
        <v>233</v>
      </c>
      <c r="I2511" s="21" t="s">
        <v>1165</v>
      </c>
      <c r="J2511" s="22" t="str">
        <f>_xlfn.IFNA(LEFT(VLOOKUP($E2511,data_rekap_respon_1!$A:$E,3,0),10),"")</f>
        <v>2025-07-17</v>
      </c>
      <c r="K2511" s="21"/>
      <c r="L2511" s="21" t="str">
        <f>_xlfn.IFNA(
  IF(VLOOKUP($E2511, data_rekap_respon_1!$A:$E, 4, 0)="read",
     "Read",
     IF(VLOOKUP($E2511, data_rekap_respon_1!$A:$E, 4, 0)="failed",
        IF(VLOOKUP($E2511, data_rekap_respon_1!$A:$E, 5, 0)="Message Undeliverable.",
           "Invalid",
           "Failed"),
        "Received")
  ),
  ""
)</f>
        <v>Read</v>
      </c>
      <c r="M2511" s="21"/>
      <c r="N2511" s="21" t="str">
        <f>_xlfn.IFNA(LEFT(VLOOKUP($E2511,data_rekap_respon_2!$A$1:$O$13945,6,0),10),"")</f>
        <v>2025-08-01</v>
      </c>
      <c r="O2511" s="21"/>
      <c r="P2511" s="21" t="str">
        <f>_xlfn.IFNA(
  IF(VLOOKUP($E2511, data_rekap_respon_2!$A$1:$O$13945, 13, 0)="read",
     "Read",
     IF(VLOOKUP($E2511,data_rekap_respon_2!$A$1:$O$13945, 13, 0)="failed",
        IF(VLOOKUP($E2511, data_rekap_respon_2!$A$1:$O$13945, 14, 0)="Message Undeliverable.",
           "Invalid",
           "Failed"),
        "Received")
  ),
  ""
)</f>
        <v>Read</v>
      </c>
      <c r="Q2511" s="26"/>
      <c r="R2511" s="8" t="str">
        <f>_xlfn.IFNA(LEFT(VLOOKUP(E2511,data_blast!A:V,6,0),10),"")</f>
        <v>2025-09-11</v>
      </c>
      <c r="T2511" s="9" t="str">
        <f>_xlfn.IFNA(
  IF(VLOOKUP($E2511,data_blast!A:V, 13, 0)="read",
     "Read",
     IF(VLOOKUP($E2511,data_blast!A:V, 13, 0)="failed",
        IF(VLOOKUP($E2511,data_blast!A:V, 14, 0)="Message Undeliverable.",
           "Invalid",
           "Failed"),
        "Received")
  ),
  ""
)</f>
        <v>Read</v>
      </c>
      <c r="V2511" s="19" t="str">
        <f>_xlfn.IFNA(LEFT(VLOOKUP($E2511,data_blast_1!$A$1:$N$1498,6,0),10),"")</f>
        <v/>
      </c>
      <c r="X2511" s="19" t="str">
        <f>_xlfn.IFNA(
  IF(VLOOKUP($E2511,data_blast_1!A:V, 13, 0)="read",
     "Read",
     IF(VLOOKUP($E2511,data_blast_1!A:V, 13, 0)="failed",
        IF(VLOOKUP($E2511,data_blast_1!A:V, 14, 0)="Message Undeliverable.",
           "Invalid",
           "Failed"),
        "Received")
  ),
  ""
)</f>
        <v/>
      </c>
      <c r="AA2511" s="22" t="str">
        <f t="shared" si="39"/>
        <v>Prioritas 2</v>
      </c>
    </row>
    <row r="2512" spans="1:27" x14ac:dyDescent="0.25">
      <c r="A2512" s="21">
        <v>2669</v>
      </c>
      <c r="C2512" s="27"/>
      <c r="D2512" s="21" t="s">
        <v>2338</v>
      </c>
      <c r="E2512" s="23">
        <v>6281225884436</v>
      </c>
      <c r="F2512" s="21"/>
      <c r="G2512" s="21" t="s">
        <v>235</v>
      </c>
      <c r="H2512" s="21" t="s">
        <v>233</v>
      </c>
      <c r="I2512" s="21" t="s">
        <v>1165</v>
      </c>
      <c r="J2512" s="22" t="str">
        <f>_xlfn.IFNA(LEFT(VLOOKUP($E2512,data_rekap_respon_1!$A:$E,3,0),10),"")</f>
        <v>2025-07-17</v>
      </c>
      <c r="K2512" s="21"/>
      <c r="L2512" s="21" t="str">
        <f>_xlfn.IFNA(
  IF(VLOOKUP($E2512, data_rekap_respon_1!$A:$E, 4, 0)="read",
     "Read",
     IF(VLOOKUP($E2512, data_rekap_respon_1!$A:$E, 4, 0)="failed",
        IF(VLOOKUP($E2512, data_rekap_respon_1!$A:$E, 5, 0)="Message Undeliverable.",
           "Invalid",
           "Failed"),
        "Received")
  ),
  ""
)</f>
        <v>Received</v>
      </c>
      <c r="M2512" s="21"/>
      <c r="N2512" s="21" t="str">
        <f>_xlfn.IFNA(LEFT(VLOOKUP($E2512,data_rekap_respon_2!$A$1:$O$13945,6,0),10),"")</f>
        <v>2025-08-01</v>
      </c>
      <c r="O2512" s="21"/>
      <c r="P2512" s="21" t="str">
        <f>_xlfn.IFNA(
  IF(VLOOKUP($E2512, data_rekap_respon_2!$A$1:$O$13945, 13, 0)="read",
     "Read",
     IF(VLOOKUP($E2512,data_rekap_respon_2!$A$1:$O$13945, 13, 0)="failed",
        IF(VLOOKUP($E2512, data_rekap_respon_2!$A$1:$O$13945, 14, 0)="Message Undeliverable.",
           "Invalid",
           "Failed"),
        "Received")
  ),
  ""
)</f>
        <v>Read</v>
      </c>
      <c r="Q2512" s="26"/>
      <c r="R2512" s="8" t="str">
        <f>_xlfn.IFNA(LEFT(VLOOKUP(E2512,data_blast!A:V,6,0),10),"")</f>
        <v>2025-09-11</v>
      </c>
      <c r="T2512" s="9" t="str">
        <f>_xlfn.IFNA(
  IF(VLOOKUP($E2512,data_blast!A:V, 13, 0)="read",
     "Read",
     IF(VLOOKUP($E2512,data_blast!A:V, 13, 0)="failed",
        IF(VLOOKUP($E2512,data_blast!A:V, 14, 0)="Message Undeliverable.",
           "Invalid",
           "Failed"),
        "Received")
  ),
  ""
)</f>
        <v>Read</v>
      </c>
      <c r="V2512" s="19" t="str">
        <f>_xlfn.IFNA(LEFT(VLOOKUP($E2512,data_blast_1!$A$1:$N$1498,6,0),10),"")</f>
        <v/>
      </c>
      <c r="X2512" s="19" t="str">
        <f>_xlfn.IFNA(
  IF(VLOOKUP($E2512,data_blast_1!A:V, 13, 0)="read",
     "Read",
     IF(VLOOKUP($E2512,data_blast_1!A:V, 13, 0)="failed",
        IF(VLOOKUP($E2512,data_blast_1!A:V, 14, 0)="Message Undeliverable.",
           "Invalid",
           "Failed"),
        "Received")
  ),
  ""
)</f>
        <v/>
      </c>
      <c r="AA2512" s="22" t="str">
        <f t="shared" si="39"/>
        <v>Prioritas 2</v>
      </c>
    </row>
    <row r="2513" spans="1:27" x14ac:dyDescent="0.25">
      <c r="A2513" s="21">
        <v>2670</v>
      </c>
      <c r="C2513" s="27"/>
      <c r="D2513" s="21" t="s">
        <v>2339</v>
      </c>
      <c r="E2513" s="23">
        <v>6281318380338</v>
      </c>
      <c r="F2513" s="21"/>
      <c r="G2513" s="21" t="s">
        <v>47269</v>
      </c>
      <c r="H2513" s="21" t="s">
        <v>233</v>
      </c>
      <c r="I2513" s="21" t="s">
        <v>1165</v>
      </c>
      <c r="J2513" s="22" t="str">
        <f>_xlfn.IFNA(LEFT(VLOOKUP($E2513,data_rekap_respon_1!$A:$E,3,0),10),"")</f>
        <v>2025-07-17</v>
      </c>
      <c r="K2513" s="21"/>
      <c r="L2513" s="21" t="str">
        <f>_xlfn.IFNA(
  IF(VLOOKUP($E2513, data_rekap_respon_1!$A:$E, 4, 0)="read",
     "Read",
     IF(VLOOKUP($E2513, data_rekap_respon_1!$A:$E, 4, 0)="failed",
        IF(VLOOKUP($E2513, data_rekap_respon_1!$A:$E, 5, 0)="Message Undeliverable.",
           "Invalid",
           "Failed"),
        "Received")
  ),
  ""
)</f>
        <v>Failed</v>
      </c>
      <c r="M2513" s="21"/>
      <c r="N2513" s="21" t="str">
        <f>_xlfn.IFNA(LEFT(VLOOKUP($E2513,data_rekap_respon_2!$A$1:$O$13945,6,0),10),"")</f>
        <v>2025-08-28</v>
      </c>
      <c r="O2513" s="21"/>
      <c r="P2513" s="21" t="str">
        <f>_xlfn.IFNA(
  IF(VLOOKUP($E2513, data_rekap_respon_2!$A$1:$O$13945, 13, 0)="read",
     "Read",
     IF(VLOOKUP($E2513,data_rekap_respon_2!$A$1:$O$13945, 13, 0)="failed",
        IF(VLOOKUP($E2513, data_rekap_respon_2!$A$1:$O$13945, 14, 0)="Message Undeliverable.",
           "Invalid",
           "Failed"),
        "Received")
  ),
  ""
)</f>
        <v>Failed</v>
      </c>
      <c r="Q2513" s="26"/>
      <c r="R2513" s="8" t="str">
        <f>_xlfn.IFNA(LEFT(VLOOKUP($E2513,data_rekap_respon_3!$A$1:$M$7724,6,0),10),"")</f>
        <v/>
      </c>
      <c r="T2513" s="9" t="str">
        <f>_xlfn.IFNA(
  IF(VLOOKUP($E2513,data_rekap_respon_3!A:M, 13, 0)="read",
     "Read",
     IF(VLOOKUP($E2513,data_rekap_respon_3!A:M, 13, 0)="failed",
        IF(VLOOKUP($E2513,data_rekap_respon_3!A:M, 14, 0)="Message Undeliverable.",
           "Invalid",
           "Failed"),
        "Received")
  ),
  ""
)</f>
        <v/>
      </c>
      <c r="V2513" s="19" t="str">
        <f>_xlfn.IFNA(LEFT(VLOOKUP($E2513,data_blast_1!$A$1:$N$1498,6,0),10),"")</f>
        <v/>
      </c>
      <c r="X2513" s="19" t="str">
        <f>_xlfn.IFNA(
  IF(VLOOKUP($E2513,data_blast_1!A:V, 13, 0)="read",
     "Read",
     IF(VLOOKUP($E2513,data_blast_1!A:V, 13, 0)="failed",
        IF(VLOOKUP($E2513,data_blast_1!A:V, 14, 0)="Message Undeliverable.",
           "Invalid",
           "Failed"),
        "Received")
  ),
  ""
)</f>
        <v/>
      </c>
      <c r="AA2513" s="22" t="str">
        <f t="shared" si="39"/>
        <v>Prioritas 3</v>
      </c>
    </row>
    <row r="2514" spans="1:27" x14ac:dyDescent="0.25">
      <c r="A2514" s="21">
        <v>2671</v>
      </c>
      <c r="C2514" s="27"/>
      <c r="D2514" s="21" t="s">
        <v>2340</v>
      </c>
      <c r="E2514" s="23">
        <v>6289524830410</v>
      </c>
      <c r="F2514" s="21"/>
      <c r="G2514" s="21" t="s">
        <v>47269</v>
      </c>
      <c r="H2514" s="21" t="s">
        <v>233</v>
      </c>
      <c r="I2514" s="21" t="s">
        <v>1165</v>
      </c>
      <c r="J2514" s="22" t="str">
        <f>_xlfn.IFNA(LEFT(VLOOKUP($E2514,data_rekap_respon_1!$A:$E,3,0),10),"")</f>
        <v>2025-07-17</v>
      </c>
      <c r="K2514" s="21"/>
      <c r="L2514" s="21" t="str">
        <f>_xlfn.IFNA(
  IF(VLOOKUP($E2514, data_rekap_respon_1!$A:$E, 4, 0)="read",
     "Read",
     IF(VLOOKUP($E2514, data_rekap_respon_1!$A:$E, 4, 0)="failed",
        IF(VLOOKUP($E2514, data_rekap_respon_1!$A:$E, 5, 0)="Message Undeliverable.",
           "Invalid",
           "Failed"),
        "Received")
  ),
  ""
)</f>
        <v>Failed</v>
      </c>
      <c r="M2514" s="21"/>
      <c r="N2514" s="21" t="str">
        <f>_xlfn.IFNA(LEFT(VLOOKUP($E2514,data_rekap_respon_2!$A$1:$O$13945,6,0),10),"")</f>
        <v>2025-08-28</v>
      </c>
      <c r="O2514" s="21"/>
      <c r="P2514" s="21" t="str">
        <f>_xlfn.IFNA(
  IF(VLOOKUP($E2514, data_rekap_respon_2!$A$1:$O$13945, 13, 0)="read",
     "Read",
     IF(VLOOKUP($E2514,data_rekap_respon_2!$A$1:$O$13945, 13, 0)="failed",
        IF(VLOOKUP($E2514, data_rekap_respon_2!$A$1:$O$13945, 14, 0)="Message Undeliverable.",
           "Invalid",
           "Failed"),
        "Received")
  ),
  ""
)</f>
        <v>Failed</v>
      </c>
      <c r="Q2514" s="26"/>
      <c r="R2514" s="8" t="str">
        <f>_xlfn.IFNA(LEFT(VLOOKUP($E2514,data_rekap_respon_3!$A$1:$M$7724,6,0),10),"")</f>
        <v/>
      </c>
      <c r="T2514" s="9" t="str">
        <f>_xlfn.IFNA(
  IF(VLOOKUP($E2514,data_rekap_respon_3!A:M, 13, 0)="read",
     "Read",
     IF(VLOOKUP($E2514,data_rekap_respon_3!A:M, 13, 0)="failed",
        IF(VLOOKUP($E2514,data_rekap_respon_3!A:M, 14, 0)="Message Undeliverable.",
           "Invalid",
           "Failed"),
        "Received")
  ),
  ""
)</f>
        <v/>
      </c>
      <c r="V2514" s="19" t="str">
        <f>_xlfn.IFNA(LEFT(VLOOKUP($E2514,data_blast_1!$A$1:$N$1498,6,0),10),"")</f>
        <v/>
      </c>
      <c r="X2514" s="19" t="str">
        <f>_xlfn.IFNA(
  IF(VLOOKUP($E2514,data_blast_1!A:V, 13, 0)="read",
     "Read",
     IF(VLOOKUP($E2514,data_blast_1!A:V, 13, 0)="failed",
        IF(VLOOKUP($E2514,data_blast_1!A:V, 14, 0)="Message Undeliverable.",
           "Invalid",
           "Failed"),
        "Received")
  ),
  ""
)</f>
        <v/>
      </c>
      <c r="AA2514" s="22" t="str">
        <f t="shared" si="39"/>
        <v>Prioritas 3</v>
      </c>
    </row>
    <row r="2515" spans="1:27" x14ac:dyDescent="0.25">
      <c r="A2515" s="21">
        <v>2672</v>
      </c>
      <c r="C2515" s="27"/>
      <c r="D2515" s="21" t="s">
        <v>51</v>
      </c>
      <c r="E2515" s="23">
        <v>6281318621826</v>
      </c>
      <c r="F2515" s="21"/>
      <c r="G2515" s="21" t="s">
        <v>238</v>
      </c>
      <c r="H2515" s="21" t="s">
        <v>233</v>
      </c>
      <c r="I2515" s="21" t="s">
        <v>1165</v>
      </c>
      <c r="J2515" s="22" t="str">
        <f>_xlfn.IFNA(LEFT(VLOOKUP($E2515,data_rekap_respon_1!$A:$E,3,0),10),"")</f>
        <v>2025-07-17</v>
      </c>
      <c r="K2515" s="21"/>
      <c r="L2515" s="21" t="str">
        <f>_xlfn.IFNA(
  IF(VLOOKUP($E2515, data_rekap_respon_1!$A:$E, 4, 0)="read",
     "Read",
     IF(VLOOKUP($E2515, data_rekap_respon_1!$A:$E, 4, 0)="failed",
        IF(VLOOKUP($E2515, data_rekap_respon_1!$A:$E, 5, 0)="Message Undeliverable.",
           "Invalid",
           "Failed"),
        "Received")
  ),
  ""
)</f>
        <v>Read</v>
      </c>
      <c r="M2515" s="21"/>
      <c r="N2515" s="21" t="str">
        <f>_xlfn.IFNA(LEFT(VLOOKUP($E2515,data_rekap_respon_2!$A$1:$O$13945,6,0),10),"")</f>
        <v>2025-08-14</v>
      </c>
      <c r="O2515" s="21"/>
      <c r="P2515" s="21" t="str">
        <f>_xlfn.IFNA(
  IF(VLOOKUP($E2515, data_rekap_respon_2!$A$1:$O$13945, 13, 0)="read",
     "Read",
     IF(VLOOKUP($E2515,data_rekap_respon_2!$A$1:$O$13945, 13, 0)="failed",
        IF(VLOOKUP($E2515, data_rekap_respon_2!$A$1:$O$13945, 14, 0)="Message Undeliverable.",
           "Invalid",
           "Failed"),
        "Received")
  ),
  ""
)</f>
        <v>Received</v>
      </c>
      <c r="Q2515" s="26"/>
      <c r="R2515" s="8" t="str">
        <f>_xlfn.IFNA(LEFT(VLOOKUP(E2515,data_blast!A:V,6,0),10),"")</f>
        <v>2025-09-11</v>
      </c>
      <c r="T2515" s="9" t="str">
        <f>_xlfn.IFNA(
  IF(VLOOKUP($E2515,data_blast!A:V, 13, 0)="read",
     "Read",
     IF(VLOOKUP($E2515,data_blast!A:V, 13, 0)="failed",
        IF(VLOOKUP($E2515,data_blast!A:V, 14, 0)="Message Undeliverable.",
           "Invalid",
           "Failed"),
        "Received")
  ),
  ""
)</f>
        <v>Received</v>
      </c>
      <c r="V2515" s="19" t="str">
        <f>_xlfn.IFNA(LEFT(VLOOKUP($E2515,data_blast_1!$A$1:$N$1498,6,0),10),"")</f>
        <v/>
      </c>
      <c r="X2515" s="19" t="str">
        <f>_xlfn.IFNA(
  IF(VLOOKUP($E2515,data_blast_1!A:V, 13, 0)="read",
     "Read",
     IF(VLOOKUP($E2515,data_blast_1!A:V, 13, 0)="failed",
        IF(VLOOKUP($E2515,data_blast_1!A:V, 14, 0)="Message Undeliverable.",
           "Invalid",
           "Failed"),
        "Received")
  ),
  ""
)</f>
        <v/>
      </c>
      <c r="AA2515" s="22" t="str">
        <f t="shared" si="39"/>
        <v>Prioritas 2</v>
      </c>
    </row>
    <row r="2516" spans="1:27" x14ac:dyDescent="0.25">
      <c r="A2516" s="21">
        <v>2673</v>
      </c>
      <c r="C2516" s="27"/>
      <c r="D2516" s="21" t="s">
        <v>215</v>
      </c>
      <c r="E2516" s="23">
        <v>6281318908559</v>
      </c>
      <c r="F2516" s="21"/>
      <c r="G2516" s="21" t="s">
        <v>235</v>
      </c>
      <c r="H2516" s="21" t="s">
        <v>233</v>
      </c>
      <c r="I2516" s="21" t="s">
        <v>1165</v>
      </c>
      <c r="J2516" s="22" t="str">
        <f>_xlfn.IFNA(LEFT(VLOOKUP($E2516,data_rekap_respon_1!$A:$E,3,0),10),"")</f>
        <v>2025-07-17</v>
      </c>
      <c r="K2516" s="21"/>
      <c r="L2516" s="21" t="str">
        <f>_xlfn.IFNA(
  IF(VLOOKUP($E2516, data_rekap_respon_1!$A:$E, 4, 0)="read",
     "Read",
     IF(VLOOKUP($E2516, data_rekap_respon_1!$A:$E, 4, 0)="failed",
        IF(VLOOKUP($E2516, data_rekap_respon_1!$A:$E, 5, 0)="Message Undeliverable.",
           "Invalid",
           "Failed"),
        "Received")
  ),
  ""
)</f>
        <v>Received</v>
      </c>
      <c r="M2516" s="21"/>
      <c r="N2516" s="21" t="str">
        <f>_xlfn.IFNA(LEFT(VLOOKUP($E2516,data_rekap_respon_2!$A$1:$O$13945,6,0),10),"")</f>
        <v>2025-08-01</v>
      </c>
      <c r="O2516" s="21"/>
      <c r="P2516" s="21" t="str">
        <f>_xlfn.IFNA(
  IF(VLOOKUP($E2516, data_rekap_respon_2!$A$1:$O$13945, 13, 0)="read",
     "Read",
     IF(VLOOKUP($E2516,data_rekap_respon_2!$A$1:$O$13945, 13, 0)="failed",
        IF(VLOOKUP($E2516, data_rekap_respon_2!$A$1:$O$13945, 14, 0)="Message Undeliverable.",
           "Invalid",
           "Failed"),
        "Received")
  ),
  ""
)</f>
        <v>Received</v>
      </c>
      <c r="Q2516" s="26"/>
      <c r="R2516" s="8" t="str">
        <f>_xlfn.IFNA(LEFT(VLOOKUP(E2516,data_blast!A:V,6,0),10),"")</f>
        <v>2025-09-11</v>
      </c>
      <c r="T2516" s="9" t="str">
        <f>_xlfn.IFNA(
  IF(VLOOKUP($E2516,data_blast!A:V, 13, 0)="read",
     "Read",
     IF(VLOOKUP($E2516,data_blast!A:V, 13, 0)="failed",
        IF(VLOOKUP($E2516,data_blast!A:V, 14, 0)="Message Undeliverable.",
           "Invalid",
           "Failed"),
        "Received")
  ),
  ""
)</f>
        <v>Received</v>
      </c>
      <c r="V2516" s="19" t="str">
        <f>_xlfn.IFNA(LEFT(VLOOKUP($E2516,data_blast_1!$A$1:$N$1498,6,0),10),"")</f>
        <v/>
      </c>
      <c r="X2516" s="19" t="str">
        <f>_xlfn.IFNA(
  IF(VLOOKUP($E2516,data_blast_1!A:V, 13, 0)="read",
     "Read",
     IF(VLOOKUP($E2516,data_blast_1!A:V, 13, 0)="failed",
        IF(VLOOKUP($E2516,data_blast_1!A:V, 14, 0)="Message Undeliverable.",
           "Invalid",
           "Failed"),
        "Received")
  ),
  ""
)</f>
        <v/>
      </c>
      <c r="AA2516" s="22" t="str">
        <f t="shared" si="39"/>
        <v>Prioritas 3</v>
      </c>
    </row>
    <row r="2517" spans="1:27" x14ac:dyDescent="0.25">
      <c r="A2517" s="21">
        <v>2674</v>
      </c>
      <c r="C2517" s="27"/>
      <c r="D2517" s="21" t="s">
        <v>2341</v>
      </c>
      <c r="E2517" s="23">
        <v>6281319047951</v>
      </c>
      <c r="F2517" s="21"/>
      <c r="G2517" s="21" t="s">
        <v>238</v>
      </c>
      <c r="H2517" s="21" t="s">
        <v>233</v>
      </c>
      <c r="I2517" s="21" t="s">
        <v>1165</v>
      </c>
      <c r="J2517" s="22" t="str">
        <f>_xlfn.IFNA(LEFT(VLOOKUP($E2517,data_rekap_respon_1!$A:$E,3,0),10),"")</f>
        <v>2025-07-17</v>
      </c>
      <c r="K2517" s="21"/>
      <c r="L2517" s="21" t="str">
        <f>_xlfn.IFNA(
  IF(VLOOKUP($E2517, data_rekap_respon_1!$A:$E, 4, 0)="read",
     "Read",
     IF(VLOOKUP($E2517, data_rekap_respon_1!$A:$E, 4, 0)="failed",
        IF(VLOOKUP($E2517, data_rekap_respon_1!$A:$E, 5, 0)="Message Undeliverable.",
           "Invalid",
           "Failed"),
        "Received")
  ),
  ""
)</f>
        <v>Read</v>
      </c>
      <c r="M2517" s="21"/>
      <c r="N2517" s="21" t="str">
        <f>_xlfn.IFNA(LEFT(VLOOKUP($E2517,data_rekap_respon_2!$A$1:$O$13945,6,0),10),"")</f>
        <v>2025-08-01</v>
      </c>
      <c r="O2517" s="21"/>
      <c r="P2517" s="21" t="str">
        <f>_xlfn.IFNA(
  IF(VLOOKUP($E2517, data_rekap_respon_2!$A$1:$O$13945, 13, 0)="read",
     "Read",
     IF(VLOOKUP($E2517,data_rekap_respon_2!$A$1:$O$13945, 13, 0)="failed",
        IF(VLOOKUP($E2517, data_rekap_respon_2!$A$1:$O$13945, 14, 0)="Message Undeliverable.",
           "Invalid",
           "Failed"),
        "Received")
  ),
  ""
)</f>
        <v>Received</v>
      </c>
      <c r="Q2517" s="26"/>
      <c r="R2517" s="8" t="str">
        <f>_xlfn.IFNA(LEFT(VLOOKUP(E2517,data_blast!A:V,6,0),10),"")</f>
        <v>2025-09-11</v>
      </c>
      <c r="T2517" s="9" t="str">
        <f>_xlfn.IFNA(
  IF(VLOOKUP($E2517,data_blast!A:V, 13, 0)="read",
     "Read",
     IF(VLOOKUP($E2517,data_blast!A:V, 13, 0)="failed",
        IF(VLOOKUP($E2517,data_blast!A:V, 14, 0)="Message Undeliverable.",
           "Invalid",
           "Failed"),
        "Received")
  ),
  ""
)</f>
        <v>Received</v>
      </c>
      <c r="V2517" s="19" t="str">
        <f>_xlfn.IFNA(LEFT(VLOOKUP($E2517,data_blast_1!$A$1:$N$1498,6,0),10),"")</f>
        <v/>
      </c>
      <c r="X2517" s="19" t="str">
        <f>_xlfn.IFNA(
  IF(VLOOKUP($E2517,data_blast_1!A:V, 13, 0)="read",
     "Read",
     IF(VLOOKUP($E2517,data_blast_1!A:V, 13, 0)="failed",
        IF(VLOOKUP($E2517,data_blast_1!A:V, 14, 0)="Message Undeliverable.",
           "Invalid",
           "Failed"),
        "Received")
  ),
  ""
)</f>
        <v/>
      </c>
      <c r="AA2517" s="22" t="str">
        <f t="shared" si="39"/>
        <v>Prioritas 2</v>
      </c>
    </row>
    <row r="2518" spans="1:27" x14ac:dyDescent="0.25">
      <c r="A2518" s="21">
        <v>2675</v>
      </c>
      <c r="C2518" s="27"/>
      <c r="D2518" s="21" t="s">
        <v>2342</v>
      </c>
      <c r="E2518" s="23">
        <v>6281225472803</v>
      </c>
      <c r="F2518" s="21"/>
      <c r="G2518" s="21" t="s">
        <v>235</v>
      </c>
      <c r="H2518" s="21" t="s">
        <v>233</v>
      </c>
      <c r="I2518" s="21" t="s">
        <v>1165</v>
      </c>
      <c r="J2518" s="22" t="str">
        <f>_xlfn.IFNA(LEFT(VLOOKUP($E2518,data_rekap_respon_1!$A:$E,3,0),10),"")</f>
        <v>2025-07-17</v>
      </c>
      <c r="K2518" s="21"/>
      <c r="L2518" s="21" t="str">
        <f>_xlfn.IFNA(
  IF(VLOOKUP($E2518, data_rekap_respon_1!$A:$E, 4, 0)="read",
     "Read",
     IF(VLOOKUP($E2518, data_rekap_respon_1!$A:$E, 4, 0)="failed",
        IF(VLOOKUP($E2518, data_rekap_respon_1!$A:$E, 5, 0)="Message Undeliverable.",
           "Invalid",
           "Failed"),
        "Received")
  ),
  ""
)</f>
        <v>Read</v>
      </c>
      <c r="M2518" s="21"/>
      <c r="N2518" s="21" t="str">
        <f>_xlfn.IFNA(LEFT(VLOOKUP($E2518,data_rekap_respon_2!$A$1:$O$13945,6,0),10),"")</f>
        <v>2025-08-01</v>
      </c>
      <c r="O2518" s="21"/>
      <c r="P2518" s="21" t="str">
        <f>_xlfn.IFNA(
  IF(VLOOKUP($E2518, data_rekap_respon_2!$A$1:$O$13945, 13, 0)="read",
     "Read",
     IF(VLOOKUP($E2518,data_rekap_respon_2!$A$1:$O$13945, 13, 0)="failed",
        IF(VLOOKUP($E2518, data_rekap_respon_2!$A$1:$O$13945, 14, 0)="Message Undeliverable.",
           "Invalid",
           "Failed"),
        "Received")
  ),
  ""
)</f>
        <v>Read</v>
      </c>
      <c r="Q2518" s="26"/>
      <c r="R2518" s="8" t="str">
        <f>_xlfn.IFNA(LEFT(VLOOKUP(E2518,data_blast!A:V,6,0),10),"")</f>
        <v>2025-09-11</v>
      </c>
      <c r="T2518" s="9" t="str">
        <f>_xlfn.IFNA(
  IF(VLOOKUP($E2518,data_blast!A:V, 13, 0)="read",
     "Read",
     IF(VLOOKUP($E2518,data_blast!A:V, 13, 0)="failed",
        IF(VLOOKUP($E2518,data_blast!A:V, 14, 0)="Message Undeliverable.",
           "Invalid",
           "Failed"),
        "Received")
  ),
  ""
)</f>
        <v>Read</v>
      </c>
      <c r="V2518" s="19" t="str">
        <f>_xlfn.IFNA(LEFT(VLOOKUP($E2518,data_blast_1!$A$1:$N$1498,6,0),10),"")</f>
        <v/>
      </c>
      <c r="X2518" s="19" t="str">
        <f>_xlfn.IFNA(
  IF(VLOOKUP($E2518,data_blast_1!A:V, 13, 0)="read",
     "Read",
     IF(VLOOKUP($E2518,data_blast_1!A:V, 13, 0)="failed",
        IF(VLOOKUP($E2518,data_blast_1!A:V, 14, 0)="Message Undeliverable.",
           "Invalid",
           "Failed"),
        "Received")
  ),
  ""
)</f>
        <v/>
      </c>
      <c r="AA2518" s="22" t="str">
        <f t="shared" si="39"/>
        <v>Prioritas 2</v>
      </c>
    </row>
    <row r="2519" spans="1:27" x14ac:dyDescent="0.25">
      <c r="A2519" s="21">
        <v>2676</v>
      </c>
      <c r="C2519" s="27"/>
      <c r="D2519" s="21" t="s">
        <v>2343</v>
      </c>
      <c r="E2519" s="23">
        <v>6281320002809</v>
      </c>
      <c r="F2519" s="21"/>
      <c r="G2519" s="21" t="s">
        <v>235</v>
      </c>
      <c r="H2519" s="21" t="s">
        <v>233</v>
      </c>
      <c r="I2519" s="21" t="s">
        <v>1165</v>
      </c>
      <c r="J2519" s="22" t="str">
        <f>_xlfn.IFNA(LEFT(VLOOKUP($E2519,data_rekap_respon_1!$A:$E,3,0),10),"")</f>
        <v>2025-07-17</v>
      </c>
      <c r="K2519" s="21"/>
      <c r="L2519" s="21" t="str">
        <f>_xlfn.IFNA(
  IF(VLOOKUP($E2519, data_rekap_respon_1!$A:$E, 4, 0)="read",
     "Read",
     IF(VLOOKUP($E2519, data_rekap_respon_1!$A:$E, 4, 0)="failed",
        IF(VLOOKUP($E2519, data_rekap_respon_1!$A:$E, 5, 0)="Message Undeliverable.",
           "Invalid",
           "Failed"),
        "Received")
  ),
  ""
)</f>
        <v>Received</v>
      </c>
      <c r="M2519" s="21"/>
      <c r="N2519" s="21" t="str">
        <f>_xlfn.IFNA(LEFT(VLOOKUP($E2519,data_rekap_respon_2!$A$1:$O$13945,6,0),10),"")</f>
        <v>2025-08-01</v>
      </c>
      <c r="O2519" s="21"/>
      <c r="P2519" s="21" t="str">
        <f>_xlfn.IFNA(
  IF(VLOOKUP($E2519, data_rekap_respon_2!$A$1:$O$13945, 13, 0)="read",
     "Read",
     IF(VLOOKUP($E2519,data_rekap_respon_2!$A$1:$O$13945, 13, 0)="failed",
        IF(VLOOKUP($E2519, data_rekap_respon_2!$A$1:$O$13945, 14, 0)="Message Undeliverable.",
           "Invalid",
           "Failed"),
        "Received")
  ),
  ""
)</f>
        <v>Received</v>
      </c>
      <c r="Q2519" s="26"/>
      <c r="R2519" s="8" t="str">
        <f>_xlfn.IFNA(LEFT(VLOOKUP(E2519,data_blast!A:V,6,0),10),"")</f>
        <v>2025-09-11</v>
      </c>
      <c r="T2519" s="9" t="str">
        <f>_xlfn.IFNA(
  IF(VLOOKUP($E2519,data_blast!A:V, 13, 0)="read",
     "Read",
     IF(VLOOKUP($E2519,data_blast!A:V, 13, 0)="failed",
        IF(VLOOKUP($E2519,data_blast!A:V, 14, 0)="Message Undeliverable.",
           "Invalid",
           "Failed"),
        "Received")
  ),
  ""
)</f>
        <v>Received</v>
      </c>
      <c r="V2519" s="19" t="str">
        <f>_xlfn.IFNA(LEFT(VLOOKUP($E2519,data_blast_1!$A$1:$N$1498,6,0),10),"")</f>
        <v/>
      </c>
      <c r="X2519" s="19" t="str">
        <f>_xlfn.IFNA(
  IF(VLOOKUP($E2519,data_blast_1!A:V, 13, 0)="read",
     "Read",
     IF(VLOOKUP($E2519,data_blast_1!A:V, 13, 0)="failed",
        IF(VLOOKUP($E2519,data_blast_1!A:V, 14, 0)="Message Undeliverable.",
           "Invalid",
           "Failed"),
        "Received")
  ),
  ""
)</f>
        <v/>
      </c>
      <c r="AA2519" s="22" t="str">
        <f t="shared" si="39"/>
        <v>Prioritas 3</v>
      </c>
    </row>
    <row r="2520" spans="1:27" x14ac:dyDescent="0.25">
      <c r="A2520" s="21">
        <v>2677</v>
      </c>
      <c r="C2520" s="27"/>
      <c r="D2520" s="21" t="s">
        <v>1503</v>
      </c>
      <c r="E2520" s="23">
        <v>6285975436030</v>
      </c>
      <c r="F2520" s="21"/>
      <c r="G2520" s="21" t="s">
        <v>235</v>
      </c>
      <c r="H2520" s="21" t="s">
        <v>233</v>
      </c>
      <c r="I2520" s="21" t="s">
        <v>1165</v>
      </c>
      <c r="J2520" s="22" t="str">
        <f>_xlfn.IFNA(LEFT(VLOOKUP($E2520,data_rekap_respon_1!$A:$E,3,0),10),"")</f>
        <v>2025-07-17</v>
      </c>
      <c r="K2520" s="21"/>
      <c r="L2520" s="21" t="str">
        <f>_xlfn.IFNA(
  IF(VLOOKUP($E2520, data_rekap_respon_1!$A:$E, 4, 0)="read",
     "Read",
     IF(VLOOKUP($E2520, data_rekap_respon_1!$A:$E, 4, 0)="failed",
        IF(VLOOKUP($E2520, data_rekap_respon_1!$A:$E, 5, 0)="Message Undeliverable.",
           "Invalid",
           "Failed"),
        "Received")
  ),
  ""
)</f>
        <v>Received</v>
      </c>
      <c r="M2520" s="21"/>
      <c r="N2520" s="21" t="str">
        <f>_xlfn.IFNA(LEFT(VLOOKUP($E2520,data_rekap_respon_2!$A$1:$O$13945,6,0),10),"")</f>
        <v>2025-08-01</v>
      </c>
      <c r="O2520" s="21"/>
      <c r="P2520" s="21" t="str">
        <f>_xlfn.IFNA(
  IF(VLOOKUP($E2520, data_rekap_respon_2!$A$1:$O$13945, 13, 0)="read",
     "Read",
     IF(VLOOKUP($E2520,data_rekap_respon_2!$A$1:$O$13945, 13, 0)="failed",
        IF(VLOOKUP($E2520, data_rekap_respon_2!$A$1:$O$13945, 14, 0)="Message Undeliverable.",
           "Invalid",
           "Failed"),
        "Received")
  ),
  ""
)</f>
        <v>Read</v>
      </c>
      <c r="Q2520" s="26"/>
      <c r="R2520" s="8" t="str">
        <f>_xlfn.IFNA(LEFT(VLOOKUP(E2520,data_blast!A:V,6,0),10),"")</f>
        <v>2025-09-11</v>
      </c>
      <c r="T2520" s="9" t="str">
        <f>_xlfn.IFNA(
  IF(VLOOKUP($E2520,data_blast!A:V, 13, 0)="read",
     "Read",
     IF(VLOOKUP($E2520,data_blast!A:V, 13, 0)="failed",
        IF(VLOOKUP($E2520,data_blast!A:V, 14, 0)="Message Undeliverable.",
           "Invalid",
           "Failed"),
        "Received")
  ),
  ""
)</f>
        <v>Read</v>
      </c>
      <c r="V2520" s="19" t="str">
        <f>_xlfn.IFNA(LEFT(VLOOKUP($E2520,data_blast_1!$A$1:$N$1498,6,0),10),"")</f>
        <v/>
      </c>
      <c r="X2520" s="19" t="str">
        <f>_xlfn.IFNA(
  IF(VLOOKUP($E2520,data_blast_1!A:V, 13, 0)="read",
     "Read",
     IF(VLOOKUP($E2520,data_blast_1!A:V, 13, 0)="failed",
        IF(VLOOKUP($E2520,data_blast_1!A:V, 14, 0)="Message Undeliverable.",
           "Invalid",
           "Failed"),
        "Received")
  ),
  ""
)</f>
        <v/>
      </c>
      <c r="AA2520" s="22" t="str">
        <f t="shared" si="39"/>
        <v>Prioritas 2</v>
      </c>
    </row>
    <row r="2521" spans="1:27" x14ac:dyDescent="0.25">
      <c r="A2521" s="21">
        <v>2679</v>
      </c>
      <c r="C2521" s="27"/>
      <c r="D2521" s="21" t="s">
        <v>1720</v>
      </c>
      <c r="E2521" s="23">
        <v>6281319652878</v>
      </c>
      <c r="F2521" s="21"/>
      <c r="G2521" s="21" t="s">
        <v>238</v>
      </c>
      <c r="H2521" s="21" t="s">
        <v>233</v>
      </c>
      <c r="I2521" s="21" t="s">
        <v>1165</v>
      </c>
      <c r="J2521" s="22" t="str">
        <f>_xlfn.IFNA(LEFT(VLOOKUP($E2521,data_rekap_respon_1!$A:$E,3,0),10),"")</f>
        <v>2025-07-17</v>
      </c>
      <c r="K2521" s="21"/>
      <c r="L2521" s="21" t="str">
        <f>_xlfn.IFNA(
  IF(VLOOKUP($E2521, data_rekap_respon_1!$A:$E, 4, 0)="read",
     "Read",
     IF(VLOOKUP($E2521, data_rekap_respon_1!$A:$E, 4, 0)="failed",
        IF(VLOOKUP($E2521, data_rekap_respon_1!$A:$E, 5, 0)="Message Undeliverable.",
           "Invalid",
           "Failed"),
        "Received")
  ),
  ""
)</f>
        <v>Received</v>
      </c>
      <c r="M2521" s="21"/>
      <c r="N2521" s="21" t="str">
        <f>_xlfn.IFNA(LEFT(VLOOKUP($E2521,data_rekap_respon_2!$A$1:$O$13945,6,0),10),"")</f>
        <v>2025-08-01</v>
      </c>
      <c r="O2521" s="21"/>
      <c r="P2521" s="21" t="str">
        <f>_xlfn.IFNA(
  IF(VLOOKUP($E2521, data_rekap_respon_2!$A$1:$O$13945, 13, 0)="read",
     "Read",
     IF(VLOOKUP($E2521,data_rekap_respon_2!$A$1:$O$13945, 13, 0)="failed",
        IF(VLOOKUP($E2521, data_rekap_respon_2!$A$1:$O$13945, 14, 0)="Message Undeliverable.",
           "Invalid",
           "Failed"),
        "Received")
  ),
  ""
)</f>
        <v>Received</v>
      </c>
      <c r="Q2521" s="26"/>
      <c r="R2521" s="8" t="str">
        <f>_xlfn.IFNA(LEFT(VLOOKUP(E2521,data_blast!A:V,6,0),10),"")</f>
        <v>2025-09-11</v>
      </c>
      <c r="T2521" s="9" t="str">
        <f>_xlfn.IFNA(
  IF(VLOOKUP($E2521,data_blast!A:V, 13, 0)="read",
     "Read",
     IF(VLOOKUP($E2521,data_blast!A:V, 13, 0)="failed",
        IF(VLOOKUP($E2521,data_blast!A:V, 14, 0)="Message Undeliverable.",
           "Invalid",
           "Failed"),
        "Received")
  ),
  ""
)</f>
        <v>Received</v>
      </c>
      <c r="V2521" s="19" t="str">
        <f>_xlfn.IFNA(LEFT(VLOOKUP($E2521,data_blast_1!$A$1:$N$1498,6,0),10),"")</f>
        <v/>
      </c>
      <c r="X2521" s="19" t="str">
        <f>_xlfn.IFNA(
  IF(VLOOKUP($E2521,data_blast_1!A:V, 13, 0)="read",
     "Read",
     IF(VLOOKUP($E2521,data_blast_1!A:V, 13, 0)="failed",
        IF(VLOOKUP($E2521,data_blast_1!A:V, 14, 0)="Message Undeliverable.",
           "Invalid",
           "Failed"),
        "Received")
  ),
  ""
)</f>
        <v/>
      </c>
      <c r="AA2521" s="22" t="str">
        <f t="shared" si="39"/>
        <v>Prioritas 3</v>
      </c>
    </row>
    <row r="2522" spans="1:27" x14ac:dyDescent="0.25">
      <c r="A2522" s="21">
        <v>2680</v>
      </c>
      <c r="C2522" s="27"/>
      <c r="D2522" s="21" t="s">
        <v>2345</v>
      </c>
      <c r="E2522" s="23">
        <v>6281319583868</v>
      </c>
      <c r="F2522" s="21"/>
      <c r="G2522" s="21" t="s">
        <v>235</v>
      </c>
      <c r="H2522" s="21" t="s">
        <v>233</v>
      </c>
      <c r="I2522" s="21" t="s">
        <v>1165</v>
      </c>
      <c r="J2522" s="22" t="str">
        <f>_xlfn.IFNA(LEFT(VLOOKUP($E2522,data_rekap_respon_1!$A:$E,3,0),10),"")</f>
        <v>2025-07-17</v>
      </c>
      <c r="K2522" s="21"/>
      <c r="L2522" s="21" t="str">
        <f>_xlfn.IFNA(
  IF(VLOOKUP($E2522, data_rekap_respon_1!$A:$E, 4, 0)="read",
     "Read",
     IF(VLOOKUP($E2522, data_rekap_respon_1!$A:$E, 4, 0)="failed",
        IF(VLOOKUP($E2522, data_rekap_respon_1!$A:$E, 5, 0)="Message Undeliverable.",
           "Invalid",
           "Failed"),
        "Received")
  ),
  ""
)</f>
        <v>Read</v>
      </c>
      <c r="M2522" s="21"/>
      <c r="N2522" s="21" t="str">
        <f>_xlfn.IFNA(LEFT(VLOOKUP($E2522,data_rekap_respon_2!$A$1:$O$13945,6,0),10),"")</f>
        <v>2025-08-01</v>
      </c>
      <c r="O2522" s="21"/>
      <c r="P2522" s="21" t="str">
        <f>_xlfn.IFNA(
  IF(VLOOKUP($E2522, data_rekap_respon_2!$A$1:$O$13945, 13, 0)="read",
     "Read",
     IF(VLOOKUP($E2522,data_rekap_respon_2!$A$1:$O$13945, 13, 0)="failed",
        IF(VLOOKUP($E2522, data_rekap_respon_2!$A$1:$O$13945, 14, 0)="Message Undeliverable.",
           "Invalid",
           "Failed"),
        "Received")
  ),
  ""
)</f>
        <v>Read</v>
      </c>
      <c r="Q2522" s="26"/>
      <c r="R2522" s="8" t="str">
        <f>_xlfn.IFNA(LEFT(VLOOKUP(E2522,data_blast!A:V,6,0),10),"")</f>
        <v>2025-09-11</v>
      </c>
      <c r="T2522" s="9" t="str">
        <f>_xlfn.IFNA(
  IF(VLOOKUP($E2522,data_blast!A:V, 13, 0)="read",
     "Read",
     IF(VLOOKUP($E2522,data_blast!A:V, 13, 0)="failed",
        IF(VLOOKUP($E2522,data_blast!A:V, 14, 0)="Message Undeliverable.",
           "Invalid",
           "Failed"),
        "Received")
  ),
  ""
)</f>
        <v>Received</v>
      </c>
      <c r="V2522" s="19" t="str">
        <f>_xlfn.IFNA(LEFT(VLOOKUP($E2522,data_blast_1!$A$1:$N$1498,6,0),10),"")</f>
        <v/>
      </c>
      <c r="X2522" s="19" t="str">
        <f>_xlfn.IFNA(
  IF(VLOOKUP($E2522,data_blast_1!A:V, 13, 0)="read",
     "Read",
     IF(VLOOKUP($E2522,data_blast_1!A:V, 13, 0)="failed",
        IF(VLOOKUP($E2522,data_blast_1!A:V, 14, 0)="Message Undeliverable.",
           "Invalid",
           "Failed"),
        "Received")
  ),
  ""
)</f>
        <v/>
      </c>
      <c r="AA2522" s="22" t="str">
        <f t="shared" si="39"/>
        <v>Prioritas 2</v>
      </c>
    </row>
    <row r="2523" spans="1:27" x14ac:dyDescent="0.25">
      <c r="A2523" s="21">
        <v>2682</v>
      </c>
      <c r="C2523" s="27"/>
      <c r="D2523" s="21" t="s">
        <v>51</v>
      </c>
      <c r="E2523" s="23">
        <v>628122510887</v>
      </c>
      <c r="F2523" s="21"/>
      <c r="G2523" s="21" t="s">
        <v>238</v>
      </c>
      <c r="H2523" s="21" t="s">
        <v>233</v>
      </c>
      <c r="I2523" s="21" t="s">
        <v>1165</v>
      </c>
      <c r="J2523" s="22" t="str">
        <f>_xlfn.IFNA(LEFT(VLOOKUP($E2523,data_rekap_respon_1!$A:$E,3,0),10),"")</f>
        <v>2025-07-17</v>
      </c>
      <c r="K2523" s="21"/>
      <c r="L2523" s="21" t="str">
        <f>_xlfn.IFNA(
  IF(VLOOKUP($E2523, data_rekap_respon_1!$A:$E, 4, 0)="read",
     "Read",
     IF(VLOOKUP($E2523, data_rekap_respon_1!$A:$E, 4, 0)="failed",
        IF(VLOOKUP($E2523, data_rekap_respon_1!$A:$E, 5, 0)="Message Undeliverable.",
           "Invalid",
           "Failed"),
        "Received")
  ),
  ""
)</f>
        <v>Received</v>
      </c>
      <c r="M2523" s="21"/>
      <c r="N2523" s="21" t="str">
        <f>_xlfn.IFNA(LEFT(VLOOKUP($E2523,data_rekap_respon_2!$A$1:$O$13945,6,0),10),"")</f>
        <v>2025-08-14</v>
      </c>
      <c r="O2523" s="21"/>
      <c r="P2523" s="21" t="str">
        <f>_xlfn.IFNA(
  IF(VLOOKUP($E2523, data_rekap_respon_2!$A$1:$O$13945, 13, 0)="read",
     "Read",
     IF(VLOOKUP($E2523,data_rekap_respon_2!$A$1:$O$13945, 13, 0)="failed",
        IF(VLOOKUP($E2523, data_rekap_respon_2!$A$1:$O$13945, 14, 0)="Message Undeliverable.",
           "Invalid",
           "Failed"),
        "Received")
  ),
  ""
)</f>
        <v>Failed</v>
      </c>
      <c r="Q2523" s="26"/>
      <c r="R2523" s="8" t="str">
        <f>_xlfn.IFNA(LEFT(VLOOKUP($E2523,data_rekap_respon_3!$A$1:$M$7724,6,0),10),"")</f>
        <v>2025-09-18</v>
      </c>
      <c r="T2523" s="9" t="str">
        <f>_xlfn.IFNA(
  IF(VLOOKUP($E2523,data_rekap_respon_3!A:M, 13, 0)="read",
     "Read",
     IF(VLOOKUP($E2523,data_rekap_respon_3!A:M, 13, 0)="failed",
        IF(VLOOKUP($E2523,data_rekap_respon_3!A:M, 14, 0)="Message Undeliverable.",
           "Invalid",
           "Failed"),
        "Received")
  ),
  ""
)</f>
        <v>Received</v>
      </c>
      <c r="V2523" s="19" t="str">
        <f>_xlfn.IFNA(LEFT(VLOOKUP($E2523,data_blast_1!$A$1:$N$1498,6,0),10),"")</f>
        <v/>
      </c>
      <c r="X2523" s="19" t="str">
        <f>_xlfn.IFNA(
  IF(VLOOKUP($E2523,data_blast_1!A:V, 13, 0)="read",
     "Read",
     IF(VLOOKUP($E2523,data_blast_1!A:V, 13, 0)="failed",
        IF(VLOOKUP($E2523,data_blast_1!A:V, 14, 0)="Message Undeliverable.",
           "Invalid",
           "Failed"),
        "Received")
  ),
  ""
)</f>
        <v/>
      </c>
      <c r="AA2523" s="22" t="str">
        <f t="shared" si="39"/>
        <v>Prioritas 3</v>
      </c>
    </row>
    <row r="2524" spans="1:27" x14ac:dyDescent="0.25">
      <c r="A2524" s="21">
        <v>2683</v>
      </c>
      <c r="C2524" s="27"/>
      <c r="D2524" s="21" t="s">
        <v>2346</v>
      </c>
      <c r="E2524" s="23">
        <v>6289527419979</v>
      </c>
      <c r="F2524" s="21"/>
      <c r="G2524" s="21" t="s">
        <v>238</v>
      </c>
      <c r="H2524" s="21" t="s">
        <v>233</v>
      </c>
      <c r="I2524" s="21" t="s">
        <v>1165</v>
      </c>
      <c r="J2524" s="22" t="str">
        <f>_xlfn.IFNA(LEFT(VLOOKUP($E2524,data_rekap_respon_1!$A:$E,3,0),10),"")</f>
        <v>2025-07-17</v>
      </c>
      <c r="K2524" s="21"/>
      <c r="L2524" s="21" t="str">
        <f>_xlfn.IFNA(
  IF(VLOOKUP($E2524, data_rekap_respon_1!$A:$E, 4, 0)="read",
     "Read",
     IF(VLOOKUP($E2524, data_rekap_respon_1!$A:$E, 4, 0)="failed",
        IF(VLOOKUP($E2524, data_rekap_respon_1!$A:$E, 5, 0)="Message Undeliverable.",
           "Invalid",
           "Failed"),
        "Received")
  ),
  ""
)</f>
        <v>Read</v>
      </c>
      <c r="M2524" s="21"/>
      <c r="N2524" s="21" t="str">
        <f>_xlfn.IFNA(LEFT(VLOOKUP($E2524,data_rekap_respon_2!$A$1:$O$13945,6,0),10),"")</f>
        <v>2025-08-01</v>
      </c>
      <c r="O2524" s="21"/>
      <c r="P2524" s="21" t="str">
        <f>_xlfn.IFNA(
  IF(VLOOKUP($E2524, data_rekap_respon_2!$A$1:$O$13945, 13, 0)="read",
     "Read",
     IF(VLOOKUP($E2524,data_rekap_respon_2!$A$1:$O$13945, 13, 0)="failed",
        IF(VLOOKUP($E2524, data_rekap_respon_2!$A$1:$O$13945, 14, 0)="Message Undeliverable.",
           "Invalid",
           "Failed"),
        "Received")
  ),
  ""
)</f>
        <v>Read</v>
      </c>
      <c r="Q2524" s="26"/>
      <c r="R2524" s="8" t="str">
        <f>_xlfn.IFNA(LEFT(VLOOKUP(E2524,data_blast!A:V,6,0),10),"")</f>
        <v>2025-09-11</v>
      </c>
      <c r="T2524" s="9" t="str">
        <f>_xlfn.IFNA(
  IF(VLOOKUP($E2524,data_blast!A:V, 13, 0)="read",
     "Read",
     IF(VLOOKUP($E2524,data_blast!A:V, 13, 0)="failed",
        IF(VLOOKUP($E2524,data_blast!A:V, 14, 0)="Message Undeliverable.",
           "Invalid",
           "Failed"),
        "Received")
  ),
  ""
)</f>
        <v>Read</v>
      </c>
      <c r="V2524" s="19" t="str">
        <f>_xlfn.IFNA(LEFT(VLOOKUP($E2524,data_blast_1!$A$1:$N$1498,6,0),10),"")</f>
        <v/>
      </c>
      <c r="X2524" s="19" t="str">
        <f>_xlfn.IFNA(
  IF(VLOOKUP($E2524,data_blast_1!A:V, 13, 0)="read",
     "Read",
     IF(VLOOKUP($E2524,data_blast_1!A:V, 13, 0)="failed",
        IF(VLOOKUP($E2524,data_blast_1!A:V, 14, 0)="Message Undeliverable.",
           "Invalid",
           "Failed"),
        "Received")
  ),
  ""
)</f>
        <v/>
      </c>
      <c r="AA2524" s="22" t="str">
        <f t="shared" si="39"/>
        <v>Prioritas 2</v>
      </c>
    </row>
    <row r="2525" spans="1:27" x14ac:dyDescent="0.25">
      <c r="A2525" s="21">
        <v>2684</v>
      </c>
      <c r="C2525" s="27"/>
      <c r="D2525" s="21" t="s">
        <v>2347</v>
      </c>
      <c r="E2525" s="23">
        <v>6281225161114</v>
      </c>
      <c r="F2525" s="21"/>
      <c r="G2525" s="21" t="s">
        <v>47269</v>
      </c>
      <c r="H2525" s="21" t="s">
        <v>233</v>
      </c>
      <c r="I2525" s="21" t="s">
        <v>1165</v>
      </c>
      <c r="J2525" s="22" t="str">
        <f>_xlfn.IFNA(LEFT(VLOOKUP($E2525,data_rekap_respon_1!$A:$E,3,0),10),"")</f>
        <v>2025-07-17</v>
      </c>
      <c r="K2525" s="21"/>
      <c r="L2525" s="21" t="str">
        <f>_xlfn.IFNA(
  IF(VLOOKUP($E2525, data_rekap_respon_1!$A:$E, 4, 0)="read",
     "Read",
     IF(VLOOKUP($E2525, data_rekap_respon_1!$A:$E, 4, 0)="failed",
        IF(VLOOKUP($E2525, data_rekap_respon_1!$A:$E, 5, 0)="Message Undeliverable.",
           "Invalid",
           "Failed"),
        "Received")
  ),
  ""
)</f>
        <v>Read</v>
      </c>
      <c r="M2525" s="21"/>
      <c r="N2525" s="21" t="str">
        <f>_xlfn.IFNA(LEFT(VLOOKUP($E2525,data_rekap_respon_2!$A$1:$O$13945,6,0),10),"")</f>
        <v>2025-08-01</v>
      </c>
      <c r="O2525" s="21"/>
      <c r="P2525" s="21" t="str">
        <f>_xlfn.IFNA(
  IF(VLOOKUP($E2525, data_rekap_respon_2!$A$1:$O$13945, 13, 0)="read",
     "Read",
     IF(VLOOKUP($E2525,data_rekap_respon_2!$A$1:$O$13945, 13, 0)="failed",
        IF(VLOOKUP($E2525, data_rekap_respon_2!$A$1:$O$13945, 14, 0)="Message Undeliverable.",
           "Invalid",
           "Failed"),
        "Received")
  ),
  ""
)</f>
        <v>Received</v>
      </c>
      <c r="Q2525" s="26"/>
      <c r="R2525" s="8" t="str">
        <f>_xlfn.IFNA(LEFT(VLOOKUP(E2525,data_blast!A:V,6,0),10),"")</f>
        <v>2025-09-11</v>
      </c>
      <c r="T2525" s="9" t="str">
        <f>_xlfn.IFNA(
  IF(VLOOKUP($E2525,data_blast!A:V, 13, 0)="read",
     "Read",
     IF(VLOOKUP($E2525,data_blast!A:V, 13, 0)="failed",
        IF(VLOOKUP($E2525,data_blast!A:V, 14, 0)="Message Undeliverable.",
           "Invalid",
           "Failed"),
        "Received")
  ),
  ""
)</f>
        <v>Read</v>
      </c>
      <c r="V2525" s="19" t="str">
        <f>_xlfn.IFNA(LEFT(VLOOKUP($E2525,data_blast_1!$A$1:$N$1498,6,0),10),"")</f>
        <v/>
      </c>
      <c r="X2525" s="19" t="str">
        <f>_xlfn.IFNA(
  IF(VLOOKUP($E2525,data_blast_1!A:V, 13, 0)="read",
     "Read",
     IF(VLOOKUP($E2525,data_blast_1!A:V, 13, 0)="failed",
        IF(VLOOKUP($E2525,data_blast_1!A:V, 14, 0)="Message Undeliverable.",
           "Invalid",
           "Failed"),
        "Received")
  ),
  ""
)</f>
        <v/>
      </c>
      <c r="AA2525" s="22" t="str">
        <f t="shared" si="39"/>
        <v>Prioritas 2</v>
      </c>
    </row>
    <row r="2526" spans="1:27" x14ac:dyDescent="0.25">
      <c r="A2526" s="21">
        <v>2685</v>
      </c>
      <c r="C2526" s="27"/>
      <c r="D2526" s="21" t="s">
        <v>2348</v>
      </c>
      <c r="E2526" s="23">
        <v>6281225393549</v>
      </c>
      <c r="F2526" s="21"/>
      <c r="G2526" s="21" t="s">
        <v>47269</v>
      </c>
      <c r="H2526" s="21" t="s">
        <v>233</v>
      </c>
      <c r="I2526" s="21" t="s">
        <v>1165</v>
      </c>
      <c r="J2526" s="22" t="str">
        <f>_xlfn.IFNA(LEFT(VLOOKUP($E2526,data_rekap_respon_1!$A:$E,3,0),10),"")</f>
        <v>2025-07-17</v>
      </c>
      <c r="K2526" s="21"/>
      <c r="L2526" s="21" t="str">
        <f>_xlfn.IFNA(
  IF(VLOOKUP($E2526, data_rekap_respon_1!$A:$E, 4, 0)="read",
     "Read",
     IF(VLOOKUP($E2526, data_rekap_respon_1!$A:$E, 4, 0)="failed",
        IF(VLOOKUP($E2526, data_rekap_respon_1!$A:$E, 5, 0)="Message Undeliverable.",
           "Invalid",
           "Failed"),
        "Received")
  ),
  ""
)</f>
        <v>Read</v>
      </c>
      <c r="M2526" s="21"/>
      <c r="N2526" s="21" t="str">
        <f>_xlfn.IFNA(LEFT(VLOOKUP($E2526,data_rekap_respon_2!$A$1:$O$13945,6,0),10),"")</f>
        <v>2025-08-01</v>
      </c>
      <c r="O2526" s="21"/>
      <c r="P2526" s="21" t="str">
        <f>_xlfn.IFNA(
  IF(VLOOKUP($E2526, data_rekap_respon_2!$A$1:$O$13945, 13, 0)="read",
     "Read",
     IF(VLOOKUP($E2526,data_rekap_respon_2!$A$1:$O$13945, 13, 0)="failed",
        IF(VLOOKUP($E2526, data_rekap_respon_2!$A$1:$O$13945, 14, 0)="Message Undeliverable.",
           "Invalid",
           "Failed"),
        "Received")
  ),
  ""
)</f>
        <v>Read</v>
      </c>
      <c r="Q2526" s="26"/>
      <c r="R2526" s="8" t="str">
        <f>_xlfn.IFNA(LEFT(VLOOKUP(E2526,data_blast!A:V,6,0),10),"")</f>
        <v>2025-09-11</v>
      </c>
      <c r="T2526" s="9" t="str">
        <f>_xlfn.IFNA(
  IF(VLOOKUP($E2526,data_blast!A:V, 13, 0)="read",
     "Read",
     IF(VLOOKUP($E2526,data_blast!A:V, 13, 0)="failed",
        IF(VLOOKUP($E2526,data_blast!A:V, 14, 0)="Message Undeliverable.",
           "Invalid",
           "Failed"),
        "Received")
  ),
  ""
)</f>
        <v>Read</v>
      </c>
      <c r="V2526" s="19" t="str">
        <f>_xlfn.IFNA(LEFT(VLOOKUP($E2526,data_blast_1!$A$1:$N$1498,6,0),10),"")</f>
        <v/>
      </c>
      <c r="X2526" s="19" t="str">
        <f>_xlfn.IFNA(
  IF(VLOOKUP($E2526,data_blast_1!A:V, 13, 0)="read",
     "Read",
     IF(VLOOKUP($E2526,data_blast_1!A:V, 13, 0)="failed",
        IF(VLOOKUP($E2526,data_blast_1!A:V, 14, 0)="Message Undeliverable.",
           "Invalid",
           "Failed"),
        "Received")
  ),
  ""
)</f>
        <v/>
      </c>
      <c r="AA2526" s="22" t="str">
        <f t="shared" si="39"/>
        <v>Prioritas 2</v>
      </c>
    </row>
    <row r="2527" spans="1:27" x14ac:dyDescent="0.25">
      <c r="A2527" s="21">
        <v>2686</v>
      </c>
      <c r="C2527" s="27"/>
      <c r="D2527" s="21" t="s">
        <v>2349</v>
      </c>
      <c r="E2527" s="23">
        <v>6281319400109</v>
      </c>
      <c r="F2527" s="21"/>
      <c r="G2527" s="21" t="s">
        <v>235</v>
      </c>
      <c r="H2527" s="21" t="s">
        <v>233</v>
      </c>
      <c r="I2527" s="21" t="s">
        <v>1165</v>
      </c>
      <c r="J2527" s="22" t="str">
        <f>_xlfn.IFNA(LEFT(VLOOKUP($E2527,data_rekap_respon_1!$A:$E,3,0),10),"")</f>
        <v>2025-07-17</v>
      </c>
      <c r="K2527" s="21"/>
      <c r="L2527" s="21" t="str">
        <f>_xlfn.IFNA(
  IF(VLOOKUP($E2527, data_rekap_respon_1!$A:$E, 4, 0)="read",
     "Read",
     IF(VLOOKUP($E2527, data_rekap_respon_1!$A:$E, 4, 0)="failed",
        IF(VLOOKUP($E2527, data_rekap_respon_1!$A:$E, 5, 0)="Message Undeliverable.",
           "Invalid",
           "Failed"),
        "Received")
  ),
  ""
)</f>
        <v>Read</v>
      </c>
      <c r="M2527" s="21"/>
      <c r="N2527" s="21" t="str">
        <f>_xlfn.IFNA(LEFT(VLOOKUP($E2527,data_rekap_respon_2!$A$1:$O$13945,6,0),10),"")</f>
        <v>2025-08-01</v>
      </c>
      <c r="O2527" s="21"/>
      <c r="P2527" s="21" t="str">
        <f>_xlfn.IFNA(
  IF(VLOOKUP($E2527, data_rekap_respon_2!$A$1:$O$13945, 13, 0)="read",
     "Read",
     IF(VLOOKUP($E2527,data_rekap_respon_2!$A$1:$O$13945, 13, 0)="failed",
        IF(VLOOKUP($E2527, data_rekap_respon_2!$A$1:$O$13945, 14, 0)="Message Undeliverable.",
           "Invalid",
           "Failed"),
        "Received")
  ),
  ""
)</f>
        <v>Read</v>
      </c>
      <c r="Q2527" s="26"/>
      <c r="R2527" s="8" t="str">
        <f>_xlfn.IFNA(LEFT(VLOOKUP(E2527,data_blast!A:V,6,0),10),"")</f>
        <v>2025-09-11</v>
      </c>
      <c r="T2527" s="9" t="str">
        <f>_xlfn.IFNA(
  IF(VLOOKUP($E2527,data_blast!A:V, 13, 0)="read",
     "Read",
     IF(VLOOKUP($E2527,data_blast!A:V, 13, 0)="failed",
        IF(VLOOKUP($E2527,data_blast!A:V, 14, 0)="Message Undeliverable.",
           "Invalid",
           "Failed"),
        "Received")
  ),
  ""
)</f>
        <v>Read</v>
      </c>
      <c r="V2527" s="19" t="str">
        <f>_xlfn.IFNA(LEFT(VLOOKUP($E2527,data_blast_1!$A$1:$N$1498,6,0),10),"")</f>
        <v/>
      </c>
      <c r="X2527" s="19" t="str">
        <f>_xlfn.IFNA(
  IF(VLOOKUP($E2527,data_blast_1!A:V, 13, 0)="read",
     "Read",
     IF(VLOOKUP($E2527,data_blast_1!A:V, 13, 0)="failed",
        IF(VLOOKUP($E2527,data_blast_1!A:V, 14, 0)="Message Undeliverable.",
           "Invalid",
           "Failed"),
        "Received")
  ),
  ""
)</f>
        <v/>
      </c>
      <c r="AA2527" s="22" t="str">
        <f t="shared" si="39"/>
        <v>Prioritas 2</v>
      </c>
    </row>
    <row r="2528" spans="1:27" x14ac:dyDescent="0.25">
      <c r="A2528" s="21">
        <v>2688</v>
      </c>
      <c r="C2528" s="27"/>
      <c r="D2528" s="21" t="s">
        <v>2350</v>
      </c>
      <c r="E2528" s="23">
        <v>6287700101991</v>
      </c>
      <c r="F2528" s="21"/>
      <c r="G2528" s="21" t="s">
        <v>47269</v>
      </c>
      <c r="H2528" s="21" t="s">
        <v>233</v>
      </c>
      <c r="I2528" s="21" t="s">
        <v>1165</v>
      </c>
      <c r="J2528" s="22" t="str">
        <f>_xlfn.IFNA(LEFT(VLOOKUP($E2528,data_rekap_respon_1!$A:$E,3,0),10),"")</f>
        <v>2025-07-17</v>
      </c>
      <c r="K2528" s="21"/>
      <c r="L2528" s="21" t="str">
        <f>_xlfn.IFNA(
  IF(VLOOKUP($E2528, data_rekap_respon_1!$A:$E, 4, 0)="read",
     "Read",
     IF(VLOOKUP($E2528, data_rekap_respon_1!$A:$E, 4, 0)="failed",
        IF(VLOOKUP($E2528, data_rekap_respon_1!$A:$E, 5, 0)="Message Undeliverable.",
           "Invalid",
           "Failed"),
        "Received")
  ),
  ""
)</f>
        <v>Received</v>
      </c>
      <c r="M2528" s="21"/>
      <c r="N2528" s="21" t="str">
        <f>_xlfn.IFNA(LEFT(VLOOKUP($E2528,data_rekap_respon_2!$A$1:$O$13945,6,0),10),"")</f>
        <v>2025-08-14</v>
      </c>
      <c r="O2528" s="21"/>
      <c r="P2528" s="21" t="str">
        <f>_xlfn.IFNA(
  IF(VLOOKUP($E2528, data_rekap_respon_2!$A$1:$O$13945, 13, 0)="read",
     "Read",
     IF(VLOOKUP($E2528,data_rekap_respon_2!$A$1:$O$13945, 13, 0)="failed",
        IF(VLOOKUP($E2528, data_rekap_respon_2!$A$1:$O$13945, 14, 0)="Message Undeliverable.",
           "Invalid",
           "Failed"),
        "Received")
  ),
  ""
)</f>
        <v>Read</v>
      </c>
      <c r="Q2528" s="26"/>
      <c r="R2528" s="8" t="str">
        <f>_xlfn.IFNA(LEFT(VLOOKUP($E2528,data_rekap_respon_3!$A$1:$M$7724,6,0),10),"")</f>
        <v>2025-09-18</v>
      </c>
      <c r="T2528" s="9" t="str">
        <f>_xlfn.IFNA(
  IF(VLOOKUP($E2528,data_rekap_respon_3!A:M, 13, 0)="read",
     "Read",
     IF(VLOOKUP($E2528,data_rekap_respon_3!A:M, 13, 0)="failed",
        IF(VLOOKUP($E2528,data_rekap_respon_3!A:M, 14, 0)="Message Undeliverable.",
           "Invalid",
           "Failed"),
        "Received")
  ),
  ""
)</f>
        <v>Received</v>
      </c>
      <c r="V2528" s="19" t="str">
        <f>_xlfn.IFNA(LEFT(VLOOKUP($E2528,data_blast_1!$A$1:$N$1498,6,0),10),"")</f>
        <v/>
      </c>
      <c r="X2528" s="19" t="str">
        <f>_xlfn.IFNA(
  IF(VLOOKUP($E2528,data_blast_1!A:V, 13, 0)="read",
     "Read",
     IF(VLOOKUP($E2528,data_blast_1!A:V, 13, 0)="failed",
        IF(VLOOKUP($E2528,data_blast_1!A:V, 14, 0)="Message Undeliverable.",
           "Invalid",
           "Failed"),
        "Received")
  ),
  ""
)</f>
        <v/>
      </c>
      <c r="AA2528" s="22" t="str">
        <f t="shared" si="39"/>
        <v>Prioritas 2</v>
      </c>
    </row>
    <row r="2529" spans="1:27" x14ac:dyDescent="0.25">
      <c r="A2529" s="21">
        <v>2689</v>
      </c>
      <c r="C2529" s="27"/>
      <c r="D2529" s="21" t="s">
        <v>2351</v>
      </c>
      <c r="E2529" s="23">
        <v>6281319212737</v>
      </c>
      <c r="F2529" s="21"/>
      <c r="G2529" s="21" t="s">
        <v>235</v>
      </c>
      <c r="H2529" s="21" t="s">
        <v>233</v>
      </c>
      <c r="I2529" s="21" t="s">
        <v>1165</v>
      </c>
      <c r="J2529" s="22" t="str">
        <f>_xlfn.IFNA(LEFT(VLOOKUP($E2529,data_rekap_respon_1!$A:$E,3,0),10),"")</f>
        <v>2025-07-17</v>
      </c>
      <c r="K2529" s="21"/>
      <c r="L2529" s="21" t="str">
        <f>_xlfn.IFNA(
  IF(VLOOKUP($E2529, data_rekap_respon_1!$A:$E, 4, 0)="read",
     "Read",
     IF(VLOOKUP($E2529, data_rekap_respon_1!$A:$E, 4, 0)="failed",
        IF(VLOOKUP($E2529, data_rekap_respon_1!$A:$E, 5, 0)="Message Undeliverable.",
           "Invalid",
           "Failed"),
        "Received")
  ),
  ""
)</f>
        <v>Read</v>
      </c>
      <c r="M2529" s="21"/>
      <c r="N2529" s="21" t="str">
        <f>_xlfn.IFNA(LEFT(VLOOKUP($E2529,data_rekap_respon_2!$A$1:$O$13945,6,0),10),"")</f>
        <v>2025-08-01</v>
      </c>
      <c r="O2529" s="21"/>
      <c r="P2529" s="21" t="str">
        <f>_xlfn.IFNA(
  IF(VLOOKUP($E2529, data_rekap_respon_2!$A$1:$O$13945, 13, 0)="read",
     "Read",
     IF(VLOOKUP($E2529,data_rekap_respon_2!$A$1:$O$13945, 13, 0)="failed",
        IF(VLOOKUP($E2529, data_rekap_respon_2!$A$1:$O$13945, 14, 0)="Message Undeliverable.",
           "Invalid",
           "Failed"),
        "Received")
  ),
  ""
)</f>
        <v>Read</v>
      </c>
      <c r="Q2529" s="26"/>
      <c r="R2529" s="8" t="str">
        <f>_xlfn.IFNA(LEFT(VLOOKUP(E2529,data_blast!A:V,6,0),10),"")</f>
        <v>2025-09-11</v>
      </c>
      <c r="T2529" s="9" t="str">
        <f>_xlfn.IFNA(
  IF(VLOOKUP($E2529,data_blast!A:V, 13, 0)="read",
     "Read",
     IF(VLOOKUP($E2529,data_blast!A:V, 13, 0)="failed",
        IF(VLOOKUP($E2529,data_blast!A:V, 14, 0)="Message Undeliverable.",
           "Invalid",
           "Failed"),
        "Received")
  ),
  ""
)</f>
        <v>Read</v>
      </c>
      <c r="V2529" s="19" t="str">
        <f>_xlfn.IFNA(LEFT(VLOOKUP($E2529,data_blast_1!$A$1:$N$1498,6,0),10),"")</f>
        <v/>
      </c>
      <c r="X2529" s="19" t="str">
        <f>_xlfn.IFNA(
  IF(VLOOKUP($E2529,data_blast_1!A:V, 13, 0)="read",
     "Read",
     IF(VLOOKUP($E2529,data_blast_1!A:V, 13, 0)="failed",
        IF(VLOOKUP($E2529,data_blast_1!A:V, 14, 0)="Message Undeliverable.",
           "Invalid",
           "Failed"),
        "Received")
  ),
  ""
)</f>
        <v/>
      </c>
      <c r="AA2529" s="22" t="str">
        <f t="shared" si="39"/>
        <v>Prioritas 2</v>
      </c>
    </row>
    <row r="2530" spans="1:27" x14ac:dyDescent="0.25">
      <c r="A2530" s="21">
        <v>2690</v>
      </c>
      <c r="C2530" s="27"/>
      <c r="D2530" s="21" t="s">
        <v>2352</v>
      </c>
      <c r="E2530" s="23">
        <v>6281319167338</v>
      </c>
      <c r="F2530" s="21"/>
      <c r="G2530" s="21" t="s">
        <v>47269</v>
      </c>
      <c r="H2530" s="21" t="s">
        <v>233</v>
      </c>
      <c r="I2530" s="21" t="s">
        <v>1165</v>
      </c>
      <c r="J2530" s="22" t="str">
        <f>_xlfn.IFNA(LEFT(VLOOKUP($E2530,data_rekap_respon_1!$A:$E,3,0),10),"")</f>
        <v>2025-07-17</v>
      </c>
      <c r="K2530" s="21"/>
      <c r="L2530" s="21" t="str">
        <f>_xlfn.IFNA(
  IF(VLOOKUP($E2530, data_rekap_respon_1!$A:$E, 4, 0)="read",
     "Read",
     IF(VLOOKUP($E2530, data_rekap_respon_1!$A:$E, 4, 0)="failed",
        IF(VLOOKUP($E2530, data_rekap_respon_1!$A:$E, 5, 0)="Message Undeliverable.",
           "Invalid",
           "Failed"),
        "Received")
  ),
  ""
)</f>
        <v>Received</v>
      </c>
      <c r="M2530" s="21"/>
      <c r="N2530" s="21" t="str">
        <f>_xlfn.IFNA(LEFT(VLOOKUP($E2530,data_rekap_respon_2!$A$1:$O$13945,6,0),10),"")</f>
        <v>2025-08-01</v>
      </c>
      <c r="O2530" s="21"/>
      <c r="P2530" s="21" t="str">
        <f>_xlfn.IFNA(
  IF(VLOOKUP($E2530, data_rekap_respon_2!$A$1:$O$13945, 13, 0)="read",
     "Read",
     IF(VLOOKUP($E2530,data_rekap_respon_2!$A$1:$O$13945, 13, 0)="failed",
        IF(VLOOKUP($E2530, data_rekap_respon_2!$A$1:$O$13945, 14, 0)="Message Undeliverable.",
           "Invalid",
           "Failed"),
        "Received")
  ),
  ""
)</f>
        <v>Received</v>
      </c>
      <c r="Q2530" s="26"/>
      <c r="R2530" s="8" t="str">
        <f>_xlfn.IFNA(LEFT(VLOOKUP(E2530,data_blast!A:V,6,0),10),"")</f>
        <v>2025-09-11</v>
      </c>
      <c r="T2530" s="9" t="str">
        <f>_xlfn.IFNA(
  IF(VLOOKUP($E2530,data_blast!A:V, 13, 0)="read",
     "Read",
     IF(VLOOKUP($E2530,data_blast!A:V, 13, 0)="failed",
        IF(VLOOKUP($E2530,data_blast!A:V, 14, 0)="Message Undeliverable.",
           "Invalid",
           "Failed"),
        "Received")
  ),
  ""
)</f>
        <v>Received</v>
      </c>
      <c r="V2530" s="19" t="str">
        <f>_xlfn.IFNA(LEFT(VLOOKUP($E2530,data_blast_1!$A$1:$N$1498,6,0),10),"")</f>
        <v/>
      </c>
      <c r="X2530" s="19" t="str">
        <f>_xlfn.IFNA(
  IF(VLOOKUP($E2530,data_blast_1!A:V, 13, 0)="read",
     "Read",
     IF(VLOOKUP($E2530,data_blast_1!A:V, 13, 0)="failed",
        IF(VLOOKUP($E2530,data_blast_1!A:V, 14, 0)="Message Undeliverable.",
           "Invalid",
           "Failed"),
        "Received")
  ),
  ""
)</f>
        <v/>
      </c>
      <c r="AA2530" s="22" t="str">
        <f t="shared" si="39"/>
        <v>Prioritas 3</v>
      </c>
    </row>
    <row r="2531" spans="1:27" x14ac:dyDescent="0.25">
      <c r="A2531" s="21">
        <v>2691</v>
      </c>
      <c r="C2531" s="27"/>
      <c r="D2531" s="21" t="s">
        <v>2353</v>
      </c>
      <c r="E2531" s="23">
        <v>6287710657798</v>
      </c>
      <c r="F2531" s="21"/>
      <c r="G2531" s="21" t="s">
        <v>238</v>
      </c>
      <c r="H2531" s="21" t="s">
        <v>233</v>
      </c>
      <c r="I2531" s="21" t="s">
        <v>1165</v>
      </c>
      <c r="J2531" s="22" t="str">
        <f>_xlfn.IFNA(LEFT(VLOOKUP($E2531,data_rekap_respon_1!$A:$E,3,0),10),"")</f>
        <v>2025-07-17</v>
      </c>
      <c r="K2531" s="21"/>
      <c r="L2531" s="21" t="str">
        <f>_xlfn.IFNA(
  IF(VLOOKUP($E2531, data_rekap_respon_1!$A:$E, 4, 0)="read",
     "Read",
     IF(VLOOKUP($E2531, data_rekap_respon_1!$A:$E, 4, 0)="failed",
        IF(VLOOKUP($E2531, data_rekap_respon_1!$A:$E, 5, 0)="Message Undeliverable.",
           "Invalid",
           "Failed"),
        "Received")
  ),
  ""
)</f>
        <v>Received</v>
      </c>
      <c r="M2531" s="21"/>
      <c r="N2531" s="21" t="str">
        <f>_xlfn.IFNA(LEFT(VLOOKUP($E2531,data_rekap_respon_2!$A$1:$O$13945,6,0),10),"")</f>
        <v>2025-08-01</v>
      </c>
      <c r="O2531" s="21"/>
      <c r="P2531" s="21" t="str">
        <f>_xlfn.IFNA(
  IF(VLOOKUP($E2531, data_rekap_respon_2!$A$1:$O$13945, 13, 0)="read",
     "Read",
     IF(VLOOKUP($E2531,data_rekap_respon_2!$A$1:$O$13945, 13, 0)="failed",
        IF(VLOOKUP($E2531, data_rekap_respon_2!$A$1:$O$13945, 14, 0)="Message Undeliverable.",
           "Invalid",
           "Failed"),
        "Received")
  ),
  ""
)</f>
        <v>Received</v>
      </c>
      <c r="Q2531" s="26"/>
      <c r="R2531" s="8" t="str">
        <f>_xlfn.IFNA(LEFT(VLOOKUP(E2531,data_blast!A:V,6,0),10),"")</f>
        <v>2025-09-11</v>
      </c>
      <c r="T2531" s="9" t="str">
        <f>_xlfn.IFNA(
  IF(VLOOKUP($E2531,data_blast!A:V, 13, 0)="read",
     "Read",
     IF(VLOOKUP($E2531,data_blast!A:V, 13, 0)="failed",
        IF(VLOOKUP($E2531,data_blast!A:V, 14, 0)="Message Undeliverable.",
           "Invalid",
           "Failed"),
        "Received")
  ),
  ""
)</f>
        <v>Received</v>
      </c>
      <c r="V2531" s="19" t="str">
        <f>_xlfn.IFNA(LEFT(VLOOKUP($E2531,data_blast_1!$A$1:$N$1498,6,0),10),"")</f>
        <v/>
      </c>
      <c r="X2531" s="19" t="str">
        <f>_xlfn.IFNA(
  IF(VLOOKUP($E2531,data_blast_1!A:V, 13, 0)="read",
     "Read",
     IF(VLOOKUP($E2531,data_blast_1!A:V, 13, 0)="failed",
        IF(VLOOKUP($E2531,data_blast_1!A:V, 14, 0)="Message Undeliverable.",
           "Invalid",
           "Failed"),
        "Received")
  ),
  ""
)</f>
        <v/>
      </c>
      <c r="AA2531" s="22" t="str">
        <f t="shared" si="39"/>
        <v>Prioritas 3</v>
      </c>
    </row>
    <row r="2532" spans="1:27" x14ac:dyDescent="0.25">
      <c r="A2532" s="21">
        <v>2692</v>
      </c>
      <c r="C2532" s="27"/>
      <c r="D2532" s="21" t="s">
        <v>51</v>
      </c>
      <c r="E2532" s="23">
        <v>6281318210707</v>
      </c>
      <c r="F2532" s="21"/>
      <c r="G2532" s="21" t="s">
        <v>235</v>
      </c>
      <c r="H2532" s="21" t="s">
        <v>233</v>
      </c>
      <c r="I2532" s="21" t="s">
        <v>1165</v>
      </c>
      <c r="J2532" s="22" t="str">
        <f>_xlfn.IFNA(LEFT(VLOOKUP($E2532,data_rekap_respon_1!$A:$E,3,0),10),"")</f>
        <v>2025-07-17</v>
      </c>
      <c r="K2532" s="21"/>
      <c r="L2532" s="21" t="str">
        <f>_xlfn.IFNA(
  IF(VLOOKUP($E2532, data_rekap_respon_1!$A:$E, 4, 0)="read",
     "Read",
     IF(VLOOKUP($E2532, data_rekap_respon_1!$A:$E, 4, 0)="failed",
        IF(VLOOKUP($E2532, data_rekap_respon_1!$A:$E, 5, 0)="Message Undeliverable.",
           "Invalid",
           "Failed"),
        "Received")
  ),
  ""
)</f>
        <v>Read</v>
      </c>
      <c r="M2532" s="21"/>
      <c r="N2532" s="21" t="str">
        <f>_xlfn.IFNA(LEFT(VLOOKUP($E2532,data_rekap_respon_2!$A$1:$O$13945,6,0),10),"")</f>
        <v>2025-08-01</v>
      </c>
      <c r="O2532" s="21"/>
      <c r="P2532" s="21" t="str">
        <f>_xlfn.IFNA(
  IF(VLOOKUP($E2532, data_rekap_respon_2!$A$1:$O$13945, 13, 0)="read",
     "Read",
     IF(VLOOKUP($E2532,data_rekap_respon_2!$A$1:$O$13945, 13, 0)="failed",
        IF(VLOOKUP($E2532, data_rekap_respon_2!$A$1:$O$13945, 14, 0)="Message Undeliverable.",
           "Invalid",
           "Failed"),
        "Received")
  ),
  ""
)</f>
        <v>Received</v>
      </c>
      <c r="Q2532" s="26"/>
      <c r="R2532" s="8" t="str">
        <f>_xlfn.IFNA(LEFT(VLOOKUP(E2532,data_blast!A:V,6,0),10),"")</f>
        <v>2025-09-11</v>
      </c>
      <c r="T2532" s="9" t="str">
        <f>_xlfn.IFNA(
  IF(VLOOKUP($E2532,data_blast!A:V, 13, 0)="read",
     "Read",
     IF(VLOOKUP($E2532,data_blast!A:V, 13, 0)="failed",
        IF(VLOOKUP($E2532,data_blast!A:V, 14, 0)="Message Undeliverable.",
           "Invalid",
           "Failed"),
        "Received")
  ),
  ""
)</f>
        <v>Received</v>
      </c>
      <c r="V2532" s="19" t="str">
        <f>_xlfn.IFNA(LEFT(VLOOKUP($E2532,data_blast_1!$A$1:$N$1498,6,0),10),"")</f>
        <v/>
      </c>
      <c r="X2532" s="19" t="str">
        <f>_xlfn.IFNA(
  IF(VLOOKUP($E2532,data_blast_1!A:V, 13, 0)="read",
     "Read",
     IF(VLOOKUP($E2532,data_blast_1!A:V, 13, 0)="failed",
        IF(VLOOKUP($E2532,data_blast_1!A:V, 14, 0)="Message Undeliverable.",
           "Invalid",
           "Failed"),
        "Received")
  ),
  ""
)</f>
        <v/>
      </c>
      <c r="AA2532" s="22" t="str">
        <f t="shared" si="39"/>
        <v>Prioritas 2</v>
      </c>
    </row>
    <row r="2533" spans="1:27" x14ac:dyDescent="0.25">
      <c r="A2533" s="21">
        <v>2693</v>
      </c>
      <c r="C2533" s="27"/>
      <c r="D2533" s="21" t="s">
        <v>53</v>
      </c>
      <c r="E2533" s="23">
        <v>6287714331475</v>
      </c>
      <c r="F2533" s="21"/>
      <c r="G2533" s="21" t="s">
        <v>238</v>
      </c>
      <c r="H2533" s="21" t="s">
        <v>233</v>
      </c>
      <c r="I2533" s="21" t="s">
        <v>1165</v>
      </c>
      <c r="J2533" s="22" t="str">
        <f>_xlfn.IFNA(LEFT(VLOOKUP($E2533,data_rekap_respon_1!$A:$E,3,0),10),"")</f>
        <v>2025-07-17</v>
      </c>
      <c r="K2533" s="21"/>
      <c r="L2533" s="21" t="str">
        <f>_xlfn.IFNA(
  IF(VLOOKUP($E2533, data_rekap_respon_1!$A:$E, 4, 0)="read",
     "Read",
     IF(VLOOKUP($E2533, data_rekap_respon_1!$A:$E, 4, 0)="failed",
        IF(VLOOKUP($E2533, data_rekap_respon_1!$A:$E, 5, 0)="Message Undeliverable.",
           "Invalid",
           "Failed"),
        "Received")
  ),
  ""
)</f>
        <v>Read</v>
      </c>
      <c r="M2533" s="21"/>
      <c r="N2533" s="21" t="str">
        <f>_xlfn.IFNA(LEFT(VLOOKUP($E2533,data_rekap_respon_2!$A$1:$O$13945,6,0),10),"")</f>
        <v>2025-08-01</v>
      </c>
      <c r="O2533" s="21"/>
      <c r="P2533" s="21" t="str">
        <f>_xlfn.IFNA(
  IF(VLOOKUP($E2533, data_rekap_respon_2!$A$1:$O$13945, 13, 0)="read",
     "Read",
     IF(VLOOKUP($E2533,data_rekap_respon_2!$A$1:$O$13945, 13, 0)="failed",
        IF(VLOOKUP($E2533, data_rekap_respon_2!$A$1:$O$13945, 14, 0)="Message Undeliverable.",
           "Invalid",
           "Failed"),
        "Received")
  ),
  ""
)</f>
        <v>Received</v>
      </c>
      <c r="Q2533" s="26"/>
      <c r="R2533" s="8" t="str">
        <f>_xlfn.IFNA(LEFT(VLOOKUP(E2533,data_blast!A:V,6,0),10),"")</f>
        <v>2025-09-11</v>
      </c>
      <c r="T2533" s="9" t="str">
        <f>_xlfn.IFNA(
  IF(VLOOKUP($E2533,data_blast!A:V, 13, 0)="read",
     "Read",
     IF(VLOOKUP($E2533,data_blast!A:V, 13, 0)="failed",
        IF(VLOOKUP($E2533,data_blast!A:V, 14, 0)="Message Undeliverable.",
           "Invalid",
           "Failed"),
        "Received")
  ),
  ""
)</f>
        <v>Received</v>
      </c>
      <c r="V2533" s="19" t="str">
        <f>_xlfn.IFNA(LEFT(VLOOKUP($E2533,data_blast_1!$A$1:$N$1498,6,0),10),"")</f>
        <v/>
      </c>
      <c r="X2533" s="19" t="str">
        <f>_xlfn.IFNA(
  IF(VLOOKUP($E2533,data_blast_1!A:V, 13, 0)="read",
     "Read",
     IF(VLOOKUP($E2533,data_blast_1!A:V, 13, 0)="failed",
        IF(VLOOKUP($E2533,data_blast_1!A:V, 14, 0)="Message Undeliverable.",
           "Invalid",
           "Failed"),
        "Received")
  ),
  ""
)</f>
        <v/>
      </c>
      <c r="AA2533" s="22" t="str">
        <f t="shared" si="39"/>
        <v>Prioritas 2</v>
      </c>
    </row>
    <row r="2534" spans="1:27" x14ac:dyDescent="0.25">
      <c r="A2534" s="21">
        <v>2695</v>
      </c>
      <c r="C2534" s="27"/>
      <c r="D2534" s="21" t="s">
        <v>2354</v>
      </c>
      <c r="E2534" s="23">
        <v>6281316625112</v>
      </c>
      <c r="F2534" s="21"/>
      <c r="G2534" s="21" t="s">
        <v>47269</v>
      </c>
      <c r="H2534" s="21" t="s">
        <v>233</v>
      </c>
      <c r="I2534" s="21" t="s">
        <v>1165</v>
      </c>
      <c r="J2534" s="22" t="str">
        <f>_xlfn.IFNA(LEFT(VLOOKUP($E2534,data_rekap_respon_1!$A:$E,3,0),10),"")</f>
        <v>2025-07-17</v>
      </c>
      <c r="K2534" s="21"/>
      <c r="L2534" s="21" t="str">
        <f>_xlfn.IFNA(
  IF(VLOOKUP($E2534, data_rekap_respon_1!$A:$E, 4, 0)="read",
     "Read",
     IF(VLOOKUP($E2534, data_rekap_respon_1!$A:$E, 4, 0)="failed",
        IF(VLOOKUP($E2534, data_rekap_respon_1!$A:$E, 5, 0)="Message Undeliverable.",
           "Invalid",
           "Failed"),
        "Received")
  ),
  ""
)</f>
        <v>Received</v>
      </c>
      <c r="M2534" s="21"/>
      <c r="N2534" s="21" t="str">
        <f>_xlfn.IFNA(LEFT(VLOOKUP($E2534,data_rekap_respon_2!$A$1:$O$13945,6,0),10),"")</f>
        <v>2025-08-01</v>
      </c>
      <c r="O2534" s="21"/>
      <c r="P2534" s="21" t="str">
        <f>_xlfn.IFNA(
  IF(VLOOKUP($E2534, data_rekap_respon_2!$A$1:$O$13945, 13, 0)="read",
     "Read",
     IF(VLOOKUP($E2534,data_rekap_respon_2!$A$1:$O$13945, 13, 0)="failed",
        IF(VLOOKUP($E2534, data_rekap_respon_2!$A$1:$O$13945, 14, 0)="Message Undeliverable.",
           "Invalid",
           "Failed"),
        "Received")
  ),
  ""
)</f>
        <v>Received</v>
      </c>
      <c r="Q2534" s="26"/>
      <c r="R2534" s="8" t="str">
        <f>_xlfn.IFNA(LEFT(VLOOKUP(E2534,data_blast!A:V,6,0),10),"")</f>
        <v>2025-09-11</v>
      </c>
      <c r="T2534" s="9" t="str">
        <f>_xlfn.IFNA(
  IF(VLOOKUP($E2534,data_blast!A:V, 13, 0)="read",
     "Read",
     IF(VLOOKUP($E2534,data_blast!A:V, 13, 0)="failed",
        IF(VLOOKUP($E2534,data_blast!A:V, 14, 0)="Message Undeliverable.",
           "Invalid",
           "Failed"),
        "Received")
  ),
  ""
)</f>
        <v>Received</v>
      </c>
      <c r="V2534" s="19" t="str">
        <f>_xlfn.IFNA(LEFT(VLOOKUP($E2534,data_blast_1!$A$1:$N$1498,6,0),10),"")</f>
        <v/>
      </c>
      <c r="X2534" s="19" t="str">
        <f>_xlfn.IFNA(
  IF(VLOOKUP($E2534,data_blast_1!A:V, 13, 0)="read",
     "Read",
     IF(VLOOKUP($E2534,data_blast_1!A:V, 13, 0)="failed",
        IF(VLOOKUP($E2534,data_blast_1!A:V, 14, 0)="Message Undeliverable.",
           "Invalid",
           "Failed"),
        "Received")
  ),
  ""
)</f>
        <v/>
      </c>
      <c r="AA2534" s="22" t="str">
        <f t="shared" si="39"/>
        <v>Prioritas 3</v>
      </c>
    </row>
    <row r="2535" spans="1:27" x14ac:dyDescent="0.25">
      <c r="A2535" s="21">
        <v>2696</v>
      </c>
      <c r="C2535" s="27"/>
      <c r="D2535" s="21" t="s">
        <v>51</v>
      </c>
      <c r="E2535" s="23">
        <v>6281316618637</v>
      </c>
      <c r="F2535" s="21"/>
      <c r="G2535" s="21" t="s">
        <v>238</v>
      </c>
      <c r="H2535" s="21" t="s">
        <v>233</v>
      </c>
      <c r="I2535" s="21" t="s">
        <v>1165</v>
      </c>
      <c r="J2535" s="22" t="str">
        <f>_xlfn.IFNA(LEFT(VLOOKUP($E2535,data_rekap_respon_1!$A:$E,3,0),10),"")</f>
        <v>2025-07-17</v>
      </c>
      <c r="K2535" s="21"/>
      <c r="L2535" s="21" t="str">
        <f>_xlfn.IFNA(
  IF(VLOOKUP($E2535, data_rekap_respon_1!$A:$E, 4, 0)="read",
     "Read",
     IF(VLOOKUP($E2535, data_rekap_respon_1!$A:$E, 4, 0)="failed",
        IF(VLOOKUP($E2535, data_rekap_respon_1!$A:$E, 5, 0)="Message Undeliverable.",
           "Invalid",
           "Failed"),
        "Received")
  ),
  ""
)</f>
        <v>Read</v>
      </c>
      <c r="M2535" s="21"/>
      <c r="N2535" s="21" t="str">
        <f>_xlfn.IFNA(LEFT(VLOOKUP($E2535,data_rekap_respon_2!$A$1:$O$13945,6,0),10),"")</f>
        <v>2025-08-01</v>
      </c>
      <c r="O2535" s="21"/>
      <c r="P2535" s="21" t="str">
        <f>_xlfn.IFNA(
  IF(VLOOKUP($E2535, data_rekap_respon_2!$A$1:$O$13945, 13, 0)="read",
     "Read",
     IF(VLOOKUP($E2535,data_rekap_respon_2!$A$1:$O$13945, 13, 0)="failed",
        IF(VLOOKUP($E2535, data_rekap_respon_2!$A$1:$O$13945, 14, 0)="Message Undeliverable.",
           "Invalid",
           "Failed"),
        "Received")
  ),
  ""
)</f>
        <v>Read</v>
      </c>
      <c r="Q2535" s="26"/>
      <c r="R2535" s="8" t="str">
        <f>_xlfn.IFNA(LEFT(VLOOKUP(E2535,data_blast!A:V,6,0),10),"")</f>
        <v>2025-09-11</v>
      </c>
      <c r="T2535" s="9" t="str">
        <f>_xlfn.IFNA(
  IF(VLOOKUP($E2535,data_blast!A:V, 13, 0)="read",
     "Read",
     IF(VLOOKUP($E2535,data_blast!A:V, 13, 0)="failed",
        IF(VLOOKUP($E2535,data_blast!A:V, 14, 0)="Message Undeliverable.",
           "Invalid",
           "Failed"),
        "Received")
  ),
  ""
)</f>
        <v>Read</v>
      </c>
      <c r="V2535" s="19" t="str">
        <f>_xlfn.IFNA(LEFT(VLOOKUP($E2535,data_blast_1!$A$1:$N$1498,6,0),10),"")</f>
        <v/>
      </c>
      <c r="X2535" s="19" t="str">
        <f>_xlfn.IFNA(
  IF(VLOOKUP($E2535,data_blast_1!A:V, 13, 0)="read",
     "Read",
     IF(VLOOKUP($E2535,data_blast_1!A:V, 13, 0)="failed",
        IF(VLOOKUP($E2535,data_blast_1!A:V, 14, 0)="Message Undeliverable.",
           "Invalid",
           "Failed"),
        "Received")
  ),
  ""
)</f>
        <v/>
      </c>
      <c r="AA2535" s="22" t="str">
        <f t="shared" si="39"/>
        <v>Prioritas 2</v>
      </c>
    </row>
    <row r="2536" spans="1:27" x14ac:dyDescent="0.25">
      <c r="A2536" s="21">
        <v>2698</v>
      </c>
      <c r="C2536" s="27"/>
      <c r="D2536" s="21" t="s">
        <v>2355</v>
      </c>
      <c r="E2536" s="23">
        <v>6281226801040</v>
      </c>
      <c r="F2536" s="21"/>
      <c r="G2536" s="21" t="s">
        <v>238</v>
      </c>
      <c r="H2536" s="21" t="s">
        <v>233</v>
      </c>
      <c r="I2536" s="21" t="s">
        <v>1165</v>
      </c>
      <c r="J2536" s="22" t="str">
        <f>_xlfn.IFNA(LEFT(VLOOKUP($E2536,data_rekap_respon_1!$A:$E,3,0),10),"")</f>
        <v>2025-07-17</v>
      </c>
      <c r="K2536" s="21"/>
      <c r="L2536" s="21" t="str">
        <f>_xlfn.IFNA(
  IF(VLOOKUP($E2536, data_rekap_respon_1!$A:$E, 4, 0)="read",
     "Read",
     IF(VLOOKUP($E2536, data_rekap_respon_1!$A:$E, 4, 0)="failed",
        IF(VLOOKUP($E2536, data_rekap_respon_1!$A:$E, 5, 0)="Message Undeliverable.",
           "Invalid",
           "Failed"),
        "Received")
  ),
  ""
)</f>
        <v>Received</v>
      </c>
      <c r="M2536" s="21"/>
      <c r="N2536" s="21" t="str">
        <f>_xlfn.IFNA(LEFT(VLOOKUP($E2536,data_rekap_respon_2!$A$1:$O$13945,6,0),10),"")</f>
        <v>2025-08-01</v>
      </c>
      <c r="O2536" s="21"/>
      <c r="P2536" s="21" t="str">
        <f>_xlfn.IFNA(
  IF(VLOOKUP($E2536, data_rekap_respon_2!$A$1:$O$13945, 13, 0)="read",
     "Read",
     IF(VLOOKUP($E2536,data_rekap_respon_2!$A$1:$O$13945, 13, 0)="failed",
        IF(VLOOKUP($E2536, data_rekap_respon_2!$A$1:$O$13945, 14, 0)="Message Undeliverable.",
           "Invalid",
           "Failed"),
        "Received")
  ),
  ""
)</f>
        <v>Received</v>
      </c>
      <c r="Q2536" s="26"/>
      <c r="R2536" s="8" t="str">
        <f>_xlfn.IFNA(LEFT(VLOOKUP(E2536,data_blast!A:V,6,0),10),"")</f>
        <v>2025-09-11</v>
      </c>
      <c r="T2536" s="9" t="str">
        <f>_xlfn.IFNA(
  IF(VLOOKUP($E2536,data_blast!A:V, 13, 0)="read",
     "Read",
     IF(VLOOKUP($E2536,data_blast!A:V, 13, 0)="failed",
        IF(VLOOKUP($E2536,data_blast!A:V, 14, 0)="Message Undeliverable.",
           "Invalid",
           "Failed"),
        "Received")
  ),
  ""
)</f>
        <v>Received</v>
      </c>
      <c r="V2536" s="19" t="str">
        <f>_xlfn.IFNA(LEFT(VLOOKUP($E2536,data_blast_1!$A$1:$N$1498,6,0),10),"")</f>
        <v/>
      </c>
      <c r="X2536" s="19" t="str">
        <f>_xlfn.IFNA(
  IF(VLOOKUP($E2536,data_blast_1!A:V, 13, 0)="read",
     "Read",
     IF(VLOOKUP($E2536,data_blast_1!A:V, 13, 0)="failed",
        IF(VLOOKUP($E2536,data_blast_1!A:V, 14, 0)="Message Undeliverable.",
           "Invalid",
           "Failed"),
        "Received")
  ),
  ""
)</f>
        <v/>
      </c>
      <c r="AA2536" s="22" t="str">
        <f t="shared" si="39"/>
        <v>Prioritas 3</v>
      </c>
    </row>
    <row r="2537" spans="1:27" x14ac:dyDescent="0.25">
      <c r="A2537" s="21">
        <v>2699</v>
      </c>
      <c r="C2537" s="27"/>
      <c r="D2537" s="21" t="s">
        <v>2356</v>
      </c>
      <c r="E2537" s="23">
        <v>6281316596450</v>
      </c>
      <c r="F2537" s="21"/>
      <c r="G2537" s="21" t="s">
        <v>235</v>
      </c>
      <c r="H2537" s="21" t="s">
        <v>233</v>
      </c>
      <c r="I2537" s="21" t="s">
        <v>1165</v>
      </c>
      <c r="J2537" s="22" t="str">
        <f>_xlfn.IFNA(LEFT(VLOOKUP($E2537,data_rekap_respon_1!$A:$E,3,0),10),"")</f>
        <v>2025-07-17</v>
      </c>
      <c r="K2537" s="21"/>
      <c r="L2537" s="21" t="str">
        <f>_xlfn.IFNA(
  IF(VLOOKUP($E2537, data_rekap_respon_1!$A:$E, 4, 0)="read",
     "Read",
     IF(VLOOKUP($E2537, data_rekap_respon_1!$A:$E, 4, 0)="failed",
        IF(VLOOKUP($E2537, data_rekap_respon_1!$A:$E, 5, 0)="Message Undeliverable.",
           "Invalid",
           "Failed"),
        "Received")
  ),
  ""
)</f>
        <v>Read</v>
      </c>
      <c r="M2537" s="21"/>
      <c r="N2537" s="21" t="str">
        <f>_xlfn.IFNA(LEFT(VLOOKUP($E2537,data_rekap_respon_2!$A$1:$O$13945,6,0),10),"")</f>
        <v>2025-08-01</v>
      </c>
      <c r="O2537" s="21"/>
      <c r="P2537" s="21" t="str">
        <f>_xlfn.IFNA(
  IF(VLOOKUP($E2537, data_rekap_respon_2!$A$1:$O$13945, 13, 0)="read",
     "Read",
     IF(VLOOKUP($E2537,data_rekap_respon_2!$A$1:$O$13945, 13, 0)="failed",
        IF(VLOOKUP($E2537, data_rekap_respon_2!$A$1:$O$13945, 14, 0)="Message Undeliverable.",
           "Invalid",
           "Failed"),
        "Received")
  ),
  ""
)</f>
        <v>Received</v>
      </c>
      <c r="Q2537" s="26"/>
      <c r="R2537" s="8" t="str">
        <f>_xlfn.IFNA(LEFT(VLOOKUP(E2537,data_blast!A:V,6,0),10),"")</f>
        <v>2025-09-11</v>
      </c>
      <c r="T2537" s="9" t="str">
        <f>_xlfn.IFNA(
  IF(VLOOKUP($E2537,data_blast!A:V, 13, 0)="read",
     "Read",
     IF(VLOOKUP($E2537,data_blast!A:V, 13, 0)="failed",
        IF(VLOOKUP($E2537,data_blast!A:V, 14, 0)="Message Undeliverable.",
           "Invalid",
           "Failed"),
        "Received")
  ),
  ""
)</f>
        <v>Received</v>
      </c>
      <c r="V2537" s="19" t="str">
        <f>_xlfn.IFNA(LEFT(VLOOKUP($E2537,data_blast_1!$A$1:$N$1498,6,0),10),"")</f>
        <v/>
      </c>
      <c r="X2537" s="19" t="str">
        <f>_xlfn.IFNA(
  IF(VLOOKUP($E2537,data_blast_1!A:V, 13, 0)="read",
     "Read",
     IF(VLOOKUP($E2537,data_blast_1!A:V, 13, 0)="failed",
        IF(VLOOKUP($E2537,data_blast_1!A:V, 14, 0)="Message Undeliverable.",
           "Invalid",
           "Failed"),
        "Received")
  ),
  ""
)</f>
        <v/>
      </c>
      <c r="AA2537" s="22" t="str">
        <f t="shared" si="39"/>
        <v>Prioritas 2</v>
      </c>
    </row>
    <row r="2538" spans="1:27" x14ac:dyDescent="0.25">
      <c r="A2538" s="21">
        <v>2700</v>
      </c>
      <c r="C2538" s="27"/>
      <c r="D2538" s="21" t="s">
        <v>2357</v>
      </c>
      <c r="E2538" s="23">
        <v>6281316591295</v>
      </c>
      <c r="F2538" s="21"/>
      <c r="G2538" s="21" t="s">
        <v>235</v>
      </c>
      <c r="H2538" s="21" t="s">
        <v>233</v>
      </c>
      <c r="I2538" s="21" t="s">
        <v>1165</v>
      </c>
      <c r="J2538" s="22" t="str">
        <f>_xlfn.IFNA(LEFT(VLOOKUP($E2538,data_rekap_respon_1!$A:$E,3,0),10),"")</f>
        <v>2025-07-17</v>
      </c>
      <c r="K2538" s="21"/>
      <c r="L2538" s="21" t="str">
        <f>_xlfn.IFNA(
  IF(VLOOKUP($E2538, data_rekap_respon_1!$A:$E, 4, 0)="read",
     "Read",
     IF(VLOOKUP($E2538, data_rekap_respon_1!$A:$E, 4, 0)="failed",
        IF(VLOOKUP($E2538, data_rekap_respon_1!$A:$E, 5, 0)="Message Undeliverable.",
           "Invalid",
           "Failed"),
        "Received")
  ),
  ""
)</f>
        <v>Received</v>
      </c>
      <c r="M2538" s="21"/>
      <c r="N2538" s="21" t="str">
        <f>_xlfn.IFNA(LEFT(VLOOKUP($E2538,data_rekap_respon_2!$A$1:$O$13945,6,0),10),"")</f>
        <v>2025-08-01</v>
      </c>
      <c r="O2538" s="21"/>
      <c r="P2538" s="21" t="str">
        <f>_xlfn.IFNA(
  IF(VLOOKUP($E2538, data_rekap_respon_2!$A$1:$O$13945, 13, 0)="read",
     "Read",
     IF(VLOOKUP($E2538,data_rekap_respon_2!$A$1:$O$13945, 13, 0)="failed",
        IF(VLOOKUP($E2538, data_rekap_respon_2!$A$1:$O$13945, 14, 0)="Message Undeliverable.",
           "Invalid",
           "Failed"),
        "Received")
  ),
  ""
)</f>
        <v>Received</v>
      </c>
      <c r="Q2538" s="26"/>
      <c r="R2538" s="8" t="str">
        <f>_xlfn.IFNA(LEFT(VLOOKUP(E2538,data_blast!A:V,6,0),10),"")</f>
        <v>2025-09-11</v>
      </c>
      <c r="T2538" s="9" t="str">
        <f>_xlfn.IFNA(
  IF(VLOOKUP($E2538,data_blast!A:V, 13, 0)="read",
     "Read",
     IF(VLOOKUP($E2538,data_blast!A:V, 13, 0)="failed",
        IF(VLOOKUP($E2538,data_blast!A:V, 14, 0)="Message Undeliverable.",
           "Invalid",
           "Failed"),
        "Received")
  ),
  ""
)</f>
        <v>Read</v>
      </c>
      <c r="V2538" s="19" t="str">
        <f>_xlfn.IFNA(LEFT(VLOOKUP($E2538,data_blast_1!$A$1:$N$1498,6,0),10),"")</f>
        <v/>
      </c>
      <c r="X2538" s="19" t="str">
        <f>_xlfn.IFNA(
  IF(VLOOKUP($E2538,data_blast_1!A:V, 13, 0)="read",
     "Read",
     IF(VLOOKUP($E2538,data_blast_1!A:V, 13, 0)="failed",
        IF(VLOOKUP($E2538,data_blast_1!A:V, 14, 0)="Message Undeliverable.",
           "Invalid",
           "Failed"),
        "Received")
  ),
  ""
)</f>
        <v/>
      </c>
      <c r="AA2538" s="22" t="str">
        <f t="shared" si="39"/>
        <v>Prioritas 2</v>
      </c>
    </row>
    <row r="2539" spans="1:27" x14ac:dyDescent="0.25">
      <c r="A2539" s="21">
        <v>2701</v>
      </c>
      <c r="C2539" s="27"/>
      <c r="D2539" s="21" t="s">
        <v>2358</v>
      </c>
      <c r="E2539" s="23">
        <v>6281316261513</v>
      </c>
      <c r="F2539" s="21"/>
      <c r="G2539" s="21" t="s">
        <v>238</v>
      </c>
      <c r="H2539" s="21" t="s">
        <v>233</v>
      </c>
      <c r="I2539" s="21" t="s">
        <v>1165</v>
      </c>
      <c r="J2539" s="22" t="str">
        <f>_xlfn.IFNA(LEFT(VLOOKUP($E2539,data_rekap_respon_1!$A:$E,3,0),10),"")</f>
        <v>2025-07-17</v>
      </c>
      <c r="K2539" s="21"/>
      <c r="L2539" s="21" t="str">
        <f>_xlfn.IFNA(
  IF(VLOOKUP($E2539, data_rekap_respon_1!$A:$E, 4, 0)="read",
     "Read",
     IF(VLOOKUP($E2539, data_rekap_respon_1!$A:$E, 4, 0)="failed",
        IF(VLOOKUP($E2539, data_rekap_respon_1!$A:$E, 5, 0)="Message Undeliverable.",
           "Invalid",
           "Failed"),
        "Received")
  ),
  ""
)</f>
        <v>Read</v>
      </c>
      <c r="M2539" s="21"/>
      <c r="N2539" s="21" t="str">
        <f>_xlfn.IFNA(LEFT(VLOOKUP($E2539,data_rekap_respon_2!$A$1:$O$13945,6,0),10),"")</f>
        <v>2025-08-01</v>
      </c>
      <c r="O2539" s="21"/>
      <c r="P2539" s="21" t="str">
        <f>_xlfn.IFNA(
  IF(VLOOKUP($E2539, data_rekap_respon_2!$A$1:$O$13945, 13, 0)="read",
     "Read",
     IF(VLOOKUP($E2539,data_rekap_respon_2!$A$1:$O$13945, 13, 0)="failed",
        IF(VLOOKUP($E2539, data_rekap_respon_2!$A$1:$O$13945, 14, 0)="Message Undeliverable.",
           "Invalid",
           "Failed"),
        "Received")
  ),
  ""
)</f>
        <v>Read</v>
      </c>
      <c r="Q2539" s="26"/>
      <c r="R2539" s="8" t="str">
        <f>_xlfn.IFNA(LEFT(VLOOKUP(E2539,data_blast!A:V,6,0),10),"")</f>
        <v>2025-09-11</v>
      </c>
      <c r="T2539" s="9" t="str">
        <f>_xlfn.IFNA(
  IF(VLOOKUP($E2539,data_blast!A:V, 13, 0)="read",
     "Read",
     IF(VLOOKUP($E2539,data_blast!A:V, 13, 0)="failed",
        IF(VLOOKUP($E2539,data_blast!A:V, 14, 0)="Message Undeliverable.",
           "Invalid",
           "Failed"),
        "Received")
  ),
  ""
)</f>
        <v>Read</v>
      </c>
      <c r="V2539" s="19" t="str">
        <f>_xlfn.IFNA(LEFT(VLOOKUP($E2539,data_blast_1!$A$1:$N$1498,6,0),10),"")</f>
        <v/>
      </c>
      <c r="X2539" s="19" t="str">
        <f>_xlfn.IFNA(
  IF(VLOOKUP($E2539,data_blast_1!A:V, 13, 0)="read",
     "Read",
     IF(VLOOKUP($E2539,data_blast_1!A:V, 13, 0)="failed",
        IF(VLOOKUP($E2539,data_blast_1!A:V, 14, 0)="Message Undeliverable.",
           "Invalid",
           "Failed"),
        "Received")
  ),
  ""
)</f>
        <v/>
      </c>
      <c r="AA2539" s="22" t="str">
        <f t="shared" si="39"/>
        <v>Prioritas 2</v>
      </c>
    </row>
    <row r="2540" spans="1:27" x14ac:dyDescent="0.25">
      <c r="A2540" s="21">
        <v>2702</v>
      </c>
      <c r="C2540" s="27"/>
      <c r="D2540" s="21" t="s">
        <v>2359</v>
      </c>
      <c r="E2540" s="23">
        <v>6281316230231</v>
      </c>
      <c r="F2540" s="21"/>
      <c r="G2540" s="21" t="s">
        <v>238</v>
      </c>
      <c r="H2540" s="21" t="s">
        <v>233</v>
      </c>
      <c r="I2540" s="21" t="s">
        <v>1165</v>
      </c>
      <c r="J2540" s="22" t="str">
        <f>_xlfn.IFNA(LEFT(VLOOKUP($E2540,data_rekap_respon_1!$A:$E,3,0),10),"")</f>
        <v>2025-07-17</v>
      </c>
      <c r="K2540" s="21"/>
      <c r="L2540" s="21" t="str">
        <f>_xlfn.IFNA(
  IF(VLOOKUP($E2540, data_rekap_respon_1!$A:$E, 4, 0)="read",
     "Read",
     IF(VLOOKUP($E2540, data_rekap_respon_1!$A:$E, 4, 0)="failed",
        IF(VLOOKUP($E2540, data_rekap_respon_1!$A:$E, 5, 0)="Message Undeliverable.",
           "Invalid",
           "Failed"),
        "Received")
  ),
  ""
)</f>
        <v>Received</v>
      </c>
      <c r="M2540" s="21"/>
      <c r="N2540" s="21" t="str">
        <f>_xlfn.IFNA(LEFT(VLOOKUP($E2540,data_rekap_respon_2!$A$1:$O$13945,6,0),10),"")</f>
        <v>2025-08-01</v>
      </c>
      <c r="O2540" s="21"/>
      <c r="P2540" s="21" t="str">
        <f>_xlfn.IFNA(
  IF(VLOOKUP($E2540, data_rekap_respon_2!$A$1:$O$13945, 13, 0)="read",
     "Read",
     IF(VLOOKUP($E2540,data_rekap_respon_2!$A$1:$O$13945, 13, 0)="failed",
        IF(VLOOKUP($E2540, data_rekap_respon_2!$A$1:$O$13945, 14, 0)="Message Undeliverable.",
           "Invalid",
           "Failed"),
        "Received")
  ),
  ""
)</f>
        <v>Read</v>
      </c>
      <c r="Q2540" s="26"/>
      <c r="R2540" s="8" t="str">
        <f>_xlfn.IFNA(LEFT(VLOOKUP(E2540,data_blast!A:V,6,0),10),"")</f>
        <v>2025-09-11</v>
      </c>
      <c r="T2540" s="9" t="str">
        <f>_xlfn.IFNA(
  IF(VLOOKUP($E2540,data_blast!A:V, 13, 0)="read",
     "Read",
     IF(VLOOKUP($E2540,data_blast!A:V, 13, 0)="failed",
        IF(VLOOKUP($E2540,data_blast!A:V, 14, 0)="Message Undeliverable.",
           "Invalid",
           "Failed"),
        "Received")
  ),
  ""
)</f>
        <v>Read</v>
      </c>
      <c r="V2540" s="19" t="str">
        <f>_xlfn.IFNA(LEFT(VLOOKUP($E2540,data_blast_1!$A$1:$N$1498,6,0),10),"")</f>
        <v/>
      </c>
      <c r="X2540" s="19" t="str">
        <f>_xlfn.IFNA(
  IF(VLOOKUP($E2540,data_blast_1!A:V, 13, 0)="read",
     "Read",
     IF(VLOOKUP($E2540,data_blast_1!A:V, 13, 0)="failed",
        IF(VLOOKUP($E2540,data_blast_1!A:V, 14, 0)="Message Undeliverable.",
           "Invalid",
           "Failed"),
        "Received")
  ),
  ""
)</f>
        <v/>
      </c>
      <c r="AA2540" s="22" t="str">
        <f t="shared" si="39"/>
        <v>Prioritas 2</v>
      </c>
    </row>
    <row r="2541" spans="1:27" x14ac:dyDescent="0.25">
      <c r="A2541" s="21">
        <v>2703</v>
      </c>
      <c r="C2541" s="27"/>
      <c r="D2541" s="21" t="s">
        <v>2360</v>
      </c>
      <c r="E2541" s="23">
        <v>6281226956625</v>
      </c>
      <c r="F2541" s="21"/>
      <c r="G2541" s="21" t="s">
        <v>235</v>
      </c>
      <c r="H2541" s="21" t="s">
        <v>233</v>
      </c>
      <c r="I2541" s="21" t="s">
        <v>1165</v>
      </c>
      <c r="J2541" s="22" t="str">
        <f>_xlfn.IFNA(LEFT(VLOOKUP($E2541,data_rekap_respon_1!$A:$E,3,0),10),"")</f>
        <v>2025-07-17</v>
      </c>
      <c r="K2541" s="21"/>
      <c r="L2541" s="21" t="str">
        <f>_xlfn.IFNA(
  IF(VLOOKUP($E2541, data_rekap_respon_1!$A:$E, 4, 0)="read",
     "Read",
     IF(VLOOKUP($E2541, data_rekap_respon_1!$A:$E, 4, 0)="failed",
        IF(VLOOKUP($E2541, data_rekap_respon_1!$A:$E, 5, 0)="Message Undeliverable.",
           "Invalid",
           "Failed"),
        "Received")
  ),
  ""
)</f>
        <v>Read</v>
      </c>
      <c r="M2541" s="21"/>
      <c r="N2541" s="21" t="str">
        <f>_xlfn.IFNA(LEFT(VLOOKUP($E2541,data_rekap_respon_2!$A$1:$O$13945,6,0),10),"")</f>
        <v>2025-08-01</v>
      </c>
      <c r="O2541" s="21"/>
      <c r="P2541" s="21" t="str">
        <f>_xlfn.IFNA(
  IF(VLOOKUP($E2541, data_rekap_respon_2!$A$1:$O$13945, 13, 0)="read",
     "Read",
     IF(VLOOKUP($E2541,data_rekap_respon_2!$A$1:$O$13945, 13, 0)="failed",
        IF(VLOOKUP($E2541, data_rekap_respon_2!$A$1:$O$13945, 14, 0)="Message Undeliverable.",
           "Invalid",
           "Failed"),
        "Received")
  ),
  ""
)</f>
        <v>Received</v>
      </c>
      <c r="Q2541" s="26"/>
      <c r="R2541" s="8" t="str">
        <f>_xlfn.IFNA(LEFT(VLOOKUP(E2541,data_blast!A:V,6,0),10),"")</f>
        <v>2025-09-11</v>
      </c>
      <c r="T2541" s="9" t="str">
        <f>_xlfn.IFNA(
  IF(VLOOKUP($E2541,data_blast!A:V, 13, 0)="read",
     "Read",
     IF(VLOOKUP($E2541,data_blast!A:V, 13, 0)="failed",
        IF(VLOOKUP($E2541,data_blast!A:V, 14, 0)="Message Undeliverable.",
           "Invalid",
           "Failed"),
        "Received")
  ),
  ""
)</f>
        <v>Received</v>
      </c>
      <c r="V2541" s="19" t="str">
        <f>_xlfn.IFNA(LEFT(VLOOKUP($E2541,data_blast_1!$A$1:$N$1498,6,0),10),"")</f>
        <v/>
      </c>
      <c r="X2541" s="19" t="str">
        <f>_xlfn.IFNA(
  IF(VLOOKUP($E2541,data_blast_1!A:V, 13, 0)="read",
     "Read",
     IF(VLOOKUP($E2541,data_blast_1!A:V, 13, 0)="failed",
        IF(VLOOKUP($E2541,data_blast_1!A:V, 14, 0)="Message Undeliverable.",
           "Invalid",
           "Failed"),
        "Received")
  ),
  ""
)</f>
        <v/>
      </c>
      <c r="AA2541" s="22" t="str">
        <f t="shared" si="39"/>
        <v>Prioritas 2</v>
      </c>
    </row>
    <row r="2542" spans="1:27" x14ac:dyDescent="0.25">
      <c r="A2542" s="21">
        <v>2704</v>
      </c>
      <c r="C2542" s="27"/>
      <c r="D2542" s="21" t="s">
        <v>2361</v>
      </c>
      <c r="E2542" s="23">
        <v>628122700359</v>
      </c>
      <c r="F2542" s="21"/>
      <c r="G2542" s="21" t="s">
        <v>238</v>
      </c>
      <c r="H2542" s="21" t="s">
        <v>233</v>
      </c>
      <c r="I2542" s="21" t="s">
        <v>1165</v>
      </c>
      <c r="J2542" s="22" t="str">
        <f>_xlfn.IFNA(LEFT(VLOOKUP($E2542,data_rekap_respon_1!$A:$E,3,0),10),"")</f>
        <v>2025-07-17</v>
      </c>
      <c r="K2542" s="21"/>
      <c r="L2542" s="21" t="str">
        <f>_xlfn.IFNA(
  IF(VLOOKUP($E2542, data_rekap_respon_1!$A:$E, 4, 0)="read",
     "Read",
     IF(VLOOKUP($E2542, data_rekap_respon_1!$A:$E, 4, 0)="failed",
        IF(VLOOKUP($E2542, data_rekap_respon_1!$A:$E, 5, 0)="Message Undeliverable.",
           "Invalid",
           "Failed"),
        "Received")
  ),
  ""
)</f>
        <v>Received</v>
      </c>
      <c r="M2542" s="21"/>
      <c r="N2542" s="21" t="str">
        <f>_xlfn.IFNA(LEFT(VLOOKUP($E2542,data_rekap_respon_2!$A$1:$O$13945,6,0),10),"")</f>
        <v>2025-08-01</v>
      </c>
      <c r="O2542" s="21"/>
      <c r="P2542" s="21" t="str">
        <f>_xlfn.IFNA(
  IF(VLOOKUP($E2542, data_rekap_respon_2!$A$1:$O$13945, 13, 0)="read",
     "Read",
     IF(VLOOKUP($E2542,data_rekap_respon_2!$A$1:$O$13945, 13, 0)="failed",
        IF(VLOOKUP($E2542, data_rekap_respon_2!$A$1:$O$13945, 14, 0)="Message Undeliverable.",
           "Invalid",
           "Failed"),
        "Received")
  ),
  ""
)</f>
        <v>Received</v>
      </c>
      <c r="Q2542" s="26"/>
      <c r="R2542" s="8" t="str">
        <f>_xlfn.IFNA(LEFT(VLOOKUP(E2542,data_blast!A:V,6,0),10),"")</f>
        <v>2025-09-11</v>
      </c>
      <c r="T2542" s="9" t="str">
        <f>_xlfn.IFNA(
  IF(VLOOKUP($E2542,data_blast!A:V, 13, 0)="read",
     "Read",
     IF(VLOOKUP($E2542,data_blast!A:V, 13, 0)="failed",
        IF(VLOOKUP($E2542,data_blast!A:V, 14, 0)="Message Undeliverable.",
           "Invalid",
           "Failed"),
        "Received")
  ),
  ""
)</f>
        <v>Received</v>
      </c>
      <c r="V2542" s="19" t="str">
        <f>_xlfn.IFNA(LEFT(VLOOKUP($E2542,data_blast_1!$A$1:$N$1498,6,0),10),"")</f>
        <v/>
      </c>
      <c r="X2542" s="19" t="str">
        <f>_xlfn.IFNA(
  IF(VLOOKUP($E2542,data_blast_1!A:V, 13, 0)="read",
     "Read",
     IF(VLOOKUP($E2542,data_blast_1!A:V, 13, 0)="failed",
        IF(VLOOKUP($E2542,data_blast_1!A:V, 14, 0)="Message Undeliverable.",
           "Invalid",
           "Failed"),
        "Received")
  ),
  ""
)</f>
        <v/>
      </c>
      <c r="AA2542" s="22" t="str">
        <f t="shared" si="39"/>
        <v>Prioritas 3</v>
      </c>
    </row>
    <row r="2543" spans="1:27" x14ac:dyDescent="0.25">
      <c r="A2543" s="21">
        <v>2705</v>
      </c>
      <c r="C2543" s="27"/>
      <c r="D2543" s="21" t="s">
        <v>51</v>
      </c>
      <c r="E2543" s="23">
        <v>6281227080368</v>
      </c>
      <c r="F2543" s="21"/>
      <c r="G2543" s="21" t="s">
        <v>47269</v>
      </c>
      <c r="H2543" s="21" t="s">
        <v>233</v>
      </c>
      <c r="I2543" s="21" t="s">
        <v>1165</v>
      </c>
      <c r="J2543" s="22" t="str">
        <f>_xlfn.IFNA(LEFT(VLOOKUP($E2543,data_rekap_respon_1!$A:$E,3,0),10),"")</f>
        <v>2025-07-17</v>
      </c>
      <c r="K2543" s="21"/>
      <c r="L2543" s="21" t="str">
        <f>_xlfn.IFNA(
  IF(VLOOKUP($E2543, data_rekap_respon_1!$A:$E, 4, 0)="read",
     "Read",
     IF(VLOOKUP($E2543, data_rekap_respon_1!$A:$E, 4, 0)="failed",
        IF(VLOOKUP($E2543, data_rekap_respon_1!$A:$E, 5, 0)="Message Undeliverable.",
           "Invalid",
           "Failed"),
        "Received")
  ),
  ""
)</f>
        <v>Read</v>
      </c>
      <c r="M2543" s="21"/>
      <c r="N2543" s="21" t="str">
        <f>_xlfn.IFNA(LEFT(VLOOKUP($E2543,data_rekap_respon_2!$A$1:$O$13945,6,0),10),"")</f>
        <v>2025-08-01</v>
      </c>
      <c r="O2543" s="21"/>
      <c r="P2543" s="21" t="str">
        <f>_xlfn.IFNA(
  IF(VLOOKUP($E2543, data_rekap_respon_2!$A$1:$O$13945, 13, 0)="read",
     "Read",
     IF(VLOOKUP($E2543,data_rekap_respon_2!$A$1:$O$13945, 13, 0)="failed",
        IF(VLOOKUP($E2543, data_rekap_respon_2!$A$1:$O$13945, 14, 0)="Message Undeliverable.",
           "Invalid",
           "Failed"),
        "Received")
  ),
  ""
)</f>
        <v>Read</v>
      </c>
      <c r="Q2543" s="26"/>
      <c r="R2543" s="8" t="str">
        <f>_xlfn.IFNA(LEFT(VLOOKUP(E2543,data_blast!A:V,6,0),10),"")</f>
        <v>2025-09-11</v>
      </c>
      <c r="T2543" s="9" t="str">
        <f>_xlfn.IFNA(
  IF(VLOOKUP($E2543,data_blast!A:V, 13, 0)="read",
     "Read",
     IF(VLOOKUP($E2543,data_blast!A:V, 13, 0)="failed",
        IF(VLOOKUP($E2543,data_blast!A:V, 14, 0)="Message Undeliverable.",
           "Invalid",
           "Failed"),
        "Received")
  ),
  ""
)</f>
        <v>Read</v>
      </c>
      <c r="V2543" s="19" t="str">
        <f>_xlfn.IFNA(LEFT(VLOOKUP($E2543,data_blast_1!$A$1:$N$1498,6,0),10),"")</f>
        <v/>
      </c>
      <c r="X2543" s="19" t="str">
        <f>_xlfn.IFNA(
  IF(VLOOKUP($E2543,data_blast_1!A:V, 13, 0)="read",
     "Read",
     IF(VLOOKUP($E2543,data_blast_1!A:V, 13, 0)="failed",
        IF(VLOOKUP($E2543,data_blast_1!A:V, 14, 0)="Message Undeliverable.",
           "Invalid",
           "Failed"),
        "Received")
  ),
  ""
)</f>
        <v/>
      </c>
      <c r="AA2543" s="22" t="str">
        <f t="shared" si="39"/>
        <v>Prioritas 2</v>
      </c>
    </row>
    <row r="2544" spans="1:27" x14ac:dyDescent="0.25">
      <c r="A2544" s="21">
        <v>2706</v>
      </c>
      <c r="C2544" s="27"/>
      <c r="D2544" s="21" t="s">
        <v>2362</v>
      </c>
      <c r="E2544" s="23">
        <v>6281315994841</v>
      </c>
      <c r="F2544" s="21"/>
      <c r="G2544" s="21" t="s">
        <v>235</v>
      </c>
      <c r="H2544" s="21" t="s">
        <v>233</v>
      </c>
      <c r="I2544" s="21" t="s">
        <v>1165</v>
      </c>
      <c r="J2544" s="22" t="str">
        <f>_xlfn.IFNA(LEFT(VLOOKUP($E2544,data_rekap_respon_1!$A:$E,3,0),10),"")</f>
        <v>2025-07-17</v>
      </c>
      <c r="K2544" s="21"/>
      <c r="L2544" s="21" t="str">
        <f>_xlfn.IFNA(
  IF(VLOOKUP($E2544, data_rekap_respon_1!$A:$E, 4, 0)="read",
     "Read",
     IF(VLOOKUP($E2544, data_rekap_respon_1!$A:$E, 4, 0)="failed",
        IF(VLOOKUP($E2544, data_rekap_respon_1!$A:$E, 5, 0)="Message Undeliverable.",
           "Invalid",
           "Failed"),
        "Received")
  ),
  ""
)</f>
        <v>Failed</v>
      </c>
      <c r="M2544" s="21"/>
      <c r="N2544" s="21" t="str">
        <f>_xlfn.IFNA(LEFT(VLOOKUP($E2544,data_rekap_respon_2!$A$1:$O$13945,6,0),10),"")</f>
        <v>2025-08-01</v>
      </c>
      <c r="O2544" s="21"/>
      <c r="P2544" s="21" t="str">
        <f>_xlfn.IFNA(
  IF(VLOOKUP($E2544, data_rekap_respon_2!$A$1:$O$13945, 13, 0)="read",
     "Read",
     IF(VLOOKUP($E2544,data_rekap_respon_2!$A$1:$O$13945, 13, 0)="failed",
        IF(VLOOKUP($E2544, data_rekap_respon_2!$A$1:$O$13945, 14, 0)="Message Undeliverable.",
           "Invalid",
           "Failed"),
        "Received")
  ),
  ""
)</f>
        <v>Received</v>
      </c>
      <c r="Q2544" s="26"/>
      <c r="R2544" s="8" t="str">
        <f>_xlfn.IFNA(LEFT(VLOOKUP($E2544,data_rekap_respon_3!$A$1:$M$7724,6,0),10),"")</f>
        <v>2025-10-02</v>
      </c>
      <c r="T2544" s="9" t="str">
        <f>_xlfn.IFNA(
  IF(VLOOKUP($E2544,data_rekap_respon_3!A:M, 13, 0)="read",
     "Read",
     IF(VLOOKUP($E2544,data_rekap_respon_3!A:M, 13, 0)="failed",
        IF(VLOOKUP($E2544,data_rekap_respon_3!A:M, 14, 0)="Message Undeliverable.",
           "Invalid",
           "Failed"),
        "Received")
  ),
  ""
)</f>
        <v>Received</v>
      </c>
      <c r="V2544" s="19" t="str">
        <f>_xlfn.IFNA(LEFT(VLOOKUP($E2544,data_blast_1!$A$1:$N$1498,6,0),10),"")</f>
        <v/>
      </c>
      <c r="X2544" s="19" t="str">
        <f>_xlfn.IFNA(
  IF(VLOOKUP($E2544,data_blast_1!A:V, 13, 0)="read",
     "Read",
     IF(VLOOKUP($E2544,data_blast_1!A:V, 13, 0)="failed",
        IF(VLOOKUP($E2544,data_blast_1!A:V, 14, 0)="Message Undeliverable.",
           "Invalid",
           "Failed"),
        "Received")
  ),
  ""
)</f>
        <v/>
      </c>
      <c r="AA2544" s="22" t="str">
        <f t="shared" si="39"/>
        <v>Prioritas 3</v>
      </c>
    </row>
    <row r="2545" spans="1:27" x14ac:dyDescent="0.25">
      <c r="A2545" s="21">
        <v>2708</v>
      </c>
      <c r="C2545" s="27"/>
      <c r="D2545" s="21" t="s">
        <v>2363</v>
      </c>
      <c r="E2545" s="23">
        <v>6289521177636</v>
      </c>
      <c r="F2545" s="21"/>
      <c r="G2545" s="21" t="s">
        <v>235</v>
      </c>
      <c r="H2545" s="21" t="s">
        <v>233</v>
      </c>
      <c r="I2545" s="21" t="s">
        <v>1165</v>
      </c>
      <c r="J2545" s="22" t="str">
        <f>_xlfn.IFNA(LEFT(VLOOKUP($E2545,data_rekap_respon_1!$A:$E,3,0),10),"")</f>
        <v>2025-07-17</v>
      </c>
      <c r="K2545" s="21"/>
      <c r="L2545" s="21" t="str">
        <f>_xlfn.IFNA(
  IF(VLOOKUP($E2545, data_rekap_respon_1!$A:$E, 4, 0)="read",
     "Read",
     IF(VLOOKUP($E2545, data_rekap_respon_1!$A:$E, 4, 0)="failed",
        IF(VLOOKUP($E2545, data_rekap_respon_1!$A:$E, 5, 0)="Message Undeliverable.",
           "Invalid",
           "Failed"),
        "Received")
  ),
  ""
)</f>
        <v>Received</v>
      </c>
      <c r="M2545" s="21"/>
      <c r="N2545" s="21" t="str">
        <f>_xlfn.IFNA(LEFT(VLOOKUP($E2545,data_rekap_respon_2!$A$1:$O$13945,6,0),10),"")</f>
        <v>2025-08-01</v>
      </c>
      <c r="O2545" s="21"/>
      <c r="P2545" s="21" t="str">
        <f>_xlfn.IFNA(
  IF(VLOOKUP($E2545, data_rekap_respon_2!$A$1:$O$13945, 13, 0)="read",
     "Read",
     IF(VLOOKUP($E2545,data_rekap_respon_2!$A$1:$O$13945, 13, 0)="failed",
        IF(VLOOKUP($E2545, data_rekap_respon_2!$A$1:$O$13945, 14, 0)="Message Undeliverable.",
           "Invalid",
           "Failed"),
        "Received")
  ),
  ""
)</f>
        <v>Received</v>
      </c>
      <c r="Q2545" s="26"/>
      <c r="R2545" s="8" t="str">
        <f>_xlfn.IFNA(LEFT(VLOOKUP(E2545,data_blast!A:V,6,0),10),"")</f>
        <v>2025-09-11</v>
      </c>
      <c r="T2545" s="9" t="str">
        <f>_xlfn.IFNA(
  IF(VLOOKUP($E2545,data_blast!A:V, 13, 0)="read",
     "Read",
     IF(VLOOKUP($E2545,data_blast!A:V, 13, 0)="failed",
        IF(VLOOKUP($E2545,data_blast!A:V, 14, 0)="Message Undeliverable.",
           "Invalid",
           "Failed"),
        "Received")
  ),
  ""
)</f>
        <v>Received</v>
      </c>
      <c r="V2545" s="19" t="str">
        <f>_xlfn.IFNA(LEFT(VLOOKUP($E2545,data_blast_1!$A$1:$N$1498,6,0),10),"")</f>
        <v/>
      </c>
      <c r="X2545" s="19" t="str">
        <f>_xlfn.IFNA(
  IF(VLOOKUP($E2545,data_blast_1!A:V, 13, 0)="read",
     "Read",
     IF(VLOOKUP($E2545,data_blast_1!A:V, 13, 0)="failed",
        IF(VLOOKUP($E2545,data_blast_1!A:V, 14, 0)="Message Undeliverable.",
           "Invalid",
           "Failed"),
        "Received")
  ),
  ""
)</f>
        <v/>
      </c>
      <c r="AA2545" s="22" t="str">
        <f t="shared" si="39"/>
        <v>Prioritas 3</v>
      </c>
    </row>
    <row r="2546" spans="1:27" x14ac:dyDescent="0.25">
      <c r="A2546" s="21">
        <v>2709</v>
      </c>
      <c r="C2546" s="27"/>
      <c r="D2546" s="21" t="s">
        <v>55</v>
      </c>
      <c r="E2546" s="23">
        <v>6287724760800</v>
      </c>
      <c r="F2546" s="21"/>
      <c r="G2546" s="21" t="s">
        <v>47269</v>
      </c>
      <c r="H2546" s="21" t="s">
        <v>233</v>
      </c>
      <c r="I2546" s="21" t="s">
        <v>1165</v>
      </c>
      <c r="J2546" s="22" t="str">
        <f>_xlfn.IFNA(LEFT(VLOOKUP($E2546,data_rekap_respon_1!$A:$E,3,0),10),"")</f>
        <v>2025-07-17</v>
      </c>
      <c r="K2546" s="21"/>
      <c r="L2546" s="21" t="str">
        <f>_xlfn.IFNA(
  IF(VLOOKUP($E2546, data_rekap_respon_1!$A:$E, 4, 0)="read",
     "Read",
     IF(VLOOKUP($E2546, data_rekap_respon_1!$A:$E, 4, 0)="failed",
        IF(VLOOKUP($E2546, data_rekap_respon_1!$A:$E, 5, 0)="Message Undeliverable.",
           "Invalid",
           "Failed"),
        "Received")
  ),
  ""
)</f>
        <v>Read</v>
      </c>
      <c r="M2546" s="21"/>
      <c r="N2546" s="21" t="str">
        <f>_xlfn.IFNA(LEFT(VLOOKUP($E2546,data_rekap_respon_2!$A$1:$O$13945,6,0),10),"")</f>
        <v>2025-08-14</v>
      </c>
      <c r="O2546" s="21"/>
      <c r="P2546" s="21" t="str">
        <f>_xlfn.IFNA(
  IF(VLOOKUP($E2546, data_rekap_respon_2!$A$1:$O$13945, 13, 0)="read",
     "Read",
     IF(VLOOKUP($E2546,data_rekap_respon_2!$A$1:$O$13945, 13, 0)="failed",
        IF(VLOOKUP($E2546, data_rekap_respon_2!$A$1:$O$13945, 14, 0)="Message Undeliverable.",
           "Invalid",
           "Failed"),
        "Received")
  ),
  ""
)</f>
        <v>Read</v>
      </c>
      <c r="Q2546" s="26"/>
      <c r="R2546" s="8" t="str">
        <f>_xlfn.IFNA(LEFT(VLOOKUP(E2546,data_blast!A:V,6,0),10),"")</f>
        <v>2025-09-11</v>
      </c>
      <c r="T2546" s="9" t="str">
        <f>_xlfn.IFNA(
  IF(VLOOKUP($E2546,data_blast!A:V, 13, 0)="read",
     "Read",
     IF(VLOOKUP($E2546,data_blast!A:V, 13, 0)="failed",
        IF(VLOOKUP($E2546,data_blast!A:V, 14, 0)="Message Undeliverable.",
           "Invalid",
           "Failed"),
        "Received")
  ),
  ""
)</f>
        <v>Read</v>
      </c>
      <c r="V2546" s="19" t="str">
        <f>_xlfn.IFNA(LEFT(VLOOKUP($E2546,data_blast_1!$A$1:$N$1498,6,0),10),"")</f>
        <v>2025-10-09</v>
      </c>
      <c r="X2546" s="19" t="str">
        <f>_xlfn.IFNA(
  IF(VLOOKUP($E2546,data_blast_1!A:V, 13, 0)="read",
     "Read",
     IF(VLOOKUP($E2546,data_blast_1!A:V, 13, 0)="failed",
        IF(VLOOKUP($E2546,data_blast_1!A:V, 14, 0)="Message Undeliverable.",
           "Invalid",
           "Failed"),
        "Received")
  ),
  ""
)</f>
        <v>Read</v>
      </c>
      <c r="AA2546" s="22" t="str">
        <f t="shared" si="39"/>
        <v>Prioritas 2</v>
      </c>
    </row>
    <row r="2547" spans="1:27" x14ac:dyDescent="0.25">
      <c r="A2547" s="21">
        <v>2710</v>
      </c>
      <c r="C2547" s="27"/>
      <c r="D2547" s="21" t="s">
        <v>2364</v>
      </c>
      <c r="E2547" s="23">
        <v>6281316936627</v>
      </c>
      <c r="F2547" s="21"/>
      <c r="G2547" s="21" t="s">
        <v>47269</v>
      </c>
      <c r="H2547" s="21" t="s">
        <v>233</v>
      </c>
      <c r="I2547" s="21" t="s">
        <v>1165</v>
      </c>
      <c r="J2547" s="22" t="str">
        <f>_xlfn.IFNA(LEFT(VLOOKUP($E2547,data_rekap_respon_1!$A:$E,3,0),10),"")</f>
        <v>2025-07-17</v>
      </c>
      <c r="K2547" s="21"/>
      <c r="L2547" s="21" t="str">
        <f>_xlfn.IFNA(
  IF(VLOOKUP($E2547, data_rekap_respon_1!$A:$E, 4, 0)="read",
     "Read",
     IF(VLOOKUP($E2547, data_rekap_respon_1!$A:$E, 4, 0)="failed",
        IF(VLOOKUP($E2547, data_rekap_respon_1!$A:$E, 5, 0)="Message Undeliverable.",
           "Invalid",
           "Failed"),
        "Received")
  ),
  ""
)</f>
        <v>Read</v>
      </c>
      <c r="M2547" s="21"/>
      <c r="N2547" s="21" t="str">
        <f>_xlfn.IFNA(LEFT(VLOOKUP($E2547,data_rekap_respon_2!$A$1:$O$13945,6,0),10),"")</f>
        <v>2025-08-01</v>
      </c>
      <c r="O2547" s="21"/>
      <c r="P2547" s="21" t="str">
        <f>_xlfn.IFNA(
  IF(VLOOKUP($E2547, data_rekap_respon_2!$A$1:$O$13945, 13, 0)="read",
     "Read",
     IF(VLOOKUP($E2547,data_rekap_respon_2!$A$1:$O$13945, 13, 0)="failed",
        IF(VLOOKUP($E2547, data_rekap_respon_2!$A$1:$O$13945, 14, 0)="Message Undeliverable.",
           "Invalid",
           "Failed"),
        "Received")
  ),
  ""
)</f>
        <v>Read</v>
      </c>
      <c r="Q2547" s="26"/>
      <c r="R2547" s="8" t="str">
        <f>_xlfn.IFNA(LEFT(VLOOKUP(E2547,data_blast!A:V,6,0),10),"")</f>
        <v>2025-09-11</v>
      </c>
      <c r="T2547" s="9" t="str">
        <f>_xlfn.IFNA(
  IF(VLOOKUP($E2547,data_blast!A:V, 13, 0)="read",
     "Read",
     IF(VLOOKUP($E2547,data_blast!A:V, 13, 0)="failed",
        IF(VLOOKUP($E2547,data_blast!A:V, 14, 0)="Message Undeliverable.",
           "Invalid",
           "Failed"),
        "Received")
  ),
  ""
)</f>
        <v>Read</v>
      </c>
      <c r="V2547" s="19" t="str">
        <f>_xlfn.IFNA(LEFT(VLOOKUP($E2547,data_blast_1!$A$1:$N$1498,6,0),10),"")</f>
        <v/>
      </c>
      <c r="X2547" s="19" t="str">
        <f>_xlfn.IFNA(
  IF(VLOOKUP($E2547,data_blast_1!A:V, 13, 0)="read",
     "Read",
     IF(VLOOKUP($E2547,data_blast_1!A:V, 13, 0)="failed",
        IF(VLOOKUP($E2547,data_blast_1!A:V, 14, 0)="Message Undeliverable.",
           "Invalid",
           "Failed"),
        "Received")
  ),
  ""
)</f>
        <v/>
      </c>
      <c r="AA2547" s="22" t="str">
        <f t="shared" si="39"/>
        <v>Prioritas 2</v>
      </c>
    </row>
    <row r="2548" spans="1:27" x14ac:dyDescent="0.25">
      <c r="A2548" s="21">
        <v>2711</v>
      </c>
      <c r="C2548" s="27"/>
      <c r="D2548" s="21" t="s">
        <v>2365</v>
      </c>
      <c r="E2548" s="23">
        <v>6281320006420</v>
      </c>
      <c r="F2548" s="21"/>
      <c r="G2548" s="21" t="s">
        <v>47269</v>
      </c>
      <c r="H2548" s="21" t="s">
        <v>233</v>
      </c>
      <c r="I2548" s="21" t="s">
        <v>1165</v>
      </c>
      <c r="J2548" s="22" t="str">
        <f>_xlfn.IFNA(LEFT(VLOOKUP($E2548,data_rekap_respon_1!$A:$E,3,0),10),"")</f>
        <v>2025-07-17</v>
      </c>
      <c r="K2548" s="21"/>
      <c r="L2548" s="21" t="str">
        <f>_xlfn.IFNA(
  IF(VLOOKUP($E2548, data_rekap_respon_1!$A:$E, 4, 0)="read",
     "Read",
     IF(VLOOKUP($E2548, data_rekap_respon_1!$A:$E, 4, 0)="failed",
        IF(VLOOKUP($E2548, data_rekap_respon_1!$A:$E, 5, 0)="Message Undeliverable.",
           "Invalid",
           "Failed"),
        "Received")
  ),
  ""
)</f>
        <v>Read</v>
      </c>
      <c r="M2548" s="21"/>
      <c r="N2548" s="21" t="str">
        <f>_xlfn.IFNA(LEFT(VLOOKUP($E2548,data_rekap_respon_2!$A$1:$O$13945,6,0),10),"")</f>
        <v>2025-08-01</v>
      </c>
      <c r="O2548" s="21"/>
      <c r="P2548" s="21" t="str">
        <f>_xlfn.IFNA(
  IF(VLOOKUP($E2548, data_rekap_respon_2!$A$1:$O$13945, 13, 0)="read",
     "Read",
     IF(VLOOKUP($E2548,data_rekap_respon_2!$A$1:$O$13945, 13, 0)="failed",
        IF(VLOOKUP($E2548, data_rekap_respon_2!$A$1:$O$13945, 14, 0)="Message Undeliverable.",
           "Invalid",
           "Failed"),
        "Received")
  ),
  ""
)</f>
        <v>Read</v>
      </c>
      <c r="Q2548" s="26"/>
      <c r="R2548" s="8" t="str">
        <f>_xlfn.IFNA(LEFT(VLOOKUP(E2548,data_blast!A:V,6,0),10),"")</f>
        <v>2025-09-11</v>
      </c>
      <c r="T2548" s="9" t="str">
        <f>_xlfn.IFNA(
  IF(VLOOKUP($E2548,data_blast!A:V, 13, 0)="read",
     "Read",
     IF(VLOOKUP($E2548,data_blast!A:V, 13, 0)="failed",
        IF(VLOOKUP($E2548,data_blast!A:V, 14, 0)="Message Undeliverable.",
           "Invalid",
           "Failed"),
        "Received")
  ),
  ""
)</f>
        <v>Read</v>
      </c>
      <c r="V2548" s="19" t="str">
        <f>_xlfn.IFNA(LEFT(VLOOKUP($E2548,data_blast_1!$A$1:$N$1498,6,0),10),"")</f>
        <v/>
      </c>
      <c r="X2548" s="19" t="str">
        <f>_xlfn.IFNA(
  IF(VLOOKUP($E2548,data_blast_1!A:V, 13, 0)="read",
     "Read",
     IF(VLOOKUP($E2548,data_blast_1!A:V, 13, 0)="failed",
        IF(VLOOKUP($E2548,data_blast_1!A:V, 14, 0)="Message Undeliverable.",
           "Invalid",
           "Failed"),
        "Received")
  ),
  ""
)</f>
        <v/>
      </c>
      <c r="AA2548" s="22" t="str">
        <f t="shared" si="39"/>
        <v>Prioritas 2</v>
      </c>
    </row>
    <row r="2549" spans="1:27" x14ac:dyDescent="0.25">
      <c r="A2549" s="21">
        <v>2712</v>
      </c>
      <c r="C2549" s="27"/>
      <c r="D2549" s="21" t="s">
        <v>118</v>
      </c>
      <c r="E2549" s="23">
        <v>6281226629539</v>
      </c>
      <c r="F2549" s="21"/>
      <c r="G2549" s="21" t="s">
        <v>235</v>
      </c>
      <c r="H2549" s="21" t="s">
        <v>233</v>
      </c>
      <c r="I2549" s="21" t="s">
        <v>1165</v>
      </c>
      <c r="J2549" s="22" t="str">
        <f>_xlfn.IFNA(LEFT(VLOOKUP($E2549,data_rekap_respon_1!$A:$E,3,0),10),"")</f>
        <v>2025-07-17</v>
      </c>
      <c r="K2549" s="21"/>
      <c r="L2549" s="21" t="str">
        <f>_xlfn.IFNA(
  IF(VLOOKUP($E2549, data_rekap_respon_1!$A:$E, 4, 0)="read",
     "Read",
     IF(VLOOKUP($E2549, data_rekap_respon_1!$A:$E, 4, 0)="failed",
        IF(VLOOKUP($E2549, data_rekap_respon_1!$A:$E, 5, 0)="Message Undeliverable.",
           "Invalid",
           "Failed"),
        "Received")
  ),
  ""
)</f>
        <v>Read</v>
      </c>
      <c r="M2549" s="21"/>
      <c r="N2549" s="21" t="str">
        <f>_xlfn.IFNA(LEFT(VLOOKUP($E2549,data_rekap_respon_2!$A$1:$O$13945,6,0),10),"")</f>
        <v>2025-08-01</v>
      </c>
      <c r="O2549" s="21"/>
      <c r="P2549" s="21" t="str">
        <f>_xlfn.IFNA(
  IF(VLOOKUP($E2549, data_rekap_respon_2!$A$1:$O$13945, 13, 0)="read",
     "Read",
     IF(VLOOKUP($E2549,data_rekap_respon_2!$A$1:$O$13945, 13, 0)="failed",
        IF(VLOOKUP($E2549, data_rekap_respon_2!$A$1:$O$13945, 14, 0)="Message Undeliverable.",
           "Invalid",
           "Failed"),
        "Received")
  ),
  ""
)</f>
        <v>Read</v>
      </c>
      <c r="Q2549" s="26"/>
      <c r="R2549" s="8" t="str">
        <f>_xlfn.IFNA(LEFT(VLOOKUP(E2549,data_blast!A:V,6,0),10),"")</f>
        <v>2025-09-11</v>
      </c>
      <c r="T2549" s="9" t="str">
        <f>_xlfn.IFNA(
  IF(VLOOKUP($E2549,data_blast!A:V, 13, 0)="read",
     "Read",
     IF(VLOOKUP($E2549,data_blast!A:V, 13, 0)="failed",
        IF(VLOOKUP($E2549,data_blast!A:V, 14, 0)="Message Undeliverable.",
           "Invalid",
           "Failed"),
        "Received")
  ),
  ""
)</f>
        <v>Received</v>
      </c>
      <c r="V2549" s="19" t="str">
        <f>_xlfn.IFNA(LEFT(VLOOKUP($E2549,data_blast_1!$A$1:$N$1498,6,0),10),"")</f>
        <v/>
      </c>
      <c r="X2549" s="19" t="str">
        <f>_xlfn.IFNA(
  IF(VLOOKUP($E2549,data_blast_1!A:V, 13, 0)="read",
     "Read",
     IF(VLOOKUP($E2549,data_blast_1!A:V, 13, 0)="failed",
        IF(VLOOKUP($E2549,data_blast_1!A:V, 14, 0)="Message Undeliverable.",
           "Invalid",
           "Failed"),
        "Received")
  ),
  ""
)</f>
        <v/>
      </c>
      <c r="AA2549" s="22" t="str">
        <f t="shared" si="39"/>
        <v>Prioritas 2</v>
      </c>
    </row>
    <row r="2550" spans="1:27" x14ac:dyDescent="0.25">
      <c r="A2550" s="21">
        <v>2713</v>
      </c>
      <c r="C2550" s="27"/>
      <c r="D2550" s="21" t="s">
        <v>2366</v>
      </c>
      <c r="E2550" s="23">
        <v>6281317090525</v>
      </c>
      <c r="F2550" s="21"/>
      <c r="G2550" s="21" t="s">
        <v>238</v>
      </c>
      <c r="H2550" s="21" t="s">
        <v>233</v>
      </c>
      <c r="I2550" s="21" t="s">
        <v>1165</v>
      </c>
      <c r="J2550" s="22" t="str">
        <f>_xlfn.IFNA(LEFT(VLOOKUP($E2550,data_rekap_respon_1!$A:$E,3,0),10),"")</f>
        <v>2025-07-17</v>
      </c>
      <c r="K2550" s="21"/>
      <c r="L2550" s="21" t="str">
        <f>_xlfn.IFNA(
  IF(VLOOKUP($E2550, data_rekap_respon_1!$A:$E, 4, 0)="read",
     "Read",
     IF(VLOOKUP($E2550, data_rekap_respon_1!$A:$E, 4, 0)="failed",
        IF(VLOOKUP($E2550, data_rekap_respon_1!$A:$E, 5, 0)="Message Undeliverable.",
           "Invalid",
           "Failed"),
        "Received")
  ),
  ""
)</f>
        <v>Read</v>
      </c>
      <c r="M2550" s="21"/>
      <c r="N2550" s="21" t="str">
        <f>_xlfn.IFNA(LEFT(VLOOKUP($E2550,data_rekap_respon_2!$A$1:$O$13945,6,0),10),"")</f>
        <v>2025-08-01</v>
      </c>
      <c r="O2550" s="21"/>
      <c r="P2550" s="21" t="str">
        <f>_xlfn.IFNA(
  IF(VLOOKUP($E2550, data_rekap_respon_2!$A$1:$O$13945, 13, 0)="read",
     "Read",
     IF(VLOOKUP($E2550,data_rekap_respon_2!$A$1:$O$13945, 13, 0)="failed",
        IF(VLOOKUP($E2550, data_rekap_respon_2!$A$1:$O$13945, 14, 0)="Message Undeliverable.",
           "Invalid",
           "Failed"),
        "Received")
  ),
  ""
)</f>
        <v>Read</v>
      </c>
      <c r="Q2550" s="26"/>
      <c r="R2550" s="8" t="str">
        <f>_xlfn.IFNA(LEFT(VLOOKUP(E2550,data_blast!A:V,6,0),10),"")</f>
        <v>2025-09-11</v>
      </c>
      <c r="T2550" s="9" t="str">
        <f>_xlfn.IFNA(
  IF(VLOOKUP($E2550,data_blast!A:V, 13, 0)="read",
     "Read",
     IF(VLOOKUP($E2550,data_blast!A:V, 13, 0)="failed",
        IF(VLOOKUP($E2550,data_blast!A:V, 14, 0)="Message Undeliverable.",
           "Invalid",
           "Failed"),
        "Received")
  ),
  ""
)</f>
        <v>Read</v>
      </c>
      <c r="V2550" s="19" t="str">
        <f>_xlfn.IFNA(LEFT(VLOOKUP($E2550,data_blast_1!$A$1:$N$1498,6,0),10),"")</f>
        <v/>
      </c>
      <c r="X2550" s="19" t="str">
        <f>_xlfn.IFNA(
  IF(VLOOKUP($E2550,data_blast_1!A:V, 13, 0)="read",
     "Read",
     IF(VLOOKUP($E2550,data_blast_1!A:V, 13, 0)="failed",
        IF(VLOOKUP($E2550,data_blast_1!A:V, 14, 0)="Message Undeliverable.",
           "Invalid",
           "Failed"),
        "Received")
  ),
  ""
)</f>
        <v/>
      </c>
      <c r="AA2550" s="22" t="str">
        <f t="shared" si="39"/>
        <v>Prioritas 2</v>
      </c>
    </row>
    <row r="2551" spans="1:27" x14ac:dyDescent="0.25">
      <c r="A2551" s="21">
        <v>2714</v>
      </c>
      <c r="C2551" s="27"/>
      <c r="D2551" s="21" t="s">
        <v>108</v>
      </c>
      <c r="E2551" s="23">
        <v>6281318099943</v>
      </c>
      <c r="F2551" s="21"/>
      <c r="G2551" s="21" t="s">
        <v>235</v>
      </c>
      <c r="H2551" s="21" t="s">
        <v>233</v>
      </c>
      <c r="I2551" s="21" t="s">
        <v>1165</v>
      </c>
      <c r="J2551" s="22" t="str">
        <f>_xlfn.IFNA(LEFT(VLOOKUP($E2551,data_rekap_respon_1!$A:$E,3,0),10),"")</f>
        <v>2025-07-17</v>
      </c>
      <c r="K2551" s="21"/>
      <c r="L2551" s="21" t="str">
        <f>_xlfn.IFNA(
  IF(VLOOKUP($E2551, data_rekap_respon_1!$A:$E, 4, 0)="read",
     "Read",
     IF(VLOOKUP($E2551, data_rekap_respon_1!$A:$E, 4, 0)="failed",
        IF(VLOOKUP($E2551, data_rekap_respon_1!$A:$E, 5, 0)="Message Undeliverable.",
           "Invalid",
           "Failed"),
        "Received")
  ),
  ""
)</f>
        <v>Read</v>
      </c>
      <c r="M2551" s="21"/>
      <c r="N2551" s="21" t="str">
        <f>_xlfn.IFNA(LEFT(VLOOKUP($E2551,data_rekap_respon_2!$A$1:$O$13945,6,0),10),"")</f>
        <v>2025-08-01</v>
      </c>
      <c r="O2551" s="21"/>
      <c r="P2551" s="21" t="str">
        <f>_xlfn.IFNA(
  IF(VLOOKUP($E2551, data_rekap_respon_2!$A$1:$O$13945, 13, 0)="read",
     "Read",
     IF(VLOOKUP($E2551,data_rekap_respon_2!$A$1:$O$13945, 13, 0)="failed",
        IF(VLOOKUP($E2551, data_rekap_respon_2!$A$1:$O$13945, 14, 0)="Message Undeliverable.",
           "Invalid",
           "Failed"),
        "Received")
  ),
  ""
)</f>
        <v>Read</v>
      </c>
      <c r="Q2551" s="26"/>
      <c r="R2551" s="8" t="str">
        <f>_xlfn.IFNA(LEFT(VLOOKUP(E2551,data_blast!A:V,6,0),10),"")</f>
        <v>2025-09-11</v>
      </c>
      <c r="T2551" s="9" t="str">
        <f>_xlfn.IFNA(
  IF(VLOOKUP($E2551,data_blast!A:V, 13, 0)="read",
     "Read",
     IF(VLOOKUP($E2551,data_blast!A:V, 13, 0)="failed",
        IF(VLOOKUP($E2551,data_blast!A:V, 14, 0)="Message Undeliverable.",
           "Invalid",
           "Failed"),
        "Received")
  ),
  ""
)</f>
        <v>Read</v>
      </c>
      <c r="V2551" s="19" t="str">
        <f>_xlfn.IFNA(LEFT(VLOOKUP($E2551,data_blast_1!$A$1:$N$1498,6,0),10),"")</f>
        <v>2025-10-09</v>
      </c>
      <c r="X2551" s="19" t="str">
        <f>_xlfn.IFNA(
  IF(VLOOKUP($E2551,data_blast_1!A:V, 13, 0)="read",
     "Read",
     IF(VLOOKUP($E2551,data_blast_1!A:V, 13, 0)="failed",
        IF(VLOOKUP($E2551,data_blast_1!A:V, 14, 0)="Message Undeliverable.",
           "Invalid",
           "Failed"),
        "Received")
  ),
  ""
)</f>
        <v>Read</v>
      </c>
      <c r="AA2551" s="22" t="str">
        <f t="shared" si="39"/>
        <v>Prioritas 2</v>
      </c>
    </row>
    <row r="2552" spans="1:27" x14ac:dyDescent="0.25">
      <c r="A2552" s="21">
        <v>2715</v>
      </c>
      <c r="C2552" s="27"/>
      <c r="D2552" s="21" t="s">
        <v>2367</v>
      </c>
      <c r="E2552" s="23">
        <v>628122614264</v>
      </c>
      <c r="F2552" s="21"/>
      <c r="G2552" s="21" t="s">
        <v>238</v>
      </c>
      <c r="H2552" s="21" t="s">
        <v>233</v>
      </c>
      <c r="I2552" s="21" t="s">
        <v>1165</v>
      </c>
      <c r="J2552" s="22" t="str">
        <f>_xlfn.IFNA(LEFT(VLOOKUP($E2552,data_rekap_respon_1!$A:$E,3,0),10),"")</f>
        <v>2025-07-17</v>
      </c>
      <c r="K2552" s="21"/>
      <c r="L2552" s="21" t="str">
        <f>_xlfn.IFNA(
  IF(VLOOKUP($E2552, data_rekap_respon_1!$A:$E, 4, 0)="read",
     "Read",
     IF(VLOOKUP($E2552, data_rekap_respon_1!$A:$E, 4, 0)="failed",
        IF(VLOOKUP($E2552, data_rekap_respon_1!$A:$E, 5, 0)="Message Undeliverable.",
           "Invalid",
           "Failed"),
        "Received")
  ),
  ""
)</f>
        <v>Read</v>
      </c>
      <c r="M2552" s="21"/>
      <c r="N2552" s="21" t="str">
        <f>_xlfn.IFNA(LEFT(VLOOKUP($E2552,data_rekap_respon_2!$A$1:$O$13945,6,0),10),"")</f>
        <v>2025-08-01</v>
      </c>
      <c r="O2552" s="21"/>
      <c r="P2552" s="21" t="str">
        <f>_xlfn.IFNA(
  IF(VLOOKUP($E2552, data_rekap_respon_2!$A$1:$O$13945, 13, 0)="read",
     "Read",
     IF(VLOOKUP($E2552,data_rekap_respon_2!$A$1:$O$13945, 13, 0)="failed",
        IF(VLOOKUP($E2552, data_rekap_respon_2!$A$1:$O$13945, 14, 0)="Message Undeliverable.",
           "Invalid",
           "Failed"),
        "Received")
  ),
  ""
)</f>
        <v>Read</v>
      </c>
      <c r="Q2552" s="26"/>
      <c r="R2552" s="8" t="str">
        <f>_xlfn.IFNA(LEFT(VLOOKUP(E2552,data_blast!A:V,6,0),10),"")</f>
        <v>2025-09-11</v>
      </c>
      <c r="T2552" s="9" t="str">
        <f>_xlfn.IFNA(
  IF(VLOOKUP($E2552,data_blast!A:V, 13, 0)="read",
     "Read",
     IF(VLOOKUP($E2552,data_blast!A:V, 13, 0)="failed",
        IF(VLOOKUP($E2552,data_blast!A:V, 14, 0)="Message Undeliverable.",
           "Invalid",
           "Failed"),
        "Received")
  ),
  ""
)</f>
        <v>Received</v>
      </c>
      <c r="V2552" s="19" t="str">
        <f>_xlfn.IFNA(LEFT(VLOOKUP($E2552,data_blast_1!$A$1:$N$1498,6,0),10),"")</f>
        <v/>
      </c>
      <c r="X2552" s="19" t="str">
        <f>_xlfn.IFNA(
  IF(VLOOKUP($E2552,data_blast_1!A:V, 13, 0)="read",
     "Read",
     IF(VLOOKUP($E2552,data_blast_1!A:V, 13, 0)="failed",
        IF(VLOOKUP($E2552,data_blast_1!A:V, 14, 0)="Message Undeliverable.",
           "Invalid",
           "Failed"),
        "Received")
  ),
  ""
)</f>
        <v/>
      </c>
      <c r="AA2552" s="22" t="str">
        <f t="shared" si="39"/>
        <v>Prioritas 2</v>
      </c>
    </row>
    <row r="2553" spans="1:27" x14ac:dyDescent="0.25">
      <c r="A2553" s="21">
        <v>2716</v>
      </c>
      <c r="C2553" s="27"/>
      <c r="D2553" s="21" t="s">
        <v>2368</v>
      </c>
      <c r="E2553" s="23">
        <v>6287716057358</v>
      </c>
      <c r="F2553" s="21"/>
      <c r="G2553" s="21" t="s">
        <v>47269</v>
      </c>
      <c r="H2553" s="21" t="s">
        <v>233</v>
      </c>
      <c r="I2553" s="21" t="s">
        <v>1165</v>
      </c>
      <c r="J2553" s="22" t="str">
        <f>_xlfn.IFNA(LEFT(VLOOKUP($E2553,data_rekap_respon_1!$A:$E,3,0),10),"")</f>
        <v>2025-07-17</v>
      </c>
      <c r="K2553" s="21"/>
      <c r="L2553" s="21" t="str">
        <f>_xlfn.IFNA(
  IF(VLOOKUP($E2553, data_rekap_respon_1!$A:$E, 4, 0)="read",
     "Read",
     IF(VLOOKUP($E2553, data_rekap_respon_1!$A:$E, 4, 0)="failed",
        IF(VLOOKUP($E2553, data_rekap_respon_1!$A:$E, 5, 0)="Message Undeliverable.",
           "Invalid",
           "Failed"),
        "Received")
  ),
  ""
)</f>
        <v>Read</v>
      </c>
      <c r="M2553" s="21"/>
      <c r="N2553" s="21" t="str">
        <f>_xlfn.IFNA(LEFT(VLOOKUP($E2553,data_rekap_respon_2!$A$1:$O$13945,6,0),10),"")</f>
        <v>2025-08-01</v>
      </c>
      <c r="O2553" s="21"/>
      <c r="P2553" s="21" t="str">
        <f>_xlfn.IFNA(
  IF(VLOOKUP($E2553, data_rekap_respon_2!$A$1:$O$13945, 13, 0)="read",
     "Read",
     IF(VLOOKUP($E2553,data_rekap_respon_2!$A$1:$O$13945, 13, 0)="failed",
        IF(VLOOKUP($E2553, data_rekap_respon_2!$A$1:$O$13945, 14, 0)="Message Undeliverable.",
           "Invalid",
           "Failed"),
        "Received")
  ),
  ""
)</f>
        <v>Read</v>
      </c>
      <c r="Q2553" s="26"/>
      <c r="R2553" s="8" t="str">
        <f>_xlfn.IFNA(LEFT(VLOOKUP(E2553,data_blast!A:V,6,0),10),"")</f>
        <v>2025-09-11</v>
      </c>
      <c r="T2553" s="9" t="str">
        <f>_xlfn.IFNA(
  IF(VLOOKUP($E2553,data_blast!A:V, 13, 0)="read",
     "Read",
     IF(VLOOKUP($E2553,data_blast!A:V, 13, 0)="failed",
        IF(VLOOKUP($E2553,data_blast!A:V, 14, 0)="Message Undeliverable.",
           "Invalid",
           "Failed"),
        "Received")
  ),
  ""
)</f>
        <v>Read</v>
      </c>
      <c r="V2553" s="19" t="str">
        <f>_xlfn.IFNA(LEFT(VLOOKUP($E2553,data_blast_1!$A$1:$N$1498,6,0),10),"")</f>
        <v>2025-10-09</v>
      </c>
      <c r="X2553" s="19" t="str">
        <f>_xlfn.IFNA(
  IF(VLOOKUP($E2553,data_blast_1!A:V, 13, 0)="read",
     "Read",
     IF(VLOOKUP($E2553,data_blast_1!A:V, 13, 0)="failed",
        IF(VLOOKUP($E2553,data_blast_1!A:V, 14, 0)="Message Undeliverable.",
           "Invalid",
           "Failed"),
        "Received")
  ),
  ""
)</f>
        <v>Read</v>
      </c>
      <c r="AA2553" s="22" t="str">
        <f t="shared" si="39"/>
        <v>Prioritas 2</v>
      </c>
    </row>
    <row r="2554" spans="1:27" x14ac:dyDescent="0.25">
      <c r="A2554" s="21">
        <v>2717</v>
      </c>
      <c r="C2554" s="27"/>
      <c r="D2554" s="21" t="s">
        <v>2369</v>
      </c>
      <c r="E2554" s="23">
        <v>6281226170717</v>
      </c>
      <c r="F2554" s="21"/>
      <c r="G2554" s="21" t="s">
        <v>235</v>
      </c>
      <c r="H2554" s="21" t="s">
        <v>233</v>
      </c>
      <c r="I2554" s="21" t="s">
        <v>1165</v>
      </c>
      <c r="J2554" s="22" t="str">
        <f>_xlfn.IFNA(LEFT(VLOOKUP($E2554,data_rekap_respon_1!$A:$E,3,0),10),"")</f>
        <v>2025-07-17</v>
      </c>
      <c r="K2554" s="21"/>
      <c r="L2554" s="21" t="str">
        <f>_xlfn.IFNA(
  IF(VLOOKUP($E2554, data_rekap_respon_1!$A:$E, 4, 0)="read",
     "Read",
     IF(VLOOKUP($E2554, data_rekap_respon_1!$A:$E, 4, 0)="failed",
        IF(VLOOKUP($E2554, data_rekap_respon_1!$A:$E, 5, 0)="Message Undeliverable.",
           "Invalid",
           "Failed"),
        "Received")
  ),
  ""
)</f>
        <v>Read</v>
      </c>
      <c r="M2554" s="21"/>
      <c r="N2554" s="21" t="str">
        <f>_xlfn.IFNA(LEFT(VLOOKUP($E2554,data_rekap_respon_2!$A$1:$O$13945,6,0),10),"")</f>
        <v>2025-08-01</v>
      </c>
      <c r="O2554" s="21"/>
      <c r="P2554" s="21" t="str">
        <f>_xlfn.IFNA(
  IF(VLOOKUP($E2554, data_rekap_respon_2!$A$1:$O$13945, 13, 0)="read",
     "Read",
     IF(VLOOKUP($E2554,data_rekap_respon_2!$A$1:$O$13945, 13, 0)="failed",
        IF(VLOOKUP($E2554, data_rekap_respon_2!$A$1:$O$13945, 14, 0)="Message Undeliverable.",
           "Invalid",
           "Failed"),
        "Received")
  ),
  ""
)</f>
        <v>Read</v>
      </c>
      <c r="Q2554" s="26"/>
      <c r="R2554" s="8" t="str">
        <f>_xlfn.IFNA(LEFT(VLOOKUP(E2554,data_blast!A:V,6,0),10),"")</f>
        <v>2025-09-11</v>
      </c>
      <c r="T2554" s="9" t="str">
        <f>_xlfn.IFNA(
  IF(VLOOKUP($E2554,data_blast!A:V, 13, 0)="read",
     "Read",
     IF(VLOOKUP($E2554,data_blast!A:V, 13, 0)="failed",
        IF(VLOOKUP($E2554,data_blast!A:V, 14, 0)="Message Undeliverable.",
           "Invalid",
           "Failed"),
        "Received")
  ),
  ""
)</f>
        <v>Read</v>
      </c>
      <c r="V2554" s="19" t="str">
        <f>_xlfn.IFNA(LEFT(VLOOKUP($E2554,data_blast_1!$A$1:$N$1498,6,0),10),"")</f>
        <v/>
      </c>
      <c r="X2554" s="19" t="str">
        <f>_xlfn.IFNA(
  IF(VLOOKUP($E2554,data_blast_1!A:V, 13, 0)="read",
     "Read",
     IF(VLOOKUP($E2554,data_blast_1!A:V, 13, 0)="failed",
        IF(VLOOKUP($E2554,data_blast_1!A:V, 14, 0)="Message Undeliverable.",
           "Invalid",
           "Failed"),
        "Received")
  ),
  ""
)</f>
        <v/>
      </c>
      <c r="AA2554" s="22" t="str">
        <f t="shared" si="39"/>
        <v>Prioritas 2</v>
      </c>
    </row>
    <row r="2555" spans="1:27" x14ac:dyDescent="0.25">
      <c r="A2555" s="21">
        <v>2718</v>
      </c>
      <c r="C2555" s="27"/>
      <c r="D2555" s="21" t="s">
        <v>55</v>
      </c>
      <c r="E2555" s="23">
        <v>6289524710196</v>
      </c>
      <c r="F2555" s="21"/>
      <c r="G2555" s="21" t="s">
        <v>235</v>
      </c>
      <c r="H2555" s="21" t="s">
        <v>233</v>
      </c>
      <c r="I2555" s="21" t="s">
        <v>1165</v>
      </c>
      <c r="J2555" s="22" t="str">
        <f>_xlfn.IFNA(LEFT(VLOOKUP($E2555,data_rekap_respon_1!$A:$E,3,0),10),"")</f>
        <v>2025-07-17</v>
      </c>
      <c r="K2555" s="21"/>
      <c r="L2555" s="21" t="str">
        <f>_xlfn.IFNA(
  IF(VLOOKUP($E2555, data_rekap_respon_1!$A:$E, 4, 0)="read",
     "Read",
     IF(VLOOKUP($E2555, data_rekap_respon_1!$A:$E, 4, 0)="failed",
        IF(VLOOKUP($E2555, data_rekap_respon_1!$A:$E, 5, 0)="Message Undeliverable.",
           "Invalid",
           "Failed"),
        "Received")
  ),
  ""
)</f>
        <v>Read</v>
      </c>
      <c r="M2555" s="21"/>
      <c r="N2555" s="21" t="str">
        <f>_xlfn.IFNA(LEFT(VLOOKUP($E2555,data_rekap_respon_2!$A$1:$O$13945,6,0),10),"")</f>
        <v>2025-08-14</v>
      </c>
      <c r="O2555" s="21"/>
      <c r="P2555" s="21" t="str">
        <f>_xlfn.IFNA(
  IF(VLOOKUP($E2555, data_rekap_respon_2!$A$1:$O$13945, 13, 0)="read",
     "Read",
     IF(VLOOKUP($E2555,data_rekap_respon_2!$A$1:$O$13945, 13, 0)="failed",
        IF(VLOOKUP($E2555, data_rekap_respon_2!$A$1:$O$13945, 14, 0)="Message Undeliverable.",
           "Invalid",
           "Failed"),
        "Received")
  ),
  ""
)</f>
        <v>Read</v>
      </c>
      <c r="Q2555" s="26"/>
      <c r="R2555" s="8" t="str">
        <f>_xlfn.IFNA(LEFT(VLOOKUP(E2555,data_blast!A:V,6,0),10),"")</f>
        <v>2025-09-11</v>
      </c>
      <c r="T2555" s="9" t="str">
        <f>_xlfn.IFNA(
  IF(VLOOKUP($E2555,data_blast!A:V, 13, 0)="read",
     "Read",
     IF(VLOOKUP($E2555,data_blast!A:V, 13, 0)="failed",
        IF(VLOOKUP($E2555,data_blast!A:V, 14, 0)="Message Undeliverable.",
           "Invalid",
           "Failed"),
        "Received")
  ),
  ""
)</f>
        <v>Read</v>
      </c>
      <c r="V2555" s="19" t="str">
        <f>_xlfn.IFNA(LEFT(VLOOKUP($E2555,data_blast_1!$A$1:$N$1498,6,0),10),"")</f>
        <v/>
      </c>
      <c r="X2555" s="19" t="str">
        <f>_xlfn.IFNA(
  IF(VLOOKUP($E2555,data_blast_1!A:V, 13, 0)="read",
     "Read",
     IF(VLOOKUP($E2555,data_blast_1!A:V, 13, 0)="failed",
        IF(VLOOKUP($E2555,data_blast_1!A:V, 14, 0)="Message Undeliverable.",
           "Invalid",
           "Failed"),
        "Received")
  ),
  ""
)</f>
        <v/>
      </c>
      <c r="AA2555" s="22" t="str">
        <f t="shared" si="39"/>
        <v>Prioritas 2</v>
      </c>
    </row>
    <row r="2556" spans="1:27" x14ac:dyDescent="0.25">
      <c r="A2556" s="21">
        <v>2719</v>
      </c>
      <c r="C2556" s="27"/>
      <c r="D2556" s="21" t="s">
        <v>84</v>
      </c>
      <c r="E2556" s="23">
        <v>6281317868600</v>
      </c>
      <c r="F2556" s="21"/>
      <c r="G2556" s="21" t="s">
        <v>235</v>
      </c>
      <c r="H2556" s="21" t="s">
        <v>233</v>
      </c>
      <c r="I2556" s="21" t="s">
        <v>1165</v>
      </c>
      <c r="J2556" s="22" t="str">
        <f>_xlfn.IFNA(LEFT(VLOOKUP($E2556,data_rekap_respon_1!$A:$E,3,0),10),"")</f>
        <v>2025-07-17</v>
      </c>
      <c r="K2556" s="21"/>
      <c r="L2556" s="21" t="str">
        <f>_xlfn.IFNA(
  IF(VLOOKUP($E2556, data_rekap_respon_1!$A:$E, 4, 0)="read",
     "Read",
     IF(VLOOKUP($E2556, data_rekap_respon_1!$A:$E, 4, 0)="failed",
        IF(VLOOKUP($E2556, data_rekap_respon_1!$A:$E, 5, 0)="Message Undeliverable.",
           "Invalid",
           "Failed"),
        "Received")
  ),
  ""
)</f>
        <v>Failed</v>
      </c>
      <c r="M2556" s="21"/>
      <c r="N2556" s="21" t="str">
        <f>_xlfn.IFNA(LEFT(VLOOKUP($E2556,data_rekap_respon_2!$A$1:$O$13945,6,0),10),"")</f>
        <v>2025-08-28</v>
      </c>
      <c r="O2556" s="21"/>
      <c r="P2556" s="21" t="str">
        <f>_xlfn.IFNA(
  IF(VLOOKUP($E2556, data_rekap_respon_2!$A$1:$O$13945, 13, 0)="read",
     "Read",
     IF(VLOOKUP($E2556,data_rekap_respon_2!$A$1:$O$13945, 13, 0)="failed",
        IF(VLOOKUP($E2556, data_rekap_respon_2!$A$1:$O$13945, 14, 0)="Message Undeliverable.",
           "Invalid",
           "Failed"),
        "Received")
  ),
  ""
)</f>
        <v>Failed</v>
      </c>
      <c r="Q2556" s="26"/>
      <c r="R2556" s="8" t="str">
        <f>_xlfn.IFNA(LEFT(VLOOKUP($E2556,data_rekap_respon_3!$A$1:$M$7724,6,0),10),"")</f>
        <v/>
      </c>
      <c r="T2556" s="9" t="str">
        <f>_xlfn.IFNA(
  IF(VLOOKUP($E2556,data_rekap_respon_3!A:M, 13, 0)="read",
     "Read",
     IF(VLOOKUP($E2556,data_rekap_respon_3!A:M, 13, 0)="failed",
        IF(VLOOKUP($E2556,data_rekap_respon_3!A:M, 14, 0)="Message Undeliverable.",
           "Invalid",
           "Failed"),
        "Received")
  ),
  ""
)</f>
        <v/>
      </c>
      <c r="V2556" s="19" t="str">
        <f>_xlfn.IFNA(LEFT(VLOOKUP($E2556,data_blast_1!$A$1:$N$1498,6,0),10),"")</f>
        <v/>
      </c>
      <c r="X2556" s="19" t="str">
        <f>_xlfn.IFNA(
  IF(VLOOKUP($E2556,data_blast_1!A:V, 13, 0)="read",
     "Read",
     IF(VLOOKUP($E2556,data_blast_1!A:V, 13, 0)="failed",
        IF(VLOOKUP($E2556,data_blast_1!A:V, 14, 0)="Message Undeliverable.",
           "Invalid",
           "Failed"),
        "Received")
  ),
  ""
)</f>
        <v/>
      </c>
      <c r="AA2556" s="22" t="str">
        <f t="shared" si="39"/>
        <v>Prioritas 3</v>
      </c>
    </row>
    <row r="2557" spans="1:27" x14ac:dyDescent="0.25">
      <c r="A2557" s="21">
        <v>2720</v>
      </c>
      <c r="C2557" s="27"/>
      <c r="D2557" s="21" t="s">
        <v>55</v>
      </c>
      <c r="E2557" s="23">
        <v>6281226276358</v>
      </c>
      <c r="F2557" s="21"/>
      <c r="G2557" s="21" t="s">
        <v>47269</v>
      </c>
      <c r="H2557" s="21" t="s">
        <v>233</v>
      </c>
      <c r="I2557" s="21" t="s">
        <v>1165</v>
      </c>
      <c r="J2557" s="22" t="str">
        <f>_xlfn.IFNA(LEFT(VLOOKUP($E2557,data_rekap_respon_1!$A:$E,3,0),10),"")</f>
        <v>2025-07-17</v>
      </c>
      <c r="K2557" s="21"/>
      <c r="L2557" s="21" t="str">
        <f>_xlfn.IFNA(
  IF(VLOOKUP($E2557, data_rekap_respon_1!$A:$E, 4, 0)="read",
     "Read",
     IF(VLOOKUP($E2557, data_rekap_respon_1!$A:$E, 4, 0)="failed",
        IF(VLOOKUP($E2557, data_rekap_respon_1!$A:$E, 5, 0)="Message Undeliverable.",
           "Invalid",
           "Failed"),
        "Received")
  ),
  ""
)</f>
        <v>Read</v>
      </c>
      <c r="M2557" s="21"/>
      <c r="N2557" s="21" t="str">
        <f>_xlfn.IFNA(LEFT(VLOOKUP($E2557,data_rekap_respon_2!$A$1:$O$13945,6,0),10),"")</f>
        <v>2025-08-01</v>
      </c>
      <c r="O2557" s="21"/>
      <c r="P2557" s="21" t="str">
        <f>_xlfn.IFNA(
  IF(VLOOKUP($E2557, data_rekap_respon_2!$A$1:$O$13945, 13, 0)="read",
     "Read",
     IF(VLOOKUP($E2557,data_rekap_respon_2!$A$1:$O$13945, 13, 0)="failed",
        IF(VLOOKUP($E2557, data_rekap_respon_2!$A$1:$O$13945, 14, 0)="Message Undeliverable.",
           "Invalid",
           "Failed"),
        "Received")
  ),
  ""
)</f>
        <v>Read</v>
      </c>
      <c r="Q2557" s="26"/>
      <c r="R2557" s="8" t="str">
        <f>_xlfn.IFNA(LEFT(VLOOKUP(E2557,data_blast!A:V,6,0),10),"")</f>
        <v>2025-09-11</v>
      </c>
      <c r="T2557" s="9" t="str">
        <f>_xlfn.IFNA(
  IF(VLOOKUP($E2557,data_blast!A:V, 13, 0)="read",
     "Read",
     IF(VLOOKUP($E2557,data_blast!A:V, 13, 0)="failed",
        IF(VLOOKUP($E2557,data_blast!A:V, 14, 0)="Message Undeliverable.",
           "Invalid",
           "Failed"),
        "Received")
  ),
  ""
)</f>
        <v>Read</v>
      </c>
      <c r="V2557" s="19" t="str">
        <f>_xlfn.IFNA(LEFT(VLOOKUP($E2557,data_blast_1!$A$1:$N$1498,6,0),10),"")</f>
        <v/>
      </c>
      <c r="X2557" s="19" t="str">
        <f>_xlfn.IFNA(
  IF(VLOOKUP($E2557,data_blast_1!A:V, 13, 0)="read",
     "Read",
     IF(VLOOKUP($E2557,data_blast_1!A:V, 13, 0)="failed",
        IF(VLOOKUP($E2557,data_blast_1!A:V, 14, 0)="Message Undeliverable.",
           "Invalid",
           "Failed"),
        "Received")
  ),
  ""
)</f>
        <v/>
      </c>
      <c r="AA2557" s="22" t="str">
        <f t="shared" si="39"/>
        <v>Prioritas 2</v>
      </c>
    </row>
    <row r="2558" spans="1:27" x14ac:dyDescent="0.25">
      <c r="A2558" s="21">
        <v>2721</v>
      </c>
      <c r="C2558" s="27"/>
      <c r="D2558" s="21" t="s">
        <v>51</v>
      </c>
      <c r="E2558" s="23">
        <v>6281226302299</v>
      </c>
      <c r="F2558" s="21"/>
      <c r="G2558" s="21" t="s">
        <v>238</v>
      </c>
      <c r="H2558" s="21" t="s">
        <v>233</v>
      </c>
      <c r="I2558" s="21" t="s">
        <v>1165</v>
      </c>
      <c r="J2558" s="22" t="str">
        <f>_xlfn.IFNA(LEFT(VLOOKUP($E2558,data_rekap_respon_1!$A:$E,3,0),10),"")</f>
        <v>2025-07-17</v>
      </c>
      <c r="K2558" s="21"/>
      <c r="L2558" s="21" t="str">
        <f>_xlfn.IFNA(
  IF(VLOOKUP($E2558, data_rekap_respon_1!$A:$E, 4, 0)="read",
     "Read",
     IF(VLOOKUP($E2558, data_rekap_respon_1!$A:$E, 4, 0)="failed",
        IF(VLOOKUP($E2558, data_rekap_respon_1!$A:$E, 5, 0)="Message Undeliverable.",
           "Invalid",
           "Failed"),
        "Received")
  ),
  ""
)</f>
        <v>Read</v>
      </c>
      <c r="M2558" s="21"/>
      <c r="N2558" s="21" t="str">
        <f>_xlfn.IFNA(LEFT(VLOOKUP($E2558,data_rekap_respon_2!$A$1:$O$13945,6,0),10),"")</f>
        <v>2025-08-01</v>
      </c>
      <c r="O2558" s="21"/>
      <c r="P2558" s="21" t="str">
        <f>_xlfn.IFNA(
  IF(VLOOKUP($E2558, data_rekap_respon_2!$A$1:$O$13945, 13, 0)="read",
     "Read",
     IF(VLOOKUP($E2558,data_rekap_respon_2!$A$1:$O$13945, 13, 0)="failed",
        IF(VLOOKUP($E2558, data_rekap_respon_2!$A$1:$O$13945, 14, 0)="Message Undeliverable.",
           "Invalid",
           "Failed"),
        "Received")
  ),
  ""
)</f>
        <v>Read</v>
      </c>
      <c r="Q2558" s="26"/>
      <c r="R2558" s="8" t="str">
        <f>_xlfn.IFNA(LEFT(VLOOKUP(E2558,data_blast!A:V,6,0),10),"")</f>
        <v>2025-09-11</v>
      </c>
      <c r="T2558" s="9" t="str">
        <f>_xlfn.IFNA(
  IF(VLOOKUP($E2558,data_blast!A:V, 13, 0)="read",
     "Read",
     IF(VLOOKUP($E2558,data_blast!A:V, 13, 0)="failed",
        IF(VLOOKUP($E2558,data_blast!A:V, 14, 0)="Message Undeliverable.",
           "Invalid",
           "Failed"),
        "Received")
  ),
  ""
)</f>
        <v>Read</v>
      </c>
      <c r="V2558" s="19" t="str">
        <f>_xlfn.IFNA(LEFT(VLOOKUP($E2558,data_blast_1!$A$1:$N$1498,6,0),10),"")</f>
        <v/>
      </c>
      <c r="X2558" s="19" t="str">
        <f>_xlfn.IFNA(
  IF(VLOOKUP($E2558,data_blast_1!A:V, 13, 0)="read",
     "Read",
     IF(VLOOKUP($E2558,data_blast_1!A:V, 13, 0)="failed",
        IF(VLOOKUP($E2558,data_blast_1!A:V, 14, 0)="Message Undeliverable.",
           "Invalid",
           "Failed"),
        "Received")
  ),
  ""
)</f>
        <v/>
      </c>
      <c r="AA2558" s="22" t="str">
        <f t="shared" si="39"/>
        <v>Prioritas 2</v>
      </c>
    </row>
    <row r="2559" spans="1:27" x14ac:dyDescent="0.25">
      <c r="A2559" s="21">
        <v>2722</v>
      </c>
      <c r="C2559" s="27"/>
      <c r="D2559" s="21" t="s">
        <v>53</v>
      </c>
      <c r="E2559" s="23">
        <v>6281317665814</v>
      </c>
      <c r="F2559" s="21"/>
      <c r="G2559" s="21" t="s">
        <v>47269</v>
      </c>
      <c r="H2559" s="21" t="s">
        <v>233</v>
      </c>
      <c r="I2559" s="21" t="s">
        <v>1165</v>
      </c>
      <c r="J2559" s="22" t="str">
        <f>_xlfn.IFNA(LEFT(VLOOKUP($E2559,data_rekap_respon_1!$A:$E,3,0),10),"")</f>
        <v>2025-07-17</v>
      </c>
      <c r="K2559" s="21"/>
      <c r="L2559" s="21" t="str">
        <f>_xlfn.IFNA(
  IF(VLOOKUP($E2559, data_rekap_respon_1!$A:$E, 4, 0)="read",
     "Read",
     IF(VLOOKUP($E2559, data_rekap_respon_1!$A:$E, 4, 0)="failed",
        IF(VLOOKUP($E2559, data_rekap_respon_1!$A:$E, 5, 0)="Message Undeliverable.",
           "Invalid",
           "Failed"),
        "Received")
  ),
  ""
)</f>
        <v>Failed</v>
      </c>
      <c r="M2559" s="21"/>
      <c r="N2559" s="21" t="str">
        <f>_xlfn.IFNA(LEFT(VLOOKUP($E2559,data_rekap_respon_2!$A$1:$O$13945,6,0),10),"")</f>
        <v>2025-08-28</v>
      </c>
      <c r="O2559" s="21"/>
      <c r="P2559" s="21" t="str">
        <f>_xlfn.IFNA(
  IF(VLOOKUP($E2559, data_rekap_respon_2!$A$1:$O$13945, 13, 0)="read",
     "Read",
     IF(VLOOKUP($E2559,data_rekap_respon_2!$A$1:$O$13945, 13, 0)="failed",
        IF(VLOOKUP($E2559, data_rekap_respon_2!$A$1:$O$13945, 14, 0)="Message Undeliverable.",
           "Invalid",
           "Failed"),
        "Received")
  ),
  ""
)</f>
        <v>Failed</v>
      </c>
      <c r="Q2559" s="26"/>
      <c r="R2559" s="8" t="str">
        <f>_xlfn.IFNA(LEFT(VLOOKUP($E2559,data_rekap_respon_3!$A$1:$M$7724,6,0),10),"")</f>
        <v/>
      </c>
      <c r="T2559" s="9" t="str">
        <f>_xlfn.IFNA(
  IF(VLOOKUP($E2559,data_rekap_respon_3!A:M, 13, 0)="read",
     "Read",
     IF(VLOOKUP($E2559,data_rekap_respon_3!A:M, 13, 0)="failed",
        IF(VLOOKUP($E2559,data_rekap_respon_3!A:M, 14, 0)="Message Undeliverable.",
           "Invalid",
           "Failed"),
        "Received")
  ),
  ""
)</f>
        <v/>
      </c>
      <c r="V2559" s="19" t="str">
        <f>_xlfn.IFNA(LEFT(VLOOKUP($E2559,data_blast_1!$A$1:$N$1498,6,0),10),"")</f>
        <v/>
      </c>
      <c r="X2559" s="19" t="str">
        <f>_xlfn.IFNA(
  IF(VLOOKUP($E2559,data_blast_1!A:V, 13, 0)="read",
     "Read",
     IF(VLOOKUP($E2559,data_blast_1!A:V, 13, 0)="failed",
        IF(VLOOKUP($E2559,data_blast_1!A:V, 14, 0)="Message Undeliverable.",
           "Invalid",
           "Failed"),
        "Received")
  ),
  ""
)</f>
        <v/>
      </c>
      <c r="AA2559" s="22" t="str">
        <f t="shared" si="39"/>
        <v>Prioritas 3</v>
      </c>
    </row>
    <row r="2560" spans="1:27" x14ac:dyDescent="0.25">
      <c r="A2560" s="21">
        <v>2723</v>
      </c>
      <c r="C2560" s="27"/>
      <c r="D2560" s="21" t="s">
        <v>51</v>
      </c>
      <c r="E2560" s="23">
        <v>6281317645969</v>
      </c>
      <c r="F2560" s="21"/>
      <c r="G2560" s="21" t="s">
        <v>235</v>
      </c>
      <c r="H2560" s="21" t="s">
        <v>233</v>
      </c>
      <c r="I2560" s="21" t="s">
        <v>1165</v>
      </c>
      <c r="J2560" s="22" t="str">
        <f>_xlfn.IFNA(LEFT(VLOOKUP($E2560,data_rekap_respon_1!$A:$E,3,0),10),"")</f>
        <v>2025-07-17</v>
      </c>
      <c r="K2560" s="21"/>
      <c r="L2560" s="21" t="str">
        <f>_xlfn.IFNA(
  IF(VLOOKUP($E2560, data_rekap_respon_1!$A:$E, 4, 0)="read",
     "Read",
     IF(VLOOKUP($E2560, data_rekap_respon_1!$A:$E, 4, 0)="failed",
        IF(VLOOKUP($E2560, data_rekap_respon_1!$A:$E, 5, 0)="Message Undeliverable.",
           "Invalid",
           "Failed"),
        "Received")
  ),
  ""
)</f>
        <v>Received</v>
      </c>
      <c r="M2560" s="21"/>
      <c r="N2560" s="21" t="str">
        <f>_xlfn.IFNA(LEFT(VLOOKUP($E2560,data_rekap_respon_2!$A$1:$O$13945,6,0),10),"")</f>
        <v>2025-08-01</v>
      </c>
      <c r="O2560" s="21"/>
      <c r="P2560" s="21" t="str">
        <f>_xlfn.IFNA(
  IF(VLOOKUP($E2560, data_rekap_respon_2!$A$1:$O$13945, 13, 0)="read",
     "Read",
     IF(VLOOKUP($E2560,data_rekap_respon_2!$A$1:$O$13945, 13, 0)="failed",
        IF(VLOOKUP($E2560, data_rekap_respon_2!$A$1:$O$13945, 14, 0)="Message Undeliverable.",
           "Invalid",
           "Failed"),
        "Received")
  ),
  ""
)</f>
        <v>Received</v>
      </c>
      <c r="Q2560" s="26"/>
      <c r="R2560" s="8" t="str">
        <f>_xlfn.IFNA(LEFT(VLOOKUP(E2560,data_blast!A:V,6,0),10),"")</f>
        <v>2025-09-11</v>
      </c>
      <c r="T2560" s="9" t="str">
        <f>_xlfn.IFNA(
  IF(VLOOKUP($E2560,data_blast!A:V, 13, 0)="read",
     "Read",
     IF(VLOOKUP($E2560,data_blast!A:V, 13, 0)="failed",
        IF(VLOOKUP($E2560,data_blast!A:V, 14, 0)="Message Undeliverable.",
           "Invalid",
           "Failed"),
        "Received")
  ),
  ""
)</f>
        <v>Received</v>
      </c>
      <c r="V2560" s="19" t="str">
        <f>_xlfn.IFNA(LEFT(VLOOKUP($E2560,data_blast_1!$A$1:$N$1498,6,0),10),"")</f>
        <v/>
      </c>
      <c r="X2560" s="19" t="str">
        <f>_xlfn.IFNA(
  IF(VLOOKUP($E2560,data_blast_1!A:V, 13, 0)="read",
     "Read",
     IF(VLOOKUP($E2560,data_blast_1!A:V, 13, 0)="failed",
        IF(VLOOKUP($E2560,data_blast_1!A:V, 14, 0)="Message Undeliverable.",
           "Invalid",
           "Failed"),
        "Received")
  ),
  ""
)</f>
        <v/>
      </c>
      <c r="AA2560" s="22" t="str">
        <f t="shared" si="39"/>
        <v>Prioritas 3</v>
      </c>
    </row>
    <row r="2561" spans="1:27" x14ac:dyDescent="0.25">
      <c r="A2561" s="21">
        <v>2724</v>
      </c>
      <c r="C2561" s="27"/>
      <c r="D2561" s="21" t="s">
        <v>2370</v>
      </c>
      <c r="E2561" s="23">
        <v>6281317605887</v>
      </c>
      <c r="F2561" s="21"/>
      <c r="G2561" s="21" t="s">
        <v>235</v>
      </c>
      <c r="H2561" s="21" t="s">
        <v>233</v>
      </c>
      <c r="I2561" s="21" t="s">
        <v>1165</v>
      </c>
      <c r="J2561" s="22" t="str">
        <f>_xlfn.IFNA(LEFT(VLOOKUP($E2561,data_rekap_respon_1!$A:$E,3,0),10),"")</f>
        <v>2025-07-17</v>
      </c>
      <c r="K2561" s="21"/>
      <c r="L2561" s="21" t="str">
        <f>_xlfn.IFNA(
  IF(VLOOKUP($E2561, data_rekap_respon_1!$A:$E, 4, 0)="read",
     "Read",
     IF(VLOOKUP($E2561, data_rekap_respon_1!$A:$E, 4, 0)="failed",
        IF(VLOOKUP($E2561, data_rekap_respon_1!$A:$E, 5, 0)="Message Undeliverable.",
           "Invalid",
           "Failed"),
        "Received")
  ),
  ""
)</f>
        <v>Read</v>
      </c>
      <c r="M2561" s="21"/>
      <c r="N2561" s="21" t="str">
        <f>_xlfn.IFNA(LEFT(VLOOKUP($E2561,data_rekap_respon_2!$A$1:$O$13945,6,0),10),"")</f>
        <v>2025-08-01</v>
      </c>
      <c r="O2561" s="21"/>
      <c r="P2561" s="21" t="str">
        <f>_xlfn.IFNA(
  IF(VLOOKUP($E2561, data_rekap_respon_2!$A$1:$O$13945, 13, 0)="read",
     "Read",
     IF(VLOOKUP($E2561,data_rekap_respon_2!$A$1:$O$13945, 13, 0)="failed",
        IF(VLOOKUP($E2561, data_rekap_respon_2!$A$1:$O$13945, 14, 0)="Message Undeliverable.",
           "Invalid",
           "Failed"),
        "Received")
  ),
  ""
)</f>
        <v>Read</v>
      </c>
      <c r="Q2561" s="26"/>
      <c r="R2561" s="8" t="str">
        <f>_xlfn.IFNA(LEFT(VLOOKUP(E2561,data_blast!A:V,6,0),10),"")</f>
        <v>2025-09-11</v>
      </c>
      <c r="T2561" s="9" t="str">
        <f>_xlfn.IFNA(
  IF(VLOOKUP($E2561,data_blast!A:V, 13, 0)="read",
     "Read",
     IF(VLOOKUP($E2561,data_blast!A:V, 13, 0)="failed",
        IF(VLOOKUP($E2561,data_blast!A:V, 14, 0)="Message Undeliverable.",
           "Invalid",
           "Failed"),
        "Received")
  ),
  ""
)</f>
        <v>Read</v>
      </c>
      <c r="V2561" s="19" t="str">
        <f>_xlfn.IFNA(LEFT(VLOOKUP($E2561,data_blast_1!$A$1:$N$1498,6,0),10),"")</f>
        <v/>
      </c>
      <c r="X2561" s="19" t="str">
        <f>_xlfn.IFNA(
  IF(VLOOKUP($E2561,data_blast_1!A:V, 13, 0)="read",
     "Read",
     IF(VLOOKUP($E2561,data_blast_1!A:V, 13, 0)="failed",
        IF(VLOOKUP($E2561,data_blast_1!A:V, 14, 0)="Message Undeliverable.",
           "Invalid",
           "Failed"),
        "Received")
  ),
  ""
)</f>
        <v/>
      </c>
      <c r="AA2561" s="22" t="str">
        <f t="shared" si="39"/>
        <v>Prioritas 2</v>
      </c>
    </row>
    <row r="2562" spans="1:27" x14ac:dyDescent="0.25">
      <c r="A2562" s="21">
        <v>2725</v>
      </c>
      <c r="C2562" s="27"/>
      <c r="D2562" s="21" t="s">
        <v>2371</v>
      </c>
      <c r="E2562" s="23">
        <v>6287717247789</v>
      </c>
      <c r="F2562" s="21"/>
      <c r="G2562" s="21" t="s">
        <v>238</v>
      </c>
      <c r="H2562" s="21" t="s">
        <v>233</v>
      </c>
      <c r="I2562" s="21" t="s">
        <v>1165</v>
      </c>
      <c r="J2562" s="22" t="str">
        <f>_xlfn.IFNA(LEFT(VLOOKUP($E2562,data_rekap_respon_1!$A:$E,3,0),10),"")</f>
        <v>2025-07-17</v>
      </c>
      <c r="K2562" s="21"/>
      <c r="L2562" s="21" t="str">
        <f>_xlfn.IFNA(
  IF(VLOOKUP($E2562, data_rekap_respon_1!$A:$E, 4, 0)="read",
     "Read",
     IF(VLOOKUP($E2562, data_rekap_respon_1!$A:$E, 4, 0)="failed",
        IF(VLOOKUP($E2562, data_rekap_respon_1!$A:$E, 5, 0)="Message Undeliverable.",
           "Invalid",
           "Failed"),
        "Received")
  ),
  ""
)</f>
        <v>Read</v>
      </c>
      <c r="M2562" s="21"/>
      <c r="N2562" s="21" t="str">
        <f>_xlfn.IFNA(LEFT(VLOOKUP($E2562,data_rekap_respon_2!$A$1:$O$13945,6,0),10),"")</f>
        <v>2025-08-01</v>
      </c>
      <c r="O2562" s="21"/>
      <c r="P2562" s="21" t="str">
        <f>_xlfn.IFNA(
  IF(VLOOKUP($E2562, data_rekap_respon_2!$A$1:$O$13945, 13, 0)="read",
     "Read",
     IF(VLOOKUP($E2562,data_rekap_respon_2!$A$1:$O$13945, 13, 0)="failed",
        IF(VLOOKUP($E2562, data_rekap_respon_2!$A$1:$O$13945, 14, 0)="Message Undeliverable.",
           "Invalid",
           "Failed"),
        "Received")
  ),
  ""
)</f>
        <v>Read</v>
      </c>
      <c r="Q2562" s="26"/>
      <c r="R2562" s="8" t="str">
        <f>_xlfn.IFNA(LEFT(VLOOKUP(E2562,data_blast!A:V,6,0),10),"")</f>
        <v>2025-09-11</v>
      </c>
      <c r="T2562" s="9" t="str">
        <f>_xlfn.IFNA(
  IF(VLOOKUP($E2562,data_blast!A:V, 13, 0)="read",
     "Read",
     IF(VLOOKUP($E2562,data_blast!A:V, 13, 0)="failed",
        IF(VLOOKUP($E2562,data_blast!A:V, 14, 0)="Message Undeliverable.",
           "Invalid",
           "Failed"),
        "Received")
  ),
  ""
)</f>
        <v>Read</v>
      </c>
      <c r="V2562" s="19" t="str">
        <f>_xlfn.IFNA(LEFT(VLOOKUP($E2562,data_blast_1!$A$1:$N$1498,6,0),10),"")</f>
        <v/>
      </c>
      <c r="X2562" s="19" t="str">
        <f>_xlfn.IFNA(
  IF(VLOOKUP($E2562,data_blast_1!A:V, 13, 0)="read",
     "Read",
     IF(VLOOKUP($E2562,data_blast_1!A:V, 13, 0)="failed",
        IF(VLOOKUP($E2562,data_blast_1!A:V, 14, 0)="Message Undeliverable.",
           "Invalid",
           "Failed"),
        "Received")
  ),
  ""
)</f>
        <v/>
      </c>
      <c r="AA2562" s="22" t="str">
        <f t="shared" si="39"/>
        <v>Prioritas 2</v>
      </c>
    </row>
    <row r="2563" spans="1:27" x14ac:dyDescent="0.25">
      <c r="A2563" s="21">
        <v>2726</v>
      </c>
      <c r="C2563" s="27"/>
      <c r="D2563" s="21" t="s">
        <v>2372</v>
      </c>
      <c r="E2563" s="23">
        <v>6289524384361</v>
      </c>
      <c r="F2563" s="21"/>
      <c r="G2563" s="21" t="s">
        <v>235</v>
      </c>
      <c r="H2563" s="21" t="s">
        <v>233</v>
      </c>
      <c r="I2563" s="21" t="s">
        <v>1165</v>
      </c>
      <c r="J2563" s="22" t="str">
        <f>_xlfn.IFNA(LEFT(VLOOKUP($E2563,data_rekap_respon_1!$A:$E,3,0),10),"")</f>
        <v>2025-07-17</v>
      </c>
      <c r="K2563" s="21"/>
      <c r="L2563" s="21" t="str">
        <f>_xlfn.IFNA(
  IF(VLOOKUP($E2563, data_rekap_respon_1!$A:$E, 4, 0)="read",
     "Read",
     IF(VLOOKUP($E2563, data_rekap_respon_1!$A:$E, 4, 0)="failed",
        IF(VLOOKUP($E2563, data_rekap_respon_1!$A:$E, 5, 0)="Message Undeliverable.",
           "Invalid",
           "Failed"),
        "Received")
  ),
  ""
)</f>
        <v>Read</v>
      </c>
      <c r="M2563" s="21"/>
      <c r="N2563" s="21" t="str">
        <f>_xlfn.IFNA(LEFT(VLOOKUP($E2563,data_rekap_respon_2!$A$1:$O$13945,6,0),10),"")</f>
        <v>2025-08-01</v>
      </c>
      <c r="O2563" s="21"/>
      <c r="P2563" s="21" t="str">
        <f>_xlfn.IFNA(
  IF(VLOOKUP($E2563, data_rekap_respon_2!$A$1:$O$13945, 13, 0)="read",
     "Read",
     IF(VLOOKUP($E2563,data_rekap_respon_2!$A$1:$O$13945, 13, 0)="failed",
        IF(VLOOKUP($E2563, data_rekap_respon_2!$A$1:$O$13945, 14, 0)="Message Undeliverable.",
           "Invalid",
           "Failed"),
        "Received")
  ),
  ""
)</f>
        <v>Received</v>
      </c>
      <c r="Q2563" s="26"/>
      <c r="R2563" s="8" t="str">
        <f>_xlfn.IFNA(LEFT(VLOOKUP(E2563,data_blast!A:V,6,0),10),"")</f>
        <v>2025-09-11</v>
      </c>
      <c r="T2563" s="9" t="str">
        <f>_xlfn.IFNA(
  IF(VLOOKUP($E2563,data_blast!A:V, 13, 0)="read",
     "Read",
     IF(VLOOKUP($E2563,data_blast!A:V, 13, 0)="failed",
        IF(VLOOKUP($E2563,data_blast!A:V, 14, 0)="Message Undeliverable.",
           "Invalid",
           "Failed"),
        "Received")
  ),
  ""
)</f>
        <v>Read</v>
      </c>
      <c r="V2563" s="19" t="str">
        <f>_xlfn.IFNA(LEFT(VLOOKUP($E2563,data_blast_1!$A$1:$N$1498,6,0),10),"")</f>
        <v/>
      </c>
      <c r="X2563" s="19" t="str">
        <f>_xlfn.IFNA(
  IF(VLOOKUP($E2563,data_blast_1!A:V, 13, 0)="read",
     "Read",
     IF(VLOOKUP($E2563,data_blast_1!A:V, 13, 0)="failed",
        IF(VLOOKUP($E2563,data_blast_1!A:V, 14, 0)="Message Undeliverable.",
           "Invalid",
           "Failed"),
        "Received")
  ),
  ""
)</f>
        <v/>
      </c>
      <c r="AA2563" s="22" t="str">
        <f t="shared" ref="AA2563:AA2626" si="40">IF(OR(L2563="Invalid",P2563="Invalid",T2563="Invalid"),
"Invalid",
IF(OR(L2563="Donasi",P2563="Donasi",T2563="Donasi",L2563="Obrolan Aktif",P2563="Obrolan Aktif",T2563="Obrolan Aktif"),
"Prioritas 1",
IF(OR(L2563="Read",L2563="Obrolan Pasif",P2563="Read",P2563="Obrolan Pasif",T2563="Read",T2563="Obrolan Pasif"),
"Prioritas 2",
IF(AND(L2563="",P2563="",T2563=""),
"",
IF(COUNTIF(L2563:T2563,"Received")&lt;3,
"Prioritas 3",
IF(COUNTIF(L2563:T2563,"Received")=3,
"Prioritas 3",
"Eliminasi"))))))</f>
        <v>Prioritas 2</v>
      </c>
    </row>
    <row r="2564" spans="1:27" x14ac:dyDescent="0.25">
      <c r="A2564" s="21">
        <v>2727</v>
      </c>
      <c r="C2564" s="27"/>
      <c r="D2564" s="21" t="s">
        <v>2373</v>
      </c>
      <c r="E2564" s="23">
        <v>6281317464639</v>
      </c>
      <c r="F2564" s="21"/>
      <c r="G2564" s="21" t="s">
        <v>235</v>
      </c>
      <c r="H2564" s="21" t="s">
        <v>233</v>
      </c>
      <c r="I2564" s="21" t="s">
        <v>1165</v>
      </c>
      <c r="J2564" s="22" t="str">
        <f>_xlfn.IFNA(LEFT(VLOOKUP($E2564,data_rekap_respon_1!$A:$E,3,0),10),"")</f>
        <v>2025-07-17</v>
      </c>
      <c r="K2564" s="21"/>
      <c r="L2564" s="21" t="str">
        <f>_xlfn.IFNA(
  IF(VLOOKUP($E2564, data_rekap_respon_1!$A:$E, 4, 0)="read",
     "Read",
     IF(VLOOKUP($E2564, data_rekap_respon_1!$A:$E, 4, 0)="failed",
        IF(VLOOKUP($E2564, data_rekap_respon_1!$A:$E, 5, 0)="Message Undeliverable.",
           "Invalid",
           "Failed"),
        "Received")
  ),
  ""
)</f>
        <v>Received</v>
      </c>
      <c r="M2564" s="21"/>
      <c r="N2564" s="21" t="str">
        <f>_xlfn.IFNA(LEFT(VLOOKUP($E2564,data_rekap_respon_2!$A$1:$O$13945,6,0),10),"")</f>
        <v>2025-08-01</v>
      </c>
      <c r="O2564" s="21"/>
      <c r="P2564" s="21" t="str">
        <f>_xlfn.IFNA(
  IF(VLOOKUP($E2564, data_rekap_respon_2!$A$1:$O$13945, 13, 0)="read",
     "Read",
     IF(VLOOKUP($E2564,data_rekap_respon_2!$A$1:$O$13945, 13, 0)="failed",
        IF(VLOOKUP($E2564, data_rekap_respon_2!$A$1:$O$13945, 14, 0)="Message Undeliverable.",
           "Invalid",
           "Failed"),
        "Received")
  ),
  ""
)</f>
        <v>Received</v>
      </c>
      <c r="Q2564" s="26"/>
      <c r="R2564" s="8" t="str">
        <f>_xlfn.IFNA(LEFT(VLOOKUP(E2564,data_blast!A:V,6,0),10),"")</f>
        <v>2025-09-11</v>
      </c>
      <c r="T2564" s="9" t="str">
        <f>_xlfn.IFNA(
  IF(VLOOKUP($E2564,data_blast!A:V, 13, 0)="read",
     "Read",
     IF(VLOOKUP($E2564,data_blast!A:V, 13, 0)="failed",
        IF(VLOOKUP($E2564,data_blast!A:V, 14, 0)="Message Undeliverable.",
           "Invalid",
           "Failed"),
        "Received")
  ),
  ""
)</f>
        <v>Read</v>
      </c>
      <c r="V2564" s="19" t="str">
        <f>_xlfn.IFNA(LEFT(VLOOKUP($E2564,data_blast_1!$A$1:$N$1498,6,0),10),"")</f>
        <v/>
      </c>
      <c r="X2564" s="19" t="str">
        <f>_xlfn.IFNA(
  IF(VLOOKUP($E2564,data_blast_1!A:V, 13, 0)="read",
     "Read",
     IF(VLOOKUP($E2564,data_blast_1!A:V, 13, 0)="failed",
        IF(VLOOKUP($E2564,data_blast_1!A:V, 14, 0)="Message Undeliverable.",
           "Invalid",
           "Failed"),
        "Received")
  ),
  ""
)</f>
        <v/>
      </c>
      <c r="AA2564" s="22" t="str">
        <f t="shared" si="40"/>
        <v>Prioritas 2</v>
      </c>
    </row>
    <row r="2565" spans="1:27" x14ac:dyDescent="0.25">
      <c r="A2565" s="21">
        <v>2728</v>
      </c>
      <c r="C2565" s="27"/>
      <c r="D2565" s="21" t="s">
        <v>2374</v>
      </c>
      <c r="E2565" s="23">
        <v>6287721148417</v>
      </c>
      <c r="F2565" s="21"/>
      <c r="G2565" s="21" t="s">
        <v>238</v>
      </c>
      <c r="H2565" s="21" t="s">
        <v>233</v>
      </c>
      <c r="I2565" s="21" t="s">
        <v>1165</v>
      </c>
      <c r="J2565" s="22" t="str">
        <f>_xlfn.IFNA(LEFT(VLOOKUP($E2565,data_rekap_respon_1!$A:$E,3,0),10),"")</f>
        <v>2025-07-17</v>
      </c>
      <c r="K2565" s="21"/>
      <c r="L2565" s="21" t="str">
        <f>_xlfn.IFNA(
  IF(VLOOKUP($E2565, data_rekap_respon_1!$A:$E, 4, 0)="read",
     "Read",
     IF(VLOOKUP($E2565, data_rekap_respon_1!$A:$E, 4, 0)="failed",
        IF(VLOOKUP($E2565, data_rekap_respon_1!$A:$E, 5, 0)="Message Undeliverable.",
           "Invalid",
           "Failed"),
        "Received")
  ),
  ""
)</f>
        <v>Read</v>
      </c>
      <c r="M2565" s="21"/>
      <c r="N2565" s="21" t="str">
        <f>_xlfn.IFNA(LEFT(VLOOKUP($E2565,data_rekap_respon_2!$A$1:$O$13945,6,0),10),"")</f>
        <v>2025-08-01</v>
      </c>
      <c r="O2565" s="21"/>
      <c r="P2565" s="21" t="str">
        <f>_xlfn.IFNA(
  IF(VLOOKUP($E2565, data_rekap_respon_2!$A$1:$O$13945, 13, 0)="read",
     "Read",
     IF(VLOOKUP($E2565,data_rekap_respon_2!$A$1:$O$13945, 13, 0)="failed",
        IF(VLOOKUP($E2565, data_rekap_respon_2!$A$1:$O$13945, 14, 0)="Message Undeliverable.",
           "Invalid",
           "Failed"),
        "Received")
  ),
  ""
)</f>
        <v>Read</v>
      </c>
      <c r="Q2565" s="26"/>
      <c r="R2565" s="8" t="str">
        <f>_xlfn.IFNA(LEFT(VLOOKUP(E2565,data_blast!A:V,6,0),10),"")</f>
        <v>2025-09-11</v>
      </c>
      <c r="T2565" s="9" t="str">
        <f>_xlfn.IFNA(
  IF(VLOOKUP($E2565,data_blast!A:V, 13, 0)="read",
     "Read",
     IF(VLOOKUP($E2565,data_blast!A:V, 13, 0)="failed",
        IF(VLOOKUP($E2565,data_blast!A:V, 14, 0)="Message Undeliverable.",
           "Invalid",
           "Failed"),
        "Received")
  ),
  ""
)</f>
        <v>Read</v>
      </c>
      <c r="V2565" s="19" t="str">
        <f>_xlfn.IFNA(LEFT(VLOOKUP($E2565,data_blast_1!$A$1:$N$1498,6,0),10),"")</f>
        <v>2025-10-09</v>
      </c>
      <c r="X2565" s="19" t="str">
        <f>_xlfn.IFNA(
  IF(VLOOKUP($E2565,data_blast_1!A:V, 13, 0)="read",
     "Read",
     IF(VLOOKUP($E2565,data_blast_1!A:V, 13, 0)="failed",
        IF(VLOOKUP($E2565,data_blast_1!A:V, 14, 0)="Message Undeliverable.",
           "Invalid",
           "Failed"),
        "Received")
  ),
  ""
)</f>
        <v>Read</v>
      </c>
      <c r="AA2565" s="22" t="str">
        <f t="shared" si="40"/>
        <v>Prioritas 2</v>
      </c>
    </row>
    <row r="2566" spans="1:27" x14ac:dyDescent="0.25">
      <c r="A2566" s="21">
        <v>2729</v>
      </c>
      <c r="C2566" s="27"/>
      <c r="D2566" s="21" t="s">
        <v>2375</v>
      </c>
      <c r="E2566" s="23">
        <v>6281317082022</v>
      </c>
      <c r="F2566" s="21"/>
      <c r="G2566" s="21" t="s">
        <v>238</v>
      </c>
      <c r="H2566" s="21" t="s">
        <v>233</v>
      </c>
      <c r="I2566" s="21" t="s">
        <v>1165</v>
      </c>
      <c r="J2566" s="22" t="str">
        <f>_xlfn.IFNA(LEFT(VLOOKUP($E2566,data_rekap_respon_1!$A:$E,3,0),10),"")</f>
        <v>2025-07-17</v>
      </c>
      <c r="K2566" s="21"/>
      <c r="L2566" s="21" t="str">
        <f>_xlfn.IFNA(
  IF(VLOOKUP($E2566, data_rekap_respon_1!$A:$E, 4, 0)="read",
     "Read",
     IF(VLOOKUP($E2566, data_rekap_respon_1!$A:$E, 4, 0)="failed",
        IF(VLOOKUP($E2566, data_rekap_respon_1!$A:$E, 5, 0)="Message Undeliverable.",
           "Invalid",
           "Failed"),
        "Received")
  ),
  ""
)</f>
        <v>Received</v>
      </c>
      <c r="M2566" s="21"/>
      <c r="N2566" s="21" t="str">
        <f>_xlfn.IFNA(LEFT(VLOOKUP($E2566,data_rekap_respon_2!$A$1:$O$13945,6,0),10),"")</f>
        <v>2025-08-01</v>
      </c>
      <c r="O2566" s="21"/>
      <c r="P2566" s="21" t="str">
        <f>_xlfn.IFNA(
  IF(VLOOKUP($E2566, data_rekap_respon_2!$A$1:$O$13945, 13, 0)="read",
     "Read",
     IF(VLOOKUP($E2566,data_rekap_respon_2!$A$1:$O$13945, 13, 0)="failed",
        IF(VLOOKUP($E2566, data_rekap_respon_2!$A$1:$O$13945, 14, 0)="Message Undeliverable.",
           "Invalid",
           "Failed"),
        "Received")
  ),
  ""
)</f>
        <v>Read</v>
      </c>
      <c r="Q2566" s="26"/>
      <c r="R2566" s="8" t="str">
        <f>_xlfn.IFNA(LEFT(VLOOKUP(E2566,data_blast!A:V,6,0),10),"")</f>
        <v>2025-09-11</v>
      </c>
      <c r="T2566" s="9" t="str">
        <f>_xlfn.IFNA(
  IF(VLOOKUP($E2566,data_blast!A:V, 13, 0)="read",
     "Read",
     IF(VLOOKUP($E2566,data_blast!A:V, 13, 0)="failed",
        IF(VLOOKUP($E2566,data_blast!A:V, 14, 0)="Message Undeliverable.",
           "Invalid",
           "Failed"),
        "Received")
  ),
  ""
)</f>
        <v>Received</v>
      </c>
      <c r="V2566" s="19" t="str">
        <f>_xlfn.IFNA(LEFT(VLOOKUP($E2566,data_blast_1!$A$1:$N$1498,6,0),10),"")</f>
        <v/>
      </c>
      <c r="X2566" s="19" t="str">
        <f>_xlfn.IFNA(
  IF(VLOOKUP($E2566,data_blast_1!A:V, 13, 0)="read",
     "Read",
     IF(VLOOKUP($E2566,data_blast_1!A:V, 13, 0)="failed",
        IF(VLOOKUP($E2566,data_blast_1!A:V, 14, 0)="Message Undeliverable.",
           "Invalid",
           "Failed"),
        "Received")
  ),
  ""
)</f>
        <v/>
      </c>
      <c r="AA2566" s="22" t="str">
        <f t="shared" si="40"/>
        <v>Prioritas 2</v>
      </c>
    </row>
    <row r="2567" spans="1:27" x14ac:dyDescent="0.25">
      <c r="A2567" s="21">
        <v>2730</v>
      </c>
      <c r="C2567" s="27"/>
      <c r="D2567" s="21" t="s">
        <v>2376</v>
      </c>
      <c r="E2567" s="23">
        <v>6287725638666</v>
      </c>
      <c r="F2567" s="21"/>
      <c r="G2567" s="21" t="s">
        <v>238</v>
      </c>
      <c r="H2567" s="21" t="s">
        <v>233</v>
      </c>
      <c r="I2567" s="21" t="s">
        <v>1165</v>
      </c>
      <c r="J2567" s="22" t="str">
        <f>_xlfn.IFNA(LEFT(VLOOKUP($E2567,data_rekap_respon_1!$A:$E,3,0),10),"")</f>
        <v>2025-07-17</v>
      </c>
      <c r="K2567" s="21"/>
      <c r="L2567" s="21" t="str">
        <f>_xlfn.IFNA(
  IF(VLOOKUP($E2567, data_rekap_respon_1!$A:$E, 4, 0)="read",
     "Read",
     IF(VLOOKUP($E2567, data_rekap_respon_1!$A:$E, 4, 0)="failed",
        IF(VLOOKUP($E2567, data_rekap_respon_1!$A:$E, 5, 0)="Message Undeliverable.",
           "Invalid",
           "Failed"),
        "Received")
  ),
  ""
)</f>
        <v>Read</v>
      </c>
      <c r="M2567" s="21"/>
      <c r="N2567" s="21" t="str">
        <f>_xlfn.IFNA(LEFT(VLOOKUP($E2567,data_rekap_respon_2!$A$1:$O$13945,6,0),10),"")</f>
        <v>2025-08-01</v>
      </c>
      <c r="O2567" s="21"/>
      <c r="P2567" s="21" t="str">
        <f>_xlfn.IFNA(
  IF(VLOOKUP($E2567, data_rekap_respon_2!$A$1:$O$13945, 13, 0)="read",
     "Read",
     IF(VLOOKUP($E2567,data_rekap_respon_2!$A$1:$O$13945, 13, 0)="failed",
        IF(VLOOKUP($E2567, data_rekap_respon_2!$A$1:$O$13945, 14, 0)="Message Undeliverable.",
           "Invalid",
           "Failed"),
        "Received")
  ),
  ""
)</f>
        <v>Read</v>
      </c>
      <c r="Q2567" s="26"/>
      <c r="R2567" s="8" t="str">
        <f>_xlfn.IFNA(LEFT(VLOOKUP(E2567,data_blast!A:V,6,0),10),"")</f>
        <v>2025-09-11</v>
      </c>
      <c r="T2567" s="9" t="str">
        <f>_xlfn.IFNA(
  IF(VLOOKUP($E2567,data_blast!A:V, 13, 0)="read",
     "Read",
     IF(VLOOKUP($E2567,data_blast!A:V, 13, 0)="failed",
        IF(VLOOKUP($E2567,data_blast!A:V, 14, 0)="Message Undeliverable.",
           "Invalid",
           "Failed"),
        "Received")
  ),
  ""
)</f>
        <v>Received</v>
      </c>
      <c r="V2567" s="19" t="str">
        <f>_xlfn.IFNA(LEFT(VLOOKUP($E2567,data_blast_1!$A$1:$N$1498,6,0),10),"")</f>
        <v/>
      </c>
      <c r="X2567" s="19" t="str">
        <f>_xlfn.IFNA(
  IF(VLOOKUP($E2567,data_blast_1!A:V, 13, 0)="read",
     "Read",
     IF(VLOOKUP($E2567,data_blast_1!A:V, 13, 0)="failed",
        IF(VLOOKUP($E2567,data_blast_1!A:V, 14, 0)="Message Undeliverable.",
           "Invalid",
           "Failed"),
        "Received")
  ),
  ""
)</f>
        <v/>
      </c>
      <c r="AA2567" s="22" t="str">
        <f t="shared" si="40"/>
        <v>Prioritas 2</v>
      </c>
    </row>
    <row r="2568" spans="1:27" x14ac:dyDescent="0.25">
      <c r="A2568" s="21">
        <v>2732</v>
      </c>
      <c r="C2568" s="27"/>
      <c r="D2568" s="21" t="s">
        <v>2377</v>
      </c>
      <c r="E2568" s="23">
        <v>6281320081266</v>
      </c>
      <c r="F2568" s="21"/>
      <c r="G2568" s="21" t="s">
        <v>238</v>
      </c>
      <c r="H2568" s="21" t="s">
        <v>233</v>
      </c>
      <c r="I2568" s="21" t="s">
        <v>1165</v>
      </c>
      <c r="J2568" s="22" t="str">
        <f>_xlfn.IFNA(LEFT(VLOOKUP($E2568,data_rekap_respon_1!$A:$E,3,0),10),"")</f>
        <v>2025-07-17</v>
      </c>
      <c r="K2568" s="21"/>
      <c r="L2568" s="21" t="str">
        <f>_xlfn.IFNA(
  IF(VLOOKUP($E2568, data_rekap_respon_1!$A:$E, 4, 0)="read",
     "Read",
     IF(VLOOKUP($E2568, data_rekap_respon_1!$A:$E, 4, 0)="failed",
        IF(VLOOKUP($E2568, data_rekap_respon_1!$A:$E, 5, 0)="Message Undeliverable.",
           "Invalid",
           "Failed"),
        "Received")
  ),
  ""
)</f>
        <v>Read</v>
      </c>
      <c r="M2568" s="21"/>
      <c r="N2568" s="21" t="str">
        <f>_xlfn.IFNA(LEFT(VLOOKUP($E2568,data_rekap_respon_2!$A$1:$O$13945,6,0),10),"")</f>
        <v>2025-08-01</v>
      </c>
      <c r="O2568" s="21"/>
      <c r="P2568" s="21" t="str">
        <f>_xlfn.IFNA(
  IF(VLOOKUP($E2568, data_rekap_respon_2!$A$1:$O$13945, 13, 0)="read",
     "Read",
     IF(VLOOKUP($E2568,data_rekap_respon_2!$A$1:$O$13945, 13, 0)="failed",
        IF(VLOOKUP($E2568, data_rekap_respon_2!$A$1:$O$13945, 14, 0)="Message Undeliverable.",
           "Invalid",
           "Failed"),
        "Received")
  ),
  ""
)</f>
        <v>Read</v>
      </c>
      <c r="Q2568" s="26"/>
      <c r="R2568" s="8" t="str">
        <f>_xlfn.IFNA(LEFT(VLOOKUP(E2568,data_blast!A:V,6,0),10),"")</f>
        <v>2025-09-11</v>
      </c>
      <c r="T2568" s="9" t="str">
        <f>_xlfn.IFNA(
  IF(VLOOKUP($E2568,data_blast!A:V, 13, 0)="read",
     "Read",
     IF(VLOOKUP($E2568,data_blast!A:V, 13, 0)="failed",
        IF(VLOOKUP($E2568,data_blast!A:V, 14, 0)="Message Undeliverable.",
           "Invalid",
           "Failed"),
        "Received")
  ),
  ""
)</f>
        <v>Read</v>
      </c>
      <c r="V2568" s="19" t="str">
        <f>_xlfn.IFNA(LEFT(VLOOKUP($E2568,data_blast_1!$A$1:$N$1498,6,0),10),"")</f>
        <v/>
      </c>
      <c r="X2568" s="19" t="str">
        <f>_xlfn.IFNA(
  IF(VLOOKUP($E2568,data_blast_1!A:V, 13, 0)="read",
     "Read",
     IF(VLOOKUP($E2568,data_blast_1!A:V, 13, 0)="failed",
        IF(VLOOKUP($E2568,data_blast_1!A:V, 14, 0)="Message Undeliverable.",
           "Invalid",
           "Failed"),
        "Received")
  ),
  ""
)</f>
        <v/>
      </c>
      <c r="AA2568" s="22" t="str">
        <f t="shared" si="40"/>
        <v>Prioritas 2</v>
      </c>
    </row>
    <row r="2569" spans="1:27" x14ac:dyDescent="0.25">
      <c r="A2569" s="21">
        <v>2733</v>
      </c>
      <c r="C2569" s="27"/>
      <c r="D2569" s="21" t="s">
        <v>2378</v>
      </c>
      <c r="E2569" s="23">
        <v>62895327113126</v>
      </c>
      <c r="F2569" s="21"/>
      <c r="G2569" s="21" t="s">
        <v>238</v>
      </c>
      <c r="H2569" s="21" t="s">
        <v>233</v>
      </c>
      <c r="I2569" s="21" t="s">
        <v>1165</v>
      </c>
      <c r="J2569" s="22" t="str">
        <f>_xlfn.IFNA(LEFT(VLOOKUP($E2569,data_rekap_respon_1!$A:$E,3,0),10),"")</f>
        <v>2025-07-17</v>
      </c>
      <c r="K2569" s="21"/>
      <c r="L2569" s="21" t="str">
        <f>_xlfn.IFNA(
  IF(VLOOKUP($E2569, data_rekap_respon_1!$A:$E, 4, 0)="read",
     "Read",
     IF(VLOOKUP($E2569, data_rekap_respon_1!$A:$E, 4, 0)="failed",
        IF(VLOOKUP($E2569, data_rekap_respon_1!$A:$E, 5, 0)="Message Undeliverable.",
           "Invalid",
           "Failed"),
        "Received")
  ),
  ""
)</f>
        <v>Read</v>
      </c>
      <c r="M2569" s="21"/>
      <c r="N2569" s="21" t="str">
        <f>_xlfn.IFNA(LEFT(VLOOKUP($E2569,data_rekap_respon_2!$A$1:$O$13945,6,0),10),"")</f>
        <v>2025-08-01</v>
      </c>
      <c r="O2569" s="21"/>
      <c r="P2569" s="21" t="str">
        <f>_xlfn.IFNA(
  IF(VLOOKUP($E2569, data_rekap_respon_2!$A$1:$O$13945, 13, 0)="read",
     "Read",
     IF(VLOOKUP($E2569,data_rekap_respon_2!$A$1:$O$13945, 13, 0)="failed",
        IF(VLOOKUP($E2569, data_rekap_respon_2!$A$1:$O$13945, 14, 0)="Message Undeliverable.",
           "Invalid",
           "Failed"),
        "Received")
  ),
  ""
)</f>
        <v>Read</v>
      </c>
      <c r="Q2569" s="26"/>
      <c r="R2569" s="8" t="str">
        <f>_xlfn.IFNA(LEFT(VLOOKUP(E2569,data_blast!A:V,6,0),10),"")</f>
        <v>2025-09-11</v>
      </c>
      <c r="T2569" s="9" t="str">
        <f>_xlfn.IFNA(
  IF(VLOOKUP($E2569,data_blast!A:V, 13, 0)="read",
     "Read",
     IF(VLOOKUP($E2569,data_blast!A:V, 13, 0)="failed",
        IF(VLOOKUP($E2569,data_blast!A:V, 14, 0)="Message Undeliverable.",
           "Invalid",
           "Failed"),
        "Received")
  ),
  ""
)</f>
        <v>Received</v>
      </c>
      <c r="V2569" s="19" t="str">
        <f>_xlfn.IFNA(LEFT(VLOOKUP($E2569,data_blast_1!$A$1:$N$1498,6,0),10),"")</f>
        <v/>
      </c>
      <c r="X2569" s="19" t="str">
        <f>_xlfn.IFNA(
  IF(VLOOKUP($E2569,data_blast_1!A:V, 13, 0)="read",
     "Read",
     IF(VLOOKUP($E2569,data_blast_1!A:V, 13, 0)="failed",
        IF(VLOOKUP($E2569,data_blast_1!A:V, 14, 0)="Message Undeliverable.",
           "Invalid",
           "Failed"),
        "Received")
  ),
  ""
)</f>
        <v/>
      </c>
      <c r="AA2569" s="22" t="str">
        <f t="shared" si="40"/>
        <v>Prioritas 2</v>
      </c>
    </row>
    <row r="2570" spans="1:27" x14ac:dyDescent="0.25">
      <c r="A2570" s="21">
        <v>2734</v>
      </c>
      <c r="C2570" s="27"/>
      <c r="D2570" s="21" t="s">
        <v>2379</v>
      </c>
      <c r="E2570" s="23">
        <v>62895326983139</v>
      </c>
      <c r="F2570" s="21"/>
      <c r="G2570" s="21" t="s">
        <v>238</v>
      </c>
      <c r="H2570" s="21" t="s">
        <v>233</v>
      </c>
      <c r="I2570" s="21" t="s">
        <v>1165</v>
      </c>
      <c r="J2570" s="22" t="str">
        <f>_xlfn.IFNA(LEFT(VLOOKUP($E2570,data_rekap_respon_1!$A:$E,3,0),10),"")</f>
        <v>2025-07-17</v>
      </c>
      <c r="K2570" s="21"/>
      <c r="L2570" s="21" t="str">
        <f>_xlfn.IFNA(
  IF(VLOOKUP($E2570, data_rekap_respon_1!$A:$E, 4, 0)="read",
     "Read",
     IF(VLOOKUP($E2570, data_rekap_respon_1!$A:$E, 4, 0)="failed",
        IF(VLOOKUP($E2570, data_rekap_respon_1!$A:$E, 5, 0)="Message Undeliverable.",
           "Invalid",
           "Failed"),
        "Received")
  ),
  ""
)</f>
        <v>Read</v>
      </c>
      <c r="M2570" s="21"/>
      <c r="N2570" s="21" t="str">
        <f>_xlfn.IFNA(LEFT(VLOOKUP($E2570,data_rekap_respon_2!$A$1:$O$13945,6,0),10),"")</f>
        <v>2025-08-01</v>
      </c>
      <c r="O2570" s="21"/>
      <c r="P2570" s="21" t="str">
        <f>_xlfn.IFNA(
  IF(VLOOKUP($E2570, data_rekap_respon_2!$A$1:$O$13945, 13, 0)="read",
     "Read",
     IF(VLOOKUP($E2570,data_rekap_respon_2!$A$1:$O$13945, 13, 0)="failed",
        IF(VLOOKUP($E2570, data_rekap_respon_2!$A$1:$O$13945, 14, 0)="Message Undeliverable.",
           "Invalid",
           "Failed"),
        "Received")
  ),
  ""
)</f>
        <v>Read</v>
      </c>
      <c r="Q2570" s="26"/>
      <c r="R2570" s="8" t="str">
        <f>_xlfn.IFNA(LEFT(VLOOKUP(E2570,data_blast!A:V,6,0),10),"")</f>
        <v>2025-09-11</v>
      </c>
      <c r="T2570" s="9" t="str">
        <f>_xlfn.IFNA(
  IF(VLOOKUP($E2570,data_blast!A:V, 13, 0)="read",
     "Read",
     IF(VLOOKUP($E2570,data_blast!A:V, 13, 0)="failed",
        IF(VLOOKUP($E2570,data_blast!A:V, 14, 0)="Message Undeliverable.",
           "Invalid",
           "Failed"),
        "Received")
  ),
  ""
)</f>
        <v>Read</v>
      </c>
      <c r="V2570" s="19" t="str">
        <f>_xlfn.IFNA(LEFT(VLOOKUP($E2570,data_blast_1!$A$1:$N$1498,6,0),10),"")</f>
        <v/>
      </c>
      <c r="X2570" s="19" t="str">
        <f>_xlfn.IFNA(
  IF(VLOOKUP($E2570,data_blast_1!A:V, 13, 0)="read",
     "Read",
     IF(VLOOKUP($E2570,data_blast_1!A:V, 13, 0)="failed",
        IF(VLOOKUP($E2570,data_blast_1!A:V, 14, 0)="Message Undeliverable.",
           "Invalid",
           "Failed"),
        "Received")
  ),
  ""
)</f>
        <v/>
      </c>
      <c r="AA2570" s="22" t="str">
        <f t="shared" si="40"/>
        <v>Prioritas 2</v>
      </c>
    </row>
    <row r="2571" spans="1:27" x14ac:dyDescent="0.25">
      <c r="A2571" s="21">
        <v>2735</v>
      </c>
      <c r="C2571" s="27"/>
      <c r="D2571" s="21" t="s">
        <v>2380</v>
      </c>
      <c r="E2571" s="23">
        <v>6285935264922</v>
      </c>
      <c r="F2571" s="21"/>
      <c r="G2571" s="21" t="s">
        <v>47269</v>
      </c>
      <c r="H2571" s="21" t="s">
        <v>233</v>
      </c>
      <c r="I2571" s="21" t="s">
        <v>1165</v>
      </c>
      <c r="J2571" s="22" t="str">
        <f>_xlfn.IFNA(LEFT(VLOOKUP($E2571,data_rekap_respon_1!$A:$E,3,0),10),"")</f>
        <v>2025-07-17</v>
      </c>
      <c r="K2571" s="21"/>
      <c r="L2571" s="21" t="str">
        <f>_xlfn.IFNA(
  IF(VLOOKUP($E2571, data_rekap_respon_1!$A:$E, 4, 0)="read",
     "Read",
     IF(VLOOKUP($E2571, data_rekap_respon_1!$A:$E, 4, 0)="failed",
        IF(VLOOKUP($E2571, data_rekap_respon_1!$A:$E, 5, 0)="Message Undeliverable.",
           "Invalid",
           "Failed"),
        "Received")
  ),
  ""
)</f>
        <v>Read</v>
      </c>
      <c r="M2571" s="21"/>
      <c r="N2571" s="21" t="str">
        <f>_xlfn.IFNA(LEFT(VLOOKUP($E2571,data_rekap_respon_2!$A$1:$O$13945,6,0),10),"")</f>
        <v>2025-08-01</v>
      </c>
      <c r="O2571" s="21"/>
      <c r="P2571" s="21" t="str">
        <f>_xlfn.IFNA(
  IF(VLOOKUP($E2571, data_rekap_respon_2!$A$1:$O$13945, 13, 0)="read",
     "Read",
     IF(VLOOKUP($E2571,data_rekap_respon_2!$A$1:$O$13945, 13, 0)="failed",
        IF(VLOOKUP($E2571, data_rekap_respon_2!$A$1:$O$13945, 14, 0)="Message Undeliverable.",
           "Invalid",
           "Failed"),
        "Received")
  ),
  ""
)</f>
        <v>Read</v>
      </c>
      <c r="Q2571" s="26"/>
      <c r="R2571" s="8" t="str">
        <f>_xlfn.IFNA(LEFT(VLOOKUP(E2571,data_blast!A:V,6,0),10),"")</f>
        <v>2025-09-11</v>
      </c>
      <c r="T2571" s="9" t="str">
        <f>_xlfn.IFNA(
  IF(VLOOKUP($E2571,data_blast!A:V, 13, 0)="read",
     "Read",
     IF(VLOOKUP($E2571,data_blast!A:V, 13, 0)="failed",
        IF(VLOOKUP($E2571,data_blast!A:V, 14, 0)="Message Undeliverable.",
           "Invalid",
           "Failed"),
        "Received")
  ),
  ""
)</f>
        <v>Read</v>
      </c>
      <c r="V2571" s="19" t="str">
        <f>_xlfn.IFNA(LEFT(VLOOKUP($E2571,data_blast_1!$A$1:$N$1498,6,0),10),"")</f>
        <v/>
      </c>
      <c r="X2571" s="19" t="str">
        <f>_xlfn.IFNA(
  IF(VLOOKUP($E2571,data_blast_1!A:V, 13, 0)="read",
     "Read",
     IF(VLOOKUP($E2571,data_blast_1!A:V, 13, 0)="failed",
        IF(VLOOKUP($E2571,data_blast_1!A:V, 14, 0)="Message Undeliverable.",
           "Invalid",
           "Failed"),
        "Received")
  ),
  ""
)</f>
        <v/>
      </c>
      <c r="AA2571" s="22" t="str">
        <f t="shared" si="40"/>
        <v>Prioritas 2</v>
      </c>
    </row>
    <row r="2572" spans="1:27" x14ac:dyDescent="0.25">
      <c r="A2572" s="21">
        <v>2736</v>
      </c>
      <c r="C2572" s="27"/>
      <c r="D2572" s="21" t="s">
        <v>248</v>
      </c>
      <c r="E2572" s="23">
        <v>6285936569101</v>
      </c>
      <c r="F2572" s="21"/>
      <c r="G2572" s="21" t="s">
        <v>238</v>
      </c>
      <c r="H2572" s="21" t="s">
        <v>233</v>
      </c>
      <c r="I2572" s="21" t="s">
        <v>1165</v>
      </c>
      <c r="J2572" s="22" t="str">
        <f>_xlfn.IFNA(LEFT(VLOOKUP($E2572,data_rekap_respon_1!$A:$E,3,0),10),"")</f>
        <v>2025-07-17</v>
      </c>
      <c r="K2572" s="21"/>
      <c r="L2572" s="21" t="str">
        <f>_xlfn.IFNA(
  IF(VLOOKUP($E2572, data_rekap_respon_1!$A:$E, 4, 0)="read",
     "Read",
     IF(VLOOKUP($E2572, data_rekap_respon_1!$A:$E, 4, 0)="failed",
        IF(VLOOKUP($E2572, data_rekap_respon_1!$A:$E, 5, 0)="Message Undeliverable.",
           "Invalid",
           "Failed"),
        "Received")
  ),
  ""
)</f>
        <v>Read</v>
      </c>
      <c r="M2572" s="21"/>
      <c r="N2572" s="21" t="str">
        <f>_xlfn.IFNA(LEFT(VLOOKUP($E2572,data_rekap_respon_2!$A$1:$O$13945,6,0),10),"")</f>
        <v>2025-08-01</v>
      </c>
      <c r="O2572" s="21"/>
      <c r="P2572" s="21" t="str">
        <f>_xlfn.IFNA(
  IF(VLOOKUP($E2572, data_rekap_respon_2!$A$1:$O$13945, 13, 0)="read",
     "Read",
     IF(VLOOKUP($E2572,data_rekap_respon_2!$A$1:$O$13945, 13, 0)="failed",
        IF(VLOOKUP($E2572, data_rekap_respon_2!$A$1:$O$13945, 14, 0)="Message Undeliverable.",
           "Invalid",
           "Failed"),
        "Received")
  ),
  ""
)</f>
        <v>Read</v>
      </c>
      <c r="Q2572" s="26"/>
      <c r="R2572" s="8" t="str">
        <f>_xlfn.IFNA(LEFT(VLOOKUP(E2572,data_blast!A:V,6,0),10),"")</f>
        <v>2025-09-11</v>
      </c>
      <c r="T2572" s="9" t="str">
        <f>_xlfn.IFNA(
  IF(VLOOKUP($E2572,data_blast!A:V, 13, 0)="read",
     "Read",
     IF(VLOOKUP($E2572,data_blast!A:V, 13, 0)="failed",
        IF(VLOOKUP($E2572,data_blast!A:V, 14, 0)="Message Undeliverable.",
           "Invalid",
           "Failed"),
        "Received")
  ),
  ""
)</f>
        <v>Read</v>
      </c>
      <c r="V2572" s="19" t="str">
        <f>_xlfn.IFNA(LEFT(VLOOKUP($E2572,data_blast_1!$A$1:$N$1498,6,0),10),"")</f>
        <v/>
      </c>
      <c r="X2572" s="19" t="str">
        <f>_xlfn.IFNA(
  IF(VLOOKUP($E2572,data_blast_1!A:V, 13, 0)="read",
     "Read",
     IF(VLOOKUP($E2572,data_blast_1!A:V, 13, 0)="failed",
        IF(VLOOKUP($E2572,data_blast_1!A:V, 14, 0)="Message Undeliverable.",
           "Invalid",
           "Failed"),
        "Received")
  ),
  ""
)</f>
        <v/>
      </c>
      <c r="AA2572" s="22" t="str">
        <f t="shared" si="40"/>
        <v>Prioritas 2</v>
      </c>
    </row>
    <row r="2573" spans="1:27" x14ac:dyDescent="0.25">
      <c r="A2573" s="21">
        <v>2737</v>
      </c>
      <c r="C2573" s="27"/>
      <c r="D2573" s="21" t="s">
        <v>2381</v>
      </c>
      <c r="E2573" s="23">
        <v>628122323659</v>
      </c>
      <c r="F2573" s="21"/>
      <c r="G2573" s="21" t="s">
        <v>235</v>
      </c>
      <c r="H2573" s="21" t="s">
        <v>233</v>
      </c>
      <c r="I2573" s="21" t="s">
        <v>1165</v>
      </c>
      <c r="J2573" s="22" t="str">
        <f>_xlfn.IFNA(LEFT(VLOOKUP($E2573,data_rekap_respon_1!$A:$E,3,0),10),"")</f>
        <v>2025-07-17</v>
      </c>
      <c r="K2573" s="21"/>
      <c r="L2573" s="21" t="str">
        <f>_xlfn.IFNA(
  IF(VLOOKUP($E2573, data_rekap_respon_1!$A:$E, 4, 0)="read",
     "Read",
     IF(VLOOKUP($E2573, data_rekap_respon_1!$A:$E, 4, 0)="failed",
        IF(VLOOKUP($E2573, data_rekap_respon_1!$A:$E, 5, 0)="Message Undeliverable.",
           "Invalid",
           "Failed"),
        "Received")
  ),
  ""
)</f>
        <v>Read</v>
      </c>
      <c r="M2573" s="21"/>
      <c r="N2573" s="21" t="str">
        <f>_xlfn.IFNA(LEFT(VLOOKUP($E2573,data_rekap_respon_2!$A$1:$O$13945,6,0),10),"")</f>
        <v>2025-08-01</v>
      </c>
      <c r="O2573" s="21"/>
      <c r="P2573" s="21" t="str">
        <f>_xlfn.IFNA(
  IF(VLOOKUP($E2573, data_rekap_respon_2!$A$1:$O$13945, 13, 0)="read",
     "Read",
     IF(VLOOKUP($E2573,data_rekap_respon_2!$A$1:$O$13945, 13, 0)="failed",
        IF(VLOOKUP($E2573, data_rekap_respon_2!$A$1:$O$13945, 14, 0)="Message Undeliverable.",
           "Invalid",
           "Failed"),
        "Received")
  ),
  ""
)</f>
        <v>Read</v>
      </c>
      <c r="Q2573" s="26"/>
      <c r="R2573" s="8" t="str">
        <f>_xlfn.IFNA(LEFT(VLOOKUP(E2573,data_blast!A:V,6,0),10),"")</f>
        <v>2025-09-11</v>
      </c>
      <c r="T2573" s="9" t="str">
        <f>_xlfn.IFNA(
  IF(VLOOKUP($E2573,data_blast!A:V, 13, 0)="read",
     "Read",
     IF(VLOOKUP($E2573,data_blast!A:V, 13, 0)="failed",
        IF(VLOOKUP($E2573,data_blast!A:V, 14, 0)="Message Undeliverable.",
           "Invalid",
           "Failed"),
        "Received")
  ),
  ""
)</f>
        <v>Received</v>
      </c>
      <c r="V2573" s="19" t="str">
        <f>_xlfn.IFNA(LEFT(VLOOKUP($E2573,data_blast_1!$A$1:$N$1498,6,0),10),"")</f>
        <v/>
      </c>
      <c r="X2573" s="19" t="str">
        <f>_xlfn.IFNA(
  IF(VLOOKUP($E2573,data_blast_1!A:V, 13, 0)="read",
     "Read",
     IF(VLOOKUP($E2573,data_blast_1!A:V, 13, 0)="failed",
        IF(VLOOKUP($E2573,data_blast_1!A:V, 14, 0)="Message Undeliverable.",
           "Invalid",
           "Failed"),
        "Received")
  ),
  ""
)</f>
        <v/>
      </c>
      <c r="AA2573" s="22" t="str">
        <f t="shared" si="40"/>
        <v>Prioritas 2</v>
      </c>
    </row>
    <row r="2574" spans="1:27" x14ac:dyDescent="0.25">
      <c r="A2574" s="21">
        <v>2738</v>
      </c>
      <c r="C2574" s="27"/>
      <c r="D2574" s="21" t="s">
        <v>2382</v>
      </c>
      <c r="E2574" s="23">
        <v>62895325815119</v>
      </c>
      <c r="F2574" s="21"/>
      <c r="G2574" s="21" t="s">
        <v>235</v>
      </c>
      <c r="H2574" s="21" t="s">
        <v>233</v>
      </c>
      <c r="I2574" s="21" t="s">
        <v>1165</v>
      </c>
      <c r="J2574" s="22" t="str">
        <f>_xlfn.IFNA(LEFT(VLOOKUP($E2574,data_rekap_respon_1!$A:$E,3,0),10),"")</f>
        <v>2025-07-17</v>
      </c>
      <c r="K2574" s="21"/>
      <c r="L2574" s="21" t="str">
        <f>_xlfn.IFNA(
  IF(VLOOKUP($E2574, data_rekap_respon_1!$A:$E, 4, 0)="read",
     "Read",
     IF(VLOOKUP($E2574, data_rekap_respon_1!$A:$E, 4, 0)="failed",
        IF(VLOOKUP($E2574, data_rekap_respon_1!$A:$E, 5, 0)="Message Undeliverable.",
           "Invalid",
           "Failed"),
        "Received")
  ),
  ""
)</f>
        <v>Received</v>
      </c>
      <c r="M2574" s="21"/>
      <c r="N2574" s="21" t="str">
        <f>_xlfn.IFNA(LEFT(VLOOKUP($E2574,data_rekap_respon_2!$A$1:$O$13945,6,0),10),"")</f>
        <v>2025-08-01</v>
      </c>
      <c r="O2574" s="21"/>
      <c r="P2574" s="21" t="str">
        <f>_xlfn.IFNA(
  IF(VLOOKUP($E2574, data_rekap_respon_2!$A$1:$O$13945, 13, 0)="read",
     "Read",
     IF(VLOOKUP($E2574,data_rekap_respon_2!$A$1:$O$13945, 13, 0)="failed",
        IF(VLOOKUP($E2574, data_rekap_respon_2!$A$1:$O$13945, 14, 0)="Message Undeliverable.",
           "Invalid",
           "Failed"),
        "Received")
  ),
  ""
)</f>
        <v>Received</v>
      </c>
      <c r="Q2574" s="26"/>
      <c r="R2574" s="8" t="str">
        <f>_xlfn.IFNA(LEFT(VLOOKUP(E2574,data_blast!A:V,6,0),10),"")</f>
        <v>2025-09-11</v>
      </c>
      <c r="T2574" s="9" t="str">
        <f>_xlfn.IFNA(
  IF(VLOOKUP($E2574,data_blast!A:V, 13, 0)="read",
     "Read",
     IF(VLOOKUP($E2574,data_blast!A:V, 13, 0)="failed",
        IF(VLOOKUP($E2574,data_blast!A:V, 14, 0)="Message Undeliverable.",
           "Invalid",
           "Failed"),
        "Received")
  ),
  ""
)</f>
        <v>Received</v>
      </c>
      <c r="V2574" s="19" t="str">
        <f>_xlfn.IFNA(LEFT(VLOOKUP($E2574,data_blast_1!$A$1:$N$1498,6,0),10),"")</f>
        <v/>
      </c>
      <c r="X2574" s="19" t="str">
        <f>_xlfn.IFNA(
  IF(VLOOKUP($E2574,data_blast_1!A:V, 13, 0)="read",
     "Read",
     IF(VLOOKUP($E2574,data_blast_1!A:V, 13, 0)="failed",
        IF(VLOOKUP($E2574,data_blast_1!A:V, 14, 0)="Message Undeliverable.",
           "Invalid",
           "Failed"),
        "Received")
  ),
  ""
)</f>
        <v/>
      </c>
      <c r="AA2574" s="22" t="str">
        <f t="shared" si="40"/>
        <v>Prioritas 3</v>
      </c>
    </row>
    <row r="2575" spans="1:27" x14ac:dyDescent="0.25">
      <c r="A2575" s="21">
        <v>2739</v>
      </c>
      <c r="C2575" s="27"/>
      <c r="D2575" s="21" t="s">
        <v>2383</v>
      </c>
      <c r="E2575" s="23">
        <v>62895327336678</v>
      </c>
      <c r="F2575" s="21"/>
      <c r="G2575" s="21" t="s">
        <v>47269</v>
      </c>
      <c r="H2575" s="21" t="s">
        <v>233</v>
      </c>
      <c r="I2575" s="21" t="s">
        <v>1165</v>
      </c>
      <c r="J2575" s="22" t="str">
        <f>_xlfn.IFNA(LEFT(VLOOKUP($E2575,data_rekap_respon_1!$A:$E,3,0),10),"")</f>
        <v>2025-07-17</v>
      </c>
      <c r="K2575" s="21"/>
      <c r="L2575" s="21" t="str">
        <f>_xlfn.IFNA(
  IF(VLOOKUP($E2575, data_rekap_respon_1!$A:$E, 4, 0)="read",
     "Read",
     IF(VLOOKUP($E2575, data_rekap_respon_1!$A:$E, 4, 0)="failed",
        IF(VLOOKUP($E2575, data_rekap_respon_1!$A:$E, 5, 0)="Message Undeliverable.",
           "Invalid",
           "Failed"),
        "Received")
  ),
  ""
)</f>
        <v>Read</v>
      </c>
      <c r="M2575" s="21"/>
      <c r="N2575" s="21" t="str">
        <f>_xlfn.IFNA(LEFT(VLOOKUP($E2575,data_rekap_respon_2!$A$1:$O$13945,6,0),10),"")</f>
        <v>2025-08-01</v>
      </c>
      <c r="O2575" s="21"/>
      <c r="P2575" s="21" t="str">
        <f>_xlfn.IFNA(
  IF(VLOOKUP($E2575, data_rekap_respon_2!$A$1:$O$13945, 13, 0)="read",
     "Read",
     IF(VLOOKUP($E2575,data_rekap_respon_2!$A$1:$O$13945, 13, 0)="failed",
        IF(VLOOKUP($E2575, data_rekap_respon_2!$A$1:$O$13945, 14, 0)="Message Undeliverable.",
           "Invalid",
           "Failed"),
        "Received")
  ),
  ""
)</f>
        <v>Received</v>
      </c>
      <c r="Q2575" s="26"/>
      <c r="R2575" s="8" t="str">
        <f>_xlfn.IFNA(LEFT(VLOOKUP(E2575,data_blast!A:V,6,0),10),"")</f>
        <v>2025-09-11</v>
      </c>
      <c r="T2575" s="9" t="str">
        <f>_xlfn.IFNA(
  IF(VLOOKUP($E2575,data_blast!A:V, 13, 0)="read",
     "Read",
     IF(VLOOKUP($E2575,data_blast!A:V, 13, 0)="failed",
        IF(VLOOKUP($E2575,data_blast!A:V, 14, 0)="Message Undeliverable.",
           "Invalid",
           "Failed"),
        "Received")
  ),
  ""
)</f>
        <v>Received</v>
      </c>
      <c r="V2575" s="19" t="str">
        <f>_xlfn.IFNA(LEFT(VLOOKUP($E2575,data_blast_1!$A$1:$N$1498,6,0),10),"")</f>
        <v/>
      </c>
      <c r="X2575" s="19" t="str">
        <f>_xlfn.IFNA(
  IF(VLOOKUP($E2575,data_blast_1!A:V, 13, 0)="read",
     "Read",
     IF(VLOOKUP($E2575,data_blast_1!A:V, 13, 0)="failed",
        IF(VLOOKUP($E2575,data_blast_1!A:V, 14, 0)="Message Undeliverable.",
           "Invalid",
           "Failed"),
        "Received")
  ),
  ""
)</f>
        <v/>
      </c>
      <c r="AA2575" s="22" t="str">
        <f t="shared" si="40"/>
        <v>Prioritas 2</v>
      </c>
    </row>
    <row r="2576" spans="1:27" x14ac:dyDescent="0.25">
      <c r="A2576" s="21">
        <v>2740</v>
      </c>
      <c r="C2576" s="27"/>
      <c r="D2576" s="21" t="s">
        <v>2384</v>
      </c>
      <c r="E2576" s="23">
        <v>6281223454195</v>
      </c>
      <c r="F2576" s="21"/>
      <c r="G2576" s="21" t="s">
        <v>235</v>
      </c>
      <c r="H2576" s="21" t="s">
        <v>233</v>
      </c>
      <c r="I2576" s="21" t="s">
        <v>1165</v>
      </c>
      <c r="J2576" s="22" t="str">
        <f>_xlfn.IFNA(LEFT(VLOOKUP($E2576,data_rekap_respon_1!$A:$E,3,0),10),"")</f>
        <v>2025-07-17</v>
      </c>
      <c r="K2576" s="21"/>
      <c r="L2576" s="21" t="str">
        <f>_xlfn.IFNA(
  IF(VLOOKUP($E2576, data_rekap_respon_1!$A:$E, 4, 0)="read",
     "Read",
     IF(VLOOKUP($E2576, data_rekap_respon_1!$A:$E, 4, 0)="failed",
        IF(VLOOKUP($E2576, data_rekap_respon_1!$A:$E, 5, 0)="Message Undeliverable.",
           "Invalid",
           "Failed"),
        "Received")
  ),
  ""
)</f>
        <v>Read</v>
      </c>
      <c r="M2576" s="21"/>
      <c r="N2576" s="21" t="str">
        <f>_xlfn.IFNA(LEFT(VLOOKUP($E2576,data_rekap_respon_2!$A$1:$O$13945,6,0),10),"")</f>
        <v>2025-08-01</v>
      </c>
      <c r="O2576" s="21"/>
      <c r="P2576" s="21" t="str">
        <f>_xlfn.IFNA(
  IF(VLOOKUP($E2576, data_rekap_respon_2!$A$1:$O$13945, 13, 0)="read",
     "Read",
     IF(VLOOKUP($E2576,data_rekap_respon_2!$A$1:$O$13945, 13, 0)="failed",
        IF(VLOOKUP($E2576, data_rekap_respon_2!$A$1:$O$13945, 14, 0)="Message Undeliverable.",
           "Invalid",
           "Failed"),
        "Received")
  ),
  ""
)</f>
        <v>Read</v>
      </c>
      <c r="Q2576" s="26"/>
      <c r="R2576" s="8" t="str">
        <f>_xlfn.IFNA(LEFT(VLOOKUP(E2576,data_blast!A:V,6,0),10),"")</f>
        <v>2025-09-11</v>
      </c>
      <c r="T2576" s="9" t="str">
        <f>_xlfn.IFNA(
  IF(VLOOKUP($E2576,data_blast!A:V, 13, 0)="read",
     "Read",
     IF(VLOOKUP($E2576,data_blast!A:V, 13, 0)="failed",
        IF(VLOOKUP($E2576,data_blast!A:V, 14, 0)="Message Undeliverable.",
           "Invalid",
           "Failed"),
        "Received")
  ),
  ""
)</f>
        <v>Read</v>
      </c>
      <c r="V2576" s="19" t="str">
        <f>_xlfn.IFNA(LEFT(VLOOKUP($E2576,data_blast_1!$A$1:$N$1498,6,0),10),"")</f>
        <v/>
      </c>
      <c r="X2576" s="19" t="str">
        <f>_xlfn.IFNA(
  IF(VLOOKUP($E2576,data_blast_1!A:V, 13, 0)="read",
     "Read",
     IF(VLOOKUP($E2576,data_blast_1!A:V, 13, 0)="failed",
        IF(VLOOKUP($E2576,data_blast_1!A:V, 14, 0)="Message Undeliverable.",
           "Invalid",
           "Failed"),
        "Received")
  ),
  ""
)</f>
        <v/>
      </c>
      <c r="AA2576" s="22" t="str">
        <f t="shared" si="40"/>
        <v>Prioritas 2</v>
      </c>
    </row>
    <row r="2577" spans="1:27" x14ac:dyDescent="0.25">
      <c r="A2577" s="21">
        <v>2741</v>
      </c>
      <c r="C2577" s="27"/>
      <c r="D2577" s="21" t="s">
        <v>2385</v>
      </c>
      <c r="E2577" s="23">
        <v>6281223755555</v>
      </c>
      <c r="F2577" s="21"/>
      <c r="G2577" s="21" t="s">
        <v>47269</v>
      </c>
      <c r="H2577" s="21" t="s">
        <v>233</v>
      </c>
      <c r="I2577" s="21" t="s">
        <v>1165</v>
      </c>
      <c r="J2577" s="22" t="str">
        <f>_xlfn.IFNA(LEFT(VLOOKUP($E2577,data_rekap_respon_1!$A:$E,3,0),10),"")</f>
        <v>2025-07-17</v>
      </c>
      <c r="K2577" s="21"/>
      <c r="L2577" s="21" t="str">
        <f>_xlfn.IFNA(
  IF(VLOOKUP($E2577, data_rekap_respon_1!$A:$E, 4, 0)="read",
     "Read",
     IF(VLOOKUP($E2577, data_rekap_respon_1!$A:$E, 4, 0)="failed",
        IF(VLOOKUP($E2577, data_rekap_respon_1!$A:$E, 5, 0)="Message Undeliverable.",
           "Invalid",
           "Failed"),
        "Received")
  ),
  ""
)</f>
        <v>Read</v>
      </c>
      <c r="M2577" s="21"/>
      <c r="N2577" s="21" t="str">
        <f>_xlfn.IFNA(LEFT(VLOOKUP($E2577,data_rekap_respon_2!$A$1:$O$13945,6,0),10),"")</f>
        <v>2025-08-01</v>
      </c>
      <c r="O2577" s="21"/>
      <c r="P2577" s="21" t="str">
        <f>_xlfn.IFNA(
  IF(VLOOKUP($E2577, data_rekap_respon_2!$A$1:$O$13945, 13, 0)="read",
     "Read",
     IF(VLOOKUP($E2577,data_rekap_respon_2!$A$1:$O$13945, 13, 0)="failed",
        IF(VLOOKUP($E2577, data_rekap_respon_2!$A$1:$O$13945, 14, 0)="Message Undeliverable.",
           "Invalid",
           "Failed"),
        "Received")
  ),
  ""
)</f>
        <v>Read</v>
      </c>
      <c r="Q2577" s="26"/>
      <c r="R2577" s="8" t="str">
        <f>_xlfn.IFNA(LEFT(VLOOKUP(E2577,data_blast!A:V,6,0),10),"")</f>
        <v>2025-09-11</v>
      </c>
      <c r="T2577" s="9" t="str">
        <f>_xlfn.IFNA(
  IF(VLOOKUP($E2577,data_blast!A:V, 13, 0)="read",
     "Read",
     IF(VLOOKUP($E2577,data_blast!A:V, 13, 0)="failed",
        IF(VLOOKUP($E2577,data_blast!A:V, 14, 0)="Message Undeliverable.",
           "Invalid",
           "Failed"),
        "Received")
  ),
  ""
)</f>
        <v>Read</v>
      </c>
      <c r="V2577" s="19" t="str">
        <f>_xlfn.IFNA(LEFT(VLOOKUP($E2577,data_blast_1!$A$1:$N$1498,6,0),10),"")</f>
        <v/>
      </c>
      <c r="X2577" s="19" t="str">
        <f>_xlfn.IFNA(
  IF(VLOOKUP($E2577,data_blast_1!A:V, 13, 0)="read",
     "Read",
     IF(VLOOKUP($E2577,data_blast_1!A:V, 13, 0)="failed",
        IF(VLOOKUP($E2577,data_blast_1!A:V, 14, 0)="Message Undeliverable.",
           "Invalid",
           "Failed"),
        "Received")
  ),
  ""
)</f>
        <v/>
      </c>
      <c r="AA2577" s="22" t="str">
        <f t="shared" si="40"/>
        <v>Prioritas 2</v>
      </c>
    </row>
    <row r="2578" spans="1:27" x14ac:dyDescent="0.25">
      <c r="A2578" s="21">
        <v>2742</v>
      </c>
      <c r="C2578" s="27"/>
      <c r="D2578" s="21" t="s">
        <v>2386</v>
      </c>
      <c r="E2578" s="23">
        <v>6281322630822</v>
      </c>
      <c r="F2578" s="21"/>
      <c r="G2578" s="21" t="s">
        <v>238</v>
      </c>
      <c r="H2578" s="21" t="s">
        <v>233</v>
      </c>
      <c r="I2578" s="21" t="s">
        <v>1165</v>
      </c>
      <c r="J2578" s="22" t="str">
        <f>_xlfn.IFNA(LEFT(VLOOKUP($E2578,data_rekap_respon_1!$A:$E,3,0),10),"")</f>
        <v>2025-07-17</v>
      </c>
      <c r="K2578" s="21"/>
      <c r="L2578" s="21" t="str">
        <f>_xlfn.IFNA(
  IF(VLOOKUP($E2578, data_rekap_respon_1!$A:$E, 4, 0)="read",
     "Read",
     IF(VLOOKUP($E2578, data_rekap_respon_1!$A:$E, 4, 0)="failed",
        IF(VLOOKUP($E2578, data_rekap_respon_1!$A:$E, 5, 0)="Message Undeliverable.",
           "Invalid",
           "Failed"),
        "Received")
  ),
  ""
)</f>
        <v>Received</v>
      </c>
      <c r="M2578" s="21"/>
      <c r="N2578" s="21" t="str">
        <f>_xlfn.IFNA(LEFT(VLOOKUP($E2578,data_rekap_respon_2!$A$1:$O$13945,6,0),10),"")</f>
        <v>2025-08-01</v>
      </c>
      <c r="O2578" s="21"/>
      <c r="P2578" s="21" t="str">
        <f>_xlfn.IFNA(
  IF(VLOOKUP($E2578, data_rekap_respon_2!$A$1:$O$13945, 13, 0)="read",
     "Read",
     IF(VLOOKUP($E2578,data_rekap_respon_2!$A$1:$O$13945, 13, 0)="failed",
        IF(VLOOKUP($E2578, data_rekap_respon_2!$A$1:$O$13945, 14, 0)="Message Undeliverable.",
           "Invalid",
           "Failed"),
        "Received")
  ),
  ""
)</f>
        <v>Received</v>
      </c>
      <c r="Q2578" s="26"/>
      <c r="R2578" s="8" t="str">
        <f>_xlfn.IFNA(LEFT(VLOOKUP(E2578,data_blast!A:V,6,0),10),"")</f>
        <v>2025-09-11</v>
      </c>
      <c r="T2578" s="9" t="str">
        <f>_xlfn.IFNA(
  IF(VLOOKUP($E2578,data_blast!A:V, 13, 0)="read",
     "Read",
     IF(VLOOKUP($E2578,data_blast!A:V, 13, 0)="failed",
        IF(VLOOKUP($E2578,data_blast!A:V, 14, 0)="Message Undeliverable.",
           "Invalid",
           "Failed"),
        "Received")
  ),
  ""
)</f>
        <v>Read</v>
      </c>
      <c r="V2578" s="19" t="str">
        <f>_xlfn.IFNA(LEFT(VLOOKUP($E2578,data_blast_1!$A$1:$N$1498,6,0),10),"")</f>
        <v/>
      </c>
      <c r="X2578" s="19" t="str">
        <f>_xlfn.IFNA(
  IF(VLOOKUP($E2578,data_blast_1!A:V, 13, 0)="read",
     "Read",
     IF(VLOOKUP($E2578,data_blast_1!A:V, 13, 0)="failed",
        IF(VLOOKUP($E2578,data_blast_1!A:V, 14, 0)="Message Undeliverable.",
           "Invalid",
           "Failed"),
        "Received")
  ),
  ""
)</f>
        <v/>
      </c>
      <c r="AA2578" s="22" t="str">
        <f t="shared" si="40"/>
        <v>Prioritas 2</v>
      </c>
    </row>
    <row r="2579" spans="1:27" x14ac:dyDescent="0.25">
      <c r="A2579" s="21">
        <v>2743</v>
      </c>
      <c r="C2579" s="27"/>
      <c r="D2579" s="21" t="s">
        <v>2387</v>
      </c>
      <c r="E2579" s="23">
        <v>62895322861605</v>
      </c>
      <c r="F2579" s="21"/>
      <c r="G2579" s="21" t="s">
        <v>235</v>
      </c>
      <c r="H2579" s="21" t="s">
        <v>233</v>
      </c>
      <c r="I2579" s="21" t="s">
        <v>1165</v>
      </c>
      <c r="J2579" s="22" t="str">
        <f>_xlfn.IFNA(LEFT(VLOOKUP($E2579,data_rekap_respon_1!$A:$E,3,0),10),"")</f>
        <v>2025-07-17</v>
      </c>
      <c r="K2579" s="21"/>
      <c r="L2579" s="21" t="str">
        <f>_xlfn.IFNA(
  IF(VLOOKUP($E2579, data_rekap_respon_1!$A:$E, 4, 0)="read",
     "Read",
     IF(VLOOKUP($E2579, data_rekap_respon_1!$A:$E, 4, 0)="failed",
        IF(VLOOKUP($E2579, data_rekap_respon_1!$A:$E, 5, 0)="Message Undeliverable.",
           "Invalid",
           "Failed"),
        "Received")
  ),
  ""
)</f>
        <v>Read</v>
      </c>
      <c r="M2579" s="21"/>
      <c r="N2579" s="21" t="str">
        <f>_xlfn.IFNA(LEFT(VLOOKUP($E2579,data_rekap_respon_2!$A$1:$O$13945,6,0),10),"")</f>
        <v>2025-08-01</v>
      </c>
      <c r="O2579" s="21"/>
      <c r="P2579" s="21" t="str">
        <f>_xlfn.IFNA(
  IF(VLOOKUP($E2579, data_rekap_respon_2!$A$1:$O$13945, 13, 0)="read",
     "Read",
     IF(VLOOKUP($E2579,data_rekap_respon_2!$A$1:$O$13945, 13, 0)="failed",
        IF(VLOOKUP($E2579, data_rekap_respon_2!$A$1:$O$13945, 14, 0)="Message Undeliverable.",
           "Invalid",
           "Failed"),
        "Received")
  ),
  ""
)</f>
        <v>Read</v>
      </c>
      <c r="Q2579" s="26"/>
      <c r="R2579" s="8" t="str">
        <f>_xlfn.IFNA(LEFT(VLOOKUP(E2579,data_blast!A:V,6,0),10),"")</f>
        <v>2025-09-11</v>
      </c>
      <c r="T2579" s="9" t="str">
        <f>_xlfn.IFNA(
  IF(VLOOKUP($E2579,data_blast!A:V, 13, 0)="read",
     "Read",
     IF(VLOOKUP($E2579,data_blast!A:V, 13, 0)="failed",
        IF(VLOOKUP($E2579,data_blast!A:V, 14, 0)="Message Undeliverable.",
           "Invalid",
           "Failed"),
        "Received")
  ),
  ""
)</f>
        <v>Received</v>
      </c>
      <c r="V2579" s="19" t="str">
        <f>_xlfn.IFNA(LEFT(VLOOKUP($E2579,data_blast_1!$A$1:$N$1498,6,0),10),"")</f>
        <v/>
      </c>
      <c r="X2579" s="19" t="str">
        <f>_xlfn.IFNA(
  IF(VLOOKUP($E2579,data_blast_1!A:V, 13, 0)="read",
     "Read",
     IF(VLOOKUP($E2579,data_blast_1!A:V, 13, 0)="failed",
        IF(VLOOKUP($E2579,data_blast_1!A:V, 14, 0)="Message Undeliverable.",
           "Invalid",
           "Failed"),
        "Received")
  ),
  ""
)</f>
        <v/>
      </c>
      <c r="AA2579" s="22" t="str">
        <f t="shared" si="40"/>
        <v>Prioritas 2</v>
      </c>
    </row>
    <row r="2580" spans="1:27" x14ac:dyDescent="0.25">
      <c r="A2580" s="21">
        <v>2744</v>
      </c>
      <c r="C2580" s="27"/>
      <c r="D2580" s="21" t="s">
        <v>2388</v>
      </c>
      <c r="E2580" s="23">
        <v>62895322315339</v>
      </c>
      <c r="F2580" s="21"/>
      <c r="G2580" s="21" t="s">
        <v>238</v>
      </c>
      <c r="H2580" s="21" t="s">
        <v>233</v>
      </c>
      <c r="I2580" s="21" t="s">
        <v>1165</v>
      </c>
      <c r="J2580" s="22" t="str">
        <f>_xlfn.IFNA(LEFT(VLOOKUP($E2580,data_rekap_respon_1!$A:$E,3,0),10),"")</f>
        <v>2025-07-17</v>
      </c>
      <c r="K2580" s="21"/>
      <c r="L2580" s="21" t="str">
        <f>_xlfn.IFNA(
  IF(VLOOKUP($E2580, data_rekap_respon_1!$A:$E, 4, 0)="read",
     "Read",
     IF(VLOOKUP($E2580, data_rekap_respon_1!$A:$E, 4, 0)="failed",
        IF(VLOOKUP($E2580, data_rekap_respon_1!$A:$E, 5, 0)="Message Undeliverable.",
           "Invalid",
           "Failed"),
        "Received")
  ),
  ""
)</f>
        <v>Read</v>
      </c>
      <c r="M2580" s="21"/>
      <c r="N2580" s="21" t="str">
        <f>_xlfn.IFNA(LEFT(VLOOKUP($E2580,data_rekap_respon_2!$A$1:$O$13945,6,0),10),"")</f>
        <v>2025-08-01</v>
      </c>
      <c r="O2580" s="21"/>
      <c r="P2580" s="21" t="str">
        <f>_xlfn.IFNA(
  IF(VLOOKUP($E2580, data_rekap_respon_2!$A$1:$O$13945, 13, 0)="read",
     "Read",
     IF(VLOOKUP($E2580,data_rekap_respon_2!$A$1:$O$13945, 13, 0)="failed",
        IF(VLOOKUP($E2580, data_rekap_respon_2!$A$1:$O$13945, 14, 0)="Message Undeliverable.",
           "Invalid",
           "Failed"),
        "Received")
  ),
  ""
)</f>
        <v>Read</v>
      </c>
      <c r="Q2580" s="26"/>
      <c r="R2580" s="8" t="str">
        <f>_xlfn.IFNA(LEFT(VLOOKUP(E2580,data_blast!A:V,6,0),10),"")</f>
        <v>2025-09-11</v>
      </c>
      <c r="T2580" s="9" t="str">
        <f>_xlfn.IFNA(
  IF(VLOOKUP($E2580,data_blast!A:V, 13, 0)="read",
     "Read",
     IF(VLOOKUP($E2580,data_blast!A:V, 13, 0)="failed",
        IF(VLOOKUP($E2580,data_blast!A:V, 14, 0)="Message Undeliverable.",
           "Invalid",
           "Failed"),
        "Received")
  ),
  ""
)</f>
        <v>Received</v>
      </c>
      <c r="V2580" s="19" t="str">
        <f>_xlfn.IFNA(LEFT(VLOOKUP($E2580,data_blast_1!$A$1:$N$1498,6,0),10),"")</f>
        <v/>
      </c>
      <c r="X2580" s="19" t="str">
        <f>_xlfn.IFNA(
  IF(VLOOKUP($E2580,data_blast_1!A:V, 13, 0)="read",
     "Read",
     IF(VLOOKUP($E2580,data_blast_1!A:V, 13, 0)="failed",
        IF(VLOOKUP($E2580,data_blast_1!A:V, 14, 0)="Message Undeliverable.",
           "Invalid",
           "Failed"),
        "Received")
  ),
  ""
)</f>
        <v/>
      </c>
      <c r="AA2580" s="22" t="str">
        <f t="shared" si="40"/>
        <v>Prioritas 2</v>
      </c>
    </row>
    <row r="2581" spans="1:27" x14ac:dyDescent="0.25">
      <c r="A2581" s="21">
        <v>2746</v>
      </c>
      <c r="C2581" s="27"/>
      <c r="D2581" s="21" t="s">
        <v>2389</v>
      </c>
      <c r="E2581" s="23">
        <v>6281322448999</v>
      </c>
      <c r="F2581" s="21"/>
      <c r="G2581" s="21" t="s">
        <v>238</v>
      </c>
      <c r="H2581" s="21" t="s">
        <v>233</v>
      </c>
      <c r="I2581" s="21" t="s">
        <v>1165</v>
      </c>
      <c r="J2581" s="22" t="str">
        <f>_xlfn.IFNA(LEFT(VLOOKUP($E2581,data_rekap_respon_1!$A:$E,3,0),10),"")</f>
        <v>2025-07-17</v>
      </c>
      <c r="K2581" s="21"/>
      <c r="L2581" s="21" t="str">
        <f>_xlfn.IFNA(
  IF(VLOOKUP($E2581, data_rekap_respon_1!$A:$E, 4, 0)="read",
     "Read",
     IF(VLOOKUP($E2581, data_rekap_respon_1!$A:$E, 4, 0)="failed",
        IF(VLOOKUP($E2581, data_rekap_respon_1!$A:$E, 5, 0)="Message Undeliverable.",
           "Invalid",
           "Failed"),
        "Received")
  ),
  ""
)</f>
        <v>Received</v>
      </c>
      <c r="M2581" s="21"/>
      <c r="N2581" s="21" t="str">
        <f>_xlfn.IFNA(LEFT(VLOOKUP($E2581,data_rekap_respon_2!$A$1:$O$13945,6,0),10),"")</f>
        <v>2025-08-01</v>
      </c>
      <c r="O2581" s="21"/>
      <c r="P2581" s="21" t="str">
        <f>_xlfn.IFNA(
  IF(VLOOKUP($E2581, data_rekap_respon_2!$A$1:$O$13945, 13, 0)="read",
     "Read",
     IF(VLOOKUP($E2581,data_rekap_respon_2!$A$1:$O$13945, 13, 0)="failed",
        IF(VLOOKUP($E2581, data_rekap_respon_2!$A$1:$O$13945, 14, 0)="Message Undeliverable.",
           "Invalid",
           "Failed"),
        "Received")
  ),
  ""
)</f>
        <v>Read</v>
      </c>
      <c r="Q2581" s="26"/>
      <c r="R2581" s="8" t="str">
        <f>_xlfn.IFNA(LEFT(VLOOKUP(E2581,data_blast!A:V,6,0),10),"")</f>
        <v>2025-09-11</v>
      </c>
      <c r="T2581" s="9" t="str">
        <f>_xlfn.IFNA(
  IF(VLOOKUP($E2581,data_blast!A:V, 13, 0)="read",
     "Read",
     IF(VLOOKUP($E2581,data_blast!A:V, 13, 0)="failed",
        IF(VLOOKUP($E2581,data_blast!A:V, 14, 0)="Message Undeliverable.",
           "Invalid",
           "Failed"),
        "Received")
  ),
  ""
)</f>
        <v>Read</v>
      </c>
      <c r="V2581" s="19" t="str">
        <f>_xlfn.IFNA(LEFT(VLOOKUP($E2581,data_blast_1!$A$1:$N$1498,6,0),10),"")</f>
        <v/>
      </c>
      <c r="X2581" s="19" t="str">
        <f>_xlfn.IFNA(
  IF(VLOOKUP($E2581,data_blast_1!A:V, 13, 0)="read",
     "Read",
     IF(VLOOKUP($E2581,data_blast_1!A:V, 13, 0)="failed",
        IF(VLOOKUP($E2581,data_blast_1!A:V, 14, 0)="Message Undeliverable.",
           "Invalid",
           "Failed"),
        "Received")
  ),
  ""
)</f>
        <v/>
      </c>
      <c r="AA2581" s="22" t="str">
        <f t="shared" si="40"/>
        <v>Prioritas 2</v>
      </c>
    </row>
    <row r="2582" spans="1:27" x14ac:dyDescent="0.25">
      <c r="A2582" s="21">
        <v>2747</v>
      </c>
      <c r="C2582" s="27"/>
      <c r="D2582" s="21" t="s">
        <v>2390</v>
      </c>
      <c r="E2582" s="23">
        <v>6281322898899</v>
      </c>
      <c r="F2582" s="21"/>
      <c r="G2582" s="21" t="s">
        <v>235</v>
      </c>
      <c r="H2582" s="21" t="s">
        <v>233</v>
      </c>
      <c r="I2582" s="21" t="s">
        <v>1165</v>
      </c>
      <c r="J2582" s="22" t="str">
        <f>_xlfn.IFNA(LEFT(VLOOKUP($E2582,data_rekap_respon_1!$A:$E,3,0),10),"")</f>
        <v>2025-07-17</v>
      </c>
      <c r="K2582" s="21"/>
      <c r="L2582" s="21" t="str">
        <f>_xlfn.IFNA(
  IF(VLOOKUP($E2582, data_rekap_respon_1!$A:$E, 4, 0)="read",
     "Read",
     IF(VLOOKUP($E2582, data_rekap_respon_1!$A:$E, 4, 0)="failed",
        IF(VLOOKUP($E2582, data_rekap_respon_1!$A:$E, 5, 0)="Message Undeliverable.",
           "Invalid",
           "Failed"),
        "Received")
  ),
  ""
)</f>
        <v>Received</v>
      </c>
      <c r="M2582" s="21"/>
      <c r="N2582" s="21" t="str">
        <f>_xlfn.IFNA(LEFT(VLOOKUP($E2582,data_rekap_respon_2!$A$1:$O$13945,6,0),10),"")</f>
        <v>2025-08-01</v>
      </c>
      <c r="O2582" s="21"/>
      <c r="P2582" s="21" t="str">
        <f>_xlfn.IFNA(
  IF(VLOOKUP($E2582, data_rekap_respon_2!$A$1:$O$13945, 13, 0)="read",
     "Read",
     IF(VLOOKUP($E2582,data_rekap_respon_2!$A$1:$O$13945, 13, 0)="failed",
        IF(VLOOKUP($E2582, data_rekap_respon_2!$A$1:$O$13945, 14, 0)="Message Undeliverable.",
           "Invalid",
           "Failed"),
        "Received")
  ),
  ""
)</f>
        <v>Received</v>
      </c>
      <c r="Q2582" s="26"/>
      <c r="R2582" s="8" t="str">
        <f>_xlfn.IFNA(LEFT(VLOOKUP(E2582,data_blast!A:V,6,0),10),"")</f>
        <v>2025-09-11</v>
      </c>
      <c r="T2582" s="9" t="str">
        <f>_xlfn.IFNA(
  IF(VLOOKUP($E2582,data_blast!A:V, 13, 0)="read",
     "Read",
     IF(VLOOKUP($E2582,data_blast!A:V, 13, 0)="failed",
        IF(VLOOKUP($E2582,data_blast!A:V, 14, 0)="Message Undeliverable.",
           "Invalid",
           "Failed"),
        "Received")
  ),
  ""
)</f>
        <v>Received</v>
      </c>
      <c r="V2582" s="19" t="str">
        <f>_xlfn.IFNA(LEFT(VLOOKUP($E2582,data_blast_1!$A$1:$N$1498,6,0),10),"")</f>
        <v/>
      </c>
      <c r="X2582" s="19" t="str">
        <f>_xlfn.IFNA(
  IF(VLOOKUP($E2582,data_blast_1!A:V, 13, 0)="read",
     "Read",
     IF(VLOOKUP($E2582,data_blast_1!A:V, 13, 0)="failed",
        IF(VLOOKUP($E2582,data_blast_1!A:V, 14, 0)="Message Undeliverable.",
           "Invalid",
           "Failed"),
        "Received")
  ),
  ""
)</f>
        <v/>
      </c>
      <c r="AA2582" s="22" t="str">
        <f t="shared" si="40"/>
        <v>Prioritas 3</v>
      </c>
    </row>
    <row r="2583" spans="1:27" x14ac:dyDescent="0.25">
      <c r="A2583" s="21">
        <v>2748</v>
      </c>
      <c r="C2583" s="27"/>
      <c r="D2583" s="21" t="s">
        <v>172</v>
      </c>
      <c r="E2583" s="23">
        <v>62895327751115</v>
      </c>
      <c r="F2583" s="21"/>
      <c r="G2583" s="21" t="s">
        <v>238</v>
      </c>
      <c r="H2583" s="21" t="s">
        <v>233</v>
      </c>
      <c r="I2583" s="21" t="s">
        <v>1165</v>
      </c>
      <c r="J2583" s="22" t="str">
        <f>_xlfn.IFNA(LEFT(VLOOKUP($E2583,data_rekap_respon_1!$A:$E,3,0),10),"")</f>
        <v>2025-07-17</v>
      </c>
      <c r="K2583" s="21"/>
      <c r="L2583" s="21" t="str">
        <f>_xlfn.IFNA(
  IF(VLOOKUP($E2583, data_rekap_respon_1!$A:$E, 4, 0)="read",
     "Read",
     IF(VLOOKUP($E2583, data_rekap_respon_1!$A:$E, 4, 0)="failed",
        IF(VLOOKUP($E2583, data_rekap_respon_1!$A:$E, 5, 0)="Message Undeliverable.",
           "Invalid",
           "Failed"),
        "Received")
  ),
  ""
)</f>
        <v>Received</v>
      </c>
      <c r="M2583" s="21"/>
      <c r="N2583" s="21" t="str">
        <f>_xlfn.IFNA(LEFT(VLOOKUP($E2583,data_rekap_respon_2!$A$1:$O$13945,6,0),10),"")</f>
        <v>2025-08-01</v>
      </c>
      <c r="O2583" s="21"/>
      <c r="P2583" s="21" t="str">
        <f>_xlfn.IFNA(
  IF(VLOOKUP($E2583, data_rekap_respon_2!$A$1:$O$13945, 13, 0)="read",
     "Read",
     IF(VLOOKUP($E2583,data_rekap_respon_2!$A$1:$O$13945, 13, 0)="failed",
        IF(VLOOKUP($E2583, data_rekap_respon_2!$A$1:$O$13945, 14, 0)="Message Undeliverable.",
           "Invalid",
           "Failed"),
        "Received")
  ),
  ""
)</f>
        <v>Read</v>
      </c>
      <c r="Q2583" s="26"/>
      <c r="R2583" s="8" t="str">
        <f>_xlfn.IFNA(LEFT(VLOOKUP(E2583,data_blast!A:V,6,0),10),"")</f>
        <v>2025-09-11</v>
      </c>
      <c r="T2583" s="9" t="str">
        <f>_xlfn.IFNA(
  IF(VLOOKUP($E2583,data_blast!A:V, 13, 0)="read",
     "Read",
     IF(VLOOKUP($E2583,data_blast!A:V, 13, 0)="failed",
        IF(VLOOKUP($E2583,data_blast!A:V, 14, 0)="Message Undeliverable.",
           "Invalid",
           "Failed"),
        "Received")
  ),
  ""
)</f>
        <v>Read</v>
      </c>
      <c r="V2583" s="19" t="str">
        <f>_xlfn.IFNA(LEFT(VLOOKUP($E2583,data_blast_1!$A$1:$N$1498,6,0),10),"")</f>
        <v/>
      </c>
      <c r="X2583" s="19" t="str">
        <f>_xlfn.IFNA(
  IF(VLOOKUP($E2583,data_blast_1!A:V, 13, 0)="read",
     "Read",
     IF(VLOOKUP($E2583,data_blast_1!A:V, 13, 0)="failed",
        IF(VLOOKUP($E2583,data_blast_1!A:V, 14, 0)="Message Undeliverable.",
           "Invalid",
           "Failed"),
        "Received")
  ),
  ""
)</f>
        <v/>
      </c>
      <c r="AA2583" s="22" t="str">
        <f t="shared" si="40"/>
        <v>Prioritas 2</v>
      </c>
    </row>
    <row r="2584" spans="1:27" x14ac:dyDescent="0.25">
      <c r="A2584" s="21">
        <v>2749</v>
      </c>
      <c r="C2584" s="27"/>
      <c r="D2584" s="21" t="s">
        <v>2391</v>
      </c>
      <c r="E2584" s="23">
        <v>62895328219100</v>
      </c>
      <c r="F2584" s="21"/>
      <c r="G2584" s="21" t="s">
        <v>238</v>
      </c>
      <c r="H2584" s="21" t="s">
        <v>233</v>
      </c>
      <c r="I2584" s="21" t="s">
        <v>1165</v>
      </c>
      <c r="J2584" s="22" t="str">
        <f>_xlfn.IFNA(LEFT(VLOOKUP($E2584,data_rekap_respon_1!$A:$E,3,0),10),"")</f>
        <v>2025-07-17</v>
      </c>
      <c r="K2584" s="21"/>
      <c r="L2584" s="21" t="str">
        <f>_xlfn.IFNA(
  IF(VLOOKUP($E2584, data_rekap_respon_1!$A:$E, 4, 0)="read",
     "Read",
     IF(VLOOKUP($E2584, data_rekap_respon_1!$A:$E, 4, 0)="failed",
        IF(VLOOKUP($E2584, data_rekap_respon_1!$A:$E, 5, 0)="Message Undeliverable.",
           "Invalid",
           "Failed"),
        "Received")
  ),
  ""
)</f>
        <v>Received</v>
      </c>
      <c r="M2584" s="21"/>
      <c r="N2584" s="21" t="str">
        <f>_xlfn.IFNA(LEFT(VLOOKUP($E2584,data_rekap_respon_2!$A$1:$O$13945,6,0),10),"")</f>
        <v>2025-08-01</v>
      </c>
      <c r="O2584" s="21"/>
      <c r="P2584" s="21" t="str">
        <f>_xlfn.IFNA(
  IF(VLOOKUP($E2584, data_rekap_respon_2!$A$1:$O$13945, 13, 0)="read",
     "Read",
     IF(VLOOKUP($E2584,data_rekap_respon_2!$A$1:$O$13945, 13, 0)="failed",
        IF(VLOOKUP($E2584, data_rekap_respon_2!$A$1:$O$13945, 14, 0)="Message Undeliverable.",
           "Invalid",
           "Failed"),
        "Received")
  ),
  ""
)</f>
        <v>Read</v>
      </c>
      <c r="Q2584" s="26"/>
      <c r="R2584" s="8" t="str">
        <f>_xlfn.IFNA(LEFT(VLOOKUP(E2584,data_blast!A:V,6,0),10),"")</f>
        <v>2025-09-11</v>
      </c>
      <c r="T2584" s="9" t="str">
        <f>_xlfn.IFNA(
  IF(VLOOKUP($E2584,data_blast!A:V, 13, 0)="read",
     "Read",
     IF(VLOOKUP($E2584,data_blast!A:V, 13, 0)="failed",
        IF(VLOOKUP($E2584,data_blast!A:V, 14, 0)="Message Undeliverable.",
           "Invalid",
           "Failed"),
        "Received")
  ),
  ""
)</f>
        <v>Read</v>
      </c>
      <c r="V2584" s="19" t="str">
        <f>_xlfn.IFNA(LEFT(VLOOKUP($E2584,data_blast_1!$A$1:$N$1498,6,0),10),"")</f>
        <v/>
      </c>
      <c r="X2584" s="19" t="str">
        <f>_xlfn.IFNA(
  IF(VLOOKUP($E2584,data_blast_1!A:V, 13, 0)="read",
     "Read",
     IF(VLOOKUP($E2584,data_blast_1!A:V, 13, 0)="failed",
        IF(VLOOKUP($E2584,data_blast_1!A:V, 14, 0)="Message Undeliverable.",
           "Invalid",
           "Failed"),
        "Received")
  ),
  ""
)</f>
        <v/>
      </c>
      <c r="AA2584" s="22" t="str">
        <f t="shared" si="40"/>
        <v>Prioritas 2</v>
      </c>
    </row>
    <row r="2585" spans="1:27" x14ac:dyDescent="0.25">
      <c r="A2585" s="21">
        <v>2751</v>
      </c>
      <c r="C2585" s="27"/>
      <c r="D2585" s="21" t="s">
        <v>2393</v>
      </c>
      <c r="E2585" s="23">
        <v>6281222539040</v>
      </c>
      <c r="F2585" s="21"/>
      <c r="G2585" s="21" t="s">
        <v>235</v>
      </c>
      <c r="H2585" s="21" t="s">
        <v>233</v>
      </c>
      <c r="I2585" s="21" t="s">
        <v>1165</v>
      </c>
      <c r="J2585" s="22" t="str">
        <f>_xlfn.IFNA(LEFT(VLOOKUP($E2585,data_rekap_respon_1!$A:$E,3,0),10),"")</f>
        <v>2025-07-17</v>
      </c>
      <c r="K2585" s="21"/>
      <c r="L2585" s="21" t="str">
        <f>_xlfn.IFNA(
  IF(VLOOKUP($E2585, data_rekap_respon_1!$A:$E, 4, 0)="read",
     "Read",
     IF(VLOOKUP($E2585, data_rekap_respon_1!$A:$E, 4, 0)="failed",
        IF(VLOOKUP($E2585, data_rekap_respon_1!$A:$E, 5, 0)="Message Undeliverable.",
           "Invalid",
           "Failed"),
        "Received")
  ),
  ""
)</f>
        <v>Read</v>
      </c>
      <c r="M2585" s="21"/>
      <c r="N2585" s="21" t="str">
        <f>_xlfn.IFNA(LEFT(VLOOKUP($E2585,data_rekap_respon_2!$A$1:$O$13945,6,0),10),"")</f>
        <v>2025-08-01</v>
      </c>
      <c r="O2585" s="21"/>
      <c r="P2585" s="21" t="str">
        <f>_xlfn.IFNA(
  IF(VLOOKUP($E2585, data_rekap_respon_2!$A$1:$O$13945, 13, 0)="read",
     "Read",
     IF(VLOOKUP($E2585,data_rekap_respon_2!$A$1:$O$13945, 13, 0)="failed",
        IF(VLOOKUP($E2585, data_rekap_respon_2!$A$1:$O$13945, 14, 0)="Message Undeliverable.",
           "Invalid",
           "Failed"),
        "Received")
  ),
  ""
)</f>
        <v>Received</v>
      </c>
      <c r="Q2585" s="26"/>
      <c r="R2585" s="8" t="str">
        <f>_xlfn.IFNA(LEFT(VLOOKUP(E2585,data_blast!A:V,6,0),10),"")</f>
        <v>2025-09-11</v>
      </c>
      <c r="T2585" s="9" t="str">
        <f>_xlfn.IFNA(
  IF(VLOOKUP($E2585,data_blast!A:V, 13, 0)="read",
     "Read",
     IF(VLOOKUP($E2585,data_blast!A:V, 13, 0)="failed",
        IF(VLOOKUP($E2585,data_blast!A:V, 14, 0)="Message Undeliverable.",
           "Invalid",
           "Failed"),
        "Received")
  ),
  ""
)</f>
        <v>Read</v>
      </c>
      <c r="V2585" s="19" t="str">
        <f>_xlfn.IFNA(LEFT(VLOOKUP($E2585,data_blast_1!$A$1:$N$1498,6,0),10),"")</f>
        <v/>
      </c>
      <c r="X2585" s="19" t="str">
        <f>_xlfn.IFNA(
  IF(VLOOKUP($E2585,data_blast_1!A:V, 13, 0)="read",
     "Read",
     IF(VLOOKUP($E2585,data_blast_1!A:V, 13, 0)="failed",
        IF(VLOOKUP($E2585,data_blast_1!A:V, 14, 0)="Message Undeliverable.",
           "Invalid",
           "Failed"),
        "Received")
  ),
  ""
)</f>
        <v/>
      </c>
      <c r="AA2585" s="22" t="str">
        <f t="shared" si="40"/>
        <v>Prioritas 2</v>
      </c>
    </row>
    <row r="2586" spans="1:27" x14ac:dyDescent="0.25">
      <c r="A2586" s="21">
        <v>2752</v>
      </c>
      <c r="C2586" s="27"/>
      <c r="D2586" s="21" t="s">
        <v>2394</v>
      </c>
      <c r="E2586" s="23">
        <v>6281222648773</v>
      </c>
      <c r="F2586" s="21"/>
      <c r="G2586" s="21" t="s">
        <v>235</v>
      </c>
      <c r="H2586" s="21" t="s">
        <v>233</v>
      </c>
      <c r="I2586" s="21" t="s">
        <v>1165</v>
      </c>
      <c r="J2586" s="22" t="str">
        <f>_xlfn.IFNA(LEFT(VLOOKUP($E2586,data_rekap_respon_1!$A:$E,3,0),10),"")</f>
        <v>2025-07-17</v>
      </c>
      <c r="K2586" s="21"/>
      <c r="L2586" s="21" t="str">
        <f>_xlfn.IFNA(
  IF(VLOOKUP($E2586, data_rekap_respon_1!$A:$E, 4, 0)="read",
     "Read",
     IF(VLOOKUP($E2586, data_rekap_respon_1!$A:$E, 4, 0)="failed",
        IF(VLOOKUP($E2586, data_rekap_respon_1!$A:$E, 5, 0)="Message Undeliverable.",
           "Invalid",
           "Failed"),
        "Received")
  ),
  ""
)</f>
        <v>Read</v>
      </c>
      <c r="M2586" s="21"/>
      <c r="N2586" s="21" t="str">
        <f>_xlfn.IFNA(LEFT(VLOOKUP($E2586,data_rekap_respon_2!$A$1:$O$13945,6,0),10),"")</f>
        <v>2025-08-01</v>
      </c>
      <c r="O2586" s="21"/>
      <c r="P2586" s="21" t="str">
        <f>_xlfn.IFNA(
  IF(VLOOKUP($E2586, data_rekap_respon_2!$A$1:$O$13945, 13, 0)="read",
     "Read",
     IF(VLOOKUP($E2586,data_rekap_respon_2!$A$1:$O$13945, 13, 0)="failed",
        IF(VLOOKUP($E2586, data_rekap_respon_2!$A$1:$O$13945, 14, 0)="Message Undeliverable.",
           "Invalid",
           "Failed"),
        "Received")
  ),
  ""
)</f>
        <v>Read</v>
      </c>
      <c r="Q2586" s="26"/>
      <c r="R2586" s="8" t="str">
        <f>_xlfn.IFNA(LEFT(VLOOKUP(E2586,data_blast!A:V,6,0),10),"")</f>
        <v>2025-09-11</v>
      </c>
      <c r="T2586" s="9" t="str">
        <f>_xlfn.IFNA(
  IF(VLOOKUP($E2586,data_blast!A:V, 13, 0)="read",
     "Read",
     IF(VLOOKUP($E2586,data_blast!A:V, 13, 0)="failed",
        IF(VLOOKUP($E2586,data_blast!A:V, 14, 0)="Message Undeliverable.",
           "Invalid",
           "Failed"),
        "Received")
  ),
  ""
)</f>
        <v>Read</v>
      </c>
      <c r="V2586" s="19" t="str">
        <f>_xlfn.IFNA(LEFT(VLOOKUP($E2586,data_blast_1!$A$1:$N$1498,6,0),10),"")</f>
        <v/>
      </c>
      <c r="X2586" s="19" t="str">
        <f>_xlfn.IFNA(
  IF(VLOOKUP($E2586,data_blast_1!A:V, 13, 0)="read",
     "Read",
     IF(VLOOKUP($E2586,data_blast_1!A:V, 13, 0)="failed",
        IF(VLOOKUP($E2586,data_blast_1!A:V, 14, 0)="Message Undeliverable.",
           "Invalid",
           "Failed"),
        "Received")
  ),
  ""
)</f>
        <v/>
      </c>
      <c r="AA2586" s="22" t="str">
        <f t="shared" si="40"/>
        <v>Prioritas 2</v>
      </c>
    </row>
    <row r="2587" spans="1:27" x14ac:dyDescent="0.25">
      <c r="A2587" s="21">
        <v>2753</v>
      </c>
      <c r="C2587" s="27"/>
      <c r="D2587" s="21" t="s">
        <v>2395</v>
      </c>
      <c r="E2587" s="23">
        <v>6285931085210</v>
      </c>
      <c r="F2587" s="21"/>
      <c r="G2587" s="21" t="s">
        <v>238</v>
      </c>
      <c r="H2587" s="21" t="s">
        <v>233</v>
      </c>
      <c r="I2587" s="21" t="s">
        <v>1165</v>
      </c>
      <c r="J2587" s="22" t="str">
        <f>_xlfn.IFNA(LEFT(VLOOKUP($E2587,data_rekap_respon_1!$A:$E,3,0),10),"")</f>
        <v>2025-07-17</v>
      </c>
      <c r="K2587" s="21"/>
      <c r="L2587" s="21" t="str">
        <f>_xlfn.IFNA(
  IF(VLOOKUP($E2587, data_rekap_respon_1!$A:$E, 4, 0)="read",
     "Read",
     IF(VLOOKUP($E2587, data_rekap_respon_1!$A:$E, 4, 0)="failed",
        IF(VLOOKUP($E2587, data_rekap_respon_1!$A:$E, 5, 0)="Message Undeliverable.",
           "Invalid",
           "Failed"),
        "Received")
  ),
  ""
)</f>
        <v>Received</v>
      </c>
      <c r="M2587" s="21"/>
      <c r="N2587" s="21" t="str">
        <f>_xlfn.IFNA(LEFT(VLOOKUP($E2587,data_rekap_respon_2!$A$1:$O$13945,6,0),10),"")</f>
        <v>2025-08-01</v>
      </c>
      <c r="O2587" s="21"/>
      <c r="P2587" s="21" t="str">
        <f>_xlfn.IFNA(
  IF(VLOOKUP($E2587, data_rekap_respon_2!$A$1:$O$13945, 13, 0)="read",
     "Read",
     IF(VLOOKUP($E2587,data_rekap_respon_2!$A$1:$O$13945, 13, 0)="failed",
        IF(VLOOKUP($E2587, data_rekap_respon_2!$A$1:$O$13945, 14, 0)="Message Undeliverable.",
           "Invalid",
           "Failed"),
        "Received")
  ),
  ""
)</f>
        <v>Received</v>
      </c>
      <c r="Q2587" s="26"/>
      <c r="R2587" s="8" t="str">
        <f>_xlfn.IFNA(LEFT(VLOOKUP(E2587,data_blast!A:V,6,0),10),"")</f>
        <v>2025-09-11</v>
      </c>
      <c r="T2587" s="9" t="str">
        <f>_xlfn.IFNA(
  IF(VLOOKUP($E2587,data_blast!A:V, 13, 0)="read",
     "Read",
     IF(VLOOKUP($E2587,data_blast!A:V, 13, 0)="failed",
        IF(VLOOKUP($E2587,data_blast!A:V, 14, 0)="Message Undeliverable.",
           "Invalid",
           "Failed"),
        "Received")
  ),
  ""
)</f>
        <v>Received</v>
      </c>
      <c r="V2587" s="19" t="str">
        <f>_xlfn.IFNA(LEFT(VLOOKUP($E2587,data_blast_1!$A$1:$N$1498,6,0),10),"")</f>
        <v/>
      </c>
      <c r="X2587" s="19" t="str">
        <f>_xlfn.IFNA(
  IF(VLOOKUP($E2587,data_blast_1!A:V, 13, 0)="read",
     "Read",
     IF(VLOOKUP($E2587,data_blast_1!A:V, 13, 0)="failed",
        IF(VLOOKUP($E2587,data_blast_1!A:V, 14, 0)="Message Undeliverable.",
           "Invalid",
           "Failed"),
        "Received")
  ),
  ""
)</f>
        <v/>
      </c>
      <c r="AA2587" s="22" t="str">
        <f t="shared" si="40"/>
        <v>Prioritas 3</v>
      </c>
    </row>
    <row r="2588" spans="1:27" x14ac:dyDescent="0.25">
      <c r="A2588" s="21">
        <v>2754</v>
      </c>
      <c r="C2588" s="27"/>
      <c r="D2588" s="21" t="s">
        <v>2396</v>
      </c>
      <c r="E2588" s="23">
        <v>6281324752383</v>
      </c>
      <c r="F2588" s="21"/>
      <c r="G2588" s="21" t="s">
        <v>235</v>
      </c>
      <c r="H2588" s="21" t="s">
        <v>233</v>
      </c>
      <c r="I2588" s="21" t="s">
        <v>1165</v>
      </c>
      <c r="J2588" s="22" t="str">
        <f>_xlfn.IFNA(LEFT(VLOOKUP($E2588,data_rekap_respon_1!$A:$E,3,0),10),"")</f>
        <v>2025-07-17</v>
      </c>
      <c r="K2588" s="21"/>
      <c r="L2588" s="21" t="str">
        <f>_xlfn.IFNA(
  IF(VLOOKUP($E2588, data_rekap_respon_1!$A:$E, 4, 0)="read",
     "Read",
     IF(VLOOKUP($E2588, data_rekap_respon_1!$A:$E, 4, 0)="failed",
        IF(VLOOKUP($E2588, data_rekap_respon_1!$A:$E, 5, 0)="Message Undeliverable.",
           "Invalid",
           "Failed"),
        "Received")
  ),
  ""
)</f>
        <v>Read</v>
      </c>
      <c r="M2588" s="21"/>
      <c r="N2588" s="21" t="str">
        <f>_xlfn.IFNA(LEFT(VLOOKUP($E2588,data_rekap_respon_2!$A$1:$O$13945,6,0),10),"")</f>
        <v>2025-08-01</v>
      </c>
      <c r="O2588" s="21"/>
      <c r="P2588" s="21" t="str">
        <f>_xlfn.IFNA(
  IF(VLOOKUP($E2588, data_rekap_respon_2!$A$1:$O$13945, 13, 0)="read",
     "Read",
     IF(VLOOKUP($E2588,data_rekap_respon_2!$A$1:$O$13945, 13, 0)="failed",
        IF(VLOOKUP($E2588, data_rekap_respon_2!$A$1:$O$13945, 14, 0)="Message Undeliverable.",
           "Invalid",
           "Failed"),
        "Received")
  ),
  ""
)</f>
        <v>Read</v>
      </c>
      <c r="Q2588" s="26"/>
      <c r="R2588" s="8" t="str">
        <f>_xlfn.IFNA(LEFT(VLOOKUP(E2588,data_blast!A:V,6,0),10),"")</f>
        <v>2025-09-11</v>
      </c>
      <c r="T2588" s="9" t="str">
        <f>_xlfn.IFNA(
  IF(VLOOKUP($E2588,data_blast!A:V, 13, 0)="read",
     "Read",
     IF(VLOOKUP($E2588,data_blast!A:V, 13, 0)="failed",
        IF(VLOOKUP($E2588,data_blast!A:V, 14, 0)="Message Undeliverable.",
           "Invalid",
           "Failed"),
        "Received")
  ),
  ""
)</f>
        <v>Read</v>
      </c>
      <c r="V2588" s="19" t="str">
        <f>_xlfn.IFNA(LEFT(VLOOKUP($E2588,data_blast_1!$A$1:$N$1498,6,0),10),"")</f>
        <v/>
      </c>
      <c r="X2588" s="19" t="str">
        <f>_xlfn.IFNA(
  IF(VLOOKUP($E2588,data_blast_1!A:V, 13, 0)="read",
     "Read",
     IF(VLOOKUP($E2588,data_blast_1!A:V, 13, 0)="failed",
        IF(VLOOKUP($E2588,data_blast_1!A:V, 14, 0)="Message Undeliverable.",
           "Invalid",
           "Failed"),
        "Received")
  ),
  ""
)</f>
        <v/>
      </c>
      <c r="AA2588" s="22" t="str">
        <f t="shared" si="40"/>
        <v>Prioritas 2</v>
      </c>
    </row>
    <row r="2589" spans="1:27" x14ac:dyDescent="0.25">
      <c r="A2589" s="21">
        <v>2755</v>
      </c>
      <c r="C2589" s="27"/>
      <c r="D2589" s="21" t="s">
        <v>2397</v>
      </c>
      <c r="E2589" s="23">
        <v>6281222666284</v>
      </c>
      <c r="F2589" s="21"/>
      <c r="G2589" s="21" t="s">
        <v>235</v>
      </c>
      <c r="H2589" s="21" t="s">
        <v>233</v>
      </c>
      <c r="I2589" s="21" t="s">
        <v>1165</v>
      </c>
      <c r="J2589" s="22" t="str">
        <f>_xlfn.IFNA(LEFT(VLOOKUP($E2589,data_rekap_respon_1!$A:$E,3,0),10),"")</f>
        <v>2025-07-17</v>
      </c>
      <c r="K2589" s="21"/>
      <c r="L2589" s="21" t="str">
        <f>_xlfn.IFNA(
  IF(VLOOKUP($E2589, data_rekap_respon_1!$A:$E, 4, 0)="read",
     "Read",
     IF(VLOOKUP($E2589, data_rekap_respon_1!$A:$E, 4, 0)="failed",
        IF(VLOOKUP($E2589, data_rekap_respon_1!$A:$E, 5, 0)="Message Undeliverable.",
           "Invalid",
           "Failed"),
        "Received")
  ),
  ""
)</f>
        <v>Received</v>
      </c>
      <c r="M2589" s="21"/>
      <c r="N2589" s="21" t="str">
        <f>_xlfn.IFNA(LEFT(VLOOKUP($E2589,data_rekap_respon_2!$A$1:$O$13945,6,0),10),"")</f>
        <v>2025-08-01</v>
      </c>
      <c r="O2589" s="21"/>
      <c r="P2589" s="21" t="str">
        <f>_xlfn.IFNA(
  IF(VLOOKUP($E2589, data_rekap_respon_2!$A$1:$O$13945, 13, 0)="read",
     "Read",
     IF(VLOOKUP($E2589,data_rekap_respon_2!$A$1:$O$13945, 13, 0)="failed",
        IF(VLOOKUP($E2589, data_rekap_respon_2!$A$1:$O$13945, 14, 0)="Message Undeliverable.",
           "Invalid",
           "Failed"),
        "Received")
  ),
  ""
)</f>
        <v>Read</v>
      </c>
      <c r="Q2589" s="26"/>
      <c r="R2589" s="8" t="str">
        <f>_xlfn.IFNA(LEFT(VLOOKUP(E2589,data_blast!A:V,6,0),10),"")</f>
        <v>2025-09-11</v>
      </c>
      <c r="T2589" s="9" t="str">
        <f>_xlfn.IFNA(
  IF(VLOOKUP($E2589,data_blast!A:V, 13, 0)="read",
     "Read",
     IF(VLOOKUP($E2589,data_blast!A:V, 13, 0)="failed",
        IF(VLOOKUP($E2589,data_blast!A:V, 14, 0)="Message Undeliverable.",
           "Invalid",
           "Failed"),
        "Received")
  ),
  ""
)</f>
        <v>Received</v>
      </c>
      <c r="V2589" s="19" t="str">
        <f>_xlfn.IFNA(LEFT(VLOOKUP($E2589,data_blast_1!$A$1:$N$1498,6,0),10),"")</f>
        <v/>
      </c>
      <c r="X2589" s="19" t="str">
        <f>_xlfn.IFNA(
  IF(VLOOKUP($E2589,data_blast_1!A:V, 13, 0)="read",
     "Read",
     IF(VLOOKUP($E2589,data_blast_1!A:V, 13, 0)="failed",
        IF(VLOOKUP($E2589,data_blast_1!A:V, 14, 0)="Message Undeliverable.",
           "Invalid",
           "Failed"),
        "Received")
  ),
  ""
)</f>
        <v/>
      </c>
      <c r="AA2589" s="22" t="str">
        <f t="shared" si="40"/>
        <v>Prioritas 2</v>
      </c>
    </row>
    <row r="2590" spans="1:27" x14ac:dyDescent="0.25">
      <c r="A2590" s="21">
        <v>2757</v>
      </c>
      <c r="C2590" s="27"/>
      <c r="D2590" s="21" t="s">
        <v>2399</v>
      </c>
      <c r="E2590" s="23">
        <v>6285931239200</v>
      </c>
      <c r="F2590" s="21"/>
      <c r="G2590" s="21" t="s">
        <v>47269</v>
      </c>
      <c r="H2590" s="21" t="s">
        <v>233</v>
      </c>
      <c r="I2590" s="21" t="s">
        <v>1165</v>
      </c>
      <c r="J2590" s="22" t="str">
        <f>_xlfn.IFNA(LEFT(VLOOKUP($E2590,data_rekap_respon_1!$A:$E,3,0),10),"")</f>
        <v>2025-07-17</v>
      </c>
      <c r="K2590" s="21"/>
      <c r="L2590" s="21" t="str">
        <f>_xlfn.IFNA(
  IF(VLOOKUP($E2590, data_rekap_respon_1!$A:$E, 4, 0)="read",
     "Read",
     IF(VLOOKUP($E2590, data_rekap_respon_1!$A:$E, 4, 0)="failed",
        IF(VLOOKUP($E2590, data_rekap_respon_1!$A:$E, 5, 0)="Message Undeliverable.",
           "Invalid",
           "Failed"),
        "Received")
  ),
  ""
)</f>
        <v>Read</v>
      </c>
      <c r="M2590" s="21"/>
      <c r="N2590" s="21" t="str">
        <f>_xlfn.IFNA(LEFT(VLOOKUP($E2590,data_rekap_respon_2!$A$1:$O$13945,6,0),10),"")</f>
        <v>2025-08-01</v>
      </c>
      <c r="O2590" s="21"/>
      <c r="P2590" s="21" t="str">
        <f>_xlfn.IFNA(
  IF(VLOOKUP($E2590, data_rekap_respon_2!$A$1:$O$13945, 13, 0)="read",
     "Read",
     IF(VLOOKUP($E2590,data_rekap_respon_2!$A$1:$O$13945, 13, 0)="failed",
        IF(VLOOKUP($E2590, data_rekap_respon_2!$A$1:$O$13945, 14, 0)="Message Undeliverable.",
           "Invalid",
           "Failed"),
        "Received")
  ),
  ""
)</f>
        <v>Read</v>
      </c>
      <c r="Q2590" s="26"/>
      <c r="R2590" s="8" t="str">
        <f>_xlfn.IFNA(LEFT(VLOOKUP(E2590,data_blast!A:V,6,0),10),"")</f>
        <v>2025-09-11</v>
      </c>
      <c r="T2590" s="9" t="str">
        <f>_xlfn.IFNA(
  IF(VLOOKUP($E2590,data_blast!A:V, 13, 0)="read",
     "Read",
     IF(VLOOKUP($E2590,data_blast!A:V, 13, 0)="failed",
        IF(VLOOKUP($E2590,data_blast!A:V, 14, 0)="Message Undeliverable.",
           "Invalid",
           "Failed"),
        "Received")
  ),
  ""
)</f>
        <v>Read</v>
      </c>
      <c r="V2590" s="19" t="str">
        <f>_xlfn.IFNA(LEFT(VLOOKUP($E2590,data_blast_1!$A$1:$N$1498,6,0),10),"")</f>
        <v/>
      </c>
      <c r="X2590" s="19" t="str">
        <f>_xlfn.IFNA(
  IF(VLOOKUP($E2590,data_blast_1!A:V, 13, 0)="read",
     "Read",
     IF(VLOOKUP($E2590,data_blast_1!A:V, 13, 0)="failed",
        IF(VLOOKUP($E2590,data_blast_1!A:V, 14, 0)="Message Undeliverable.",
           "Invalid",
           "Failed"),
        "Received")
  ),
  ""
)</f>
        <v/>
      </c>
      <c r="AA2590" s="22" t="str">
        <f t="shared" si="40"/>
        <v>Prioritas 2</v>
      </c>
    </row>
    <row r="2591" spans="1:27" x14ac:dyDescent="0.25">
      <c r="A2591" s="21">
        <v>2758</v>
      </c>
      <c r="C2591" s="27"/>
      <c r="D2591" s="21" t="s">
        <v>2400</v>
      </c>
      <c r="E2591" s="23">
        <v>6281324380039</v>
      </c>
      <c r="F2591" s="21"/>
      <c r="G2591" s="21" t="s">
        <v>238</v>
      </c>
      <c r="H2591" s="21" t="s">
        <v>233</v>
      </c>
      <c r="I2591" s="21" t="s">
        <v>1165</v>
      </c>
      <c r="J2591" s="22" t="str">
        <f>_xlfn.IFNA(LEFT(VLOOKUP($E2591,data_rekap_respon_1!$A:$E,3,0),10),"")</f>
        <v>2025-07-17</v>
      </c>
      <c r="K2591" s="21"/>
      <c r="L2591" s="21" t="str">
        <f>_xlfn.IFNA(
  IF(VLOOKUP($E2591, data_rekap_respon_1!$A:$E, 4, 0)="read",
     "Read",
     IF(VLOOKUP($E2591, data_rekap_respon_1!$A:$E, 4, 0)="failed",
        IF(VLOOKUP($E2591, data_rekap_respon_1!$A:$E, 5, 0)="Message Undeliverable.",
           "Invalid",
           "Failed"),
        "Received")
  ),
  ""
)</f>
        <v>Received</v>
      </c>
      <c r="M2591" s="21"/>
      <c r="N2591" s="21" t="str">
        <f>_xlfn.IFNA(LEFT(VLOOKUP($E2591,data_rekap_respon_2!$A$1:$O$13945,6,0),10),"")</f>
        <v>2025-08-01</v>
      </c>
      <c r="O2591" s="21"/>
      <c r="P2591" s="21" t="str">
        <f>_xlfn.IFNA(
  IF(VLOOKUP($E2591, data_rekap_respon_2!$A$1:$O$13945, 13, 0)="read",
     "Read",
     IF(VLOOKUP($E2591,data_rekap_respon_2!$A$1:$O$13945, 13, 0)="failed",
        IF(VLOOKUP($E2591, data_rekap_respon_2!$A$1:$O$13945, 14, 0)="Message Undeliverable.",
           "Invalid",
           "Failed"),
        "Received")
  ),
  ""
)</f>
        <v>Read</v>
      </c>
      <c r="Q2591" s="26"/>
      <c r="R2591" s="8" t="str">
        <f>_xlfn.IFNA(LEFT(VLOOKUP(E2591,data_blast!A:V,6,0),10),"")</f>
        <v>2025-09-11</v>
      </c>
      <c r="T2591" s="9" t="str">
        <f>_xlfn.IFNA(
  IF(VLOOKUP($E2591,data_blast!A:V, 13, 0)="read",
     "Read",
     IF(VLOOKUP($E2591,data_blast!A:V, 13, 0)="failed",
        IF(VLOOKUP($E2591,data_blast!A:V, 14, 0)="Message Undeliverable.",
           "Invalid",
           "Failed"),
        "Received")
  ),
  ""
)</f>
        <v>Read</v>
      </c>
      <c r="V2591" s="19" t="str">
        <f>_xlfn.IFNA(LEFT(VLOOKUP($E2591,data_blast_1!$A$1:$N$1498,6,0),10),"")</f>
        <v/>
      </c>
      <c r="X2591" s="19" t="str">
        <f>_xlfn.IFNA(
  IF(VLOOKUP($E2591,data_blast_1!A:V, 13, 0)="read",
     "Read",
     IF(VLOOKUP($E2591,data_blast_1!A:V, 13, 0)="failed",
        IF(VLOOKUP($E2591,data_blast_1!A:V, 14, 0)="Message Undeliverable.",
           "Invalid",
           "Failed"),
        "Received")
  ),
  ""
)</f>
        <v/>
      </c>
      <c r="AA2591" s="22" t="str">
        <f t="shared" si="40"/>
        <v>Prioritas 2</v>
      </c>
    </row>
    <row r="2592" spans="1:27" x14ac:dyDescent="0.25">
      <c r="A2592" s="21">
        <v>2759</v>
      </c>
      <c r="C2592" s="27"/>
      <c r="D2592" s="21" t="s">
        <v>2401</v>
      </c>
      <c r="E2592" s="23">
        <v>6285931564547</v>
      </c>
      <c r="F2592" s="21"/>
      <c r="G2592" s="21" t="s">
        <v>235</v>
      </c>
      <c r="H2592" s="21" t="s">
        <v>233</v>
      </c>
      <c r="I2592" s="21" t="s">
        <v>1165</v>
      </c>
      <c r="J2592" s="22" t="str">
        <f>_xlfn.IFNA(LEFT(VLOOKUP($E2592,data_rekap_respon_1!$A:$E,3,0),10),"")</f>
        <v>2025-07-17</v>
      </c>
      <c r="K2592" s="21"/>
      <c r="L2592" s="21" t="str">
        <f>_xlfn.IFNA(
  IF(VLOOKUP($E2592, data_rekap_respon_1!$A:$E, 4, 0)="read",
     "Read",
     IF(VLOOKUP($E2592, data_rekap_respon_1!$A:$E, 4, 0)="failed",
        IF(VLOOKUP($E2592, data_rekap_respon_1!$A:$E, 5, 0)="Message Undeliverable.",
           "Invalid",
           "Failed"),
        "Received")
  ),
  ""
)</f>
        <v>Received</v>
      </c>
      <c r="M2592" s="21"/>
      <c r="N2592" s="21" t="str">
        <f>_xlfn.IFNA(LEFT(VLOOKUP($E2592,data_rekap_respon_2!$A$1:$O$13945,6,0),10),"")</f>
        <v>2025-08-01</v>
      </c>
      <c r="O2592" s="21"/>
      <c r="P2592" s="21" t="str">
        <f>_xlfn.IFNA(
  IF(VLOOKUP($E2592, data_rekap_respon_2!$A$1:$O$13945, 13, 0)="read",
     "Read",
     IF(VLOOKUP($E2592,data_rekap_respon_2!$A$1:$O$13945, 13, 0)="failed",
        IF(VLOOKUP($E2592, data_rekap_respon_2!$A$1:$O$13945, 14, 0)="Message Undeliverable.",
           "Invalid",
           "Failed"),
        "Received")
  ),
  ""
)</f>
        <v>Read</v>
      </c>
      <c r="Q2592" s="26"/>
      <c r="R2592" s="8" t="str">
        <f>_xlfn.IFNA(LEFT(VLOOKUP(E2592,data_blast!A:V,6,0),10),"")</f>
        <v>2025-09-11</v>
      </c>
      <c r="T2592" s="9" t="str">
        <f>_xlfn.IFNA(
  IF(VLOOKUP($E2592,data_blast!A:V, 13, 0)="read",
     "Read",
     IF(VLOOKUP($E2592,data_blast!A:V, 13, 0)="failed",
        IF(VLOOKUP($E2592,data_blast!A:V, 14, 0)="Message Undeliverable.",
           "Invalid",
           "Failed"),
        "Received")
  ),
  ""
)</f>
        <v>Received</v>
      </c>
      <c r="V2592" s="19" t="str">
        <f>_xlfn.IFNA(LEFT(VLOOKUP($E2592,data_blast_1!$A$1:$N$1498,6,0),10),"")</f>
        <v/>
      </c>
      <c r="X2592" s="19" t="str">
        <f>_xlfn.IFNA(
  IF(VLOOKUP($E2592,data_blast_1!A:V, 13, 0)="read",
     "Read",
     IF(VLOOKUP($E2592,data_blast_1!A:V, 13, 0)="failed",
        IF(VLOOKUP($E2592,data_blast_1!A:V, 14, 0)="Message Undeliverable.",
           "Invalid",
           "Failed"),
        "Received")
  ),
  ""
)</f>
        <v/>
      </c>
      <c r="AA2592" s="22" t="str">
        <f t="shared" si="40"/>
        <v>Prioritas 2</v>
      </c>
    </row>
    <row r="2593" spans="1:27" x14ac:dyDescent="0.25">
      <c r="A2593" s="21">
        <v>2760</v>
      </c>
      <c r="C2593" s="27"/>
      <c r="D2593" s="21" t="s">
        <v>51</v>
      </c>
      <c r="E2593" s="23">
        <v>62895328745181</v>
      </c>
      <c r="F2593" s="21"/>
      <c r="G2593" s="21" t="s">
        <v>47269</v>
      </c>
      <c r="H2593" s="21" t="s">
        <v>233</v>
      </c>
      <c r="I2593" s="21" t="s">
        <v>1165</v>
      </c>
      <c r="J2593" s="22" t="str">
        <f>_xlfn.IFNA(LEFT(VLOOKUP($E2593,data_rekap_respon_1!$A:$E,3,0),10),"")</f>
        <v>2025-07-17</v>
      </c>
      <c r="K2593" s="21"/>
      <c r="L2593" s="21" t="str">
        <f>_xlfn.IFNA(
  IF(VLOOKUP($E2593, data_rekap_respon_1!$A:$E, 4, 0)="read",
     "Read",
     IF(VLOOKUP($E2593, data_rekap_respon_1!$A:$E, 4, 0)="failed",
        IF(VLOOKUP($E2593, data_rekap_respon_1!$A:$E, 5, 0)="Message Undeliverable.",
           "Invalid",
           "Failed"),
        "Received")
  ),
  ""
)</f>
        <v>Read</v>
      </c>
      <c r="M2593" s="21"/>
      <c r="N2593" s="21" t="str">
        <f>_xlfn.IFNA(LEFT(VLOOKUP($E2593,data_rekap_respon_2!$A$1:$O$13945,6,0),10),"")</f>
        <v>2025-08-01</v>
      </c>
      <c r="O2593" s="21"/>
      <c r="P2593" s="21" t="str">
        <f>_xlfn.IFNA(
  IF(VLOOKUP($E2593, data_rekap_respon_2!$A$1:$O$13945, 13, 0)="read",
     "Read",
     IF(VLOOKUP($E2593,data_rekap_respon_2!$A$1:$O$13945, 13, 0)="failed",
        IF(VLOOKUP($E2593, data_rekap_respon_2!$A$1:$O$13945, 14, 0)="Message Undeliverable.",
           "Invalid",
           "Failed"),
        "Received")
  ),
  ""
)</f>
        <v>Read</v>
      </c>
      <c r="Q2593" s="26"/>
      <c r="R2593" s="8" t="str">
        <f>_xlfn.IFNA(LEFT(VLOOKUP(E2593,data_blast!A:V,6,0),10),"")</f>
        <v>2025-09-11</v>
      </c>
      <c r="T2593" s="9" t="str">
        <f>_xlfn.IFNA(
  IF(VLOOKUP($E2593,data_blast!A:V, 13, 0)="read",
     "Read",
     IF(VLOOKUP($E2593,data_blast!A:V, 13, 0)="failed",
        IF(VLOOKUP($E2593,data_blast!A:V, 14, 0)="Message Undeliverable.",
           "Invalid",
           "Failed"),
        "Received")
  ),
  ""
)</f>
        <v>Read</v>
      </c>
      <c r="V2593" s="19" t="str">
        <f>_xlfn.IFNA(LEFT(VLOOKUP($E2593,data_blast_1!$A$1:$N$1498,6,0),10),"")</f>
        <v/>
      </c>
      <c r="X2593" s="19" t="str">
        <f>_xlfn.IFNA(
  IF(VLOOKUP($E2593,data_blast_1!A:V, 13, 0)="read",
     "Read",
     IF(VLOOKUP($E2593,data_blast_1!A:V, 13, 0)="failed",
        IF(VLOOKUP($E2593,data_blast_1!A:V, 14, 0)="Message Undeliverable.",
           "Invalid",
           "Failed"),
        "Received")
  ),
  ""
)</f>
        <v/>
      </c>
      <c r="AA2593" s="22" t="str">
        <f t="shared" si="40"/>
        <v>Prioritas 2</v>
      </c>
    </row>
    <row r="2594" spans="1:27" x14ac:dyDescent="0.25">
      <c r="A2594" s="21">
        <v>2761</v>
      </c>
      <c r="C2594" s="27"/>
      <c r="D2594" s="21" t="s">
        <v>2402</v>
      </c>
      <c r="E2594" s="23">
        <v>6281324131150</v>
      </c>
      <c r="F2594" s="21"/>
      <c r="G2594" s="21" t="s">
        <v>235</v>
      </c>
      <c r="H2594" s="21" t="s">
        <v>233</v>
      </c>
      <c r="I2594" s="21" t="s">
        <v>1165</v>
      </c>
      <c r="J2594" s="22" t="str">
        <f>_xlfn.IFNA(LEFT(VLOOKUP($E2594,data_rekap_respon_1!$A:$E,3,0),10),"")</f>
        <v>2025-07-17</v>
      </c>
      <c r="K2594" s="21"/>
      <c r="L2594" s="21" t="str">
        <f>_xlfn.IFNA(
  IF(VLOOKUP($E2594, data_rekap_respon_1!$A:$E, 4, 0)="read",
     "Read",
     IF(VLOOKUP($E2594, data_rekap_respon_1!$A:$E, 4, 0)="failed",
        IF(VLOOKUP($E2594, data_rekap_respon_1!$A:$E, 5, 0)="Message Undeliverable.",
           "Invalid",
           "Failed"),
        "Received")
  ),
  ""
)</f>
        <v>Read</v>
      </c>
      <c r="M2594" s="21"/>
      <c r="N2594" s="21" t="str">
        <f>_xlfn.IFNA(LEFT(VLOOKUP($E2594,data_rekap_respon_2!$A$1:$O$13945,6,0),10),"")</f>
        <v>2025-08-01</v>
      </c>
      <c r="O2594" s="21"/>
      <c r="P2594" s="21" t="str">
        <f>_xlfn.IFNA(
  IF(VLOOKUP($E2594, data_rekap_respon_2!$A$1:$O$13945, 13, 0)="read",
     "Read",
     IF(VLOOKUP($E2594,data_rekap_respon_2!$A$1:$O$13945, 13, 0)="failed",
        IF(VLOOKUP($E2594, data_rekap_respon_2!$A$1:$O$13945, 14, 0)="Message Undeliverable.",
           "Invalid",
           "Failed"),
        "Received")
  ),
  ""
)</f>
        <v>Read</v>
      </c>
      <c r="Q2594" s="26"/>
      <c r="R2594" s="8" t="str">
        <f>_xlfn.IFNA(LEFT(VLOOKUP(E2594,data_blast!A:V,6,0),10),"")</f>
        <v>2025-09-11</v>
      </c>
      <c r="T2594" s="9" t="str">
        <f>_xlfn.IFNA(
  IF(VLOOKUP($E2594,data_blast!A:V, 13, 0)="read",
     "Read",
     IF(VLOOKUP($E2594,data_blast!A:V, 13, 0)="failed",
        IF(VLOOKUP($E2594,data_blast!A:V, 14, 0)="Message Undeliverable.",
           "Invalid",
           "Failed"),
        "Received")
  ),
  ""
)</f>
        <v>Received</v>
      </c>
      <c r="V2594" s="19" t="str">
        <f>_xlfn.IFNA(LEFT(VLOOKUP($E2594,data_blast_1!$A$1:$N$1498,6,0),10),"")</f>
        <v/>
      </c>
      <c r="X2594" s="19" t="str">
        <f>_xlfn.IFNA(
  IF(VLOOKUP($E2594,data_blast_1!A:V, 13, 0)="read",
     "Read",
     IF(VLOOKUP($E2594,data_blast_1!A:V, 13, 0)="failed",
        IF(VLOOKUP($E2594,data_blast_1!A:V, 14, 0)="Message Undeliverable.",
           "Invalid",
           "Failed"),
        "Received")
  ),
  ""
)</f>
        <v/>
      </c>
      <c r="AA2594" s="22" t="str">
        <f t="shared" si="40"/>
        <v>Prioritas 2</v>
      </c>
    </row>
    <row r="2595" spans="1:27" x14ac:dyDescent="0.25">
      <c r="A2595" s="21">
        <v>2762</v>
      </c>
      <c r="C2595" s="27"/>
      <c r="D2595" s="21" t="s">
        <v>2403</v>
      </c>
      <c r="E2595" s="23">
        <v>6281324107388</v>
      </c>
      <c r="F2595" s="21"/>
      <c r="G2595" s="21" t="s">
        <v>235</v>
      </c>
      <c r="H2595" s="21" t="s">
        <v>233</v>
      </c>
      <c r="I2595" s="21" t="s">
        <v>1165</v>
      </c>
      <c r="J2595" s="22" t="str">
        <f>_xlfn.IFNA(LEFT(VLOOKUP($E2595,data_rekap_respon_1!$A:$E,3,0),10),"")</f>
        <v>2025-07-17</v>
      </c>
      <c r="K2595" s="21"/>
      <c r="L2595" s="21" t="str">
        <f>_xlfn.IFNA(
  IF(VLOOKUP($E2595, data_rekap_respon_1!$A:$E, 4, 0)="read",
     "Read",
     IF(VLOOKUP($E2595, data_rekap_respon_1!$A:$E, 4, 0)="failed",
        IF(VLOOKUP($E2595, data_rekap_respon_1!$A:$E, 5, 0)="Message Undeliverable.",
           "Invalid",
           "Failed"),
        "Received")
  ),
  ""
)</f>
        <v>Failed</v>
      </c>
      <c r="M2595" s="21"/>
      <c r="N2595" s="21" t="str">
        <f>_xlfn.IFNA(LEFT(VLOOKUP($E2595,data_rekap_respon_2!$A$1:$O$13945,6,0),10),"")</f>
        <v>2025-08-28</v>
      </c>
      <c r="O2595" s="21"/>
      <c r="P2595" s="21" t="str">
        <f>_xlfn.IFNA(
  IF(VLOOKUP($E2595, data_rekap_respon_2!$A$1:$O$13945, 13, 0)="read",
     "Read",
     IF(VLOOKUP($E2595,data_rekap_respon_2!$A$1:$O$13945, 13, 0)="failed",
        IF(VLOOKUP($E2595, data_rekap_respon_2!$A$1:$O$13945, 14, 0)="Message Undeliverable.",
           "Invalid",
           "Failed"),
        "Received")
  ),
  ""
)</f>
        <v>Failed</v>
      </c>
      <c r="Q2595" s="26"/>
      <c r="R2595" s="8" t="str">
        <f>_xlfn.IFNA(LEFT(VLOOKUP($E2595,data_rekap_respon_3!$A$1:$M$7724,6,0),10),"")</f>
        <v/>
      </c>
      <c r="T2595" s="9" t="str">
        <f>_xlfn.IFNA(
  IF(VLOOKUP($E2595,data_rekap_respon_3!A:M, 13, 0)="read",
     "Read",
     IF(VLOOKUP($E2595,data_rekap_respon_3!A:M, 13, 0)="failed",
        IF(VLOOKUP($E2595,data_rekap_respon_3!A:M, 14, 0)="Message Undeliverable.",
           "Invalid",
           "Failed"),
        "Received")
  ),
  ""
)</f>
        <v/>
      </c>
      <c r="V2595" s="19" t="str">
        <f>_xlfn.IFNA(LEFT(VLOOKUP($E2595,data_blast_1!$A$1:$N$1498,6,0),10),"")</f>
        <v/>
      </c>
      <c r="X2595" s="19" t="str">
        <f>_xlfn.IFNA(
  IF(VLOOKUP($E2595,data_blast_1!A:V, 13, 0)="read",
     "Read",
     IF(VLOOKUP($E2595,data_blast_1!A:V, 13, 0)="failed",
        IF(VLOOKUP($E2595,data_blast_1!A:V, 14, 0)="Message Undeliverable.",
           "Invalid",
           "Failed"),
        "Received")
  ),
  ""
)</f>
        <v/>
      </c>
      <c r="AA2595" s="22" t="str">
        <f t="shared" si="40"/>
        <v>Prioritas 3</v>
      </c>
    </row>
    <row r="2596" spans="1:27" x14ac:dyDescent="0.25">
      <c r="A2596" s="21">
        <v>2763</v>
      </c>
      <c r="C2596" s="27"/>
      <c r="D2596" s="21" t="s">
        <v>2404</v>
      </c>
      <c r="E2596" s="23">
        <v>6281324035590</v>
      </c>
      <c r="F2596" s="21"/>
      <c r="G2596" s="21" t="s">
        <v>235</v>
      </c>
      <c r="H2596" s="21" t="s">
        <v>233</v>
      </c>
      <c r="I2596" s="21" t="s">
        <v>1165</v>
      </c>
      <c r="J2596" s="22" t="str">
        <f>_xlfn.IFNA(LEFT(VLOOKUP($E2596,data_rekap_respon_1!$A:$E,3,0),10),"")</f>
        <v>2025-07-17</v>
      </c>
      <c r="K2596" s="21"/>
      <c r="L2596" s="21" t="str">
        <f>_xlfn.IFNA(
  IF(VLOOKUP($E2596, data_rekap_respon_1!$A:$E, 4, 0)="read",
     "Read",
     IF(VLOOKUP($E2596, data_rekap_respon_1!$A:$E, 4, 0)="failed",
        IF(VLOOKUP($E2596, data_rekap_respon_1!$A:$E, 5, 0)="Message Undeliverable.",
           "Invalid",
           "Failed"),
        "Received")
  ),
  ""
)</f>
        <v>Read</v>
      </c>
      <c r="M2596" s="21"/>
      <c r="N2596" s="21" t="str">
        <f>_xlfn.IFNA(LEFT(VLOOKUP($E2596,data_rekap_respon_2!$A$1:$O$13945,6,0),10),"")</f>
        <v>2025-08-01</v>
      </c>
      <c r="O2596" s="21"/>
      <c r="P2596" s="21" t="str">
        <f>_xlfn.IFNA(
  IF(VLOOKUP($E2596, data_rekap_respon_2!$A$1:$O$13945, 13, 0)="read",
     "Read",
     IF(VLOOKUP($E2596,data_rekap_respon_2!$A$1:$O$13945, 13, 0)="failed",
        IF(VLOOKUP($E2596, data_rekap_respon_2!$A$1:$O$13945, 14, 0)="Message Undeliverable.",
           "Invalid",
           "Failed"),
        "Received")
  ),
  ""
)</f>
        <v>Received</v>
      </c>
      <c r="Q2596" s="26"/>
      <c r="R2596" s="8" t="str">
        <f>_xlfn.IFNA(LEFT(VLOOKUP(E2596,data_blast!A:V,6,0),10),"")</f>
        <v>2025-09-11</v>
      </c>
      <c r="T2596" s="9" t="str">
        <f>_xlfn.IFNA(
  IF(VLOOKUP($E2596,data_blast!A:V, 13, 0)="read",
     "Read",
     IF(VLOOKUP($E2596,data_blast!A:V, 13, 0)="failed",
        IF(VLOOKUP($E2596,data_blast!A:V, 14, 0)="Message Undeliverable.",
           "Invalid",
           "Failed"),
        "Received")
  ),
  ""
)</f>
        <v>Received</v>
      </c>
      <c r="V2596" s="19" t="str">
        <f>_xlfn.IFNA(LEFT(VLOOKUP($E2596,data_blast_1!$A$1:$N$1498,6,0),10),"")</f>
        <v/>
      </c>
      <c r="X2596" s="19" t="str">
        <f>_xlfn.IFNA(
  IF(VLOOKUP($E2596,data_blast_1!A:V, 13, 0)="read",
     "Read",
     IF(VLOOKUP($E2596,data_blast_1!A:V, 13, 0)="failed",
        IF(VLOOKUP($E2596,data_blast_1!A:V, 14, 0)="Message Undeliverable.",
           "Invalid",
           "Failed"),
        "Received")
  ),
  ""
)</f>
        <v/>
      </c>
      <c r="AA2596" s="22" t="str">
        <f t="shared" si="40"/>
        <v>Prioritas 2</v>
      </c>
    </row>
    <row r="2597" spans="1:27" x14ac:dyDescent="0.25">
      <c r="A2597" s="21">
        <v>2764</v>
      </c>
      <c r="C2597" s="27"/>
      <c r="D2597" s="21" t="s">
        <v>2405</v>
      </c>
      <c r="E2597" s="23">
        <v>6285932428848</v>
      </c>
      <c r="F2597" s="21"/>
      <c r="G2597" s="21" t="s">
        <v>235</v>
      </c>
      <c r="H2597" s="21" t="s">
        <v>233</v>
      </c>
      <c r="I2597" s="21" t="s">
        <v>1165</v>
      </c>
      <c r="J2597" s="22" t="str">
        <f>_xlfn.IFNA(LEFT(VLOOKUP($E2597,data_rekap_respon_1!$A:$E,3,0),10),"")</f>
        <v>2025-07-17</v>
      </c>
      <c r="K2597" s="21"/>
      <c r="L2597" s="21" t="str">
        <f>_xlfn.IFNA(
  IF(VLOOKUP($E2597, data_rekap_respon_1!$A:$E, 4, 0)="read",
     "Read",
     IF(VLOOKUP($E2597, data_rekap_respon_1!$A:$E, 4, 0)="failed",
        IF(VLOOKUP($E2597, data_rekap_respon_1!$A:$E, 5, 0)="Message Undeliverable.",
           "Invalid",
           "Failed"),
        "Received")
  ),
  ""
)</f>
        <v>Received</v>
      </c>
      <c r="M2597" s="21"/>
      <c r="N2597" s="21" t="str">
        <f>_xlfn.IFNA(LEFT(VLOOKUP($E2597,data_rekap_respon_2!$A$1:$O$13945,6,0),10),"")</f>
        <v>2025-08-01</v>
      </c>
      <c r="O2597" s="21"/>
      <c r="P2597" s="21" t="str">
        <f>_xlfn.IFNA(
  IF(VLOOKUP($E2597, data_rekap_respon_2!$A$1:$O$13945, 13, 0)="read",
     "Read",
     IF(VLOOKUP($E2597,data_rekap_respon_2!$A$1:$O$13945, 13, 0)="failed",
        IF(VLOOKUP($E2597, data_rekap_respon_2!$A$1:$O$13945, 14, 0)="Message Undeliverable.",
           "Invalid",
           "Failed"),
        "Received")
  ),
  ""
)</f>
        <v>Received</v>
      </c>
      <c r="Q2597" s="26"/>
      <c r="R2597" s="8" t="str">
        <f>_xlfn.IFNA(LEFT(VLOOKUP(E2597,data_blast!A:V,6,0),10),"")</f>
        <v>2025-09-11</v>
      </c>
      <c r="T2597" s="9" t="str">
        <f>_xlfn.IFNA(
  IF(VLOOKUP($E2597,data_blast!A:V, 13, 0)="read",
     "Read",
     IF(VLOOKUP($E2597,data_blast!A:V, 13, 0)="failed",
        IF(VLOOKUP($E2597,data_blast!A:V, 14, 0)="Message Undeliverable.",
           "Invalid",
           "Failed"),
        "Received")
  ),
  ""
)</f>
        <v>Received</v>
      </c>
      <c r="V2597" s="19" t="str">
        <f>_xlfn.IFNA(LEFT(VLOOKUP($E2597,data_blast_1!$A$1:$N$1498,6,0),10),"")</f>
        <v/>
      </c>
      <c r="X2597" s="19" t="str">
        <f>_xlfn.IFNA(
  IF(VLOOKUP($E2597,data_blast_1!A:V, 13, 0)="read",
     "Read",
     IF(VLOOKUP($E2597,data_blast_1!A:V, 13, 0)="failed",
        IF(VLOOKUP($E2597,data_blast_1!A:V, 14, 0)="Message Undeliverable.",
           "Invalid",
           "Failed"),
        "Received")
  ),
  ""
)</f>
        <v/>
      </c>
      <c r="AA2597" s="22" t="str">
        <f t="shared" si="40"/>
        <v>Prioritas 3</v>
      </c>
    </row>
    <row r="2598" spans="1:27" x14ac:dyDescent="0.25">
      <c r="A2598" s="21">
        <v>2765</v>
      </c>
      <c r="C2598" s="27"/>
      <c r="D2598" s="21" t="s">
        <v>2406</v>
      </c>
      <c r="E2598" s="23">
        <v>6281222938190</v>
      </c>
      <c r="F2598" s="21"/>
      <c r="G2598" s="21" t="s">
        <v>238</v>
      </c>
      <c r="H2598" s="21" t="s">
        <v>233</v>
      </c>
      <c r="I2598" s="21" t="s">
        <v>1165</v>
      </c>
      <c r="J2598" s="22" t="str">
        <f>_xlfn.IFNA(LEFT(VLOOKUP($E2598,data_rekap_respon_1!$A:$E,3,0),10),"")</f>
        <v>2025-07-17</v>
      </c>
      <c r="K2598" s="21"/>
      <c r="L2598" s="21" t="str">
        <f>_xlfn.IFNA(
  IF(VLOOKUP($E2598, data_rekap_respon_1!$A:$E, 4, 0)="read",
     "Read",
     IF(VLOOKUP($E2598, data_rekap_respon_1!$A:$E, 4, 0)="failed",
        IF(VLOOKUP($E2598, data_rekap_respon_1!$A:$E, 5, 0)="Message Undeliverable.",
           "Invalid",
           "Failed"),
        "Received")
  ),
  ""
)</f>
        <v>Read</v>
      </c>
      <c r="M2598" s="21"/>
      <c r="N2598" s="21" t="str">
        <f>_xlfn.IFNA(LEFT(VLOOKUP($E2598,data_rekap_respon_2!$A$1:$O$13945,6,0),10),"")</f>
        <v>2025-08-01</v>
      </c>
      <c r="O2598" s="21"/>
      <c r="P2598" s="21" t="str">
        <f>_xlfn.IFNA(
  IF(VLOOKUP($E2598, data_rekap_respon_2!$A$1:$O$13945, 13, 0)="read",
     "Read",
     IF(VLOOKUP($E2598,data_rekap_respon_2!$A$1:$O$13945, 13, 0)="failed",
        IF(VLOOKUP($E2598, data_rekap_respon_2!$A$1:$O$13945, 14, 0)="Message Undeliverable.",
           "Invalid",
           "Failed"),
        "Received")
  ),
  ""
)</f>
        <v>Read</v>
      </c>
      <c r="Q2598" s="26"/>
      <c r="R2598" s="8" t="str">
        <f>_xlfn.IFNA(LEFT(VLOOKUP(E2598,data_blast!A:V,6,0),10),"")</f>
        <v>2025-09-11</v>
      </c>
      <c r="T2598" s="9" t="str">
        <f>_xlfn.IFNA(
  IF(VLOOKUP($E2598,data_blast!A:V, 13, 0)="read",
     "Read",
     IF(VLOOKUP($E2598,data_blast!A:V, 13, 0)="failed",
        IF(VLOOKUP($E2598,data_blast!A:V, 14, 0)="Message Undeliverable.",
           "Invalid",
           "Failed"),
        "Received")
  ),
  ""
)</f>
        <v>Received</v>
      </c>
      <c r="V2598" s="19" t="str">
        <f>_xlfn.IFNA(LEFT(VLOOKUP($E2598,data_blast_1!$A$1:$N$1498,6,0),10),"")</f>
        <v/>
      </c>
      <c r="X2598" s="19" t="str">
        <f>_xlfn.IFNA(
  IF(VLOOKUP($E2598,data_blast_1!A:V, 13, 0)="read",
     "Read",
     IF(VLOOKUP($E2598,data_blast_1!A:V, 13, 0)="failed",
        IF(VLOOKUP($E2598,data_blast_1!A:V, 14, 0)="Message Undeliverable.",
           "Invalid",
           "Failed"),
        "Received")
  ),
  ""
)</f>
        <v/>
      </c>
      <c r="AA2598" s="22" t="str">
        <f t="shared" si="40"/>
        <v>Prioritas 2</v>
      </c>
    </row>
    <row r="2599" spans="1:27" x14ac:dyDescent="0.25">
      <c r="A2599" s="21">
        <v>2766</v>
      </c>
      <c r="C2599" s="27"/>
      <c r="D2599" s="21" t="s">
        <v>2407</v>
      </c>
      <c r="E2599" s="23">
        <v>6285941026420</v>
      </c>
      <c r="F2599" s="21"/>
      <c r="G2599" s="21" t="s">
        <v>235</v>
      </c>
      <c r="H2599" s="21" t="s">
        <v>233</v>
      </c>
      <c r="I2599" s="21" t="s">
        <v>1165</v>
      </c>
      <c r="J2599" s="22" t="str">
        <f>_xlfn.IFNA(LEFT(VLOOKUP($E2599,data_rekap_respon_1!$A:$E,3,0),10),"")</f>
        <v>2025-07-17</v>
      </c>
      <c r="K2599" s="21"/>
      <c r="L2599" s="21" t="str">
        <f>_xlfn.IFNA(
  IF(VLOOKUP($E2599, data_rekap_respon_1!$A:$E, 4, 0)="read",
     "Read",
     IF(VLOOKUP($E2599, data_rekap_respon_1!$A:$E, 4, 0)="failed",
        IF(VLOOKUP($E2599, data_rekap_respon_1!$A:$E, 5, 0)="Message Undeliverable.",
           "Invalid",
           "Failed"),
        "Received")
  ),
  ""
)</f>
        <v>Read</v>
      </c>
      <c r="M2599" s="21"/>
      <c r="N2599" s="21" t="str">
        <f>_xlfn.IFNA(LEFT(VLOOKUP($E2599,data_rekap_respon_2!$A$1:$O$13945,6,0),10),"")</f>
        <v>2025-08-01</v>
      </c>
      <c r="O2599" s="21"/>
      <c r="P2599" s="21" t="str">
        <f>_xlfn.IFNA(
  IF(VLOOKUP($E2599, data_rekap_respon_2!$A$1:$O$13945, 13, 0)="read",
     "Read",
     IF(VLOOKUP($E2599,data_rekap_respon_2!$A$1:$O$13945, 13, 0)="failed",
        IF(VLOOKUP($E2599, data_rekap_respon_2!$A$1:$O$13945, 14, 0)="Message Undeliverable.",
           "Invalid",
           "Failed"),
        "Received")
  ),
  ""
)</f>
        <v>Read</v>
      </c>
      <c r="Q2599" s="26"/>
      <c r="R2599" s="8" t="str">
        <f>_xlfn.IFNA(LEFT(VLOOKUP(E2599,data_blast!A:V,6,0),10),"")</f>
        <v>2025-09-11</v>
      </c>
      <c r="T2599" s="9" t="str">
        <f>_xlfn.IFNA(
  IF(VLOOKUP($E2599,data_blast!A:V, 13, 0)="read",
     "Read",
     IF(VLOOKUP($E2599,data_blast!A:V, 13, 0)="failed",
        IF(VLOOKUP($E2599,data_blast!A:V, 14, 0)="Message Undeliverable.",
           "Invalid",
           "Failed"),
        "Received")
  ),
  ""
)</f>
        <v>Read</v>
      </c>
      <c r="V2599" s="19" t="str">
        <f>_xlfn.IFNA(LEFT(VLOOKUP($E2599,data_blast_1!$A$1:$N$1498,6,0),10),"")</f>
        <v/>
      </c>
      <c r="X2599" s="19" t="str">
        <f>_xlfn.IFNA(
  IF(VLOOKUP($E2599,data_blast_1!A:V, 13, 0)="read",
     "Read",
     IF(VLOOKUP($E2599,data_blast_1!A:V, 13, 0)="failed",
        IF(VLOOKUP($E2599,data_blast_1!A:V, 14, 0)="Message Undeliverable.",
           "Invalid",
           "Failed"),
        "Received")
  ),
  ""
)</f>
        <v/>
      </c>
      <c r="AA2599" s="22" t="str">
        <f t="shared" si="40"/>
        <v>Prioritas 2</v>
      </c>
    </row>
    <row r="2600" spans="1:27" x14ac:dyDescent="0.25">
      <c r="A2600" s="21">
        <v>2767</v>
      </c>
      <c r="C2600" s="27"/>
      <c r="D2600" s="21" t="s">
        <v>2408</v>
      </c>
      <c r="E2600" s="23">
        <v>6285942521634</v>
      </c>
      <c r="F2600" s="21"/>
      <c r="G2600" s="21" t="s">
        <v>235</v>
      </c>
      <c r="H2600" s="21" t="s">
        <v>233</v>
      </c>
      <c r="I2600" s="21" t="s">
        <v>1165</v>
      </c>
      <c r="J2600" s="22" t="str">
        <f>_xlfn.IFNA(LEFT(VLOOKUP($E2600,data_rekap_respon_1!$A:$E,3,0),10),"")</f>
        <v>2025-07-17</v>
      </c>
      <c r="K2600" s="21"/>
      <c r="L2600" s="21" t="str">
        <f>_xlfn.IFNA(
  IF(VLOOKUP($E2600, data_rekap_respon_1!$A:$E, 4, 0)="read",
     "Read",
     IF(VLOOKUP($E2600, data_rekap_respon_1!$A:$E, 4, 0)="failed",
        IF(VLOOKUP($E2600, data_rekap_respon_1!$A:$E, 5, 0)="Message Undeliverable.",
           "Invalid",
           "Failed"),
        "Received")
  ),
  ""
)</f>
        <v>Read</v>
      </c>
      <c r="M2600" s="21"/>
      <c r="N2600" s="21" t="str">
        <f>_xlfn.IFNA(LEFT(VLOOKUP($E2600,data_rekap_respon_2!$A$1:$O$13945,6,0),10),"")</f>
        <v>2025-08-01</v>
      </c>
      <c r="O2600" s="21"/>
      <c r="P2600" s="21" t="str">
        <f>_xlfn.IFNA(
  IF(VLOOKUP($E2600, data_rekap_respon_2!$A$1:$O$13945, 13, 0)="read",
     "Read",
     IF(VLOOKUP($E2600,data_rekap_respon_2!$A$1:$O$13945, 13, 0)="failed",
        IF(VLOOKUP($E2600, data_rekap_respon_2!$A$1:$O$13945, 14, 0)="Message Undeliverable.",
           "Invalid",
           "Failed"),
        "Received")
  ),
  ""
)</f>
        <v>Read</v>
      </c>
      <c r="Q2600" s="26"/>
      <c r="R2600" s="8" t="str">
        <f>_xlfn.IFNA(LEFT(VLOOKUP(E2600,data_blast!A:V,6,0),10),"")</f>
        <v>2025-09-11</v>
      </c>
      <c r="T2600" s="9" t="str">
        <f>_xlfn.IFNA(
  IF(VLOOKUP($E2600,data_blast!A:V, 13, 0)="read",
     "Read",
     IF(VLOOKUP($E2600,data_blast!A:V, 13, 0)="failed",
        IF(VLOOKUP($E2600,data_blast!A:V, 14, 0)="Message Undeliverable.",
           "Invalid",
           "Failed"),
        "Received")
  ),
  ""
)</f>
        <v>Received</v>
      </c>
      <c r="V2600" s="19" t="str">
        <f>_xlfn.IFNA(LEFT(VLOOKUP($E2600,data_blast_1!$A$1:$N$1498,6,0),10),"")</f>
        <v/>
      </c>
      <c r="X2600" s="19" t="str">
        <f>_xlfn.IFNA(
  IF(VLOOKUP($E2600,data_blast_1!A:V, 13, 0)="read",
     "Read",
     IF(VLOOKUP($E2600,data_blast_1!A:V, 13, 0)="failed",
        IF(VLOOKUP($E2600,data_blast_1!A:V, 14, 0)="Message Undeliverable.",
           "Invalid",
           "Failed"),
        "Received")
  ),
  ""
)</f>
        <v/>
      </c>
      <c r="AA2600" s="22" t="str">
        <f t="shared" si="40"/>
        <v>Prioritas 2</v>
      </c>
    </row>
    <row r="2601" spans="1:27" x14ac:dyDescent="0.25">
      <c r="A2601" s="21">
        <v>2768</v>
      </c>
      <c r="C2601" s="27"/>
      <c r="D2601" s="21" t="s">
        <v>2409</v>
      </c>
      <c r="E2601" s="23">
        <v>6281322362150</v>
      </c>
      <c r="F2601" s="21"/>
      <c r="G2601" s="21" t="s">
        <v>235</v>
      </c>
      <c r="H2601" s="21" t="s">
        <v>233</v>
      </c>
      <c r="I2601" s="21" t="s">
        <v>1165</v>
      </c>
      <c r="J2601" s="22" t="str">
        <f>_xlfn.IFNA(LEFT(VLOOKUP($E2601,data_rekap_respon_1!$A:$E,3,0),10),"")</f>
        <v>2025-07-17</v>
      </c>
      <c r="K2601" s="21"/>
      <c r="L2601" s="21" t="str">
        <f>_xlfn.IFNA(
  IF(VLOOKUP($E2601, data_rekap_respon_1!$A:$E, 4, 0)="read",
     "Read",
     IF(VLOOKUP($E2601, data_rekap_respon_1!$A:$E, 4, 0)="failed",
        IF(VLOOKUP($E2601, data_rekap_respon_1!$A:$E, 5, 0)="Message Undeliverable.",
           "Invalid",
           "Failed"),
        "Received")
  ),
  ""
)</f>
        <v>Received</v>
      </c>
      <c r="M2601" s="21"/>
      <c r="N2601" s="21" t="str">
        <f>_xlfn.IFNA(LEFT(VLOOKUP($E2601,data_rekap_respon_2!$A$1:$O$13945,6,0),10),"")</f>
        <v>2025-08-01</v>
      </c>
      <c r="O2601" s="21"/>
      <c r="P2601" s="21" t="str">
        <f>_xlfn.IFNA(
  IF(VLOOKUP($E2601, data_rekap_respon_2!$A$1:$O$13945, 13, 0)="read",
     "Read",
     IF(VLOOKUP($E2601,data_rekap_respon_2!$A$1:$O$13945, 13, 0)="failed",
        IF(VLOOKUP($E2601, data_rekap_respon_2!$A$1:$O$13945, 14, 0)="Message Undeliverable.",
           "Invalid",
           "Failed"),
        "Received")
  ),
  ""
)</f>
        <v>Received</v>
      </c>
      <c r="Q2601" s="26"/>
      <c r="R2601" s="8" t="str">
        <f>_xlfn.IFNA(LEFT(VLOOKUP(E2601,data_blast!A:V,6,0),10),"")</f>
        <v>2025-09-11</v>
      </c>
      <c r="T2601" s="9" t="str">
        <f>_xlfn.IFNA(
  IF(VLOOKUP($E2601,data_blast!A:V, 13, 0)="read",
     "Read",
     IF(VLOOKUP($E2601,data_blast!A:V, 13, 0)="failed",
        IF(VLOOKUP($E2601,data_blast!A:V, 14, 0)="Message Undeliverable.",
           "Invalid",
           "Failed"),
        "Received")
  ),
  ""
)</f>
        <v>Received</v>
      </c>
      <c r="V2601" s="19" t="str">
        <f>_xlfn.IFNA(LEFT(VLOOKUP($E2601,data_blast_1!$A$1:$N$1498,6,0),10),"")</f>
        <v/>
      </c>
      <c r="X2601" s="19" t="str">
        <f>_xlfn.IFNA(
  IF(VLOOKUP($E2601,data_blast_1!A:V, 13, 0)="read",
     "Read",
     IF(VLOOKUP($E2601,data_blast_1!A:V, 13, 0)="failed",
        IF(VLOOKUP($E2601,data_blast_1!A:V, 14, 0)="Message Undeliverable.",
           "Invalid",
           "Failed"),
        "Received")
  ),
  ""
)</f>
        <v/>
      </c>
      <c r="AA2601" s="22" t="str">
        <f t="shared" si="40"/>
        <v>Prioritas 3</v>
      </c>
    </row>
    <row r="2602" spans="1:27" x14ac:dyDescent="0.25">
      <c r="A2602" s="21">
        <v>2769</v>
      </c>
      <c r="C2602" s="27"/>
      <c r="D2602" s="21" t="s">
        <v>2410</v>
      </c>
      <c r="E2602" s="23">
        <v>6281322353637</v>
      </c>
      <c r="F2602" s="21"/>
      <c r="G2602" s="21" t="s">
        <v>235</v>
      </c>
      <c r="H2602" s="21" t="s">
        <v>233</v>
      </c>
      <c r="I2602" s="21" t="s">
        <v>1165</v>
      </c>
      <c r="J2602" s="22" t="str">
        <f>_xlfn.IFNA(LEFT(VLOOKUP($E2602,data_rekap_respon_1!$A:$E,3,0),10),"")</f>
        <v>2025-07-17</v>
      </c>
      <c r="K2602" s="21"/>
      <c r="L2602" s="21" t="str">
        <f>_xlfn.IFNA(
  IF(VLOOKUP($E2602, data_rekap_respon_1!$A:$E, 4, 0)="read",
     "Read",
     IF(VLOOKUP($E2602, data_rekap_respon_1!$A:$E, 4, 0)="failed",
        IF(VLOOKUP($E2602, data_rekap_respon_1!$A:$E, 5, 0)="Message Undeliverable.",
           "Invalid",
           "Failed"),
        "Received")
  ),
  ""
)</f>
        <v>Received</v>
      </c>
      <c r="M2602" s="21"/>
      <c r="N2602" s="21" t="str">
        <f>_xlfn.IFNA(LEFT(VLOOKUP($E2602,data_rekap_respon_2!$A$1:$O$13945,6,0),10),"")</f>
        <v>2025-08-01</v>
      </c>
      <c r="O2602" s="21"/>
      <c r="P2602" s="21" t="str">
        <f>_xlfn.IFNA(
  IF(VLOOKUP($E2602, data_rekap_respon_2!$A$1:$O$13945, 13, 0)="read",
     "Read",
     IF(VLOOKUP($E2602,data_rekap_respon_2!$A$1:$O$13945, 13, 0)="failed",
        IF(VLOOKUP($E2602, data_rekap_respon_2!$A$1:$O$13945, 14, 0)="Message Undeliverable.",
           "Invalid",
           "Failed"),
        "Received")
  ),
  ""
)</f>
        <v>Read</v>
      </c>
      <c r="Q2602" s="26"/>
      <c r="R2602" s="8" t="str">
        <f>_xlfn.IFNA(LEFT(VLOOKUP(E2602,data_blast!A:V,6,0),10),"")</f>
        <v>2025-09-11</v>
      </c>
      <c r="T2602" s="9" t="str">
        <f>_xlfn.IFNA(
  IF(VLOOKUP($E2602,data_blast!A:V, 13, 0)="read",
     "Read",
     IF(VLOOKUP($E2602,data_blast!A:V, 13, 0)="failed",
        IF(VLOOKUP($E2602,data_blast!A:V, 14, 0)="Message Undeliverable.",
           "Invalid",
           "Failed"),
        "Received")
  ),
  ""
)</f>
        <v>Received</v>
      </c>
      <c r="V2602" s="19" t="str">
        <f>_xlfn.IFNA(LEFT(VLOOKUP($E2602,data_blast_1!$A$1:$N$1498,6,0),10),"")</f>
        <v/>
      </c>
      <c r="X2602" s="19" t="str">
        <f>_xlfn.IFNA(
  IF(VLOOKUP($E2602,data_blast_1!A:V, 13, 0)="read",
     "Read",
     IF(VLOOKUP($E2602,data_blast_1!A:V, 13, 0)="failed",
        IF(VLOOKUP($E2602,data_blast_1!A:V, 14, 0)="Message Undeliverable.",
           "Invalid",
           "Failed"),
        "Received")
  ),
  ""
)</f>
        <v/>
      </c>
      <c r="AA2602" s="22" t="str">
        <f t="shared" si="40"/>
        <v>Prioritas 2</v>
      </c>
    </row>
    <row r="2603" spans="1:27" x14ac:dyDescent="0.25">
      <c r="A2603" s="21">
        <v>2770</v>
      </c>
      <c r="C2603" s="27"/>
      <c r="D2603" s="21" t="s">
        <v>2411</v>
      </c>
      <c r="E2603" s="23">
        <v>6289530483306</v>
      </c>
      <c r="F2603" s="21"/>
      <c r="G2603" s="21" t="s">
        <v>238</v>
      </c>
      <c r="H2603" s="21" t="s">
        <v>233</v>
      </c>
      <c r="I2603" s="21" t="s">
        <v>1165</v>
      </c>
      <c r="J2603" s="22" t="str">
        <f>_xlfn.IFNA(LEFT(VLOOKUP($E2603,data_rekap_respon_1!$A:$E,3,0),10),"")</f>
        <v>2025-07-17</v>
      </c>
      <c r="K2603" s="21"/>
      <c r="L2603" s="21" t="str">
        <f>_xlfn.IFNA(
  IF(VLOOKUP($E2603, data_rekap_respon_1!$A:$E, 4, 0)="read",
     "Read",
     IF(VLOOKUP($E2603, data_rekap_respon_1!$A:$E, 4, 0)="failed",
        IF(VLOOKUP($E2603, data_rekap_respon_1!$A:$E, 5, 0)="Message Undeliverable.",
           "Invalid",
           "Failed"),
        "Received")
  ),
  ""
)</f>
        <v>Read</v>
      </c>
      <c r="M2603" s="21"/>
      <c r="N2603" s="21" t="str">
        <f>_xlfn.IFNA(LEFT(VLOOKUP($E2603,data_rekap_respon_2!$A$1:$O$13945,6,0),10),"")</f>
        <v>2025-08-01</v>
      </c>
      <c r="O2603" s="21"/>
      <c r="P2603" s="21" t="str">
        <f>_xlfn.IFNA(
  IF(VLOOKUP($E2603, data_rekap_respon_2!$A$1:$O$13945, 13, 0)="read",
     "Read",
     IF(VLOOKUP($E2603,data_rekap_respon_2!$A$1:$O$13945, 13, 0)="failed",
        IF(VLOOKUP($E2603, data_rekap_respon_2!$A$1:$O$13945, 14, 0)="Message Undeliverable.",
           "Invalid",
           "Failed"),
        "Received")
  ),
  ""
)</f>
        <v>Read</v>
      </c>
      <c r="Q2603" s="26"/>
      <c r="R2603" s="8" t="str">
        <f>_xlfn.IFNA(LEFT(VLOOKUP(E2603,data_blast!A:V,6,0),10),"")</f>
        <v>2025-09-11</v>
      </c>
      <c r="T2603" s="9" t="str">
        <f>_xlfn.IFNA(
  IF(VLOOKUP($E2603,data_blast!A:V, 13, 0)="read",
     "Read",
     IF(VLOOKUP($E2603,data_blast!A:V, 13, 0)="failed",
        IF(VLOOKUP($E2603,data_blast!A:V, 14, 0)="Message Undeliverable.",
           "Invalid",
           "Failed"),
        "Received")
  ),
  ""
)</f>
        <v>Read</v>
      </c>
      <c r="V2603" s="19" t="str">
        <f>_xlfn.IFNA(LEFT(VLOOKUP($E2603,data_blast_1!$A$1:$N$1498,6,0),10),"")</f>
        <v/>
      </c>
      <c r="X2603" s="19" t="str">
        <f>_xlfn.IFNA(
  IF(VLOOKUP($E2603,data_blast_1!A:V, 13, 0)="read",
     "Read",
     IF(VLOOKUP($E2603,data_blast_1!A:V, 13, 0)="failed",
        IF(VLOOKUP($E2603,data_blast_1!A:V, 14, 0)="Message Undeliverable.",
           "Invalid",
           "Failed"),
        "Received")
  ),
  ""
)</f>
        <v/>
      </c>
      <c r="AA2603" s="22" t="str">
        <f t="shared" si="40"/>
        <v>Prioritas 2</v>
      </c>
    </row>
    <row r="2604" spans="1:27" x14ac:dyDescent="0.25">
      <c r="A2604" s="21">
        <v>2771</v>
      </c>
      <c r="C2604" s="27"/>
      <c r="D2604" s="21" t="s">
        <v>2412</v>
      </c>
      <c r="E2604" s="23">
        <v>6285960625954</v>
      </c>
      <c r="F2604" s="21"/>
      <c r="G2604" s="21" t="s">
        <v>47269</v>
      </c>
      <c r="H2604" s="21" t="s">
        <v>233</v>
      </c>
      <c r="I2604" s="21" t="s">
        <v>1165</v>
      </c>
      <c r="J2604" s="22" t="str">
        <f>_xlfn.IFNA(LEFT(VLOOKUP($E2604,data_rekap_respon_1!$A:$E,3,0),10),"")</f>
        <v>2025-07-17</v>
      </c>
      <c r="K2604" s="21"/>
      <c r="L2604" s="21" t="str">
        <f>_xlfn.IFNA(
  IF(VLOOKUP($E2604, data_rekap_respon_1!$A:$E, 4, 0)="read",
     "Read",
     IF(VLOOKUP($E2604, data_rekap_respon_1!$A:$E, 4, 0)="failed",
        IF(VLOOKUP($E2604, data_rekap_respon_1!$A:$E, 5, 0)="Message Undeliverable.",
           "Invalid",
           "Failed"),
        "Received")
  ),
  ""
)</f>
        <v>Read</v>
      </c>
      <c r="M2604" s="21"/>
      <c r="N2604" s="21" t="str">
        <f>_xlfn.IFNA(LEFT(VLOOKUP($E2604,data_rekap_respon_2!$A$1:$O$13945,6,0),10),"")</f>
        <v>2025-08-01</v>
      </c>
      <c r="O2604" s="21"/>
      <c r="P2604" s="21" t="str">
        <f>_xlfn.IFNA(
  IF(VLOOKUP($E2604, data_rekap_respon_2!$A$1:$O$13945, 13, 0)="read",
     "Read",
     IF(VLOOKUP($E2604,data_rekap_respon_2!$A$1:$O$13945, 13, 0)="failed",
        IF(VLOOKUP($E2604, data_rekap_respon_2!$A$1:$O$13945, 14, 0)="Message Undeliverable.",
           "Invalid",
           "Failed"),
        "Received")
  ),
  ""
)</f>
        <v>Read</v>
      </c>
      <c r="Q2604" s="26"/>
      <c r="R2604" s="8" t="str">
        <f>_xlfn.IFNA(LEFT(VLOOKUP(E2604,data_blast!A:V,6,0),10),"")</f>
        <v>2025-09-11</v>
      </c>
      <c r="T2604" s="9" t="str">
        <f>_xlfn.IFNA(
  IF(VLOOKUP($E2604,data_blast!A:V, 13, 0)="read",
     "Read",
     IF(VLOOKUP($E2604,data_blast!A:V, 13, 0)="failed",
        IF(VLOOKUP($E2604,data_blast!A:V, 14, 0)="Message Undeliverable.",
           "Invalid",
           "Failed"),
        "Received")
  ),
  ""
)</f>
        <v>Read</v>
      </c>
      <c r="V2604" s="19" t="str">
        <f>_xlfn.IFNA(LEFT(VLOOKUP($E2604,data_blast_1!$A$1:$N$1498,6,0),10),"")</f>
        <v/>
      </c>
      <c r="X2604" s="19" t="str">
        <f>_xlfn.IFNA(
  IF(VLOOKUP($E2604,data_blast_1!A:V, 13, 0)="read",
     "Read",
     IF(VLOOKUP($E2604,data_blast_1!A:V, 13, 0)="failed",
        IF(VLOOKUP($E2604,data_blast_1!A:V, 14, 0)="Message Undeliverable.",
           "Invalid",
           "Failed"),
        "Received")
  ),
  ""
)</f>
        <v/>
      </c>
      <c r="AA2604" s="22" t="str">
        <f t="shared" si="40"/>
        <v>Prioritas 2</v>
      </c>
    </row>
    <row r="2605" spans="1:27" x14ac:dyDescent="0.25">
      <c r="A2605" s="21">
        <v>2772</v>
      </c>
      <c r="C2605" s="27"/>
      <c r="D2605" s="21" t="s">
        <v>2413</v>
      </c>
      <c r="E2605" s="23">
        <v>6281224595966</v>
      </c>
      <c r="F2605" s="21"/>
      <c r="G2605" s="21" t="s">
        <v>235</v>
      </c>
      <c r="H2605" s="21" t="s">
        <v>233</v>
      </c>
      <c r="I2605" s="21" t="s">
        <v>1165</v>
      </c>
      <c r="J2605" s="22" t="str">
        <f>_xlfn.IFNA(LEFT(VLOOKUP($E2605,data_rekap_respon_1!$A:$E,3,0),10),"")</f>
        <v>2025-07-17</v>
      </c>
      <c r="K2605" s="21"/>
      <c r="L2605" s="21" t="str">
        <f>_xlfn.IFNA(
  IF(VLOOKUP($E2605, data_rekap_respon_1!$A:$E, 4, 0)="read",
     "Read",
     IF(VLOOKUP($E2605, data_rekap_respon_1!$A:$E, 4, 0)="failed",
        IF(VLOOKUP($E2605, data_rekap_respon_1!$A:$E, 5, 0)="Message Undeliverable.",
           "Invalid",
           "Failed"),
        "Received")
  ),
  ""
)</f>
        <v>Read</v>
      </c>
      <c r="M2605" s="21"/>
      <c r="N2605" s="21" t="str">
        <f>_xlfn.IFNA(LEFT(VLOOKUP($E2605,data_rekap_respon_2!$A$1:$O$13945,6,0),10),"")</f>
        <v>2025-08-01</v>
      </c>
      <c r="O2605" s="21"/>
      <c r="P2605" s="21" t="str">
        <f>_xlfn.IFNA(
  IF(VLOOKUP($E2605, data_rekap_respon_2!$A$1:$O$13945, 13, 0)="read",
     "Read",
     IF(VLOOKUP($E2605,data_rekap_respon_2!$A$1:$O$13945, 13, 0)="failed",
        IF(VLOOKUP($E2605, data_rekap_respon_2!$A$1:$O$13945, 14, 0)="Message Undeliverable.",
           "Invalid",
           "Failed"),
        "Received")
  ),
  ""
)</f>
        <v>Read</v>
      </c>
      <c r="Q2605" s="26"/>
      <c r="R2605" s="8" t="str">
        <f>_xlfn.IFNA(LEFT(VLOOKUP(E2605,data_blast!A:V,6,0),10),"")</f>
        <v>2025-09-11</v>
      </c>
      <c r="T2605" s="9" t="str">
        <f>_xlfn.IFNA(
  IF(VLOOKUP($E2605,data_blast!A:V, 13, 0)="read",
     "Read",
     IF(VLOOKUP($E2605,data_blast!A:V, 13, 0)="failed",
        IF(VLOOKUP($E2605,data_blast!A:V, 14, 0)="Message Undeliverable.",
           "Invalid",
           "Failed"),
        "Received")
  ),
  ""
)</f>
        <v>Read</v>
      </c>
      <c r="V2605" s="19" t="str">
        <f>_xlfn.IFNA(LEFT(VLOOKUP($E2605,data_blast_1!$A$1:$N$1498,6,0),10),"")</f>
        <v/>
      </c>
      <c r="X2605" s="19" t="str">
        <f>_xlfn.IFNA(
  IF(VLOOKUP($E2605,data_blast_1!A:V, 13, 0)="read",
     "Read",
     IF(VLOOKUP($E2605,data_blast_1!A:V, 13, 0)="failed",
        IF(VLOOKUP($E2605,data_blast_1!A:V, 14, 0)="Message Undeliverable.",
           "Invalid",
           "Failed"),
        "Received")
  ),
  ""
)</f>
        <v/>
      </c>
      <c r="AA2605" s="22" t="str">
        <f t="shared" si="40"/>
        <v>Prioritas 2</v>
      </c>
    </row>
    <row r="2606" spans="1:27" x14ac:dyDescent="0.25">
      <c r="A2606" s="21">
        <v>2773</v>
      </c>
      <c r="C2606" s="27"/>
      <c r="D2606" s="21" t="s">
        <v>871</v>
      </c>
      <c r="E2606" s="23">
        <v>6285960631146</v>
      </c>
      <c r="F2606" s="21"/>
      <c r="G2606" s="21" t="s">
        <v>47269</v>
      </c>
      <c r="H2606" s="21" t="s">
        <v>233</v>
      </c>
      <c r="I2606" s="21" t="s">
        <v>1165</v>
      </c>
      <c r="J2606" s="22" t="str">
        <f>_xlfn.IFNA(LEFT(VLOOKUP($E2606,data_rekap_respon_1!$A:$E,3,0),10),"")</f>
        <v>2025-07-17</v>
      </c>
      <c r="K2606" s="21"/>
      <c r="L2606" s="21" t="str">
        <f>_xlfn.IFNA(
  IF(VLOOKUP($E2606, data_rekap_respon_1!$A:$E, 4, 0)="read",
     "Read",
     IF(VLOOKUP($E2606, data_rekap_respon_1!$A:$E, 4, 0)="failed",
        IF(VLOOKUP($E2606, data_rekap_respon_1!$A:$E, 5, 0)="Message Undeliverable.",
           "Invalid",
           "Failed"),
        "Received")
  ),
  ""
)</f>
        <v>Read</v>
      </c>
      <c r="M2606" s="21"/>
      <c r="N2606" s="21" t="str">
        <f>_xlfn.IFNA(LEFT(VLOOKUP($E2606,data_rekap_respon_2!$A$1:$O$13945,6,0),10),"")</f>
        <v>2025-08-01</v>
      </c>
      <c r="O2606" s="21"/>
      <c r="P2606" s="21" t="str">
        <f>_xlfn.IFNA(
  IF(VLOOKUP($E2606, data_rekap_respon_2!$A$1:$O$13945, 13, 0)="read",
     "Read",
     IF(VLOOKUP($E2606,data_rekap_respon_2!$A$1:$O$13945, 13, 0)="failed",
        IF(VLOOKUP($E2606, data_rekap_respon_2!$A$1:$O$13945, 14, 0)="Message Undeliverable.",
           "Invalid",
           "Failed"),
        "Received")
  ),
  ""
)</f>
        <v>Read</v>
      </c>
      <c r="Q2606" s="26"/>
      <c r="R2606" s="8" t="str">
        <f>_xlfn.IFNA(LEFT(VLOOKUP(E2606,data_blast!A:V,6,0),10),"")</f>
        <v>2025-09-11</v>
      </c>
      <c r="T2606" s="9" t="str">
        <f>_xlfn.IFNA(
  IF(VLOOKUP($E2606,data_blast!A:V, 13, 0)="read",
     "Read",
     IF(VLOOKUP($E2606,data_blast!A:V, 13, 0)="failed",
        IF(VLOOKUP($E2606,data_blast!A:V, 14, 0)="Message Undeliverable.",
           "Invalid",
           "Failed"),
        "Received")
  ),
  ""
)</f>
        <v>Received</v>
      </c>
      <c r="V2606" s="19" t="str">
        <f>_xlfn.IFNA(LEFT(VLOOKUP($E2606,data_blast_1!$A$1:$N$1498,6,0),10),"")</f>
        <v/>
      </c>
      <c r="X2606" s="19" t="str">
        <f>_xlfn.IFNA(
  IF(VLOOKUP($E2606,data_blast_1!A:V, 13, 0)="read",
     "Read",
     IF(VLOOKUP($E2606,data_blast_1!A:V, 13, 0)="failed",
        IF(VLOOKUP($E2606,data_blast_1!A:V, 14, 0)="Message Undeliverable.",
           "Invalid",
           "Failed"),
        "Received")
  ),
  ""
)</f>
        <v/>
      </c>
      <c r="AA2606" s="22" t="str">
        <f t="shared" si="40"/>
        <v>Prioritas 2</v>
      </c>
    </row>
    <row r="2607" spans="1:27" x14ac:dyDescent="0.25">
      <c r="A2607" s="21">
        <v>2774</v>
      </c>
      <c r="C2607" s="27"/>
      <c r="D2607" s="21" t="s">
        <v>2414</v>
      </c>
      <c r="E2607" s="23">
        <v>6289530204267</v>
      </c>
      <c r="F2607" s="21"/>
      <c r="G2607" s="21" t="s">
        <v>238</v>
      </c>
      <c r="H2607" s="21" t="s">
        <v>233</v>
      </c>
      <c r="I2607" s="21" t="s">
        <v>1165</v>
      </c>
      <c r="J2607" s="22" t="str">
        <f>_xlfn.IFNA(LEFT(VLOOKUP($E2607,data_rekap_respon_1!$A:$E,3,0),10),"")</f>
        <v>2025-07-17</v>
      </c>
      <c r="K2607" s="21"/>
      <c r="L2607" s="21" t="str">
        <f>_xlfn.IFNA(
  IF(VLOOKUP($E2607, data_rekap_respon_1!$A:$E, 4, 0)="read",
     "Read",
     IF(VLOOKUP($E2607, data_rekap_respon_1!$A:$E, 4, 0)="failed",
        IF(VLOOKUP($E2607, data_rekap_respon_1!$A:$E, 5, 0)="Message Undeliverable.",
           "Invalid",
           "Failed"),
        "Received")
  ),
  ""
)</f>
        <v>Received</v>
      </c>
      <c r="M2607" s="21"/>
      <c r="N2607" s="21" t="str">
        <f>_xlfn.IFNA(LEFT(VLOOKUP($E2607,data_rekap_respon_2!$A$1:$O$13945,6,0),10),"")</f>
        <v>2025-08-01</v>
      </c>
      <c r="O2607" s="21"/>
      <c r="P2607" s="21" t="str">
        <f>_xlfn.IFNA(
  IF(VLOOKUP($E2607, data_rekap_respon_2!$A$1:$O$13945, 13, 0)="read",
     "Read",
     IF(VLOOKUP($E2607,data_rekap_respon_2!$A$1:$O$13945, 13, 0)="failed",
        IF(VLOOKUP($E2607, data_rekap_respon_2!$A$1:$O$13945, 14, 0)="Message Undeliverable.",
           "Invalid",
           "Failed"),
        "Received")
  ),
  ""
)</f>
        <v>Received</v>
      </c>
      <c r="Q2607" s="26"/>
      <c r="R2607" s="8" t="str">
        <f>_xlfn.IFNA(LEFT(VLOOKUP(E2607,data_blast!A:V,6,0),10),"")</f>
        <v>2025-09-11</v>
      </c>
      <c r="T2607" s="9" t="str">
        <f>_xlfn.IFNA(
  IF(VLOOKUP($E2607,data_blast!A:V, 13, 0)="read",
     "Read",
     IF(VLOOKUP($E2607,data_blast!A:V, 13, 0)="failed",
        IF(VLOOKUP($E2607,data_blast!A:V, 14, 0)="Message Undeliverable.",
           "Invalid",
           "Failed"),
        "Received")
  ),
  ""
)</f>
        <v>Received</v>
      </c>
      <c r="V2607" s="19" t="str">
        <f>_xlfn.IFNA(LEFT(VLOOKUP($E2607,data_blast_1!$A$1:$N$1498,6,0),10),"")</f>
        <v/>
      </c>
      <c r="X2607" s="19" t="str">
        <f>_xlfn.IFNA(
  IF(VLOOKUP($E2607,data_blast_1!A:V, 13, 0)="read",
     "Read",
     IF(VLOOKUP($E2607,data_blast_1!A:V, 13, 0)="failed",
        IF(VLOOKUP($E2607,data_blast_1!A:V, 14, 0)="Message Undeliverable.",
           "Invalid",
           "Failed"),
        "Received")
  ),
  ""
)</f>
        <v/>
      </c>
      <c r="AA2607" s="22" t="str">
        <f t="shared" si="40"/>
        <v>Prioritas 3</v>
      </c>
    </row>
    <row r="2608" spans="1:27" x14ac:dyDescent="0.25">
      <c r="A2608" s="21">
        <v>2775</v>
      </c>
      <c r="C2608" s="27"/>
      <c r="D2608" s="21" t="s">
        <v>2415</v>
      </c>
      <c r="E2608" s="23">
        <v>6285964413534</v>
      </c>
      <c r="F2608" s="21"/>
      <c r="G2608" s="21" t="s">
        <v>235</v>
      </c>
      <c r="H2608" s="21" t="s">
        <v>233</v>
      </c>
      <c r="I2608" s="21" t="s">
        <v>1165</v>
      </c>
      <c r="J2608" s="22" t="str">
        <f>_xlfn.IFNA(LEFT(VLOOKUP($E2608,data_rekap_respon_1!$A:$E,3,0),10),"")</f>
        <v>2025-07-17</v>
      </c>
      <c r="K2608" s="21"/>
      <c r="L2608" s="21" t="str">
        <f>_xlfn.IFNA(
  IF(VLOOKUP($E2608, data_rekap_respon_1!$A:$E, 4, 0)="read",
     "Read",
     IF(VLOOKUP($E2608, data_rekap_respon_1!$A:$E, 4, 0)="failed",
        IF(VLOOKUP($E2608, data_rekap_respon_1!$A:$E, 5, 0)="Message Undeliverable.",
           "Invalid",
           "Failed"),
        "Received")
  ),
  ""
)</f>
        <v>Read</v>
      </c>
      <c r="M2608" s="21"/>
      <c r="N2608" s="21" t="str">
        <f>_xlfn.IFNA(LEFT(VLOOKUP($E2608,data_rekap_respon_2!$A$1:$O$13945,6,0),10),"")</f>
        <v>2025-08-01</v>
      </c>
      <c r="O2608" s="21"/>
      <c r="P2608" s="21" t="str">
        <f>_xlfn.IFNA(
  IF(VLOOKUP($E2608, data_rekap_respon_2!$A$1:$O$13945, 13, 0)="read",
     "Read",
     IF(VLOOKUP($E2608,data_rekap_respon_2!$A$1:$O$13945, 13, 0)="failed",
        IF(VLOOKUP($E2608, data_rekap_respon_2!$A$1:$O$13945, 14, 0)="Message Undeliverable.",
           "Invalid",
           "Failed"),
        "Received")
  ),
  ""
)</f>
        <v>Read</v>
      </c>
      <c r="Q2608" s="26"/>
      <c r="R2608" s="8" t="str">
        <f>_xlfn.IFNA(LEFT(VLOOKUP(E2608,data_blast!A:V,6,0),10),"")</f>
        <v>2025-09-11</v>
      </c>
      <c r="T2608" s="9" t="str">
        <f>_xlfn.IFNA(
  IF(VLOOKUP($E2608,data_blast!A:V, 13, 0)="read",
     "Read",
     IF(VLOOKUP($E2608,data_blast!A:V, 13, 0)="failed",
        IF(VLOOKUP($E2608,data_blast!A:V, 14, 0)="Message Undeliverable.",
           "Invalid",
           "Failed"),
        "Received")
  ),
  ""
)</f>
        <v>Received</v>
      </c>
      <c r="V2608" s="19" t="str">
        <f>_xlfn.IFNA(LEFT(VLOOKUP($E2608,data_blast_1!$A$1:$N$1498,6,0),10),"")</f>
        <v/>
      </c>
      <c r="X2608" s="19" t="str">
        <f>_xlfn.IFNA(
  IF(VLOOKUP($E2608,data_blast_1!A:V, 13, 0)="read",
     "Read",
     IF(VLOOKUP($E2608,data_blast_1!A:V, 13, 0)="failed",
        IF(VLOOKUP($E2608,data_blast_1!A:V, 14, 0)="Message Undeliverable.",
           "Invalid",
           "Failed"),
        "Received")
  ),
  ""
)</f>
        <v/>
      </c>
      <c r="AA2608" s="22" t="str">
        <f t="shared" si="40"/>
        <v>Prioritas 2</v>
      </c>
    </row>
    <row r="2609" spans="1:27" x14ac:dyDescent="0.25">
      <c r="A2609" s="21">
        <v>2776</v>
      </c>
      <c r="C2609" s="27"/>
      <c r="D2609" s="21" t="s">
        <v>2416</v>
      </c>
      <c r="E2609" s="23">
        <v>6285966257210</v>
      </c>
      <c r="F2609" s="21"/>
      <c r="G2609" s="21" t="s">
        <v>238</v>
      </c>
      <c r="H2609" s="21" t="s">
        <v>233</v>
      </c>
      <c r="I2609" s="21" t="s">
        <v>1165</v>
      </c>
      <c r="J2609" s="22" t="str">
        <f>_xlfn.IFNA(LEFT(VLOOKUP($E2609,data_rekap_respon_1!$A:$E,3,0),10),"")</f>
        <v>2025-07-17</v>
      </c>
      <c r="K2609" s="21"/>
      <c r="L2609" s="21" t="str">
        <f>_xlfn.IFNA(
  IF(VLOOKUP($E2609, data_rekap_respon_1!$A:$E, 4, 0)="read",
     "Read",
     IF(VLOOKUP($E2609, data_rekap_respon_1!$A:$E, 4, 0)="failed",
        IF(VLOOKUP($E2609, data_rekap_respon_1!$A:$E, 5, 0)="Message Undeliverable.",
           "Invalid",
           "Failed"),
        "Received")
  ),
  ""
)</f>
        <v>Received</v>
      </c>
      <c r="M2609" s="21"/>
      <c r="N2609" s="21" t="str">
        <f>_xlfn.IFNA(LEFT(VLOOKUP($E2609,data_rekap_respon_2!$A$1:$O$13945,6,0),10),"")</f>
        <v>2025-08-01</v>
      </c>
      <c r="O2609" s="21"/>
      <c r="P2609" s="21" t="str">
        <f>_xlfn.IFNA(
  IF(VLOOKUP($E2609, data_rekap_respon_2!$A$1:$O$13945, 13, 0)="read",
     "Read",
     IF(VLOOKUP($E2609,data_rekap_respon_2!$A$1:$O$13945, 13, 0)="failed",
        IF(VLOOKUP($E2609, data_rekap_respon_2!$A$1:$O$13945, 14, 0)="Message Undeliverable.",
           "Invalid",
           "Failed"),
        "Received")
  ),
  ""
)</f>
        <v>Received</v>
      </c>
      <c r="Q2609" s="26"/>
      <c r="R2609" s="8" t="str">
        <f>_xlfn.IFNA(LEFT(VLOOKUP(E2609,data_blast!A:V,6,0),10),"")</f>
        <v>2025-09-11</v>
      </c>
      <c r="T2609" s="9" t="str">
        <f>_xlfn.IFNA(
  IF(VLOOKUP($E2609,data_blast!A:V, 13, 0)="read",
     "Read",
     IF(VLOOKUP($E2609,data_blast!A:V, 13, 0)="failed",
        IF(VLOOKUP($E2609,data_blast!A:V, 14, 0)="Message Undeliverable.",
           "Invalid",
           "Failed"),
        "Received")
  ),
  ""
)</f>
        <v>Received</v>
      </c>
      <c r="V2609" s="19" t="str">
        <f>_xlfn.IFNA(LEFT(VLOOKUP($E2609,data_blast_1!$A$1:$N$1498,6,0),10),"")</f>
        <v/>
      </c>
      <c r="X2609" s="19" t="str">
        <f>_xlfn.IFNA(
  IF(VLOOKUP($E2609,data_blast_1!A:V, 13, 0)="read",
     "Read",
     IF(VLOOKUP($E2609,data_blast_1!A:V, 13, 0)="failed",
        IF(VLOOKUP($E2609,data_blast_1!A:V, 14, 0)="Message Undeliverable.",
           "Invalid",
           "Failed"),
        "Received")
  ),
  ""
)</f>
        <v/>
      </c>
      <c r="AA2609" s="22" t="str">
        <f t="shared" si="40"/>
        <v>Prioritas 3</v>
      </c>
    </row>
    <row r="2610" spans="1:27" x14ac:dyDescent="0.25">
      <c r="A2610" s="21">
        <v>2777</v>
      </c>
      <c r="C2610" s="27"/>
      <c r="D2610" s="21" t="s">
        <v>2417</v>
      </c>
      <c r="E2610" s="23">
        <v>6281320494282</v>
      </c>
      <c r="F2610" s="21"/>
      <c r="G2610" s="21" t="s">
        <v>235</v>
      </c>
      <c r="H2610" s="21" t="s">
        <v>233</v>
      </c>
      <c r="I2610" s="21" t="s">
        <v>1165</v>
      </c>
      <c r="J2610" s="22" t="str">
        <f>_xlfn.IFNA(LEFT(VLOOKUP($E2610,data_rekap_respon_1!$A:$E,3,0),10),"")</f>
        <v>2025-07-17</v>
      </c>
      <c r="K2610" s="21"/>
      <c r="L2610" s="21" t="str">
        <f>_xlfn.IFNA(
  IF(VLOOKUP($E2610, data_rekap_respon_1!$A:$E, 4, 0)="read",
     "Read",
     IF(VLOOKUP($E2610, data_rekap_respon_1!$A:$E, 4, 0)="failed",
        IF(VLOOKUP($E2610, data_rekap_respon_1!$A:$E, 5, 0)="Message Undeliverable.",
           "Invalid",
           "Failed"),
        "Received")
  ),
  ""
)</f>
        <v>Read</v>
      </c>
      <c r="M2610" s="21"/>
      <c r="N2610" s="21" t="str">
        <f>_xlfn.IFNA(LEFT(VLOOKUP($E2610,data_rekap_respon_2!$A$1:$O$13945,6,0),10),"")</f>
        <v>2025-08-01</v>
      </c>
      <c r="O2610" s="21"/>
      <c r="P2610" s="21" t="str">
        <f>_xlfn.IFNA(
  IF(VLOOKUP($E2610, data_rekap_respon_2!$A$1:$O$13945, 13, 0)="read",
     "Read",
     IF(VLOOKUP($E2610,data_rekap_respon_2!$A$1:$O$13945, 13, 0)="failed",
        IF(VLOOKUP($E2610, data_rekap_respon_2!$A$1:$O$13945, 14, 0)="Message Undeliverable.",
           "Invalid",
           "Failed"),
        "Received")
  ),
  ""
)</f>
        <v>Received</v>
      </c>
      <c r="Q2610" s="26"/>
      <c r="R2610" s="8" t="str">
        <f>_xlfn.IFNA(LEFT(VLOOKUP(E2610,data_blast!A:V,6,0),10),"")</f>
        <v>2025-09-11</v>
      </c>
      <c r="T2610" s="9" t="str">
        <f>_xlfn.IFNA(
  IF(VLOOKUP($E2610,data_blast!A:V, 13, 0)="read",
     "Read",
     IF(VLOOKUP($E2610,data_blast!A:V, 13, 0)="failed",
        IF(VLOOKUP($E2610,data_blast!A:V, 14, 0)="Message Undeliverable.",
           "Invalid",
           "Failed"),
        "Received")
  ),
  ""
)</f>
        <v>Received</v>
      </c>
      <c r="V2610" s="19" t="str">
        <f>_xlfn.IFNA(LEFT(VLOOKUP($E2610,data_blast_1!$A$1:$N$1498,6,0),10),"")</f>
        <v/>
      </c>
      <c r="X2610" s="19" t="str">
        <f>_xlfn.IFNA(
  IF(VLOOKUP($E2610,data_blast_1!A:V, 13, 0)="read",
     "Read",
     IF(VLOOKUP($E2610,data_blast_1!A:V, 13, 0)="failed",
        IF(VLOOKUP($E2610,data_blast_1!A:V, 14, 0)="Message Undeliverable.",
           "Invalid",
           "Failed"),
        "Received")
  ),
  ""
)</f>
        <v/>
      </c>
      <c r="AA2610" s="22" t="str">
        <f t="shared" si="40"/>
        <v>Prioritas 2</v>
      </c>
    </row>
    <row r="2611" spans="1:27" x14ac:dyDescent="0.25">
      <c r="A2611" s="21">
        <v>2778</v>
      </c>
      <c r="C2611" s="27"/>
      <c r="D2611" s="21" t="s">
        <v>2418</v>
      </c>
      <c r="E2611" s="23">
        <v>6285972732386</v>
      </c>
      <c r="F2611" s="21"/>
      <c r="G2611" s="21" t="s">
        <v>235</v>
      </c>
      <c r="H2611" s="21" t="s">
        <v>233</v>
      </c>
      <c r="I2611" s="21" t="s">
        <v>1165</v>
      </c>
      <c r="J2611" s="22" t="str">
        <f>_xlfn.IFNA(LEFT(VLOOKUP($E2611,data_rekap_respon_1!$A:$E,3,0),10),"")</f>
        <v>2025-07-17</v>
      </c>
      <c r="K2611" s="21"/>
      <c r="L2611" s="21" t="str">
        <f>_xlfn.IFNA(
  IF(VLOOKUP($E2611, data_rekap_respon_1!$A:$E, 4, 0)="read",
     "Read",
     IF(VLOOKUP($E2611, data_rekap_respon_1!$A:$E, 4, 0)="failed",
        IF(VLOOKUP($E2611, data_rekap_respon_1!$A:$E, 5, 0)="Message Undeliverable.",
           "Invalid",
           "Failed"),
        "Received")
  ),
  ""
)</f>
        <v>Failed</v>
      </c>
      <c r="M2611" s="21"/>
      <c r="N2611" s="21" t="str">
        <f>_xlfn.IFNA(LEFT(VLOOKUP($E2611,data_rekap_respon_2!$A$1:$O$13945,6,0),10),"")</f>
        <v>2025-08-01</v>
      </c>
      <c r="O2611" s="21"/>
      <c r="P2611" s="21" t="str">
        <f>_xlfn.IFNA(
  IF(VLOOKUP($E2611, data_rekap_respon_2!$A$1:$O$13945, 13, 0)="read",
     "Read",
     IF(VLOOKUP($E2611,data_rekap_respon_2!$A$1:$O$13945, 13, 0)="failed",
        IF(VLOOKUP($E2611, data_rekap_respon_2!$A$1:$O$13945, 14, 0)="Message Undeliverable.",
           "Invalid",
           "Failed"),
        "Received")
  ),
  ""
)</f>
        <v>Received</v>
      </c>
      <c r="Q2611" s="26"/>
      <c r="R2611" s="8" t="str">
        <f>_xlfn.IFNA(LEFT(VLOOKUP($E2611,data_rekap_respon_3!$A$1:$M$7724,6,0),10),"")</f>
        <v>2025-10-02</v>
      </c>
      <c r="T2611" s="9" t="str">
        <f>_xlfn.IFNA(
  IF(VLOOKUP($E2611,data_rekap_respon_3!A:M, 13, 0)="read",
     "Read",
     IF(VLOOKUP($E2611,data_rekap_respon_3!A:M, 13, 0)="failed",
        IF(VLOOKUP($E2611,data_rekap_respon_3!A:M, 14, 0)="Message Undeliverable.",
           "Invalid",
           "Failed"),
        "Received")
  ),
  ""
)</f>
        <v>Received</v>
      </c>
      <c r="V2611" s="19" t="str">
        <f>_xlfn.IFNA(LEFT(VLOOKUP($E2611,data_blast_1!$A$1:$N$1498,6,0),10),"")</f>
        <v/>
      </c>
      <c r="X2611" s="19" t="str">
        <f>_xlfn.IFNA(
  IF(VLOOKUP($E2611,data_blast_1!A:V, 13, 0)="read",
     "Read",
     IF(VLOOKUP($E2611,data_blast_1!A:V, 13, 0)="failed",
        IF(VLOOKUP($E2611,data_blast_1!A:V, 14, 0)="Message Undeliverable.",
           "Invalid",
           "Failed"),
        "Received")
  ),
  ""
)</f>
        <v/>
      </c>
      <c r="AA2611" s="22" t="str">
        <f t="shared" si="40"/>
        <v>Prioritas 3</v>
      </c>
    </row>
    <row r="2612" spans="1:27" x14ac:dyDescent="0.25">
      <c r="A2612" s="21">
        <v>2779</v>
      </c>
      <c r="C2612" s="27"/>
      <c r="D2612" s="21" t="s">
        <v>2419</v>
      </c>
      <c r="E2612" s="23">
        <v>6281320218347</v>
      </c>
      <c r="F2612" s="21"/>
      <c r="G2612" s="21" t="s">
        <v>235</v>
      </c>
      <c r="H2612" s="21" t="s">
        <v>233</v>
      </c>
      <c r="I2612" s="21" t="s">
        <v>1165</v>
      </c>
      <c r="J2612" s="22" t="str">
        <f>_xlfn.IFNA(LEFT(VLOOKUP($E2612,data_rekap_respon_1!$A:$E,3,0),10),"")</f>
        <v>2025-07-17</v>
      </c>
      <c r="K2612" s="21"/>
      <c r="L2612" s="21" t="str">
        <f>_xlfn.IFNA(
  IF(VLOOKUP($E2612, data_rekap_respon_1!$A:$E, 4, 0)="read",
     "Read",
     IF(VLOOKUP($E2612, data_rekap_respon_1!$A:$E, 4, 0)="failed",
        IF(VLOOKUP($E2612, data_rekap_respon_1!$A:$E, 5, 0)="Message Undeliverable.",
           "Invalid",
           "Failed"),
        "Received")
  ),
  ""
)</f>
        <v>Read</v>
      </c>
      <c r="M2612" s="21"/>
      <c r="N2612" s="21" t="str">
        <f>_xlfn.IFNA(LEFT(VLOOKUP($E2612,data_rekap_respon_2!$A$1:$O$13945,6,0),10),"")</f>
        <v>2025-08-01</v>
      </c>
      <c r="O2612" s="21"/>
      <c r="P2612" s="21" t="str">
        <f>_xlfn.IFNA(
  IF(VLOOKUP($E2612, data_rekap_respon_2!$A$1:$O$13945, 13, 0)="read",
     "Read",
     IF(VLOOKUP($E2612,data_rekap_respon_2!$A$1:$O$13945, 13, 0)="failed",
        IF(VLOOKUP($E2612, data_rekap_respon_2!$A$1:$O$13945, 14, 0)="Message Undeliverable.",
           "Invalid",
           "Failed"),
        "Received")
  ),
  ""
)</f>
        <v>Read</v>
      </c>
      <c r="Q2612" s="26"/>
      <c r="R2612" s="8" t="str">
        <f>_xlfn.IFNA(LEFT(VLOOKUP(E2612,data_blast!A:V,6,0),10),"")</f>
        <v>2025-09-11</v>
      </c>
      <c r="T2612" s="9" t="str">
        <f>_xlfn.IFNA(
  IF(VLOOKUP($E2612,data_blast!A:V, 13, 0)="read",
     "Read",
     IF(VLOOKUP($E2612,data_blast!A:V, 13, 0)="failed",
        IF(VLOOKUP($E2612,data_blast!A:V, 14, 0)="Message Undeliverable.",
           "Invalid",
           "Failed"),
        "Received")
  ),
  ""
)</f>
        <v>Read</v>
      </c>
      <c r="V2612" s="19" t="str">
        <f>_xlfn.IFNA(LEFT(VLOOKUP($E2612,data_blast_1!$A$1:$N$1498,6,0),10),"")</f>
        <v>2025-10-09</v>
      </c>
      <c r="X2612" s="19" t="str">
        <f>_xlfn.IFNA(
  IF(VLOOKUP($E2612,data_blast_1!A:V, 13, 0)="read",
     "Read",
     IF(VLOOKUP($E2612,data_blast_1!A:V, 13, 0)="failed",
        IF(VLOOKUP($E2612,data_blast_1!A:V, 14, 0)="Message Undeliverable.",
           "Invalid",
           "Failed"),
        "Received")
  ),
  ""
)</f>
        <v>Read</v>
      </c>
      <c r="AA2612" s="22" t="str">
        <f t="shared" si="40"/>
        <v>Prioritas 2</v>
      </c>
    </row>
    <row r="2613" spans="1:27" x14ac:dyDescent="0.25">
      <c r="A2613" s="21">
        <v>2780</v>
      </c>
      <c r="C2613" s="27"/>
      <c r="D2613" s="21" t="s">
        <v>2420</v>
      </c>
      <c r="E2613" s="23">
        <v>6281320196222</v>
      </c>
      <c r="F2613" s="21"/>
      <c r="G2613" s="21" t="s">
        <v>238</v>
      </c>
      <c r="H2613" s="21" t="s">
        <v>233</v>
      </c>
      <c r="I2613" s="21" t="s">
        <v>1165</v>
      </c>
      <c r="J2613" s="22" t="str">
        <f>_xlfn.IFNA(LEFT(VLOOKUP($E2613,data_rekap_respon_1!$A:$E,3,0),10),"")</f>
        <v>2025-07-17</v>
      </c>
      <c r="K2613" s="21"/>
      <c r="L2613" s="21" t="str">
        <f>_xlfn.IFNA(
  IF(VLOOKUP($E2613, data_rekap_respon_1!$A:$E, 4, 0)="read",
     "Read",
     IF(VLOOKUP($E2613, data_rekap_respon_1!$A:$E, 4, 0)="failed",
        IF(VLOOKUP($E2613, data_rekap_respon_1!$A:$E, 5, 0)="Message Undeliverable.",
           "Invalid",
           "Failed"),
        "Received")
  ),
  ""
)</f>
        <v>Failed</v>
      </c>
      <c r="M2613" s="21"/>
      <c r="N2613" s="21" t="str">
        <f>_xlfn.IFNA(LEFT(VLOOKUP($E2613,data_rekap_respon_2!$A$1:$O$13945,6,0),10),"")</f>
        <v>2025-08-28</v>
      </c>
      <c r="O2613" s="21"/>
      <c r="P2613" s="21" t="str">
        <f>_xlfn.IFNA(
  IF(VLOOKUP($E2613, data_rekap_respon_2!$A$1:$O$13945, 13, 0)="read",
     "Read",
     IF(VLOOKUP($E2613,data_rekap_respon_2!$A$1:$O$13945, 13, 0)="failed",
        IF(VLOOKUP($E2613, data_rekap_respon_2!$A$1:$O$13945, 14, 0)="Message Undeliverable.",
           "Invalid",
           "Failed"),
        "Received")
  ),
  ""
)</f>
        <v>Failed</v>
      </c>
      <c r="Q2613" s="26"/>
      <c r="R2613" s="8" t="str">
        <f>_xlfn.IFNA(LEFT(VLOOKUP($E2613,data_rekap_respon_3!$A$1:$M$7724,6,0),10),"")</f>
        <v/>
      </c>
      <c r="T2613" s="9" t="str">
        <f>_xlfn.IFNA(
  IF(VLOOKUP($E2613,data_rekap_respon_3!A:M, 13, 0)="read",
     "Read",
     IF(VLOOKUP($E2613,data_rekap_respon_3!A:M, 13, 0)="failed",
        IF(VLOOKUP($E2613,data_rekap_respon_3!A:M, 14, 0)="Message Undeliverable.",
           "Invalid",
           "Failed"),
        "Received")
  ),
  ""
)</f>
        <v/>
      </c>
      <c r="V2613" s="19" t="str">
        <f>_xlfn.IFNA(LEFT(VLOOKUP($E2613,data_blast_1!$A$1:$N$1498,6,0),10),"")</f>
        <v/>
      </c>
      <c r="X2613" s="19" t="str">
        <f>_xlfn.IFNA(
  IF(VLOOKUP($E2613,data_blast_1!A:V, 13, 0)="read",
     "Read",
     IF(VLOOKUP($E2613,data_blast_1!A:V, 13, 0)="failed",
        IF(VLOOKUP($E2613,data_blast_1!A:V, 14, 0)="Message Undeliverable.",
           "Invalid",
           "Failed"),
        "Received")
  ),
  ""
)</f>
        <v/>
      </c>
      <c r="AA2613" s="22" t="str">
        <f t="shared" si="40"/>
        <v>Prioritas 3</v>
      </c>
    </row>
    <row r="2614" spans="1:27" x14ac:dyDescent="0.25">
      <c r="A2614" s="21">
        <v>2781</v>
      </c>
      <c r="C2614" s="27"/>
      <c r="D2614" s="21" t="s">
        <v>2421</v>
      </c>
      <c r="E2614" s="23">
        <v>6281224680879</v>
      </c>
      <c r="F2614" s="21"/>
      <c r="G2614" s="21" t="s">
        <v>238</v>
      </c>
      <c r="H2614" s="21" t="s">
        <v>233</v>
      </c>
      <c r="I2614" s="21" t="s">
        <v>1165</v>
      </c>
      <c r="J2614" s="22" t="str">
        <f>_xlfn.IFNA(LEFT(VLOOKUP($E2614,data_rekap_respon_1!$A:$E,3,0),10),"")</f>
        <v>2025-07-17</v>
      </c>
      <c r="K2614" s="21"/>
      <c r="L2614" s="21" t="str">
        <f>_xlfn.IFNA(
  IF(VLOOKUP($E2614, data_rekap_respon_1!$A:$E, 4, 0)="read",
     "Read",
     IF(VLOOKUP($E2614, data_rekap_respon_1!$A:$E, 4, 0)="failed",
        IF(VLOOKUP($E2614, data_rekap_respon_1!$A:$E, 5, 0)="Message Undeliverable.",
           "Invalid",
           "Failed"),
        "Received")
  ),
  ""
)</f>
        <v>Read</v>
      </c>
      <c r="M2614" s="21"/>
      <c r="N2614" s="21" t="str">
        <f>_xlfn.IFNA(LEFT(VLOOKUP($E2614,data_rekap_respon_2!$A$1:$O$13945,6,0),10),"")</f>
        <v>2025-08-01</v>
      </c>
      <c r="O2614" s="21"/>
      <c r="P2614" s="21" t="str">
        <f>_xlfn.IFNA(
  IF(VLOOKUP($E2614, data_rekap_respon_2!$A$1:$O$13945, 13, 0)="read",
     "Read",
     IF(VLOOKUP($E2614,data_rekap_respon_2!$A$1:$O$13945, 13, 0)="failed",
        IF(VLOOKUP($E2614, data_rekap_respon_2!$A$1:$O$13945, 14, 0)="Message Undeliverable.",
           "Invalid",
           "Failed"),
        "Received")
  ),
  ""
)</f>
        <v>Received</v>
      </c>
      <c r="Q2614" s="26"/>
      <c r="R2614" s="8" t="str">
        <f>_xlfn.IFNA(LEFT(VLOOKUP(E2614,data_blast!A:V,6,0),10),"")</f>
        <v>2025-09-11</v>
      </c>
      <c r="T2614" s="9" t="str">
        <f>_xlfn.IFNA(
  IF(VLOOKUP($E2614,data_blast!A:V, 13, 0)="read",
     "Read",
     IF(VLOOKUP($E2614,data_blast!A:V, 13, 0)="failed",
        IF(VLOOKUP($E2614,data_blast!A:V, 14, 0)="Message Undeliverable.",
           "Invalid",
           "Failed"),
        "Received")
  ),
  ""
)</f>
        <v>Received</v>
      </c>
      <c r="V2614" s="19" t="str">
        <f>_xlfn.IFNA(LEFT(VLOOKUP($E2614,data_blast_1!$A$1:$N$1498,6,0),10),"")</f>
        <v/>
      </c>
      <c r="X2614" s="19" t="str">
        <f>_xlfn.IFNA(
  IF(VLOOKUP($E2614,data_blast_1!A:V, 13, 0)="read",
     "Read",
     IF(VLOOKUP($E2614,data_blast_1!A:V, 13, 0)="failed",
        IF(VLOOKUP($E2614,data_blast_1!A:V, 14, 0)="Message Undeliverable.",
           "Invalid",
           "Failed"),
        "Received")
  ),
  ""
)</f>
        <v/>
      </c>
      <c r="AA2614" s="22" t="str">
        <f t="shared" si="40"/>
        <v>Prioritas 2</v>
      </c>
    </row>
    <row r="2615" spans="1:27" x14ac:dyDescent="0.25">
      <c r="A2615" s="21">
        <v>2782</v>
      </c>
      <c r="C2615" s="27"/>
      <c r="D2615" s="21" t="s">
        <v>51</v>
      </c>
      <c r="E2615" s="23">
        <v>6285974128370</v>
      </c>
      <c r="F2615" s="21"/>
      <c r="G2615" s="21" t="s">
        <v>235</v>
      </c>
      <c r="H2615" s="21" t="s">
        <v>233</v>
      </c>
      <c r="I2615" s="21" t="s">
        <v>1165</v>
      </c>
      <c r="J2615" s="22" t="str">
        <f>_xlfn.IFNA(LEFT(VLOOKUP($E2615,data_rekap_respon_1!$A:$E,3,0),10),"")</f>
        <v>2025-07-17</v>
      </c>
      <c r="K2615" s="21"/>
      <c r="L2615" s="21" t="str">
        <f>_xlfn.IFNA(
  IF(VLOOKUP($E2615, data_rekap_respon_1!$A:$E, 4, 0)="read",
     "Read",
     IF(VLOOKUP($E2615, data_rekap_respon_1!$A:$E, 4, 0)="failed",
        IF(VLOOKUP($E2615, data_rekap_respon_1!$A:$E, 5, 0)="Message Undeliverable.",
           "Invalid",
           "Failed"),
        "Received")
  ),
  ""
)</f>
        <v>Read</v>
      </c>
      <c r="M2615" s="21"/>
      <c r="N2615" s="21" t="str">
        <f>_xlfn.IFNA(LEFT(VLOOKUP($E2615,data_rekap_respon_2!$A$1:$O$13945,6,0),10),"")</f>
        <v>2025-08-14</v>
      </c>
      <c r="O2615" s="21"/>
      <c r="P2615" s="21" t="str">
        <f>_xlfn.IFNA(
  IF(VLOOKUP($E2615, data_rekap_respon_2!$A$1:$O$13945, 13, 0)="read",
     "Read",
     IF(VLOOKUP($E2615,data_rekap_respon_2!$A$1:$O$13945, 13, 0)="failed",
        IF(VLOOKUP($E2615, data_rekap_respon_2!$A$1:$O$13945, 14, 0)="Message Undeliverable.",
           "Invalid",
           "Failed"),
        "Received")
  ),
  ""
)</f>
        <v>Read</v>
      </c>
      <c r="Q2615" s="26"/>
      <c r="R2615" s="8" t="str">
        <f>_xlfn.IFNA(LEFT(VLOOKUP(E2615,data_blast!A:V,6,0),10),"")</f>
        <v>2025-09-11</v>
      </c>
      <c r="T2615" s="9" t="str">
        <f>_xlfn.IFNA(
  IF(VLOOKUP($E2615,data_blast!A:V, 13, 0)="read",
     "Read",
     IF(VLOOKUP($E2615,data_blast!A:V, 13, 0)="failed",
        IF(VLOOKUP($E2615,data_blast!A:V, 14, 0)="Message Undeliverable.",
           "Invalid",
           "Failed"),
        "Received")
  ),
  ""
)</f>
        <v>Read</v>
      </c>
      <c r="V2615" s="19" t="str">
        <f>_xlfn.IFNA(LEFT(VLOOKUP($E2615,data_blast_1!$A$1:$N$1498,6,0),10),"")</f>
        <v/>
      </c>
      <c r="X2615" s="19" t="str">
        <f>_xlfn.IFNA(
  IF(VLOOKUP($E2615,data_blast_1!A:V, 13, 0)="read",
     "Read",
     IF(VLOOKUP($E2615,data_blast_1!A:V, 13, 0)="failed",
        IF(VLOOKUP($E2615,data_blast_1!A:V, 14, 0)="Message Undeliverable.",
           "Invalid",
           "Failed"),
        "Received")
  ),
  ""
)</f>
        <v/>
      </c>
      <c r="AA2615" s="22" t="str">
        <f t="shared" si="40"/>
        <v>Prioritas 2</v>
      </c>
    </row>
    <row r="2616" spans="1:27" x14ac:dyDescent="0.25">
      <c r="A2616" s="21">
        <v>2783</v>
      </c>
      <c r="C2616" s="27"/>
      <c r="D2616" s="21" t="s">
        <v>133</v>
      </c>
      <c r="E2616" s="23">
        <v>6281224746912</v>
      </c>
      <c r="F2616" s="21"/>
      <c r="G2616" s="21" t="s">
        <v>47269</v>
      </c>
      <c r="H2616" s="21" t="s">
        <v>233</v>
      </c>
      <c r="I2616" s="21" t="s">
        <v>1165</v>
      </c>
      <c r="J2616" s="22" t="str">
        <f>_xlfn.IFNA(LEFT(VLOOKUP($E2616,data_rekap_respon_1!$A:$E,3,0),10),"")</f>
        <v>2025-07-17</v>
      </c>
      <c r="K2616" s="21"/>
      <c r="L2616" s="21" t="str">
        <f>_xlfn.IFNA(
  IF(VLOOKUP($E2616, data_rekap_respon_1!$A:$E, 4, 0)="read",
     "Read",
     IF(VLOOKUP($E2616, data_rekap_respon_1!$A:$E, 4, 0)="failed",
        IF(VLOOKUP($E2616, data_rekap_respon_1!$A:$E, 5, 0)="Message Undeliverable.",
           "Invalid",
           "Failed"),
        "Received")
  ),
  ""
)</f>
        <v>Failed</v>
      </c>
      <c r="M2616" s="21"/>
      <c r="N2616" s="21" t="str">
        <f>_xlfn.IFNA(LEFT(VLOOKUP($E2616,data_rekap_respon_2!$A$1:$O$13945,6,0),10),"")</f>
        <v>2025-08-01</v>
      </c>
      <c r="O2616" s="21"/>
      <c r="P2616" s="21" t="str">
        <f>_xlfn.IFNA(
  IF(VLOOKUP($E2616, data_rekap_respon_2!$A$1:$O$13945, 13, 0)="read",
     "Read",
     IF(VLOOKUP($E2616,data_rekap_respon_2!$A$1:$O$13945, 13, 0)="failed",
        IF(VLOOKUP($E2616, data_rekap_respon_2!$A$1:$O$13945, 14, 0)="Message Undeliverable.",
           "Invalid",
           "Failed"),
        "Received")
  ),
  ""
)</f>
        <v>Read</v>
      </c>
      <c r="Q2616" s="26"/>
      <c r="R2616" s="8" t="str">
        <f>_xlfn.IFNA(LEFT(VLOOKUP($E2616,data_rekap_respon_3!$A$1:$M$7724,6,0),10),"")</f>
        <v>2025-10-02</v>
      </c>
      <c r="T2616" s="9" t="str">
        <f>_xlfn.IFNA(
  IF(VLOOKUP($E2616,data_rekap_respon_3!A:M, 13, 0)="read",
     "Read",
     IF(VLOOKUP($E2616,data_rekap_respon_3!A:M, 13, 0)="failed",
        IF(VLOOKUP($E2616,data_rekap_respon_3!A:M, 14, 0)="Message Undeliverable.",
           "Invalid",
           "Failed"),
        "Received")
  ),
  ""
)</f>
        <v>Read</v>
      </c>
      <c r="V2616" s="19" t="str">
        <f>_xlfn.IFNA(LEFT(VLOOKUP($E2616,data_blast_1!$A$1:$N$1498,6,0),10),"")</f>
        <v/>
      </c>
      <c r="X2616" s="19" t="str">
        <f>_xlfn.IFNA(
  IF(VLOOKUP($E2616,data_blast_1!A:V, 13, 0)="read",
     "Read",
     IF(VLOOKUP($E2616,data_blast_1!A:V, 13, 0)="failed",
        IF(VLOOKUP($E2616,data_blast_1!A:V, 14, 0)="Message Undeliverable.",
           "Invalid",
           "Failed"),
        "Received")
  ),
  ""
)</f>
        <v/>
      </c>
      <c r="AA2616" s="22" t="str">
        <f t="shared" si="40"/>
        <v>Prioritas 2</v>
      </c>
    </row>
    <row r="2617" spans="1:27" x14ac:dyDescent="0.25">
      <c r="A2617" s="21">
        <v>2784</v>
      </c>
      <c r="C2617" s="27"/>
      <c r="D2617" s="21" t="s">
        <v>2422</v>
      </c>
      <c r="E2617" s="23">
        <v>6281320133141</v>
      </c>
      <c r="F2617" s="21"/>
      <c r="G2617" s="21" t="s">
        <v>238</v>
      </c>
      <c r="H2617" s="21" t="s">
        <v>233</v>
      </c>
      <c r="I2617" s="21" t="s">
        <v>1165</v>
      </c>
      <c r="J2617" s="22" t="str">
        <f>_xlfn.IFNA(LEFT(VLOOKUP($E2617,data_rekap_respon_1!$A:$E,3,0),10),"")</f>
        <v>2025-07-17</v>
      </c>
      <c r="K2617" s="21"/>
      <c r="L2617" s="21" t="str">
        <f>_xlfn.IFNA(
  IF(VLOOKUP($E2617, data_rekap_respon_1!$A:$E, 4, 0)="read",
     "Read",
     IF(VLOOKUP($E2617, data_rekap_respon_1!$A:$E, 4, 0)="failed",
        IF(VLOOKUP($E2617, data_rekap_respon_1!$A:$E, 5, 0)="Message Undeliverable.",
           "Invalid",
           "Failed"),
        "Received")
  ),
  ""
)</f>
        <v>Read</v>
      </c>
      <c r="M2617" s="21"/>
      <c r="N2617" s="21" t="str">
        <f>_xlfn.IFNA(LEFT(VLOOKUP($E2617,data_rekap_respon_2!$A$1:$O$13945,6,0),10),"")</f>
        <v>2025-08-01</v>
      </c>
      <c r="O2617" s="21"/>
      <c r="P2617" s="21" t="str">
        <f>_xlfn.IFNA(
  IF(VLOOKUP($E2617, data_rekap_respon_2!$A$1:$O$13945, 13, 0)="read",
     "Read",
     IF(VLOOKUP($E2617,data_rekap_respon_2!$A$1:$O$13945, 13, 0)="failed",
        IF(VLOOKUP($E2617, data_rekap_respon_2!$A$1:$O$13945, 14, 0)="Message Undeliverable.",
           "Invalid",
           "Failed"),
        "Received")
  ),
  ""
)</f>
        <v>Read</v>
      </c>
      <c r="Q2617" s="26"/>
      <c r="R2617" s="8" t="str">
        <f>_xlfn.IFNA(LEFT(VLOOKUP(E2617,data_blast!A:V,6,0),10),"")</f>
        <v>2025-09-11</v>
      </c>
      <c r="T2617" s="9" t="str">
        <f>_xlfn.IFNA(
  IF(VLOOKUP($E2617,data_blast!A:V, 13, 0)="read",
     "Read",
     IF(VLOOKUP($E2617,data_blast!A:V, 13, 0)="failed",
        IF(VLOOKUP($E2617,data_blast!A:V, 14, 0)="Message Undeliverable.",
           "Invalid",
           "Failed"),
        "Received")
  ),
  ""
)</f>
        <v>Read</v>
      </c>
      <c r="V2617" s="19" t="str">
        <f>_xlfn.IFNA(LEFT(VLOOKUP($E2617,data_blast_1!$A$1:$N$1498,6,0),10),"")</f>
        <v/>
      </c>
      <c r="X2617" s="19" t="str">
        <f>_xlfn.IFNA(
  IF(VLOOKUP($E2617,data_blast_1!A:V, 13, 0)="read",
     "Read",
     IF(VLOOKUP($E2617,data_blast_1!A:V, 13, 0)="failed",
        IF(VLOOKUP($E2617,data_blast_1!A:V, 14, 0)="Message Undeliverable.",
           "Invalid",
           "Failed"),
        "Received")
  ),
  ""
)</f>
        <v/>
      </c>
      <c r="AA2617" s="22" t="str">
        <f t="shared" si="40"/>
        <v>Prioritas 2</v>
      </c>
    </row>
    <row r="2618" spans="1:27" x14ac:dyDescent="0.25">
      <c r="A2618" s="21">
        <v>2785</v>
      </c>
      <c r="C2618" s="27"/>
      <c r="D2618" s="21" t="s">
        <v>2423</v>
      </c>
      <c r="E2618" s="23">
        <v>6281224540062</v>
      </c>
      <c r="F2618" s="21"/>
      <c r="G2618" s="21" t="s">
        <v>238</v>
      </c>
      <c r="H2618" s="21" t="s">
        <v>233</v>
      </c>
      <c r="I2618" s="21" t="s">
        <v>1165</v>
      </c>
      <c r="J2618" s="22" t="str">
        <f>_xlfn.IFNA(LEFT(VLOOKUP($E2618,data_rekap_respon_1!$A:$E,3,0),10),"")</f>
        <v>2025-07-17</v>
      </c>
      <c r="K2618" s="21"/>
      <c r="L2618" s="21" t="str">
        <f>_xlfn.IFNA(
  IF(VLOOKUP($E2618, data_rekap_respon_1!$A:$E, 4, 0)="read",
     "Read",
     IF(VLOOKUP($E2618, data_rekap_respon_1!$A:$E, 4, 0)="failed",
        IF(VLOOKUP($E2618, data_rekap_respon_1!$A:$E, 5, 0)="Message Undeliverable.",
           "Invalid",
           "Failed"),
        "Received")
  ),
  ""
)</f>
        <v>Received</v>
      </c>
      <c r="M2618" s="21"/>
      <c r="N2618" s="21" t="str">
        <f>_xlfn.IFNA(LEFT(VLOOKUP($E2618,data_rekap_respon_2!$A$1:$O$13945,6,0),10),"")</f>
        <v>2025-08-01</v>
      </c>
      <c r="O2618" s="21"/>
      <c r="P2618" s="21" t="str">
        <f>_xlfn.IFNA(
  IF(VLOOKUP($E2618, data_rekap_respon_2!$A$1:$O$13945, 13, 0)="read",
     "Read",
     IF(VLOOKUP($E2618,data_rekap_respon_2!$A$1:$O$13945, 13, 0)="failed",
        IF(VLOOKUP($E2618, data_rekap_respon_2!$A$1:$O$13945, 14, 0)="Message Undeliverable.",
           "Invalid",
           "Failed"),
        "Received")
  ),
  ""
)</f>
        <v>Received</v>
      </c>
      <c r="Q2618" s="26"/>
      <c r="R2618" s="8" t="str">
        <f>_xlfn.IFNA(LEFT(VLOOKUP(E2618,data_blast!A:V,6,0),10),"")</f>
        <v>2025-09-11</v>
      </c>
      <c r="T2618" s="9" t="str">
        <f>_xlfn.IFNA(
  IF(VLOOKUP($E2618,data_blast!A:V, 13, 0)="read",
     "Read",
     IF(VLOOKUP($E2618,data_blast!A:V, 13, 0)="failed",
        IF(VLOOKUP($E2618,data_blast!A:V, 14, 0)="Message Undeliverable.",
           "Invalid",
           "Failed"),
        "Received")
  ),
  ""
)</f>
        <v>Received</v>
      </c>
      <c r="V2618" s="19" t="str">
        <f>_xlfn.IFNA(LEFT(VLOOKUP($E2618,data_blast_1!$A$1:$N$1498,6,0),10),"")</f>
        <v/>
      </c>
      <c r="X2618" s="19" t="str">
        <f>_xlfn.IFNA(
  IF(VLOOKUP($E2618,data_blast_1!A:V, 13, 0)="read",
     "Read",
     IF(VLOOKUP($E2618,data_blast_1!A:V, 13, 0)="failed",
        IF(VLOOKUP($E2618,data_blast_1!A:V, 14, 0)="Message Undeliverable.",
           "Invalid",
           "Failed"),
        "Received")
  ),
  ""
)</f>
        <v/>
      </c>
      <c r="AA2618" s="22" t="str">
        <f t="shared" si="40"/>
        <v>Prioritas 3</v>
      </c>
    </row>
    <row r="2619" spans="1:27" x14ac:dyDescent="0.25">
      <c r="A2619" s="21">
        <v>2786</v>
      </c>
      <c r="C2619" s="27"/>
      <c r="D2619" s="21" t="s">
        <v>565</v>
      </c>
      <c r="E2619" s="23">
        <v>6281225017743</v>
      </c>
      <c r="F2619" s="21"/>
      <c r="G2619" s="21" t="s">
        <v>47269</v>
      </c>
      <c r="H2619" s="21" t="s">
        <v>233</v>
      </c>
      <c r="I2619" s="21" t="s">
        <v>1165</v>
      </c>
      <c r="J2619" s="22" t="str">
        <f>_xlfn.IFNA(LEFT(VLOOKUP($E2619,data_rekap_respon_1!$A:$E,3,0),10),"")</f>
        <v>2025-07-17</v>
      </c>
      <c r="K2619" s="21"/>
      <c r="L2619" s="21" t="str">
        <f>_xlfn.IFNA(
  IF(VLOOKUP($E2619, data_rekap_respon_1!$A:$E, 4, 0)="read",
     "Read",
     IF(VLOOKUP($E2619, data_rekap_respon_1!$A:$E, 4, 0)="failed",
        IF(VLOOKUP($E2619, data_rekap_respon_1!$A:$E, 5, 0)="Message Undeliverable.",
           "Invalid",
           "Failed"),
        "Received")
  ),
  ""
)</f>
        <v>Read</v>
      </c>
      <c r="M2619" s="21"/>
      <c r="N2619" s="21" t="str">
        <f>_xlfn.IFNA(LEFT(VLOOKUP($E2619,data_rekap_respon_2!$A$1:$O$13945,6,0),10),"")</f>
        <v>2025-08-01</v>
      </c>
      <c r="O2619" s="21"/>
      <c r="P2619" s="21" t="str">
        <f>_xlfn.IFNA(
  IF(VLOOKUP($E2619, data_rekap_respon_2!$A$1:$O$13945, 13, 0)="read",
     "Read",
     IF(VLOOKUP($E2619,data_rekap_respon_2!$A$1:$O$13945, 13, 0)="failed",
        IF(VLOOKUP($E2619, data_rekap_respon_2!$A$1:$O$13945, 14, 0)="Message Undeliverable.",
           "Invalid",
           "Failed"),
        "Received")
  ),
  ""
)</f>
        <v>Read</v>
      </c>
      <c r="Q2619" s="26"/>
      <c r="R2619" s="8" t="str">
        <f>_xlfn.IFNA(LEFT(VLOOKUP(E2619,data_blast!A:V,6,0),10),"")</f>
        <v>2025-09-11</v>
      </c>
      <c r="T2619" s="9" t="str">
        <f>_xlfn.IFNA(
  IF(VLOOKUP($E2619,data_blast!A:V, 13, 0)="read",
     "Read",
     IF(VLOOKUP($E2619,data_blast!A:V, 13, 0)="failed",
        IF(VLOOKUP($E2619,data_blast!A:V, 14, 0)="Message Undeliverable.",
           "Invalid",
           "Failed"),
        "Received")
  ),
  ""
)</f>
        <v>Received</v>
      </c>
      <c r="V2619" s="19" t="str">
        <f>_xlfn.IFNA(LEFT(VLOOKUP($E2619,data_blast_1!$A$1:$N$1498,6,0),10),"")</f>
        <v/>
      </c>
      <c r="X2619" s="19" t="str">
        <f>_xlfn.IFNA(
  IF(VLOOKUP($E2619,data_blast_1!A:V, 13, 0)="read",
     "Read",
     IF(VLOOKUP($E2619,data_blast_1!A:V, 13, 0)="failed",
        IF(VLOOKUP($E2619,data_blast_1!A:V, 14, 0)="Message Undeliverable.",
           "Invalid",
           "Failed"),
        "Received")
  ),
  ""
)</f>
        <v/>
      </c>
      <c r="AA2619" s="22" t="str">
        <f t="shared" si="40"/>
        <v>Prioritas 2</v>
      </c>
    </row>
    <row r="2620" spans="1:27" x14ac:dyDescent="0.25">
      <c r="A2620" s="21">
        <v>2787</v>
      </c>
      <c r="C2620" s="27"/>
      <c r="D2620" s="21" t="s">
        <v>2424</v>
      </c>
      <c r="E2620" s="23">
        <v>6289531399532</v>
      </c>
      <c r="F2620" s="21"/>
      <c r="G2620" s="21" t="s">
        <v>235</v>
      </c>
      <c r="H2620" s="21" t="s">
        <v>233</v>
      </c>
      <c r="I2620" s="21" t="s">
        <v>1165</v>
      </c>
      <c r="J2620" s="22" t="str">
        <f>_xlfn.IFNA(LEFT(VLOOKUP($E2620,data_rekap_respon_1!$A:$E,3,0),10),"")</f>
        <v>2025-07-17</v>
      </c>
      <c r="K2620" s="21"/>
      <c r="L2620" s="21" t="str">
        <f>_xlfn.IFNA(
  IF(VLOOKUP($E2620, data_rekap_respon_1!$A:$E, 4, 0)="read",
     "Read",
     IF(VLOOKUP($E2620, data_rekap_respon_1!$A:$E, 4, 0)="failed",
        IF(VLOOKUP($E2620, data_rekap_respon_1!$A:$E, 5, 0)="Message Undeliverable.",
           "Invalid",
           "Failed"),
        "Received")
  ),
  ""
)</f>
        <v>Read</v>
      </c>
      <c r="M2620" s="21"/>
      <c r="N2620" s="21" t="str">
        <f>_xlfn.IFNA(LEFT(VLOOKUP($E2620,data_rekap_respon_2!$A$1:$O$13945,6,0),10),"")</f>
        <v>2025-08-01</v>
      </c>
      <c r="O2620" s="21"/>
      <c r="P2620" s="21" t="str">
        <f>_xlfn.IFNA(
  IF(VLOOKUP($E2620, data_rekap_respon_2!$A$1:$O$13945, 13, 0)="read",
     "Read",
     IF(VLOOKUP($E2620,data_rekap_respon_2!$A$1:$O$13945, 13, 0)="failed",
        IF(VLOOKUP($E2620, data_rekap_respon_2!$A$1:$O$13945, 14, 0)="Message Undeliverable.",
           "Invalid",
           "Failed"),
        "Received")
  ),
  ""
)</f>
        <v>Read</v>
      </c>
      <c r="Q2620" s="26"/>
      <c r="R2620" s="8" t="str">
        <f>_xlfn.IFNA(LEFT(VLOOKUP(E2620,data_blast!A:V,6,0),10),"")</f>
        <v>2025-09-11</v>
      </c>
      <c r="T2620" s="9" t="str">
        <f>_xlfn.IFNA(
  IF(VLOOKUP($E2620,data_blast!A:V, 13, 0)="read",
     "Read",
     IF(VLOOKUP($E2620,data_blast!A:V, 13, 0)="failed",
        IF(VLOOKUP($E2620,data_blast!A:V, 14, 0)="Message Undeliverable.",
           "Invalid",
           "Failed"),
        "Received")
  ),
  ""
)</f>
        <v>Read</v>
      </c>
      <c r="V2620" s="19" t="str">
        <f>_xlfn.IFNA(LEFT(VLOOKUP($E2620,data_blast_1!$A$1:$N$1498,6,0),10),"")</f>
        <v/>
      </c>
      <c r="X2620" s="19" t="str">
        <f>_xlfn.IFNA(
  IF(VLOOKUP($E2620,data_blast_1!A:V, 13, 0)="read",
     "Read",
     IF(VLOOKUP($E2620,data_blast_1!A:V, 13, 0)="failed",
        IF(VLOOKUP($E2620,data_blast_1!A:V, 14, 0)="Message Undeliverable.",
           "Invalid",
           "Failed"),
        "Received")
  ),
  ""
)</f>
        <v/>
      </c>
      <c r="AA2620" s="22" t="str">
        <f t="shared" si="40"/>
        <v>Prioritas 2</v>
      </c>
    </row>
    <row r="2621" spans="1:27" x14ac:dyDescent="0.25">
      <c r="A2621" s="21">
        <v>2788</v>
      </c>
      <c r="C2621" s="27"/>
      <c r="D2621" s="21" t="s">
        <v>2425</v>
      </c>
      <c r="E2621" s="23">
        <v>6281321213886</v>
      </c>
      <c r="F2621" s="21"/>
      <c r="G2621" s="21" t="s">
        <v>235</v>
      </c>
      <c r="H2621" s="21" t="s">
        <v>233</v>
      </c>
      <c r="I2621" s="21" t="s">
        <v>1165</v>
      </c>
      <c r="J2621" s="22" t="str">
        <f>_xlfn.IFNA(LEFT(VLOOKUP($E2621,data_rekap_respon_1!$A:$E,3,0),10),"")</f>
        <v>2025-07-17</v>
      </c>
      <c r="K2621" s="21"/>
      <c r="L2621" s="21" t="str">
        <f>_xlfn.IFNA(
  IF(VLOOKUP($E2621, data_rekap_respon_1!$A:$E, 4, 0)="read",
     "Read",
     IF(VLOOKUP($E2621, data_rekap_respon_1!$A:$E, 4, 0)="failed",
        IF(VLOOKUP($E2621, data_rekap_respon_1!$A:$E, 5, 0)="Message Undeliverable.",
           "Invalid",
           "Failed"),
        "Received")
  ),
  ""
)</f>
        <v>Read</v>
      </c>
      <c r="M2621" s="21"/>
      <c r="N2621" s="21" t="str">
        <f>_xlfn.IFNA(LEFT(VLOOKUP($E2621,data_rekap_respon_2!$A$1:$O$13945,6,0),10),"")</f>
        <v>2025-08-01</v>
      </c>
      <c r="O2621" s="21"/>
      <c r="P2621" s="21" t="str">
        <f>_xlfn.IFNA(
  IF(VLOOKUP($E2621, data_rekap_respon_2!$A$1:$O$13945, 13, 0)="read",
     "Read",
     IF(VLOOKUP($E2621,data_rekap_respon_2!$A$1:$O$13945, 13, 0)="failed",
        IF(VLOOKUP($E2621, data_rekap_respon_2!$A$1:$O$13945, 14, 0)="Message Undeliverable.",
           "Invalid",
           "Failed"),
        "Received")
  ),
  ""
)</f>
        <v>Read</v>
      </c>
      <c r="Q2621" s="26"/>
      <c r="R2621" s="8" t="str">
        <f>_xlfn.IFNA(LEFT(VLOOKUP(E2621,data_blast!A:V,6,0),10),"")</f>
        <v>2025-09-11</v>
      </c>
      <c r="T2621" s="9" t="str">
        <f>_xlfn.IFNA(
  IF(VLOOKUP($E2621,data_blast!A:V, 13, 0)="read",
     "Read",
     IF(VLOOKUP($E2621,data_blast!A:V, 13, 0)="failed",
        IF(VLOOKUP($E2621,data_blast!A:V, 14, 0)="Message Undeliverable.",
           "Invalid",
           "Failed"),
        "Received")
  ),
  ""
)</f>
        <v>Read</v>
      </c>
      <c r="V2621" s="19" t="str">
        <f>_xlfn.IFNA(LEFT(VLOOKUP($E2621,data_blast_1!$A$1:$N$1498,6,0),10),"")</f>
        <v/>
      </c>
      <c r="X2621" s="19" t="str">
        <f>_xlfn.IFNA(
  IF(VLOOKUP($E2621,data_blast_1!A:V, 13, 0)="read",
     "Read",
     IF(VLOOKUP($E2621,data_blast_1!A:V, 13, 0)="failed",
        IF(VLOOKUP($E2621,data_blast_1!A:V, 14, 0)="Message Undeliverable.",
           "Invalid",
           "Failed"),
        "Received")
  ),
  ""
)</f>
        <v/>
      </c>
      <c r="AA2621" s="22" t="str">
        <f t="shared" si="40"/>
        <v>Prioritas 2</v>
      </c>
    </row>
    <row r="2622" spans="1:27" x14ac:dyDescent="0.25">
      <c r="A2622" s="21">
        <v>2790</v>
      </c>
      <c r="C2622" s="27"/>
      <c r="D2622" s="21" t="s">
        <v>51</v>
      </c>
      <c r="E2622" s="23">
        <v>628122392171</v>
      </c>
      <c r="F2622" s="21"/>
      <c r="G2622" s="21" t="s">
        <v>235</v>
      </c>
      <c r="H2622" s="21" t="s">
        <v>233</v>
      </c>
      <c r="I2622" s="21" t="s">
        <v>1165</v>
      </c>
      <c r="J2622" s="22" t="str">
        <f>_xlfn.IFNA(LEFT(VLOOKUP($E2622,data_rekap_respon_1!$A:$E,3,0),10),"")</f>
        <v>2025-07-17</v>
      </c>
      <c r="K2622" s="21"/>
      <c r="L2622" s="21" t="str">
        <f>_xlfn.IFNA(
  IF(VLOOKUP($E2622, data_rekap_respon_1!$A:$E, 4, 0)="read",
     "Read",
     IF(VLOOKUP($E2622, data_rekap_respon_1!$A:$E, 4, 0)="failed",
        IF(VLOOKUP($E2622, data_rekap_respon_1!$A:$E, 5, 0)="Message Undeliverable.",
           "Invalid",
           "Failed"),
        "Received")
  ),
  ""
)</f>
        <v>Read</v>
      </c>
      <c r="M2622" s="21"/>
      <c r="N2622" s="21" t="str">
        <f>_xlfn.IFNA(LEFT(VLOOKUP($E2622,data_rekap_respon_2!$A$1:$O$13945,6,0),10),"")</f>
        <v>2025-08-01</v>
      </c>
      <c r="O2622" s="21"/>
      <c r="P2622" s="21" t="str">
        <f>_xlfn.IFNA(
  IF(VLOOKUP($E2622, data_rekap_respon_2!$A$1:$O$13945, 13, 0)="read",
     "Read",
     IF(VLOOKUP($E2622,data_rekap_respon_2!$A$1:$O$13945, 13, 0)="failed",
        IF(VLOOKUP($E2622, data_rekap_respon_2!$A$1:$O$13945, 14, 0)="Message Undeliverable.",
           "Invalid",
           "Failed"),
        "Received")
  ),
  ""
)</f>
        <v>Read</v>
      </c>
      <c r="Q2622" s="26"/>
      <c r="R2622" s="8" t="str">
        <f>_xlfn.IFNA(LEFT(VLOOKUP(E2622,data_blast!A:V,6,0),10),"")</f>
        <v>2025-09-11</v>
      </c>
      <c r="T2622" s="9" t="str">
        <f>_xlfn.IFNA(
  IF(VLOOKUP($E2622,data_blast!A:V, 13, 0)="read",
     "Read",
     IF(VLOOKUP($E2622,data_blast!A:V, 13, 0)="failed",
        IF(VLOOKUP($E2622,data_blast!A:V, 14, 0)="Message Undeliverable.",
           "Invalid",
           "Failed"),
        "Received")
  ),
  ""
)</f>
        <v>Read</v>
      </c>
      <c r="V2622" s="19" t="str">
        <f>_xlfn.IFNA(LEFT(VLOOKUP($E2622,data_blast_1!$A$1:$N$1498,6,0),10),"")</f>
        <v/>
      </c>
      <c r="X2622" s="19" t="str">
        <f>_xlfn.IFNA(
  IF(VLOOKUP($E2622,data_blast_1!A:V, 13, 0)="read",
     "Read",
     IF(VLOOKUP($E2622,data_blast_1!A:V, 13, 0)="failed",
        IF(VLOOKUP($E2622,data_blast_1!A:V, 14, 0)="Message Undeliverable.",
           "Invalid",
           "Failed"),
        "Received")
  ),
  ""
)</f>
        <v/>
      </c>
      <c r="AA2622" s="22" t="str">
        <f t="shared" si="40"/>
        <v>Prioritas 2</v>
      </c>
    </row>
    <row r="2623" spans="1:27" x14ac:dyDescent="0.25">
      <c r="A2623" s="21">
        <v>2791</v>
      </c>
      <c r="C2623" s="27"/>
      <c r="D2623" s="21" t="s">
        <v>2427</v>
      </c>
      <c r="E2623" s="23">
        <v>62895320993831</v>
      </c>
      <c r="F2623" s="21"/>
      <c r="G2623" s="21" t="s">
        <v>235</v>
      </c>
      <c r="H2623" s="21" t="s">
        <v>233</v>
      </c>
      <c r="I2623" s="21" t="s">
        <v>1165</v>
      </c>
      <c r="J2623" s="22" t="str">
        <f>_xlfn.IFNA(LEFT(VLOOKUP($E2623,data_rekap_respon_1!$A:$E,3,0),10),"")</f>
        <v>2025-07-17</v>
      </c>
      <c r="K2623" s="21"/>
      <c r="L2623" s="21" t="str">
        <f>_xlfn.IFNA(
  IF(VLOOKUP($E2623, data_rekap_respon_1!$A:$E, 4, 0)="read",
     "Read",
     IF(VLOOKUP($E2623, data_rekap_respon_1!$A:$E, 4, 0)="failed",
        IF(VLOOKUP($E2623, data_rekap_respon_1!$A:$E, 5, 0)="Message Undeliverable.",
           "Invalid",
           "Failed"),
        "Received")
  ),
  ""
)</f>
        <v>Read</v>
      </c>
      <c r="M2623" s="21"/>
      <c r="N2623" s="21" t="str">
        <f>_xlfn.IFNA(LEFT(VLOOKUP($E2623,data_rekap_respon_2!$A$1:$O$13945,6,0),10),"")</f>
        <v>2025-08-01</v>
      </c>
      <c r="O2623" s="21"/>
      <c r="P2623" s="21" t="str">
        <f>_xlfn.IFNA(
  IF(VLOOKUP($E2623, data_rekap_respon_2!$A$1:$O$13945, 13, 0)="read",
     "Read",
     IF(VLOOKUP($E2623,data_rekap_respon_2!$A$1:$O$13945, 13, 0)="failed",
        IF(VLOOKUP($E2623, data_rekap_respon_2!$A$1:$O$13945, 14, 0)="Message Undeliverable.",
           "Invalid",
           "Failed"),
        "Received")
  ),
  ""
)</f>
        <v>Read</v>
      </c>
      <c r="Q2623" s="26"/>
      <c r="R2623" s="8" t="str">
        <f>_xlfn.IFNA(LEFT(VLOOKUP(E2623,data_blast!A:V,6,0),10),"")</f>
        <v>2025-09-11</v>
      </c>
      <c r="T2623" s="9" t="str">
        <f>_xlfn.IFNA(
  IF(VLOOKUP($E2623,data_blast!A:V, 13, 0)="read",
     "Read",
     IF(VLOOKUP($E2623,data_blast!A:V, 13, 0)="failed",
        IF(VLOOKUP($E2623,data_blast!A:V, 14, 0)="Message Undeliverable.",
           "Invalid",
           "Failed"),
        "Received")
  ),
  ""
)</f>
        <v>Read</v>
      </c>
      <c r="V2623" s="19" t="str">
        <f>_xlfn.IFNA(LEFT(VLOOKUP($E2623,data_blast_1!$A$1:$N$1498,6,0),10),"")</f>
        <v>2025-10-09</v>
      </c>
      <c r="X2623" s="19" t="str">
        <f>_xlfn.IFNA(
  IF(VLOOKUP($E2623,data_blast_1!A:V, 13, 0)="read",
     "Read",
     IF(VLOOKUP($E2623,data_blast_1!A:V, 13, 0)="failed",
        IF(VLOOKUP($E2623,data_blast_1!A:V, 14, 0)="Message Undeliverable.",
           "Invalid",
           "Failed"),
        "Received")
  ),
  ""
)</f>
        <v>Received</v>
      </c>
      <c r="AA2623" s="22" t="str">
        <f t="shared" si="40"/>
        <v>Prioritas 2</v>
      </c>
    </row>
    <row r="2624" spans="1:27" x14ac:dyDescent="0.25">
      <c r="A2624" s="21">
        <v>2792</v>
      </c>
      <c r="C2624" s="27"/>
      <c r="D2624" s="21" t="s">
        <v>2428</v>
      </c>
      <c r="E2624" s="23">
        <v>6281224045006</v>
      </c>
      <c r="F2624" s="21"/>
      <c r="G2624" s="21" t="s">
        <v>235</v>
      </c>
      <c r="H2624" s="21" t="s">
        <v>233</v>
      </c>
      <c r="I2624" s="21" t="s">
        <v>1165</v>
      </c>
      <c r="J2624" s="22" t="str">
        <f>_xlfn.IFNA(LEFT(VLOOKUP($E2624,data_rekap_respon_1!$A:$E,3,0),10),"")</f>
        <v>2025-07-17</v>
      </c>
      <c r="K2624" s="21"/>
      <c r="L2624" s="21" t="str">
        <f>_xlfn.IFNA(
  IF(VLOOKUP($E2624, data_rekap_respon_1!$A:$E, 4, 0)="read",
     "Read",
     IF(VLOOKUP($E2624, data_rekap_respon_1!$A:$E, 4, 0)="failed",
        IF(VLOOKUP($E2624, data_rekap_respon_1!$A:$E, 5, 0)="Message Undeliverable.",
           "Invalid",
           "Failed"),
        "Received")
  ),
  ""
)</f>
        <v>Read</v>
      </c>
      <c r="M2624" s="21"/>
      <c r="N2624" s="21" t="str">
        <f>_xlfn.IFNA(LEFT(VLOOKUP($E2624,data_rekap_respon_2!$A$1:$O$13945,6,0),10),"")</f>
        <v>2025-08-01</v>
      </c>
      <c r="O2624" s="21"/>
      <c r="P2624" s="21" t="str">
        <f>_xlfn.IFNA(
  IF(VLOOKUP($E2624, data_rekap_respon_2!$A$1:$O$13945, 13, 0)="read",
     "Read",
     IF(VLOOKUP($E2624,data_rekap_respon_2!$A$1:$O$13945, 13, 0)="failed",
        IF(VLOOKUP($E2624, data_rekap_respon_2!$A$1:$O$13945, 14, 0)="Message Undeliverable.",
           "Invalid",
           "Failed"),
        "Received")
  ),
  ""
)</f>
        <v>Read</v>
      </c>
      <c r="Q2624" s="26"/>
      <c r="R2624" s="8" t="str">
        <f>_xlfn.IFNA(LEFT(VLOOKUP(E2624,data_blast!A:V,6,0),10),"")</f>
        <v>2025-09-11</v>
      </c>
      <c r="T2624" s="9" t="str">
        <f>_xlfn.IFNA(
  IF(VLOOKUP($E2624,data_blast!A:V, 13, 0)="read",
     "Read",
     IF(VLOOKUP($E2624,data_blast!A:V, 13, 0)="failed",
        IF(VLOOKUP($E2624,data_blast!A:V, 14, 0)="Message Undeliverable.",
           "Invalid",
           "Failed"),
        "Received")
  ),
  ""
)</f>
        <v>Read</v>
      </c>
      <c r="V2624" s="19" t="str">
        <f>_xlfn.IFNA(LEFT(VLOOKUP($E2624,data_blast_1!$A$1:$N$1498,6,0),10),"")</f>
        <v/>
      </c>
      <c r="X2624" s="19" t="str">
        <f>_xlfn.IFNA(
  IF(VLOOKUP($E2624,data_blast_1!A:V, 13, 0)="read",
     "Read",
     IF(VLOOKUP($E2624,data_blast_1!A:V, 13, 0)="failed",
        IF(VLOOKUP($E2624,data_blast_1!A:V, 14, 0)="Message Undeliverable.",
           "Invalid",
           "Failed"),
        "Received")
  ),
  ""
)</f>
        <v/>
      </c>
      <c r="AA2624" s="22" t="str">
        <f t="shared" si="40"/>
        <v>Prioritas 2</v>
      </c>
    </row>
    <row r="2625" spans="1:27" x14ac:dyDescent="0.25">
      <c r="A2625" s="21">
        <v>2793</v>
      </c>
      <c r="C2625" s="27"/>
      <c r="D2625" s="21" t="s">
        <v>2429</v>
      </c>
      <c r="E2625" s="23">
        <v>6281224160951</v>
      </c>
      <c r="F2625" s="21"/>
      <c r="G2625" s="21" t="s">
        <v>235</v>
      </c>
      <c r="H2625" s="21" t="s">
        <v>233</v>
      </c>
      <c r="I2625" s="21" t="s">
        <v>1165</v>
      </c>
      <c r="J2625" s="22" t="str">
        <f>_xlfn.IFNA(LEFT(VLOOKUP($E2625,data_rekap_respon_1!$A:$E,3,0),10),"")</f>
        <v>2025-07-17</v>
      </c>
      <c r="K2625" s="21"/>
      <c r="L2625" s="21" t="str">
        <f>_xlfn.IFNA(
  IF(VLOOKUP($E2625, data_rekap_respon_1!$A:$E, 4, 0)="read",
     "Read",
     IF(VLOOKUP($E2625, data_rekap_respon_1!$A:$E, 4, 0)="failed",
        IF(VLOOKUP($E2625, data_rekap_respon_1!$A:$E, 5, 0)="Message Undeliverable.",
           "Invalid",
           "Failed"),
        "Received")
  ),
  ""
)</f>
        <v>Received</v>
      </c>
      <c r="M2625" s="21"/>
      <c r="N2625" s="21" t="str">
        <f>_xlfn.IFNA(LEFT(VLOOKUP($E2625,data_rekap_respon_2!$A$1:$O$13945,6,0),10),"")</f>
        <v>2025-08-01</v>
      </c>
      <c r="O2625" s="21"/>
      <c r="P2625" s="21" t="str">
        <f>_xlfn.IFNA(
  IF(VLOOKUP($E2625, data_rekap_respon_2!$A$1:$O$13945, 13, 0)="read",
     "Read",
     IF(VLOOKUP($E2625,data_rekap_respon_2!$A$1:$O$13945, 13, 0)="failed",
        IF(VLOOKUP($E2625, data_rekap_respon_2!$A$1:$O$13945, 14, 0)="Message Undeliverable.",
           "Invalid",
           "Failed"),
        "Received")
  ),
  ""
)</f>
        <v>Received</v>
      </c>
      <c r="Q2625" s="26"/>
      <c r="R2625" s="8" t="str">
        <f>_xlfn.IFNA(LEFT(VLOOKUP(E2625,data_blast!A:V,6,0),10),"")</f>
        <v>2025-09-11</v>
      </c>
      <c r="T2625" s="9" t="str">
        <f>_xlfn.IFNA(
  IF(VLOOKUP($E2625,data_blast!A:V, 13, 0)="read",
     "Read",
     IF(VLOOKUP($E2625,data_blast!A:V, 13, 0)="failed",
        IF(VLOOKUP($E2625,data_blast!A:V, 14, 0)="Message Undeliverable.",
           "Invalid",
           "Failed"),
        "Received")
  ),
  ""
)</f>
        <v>Read</v>
      </c>
      <c r="V2625" s="19" t="str">
        <f>_xlfn.IFNA(LEFT(VLOOKUP($E2625,data_blast_1!$A$1:$N$1498,6,0),10),"")</f>
        <v/>
      </c>
      <c r="X2625" s="19" t="str">
        <f>_xlfn.IFNA(
  IF(VLOOKUP($E2625,data_blast_1!A:V, 13, 0)="read",
     "Read",
     IF(VLOOKUP($E2625,data_blast_1!A:V, 13, 0)="failed",
        IF(VLOOKUP($E2625,data_blast_1!A:V, 14, 0)="Message Undeliverable.",
           "Invalid",
           "Failed"),
        "Received")
  ),
  ""
)</f>
        <v/>
      </c>
      <c r="AA2625" s="22" t="str">
        <f t="shared" si="40"/>
        <v>Prioritas 2</v>
      </c>
    </row>
    <row r="2626" spans="1:27" x14ac:dyDescent="0.25">
      <c r="A2626" s="21">
        <v>2794</v>
      </c>
      <c r="C2626" s="27"/>
      <c r="D2626" s="21" t="s">
        <v>2430</v>
      </c>
      <c r="E2626" s="23">
        <v>6281224227877</v>
      </c>
      <c r="F2626" s="21"/>
      <c r="G2626" s="21" t="s">
        <v>238</v>
      </c>
      <c r="H2626" s="21" t="s">
        <v>233</v>
      </c>
      <c r="I2626" s="21" t="s">
        <v>1165</v>
      </c>
      <c r="J2626" s="22" t="str">
        <f>_xlfn.IFNA(LEFT(VLOOKUP($E2626,data_rekap_respon_1!$A:$E,3,0),10),"")</f>
        <v>2025-07-17</v>
      </c>
      <c r="K2626" s="21"/>
      <c r="L2626" s="21" t="str">
        <f>_xlfn.IFNA(
  IF(VLOOKUP($E2626, data_rekap_respon_1!$A:$E, 4, 0)="read",
     "Read",
     IF(VLOOKUP($E2626, data_rekap_respon_1!$A:$E, 4, 0)="failed",
        IF(VLOOKUP($E2626, data_rekap_respon_1!$A:$E, 5, 0)="Message Undeliverable.",
           "Invalid",
           "Failed"),
        "Received")
  ),
  ""
)</f>
        <v>Received</v>
      </c>
      <c r="M2626" s="21"/>
      <c r="N2626" s="21" t="str">
        <f>_xlfn.IFNA(LEFT(VLOOKUP($E2626,data_rekap_respon_2!$A$1:$O$13945,6,0),10),"")</f>
        <v>2025-08-01</v>
      </c>
      <c r="O2626" s="21"/>
      <c r="P2626" s="21" t="str">
        <f>_xlfn.IFNA(
  IF(VLOOKUP($E2626, data_rekap_respon_2!$A$1:$O$13945, 13, 0)="read",
     "Read",
     IF(VLOOKUP($E2626,data_rekap_respon_2!$A$1:$O$13945, 13, 0)="failed",
        IF(VLOOKUP($E2626, data_rekap_respon_2!$A$1:$O$13945, 14, 0)="Message Undeliverable.",
           "Invalid",
           "Failed"),
        "Received")
  ),
  ""
)</f>
        <v>Read</v>
      </c>
      <c r="Q2626" s="26"/>
      <c r="R2626" s="8" t="str">
        <f>_xlfn.IFNA(LEFT(VLOOKUP(E2626,data_blast!A:V,6,0),10),"")</f>
        <v>2025-09-11</v>
      </c>
      <c r="T2626" s="9" t="str">
        <f>_xlfn.IFNA(
  IF(VLOOKUP($E2626,data_blast!A:V, 13, 0)="read",
     "Read",
     IF(VLOOKUP($E2626,data_blast!A:V, 13, 0)="failed",
        IF(VLOOKUP($E2626,data_blast!A:V, 14, 0)="Message Undeliverable.",
           "Invalid",
           "Failed"),
        "Received")
  ),
  ""
)</f>
        <v>Read</v>
      </c>
      <c r="V2626" s="19" t="str">
        <f>_xlfn.IFNA(LEFT(VLOOKUP($E2626,data_blast_1!$A$1:$N$1498,6,0),10),"")</f>
        <v/>
      </c>
      <c r="X2626" s="19" t="str">
        <f>_xlfn.IFNA(
  IF(VLOOKUP($E2626,data_blast_1!A:V, 13, 0)="read",
     "Read",
     IF(VLOOKUP($E2626,data_blast_1!A:V, 13, 0)="failed",
        IF(VLOOKUP($E2626,data_blast_1!A:V, 14, 0)="Message Undeliverable.",
           "Invalid",
           "Failed"),
        "Received")
  ),
  ""
)</f>
        <v/>
      </c>
      <c r="AA2626" s="22" t="str">
        <f t="shared" si="40"/>
        <v>Prioritas 2</v>
      </c>
    </row>
    <row r="2627" spans="1:27" x14ac:dyDescent="0.25">
      <c r="A2627" s="21">
        <v>2795</v>
      </c>
      <c r="C2627" s="27"/>
      <c r="D2627" s="21" t="s">
        <v>2431</v>
      </c>
      <c r="E2627" s="23">
        <v>6281322133191</v>
      </c>
      <c r="F2627" s="21"/>
      <c r="G2627" s="21" t="s">
        <v>235</v>
      </c>
      <c r="H2627" s="21" t="s">
        <v>233</v>
      </c>
      <c r="I2627" s="21" t="s">
        <v>1165</v>
      </c>
      <c r="J2627" s="22" t="str">
        <f>_xlfn.IFNA(LEFT(VLOOKUP($E2627,data_rekap_respon_1!$A:$E,3,0),10),"")</f>
        <v>2025-07-17</v>
      </c>
      <c r="K2627" s="21"/>
      <c r="L2627" s="21" t="str">
        <f>_xlfn.IFNA(
  IF(VLOOKUP($E2627, data_rekap_respon_1!$A:$E, 4, 0)="read",
     "Read",
     IF(VLOOKUP($E2627, data_rekap_respon_1!$A:$E, 4, 0)="failed",
        IF(VLOOKUP($E2627, data_rekap_respon_1!$A:$E, 5, 0)="Message Undeliverable.",
           "Invalid",
           "Failed"),
        "Received")
  ),
  ""
)</f>
        <v>Read</v>
      </c>
      <c r="M2627" s="21"/>
      <c r="N2627" s="21" t="str">
        <f>_xlfn.IFNA(LEFT(VLOOKUP($E2627,data_rekap_respon_2!$A$1:$O$13945,6,0),10),"")</f>
        <v>2025-08-01</v>
      </c>
      <c r="O2627" s="21"/>
      <c r="P2627" s="21" t="str">
        <f>_xlfn.IFNA(
  IF(VLOOKUP($E2627, data_rekap_respon_2!$A$1:$O$13945, 13, 0)="read",
     "Read",
     IF(VLOOKUP($E2627,data_rekap_respon_2!$A$1:$O$13945, 13, 0)="failed",
        IF(VLOOKUP($E2627, data_rekap_respon_2!$A$1:$O$13945, 14, 0)="Message Undeliverable.",
           "Invalid",
           "Failed"),
        "Received")
  ),
  ""
)</f>
        <v>Received</v>
      </c>
      <c r="Q2627" s="26"/>
      <c r="R2627" s="8" t="str">
        <f>_xlfn.IFNA(LEFT(VLOOKUP(E2627,data_blast!A:V,6,0),10),"")</f>
        <v>2025-09-11</v>
      </c>
      <c r="T2627" s="9" t="str">
        <f>_xlfn.IFNA(
  IF(VLOOKUP($E2627,data_blast!A:V, 13, 0)="read",
     "Read",
     IF(VLOOKUP($E2627,data_blast!A:V, 13, 0)="failed",
        IF(VLOOKUP($E2627,data_blast!A:V, 14, 0)="Message Undeliverable.",
           "Invalid",
           "Failed"),
        "Received")
  ),
  ""
)</f>
        <v>Received</v>
      </c>
      <c r="V2627" s="19" t="str">
        <f>_xlfn.IFNA(LEFT(VLOOKUP($E2627,data_blast_1!$A$1:$N$1498,6,0),10),"")</f>
        <v/>
      </c>
      <c r="X2627" s="19" t="str">
        <f>_xlfn.IFNA(
  IF(VLOOKUP($E2627,data_blast_1!A:V, 13, 0)="read",
     "Read",
     IF(VLOOKUP($E2627,data_blast_1!A:V, 13, 0)="failed",
        IF(VLOOKUP($E2627,data_blast_1!A:V, 14, 0)="Message Undeliverable.",
           "Invalid",
           "Failed"),
        "Received")
  ),
  ""
)</f>
        <v/>
      </c>
      <c r="AA2627" s="22" t="str">
        <f t="shared" ref="AA2627:AA2690" si="41">IF(OR(L2627="Invalid",P2627="Invalid",T2627="Invalid"),
"Invalid",
IF(OR(L2627="Donasi",P2627="Donasi",T2627="Donasi",L2627="Obrolan Aktif",P2627="Obrolan Aktif",T2627="Obrolan Aktif"),
"Prioritas 1",
IF(OR(L2627="Read",L2627="Obrolan Pasif",P2627="Read",P2627="Obrolan Pasif",T2627="Read",T2627="Obrolan Pasif"),
"Prioritas 2",
IF(AND(L2627="",P2627="",T2627=""),
"",
IF(COUNTIF(L2627:T2627,"Received")&lt;3,
"Prioritas 3",
IF(COUNTIF(L2627:T2627,"Received")=3,
"Prioritas 3",
"Eliminasi"))))))</f>
        <v>Prioritas 2</v>
      </c>
    </row>
    <row r="2628" spans="1:27" x14ac:dyDescent="0.25">
      <c r="A2628" s="21">
        <v>2796</v>
      </c>
      <c r="C2628" s="27"/>
      <c r="D2628" s="21" t="s">
        <v>2432</v>
      </c>
      <c r="E2628" s="23">
        <v>6285947707309</v>
      </c>
      <c r="F2628" s="21"/>
      <c r="G2628" s="21" t="s">
        <v>235</v>
      </c>
      <c r="H2628" s="21" t="s">
        <v>233</v>
      </c>
      <c r="I2628" s="21" t="s">
        <v>1165</v>
      </c>
      <c r="J2628" s="22" t="str">
        <f>_xlfn.IFNA(LEFT(VLOOKUP($E2628,data_rekap_respon_1!$A:$E,3,0),10),"")</f>
        <v>2025-07-17</v>
      </c>
      <c r="K2628" s="21"/>
      <c r="L2628" s="21" t="str">
        <f>_xlfn.IFNA(
  IF(VLOOKUP($E2628, data_rekap_respon_1!$A:$E, 4, 0)="read",
     "Read",
     IF(VLOOKUP($E2628, data_rekap_respon_1!$A:$E, 4, 0)="failed",
        IF(VLOOKUP($E2628, data_rekap_respon_1!$A:$E, 5, 0)="Message Undeliverable.",
           "Invalid",
           "Failed"),
        "Received")
  ),
  ""
)</f>
        <v>Read</v>
      </c>
      <c r="M2628" s="21"/>
      <c r="N2628" s="21" t="str">
        <f>_xlfn.IFNA(LEFT(VLOOKUP($E2628,data_rekap_respon_2!$A$1:$O$13945,6,0),10),"")</f>
        <v>2025-08-01</v>
      </c>
      <c r="O2628" s="21"/>
      <c r="P2628" s="21" t="str">
        <f>_xlfn.IFNA(
  IF(VLOOKUP($E2628, data_rekap_respon_2!$A$1:$O$13945, 13, 0)="read",
     "Read",
     IF(VLOOKUP($E2628,data_rekap_respon_2!$A$1:$O$13945, 13, 0)="failed",
        IF(VLOOKUP($E2628, data_rekap_respon_2!$A$1:$O$13945, 14, 0)="Message Undeliverable.",
           "Invalid",
           "Failed"),
        "Received")
  ),
  ""
)</f>
        <v>Received</v>
      </c>
      <c r="Q2628" s="26"/>
      <c r="R2628" s="8" t="str">
        <f>_xlfn.IFNA(LEFT(VLOOKUP(E2628,data_blast!A:V,6,0),10),"")</f>
        <v>2025-09-11</v>
      </c>
      <c r="T2628" s="9" t="str">
        <f>_xlfn.IFNA(
  IF(VLOOKUP($E2628,data_blast!A:V, 13, 0)="read",
     "Read",
     IF(VLOOKUP($E2628,data_blast!A:V, 13, 0)="failed",
        IF(VLOOKUP($E2628,data_blast!A:V, 14, 0)="Message Undeliverable.",
           "Invalid",
           "Failed"),
        "Received")
  ),
  ""
)</f>
        <v>Received</v>
      </c>
      <c r="V2628" s="19" t="str">
        <f>_xlfn.IFNA(LEFT(VLOOKUP($E2628,data_blast_1!$A$1:$N$1498,6,0),10),"")</f>
        <v/>
      </c>
      <c r="X2628" s="19" t="str">
        <f>_xlfn.IFNA(
  IF(VLOOKUP($E2628,data_blast_1!A:V, 13, 0)="read",
     "Read",
     IF(VLOOKUP($E2628,data_blast_1!A:V, 13, 0)="failed",
        IF(VLOOKUP($E2628,data_blast_1!A:V, 14, 0)="Message Undeliverable.",
           "Invalid",
           "Failed"),
        "Received")
  ),
  ""
)</f>
        <v/>
      </c>
      <c r="AA2628" s="22" t="str">
        <f t="shared" si="41"/>
        <v>Prioritas 2</v>
      </c>
    </row>
    <row r="2629" spans="1:27" x14ac:dyDescent="0.25">
      <c r="A2629" s="21">
        <v>2797</v>
      </c>
      <c r="C2629" s="27"/>
      <c r="D2629" s="21" t="s">
        <v>188</v>
      </c>
      <c r="E2629" s="23">
        <v>6281321869733</v>
      </c>
      <c r="F2629" s="21"/>
      <c r="G2629" s="21" t="s">
        <v>235</v>
      </c>
      <c r="H2629" s="21" t="s">
        <v>233</v>
      </c>
      <c r="I2629" s="21" t="s">
        <v>1165</v>
      </c>
      <c r="J2629" s="22" t="str">
        <f>_xlfn.IFNA(LEFT(VLOOKUP($E2629,data_rekap_respon_1!$A:$E,3,0),10),"")</f>
        <v>2025-07-17</v>
      </c>
      <c r="K2629" s="21"/>
      <c r="L2629" s="21" t="str">
        <f>_xlfn.IFNA(
  IF(VLOOKUP($E2629, data_rekap_respon_1!$A:$E, 4, 0)="read",
     "Read",
     IF(VLOOKUP($E2629, data_rekap_respon_1!$A:$E, 4, 0)="failed",
        IF(VLOOKUP($E2629, data_rekap_respon_1!$A:$E, 5, 0)="Message Undeliverable.",
           "Invalid",
           "Failed"),
        "Received")
  ),
  ""
)</f>
        <v>Received</v>
      </c>
      <c r="M2629" s="21"/>
      <c r="N2629" s="21" t="str">
        <f>_xlfn.IFNA(LEFT(VLOOKUP($E2629,data_rekap_respon_2!$A$1:$O$13945,6,0),10),"")</f>
        <v>2025-08-01</v>
      </c>
      <c r="O2629" s="21"/>
      <c r="P2629" s="21" t="str">
        <f>_xlfn.IFNA(
  IF(VLOOKUP($E2629, data_rekap_respon_2!$A$1:$O$13945, 13, 0)="read",
     "Read",
     IF(VLOOKUP($E2629,data_rekap_respon_2!$A$1:$O$13945, 13, 0)="failed",
        IF(VLOOKUP($E2629, data_rekap_respon_2!$A$1:$O$13945, 14, 0)="Message Undeliverable.",
           "Invalid",
           "Failed"),
        "Received")
  ),
  ""
)</f>
        <v>Received</v>
      </c>
      <c r="Q2629" s="26"/>
      <c r="R2629" s="8" t="str">
        <f>_xlfn.IFNA(LEFT(VLOOKUP(E2629,data_blast!A:V,6,0),10),"")</f>
        <v>2025-09-11</v>
      </c>
      <c r="T2629" s="9" t="str">
        <f>_xlfn.IFNA(
  IF(VLOOKUP($E2629,data_blast!A:V, 13, 0)="read",
     "Read",
     IF(VLOOKUP($E2629,data_blast!A:V, 13, 0)="failed",
        IF(VLOOKUP($E2629,data_blast!A:V, 14, 0)="Message Undeliverable.",
           "Invalid",
           "Failed"),
        "Received")
  ),
  ""
)</f>
        <v>Received</v>
      </c>
      <c r="V2629" s="19" t="str">
        <f>_xlfn.IFNA(LEFT(VLOOKUP($E2629,data_blast_1!$A$1:$N$1498,6,0),10),"")</f>
        <v/>
      </c>
      <c r="X2629" s="19" t="str">
        <f>_xlfn.IFNA(
  IF(VLOOKUP($E2629,data_blast_1!A:V, 13, 0)="read",
     "Read",
     IF(VLOOKUP($E2629,data_blast_1!A:V, 13, 0)="failed",
        IF(VLOOKUP($E2629,data_blast_1!A:V, 14, 0)="Message Undeliverable.",
           "Invalid",
           "Failed"),
        "Received")
  ),
  ""
)</f>
        <v/>
      </c>
      <c r="AA2629" s="22" t="str">
        <f t="shared" si="41"/>
        <v>Prioritas 3</v>
      </c>
    </row>
    <row r="2630" spans="1:27" x14ac:dyDescent="0.25">
      <c r="A2630" s="21">
        <v>2798</v>
      </c>
      <c r="C2630" s="27"/>
      <c r="D2630" s="21" t="s">
        <v>51</v>
      </c>
      <c r="E2630" s="23">
        <v>6285951555526</v>
      </c>
      <c r="F2630" s="21"/>
      <c r="G2630" s="21" t="s">
        <v>238</v>
      </c>
      <c r="H2630" s="21" t="s">
        <v>233</v>
      </c>
      <c r="I2630" s="21" t="s">
        <v>1165</v>
      </c>
      <c r="J2630" s="22" t="str">
        <f>_xlfn.IFNA(LEFT(VLOOKUP($E2630,data_rekap_respon_1!$A:$E,3,0),10),"")</f>
        <v>2025-07-17</v>
      </c>
      <c r="K2630" s="21"/>
      <c r="L2630" s="21" t="str">
        <f>_xlfn.IFNA(
  IF(VLOOKUP($E2630, data_rekap_respon_1!$A:$E, 4, 0)="read",
     "Read",
     IF(VLOOKUP($E2630, data_rekap_respon_1!$A:$E, 4, 0)="failed",
        IF(VLOOKUP($E2630, data_rekap_respon_1!$A:$E, 5, 0)="Message Undeliverable.",
           "Invalid",
           "Failed"),
        "Received")
  ),
  ""
)</f>
        <v>Received</v>
      </c>
      <c r="M2630" s="21"/>
      <c r="N2630" s="21" t="str">
        <f>_xlfn.IFNA(LEFT(VLOOKUP($E2630,data_rekap_respon_2!$A$1:$O$13945,6,0),10),"")</f>
        <v>2025-08-01</v>
      </c>
      <c r="O2630" s="21"/>
      <c r="P2630" s="21" t="str">
        <f>_xlfn.IFNA(
  IF(VLOOKUP($E2630, data_rekap_respon_2!$A$1:$O$13945, 13, 0)="read",
     "Read",
     IF(VLOOKUP($E2630,data_rekap_respon_2!$A$1:$O$13945, 13, 0)="failed",
        IF(VLOOKUP($E2630, data_rekap_respon_2!$A$1:$O$13945, 14, 0)="Message Undeliverable.",
           "Invalid",
           "Failed"),
        "Received")
  ),
  ""
)</f>
        <v>Received</v>
      </c>
      <c r="Q2630" s="26"/>
      <c r="R2630" s="8" t="str">
        <f>_xlfn.IFNA(LEFT(VLOOKUP(E2630,data_blast!A:V,6,0),10),"")</f>
        <v>2025-09-11</v>
      </c>
      <c r="T2630" s="9" t="str">
        <f>_xlfn.IFNA(
  IF(VLOOKUP($E2630,data_blast!A:V, 13, 0)="read",
     "Read",
     IF(VLOOKUP($E2630,data_blast!A:V, 13, 0)="failed",
        IF(VLOOKUP($E2630,data_blast!A:V, 14, 0)="Message Undeliverable.",
           "Invalid",
           "Failed"),
        "Received")
  ),
  ""
)</f>
        <v>Received</v>
      </c>
      <c r="V2630" s="19" t="str">
        <f>_xlfn.IFNA(LEFT(VLOOKUP($E2630,data_blast_1!$A$1:$N$1498,6,0),10),"")</f>
        <v/>
      </c>
      <c r="X2630" s="19" t="str">
        <f>_xlfn.IFNA(
  IF(VLOOKUP($E2630,data_blast_1!A:V, 13, 0)="read",
     "Read",
     IF(VLOOKUP($E2630,data_blast_1!A:V, 13, 0)="failed",
        IF(VLOOKUP($E2630,data_blast_1!A:V, 14, 0)="Message Undeliverable.",
           "Invalid",
           "Failed"),
        "Received")
  ),
  ""
)</f>
        <v/>
      </c>
      <c r="AA2630" s="22" t="str">
        <f t="shared" si="41"/>
        <v>Prioritas 3</v>
      </c>
    </row>
    <row r="2631" spans="1:27" x14ac:dyDescent="0.25">
      <c r="A2631" s="21">
        <v>2799</v>
      </c>
      <c r="C2631" s="27"/>
      <c r="D2631" s="21" t="s">
        <v>53</v>
      </c>
      <c r="E2631" s="23">
        <v>6285954826113</v>
      </c>
      <c r="F2631" s="21"/>
      <c r="G2631" s="21" t="s">
        <v>47269</v>
      </c>
      <c r="H2631" s="21" t="s">
        <v>233</v>
      </c>
      <c r="I2631" s="21" t="s">
        <v>1165</v>
      </c>
      <c r="J2631" s="22" t="str">
        <f>_xlfn.IFNA(LEFT(VLOOKUP($E2631,data_rekap_respon_1!$A:$E,3,0),10),"")</f>
        <v>2025-07-17</v>
      </c>
      <c r="K2631" s="21"/>
      <c r="L2631" s="21" t="str">
        <f>_xlfn.IFNA(
  IF(VLOOKUP($E2631, data_rekap_respon_1!$A:$E, 4, 0)="read",
     "Read",
     IF(VLOOKUP($E2631, data_rekap_respon_1!$A:$E, 4, 0)="failed",
        IF(VLOOKUP($E2631, data_rekap_respon_1!$A:$E, 5, 0)="Message Undeliverable.",
           "Invalid",
           "Failed"),
        "Received")
  ),
  ""
)</f>
        <v>Received</v>
      </c>
      <c r="M2631" s="21"/>
      <c r="N2631" s="21" t="str">
        <f>_xlfn.IFNA(LEFT(VLOOKUP($E2631,data_rekap_respon_2!$A$1:$O$13945,6,0),10),"")</f>
        <v>2025-08-01</v>
      </c>
      <c r="O2631" s="21"/>
      <c r="P2631" s="21" t="str">
        <f>_xlfn.IFNA(
  IF(VLOOKUP($E2631, data_rekap_respon_2!$A$1:$O$13945, 13, 0)="read",
     "Read",
     IF(VLOOKUP($E2631,data_rekap_respon_2!$A$1:$O$13945, 13, 0)="failed",
        IF(VLOOKUP($E2631, data_rekap_respon_2!$A$1:$O$13945, 14, 0)="Message Undeliverable.",
           "Invalid",
           "Failed"),
        "Received")
  ),
  ""
)</f>
        <v>Received</v>
      </c>
      <c r="Q2631" s="26"/>
      <c r="R2631" s="8" t="str">
        <f>_xlfn.IFNA(LEFT(VLOOKUP(E2631,data_blast!A:V,6,0),10),"")</f>
        <v>2025-09-11</v>
      </c>
      <c r="T2631" s="9" t="str">
        <f>_xlfn.IFNA(
  IF(VLOOKUP($E2631,data_blast!A:V, 13, 0)="read",
     "Read",
     IF(VLOOKUP($E2631,data_blast!A:V, 13, 0)="failed",
        IF(VLOOKUP($E2631,data_blast!A:V, 14, 0)="Message Undeliverable.",
           "Invalid",
           "Failed"),
        "Received")
  ),
  ""
)</f>
        <v>Received</v>
      </c>
      <c r="V2631" s="19" t="str">
        <f>_xlfn.IFNA(LEFT(VLOOKUP($E2631,data_blast_1!$A$1:$N$1498,6,0),10),"")</f>
        <v/>
      </c>
      <c r="X2631" s="19" t="str">
        <f>_xlfn.IFNA(
  IF(VLOOKUP($E2631,data_blast_1!A:V, 13, 0)="read",
     "Read",
     IF(VLOOKUP($E2631,data_blast_1!A:V, 13, 0)="failed",
        IF(VLOOKUP($E2631,data_blast_1!A:V, 14, 0)="Message Undeliverable.",
           "Invalid",
           "Failed"),
        "Received")
  ),
  ""
)</f>
        <v/>
      </c>
      <c r="AA2631" s="22" t="str">
        <f t="shared" si="41"/>
        <v>Prioritas 3</v>
      </c>
    </row>
    <row r="2632" spans="1:27" x14ac:dyDescent="0.25">
      <c r="A2632" s="21">
        <v>2800</v>
      </c>
      <c r="C2632" s="27"/>
      <c r="D2632" s="21" t="s">
        <v>150</v>
      </c>
      <c r="E2632" s="23">
        <v>6289531723560</v>
      </c>
      <c r="F2632" s="21"/>
      <c r="G2632" s="21" t="s">
        <v>47269</v>
      </c>
      <c r="H2632" s="21" t="s">
        <v>233</v>
      </c>
      <c r="I2632" s="21" t="s">
        <v>1165</v>
      </c>
      <c r="J2632" s="22" t="str">
        <f>_xlfn.IFNA(LEFT(VLOOKUP($E2632,data_rekap_respon_1!$A:$E,3,0),10),"")</f>
        <v>2025-07-17</v>
      </c>
      <c r="K2632" s="21"/>
      <c r="L2632" s="21" t="str">
        <f>_xlfn.IFNA(
  IF(VLOOKUP($E2632, data_rekap_respon_1!$A:$E, 4, 0)="read",
     "Read",
     IF(VLOOKUP($E2632, data_rekap_respon_1!$A:$E, 4, 0)="failed",
        IF(VLOOKUP($E2632, data_rekap_respon_1!$A:$E, 5, 0)="Message Undeliverable.",
           "Invalid",
           "Failed"),
        "Received")
  ),
  ""
)</f>
        <v>Read</v>
      </c>
      <c r="M2632" s="21"/>
      <c r="N2632" s="21" t="str">
        <f>_xlfn.IFNA(LEFT(VLOOKUP($E2632,data_rekap_respon_2!$A$1:$O$13945,6,0),10),"")</f>
        <v>2025-08-01</v>
      </c>
      <c r="O2632" s="21"/>
      <c r="P2632" s="21" t="str">
        <f>_xlfn.IFNA(
  IF(VLOOKUP($E2632, data_rekap_respon_2!$A$1:$O$13945, 13, 0)="read",
     "Read",
     IF(VLOOKUP($E2632,data_rekap_respon_2!$A$1:$O$13945, 13, 0)="failed",
        IF(VLOOKUP($E2632, data_rekap_respon_2!$A$1:$O$13945, 14, 0)="Message Undeliverable.",
           "Invalid",
           "Failed"),
        "Received")
  ),
  ""
)</f>
        <v>Received</v>
      </c>
      <c r="Q2632" s="26"/>
      <c r="R2632" s="8" t="str">
        <f>_xlfn.IFNA(LEFT(VLOOKUP(E2632,data_blast!A:V,6,0),10),"")</f>
        <v>2025-09-11</v>
      </c>
      <c r="T2632" s="9" t="str">
        <f>_xlfn.IFNA(
  IF(VLOOKUP($E2632,data_blast!A:V, 13, 0)="read",
     "Read",
     IF(VLOOKUP($E2632,data_blast!A:V, 13, 0)="failed",
        IF(VLOOKUP($E2632,data_blast!A:V, 14, 0)="Message Undeliverable.",
           "Invalid",
           "Failed"),
        "Received")
  ),
  ""
)</f>
        <v>Read</v>
      </c>
      <c r="V2632" s="19" t="str">
        <f>_xlfn.IFNA(LEFT(VLOOKUP($E2632,data_blast_1!$A$1:$N$1498,6,0),10),"")</f>
        <v/>
      </c>
      <c r="X2632" s="19" t="str">
        <f>_xlfn.IFNA(
  IF(VLOOKUP($E2632,data_blast_1!A:V, 13, 0)="read",
     "Read",
     IF(VLOOKUP($E2632,data_blast_1!A:V, 13, 0)="failed",
        IF(VLOOKUP($E2632,data_blast_1!A:V, 14, 0)="Message Undeliverable.",
           "Invalid",
           "Failed"),
        "Received")
  ),
  ""
)</f>
        <v/>
      </c>
      <c r="AA2632" s="22" t="str">
        <f t="shared" si="41"/>
        <v>Prioritas 2</v>
      </c>
    </row>
    <row r="2633" spans="1:27" x14ac:dyDescent="0.25">
      <c r="A2633" s="21">
        <v>2801</v>
      </c>
      <c r="C2633" s="27"/>
      <c r="D2633" s="21" t="s">
        <v>2433</v>
      </c>
      <c r="E2633" s="23">
        <v>6289531687520</v>
      </c>
      <c r="F2633" s="21"/>
      <c r="G2633" s="21" t="s">
        <v>238</v>
      </c>
      <c r="H2633" s="21" t="s">
        <v>233</v>
      </c>
      <c r="I2633" s="21" t="s">
        <v>1165</v>
      </c>
      <c r="J2633" s="22" t="str">
        <f>_xlfn.IFNA(LEFT(VLOOKUP($E2633,data_rekap_respon_1!$A:$E,3,0),10),"")</f>
        <v>2025-07-17</v>
      </c>
      <c r="K2633" s="21"/>
      <c r="L2633" s="21" t="str">
        <f>_xlfn.IFNA(
  IF(VLOOKUP($E2633, data_rekap_respon_1!$A:$E, 4, 0)="read",
     "Read",
     IF(VLOOKUP($E2633, data_rekap_respon_1!$A:$E, 4, 0)="failed",
        IF(VLOOKUP($E2633, data_rekap_respon_1!$A:$E, 5, 0)="Message Undeliverable.",
           "Invalid",
           "Failed"),
        "Received")
  ),
  ""
)</f>
        <v>Received</v>
      </c>
      <c r="M2633" s="21"/>
      <c r="N2633" s="21" t="str">
        <f>_xlfn.IFNA(LEFT(VLOOKUP($E2633,data_rekap_respon_2!$A$1:$O$13945,6,0),10),"")</f>
        <v>2025-08-01</v>
      </c>
      <c r="O2633" s="21"/>
      <c r="P2633" s="21" t="str">
        <f>_xlfn.IFNA(
  IF(VLOOKUP($E2633, data_rekap_respon_2!$A$1:$O$13945, 13, 0)="read",
     "Read",
     IF(VLOOKUP($E2633,data_rekap_respon_2!$A$1:$O$13945, 13, 0)="failed",
        IF(VLOOKUP($E2633, data_rekap_respon_2!$A$1:$O$13945, 14, 0)="Message Undeliverable.",
           "Invalid",
           "Failed"),
        "Received")
  ),
  ""
)</f>
        <v>Received</v>
      </c>
      <c r="Q2633" s="26"/>
      <c r="R2633" s="8" t="str">
        <f>_xlfn.IFNA(LEFT(VLOOKUP(E2633,data_blast!A:V,6,0),10),"")</f>
        <v>2025-09-11</v>
      </c>
      <c r="T2633" s="9" t="str">
        <f>_xlfn.IFNA(
  IF(VLOOKUP($E2633,data_blast!A:V, 13, 0)="read",
     "Read",
     IF(VLOOKUP($E2633,data_blast!A:V, 13, 0)="failed",
        IF(VLOOKUP($E2633,data_blast!A:V, 14, 0)="Message Undeliverable.",
           "Invalid",
           "Failed"),
        "Received")
  ),
  ""
)</f>
        <v>Received</v>
      </c>
      <c r="V2633" s="19" t="str">
        <f>_xlfn.IFNA(LEFT(VLOOKUP($E2633,data_blast_1!$A$1:$N$1498,6,0),10),"")</f>
        <v/>
      </c>
      <c r="X2633" s="19" t="str">
        <f>_xlfn.IFNA(
  IF(VLOOKUP($E2633,data_blast_1!A:V, 13, 0)="read",
     "Read",
     IF(VLOOKUP($E2633,data_blast_1!A:V, 13, 0)="failed",
        IF(VLOOKUP($E2633,data_blast_1!A:V, 14, 0)="Message Undeliverable.",
           "Invalid",
           "Failed"),
        "Received")
  ),
  ""
)</f>
        <v/>
      </c>
      <c r="AA2633" s="22" t="str">
        <f t="shared" si="41"/>
        <v>Prioritas 3</v>
      </c>
    </row>
    <row r="2634" spans="1:27" x14ac:dyDescent="0.25">
      <c r="A2634" s="21">
        <v>2803</v>
      </c>
      <c r="C2634" s="27"/>
      <c r="D2634" s="21" t="s">
        <v>2434</v>
      </c>
      <c r="E2634" s="23">
        <v>6285959256798</v>
      </c>
      <c r="F2634" s="21"/>
      <c r="G2634" s="21" t="s">
        <v>47269</v>
      </c>
      <c r="H2634" s="21" t="s">
        <v>233</v>
      </c>
      <c r="I2634" s="21" t="s">
        <v>1165</v>
      </c>
      <c r="J2634" s="22" t="str">
        <f>_xlfn.IFNA(LEFT(VLOOKUP($E2634,data_rekap_respon_1!$A:$E,3,0),10),"")</f>
        <v>2025-07-17</v>
      </c>
      <c r="K2634" s="21"/>
      <c r="L2634" s="21" t="str">
        <f>_xlfn.IFNA(
  IF(VLOOKUP($E2634, data_rekap_respon_1!$A:$E, 4, 0)="read",
     "Read",
     IF(VLOOKUP($E2634, data_rekap_respon_1!$A:$E, 4, 0)="failed",
        IF(VLOOKUP($E2634, data_rekap_respon_1!$A:$E, 5, 0)="Message Undeliverable.",
           "Invalid",
           "Failed"),
        "Received")
  ),
  ""
)</f>
        <v>Read</v>
      </c>
      <c r="M2634" s="21"/>
      <c r="N2634" s="21" t="str">
        <f>_xlfn.IFNA(LEFT(VLOOKUP($E2634,data_rekap_respon_2!$A$1:$O$13945,6,0),10),"")</f>
        <v>2025-08-28</v>
      </c>
      <c r="O2634" s="21"/>
      <c r="P2634" s="21" t="str">
        <f>_xlfn.IFNA(
  IF(VLOOKUP($E2634, data_rekap_respon_2!$A$1:$O$13945, 13, 0)="read",
     "Read",
     IF(VLOOKUP($E2634,data_rekap_respon_2!$A$1:$O$13945, 13, 0)="failed",
        IF(VLOOKUP($E2634, data_rekap_respon_2!$A$1:$O$13945, 14, 0)="Message Undeliverable.",
           "Invalid",
           "Failed"),
        "Received")
  ),
  ""
)</f>
        <v>Read</v>
      </c>
      <c r="Q2634" s="26"/>
      <c r="R2634" s="8" t="s">
        <v>9708</v>
      </c>
      <c r="T2634" s="9" t="str">
        <f>_xlfn.IFNA(
  IF(VLOOKUP($E2634,data_blast!A:V, 13, 0)="read",
     "Read",
     IF(VLOOKUP($E2634,data_blast!A:V, 13, 0)="failed",
        IF(VLOOKUP($E2634,data_blast!A:V, 14, 0)="Message Undeliverable.",
           "Invalid",
           "Failed"),
        "Received")
  ),
  ""
)</f>
        <v>Read</v>
      </c>
      <c r="V2634" s="19" t="str">
        <f>_xlfn.IFNA(LEFT(VLOOKUP($E2634,data_blast_1!$A$1:$N$1498,6,0),10),"")</f>
        <v>2025-10-09</v>
      </c>
      <c r="X2634" s="19" t="str">
        <f>_xlfn.IFNA(
  IF(VLOOKUP($E2634,data_blast_1!A:V, 13, 0)="read",
     "Read",
     IF(VLOOKUP($E2634,data_blast_1!A:V, 13, 0)="failed",
        IF(VLOOKUP($E2634,data_blast_1!A:V, 14, 0)="Message Undeliverable.",
           "Invalid",
           "Failed"),
        "Received")
  ),
  ""
)</f>
        <v>Read</v>
      </c>
      <c r="AA2634" s="22" t="str">
        <f t="shared" si="41"/>
        <v>Prioritas 2</v>
      </c>
    </row>
    <row r="2635" spans="1:27" x14ac:dyDescent="0.25">
      <c r="A2635" s="21">
        <v>2804</v>
      </c>
      <c r="C2635" s="27"/>
      <c r="D2635" s="21" t="s">
        <v>55</v>
      </c>
      <c r="E2635" s="23">
        <v>6281321060033</v>
      </c>
      <c r="F2635" s="21"/>
      <c r="G2635" s="21" t="s">
        <v>238</v>
      </c>
      <c r="H2635" s="21" t="s">
        <v>233</v>
      </c>
      <c r="I2635" s="21" t="s">
        <v>1165</v>
      </c>
      <c r="J2635" s="22" t="str">
        <f>_xlfn.IFNA(LEFT(VLOOKUP($E2635,data_rekap_respon_1!$A:$E,3,0),10),"")</f>
        <v>2025-07-17</v>
      </c>
      <c r="K2635" s="21"/>
      <c r="L2635" s="21" t="str">
        <f>_xlfn.IFNA(
  IF(VLOOKUP($E2635, data_rekap_respon_1!$A:$E, 4, 0)="read",
     "Read",
     IF(VLOOKUP($E2635, data_rekap_respon_1!$A:$E, 4, 0)="failed",
        IF(VLOOKUP($E2635, data_rekap_respon_1!$A:$E, 5, 0)="Message Undeliverable.",
           "Invalid",
           "Failed"),
        "Received")
  ),
  ""
)</f>
        <v>Read</v>
      </c>
      <c r="M2635" s="21"/>
      <c r="N2635" s="21" t="str">
        <f>_xlfn.IFNA(LEFT(VLOOKUP($E2635,data_rekap_respon_2!$A$1:$O$13945,6,0),10),"")</f>
        <v>2025-08-01</v>
      </c>
      <c r="O2635" s="21"/>
      <c r="P2635" s="21" t="str">
        <f>_xlfn.IFNA(
  IF(VLOOKUP($E2635, data_rekap_respon_2!$A$1:$O$13945, 13, 0)="read",
     "Read",
     IF(VLOOKUP($E2635,data_rekap_respon_2!$A$1:$O$13945, 13, 0)="failed",
        IF(VLOOKUP($E2635, data_rekap_respon_2!$A$1:$O$13945, 14, 0)="Message Undeliverable.",
           "Invalid",
           "Failed"),
        "Received")
  ),
  ""
)</f>
        <v>Read</v>
      </c>
      <c r="Q2635" s="26"/>
      <c r="R2635" s="8" t="str">
        <f>_xlfn.IFNA(LEFT(VLOOKUP(E2635,data_blast!A:V,6,0),10),"")</f>
        <v>2025-09-11</v>
      </c>
      <c r="T2635" s="9" t="str">
        <f>_xlfn.IFNA(
  IF(VLOOKUP($E2635,data_blast!A:V, 13, 0)="read",
     "Read",
     IF(VLOOKUP($E2635,data_blast!A:V, 13, 0)="failed",
        IF(VLOOKUP($E2635,data_blast!A:V, 14, 0)="Message Undeliverable.",
           "Invalid",
           "Failed"),
        "Received")
  ),
  ""
)</f>
        <v>Read</v>
      </c>
      <c r="V2635" s="19" t="str">
        <f>_xlfn.IFNA(LEFT(VLOOKUP($E2635,data_blast_1!$A$1:$N$1498,6,0),10),"")</f>
        <v/>
      </c>
      <c r="X2635" s="19" t="str">
        <f>_xlfn.IFNA(
  IF(VLOOKUP($E2635,data_blast_1!A:V, 13, 0)="read",
     "Read",
     IF(VLOOKUP($E2635,data_blast_1!A:V, 13, 0)="failed",
        IF(VLOOKUP($E2635,data_blast_1!A:V, 14, 0)="Message Undeliverable.",
           "Invalid",
           "Failed"),
        "Received")
  ),
  ""
)</f>
        <v/>
      </c>
      <c r="AA2635" s="22" t="str">
        <f t="shared" si="41"/>
        <v>Prioritas 2</v>
      </c>
    </row>
    <row r="2636" spans="1:27" x14ac:dyDescent="0.25">
      <c r="A2636" s="21">
        <v>2805</v>
      </c>
      <c r="C2636" s="27"/>
      <c r="D2636" s="21" t="s">
        <v>2435</v>
      </c>
      <c r="E2636" s="23">
        <v>6281315804953</v>
      </c>
      <c r="F2636" s="21"/>
      <c r="G2636" s="21" t="s">
        <v>47269</v>
      </c>
      <c r="H2636" s="21" t="s">
        <v>233</v>
      </c>
      <c r="I2636" s="21" t="s">
        <v>1165</v>
      </c>
      <c r="J2636" s="22" t="str">
        <f>_xlfn.IFNA(LEFT(VLOOKUP($E2636,data_rekap_respon_1!$A:$E,3,0),10),"")</f>
        <v>2025-07-17</v>
      </c>
      <c r="K2636" s="21"/>
      <c r="L2636" s="21" t="str">
        <f>_xlfn.IFNA(
  IF(VLOOKUP($E2636, data_rekap_respon_1!$A:$E, 4, 0)="read",
     "Read",
     IF(VLOOKUP($E2636, data_rekap_respon_1!$A:$E, 4, 0)="failed",
        IF(VLOOKUP($E2636, data_rekap_respon_1!$A:$E, 5, 0)="Message Undeliverable.",
           "Invalid",
           "Failed"),
        "Received")
  ),
  ""
)</f>
        <v>Read</v>
      </c>
      <c r="M2636" s="21"/>
      <c r="N2636" s="21" t="str">
        <f>_xlfn.IFNA(LEFT(VLOOKUP($E2636,data_rekap_respon_2!$A$1:$O$13945,6,0),10),"")</f>
        <v>2025-08-01</v>
      </c>
      <c r="O2636" s="21"/>
      <c r="P2636" s="21" t="str">
        <f>_xlfn.IFNA(
  IF(VLOOKUP($E2636, data_rekap_respon_2!$A$1:$O$13945, 13, 0)="read",
     "Read",
     IF(VLOOKUP($E2636,data_rekap_respon_2!$A$1:$O$13945, 13, 0)="failed",
        IF(VLOOKUP($E2636, data_rekap_respon_2!$A$1:$O$13945, 14, 0)="Message Undeliverable.",
           "Invalid",
           "Failed"),
        "Received")
  ),
  ""
)</f>
        <v>Received</v>
      </c>
      <c r="Q2636" s="26"/>
      <c r="R2636" s="8" t="str">
        <f>_xlfn.IFNA(LEFT(VLOOKUP(E2636,data_blast!A:V,6,0),10),"")</f>
        <v>2025-09-11</v>
      </c>
      <c r="T2636" s="9" t="str">
        <f>_xlfn.IFNA(
  IF(VLOOKUP($E2636,data_blast!A:V, 13, 0)="read",
     "Read",
     IF(VLOOKUP($E2636,data_blast!A:V, 13, 0)="failed",
        IF(VLOOKUP($E2636,data_blast!A:V, 14, 0)="Message Undeliverable.",
           "Invalid",
           "Failed"),
        "Received")
  ),
  ""
)</f>
        <v>Received</v>
      </c>
      <c r="V2636" s="19" t="str">
        <f>_xlfn.IFNA(LEFT(VLOOKUP($E2636,data_blast_1!$A$1:$N$1498,6,0),10),"")</f>
        <v>2025-10-09</v>
      </c>
      <c r="X2636" s="19" t="str">
        <f>_xlfn.IFNA(
  IF(VLOOKUP($E2636,data_blast_1!A:V, 13, 0)="read",
     "Read",
     IF(VLOOKUP($E2636,data_blast_1!A:V, 13, 0)="failed",
        IF(VLOOKUP($E2636,data_blast_1!A:V, 14, 0)="Message Undeliverable.",
           "Invalid",
           "Failed"),
        "Received")
  ),
  ""
)</f>
        <v>Received</v>
      </c>
      <c r="AA2636" s="22" t="str">
        <f t="shared" si="41"/>
        <v>Prioritas 2</v>
      </c>
    </row>
    <row r="2637" spans="1:27" x14ac:dyDescent="0.25">
      <c r="A2637" s="21">
        <v>2806</v>
      </c>
      <c r="C2637" s="27"/>
      <c r="D2637" s="21" t="s">
        <v>2436</v>
      </c>
      <c r="E2637" s="23">
        <v>6281227219145</v>
      </c>
      <c r="F2637" s="21"/>
      <c r="G2637" s="21" t="s">
        <v>238</v>
      </c>
      <c r="H2637" s="21" t="s">
        <v>233</v>
      </c>
      <c r="I2637" s="21" t="s">
        <v>1165</v>
      </c>
      <c r="J2637" s="22" t="str">
        <f>_xlfn.IFNA(LEFT(VLOOKUP($E2637,data_rekap_respon_1!$A:$E,3,0),10),"")</f>
        <v>2025-07-17</v>
      </c>
      <c r="K2637" s="21"/>
      <c r="L2637" s="21" t="str">
        <f>_xlfn.IFNA(
  IF(VLOOKUP($E2637, data_rekap_respon_1!$A:$E, 4, 0)="read",
     "Read",
     IF(VLOOKUP($E2637, data_rekap_respon_1!$A:$E, 4, 0)="failed",
        IF(VLOOKUP($E2637, data_rekap_respon_1!$A:$E, 5, 0)="Message Undeliverable.",
           "Invalid",
           "Failed"),
        "Received")
  ),
  ""
)</f>
        <v>Read</v>
      </c>
      <c r="M2637" s="21"/>
      <c r="N2637" s="21" t="str">
        <f>_xlfn.IFNA(LEFT(VLOOKUP($E2637,data_rekap_respon_2!$A$1:$O$13945,6,0),10),"")</f>
        <v>2025-08-01</v>
      </c>
      <c r="O2637" s="21"/>
      <c r="P2637" s="21" t="str">
        <f>_xlfn.IFNA(
  IF(VLOOKUP($E2637, data_rekap_respon_2!$A$1:$O$13945, 13, 0)="read",
     "Read",
     IF(VLOOKUP($E2637,data_rekap_respon_2!$A$1:$O$13945, 13, 0)="failed",
        IF(VLOOKUP($E2637, data_rekap_respon_2!$A$1:$O$13945, 14, 0)="Message Undeliverable.",
           "Invalid",
           "Failed"),
        "Received")
  ),
  ""
)</f>
        <v>Read</v>
      </c>
      <c r="Q2637" s="26"/>
      <c r="R2637" s="8" t="str">
        <f>_xlfn.IFNA(LEFT(VLOOKUP(E2637,data_blast!A:V,6,0),10),"")</f>
        <v>2025-09-11</v>
      </c>
      <c r="T2637" s="9" t="str">
        <f>_xlfn.IFNA(
  IF(VLOOKUP($E2637,data_blast!A:V, 13, 0)="read",
     "Read",
     IF(VLOOKUP($E2637,data_blast!A:V, 13, 0)="failed",
        IF(VLOOKUP($E2637,data_blast!A:V, 14, 0)="Message Undeliverable.",
           "Invalid",
           "Failed"),
        "Received")
  ),
  ""
)</f>
        <v>Read</v>
      </c>
      <c r="V2637" s="19" t="str">
        <f>_xlfn.IFNA(LEFT(VLOOKUP($E2637,data_blast_1!$A$1:$N$1498,6,0),10),"")</f>
        <v/>
      </c>
      <c r="X2637" s="19" t="str">
        <f>_xlfn.IFNA(
  IF(VLOOKUP($E2637,data_blast_1!A:V, 13, 0)="read",
     "Read",
     IF(VLOOKUP($E2637,data_blast_1!A:V, 13, 0)="failed",
        IF(VLOOKUP($E2637,data_blast_1!A:V, 14, 0)="Message Undeliverable.",
           "Invalid",
           "Failed"),
        "Received")
  ),
  ""
)</f>
        <v/>
      </c>
      <c r="AA2637" s="22" t="str">
        <f t="shared" si="41"/>
        <v>Prioritas 2</v>
      </c>
    </row>
    <row r="2638" spans="1:27" x14ac:dyDescent="0.25">
      <c r="A2638" s="21">
        <v>2807</v>
      </c>
      <c r="C2638" s="27"/>
      <c r="D2638" s="21" t="s">
        <v>2437</v>
      </c>
      <c r="E2638" s="23">
        <v>6281227306899</v>
      </c>
      <c r="F2638" s="21"/>
      <c r="G2638" s="21" t="s">
        <v>47269</v>
      </c>
      <c r="H2638" s="21" t="s">
        <v>233</v>
      </c>
      <c r="I2638" s="21" t="s">
        <v>1165</v>
      </c>
      <c r="J2638" s="22" t="str">
        <f>_xlfn.IFNA(LEFT(VLOOKUP($E2638,data_rekap_respon_1!$A:$E,3,0),10),"")</f>
        <v>2025-07-17</v>
      </c>
      <c r="K2638" s="21"/>
      <c r="L2638" s="21" t="str">
        <f>_xlfn.IFNA(
  IF(VLOOKUP($E2638, data_rekap_respon_1!$A:$E, 4, 0)="read",
     "Read",
     IF(VLOOKUP($E2638, data_rekap_respon_1!$A:$E, 4, 0)="failed",
        IF(VLOOKUP($E2638, data_rekap_respon_1!$A:$E, 5, 0)="Message Undeliverable.",
           "Invalid",
           "Failed"),
        "Received")
  ),
  ""
)</f>
        <v>Read</v>
      </c>
      <c r="M2638" s="21"/>
      <c r="N2638" s="21" t="str">
        <f>_xlfn.IFNA(LEFT(VLOOKUP($E2638,data_rekap_respon_2!$A$1:$O$13945,6,0),10),"")</f>
        <v>2025-08-01</v>
      </c>
      <c r="O2638" s="21"/>
      <c r="P2638" s="21" t="str">
        <f>_xlfn.IFNA(
  IF(VLOOKUP($E2638, data_rekap_respon_2!$A$1:$O$13945, 13, 0)="read",
     "Read",
     IF(VLOOKUP($E2638,data_rekap_respon_2!$A$1:$O$13945, 13, 0)="failed",
        IF(VLOOKUP($E2638, data_rekap_respon_2!$A$1:$O$13945, 14, 0)="Message Undeliverable.",
           "Invalid",
           "Failed"),
        "Received")
  ),
  ""
)</f>
        <v>Received</v>
      </c>
      <c r="Q2638" s="26"/>
      <c r="R2638" s="8" t="str">
        <f>_xlfn.IFNA(LEFT(VLOOKUP(E2638,data_blast!A:V,6,0),10),"")</f>
        <v>2025-09-11</v>
      </c>
      <c r="T2638" s="9" t="str">
        <f>_xlfn.IFNA(
  IF(VLOOKUP($E2638,data_blast!A:V, 13, 0)="read",
     "Read",
     IF(VLOOKUP($E2638,data_blast!A:V, 13, 0)="failed",
        IF(VLOOKUP($E2638,data_blast!A:V, 14, 0)="Message Undeliverable.",
           "Invalid",
           "Failed"),
        "Received")
  ),
  ""
)</f>
        <v>Received</v>
      </c>
      <c r="V2638" s="19" t="str">
        <f>_xlfn.IFNA(LEFT(VLOOKUP($E2638,data_blast_1!$A$1:$N$1498,6,0),10),"")</f>
        <v/>
      </c>
      <c r="X2638" s="19" t="str">
        <f>_xlfn.IFNA(
  IF(VLOOKUP($E2638,data_blast_1!A:V, 13, 0)="read",
     "Read",
     IF(VLOOKUP($E2638,data_blast_1!A:V, 13, 0)="failed",
        IF(VLOOKUP($E2638,data_blast_1!A:V, 14, 0)="Message Undeliverable.",
           "Invalid",
           "Failed"),
        "Received")
  ),
  ""
)</f>
        <v/>
      </c>
      <c r="AA2638" s="22" t="str">
        <f t="shared" si="41"/>
        <v>Prioritas 2</v>
      </c>
    </row>
    <row r="2639" spans="1:27" x14ac:dyDescent="0.25">
      <c r="A2639" s="21">
        <v>2808</v>
      </c>
      <c r="C2639" s="27"/>
      <c r="D2639" s="21" t="s">
        <v>2438</v>
      </c>
      <c r="E2639" s="23">
        <v>6281229319192</v>
      </c>
      <c r="F2639" s="21"/>
      <c r="G2639" s="21" t="s">
        <v>235</v>
      </c>
      <c r="H2639" s="21" t="s">
        <v>233</v>
      </c>
      <c r="I2639" s="21" t="s">
        <v>1165</v>
      </c>
      <c r="J2639" s="22" t="str">
        <f>_xlfn.IFNA(LEFT(VLOOKUP($E2639,data_rekap_respon_1!$A:$E,3,0),10),"")</f>
        <v>2025-07-17</v>
      </c>
      <c r="K2639" s="21"/>
      <c r="L2639" s="21" t="str">
        <f>_xlfn.IFNA(
  IF(VLOOKUP($E2639, data_rekap_respon_1!$A:$E, 4, 0)="read",
     "Read",
     IF(VLOOKUP($E2639, data_rekap_respon_1!$A:$E, 4, 0)="failed",
        IF(VLOOKUP($E2639, data_rekap_respon_1!$A:$E, 5, 0)="Message Undeliverable.",
           "Invalid",
           "Failed"),
        "Received")
  ),
  ""
)</f>
        <v>Read</v>
      </c>
      <c r="M2639" s="21"/>
      <c r="N2639" s="21" t="str">
        <f>_xlfn.IFNA(LEFT(VLOOKUP($E2639,data_rekap_respon_2!$A$1:$O$13945,6,0),10),"")</f>
        <v>2025-08-01</v>
      </c>
      <c r="O2639" s="21"/>
      <c r="P2639" s="21" t="str">
        <f>_xlfn.IFNA(
  IF(VLOOKUP($E2639, data_rekap_respon_2!$A$1:$O$13945, 13, 0)="read",
     "Read",
     IF(VLOOKUP($E2639,data_rekap_respon_2!$A$1:$O$13945, 13, 0)="failed",
        IF(VLOOKUP($E2639, data_rekap_respon_2!$A$1:$O$13945, 14, 0)="Message Undeliverable.",
           "Invalid",
           "Failed"),
        "Received")
  ),
  ""
)</f>
        <v>Read</v>
      </c>
      <c r="Q2639" s="26"/>
      <c r="R2639" s="8" t="str">
        <f>_xlfn.IFNA(LEFT(VLOOKUP(E2639,data_blast!A:V,6,0),10),"")</f>
        <v>2025-09-11</v>
      </c>
      <c r="T2639" s="9" t="str">
        <f>_xlfn.IFNA(
  IF(VLOOKUP($E2639,data_blast!A:V, 13, 0)="read",
     "Read",
     IF(VLOOKUP($E2639,data_blast!A:V, 13, 0)="failed",
        IF(VLOOKUP($E2639,data_blast!A:V, 14, 0)="Message Undeliverable.",
           "Invalid",
           "Failed"),
        "Received")
  ),
  ""
)</f>
        <v>Received</v>
      </c>
      <c r="V2639" s="19" t="str">
        <f>_xlfn.IFNA(LEFT(VLOOKUP($E2639,data_blast_1!$A$1:$N$1498,6,0),10),"")</f>
        <v/>
      </c>
      <c r="X2639" s="19" t="str">
        <f>_xlfn.IFNA(
  IF(VLOOKUP($E2639,data_blast_1!A:V, 13, 0)="read",
     "Read",
     IF(VLOOKUP($E2639,data_blast_1!A:V, 13, 0)="failed",
        IF(VLOOKUP($E2639,data_blast_1!A:V, 14, 0)="Message Undeliverable.",
           "Invalid",
           "Failed"),
        "Received")
  ),
  ""
)</f>
        <v/>
      </c>
      <c r="AA2639" s="22" t="str">
        <f t="shared" si="41"/>
        <v>Prioritas 2</v>
      </c>
    </row>
    <row r="2640" spans="1:27" x14ac:dyDescent="0.25">
      <c r="A2640" s="21">
        <v>2809</v>
      </c>
      <c r="C2640" s="27"/>
      <c r="D2640" s="21" t="s">
        <v>2439</v>
      </c>
      <c r="E2640" s="23">
        <v>6281310329821</v>
      </c>
      <c r="F2640" s="21"/>
      <c r="G2640" s="21" t="s">
        <v>238</v>
      </c>
      <c r="H2640" s="21" t="s">
        <v>233</v>
      </c>
      <c r="I2640" s="21" t="s">
        <v>1165</v>
      </c>
      <c r="J2640" s="22" t="str">
        <f>_xlfn.IFNA(LEFT(VLOOKUP($E2640,data_rekap_respon_1!$A:$E,3,0),10),"")</f>
        <v>2025-07-17</v>
      </c>
      <c r="K2640" s="21"/>
      <c r="L2640" s="21" t="str">
        <f>_xlfn.IFNA(
  IF(VLOOKUP($E2640, data_rekap_respon_1!$A:$E, 4, 0)="read",
     "Read",
     IF(VLOOKUP($E2640, data_rekap_respon_1!$A:$E, 4, 0)="failed",
        IF(VLOOKUP($E2640, data_rekap_respon_1!$A:$E, 5, 0)="Message Undeliverable.",
           "Invalid",
           "Failed"),
        "Received")
  ),
  ""
)</f>
        <v>Read</v>
      </c>
      <c r="M2640" s="21"/>
      <c r="N2640" s="21" t="str">
        <f>_xlfn.IFNA(LEFT(VLOOKUP($E2640,data_rekap_respon_2!$A$1:$O$13945,6,0),10),"")</f>
        <v>2025-08-01</v>
      </c>
      <c r="O2640" s="21"/>
      <c r="P2640" s="21" t="str">
        <f>_xlfn.IFNA(
  IF(VLOOKUP($E2640, data_rekap_respon_2!$A$1:$O$13945, 13, 0)="read",
     "Read",
     IF(VLOOKUP($E2640,data_rekap_respon_2!$A$1:$O$13945, 13, 0)="failed",
        IF(VLOOKUP($E2640, data_rekap_respon_2!$A$1:$O$13945, 14, 0)="Message Undeliverable.",
           "Invalid",
           "Failed"),
        "Received")
  ),
  ""
)</f>
        <v>Read</v>
      </c>
      <c r="Q2640" s="26"/>
      <c r="R2640" s="8" t="str">
        <f>_xlfn.IFNA(LEFT(VLOOKUP(E2640,data_blast!A:V,6,0),10),"")</f>
        <v>2025-09-11</v>
      </c>
      <c r="T2640" s="9" t="str">
        <f>_xlfn.IFNA(
  IF(VLOOKUP($E2640,data_blast!A:V, 13, 0)="read",
     "Read",
     IF(VLOOKUP($E2640,data_blast!A:V, 13, 0)="failed",
        IF(VLOOKUP($E2640,data_blast!A:V, 14, 0)="Message Undeliverable.",
           "Invalid",
           "Failed"),
        "Received")
  ),
  ""
)</f>
        <v>Read</v>
      </c>
      <c r="V2640" s="19" t="str">
        <f>_xlfn.IFNA(LEFT(VLOOKUP($E2640,data_blast_1!$A$1:$N$1498,6,0),10),"")</f>
        <v/>
      </c>
      <c r="X2640" s="19" t="str">
        <f>_xlfn.IFNA(
  IF(VLOOKUP($E2640,data_blast_1!A:V, 13, 0)="read",
     "Read",
     IF(VLOOKUP($E2640,data_blast_1!A:V, 13, 0)="failed",
        IF(VLOOKUP($E2640,data_blast_1!A:V, 14, 0)="Message Undeliverable.",
           "Invalid",
           "Failed"),
        "Received")
  ),
  ""
)</f>
        <v/>
      </c>
      <c r="AA2640" s="22" t="str">
        <f t="shared" si="41"/>
        <v>Prioritas 2</v>
      </c>
    </row>
    <row r="2641" spans="1:27" x14ac:dyDescent="0.25">
      <c r="A2641" s="21">
        <v>2810</v>
      </c>
      <c r="C2641" s="27"/>
      <c r="D2641" s="21" t="s">
        <v>2440</v>
      </c>
      <c r="E2641" s="23">
        <v>6281229331111</v>
      </c>
      <c r="F2641" s="21"/>
      <c r="G2641" s="21" t="s">
        <v>235</v>
      </c>
      <c r="H2641" s="21" t="s">
        <v>233</v>
      </c>
      <c r="I2641" s="21" t="s">
        <v>1165</v>
      </c>
      <c r="J2641" s="22" t="str">
        <f>_xlfn.IFNA(LEFT(VLOOKUP($E2641,data_rekap_respon_1!$A:$E,3,0),10),"")</f>
        <v>2025-07-17</v>
      </c>
      <c r="K2641" s="21"/>
      <c r="L2641" s="21" t="str">
        <f>_xlfn.IFNA(
  IF(VLOOKUP($E2641, data_rekap_respon_1!$A:$E, 4, 0)="read",
     "Read",
     IF(VLOOKUP($E2641, data_rekap_respon_1!$A:$E, 4, 0)="failed",
        IF(VLOOKUP($E2641, data_rekap_respon_1!$A:$E, 5, 0)="Message Undeliverable.",
           "Invalid",
           "Failed"),
        "Received")
  ),
  ""
)</f>
        <v>Received</v>
      </c>
      <c r="M2641" s="21"/>
      <c r="N2641" s="21" t="str">
        <f>_xlfn.IFNA(LEFT(VLOOKUP($E2641,data_rekap_respon_2!$A$1:$O$13945,6,0),10),"")</f>
        <v>2025-08-01</v>
      </c>
      <c r="O2641" s="21"/>
      <c r="P2641" s="21" t="str">
        <f>_xlfn.IFNA(
  IF(VLOOKUP($E2641, data_rekap_respon_2!$A$1:$O$13945, 13, 0)="read",
     "Read",
     IF(VLOOKUP($E2641,data_rekap_respon_2!$A$1:$O$13945, 13, 0)="failed",
        IF(VLOOKUP($E2641, data_rekap_respon_2!$A$1:$O$13945, 14, 0)="Message Undeliverable.",
           "Invalid",
           "Failed"),
        "Received")
  ),
  ""
)</f>
        <v>Read</v>
      </c>
      <c r="Q2641" s="26"/>
      <c r="R2641" s="8" t="str">
        <f>_xlfn.IFNA(LEFT(VLOOKUP(E2641,data_blast!A:V,6,0),10),"")</f>
        <v>2025-09-11</v>
      </c>
      <c r="T2641" s="9" t="str">
        <f>_xlfn.IFNA(
  IF(VLOOKUP($E2641,data_blast!A:V, 13, 0)="read",
     "Read",
     IF(VLOOKUP($E2641,data_blast!A:V, 13, 0)="failed",
        IF(VLOOKUP($E2641,data_blast!A:V, 14, 0)="Message Undeliverable.",
           "Invalid",
           "Failed"),
        "Received")
  ),
  ""
)</f>
        <v>Read</v>
      </c>
      <c r="V2641" s="19" t="str">
        <f>_xlfn.IFNA(LEFT(VLOOKUP($E2641,data_blast_1!$A$1:$N$1498,6,0),10),"")</f>
        <v/>
      </c>
      <c r="X2641" s="19" t="str">
        <f>_xlfn.IFNA(
  IF(VLOOKUP($E2641,data_blast_1!A:V, 13, 0)="read",
     "Read",
     IF(VLOOKUP($E2641,data_blast_1!A:V, 13, 0)="failed",
        IF(VLOOKUP($E2641,data_blast_1!A:V, 14, 0)="Message Undeliverable.",
           "Invalid",
           "Failed"),
        "Received")
  ),
  ""
)</f>
        <v/>
      </c>
      <c r="AA2641" s="22" t="str">
        <f t="shared" si="41"/>
        <v>Prioritas 2</v>
      </c>
    </row>
    <row r="2642" spans="1:27" x14ac:dyDescent="0.25">
      <c r="A2642" s="21">
        <v>2811</v>
      </c>
      <c r="C2642" s="27"/>
      <c r="D2642" s="21" t="s">
        <v>2441</v>
      </c>
      <c r="E2642" s="23">
        <v>6287753705023</v>
      </c>
      <c r="F2642" s="21"/>
      <c r="G2642" s="21" t="s">
        <v>235</v>
      </c>
      <c r="H2642" s="21" t="s">
        <v>233</v>
      </c>
      <c r="I2642" s="21" t="s">
        <v>1165</v>
      </c>
      <c r="J2642" s="22" t="str">
        <f>_xlfn.IFNA(LEFT(VLOOKUP($E2642,data_rekap_respon_1!$A:$E,3,0),10),"")</f>
        <v>2025-07-17</v>
      </c>
      <c r="K2642" s="21"/>
      <c r="L2642" s="21" t="str">
        <f>_xlfn.IFNA(
  IF(VLOOKUP($E2642, data_rekap_respon_1!$A:$E, 4, 0)="read",
     "Read",
     IF(VLOOKUP($E2642, data_rekap_respon_1!$A:$E, 4, 0)="failed",
        IF(VLOOKUP($E2642, data_rekap_respon_1!$A:$E, 5, 0)="Message Undeliverable.",
           "Invalid",
           "Failed"),
        "Received")
  ),
  ""
)</f>
        <v>Read</v>
      </c>
      <c r="M2642" s="21"/>
      <c r="N2642" s="21" t="str">
        <f>_xlfn.IFNA(LEFT(VLOOKUP($E2642,data_rekap_respon_2!$A$1:$O$13945,6,0),10),"")</f>
        <v>2025-08-01</v>
      </c>
      <c r="O2642" s="21"/>
      <c r="P2642" s="21" t="str">
        <f>_xlfn.IFNA(
  IF(VLOOKUP($E2642, data_rekap_respon_2!$A$1:$O$13945, 13, 0)="read",
     "Read",
     IF(VLOOKUP($E2642,data_rekap_respon_2!$A$1:$O$13945, 13, 0)="failed",
        IF(VLOOKUP($E2642, data_rekap_respon_2!$A$1:$O$13945, 14, 0)="Message Undeliverable.",
           "Invalid",
           "Failed"),
        "Received")
  ),
  ""
)</f>
        <v>Received</v>
      </c>
      <c r="Q2642" s="26"/>
      <c r="R2642" s="8" t="str">
        <f>_xlfn.IFNA(LEFT(VLOOKUP(E2642,data_blast!A:V,6,0),10),"")</f>
        <v>2025-09-11</v>
      </c>
      <c r="T2642" s="9" t="str">
        <f>_xlfn.IFNA(
  IF(VLOOKUP($E2642,data_blast!A:V, 13, 0)="read",
     "Read",
     IF(VLOOKUP($E2642,data_blast!A:V, 13, 0)="failed",
        IF(VLOOKUP($E2642,data_blast!A:V, 14, 0)="Message Undeliverable.",
           "Invalid",
           "Failed"),
        "Received")
  ),
  ""
)</f>
        <v>Read</v>
      </c>
      <c r="V2642" s="19" t="str">
        <f>_xlfn.IFNA(LEFT(VLOOKUP($E2642,data_blast_1!$A$1:$N$1498,6,0),10),"")</f>
        <v/>
      </c>
      <c r="X2642" s="19" t="str">
        <f>_xlfn.IFNA(
  IF(VLOOKUP($E2642,data_blast_1!A:V, 13, 0)="read",
     "Read",
     IF(VLOOKUP($E2642,data_blast_1!A:V, 13, 0)="failed",
        IF(VLOOKUP($E2642,data_blast_1!A:V, 14, 0)="Message Undeliverable.",
           "Invalid",
           "Failed"),
        "Received")
  ),
  ""
)</f>
        <v/>
      </c>
      <c r="AA2642" s="22" t="str">
        <f t="shared" si="41"/>
        <v>Prioritas 2</v>
      </c>
    </row>
    <row r="2643" spans="1:27" x14ac:dyDescent="0.25">
      <c r="A2643" s="21">
        <v>2812</v>
      </c>
      <c r="C2643" s="27"/>
      <c r="D2643" s="21" t="s">
        <v>2442</v>
      </c>
      <c r="E2643" s="23">
        <v>6281310247661</v>
      </c>
      <c r="F2643" s="21"/>
      <c r="G2643" s="21" t="s">
        <v>235</v>
      </c>
      <c r="H2643" s="21" t="s">
        <v>233</v>
      </c>
      <c r="I2643" s="21" t="s">
        <v>1165</v>
      </c>
      <c r="J2643" s="22" t="str">
        <f>_xlfn.IFNA(LEFT(VLOOKUP($E2643,data_rekap_respon_1!$A:$E,3,0),10),"")</f>
        <v>2025-07-17</v>
      </c>
      <c r="K2643" s="21"/>
      <c r="L2643" s="21" t="str">
        <f>_xlfn.IFNA(
  IF(VLOOKUP($E2643, data_rekap_respon_1!$A:$E, 4, 0)="read",
     "Read",
     IF(VLOOKUP($E2643, data_rekap_respon_1!$A:$E, 4, 0)="failed",
        IF(VLOOKUP($E2643, data_rekap_respon_1!$A:$E, 5, 0)="Message Undeliverable.",
           "Invalid",
           "Failed"),
        "Received")
  ),
  ""
)</f>
        <v>Read</v>
      </c>
      <c r="M2643" s="21"/>
      <c r="N2643" s="21" t="str">
        <f>_xlfn.IFNA(LEFT(VLOOKUP($E2643,data_rekap_respon_2!$A$1:$O$13945,6,0),10),"")</f>
        <v>2025-08-01</v>
      </c>
      <c r="O2643" s="21"/>
      <c r="P2643" s="21" t="str">
        <f>_xlfn.IFNA(
  IF(VLOOKUP($E2643, data_rekap_respon_2!$A$1:$O$13945, 13, 0)="read",
     "Read",
     IF(VLOOKUP($E2643,data_rekap_respon_2!$A$1:$O$13945, 13, 0)="failed",
        IF(VLOOKUP($E2643, data_rekap_respon_2!$A$1:$O$13945, 14, 0)="Message Undeliverable.",
           "Invalid",
           "Failed"),
        "Received")
  ),
  ""
)</f>
        <v>Received</v>
      </c>
      <c r="Q2643" s="26"/>
      <c r="R2643" s="8" t="str">
        <f>_xlfn.IFNA(LEFT(VLOOKUP(E2643,data_blast!A:V,6,0),10),"")</f>
        <v>2025-09-11</v>
      </c>
      <c r="T2643" s="9" t="str">
        <f>_xlfn.IFNA(
  IF(VLOOKUP($E2643,data_blast!A:V, 13, 0)="read",
     "Read",
     IF(VLOOKUP($E2643,data_blast!A:V, 13, 0)="failed",
        IF(VLOOKUP($E2643,data_blast!A:V, 14, 0)="Message Undeliverable.",
           "Invalid",
           "Failed"),
        "Received")
  ),
  ""
)</f>
        <v>Read</v>
      </c>
      <c r="V2643" s="19" t="str">
        <f>_xlfn.IFNA(LEFT(VLOOKUP($E2643,data_blast_1!$A$1:$N$1498,6,0),10),"")</f>
        <v/>
      </c>
      <c r="X2643" s="19" t="str">
        <f>_xlfn.IFNA(
  IF(VLOOKUP($E2643,data_blast_1!A:V, 13, 0)="read",
     "Read",
     IF(VLOOKUP($E2643,data_blast_1!A:V, 13, 0)="failed",
        IF(VLOOKUP($E2643,data_blast_1!A:V, 14, 0)="Message Undeliverable.",
           "Invalid",
           "Failed"),
        "Received")
  ),
  ""
)</f>
        <v/>
      </c>
      <c r="AA2643" s="22" t="str">
        <f t="shared" si="41"/>
        <v>Prioritas 2</v>
      </c>
    </row>
    <row r="2644" spans="1:27" x14ac:dyDescent="0.25">
      <c r="A2644" s="21">
        <v>2815</v>
      </c>
      <c r="C2644" s="27"/>
      <c r="D2644" s="21" t="s">
        <v>121</v>
      </c>
      <c r="E2644" s="23">
        <v>6281310199234</v>
      </c>
      <c r="F2644" s="21"/>
      <c r="G2644" s="21" t="s">
        <v>238</v>
      </c>
      <c r="H2644" s="21" t="s">
        <v>233</v>
      </c>
      <c r="I2644" s="21" t="s">
        <v>1165</v>
      </c>
      <c r="J2644" s="22" t="str">
        <f>_xlfn.IFNA(LEFT(VLOOKUP($E2644,data_rekap_respon_1!$A:$E,3,0),10),"")</f>
        <v>2025-07-17</v>
      </c>
      <c r="K2644" s="21"/>
      <c r="L2644" s="21" t="str">
        <f>_xlfn.IFNA(
  IF(VLOOKUP($E2644, data_rekap_respon_1!$A:$E, 4, 0)="read",
     "Read",
     IF(VLOOKUP($E2644, data_rekap_respon_1!$A:$E, 4, 0)="failed",
        IF(VLOOKUP($E2644, data_rekap_respon_1!$A:$E, 5, 0)="Message Undeliverable.",
           "Invalid",
           "Failed"),
        "Received")
  ),
  ""
)</f>
        <v>Received</v>
      </c>
      <c r="M2644" s="21"/>
      <c r="N2644" s="21" t="str">
        <f>_xlfn.IFNA(LEFT(VLOOKUP($E2644,data_rekap_respon_2!$A$1:$O$13945,6,0),10),"")</f>
        <v>2025-08-01</v>
      </c>
      <c r="O2644" s="21"/>
      <c r="P2644" s="21" t="str">
        <f>_xlfn.IFNA(
  IF(VLOOKUP($E2644, data_rekap_respon_2!$A$1:$O$13945, 13, 0)="read",
     "Read",
     IF(VLOOKUP($E2644,data_rekap_respon_2!$A$1:$O$13945, 13, 0)="failed",
        IF(VLOOKUP($E2644, data_rekap_respon_2!$A$1:$O$13945, 14, 0)="Message Undeliverable.",
           "Invalid",
           "Failed"),
        "Received")
  ),
  ""
)</f>
        <v>Read</v>
      </c>
      <c r="Q2644" s="26"/>
      <c r="R2644" s="8" t="str">
        <f>_xlfn.IFNA(LEFT(VLOOKUP(E2644,data_blast!A:V,6,0),10),"")</f>
        <v>2025-09-11</v>
      </c>
      <c r="T2644" s="9" t="str">
        <f>_xlfn.IFNA(
  IF(VLOOKUP($E2644,data_blast!A:V, 13, 0)="read",
     "Read",
     IF(VLOOKUP($E2644,data_blast!A:V, 13, 0)="failed",
        IF(VLOOKUP($E2644,data_blast!A:V, 14, 0)="Message Undeliverable.",
           "Invalid",
           "Failed"),
        "Received")
  ),
  ""
)</f>
        <v>Received</v>
      </c>
      <c r="V2644" s="19" t="str">
        <f>_xlfn.IFNA(LEFT(VLOOKUP($E2644,data_blast_1!$A$1:$N$1498,6,0),10),"")</f>
        <v/>
      </c>
      <c r="X2644" s="19" t="str">
        <f>_xlfn.IFNA(
  IF(VLOOKUP($E2644,data_blast_1!A:V, 13, 0)="read",
     "Read",
     IF(VLOOKUP($E2644,data_blast_1!A:V, 13, 0)="failed",
        IF(VLOOKUP($E2644,data_blast_1!A:V, 14, 0)="Message Undeliverable.",
           "Invalid",
           "Failed"),
        "Received")
  ),
  ""
)</f>
        <v/>
      </c>
      <c r="AA2644" s="22" t="str">
        <f t="shared" si="41"/>
        <v>Prioritas 2</v>
      </c>
    </row>
    <row r="2645" spans="1:27" x14ac:dyDescent="0.25">
      <c r="A2645" s="21">
        <v>2816</v>
      </c>
      <c r="C2645" s="27"/>
      <c r="D2645" s="21" t="s">
        <v>84</v>
      </c>
      <c r="E2645" s="23">
        <v>6281310145420</v>
      </c>
      <c r="F2645" s="21"/>
      <c r="G2645" s="21" t="s">
        <v>235</v>
      </c>
      <c r="H2645" s="21" t="s">
        <v>233</v>
      </c>
      <c r="I2645" s="21" t="s">
        <v>1165</v>
      </c>
      <c r="J2645" s="22" t="str">
        <f>_xlfn.IFNA(LEFT(VLOOKUP($E2645,data_rekap_respon_1!$A:$E,3,0),10),"")</f>
        <v>2025-07-17</v>
      </c>
      <c r="K2645" s="21"/>
      <c r="L2645" s="21" t="str">
        <f>_xlfn.IFNA(
  IF(VLOOKUP($E2645, data_rekap_respon_1!$A:$E, 4, 0)="read",
     "Read",
     IF(VLOOKUP($E2645, data_rekap_respon_1!$A:$E, 4, 0)="failed",
        IF(VLOOKUP($E2645, data_rekap_respon_1!$A:$E, 5, 0)="Message Undeliverable.",
           "Invalid",
           "Failed"),
        "Received")
  ),
  ""
)</f>
        <v>Read</v>
      </c>
      <c r="M2645" s="21"/>
      <c r="N2645" s="21" t="str">
        <f>_xlfn.IFNA(LEFT(VLOOKUP($E2645,data_rekap_respon_2!$A$1:$O$13945,6,0),10),"")</f>
        <v>2025-08-01</v>
      </c>
      <c r="O2645" s="21"/>
      <c r="P2645" s="21" t="str">
        <f>_xlfn.IFNA(
  IF(VLOOKUP($E2645, data_rekap_respon_2!$A$1:$O$13945, 13, 0)="read",
     "Read",
     IF(VLOOKUP($E2645,data_rekap_respon_2!$A$1:$O$13945, 13, 0)="failed",
        IF(VLOOKUP($E2645, data_rekap_respon_2!$A$1:$O$13945, 14, 0)="Message Undeliverable.",
           "Invalid",
           "Failed"),
        "Received")
  ),
  ""
)</f>
        <v>Read</v>
      </c>
      <c r="Q2645" s="26"/>
      <c r="R2645" s="8" t="str">
        <f>_xlfn.IFNA(LEFT(VLOOKUP(E2645,data_blast!A:V,6,0),10),"")</f>
        <v>2025-09-11</v>
      </c>
      <c r="T2645" s="9" t="str">
        <f>_xlfn.IFNA(
  IF(VLOOKUP($E2645,data_blast!A:V, 13, 0)="read",
     "Read",
     IF(VLOOKUP($E2645,data_blast!A:V, 13, 0)="failed",
        IF(VLOOKUP($E2645,data_blast!A:V, 14, 0)="Message Undeliverable.",
           "Invalid",
           "Failed"),
        "Received")
  ),
  ""
)</f>
        <v>Received</v>
      </c>
      <c r="V2645" s="19" t="str">
        <f>_xlfn.IFNA(LEFT(VLOOKUP($E2645,data_blast_1!$A$1:$N$1498,6,0),10),"")</f>
        <v/>
      </c>
      <c r="X2645" s="19" t="str">
        <f>_xlfn.IFNA(
  IF(VLOOKUP($E2645,data_blast_1!A:V, 13, 0)="read",
     "Read",
     IF(VLOOKUP($E2645,data_blast_1!A:V, 13, 0)="failed",
        IF(VLOOKUP($E2645,data_blast_1!A:V, 14, 0)="Message Undeliverable.",
           "Invalid",
           "Failed"),
        "Received")
  ),
  ""
)</f>
        <v/>
      </c>
      <c r="AA2645" s="22" t="str">
        <f t="shared" si="41"/>
        <v>Prioritas 2</v>
      </c>
    </row>
    <row r="2646" spans="1:27" x14ac:dyDescent="0.25">
      <c r="A2646" s="21">
        <v>2817</v>
      </c>
      <c r="C2646" s="27"/>
      <c r="D2646" s="21" t="s">
        <v>2444</v>
      </c>
      <c r="E2646" s="23">
        <v>6281310120225</v>
      </c>
      <c r="F2646" s="21"/>
      <c r="G2646" s="21" t="s">
        <v>238</v>
      </c>
      <c r="H2646" s="21" t="s">
        <v>233</v>
      </c>
      <c r="I2646" s="21" t="s">
        <v>1165</v>
      </c>
      <c r="J2646" s="22" t="str">
        <f>_xlfn.IFNA(LEFT(VLOOKUP($E2646,data_rekap_respon_1!$A:$E,3,0),10),"")</f>
        <v>2025-07-17</v>
      </c>
      <c r="K2646" s="21"/>
      <c r="L2646" s="21" t="str">
        <f>_xlfn.IFNA(
  IF(VLOOKUP($E2646, data_rekap_respon_1!$A:$E, 4, 0)="read",
     "Read",
     IF(VLOOKUP($E2646, data_rekap_respon_1!$A:$E, 4, 0)="failed",
        IF(VLOOKUP($E2646, data_rekap_respon_1!$A:$E, 5, 0)="Message Undeliverable.",
           "Invalid",
           "Failed"),
        "Received")
  ),
  ""
)</f>
        <v>Received</v>
      </c>
      <c r="M2646" s="21"/>
      <c r="N2646" s="21" t="str">
        <f>_xlfn.IFNA(LEFT(VLOOKUP($E2646,data_rekap_respon_2!$A$1:$O$13945,6,0),10),"")</f>
        <v>2025-08-01</v>
      </c>
      <c r="O2646" s="21"/>
      <c r="P2646" s="21" t="str">
        <f>_xlfn.IFNA(
  IF(VLOOKUP($E2646, data_rekap_respon_2!$A$1:$O$13945, 13, 0)="read",
     "Read",
     IF(VLOOKUP($E2646,data_rekap_respon_2!$A$1:$O$13945, 13, 0)="failed",
        IF(VLOOKUP($E2646, data_rekap_respon_2!$A$1:$O$13945, 14, 0)="Message Undeliverable.",
           "Invalid",
           "Failed"),
        "Received")
  ),
  ""
)</f>
        <v>Received</v>
      </c>
      <c r="Q2646" s="26"/>
      <c r="R2646" s="8" t="str">
        <f>_xlfn.IFNA(LEFT(VLOOKUP(E2646,data_blast!A:V,6,0),10),"")</f>
        <v>2025-09-11</v>
      </c>
      <c r="T2646" s="9" t="str">
        <f>_xlfn.IFNA(
  IF(VLOOKUP($E2646,data_blast!A:V, 13, 0)="read",
     "Read",
     IF(VLOOKUP($E2646,data_blast!A:V, 13, 0)="failed",
        IF(VLOOKUP($E2646,data_blast!A:V, 14, 0)="Message Undeliverable.",
           "Invalid",
           "Failed"),
        "Received")
  ),
  ""
)</f>
        <v>Received</v>
      </c>
      <c r="V2646" s="19" t="str">
        <f>_xlfn.IFNA(LEFT(VLOOKUP($E2646,data_blast_1!$A$1:$N$1498,6,0),10),"")</f>
        <v/>
      </c>
      <c r="X2646" s="19" t="str">
        <f>_xlfn.IFNA(
  IF(VLOOKUP($E2646,data_blast_1!A:V, 13, 0)="read",
     "Read",
     IF(VLOOKUP($E2646,data_blast_1!A:V, 13, 0)="failed",
        IF(VLOOKUP($E2646,data_blast_1!A:V, 14, 0)="Message Undeliverable.",
           "Invalid",
           "Failed"),
        "Received")
  ),
  ""
)</f>
        <v/>
      </c>
      <c r="AA2646" s="22" t="str">
        <f t="shared" si="41"/>
        <v>Prioritas 3</v>
      </c>
    </row>
    <row r="2647" spans="1:27" x14ac:dyDescent="0.25">
      <c r="A2647" s="21">
        <v>2818</v>
      </c>
      <c r="C2647" s="27"/>
      <c r="D2647" s="21" t="s">
        <v>2445</v>
      </c>
      <c r="E2647" s="23">
        <v>6281310069555</v>
      </c>
      <c r="F2647" s="21"/>
      <c r="G2647" s="21" t="s">
        <v>235</v>
      </c>
      <c r="H2647" s="21" t="s">
        <v>233</v>
      </c>
      <c r="I2647" s="21" t="s">
        <v>1165</v>
      </c>
      <c r="J2647" s="22" t="str">
        <f>_xlfn.IFNA(LEFT(VLOOKUP($E2647,data_rekap_respon_1!$A:$E,3,0),10),"")</f>
        <v>2025-07-17</v>
      </c>
      <c r="K2647" s="21"/>
      <c r="L2647" s="21" t="str">
        <f>_xlfn.IFNA(
  IF(VLOOKUP($E2647, data_rekap_respon_1!$A:$E, 4, 0)="read",
     "Read",
     IF(VLOOKUP($E2647, data_rekap_respon_1!$A:$E, 4, 0)="failed",
        IF(VLOOKUP($E2647, data_rekap_respon_1!$A:$E, 5, 0)="Message Undeliverable.",
           "Invalid",
           "Failed"),
        "Received")
  ),
  ""
)</f>
        <v>Received</v>
      </c>
      <c r="M2647" s="21"/>
      <c r="N2647" s="21" t="str">
        <f>_xlfn.IFNA(LEFT(VLOOKUP($E2647,data_rekap_respon_2!$A$1:$O$13945,6,0),10),"")</f>
        <v>2025-08-01</v>
      </c>
      <c r="O2647" s="21"/>
      <c r="P2647" s="21" t="str">
        <f>_xlfn.IFNA(
  IF(VLOOKUP($E2647, data_rekap_respon_2!$A$1:$O$13945, 13, 0)="read",
     "Read",
     IF(VLOOKUP($E2647,data_rekap_respon_2!$A$1:$O$13945, 13, 0)="failed",
        IF(VLOOKUP($E2647, data_rekap_respon_2!$A$1:$O$13945, 14, 0)="Message Undeliverable.",
           "Invalid",
           "Failed"),
        "Received")
  ),
  ""
)</f>
        <v>Received</v>
      </c>
      <c r="Q2647" s="26"/>
      <c r="R2647" s="8" t="str">
        <f>_xlfn.IFNA(LEFT(VLOOKUP(E2647,data_blast!A:V,6,0),10),"")</f>
        <v>2025-09-11</v>
      </c>
      <c r="T2647" s="9" t="str">
        <f>_xlfn.IFNA(
  IF(VLOOKUP($E2647,data_blast!A:V, 13, 0)="read",
     "Read",
     IF(VLOOKUP($E2647,data_blast!A:V, 13, 0)="failed",
        IF(VLOOKUP($E2647,data_blast!A:V, 14, 0)="Message Undeliverable.",
           "Invalid",
           "Failed"),
        "Received")
  ),
  ""
)</f>
        <v>Received</v>
      </c>
      <c r="V2647" s="19" t="str">
        <f>_xlfn.IFNA(LEFT(VLOOKUP($E2647,data_blast_1!$A$1:$N$1498,6,0),10),"")</f>
        <v/>
      </c>
      <c r="X2647" s="19" t="str">
        <f>_xlfn.IFNA(
  IF(VLOOKUP($E2647,data_blast_1!A:V, 13, 0)="read",
     "Read",
     IF(VLOOKUP($E2647,data_blast_1!A:V, 13, 0)="failed",
        IF(VLOOKUP($E2647,data_blast_1!A:V, 14, 0)="Message Undeliverable.",
           "Invalid",
           "Failed"),
        "Received")
  ),
  ""
)</f>
        <v/>
      </c>
      <c r="AA2647" s="22" t="str">
        <f t="shared" si="41"/>
        <v>Prioritas 3</v>
      </c>
    </row>
    <row r="2648" spans="1:27" x14ac:dyDescent="0.25">
      <c r="A2648" s="21">
        <v>2819</v>
      </c>
      <c r="C2648" s="27"/>
      <c r="D2648" s="21" t="s">
        <v>2446</v>
      </c>
      <c r="E2648" s="23">
        <v>6281229640022</v>
      </c>
      <c r="F2648" s="21"/>
      <c r="G2648" s="21" t="s">
        <v>47269</v>
      </c>
      <c r="H2648" s="21" t="s">
        <v>233</v>
      </c>
      <c r="I2648" s="21" t="s">
        <v>1165</v>
      </c>
      <c r="J2648" s="22" t="str">
        <f>_xlfn.IFNA(LEFT(VLOOKUP($E2648,data_rekap_respon_1!$A:$E,3,0),10),"")</f>
        <v>2025-07-17</v>
      </c>
      <c r="K2648" s="21"/>
      <c r="L2648" s="21" t="str">
        <f>_xlfn.IFNA(
  IF(VLOOKUP($E2648, data_rekap_respon_1!$A:$E, 4, 0)="read",
     "Read",
     IF(VLOOKUP($E2648, data_rekap_respon_1!$A:$E, 4, 0)="failed",
        IF(VLOOKUP($E2648, data_rekap_respon_1!$A:$E, 5, 0)="Message Undeliverable.",
           "Invalid",
           "Failed"),
        "Received")
  ),
  ""
)</f>
        <v>Read</v>
      </c>
      <c r="M2648" s="21"/>
      <c r="N2648" s="21" t="str">
        <f>_xlfn.IFNA(LEFT(VLOOKUP($E2648,data_rekap_respon_2!$A$1:$O$13945,6,0),10),"")</f>
        <v>2025-08-01</v>
      </c>
      <c r="O2648" s="21"/>
      <c r="P2648" s="21" t="str">
        <f>_xlfn.IFNA(
  IF(VLOOKUP($E2648, data_rekap_respon_2!$A$1:$O$13945, 13, 0)="read",
     "Read",
     IF(VLOOKUP($E2648,data_rekap_respon_2!$A$1:$O$13945, 13, 0)="failed",
        IF(VLOOKUP($E2648, data_rekap_respon_2!$A$1:$O$13945, 14, 0)="Message Undeliverable.",
           "Invalid",
           "Failed"),
        "Received")
  ),
  ""
)</f>
        <v>Read</v>
      </c>
      <c r="Q2648" s="26"/>
      <c r="R2648" s="8" t="str">
        <f>_xlfn.IFNA(LEFT(VLOOKUP(E2648,data_blast!A:V,6,0),10),"")</f>
        <v>2025-09-11</v>
      </c>
      <c r="T2648" s="9" t="str">
        <f>_xlfn.IFNA(
  IF(VLOOKUP($E2648,data_blast!A:V, 13, 0)="read",
     "Read",
     IF(VLOOKUP($E2648,data_blast!A:V, 13, 0)="failed",
        IF(VLOOKUP($E2648,data_blast!A:V, 14, 0)="Message Undeliverable.",
           "Invalid",
           "Failed"),
        "Received")
  ),
  ""
)</f>
        <v>Read</v>
      </c>
      <c r="V2648" s="19" t="str">
        <f>_xlfn.IFNA(LEFT(VLOOKUP($E2648,data_blast_1!$A$1:$N$1498,6,0),10),"")</f>
        <v/>
      </c>
      <c r="X2648" s="19" t="str">
        <f>_xlfn.IFNA(
  IF(VLOOKUP($E2648,data_blast_1!A:V, 13, 0)="read",
     "Read",
     IF(VLOOKUP($E2648,data_blast_1!A:V, 13, 0)="failed",
        IF(VLOOKUP($E2648,data_blast_1!A:V, 14, 0)="Message Undeliverable.",
           "Invalid",
           "Failed"),
        "Received")
  ),
  ""
)</f>
        <v/>
      </c>
      <c r="AA2648" s="22" t="str">
        <f t="shared" si="41"/>
        <v>Prioritas 2</v>
      </c>
    </row>
    <row r="2649" spans="1:27" x14ac:dyDescent="0.25">
      <c r="A2649" s="21">
        <v>2820</v>
      </c>
      <c r="C2649" s="27"/>
      <c r="D2649" s="21" t="s">
        <v>2447</v>
      </c>
      <c r="E2649" s="23">
        <v>6281310033907</v>
      </c>
      <c r="F2649" s="21"/>
      <c r="G2649" s="21" t="s">
        <v>47269</v>
      </c>
      <c r="H2649" s="21" t="s">
        <v>233</v>
      </c>
      <c r="I2649" s="21" t="s">
        <v>1165</v>
      </c>
      <c r="J2649" s="22" t="str">
        <f>_xlfn.IFNA(LEFT(VLOOKUP($E2649,data_rekap_respon_1!$A:$E,3,0),10),"")</f>
        <v>2025-07-17</v>
      </c>
      <c r="K2649" s="21"/>
      <c r="L2649" s="21" t="str">
        <f>_xlfn.IFNA(
  IF(VLOOKUP($E2649, data_rekap_respon_1!$A:$E, 4, 0)="read",
     "Read",
     IF(VLOOKUP($E2649, data_rekap_respon_1!$A:$E, 4, 0)="failed",
        IF(VLOOKUP($E2649, data_rekap_respon_1!$A:$E, 5, 0)="Message Undeliverable.",
           "Invalid",
           "Failed"),
        "Received")
  ),
  ""
)</f>
        <v>Received</v>
      </c>
      <c r="M2649" s="21"/>
      <c r="N2649" s="21" t="str">
        <f>_xlfn.IFNA(LEFT(VLOOKUP($E2649,data_rekap_respon_2!$A$1:$O$13945,6,0),10),"")</f>
        <v>2025-08-01</v>
      </c>
      <c r="O2649" s="21"/>
      <c r="P2649" s="21" t="str">
        <f>_xlfn.IFNA(
  IF(VLOOKUP($E2649, data_rekap_respon_2!$A$1:$O$13945, 13, 0)="read",
     "Read",
     IF(VLOOKUP($E2649,data_rekap_respon_2!$A$1:$O$13945, 13, 0)="failed",
        IF(VLOOKUP($E2649, data_rekap_respon_2!$A$1:$O$13945, 14, 0)="Message Undeliverable.",
           "Invalid",
           "Failed"),
        "Received")
  ),
  ""
)</f>
        <v>Received</v>
      </c>
      <c r="Q2649" s="26"/>
      <c r="R2649" s="8" t="str">
        <f>_xlfn.IFNA(LEFT(VLOOKUP(E2649,data_blast!A:V,6,0),10),"")</f>
        <v>2025-09-11</v>
      </c>
      <c r="T2649" s="9" t="str">
        <f>_xlfn.IFNA(
  IF(VLOOKUP($E2649,data_blast!A:V, 13, 0)="read",
     "Read",
     IF(VLOOKUP($E2649,data_blast!A:V, 13, 0)="failed",
        IF(VLOOKUP($E2649,data_blast!A:V, 14, 0)="Message Undeliverable.",
           "Invalid",
           "Failed"),
        "Received")
  ),
  ""
)</f>
        <v>Received</v>
      </c>
      <c r="V2649" s="19" t="str">
        <f>_xlfn.IFNA(LEFT(VLOOKUP($E2649,data_blast_1!$A$1:$N$1498,6,0),10),"")</f>
        <v>2025-10-09</v>
      </c>
      <c r="X2649" s="19" t="str">
        <f>_xlfn.IFNA(
  IF(VLOOKUP($E2649,data_blast_1!A:V, 13, 0)="read",
     "Read",
     IF(VLOOKUP($E2649,data_blast_1!A:V, 13, 0)="failed",
        IF(VLOOKUP($E2649,data_blast_1!A:V, 14, 0)="Message Undeliverable.",
           "Invalid",
           "Failed"),
        "Received")
  ),
  ""
)</f>
        <v>Received</v>
      </c>
      <c r="AA2649" s="22" t="str">
        <f t="shared" si="41"/>
        <v>Prioritas 3</v>
      </c>
    </row>
    <row r="2650" spans="1:27" x14ac:dyDescent="0.25">
      <c r="A2650" s="21">
        <v>2821</v>
      </c>
      <c r="C2650" s="27"/>
      <c r="D2650" s="21" t="s">
        <v>2448</v>
      </c>
      <c r="E2650" s="23">
        <v>6281310016063</v>
      </c>
      <c r="F2650" s="21"/>
      <c r="G2650" s="21" t="s">
        <v>238</v>
      </c>
      <c r="H2650" s="21" t="s">
        <v>233</v>
      </c>
      <c r="I2650" s="21" t="s">
        <v>1165</v>
      </c>
      <c r="J2650" s="22" t="str">
        <f>_xlfn.IFNA(LEFT(VLOOKUP($E2650,data_rekap_respon_1!$A:$E,3,0),10),"")</f>
        <v>2025-07-17</v>
      </c>
      <c r="K2650" s="21"/>
      <c r="L2650" s="21" t="str">
        <f>_xlfn.IFNA(
  IF(VLOOKUP($E2650, data_rekap_respon_1!$A:$E, 4, 0)="read",
     "Read",
     IF(VLOOKUP($E2650, data_rekap_respon_1!$A:$E, 4, 0)="failed",
        IF(VLOOKUP($E2650, data_rekap_respon_1!$A:$E, 5, 0)="Message Undeliverable.",
           "Invalid",
           "Failed"),
        "Received")
  ),
  ""
)</f>
        <v>Read</v>
      </c>
      <c r="M2650" s="21"/>
      <c r="N2650" s="21" t="str">
        <f>_xlfn.IFNA(LEFT(VLOOKUP($E2650,data_rekap_respon_2!$A$1:$O$13945,6,0),10),"")</f>
        <v>2025-08-01</v>
      </c>
      <c r="O2650" s="21"/>
      <c r="P2650" s="21" t="str">
        <f>_xlfn.IFNA(
  IF(VLOOKUP($E2650, data_rekap_respon_2!$A$1:$O$13945, 13, 0)="read",
     "Read",
     IF(VLOOKUP($E2650,data_rekap_respon_2!$A$1:$O$13945, 13, 0)="failed",
        IF(VLOOKUP($E2650, data_rekap_respon_2!$A$1:$O$13945, 14, 0)="Message Undeliverable.",
           "Invalid",
           "Failed"),
        "Received")
  ),
  ""
)</f>
        <v>Read</v>
      </c>
      <c r="Q2650" s="26"/>
      <c r="R2650" s="8" t="str">
        <f>_xlfn.IFNA(LEFT(VLOOKUP(E2650,data_blast!A:V,6,0),10),"")</f>
        <v>2025-09-11</v>
      </c>
      <c r="T2650" s="9" t="str">
        <f>_xlfn.IFNA(
  IF(VLOOKUP($E2650,data_blast!A:V, 13, 0)="read",
     "Read",
     IF(VLOOKUP($E2650,data_blast!A:V, 13, 0)="failed",
        IF(VLOOKUP($E2650,data_blast!A:V, 14, 0)="Message Undeliverable.",
           "Invalid",
           "Failed"),
        "Received")
  ),
  ""
)</f>
        <v>Read</v>
      </c>
      <c r="V2650" s="19" t="str">
        <f>_xlfn.IFNA(LEFT(VLOOKUP($E2650,data_blast_1!$A$1:$N$1498,6,0),10),"")</f>
        <v/>
      </c>
      <c r="X2650" s="19" t="str">
        <f>_xlfn.IFNA(
  IF(VLOOKUP($E2650,data_blast_1!A:V, 13, 0)="read",
     "Read",
     IF(VLOOKUP($E2650,data_blast_1!A:V, 13, 0)="failed",
        IF(VLOOKUP($E2650,data_blast_1!A:V, 14, 0)="Message Undeliverable.",
           "Invalid",
           "Failed"),
        "Received")
  ),
  ""
)</f>
        <v/>
      </c>
      <c r="AA2650" s="22" t="str">
        <f t="shared" si="41"/>
        <v>Prioritas 2</v>
      </c>
    </row>
    <row r="2651" spans="1:27" x14ac:dyDescent="0.25">
      <c r="A2651" s="21">
        <v>2822</v>
      </c>
      <c r="C2651" s="27"/>
      <c r="D2651" s="21" t="s">
        <v>2449</v>
      </c>
      <c r="E2651" s="23">
        <v>6281229388279</v>
      </c>
      <c r="F2651" s="21"/>
      <c r="G2651" s="21" t="s">
        <v>238</v>
      </c>
      <c r="H2651" s="21" t="s">
        <v>233</v>
      </c>
      <c r="I2651" s="21" t="s">
        <v>1165</v>
      </c>
      <c r="J2651" s="22" t="str">
        <f>_xlfn.IFNA(LEFT(VLOOKUP($E2651,data_rekap_respon_1!$A:$E,3,0),10),"")</f>
        <v>2025-07-17</v>
      </c>
      <c r="K2651" s="21"/>
      <c r="L2651" s="21" t="str">
        <f>_xlfn.IFNA(
  IF(VLOOKUP($E2651, data_rekap_respon_1!$A:$E, 4, 0)="read",
     "Read",
     IF(VLOOKUP($E2651, data_rekap_respon_1!$A:$E, 4, 0)="failed",
        IF(VLOOKUP($E2651, data_rekap_respon_1!$A:$E, 5, 0)="Message Undeliverable.",
           "Invalid",
           "Failed"),
        "Received")
  ),
  ""
)</f>
        <v>Read</v>
      </c>
      <c r="M2651" s="21"/>
      <c r="N2651" s="21" t="str">
        <f>_xlfn.IFNA(LEFT(VLOOKUP($E2651,data_rekap_respon_2!$A$1:$O$13945,6,0),10),"")</f>
        <v>2025-08-01</v>
      </c>
      <c r="O2651" s="21"/>
      <c r="P2651" s="21" t="str">
        <f>_xlfn.IFNA(
  IF(VLOOKUP($E2651, data_rekap_respon_2!$A$1:$O$13945, 13, 0)="read",
     "Read",
     IF(VLOOKUP($E2651,data_rekap_respon_2!$A$1:$O$13945, 13, 0)="failed",
        IF(VLOOKUP($E2651, data_rekap_respon_2!$A$1:$O$13945, 14, 0)="Message Undeliverable.",
           "Invalid",
           "Failed"),
        "Received")
  ),
  ""
)</f>
        <v>Read</v>
      </c>
      <c r="Q2651" s="26"/>
      <c r="R2651" s="8" t="str">
        <f>_xlfn.IFNA(LEFT(VLOOKUP(E2651,data_blast!A:V,6,0),10),"")</f>
        <v>2025-09-11</v>
      </c>
      <c r="T2651" s="9" t="str">
        <f>_xlfn.IFNA(
  IF(VLOOKUP($E2651,data_blast!A:V, 13, 0)="read",
     "Read",
     IF(VLOOKUP($E2651,data_blast!A:V, 13, 0)="failed",
        IF(VLOOKUP($E2651,data_blast!A:V, 14, 0)="Message Undeliverable.",
           "Invalid",
           "Failed"),
        "Received")
  ),
  ""
)</f>
        <v>Read</v>
      </c>
      <c r="V2651" s="19" t="str">
        <f>_xlfn.IFNA(LEFT(VLOOKUP($E2651,data_blast_1!$A$1:$N$1498,6,0),10),"")</f>
        <v/>
      </c>
      <c r="X2651" s="19" t="str">
        <f>_xlfn.IFNA(
  IF(VLOOKUP($E2651,data_blast_1!A:V, 13, 0)="read",
     "Read",
     IF(VLOOKUP($E2651,data_blast_1!A:V, 13, 0)="failed",
        IF(VLOOKUP($E2651,data_blast_1!A:V, 14, 0)="Message Undeliverable.",
           "Invalid",
           "Failed"),
        "Received")
  ),
  ""
)</f>
        <v/>
      </c>
      <c r="AA2651" s="22" t="str">
        <f t="shared" si="41"/>
        <v>Prioritas 2</v>
      </c>
    </row>
    <row r="2652" spans="1:27" x14ac:dyDescent="0.25">
      <c r="A2652" s="21">
        <v>2824</v>
      </c>
      <c r="C2652" s="27"/>
      <c r="D2652" s="21" t="s">
        <v>2450</v>
      </c>
      <c r="E2652" s="23">
        <v>6281310407090</v>
      </c>
      <c r="F2652" s="21"/>
      <c r="G2652" s="21" t="s">
        <v>235</v>
      </c>
      <c r="H2652" s="21" t="s">
        <v>233</v>
      </c>
      <c r="I2652" s="21" t="s">
        <v>1165</v>
      </c>
      <c r="J2652" s="22" t="str">
        <f>_xlfn.IFNA(LEFT(VLOOKUP($E2652,data_rekap_respon_1!$A:$E,3,0),10),"")</f>
        <v>2025-07-17</v>
      </c>
      <c r="K2652" s="21"/>
      <c r="L2652" s="21" t="str">
        <f>_xlfn.IFNA(
  IF(VLOOKUP($E2652, data_rekap_respon_1!$A:$E, 4, 0)="read",
     "Read",
     IF(VLOOKUP($E2652, data_rekap_respon_1!$A:$E, 4, 0)="failed",
        IF(VLOOKUP($E2652, data_rekap_respon_1!$A:$E, 5, 0)="Message Undeliverable.",
           "Invalid",
           "Failed"),
        "Received")
  ),
  ""
)</f>
        <v>Failed</v>
      </c>
      <c r="M2652" s="21"/>
      <c r="N2652" s="21" t="str">
        <f>_xlfn.IFNA(LEFT(VLOOKUP($E2652,data_rekap_respon_2!$A$1:$O$13945,6,0),10),"")</f>
        <v>2025-08-28</v>
      </c>
      <c r="O2652" s="21"/>
      <c r="P2652" s="21" t="str">
        <f>_xlfn.IFNA(
  IF(VLOOKUP($E2652, data_rekap_respon_2!$A$1:$O$13945, 13, 0)="read",
     "Read",
     IF(VLOOKUP($E2652,data_rekap_respon_2!$A$1:$O$13945, 13, 0)="failed",
        IF(VLOOKUP($E2652, data_rekap_respon_2!$A$1:$O$13945, 14, 0)="Message Undeliverable.",
           "Invalid",
           "Failed"),
        "Received")
  ),
  ""
)</f>
        <v>Received</v>
      </c>
      <c r="Q2652" s="26"/>
      <c r="R2652" s="8" t="str">
        <f>_xlfn.IFNA(LEFT(VLOOKUP($E2652,data_rekap_respon_3!$A$1:$M$7724,6,0),10),"")</f>
        <v/>
      </c>
      <c r="T2652" s="9" t="str">
        <f>_xlfn.IFNA(
  IF(VLOOKUP($E2652,data_rekap_respon_3!A:M, 13, 0)="read",
     "Read",
     IF(VLOOKUP($E2652,data_rekap_respon_3!A:M, 13, 0)="failed",
        IF(VLOOKUP($E2652,data_rekap_respon_3!A:M, 14, 0)="Message Undeliverable.",
           "Invalid",
           "Failed"),
        "Received")
  ),
  ""
)</f>
        <v/>
      </c>
      <c r="V2652" s="19" t="str">
        <f>_xlfn.IFNA(LEFT(VLOOKUP($E2652,data_blast_1!$A$1:$N$1498,6,0),10),"")</f>
        <v/>
      </c>
      <c r="X2652" s="19" t="str">
        <f>_xlfn.IFNA(
  IF(VLOOKUP($E2652,data_blast_1!A:V, 13, 0)="read",
     "Read",
     IF(VLOOKUP($E2652,data_blast_1!A:V, 13, 0)="failed",
        IF(VLOOKUP($E2652,data_blast_1!A:V, 14, 0)="Message Undeliverable.",
           "Invalid",
           "Failed"),
        "Received")
  ),
  ""
)</f>
        <v/>
      </c>
      <c r="AA2652" s="22" t="str">
        <f t="shared" si="41"/>
        <v>Prioritas 3</v>
      </c>
    </row>
    <row r="2653" spans="1:27" x14ac:dyDescent="0.25">
      <c r="A2653" s="21">
        <v>2825</v>
      </c>
      <c r="C2653" s="27"/>
      <c r="D2653" s="21" t="s">
        <v>2451</v>
      </c>
      <c r="E2653" s="23">
        <v>6287751415650</v>
      </c>
      <c r="F2653" s="21"/>
      <c r="G2653" s="21" t="s">
        <v>238</v>
      </c>
      <c r="H2653" s="21" t="s">
        <v>233</v>
      </c>
      <c r="I2653" s="21" t="s">
        <v>1165</v>
      </c>
      <c r="J2653" s="22" t="str">
        <f>_xlfn.IFNA(LEFT(VLOOKUP($E2653,data_rekap_respon_1!$A:$E,3,0),10),"")</f>
        <v>2025-07-17</v>
      </c>
      <c r="K2653" s="21"/>
      <c r="L2653" s="21" t="str">
        <f>_xlfn.IFNA(
  IF(VLOOKUP($E2653, data_rekap_respon_1!$A:$E, 4, 0)="read",
     "Read",
     IF(VLOOKUP($E2653, data_rekap_respon_1!$A:$E, 4, 0)="failed",
        IF(VLOOKUP($E2653, data_rekap_respon_1!$A:$E, 5, 0)="Message Undeliverable.",
           "Invalid",
           "Failed"),
        "Received")
  ),
  ""
)</f>
        <v>Received</v>
      </c>
      <c r="M2653" s="21"/>
      <c r="N2653" s="21" t="str">
        <f>_xlfn.IFNA(LEFT(VLOOKUP($E2653,data_rekap_respon_2!$A$1:$O$13945,6,0),10),"")</f>
        <v>2025-08-01</v>
      </c>
      <c r="O2653" s="21"/>
      <c r="P2653" s="21" t="str">
        <f>_xlfn.IFNA(
  IF(VLOOKUP($E2653, data_rekap_respon_2!$A$1:$O$13945, 13, 0)="read",
     "Read",
     IF(VLOOKUP($E2653,data_rekap_respon_2!$A$1:$O$13945, 13, 0)="failed",
        IF(VLOOKUP($E2653, data_rekap_respon_2!$A$1:$O$13945, 14, 0)="Message Undeliverable.",
           "Invalid",
           "Failed"),
        "Received")
  ),
  ""
)</f>
        <v>Received</v>
      </c>
      <c r="Q2653" s="26"/>
      <c r="R2653" s="8" t="str">
        <f>_xlfn.IFNA(LEFT(VLOOKUP(E2653,data_blast!A:V,6,0),10),"")</f>
        <v>2025-09-11</v>
      </c>
      <c r="T2653" s="9" t="str">
        <f>_xlfn.IFNA(
  IF(VLOOKUP($E2653,data_blast!A:V, 13, 0)="read",
     "Read",
     IF(VLOOKUP($E2653,data_blast!A:V, 13, 0)="failed",
        IF(VLOOKUP($E2653,data_blast!A:V, 14, 0)="Message Undeliverable.",
           "Invalid",
           "Failed"),
        "Received")
  ),
  ""
)</f>
        <v>Received</v>
      </c>
      <c r="V2653" s="19" t="str">
        <f>_xlfn.IFNA(LEFT(VLOOKUP($E2653,data_blast_1!$A$1:$N$1498,6,0),10),"")</f>
        <v/>
      </c>
      <c r="X2653" s="19" t="str">
        <f>_xlfn.IFNA(
  IF(VLOOKUP($E2653,data_blast_1!A:V, 13, 0)="read",
     "Read",
     IF(VLOOKUP($E2653,data_blast_1!A:V, 13, 0)="failed",
        IF(VLOOKUP($E2653,data_blast_1!A:V, 14, 0)="Message Undeliverable.",
           "Invalid",
           "Failed"),
        "Received")
  ),
  ""
)</f>
        <v/>
      </c>
      <c r="AA2653" s="22" t="str">
        <f t="shared" si="41"/>
        <v>Prioritas 3</v>
      </c>
    </row>
    <row r="2654" spans="1:27" x14ac:dyDescent="0.25">
      <c r="A2654" s="21">
        <v>2826</v>
      </c>
      <c r="C2654" s="27"/>
      <c r="D2654" s="21" t="s">
        <v>2452</v>
      </c>
      <c r="E2654" s="23">
        <v>628122910745</v>
      </c>
      <c r="F2654" s="21"/>
      <c r="G2654" s="21" t="s">
        <v>47269</v>
      </c>
      <c r="H2654" s="21" t="s">
        <v>233</v>
      </c>
      <c r="I2654" s="21" t="s">
        <v>1165</v>
      </c>
      <c r="J2654" s="22" t="str">
        <f>_xlfn.IFNA(LEFT(VLOOKUP($E2654,data_rekap_respon_1!$A:$E,3,0),10),"")</f>
        <v>2025-07-17</v>
      </c>
      <c r="K2654" s="21"/>
      <c r="L2654" s="21" t="str">
        <f>_xlfn.IFNA(
  IF(VLOOKUP($E2654, data_rekap_respon_1!$A:$E, 4, 0)="read",
     "Read",
     IF(VLOOKUP($E2654, data_rekap_respon_1!$A:$E, 4, 0)="failed",
        IF(VLOOKUP($E2654, data_rekap_respon_1!$A:$E, 5, 0)="Message Undeliverable.",
           "Invalid",
           "Failed"),
        "Received")
  ),
  ""
)</f>
        <v>Received</v>
      </c>
      <c r="M2654" s="21"/>
      <c r="N2654" s="21" t="str">
        <f>_xlfn.IFNA(LEFT(VLOOKUP($E2654,data_rekap_respon_2!$A$1:$O$13945,6,0),10),"")</f>
        <v>2025-08-01</v>
      </c>
      <c r="O2654" s="21"/>
      <c r="P2654" s="21" t="str">
        <f>_xlfn.IFNA(
  IF(VLOOKUP($E2654, data_rekap_respon_2!$A$1:$O$13945, 13, 0)="read",
     "Read",
     IF(VLOOKUP($E2654,data_rekap_respon_2!$A$1:$O$13945, 13, 0)="failed",
        IF(VLOOKUP($E2654, data_rekap_respon_2!$A$1:$O$13945, 14, 0)="Message Undeliverable.",
           "Invalid",
           "Failed"),
        "Received")
  ),
  ""
)</f>
        <v>Read</v>
      </c>
      <c r="Q2654" s="26"/>
      <c r="R2654" s="8" t="str">
        <f>_xlfn.IFNA(LEFT(VLOOKUP(E2654,data_blast!A:V,6,0),10),"")</f>
        <v>2025-09-11</v>
      </c>
      <c r="T2654" s="9" t="str">
        <f>_xlfn.IFNA(
  IF(VLOOKUP($E2654,data_blast!A:V, 13, 0)="read",
     "Read",
     IF(VLOOKUP($E2654,data_blast!A:V, 13, 0)="failed",
        IF(VLOOKUP($E2654,data_blast!A:V, 14, 0)="Message Undeliverable.",
           "Invalid",
           "Failed"),
        "Received")
  ),
  ""
)</f>
        <v>Read</v>
      </c>
      <c r="V2654" s="19" t="str">
        <f>_xlfn.IFNA(LEFT(VLOOKUP($E2654,data_blast_1!$A$1:$N$1498,6,0),10),"")</f>
        <v/>
      </c>
      <c r="X2654" s="19" t="str">
        <f>_xlfn.IFNA(
  IF(VLOOKUP($E2654,data_blast_1!A:V, 13, 0)="read",
     "Read",
     IF(VLOOKUP($E2654,data_blast_1!A:V, 13, 0)="failed",
        IF(VLOOKUP($E2654,data_blast_1!A:V, 14, 0)="Message Undeliverable.",
           "Invalid",
           "Failed"),
        "Received")
  ),
  ""
)</f>
        <v/>
      </c>
      <c r="AA2654" s="22" t="str">
        <f t="shared" si="41"/>
        <v>Prioritas 2</v>
      </c>
    </row>
    <row r="2655" spans="1:27" x14ac:dyDescent="0.25">
      <c r="A2655" s="21">
        <v>2827</v>
      </c>
      <c r="C2655" s="27"/>
      <c r="D2655" s="21" t="s">
        <v>2453</v>
      </c>
      <c r="E2655" s="23">
        <v>6281310922532</v>
      </c>
      <c r="F2655" s="21"/>
      <c r="G2655" s="21" t="s">
        <v>47269</v>
      </c>
      <c r="H2655" s="21" t="s">
        <v>233</v>
      </c>
      <c r="I2655" s="21" t="s">
        <v>1165</v>
      </c>
      <c r="J2655" s="22" t="str">
        <f>_xlfn.IFNA(LEFT(VLOOKUP($E2655,data_rekap_respon_1!$A:$E,3,0),10),"")</f>
        <v>2025-07-17</v>
      </c>
      <c r="K2655" s="21"/>
      <c r="L2655" s="21" t="str">
        <f>_xlfn.IFNA(
  IF(VLOOKUP($E2655, data_rekap_respon_1!$A:$E, 4, 0)="read",
     "Read",
     IF(VLOOKUP($E2655, data_rekap_respon_1!$A:$E, 4, 0)="failed",
        IF(VLOOKUP($E2655, data_rekap_respon_1!$A:$E, 5, 0)="Message Undeliverable.",
           "Invalid",
           "Failed"),
        "Received")
  ),
  ""
)</f>
        <v>Read</v>
      </c>
      <c r="M2655" s="21"/>
      <c r="N2655" s="21" t="str">
        <f>_xlfn.IFNA(LEFT(VLOOKUP($E2655,data_rekap_respon_2!$A$1:$O$13945,6,0),10),"")</f>
        <v>2025-08-01</v>
      </c>
      <c r="O2655" s="21"/>
      <c r="P2655" s="21" t="str">
        <f>_xlfn.IFNA(
  IF(VLOOKUP($E2655, data_rekap_respon_2!$A$1:$O$13945, 13, 0)="read",
     "Read",
     IF(VLOOKUP($E2655,data_rekap_respon_2!$A$1:$O$13945, 13, 0)="failed",
        IF(VLOOKUP($E2655, data_rekap_respon_2!$A$1:$O$13945, 14, 0)="Message Undeliverable.",
           "Invalid",
           "Failed"),
        "Received")
  ),
  ""
)</f>
        <v>Received</v>
      </c>
      <c r="Q2655" s="26"/>
      <c r="R2655" s="8" t="str">
        <f>_xlfn.IFNA(LEFT(VLOOKUP(E2655,data_blast!A:V,6,0),10),"")</f>
        <v>2025-09-11</v>
      </c>
      <c r="T2655" s="9" t="str">
        <f>_xlfn.IFNA(
  IF(VLOOKUP($E2655,data_blast!A:V, 13, 0)="read",
     "Read",
     IF(VLOOKUP($E2655,data_blast!A:V, 13, 0)="failed",
        IF(VLOOKUP($E2655,data_blast!A:V, 14, 0)="Message Undeliverable.",
           "Invalid",
           "Failed"),
        "Received")
  ),
  ""
)</f>
        <v>Received</v>
      </c>
      <c r="V2655" s="19" t="str">
        <f>_xlfn.IFNA(LEFT(VLOOKUP($E2655,data_blast_1!$A$1:$N$1498,6,0),10),"")</f>
        <v/>
      </c>
      <c r="X2655" s="19" t="str">
        <f>_xlfn.IFNA(
  IF(VLOOKUP($E2655,data_blast_1!A:V, 13, 0)="read",
     "Read",
     IF(VLOOKUP($E2655,data_blast_1!A:V, 13, 0)="failed",
        IF(VLOOKUP($E2655,data_blast_1!A:V, 14, 0)="Message Undeliverable.",
           "Invalid",
           "Failed"),
        "Received")
  ),
  ""
)</f>
        <v/>
      </c>
      <c r="AA2655" s="22" t="str">
        <f t="shared" si="41"/>
        <v>Prioritas 2</v>
      </c>
    </row>
    <row r="2656" spans="1:27" x14ac:dyDescent="0.25">
      <c r="A2656" s="21">
        <v>2828</v>
      </c>
      <c r="C2656" s="27"/>
      <c r="D2656" s="21" t="s">
        <v>2454</v>
      </c>
      <c r="E2656" s="23">
        <v>6287747856638</v>
      </c>
      <c r="F2656" s="21"/>
      <c r="G2656" s="21" t="s">
        <v>47269</v>
      </c>
      <c r="H2656" s="21" t="s">
        <v>233</v>
      </c>
      <c r="I2656" s="21" t="s">
        <v>1165</v>
      </c>
      <c r="J2656" s="22" t="str">
        <f>_xlfn.IFNA(LEFT(VLOOKUP($E2656,data_rekap_respon_1!$A:$E,3,0),10),"")</f>
        <v>2025-07-17</v>
      </c>
      <c r="K2656" s="21"/>
      <c r="L2656" s="21" t="str">
        <f>_xlfn.IFNA(
  IF(VLOOKUP($E2656, data_rekap_respon_1!$A:$E, 4, 0)="read",
     "Read",
     IF(VLOOKUP($E2656, data_rekap_respon_1!$A:$E, 4, 0)="failed",
        IF(VLOOKUP($E2656, data_rekap_respon_1!$A:$E, 5, 0)="Message Undeliverable.",
           "Invalid",
           "Failed"),
        "Received")
  ),
  ""
)</f>
        <v>Received</v>
      </c>
      <c r="M2656" s="21"/>
      <c r="N2656" s="21" t="str">
        <f>_xlfn.IFNA(LEFT(VLOOKUP($E2656,data_rekap_respon_2!$A$1:$O$13945,6,0),10),"")</f>
        <v>2025-08-01</v>
      </c>
      <c r="O2656" s="21"/>
      <c r="P2656" s="21" t="str">
        <f>_xlfn.IFNA(
  IF(VLOOKUP($E2656, data_rekap_respon_2!$A$1:$O$13945, 13, 0)="read",
     "Read",
     IF(VLOOKUP($E2656,data_rekap_respon_2!$A$1:$O$13945, 13, 0)="failed",
        IF(VLOOKUP($E2656, data_rekap_respon_2!$A$1:$O$13945, 14, 0)="Message Undeliverable.",
           "Invalid",
           "Failed"),
        "Received")
  ),
  ""
)</f>
        <v>Received</v>
      </c>
      <c r="Q2656" s="26"/>
      <c r="R2656" s="8" t="str">
        <f>_xlfn.IFNA(LEFT(VLOOKUP(E2656,data_blast!A:V,6,0),10),"")</f>
        <v>2025-09-11</v>
      </c>
      <c r="T2656" s="9" t="str">
        <f>_xlfn.IFNA(
  IF(VLOOKUP($E2656,data_blast!A:V, 13, 0)="read",
     "Read",
     IF(VLOOKUP($E2656,data_blast!A:V, 13, 0)="failed",
        IF(VLOOKUP($E2656,data_blast!A:V, 14, 0)="Message Undeliverable.",
           "Invalid",
           "Failed"),
        "Received")
  ),
  ""
)</f>
        <v>Received</v>
      </c>
      <c r="V2656" s="19" t="str">
        <f>_xlfn.IFNA(LEFT(VLOOKUP($E2656,data_blast_1!$A$1:$N$1498,6,0),10),"")</f>
        <v/>
      </c>
      <c r="X2656" s="19" t="str">
        <f>_xlfn.IFNA(
  IF(VLOOKUP($E2656,data_blast_1!A:V, 13, 0)="read",
     "Read",
     IF(VLOOKUP($E2656,data_blast_1!A:V, 13, 0)="failed",
        IF(VLOOKUP($E2656,data_blast_1!A:V, 14, 0)="Message Undeliverable.",
           "Invalid",
           "Failed"),
        "Received")
  ),
  ""
)</f>
        <v/>
      </c>
      <c r="AA2656" s="22" t="str">
        <f t="shared" si="41"/>
        <v>Prioritas 3</v>
      </c>
    </row>
    <row r="2657" spans="1:27" x14ac:dyDescent="0.25">
      <c r="A2657" s="21">
        <v>2829</v>
      </c>
      <c r="C2657" s="27"/>
      <c r="D2657" s="21" t="s">
        <v>2455</v>
      </c>
      <c r="E2657" s="23">
        <v>6287749925076</v>
      </c>
      <c r="F2657" s="21"/>
      <c r="G2657" s="21" t="s">
        <v>235</v>
      </c>
      <c r="H2657" s="21" t="s">
        <v>233</v>
      </c>
      <c r="I2657" s="21" t="s">
        <v>1165</v>
      </c>
      <c r="J2657" s="22" t="str">
        <f>_xlfn.IFNA(LEFT(VLOOKUP($E2657,data_rekap_respon_1!$A:$E,3,0),10),"")</f>
        <v>2025-07-17</v>
      </c>
      <c r="K2657" s="21"/>
      <c r="L2657" s="21" t="str">
        <f>_xlfn.IFNA(
  IF(VLOOKUP($E2657, data_rekap_respon_1!$A:$E, 4, 0)="read",
     "Read",
     IF(VLOOKUP($E2657, data_rekap_respon_1!$A:$E, 4, 0)="failed",
        IF(VLOOKUP($E2657, data_rekap_respon_1!$A:$E, 5, 0)="Message Undeliverable.",
           "Invalid",
           "Failed"),
        "Received")
  ),
  ""
)</f>
        <v>Read</v>
      </c>
      <c r="M2657" s="21"/>
      <c r="N2657" s="21" t="str">
        <f>_xlfn.IFNA(LEFT(VLOOKUP($E2657,data_rekap_respon_2!$A$1:$O$13945,6,0),10),"")</f>
        <v>2025-08-01</v>
      </c>
      <c r="O2657" s="21"/>
      <c r="P2657" s="21" t="str">
        <f>_xlfn.IFNA(
  IF(VLOOKUP($E2657, data_rekap_respon_2!$A$1:$O$13945, 13, 0)="read",
     "Read",
     IF(VLOOKUP($E2657,data_rekap_respon_2!$A$1:$O$13945, 13, 0)="failed",
        IF(VLOOKUP($E2657, data_rekap_respon_2!$A$1:$O$13945, 14, 0)="Message Undeliverable.",
           "Invalid",
           "Failed"),
        "Received")
  ),
  ""
)</f>
        <v>Received</v>
      </c>
      <c r="Q2657" s="26"/>
      <c r="R2657" s="8" t="str">
        <f>_xlfn.IFNA(LEFT(VLOOKUP(E2657,data_blast!A:V,6,0),10),"")</f>
        <v>2025-09-11</v>
      </c>
      <c r="T2657" s="9" t="str">
        <f>_xlfn.IFNA(
  IF(VLOOKUP($E2657,data_blast!A:V, 13, 0)="read",
     "Read",
     IF(VLOOKUP($E2657,data_blast!A:V, 13, 0)="failed",
        IF(VLOOKUP($E2657,data_blast!A:V, 14, 0)="Message Undeliverable.",
           "Invalid",
           "Failed"),
        "Received")
  ),
  ""
)</f>
        <v>Received</v>
      </c>
      <c r="V2657" s="19" t="str">
        <f>_xlfn.IFNA(LEFT(VLOOKUP($E2657,data_blast_1!$A$1:$N$1498,6,0),10),"")</f>
        <v/>
      </c>
      <c r="X2657" s="19" t="str">
        <f>_xlfn.IFNA(
  IF(VLOOKUP($E2657,data_blast_1!A:V, 13, 0)="read",
     "Read",
     IF(VLOOKUP($E2657,data_blast_1!A:V, 13, 0)="failed",
        IF(VLOOKUP($E2657,data_blast_1!A:V, 14, 0)="Message Undeliverable.",
           "Invalid",
           "Failed"),
        "Received")
  ),
  ""
)</f>
        <v/>
      </c>
      <c r="AA2657" s="22" t="str">
        <f t="shared" si="41"/>
        <v>Prioritas 2</v>
      </c>
    </row>
    <row r="2658" spans="1:27" x14ac:dyDescent="0.25">
      <c r="A2658" s="21">
        <v>2830</v>
      </c>
      <c r="C2658" s="27"/>
      <c r="D2658" s="21" t="s">
        <v>2456</v>
      </c>
      <c r="E2658" s="23">
        <v>6281310766930</v>
      </c>
      <c r="F2658" s="21"/>
      <c r="G2658" s="21" t="s">
        <v>238</v>
      </c>
      <c r="H2658" s="21" t="s">
        <v>233</v>
      </c>
      <c r="I2658" s="21" t="s">
        <v>1165</v>
      </c>
      <c r="J2658" s="22" t="str">
        <f>_xlfn.IFNA(LEFT(VLOOKUP($E2658,data_rekap_respon_1!$A:$E,3,0),10),"")</f>
        <v>2025-07-17</v>
      </c>
      <c r="K2658" s="21"/>
      <c r="L2658" s="21" t="str">
        <f>_xlfn.IFNA(
  IF(VLOOKUP($E2658, data_rekap_respon_1!$A:$E, 4, 0)="read",
     "Read",
     IF(VLOOKUP($E2658, data_rekap_respon_1!$A:$E, 4, 0)="failed",
        IF(VLOOKUP($E2658, data_rekap_respon_1!$A:$E, 5, 0)="Message Undeliverable.",
           "Invalid",
           "Failed"),
        "Received")
  ),
  ""
)</f>
        <v>Received</v>
      </c>
      <c r="M2658" s="21"/>
      <c r="N2658" s="21" t="str">
        <f>_xlfn.IFNA(LEFT(VLOOKUP($E2658,data_rekap_respon_2!$A$1:$O$13945,6,0),10),"")</f>
        <v>2025-08-01</v>
      </c>
      <c r="O2658" s="21"/>
      <c r="P2658" s="21" t="str">
        <f>_xlfn.IFNA(
  IF(VLOOKUP($E2658, data_rekap_respon_2!$A$1:$O$13945, 13, 0)="read",
     "Read",
     IF(VLOOKUP($E2658,data_rekap_respon_2!$A$1:$O$13945, 13, 0)="failed",
        IF(VLOOKUP($E2658, data_rekap_respon_2!$A$1:$O$13945, 14, 0)="Message Undeliverable.",
           "Invalid",
           "Failed"),
        "Received")
  ),
  ""
)</f>
        <v>Read</v>
      </c>
      <c r="Q2658" s="26"/>
      <c r="R2658" s="8" t="str">
        <f>_xlfn.IFNA(LEFT(VLOOKUP(E2658,data_blast!A:V,6,0),10),"")</f>
        <v>2025-09-11</v>
      </c>
      <c r="T2658" s="9" t="str">
        <f>_xlfn.IFNA(
  IF(VLOOKUP($E2658,data_blast!A:V, 13, 0)="read",
     "Read",
     IF(VLOOKUP($E2658,data_blast!A:V, 13, 0)="failed",
        IF(VLOOKUP($E2658,data_blast!A:V, 14, 0)="Message Undeliverable.",
           "Invalid",
           "Failed"),
        "Received")
  ),
  ""
)</f>
        <v>Received</v>
      </c>
      <c r="V2658" s="19" t="str">
        <f>_xlfn.IFNA(LEFT(VLOOKUP($E2658,data_blast_1!$A$1:$N$1498,6,0),10),"")</f>
        <v/>
      </c>
      <c r="X2658" s="19" t="str">
        <f>_xlfn.IFNA(
  IF(VLOOKUP($E2658,data_blast_1!A:V, 13, 0)="read",
     "Read",
     IF(VLOOKUP($E2658,data_blast_1!A:V, 13, 0)="failed",
        IF(VLOOKUP($E2658,data_blast_1!A:V, 14, 0)="Message Undeliverable.",
           "Invalid",
           "Failed"),
        "Received")
  ),
  ""
)</f>
        <v/>
      </c>
      <c r="AA2658" s="22" t="str">
        <f t="shared" si="41"/>
        <v>Prioritas 2</v>
      </c>
    </row>
    <row r="2659" spans="1:27" x14ac:dyDescent="0.25">
      <c r="A2659" s="21">
        <v>2831</v>
      </c>
      <c r="C2659" s="27"/>
      <c r="D2659" s="21" t="s">
        <v>2457</v>
      </c>
      <c r="E2659" s="23">
        <v>6281310737877</v>
      </c>
      <c r="F2659" s="21"/>
      <c r="G2659" s="21" t="s">
        <v>238</v>
      </c>
      <c r="H2659" s="21" t="s">
        <v>233</v>
      </c>
      <c r="I2659" s="21" t="s">
        <v>1165</v>
      </c>
      <c r="J2659" s="22" t="str">
        <f>_xlfn.IFNA(LEFT(VLOOKUP($E2659,data_rekap_respon_1!$A:$E,3,0),10),"")</f>
        <v>2025-07-17</v>
      </c>
      <c r="K2659" s="21"/>
      <c r="L2659" s="21" t="str">
        <f>_xlfn.IFNA(
  IF(VLOOKUP($E2659, data_rekap_respon_1!$A:$E, 4, 0)="read",
     "Read",
     IF(VLOOKUP($E2659, data_rekap_respon_1!$A:$E, 4, 0)="failed",
        IF(VLOOKUP($E2659, data_rekap_respon_1!$A:$E, 5, 0)="Message Undeliverable.",
           "Invalid",
           "Failed"),
        "Received")
  ),
  ""
)</f>
        <v>Read</v>
      </c>
      <c r="M2659" s="21"/>
      <c r="N2659" s="21" t="str">
        <f>_xlfn.IFNA(LEFT(VLOOKUP($E2659,data_rekap_respon_2!$A$1:$O$13945,6,0),10),"")</f>
        <v>2025-08-01</v>
      </c>
      <c r="O2659" s="21"/>
      <c r="P2659" s="21" t="str">
        <f>_xlfn.IFNA(
  IF(VLOOKUP($E2659, data_rekap_respon_2!$A$1:$O$13945, 13, 0)="read",
     "Read",
     IF(VLOOKUP($E2659,data_rekap_respon_2!$A$1:$O$13945, 13, 0)="failed",
        IF(VLOOKUP($E2659, data_rekap_respon_2!$A$1:$O$13945, 14, 0)="Message Undeliverable.",
           "Invalid",
           "Failed"),
        "Received")
  ),
  ""
)</f>
        <v>Received</v>
      </c>
      <c r="Q2659" s="26"/>
      <c r="R2659" s="8" t="str">
        <f>_xlfn.IFNA(LEFT(VLOOKUP(E2659,data_blast!A:V,6,0),10),"")</f>
        <v>2025-09-11</v>
      </c>
      <c r="T2659" s="9" t="str">
        <f>_xlfn.IFNA(
  IF(VLOOKUP($E2659,data_blast!A:V, 13, 0)="read",
     "Read",
     IF(VLOOKUP($E2659,data_blast!A:V, 13, 0)="failed",
        IF(VLOOKUP($E2659,data_blast!A:V, 14, 0)="Message Undeliverable.",
           "Invalid",
           "Failed"),
        "Received")
  ),
  ""
)</f>
        <v>Received</v>
      </c>
      <c r="V2659" s="19" t="str">
        <f>_xlfn.IFNA(LEFT(VLOOKUP($E2659,data_blast_1!$A$1:$N$1498,6,0),10),"")</f>
        <v/>
      </c>
      <c r="X2659" s="19" t="str">
        <f>_xlfn.IFNA(
  IF(VLOOKUP($E2659,data_blast_1!A:V, 13, 0)="read",
     "Read",
     IF(VLOOKUP($E2659,data_blast_1!A:V, 13, 0)="failed",
        IF(VLOOKUP($E2659,data_blast_1!A:V, 14, 0)="Message Undeliverable.",
           "Invalid",
           "Failed"),
        "Received")
  ),
  ""
)</f>
        <v/>
      </c>
      <c r="AA2659" s="22" t="str">
        <f t="shared" si="41"/>
        <v>Prioritas 2</v>
      </c>
    </row>
    <row r="2660" spans="1:27" x14ac:dyDescent="0.25">
      <c r="A2660" s="21">
        <v>2832</v>
      </c>
      <c r="C2660" s="27"/>
      <c r="D2660" s="21" t="s">
        <v>2458</v>
      </c>
      <c r="E2660" s="23">
        <v>6287750712813</v>
      </c>
      <c r="F2660" s="21"/>
      <c r="G2660" s="21" t="s">
        <v>47269</v>
      </c>
      <c r="H2660" s="21" t="s">
        <v>233</v>
      </c>
      <c r="I2660" s="21" t="s">
        <v>1165</v>
      </c>
      <c r="J2660" s="22" t="str">
        <f>_xlfn.IFNA(LEFT(VLOOKUP($E2660,data_rekap_respon_1!$A:$E,3,0),10),"")</f>
        <v>2025-07-17</v>
      </c>
      <c r="K2660" s="21"/>
      <c r="L2660" s="21" t="str">
        <f>_xlfn.IFNA(
  IF(VLOOKUP($E2660, data_rekap_respon_1!$A:$E, 4, 0)="read",
     "Read",
     IF(VLOOKUP($E2660, data_rekap_respon_1!$A:$E, 4, 0)="failed",
        IF(VLOOKUP($E2660, data_rekap_respon_1!$A:$E, 5, 0)="Message Undeliverable.",
           "Invalid",
           "Failed"),
        "Received")
  ),
  ""
)</f>
        <v>Read</v>
      </c>
      <c r="M2660" s="21"/>
      <c r="N2660" s="21" t="str">
        <f>_xlfn.IFNA(LEFT(VLOOKUP($E2660,data_rekap_respon_2!$A$1:$O$13945,6,0),10),"")</f>
        <v>2025-08-01</v>
      </c>
      <c r="O2660" s="21"/>
      <c r="P2660" s="21" t="str">
        <f>_xlfn.IFNA(
  IF(VLOOKUP($E2660, data_rekap_respon_2!$A$1:$O$13945, 13, 0)="read",
     "Read",
     IF(VLOOKUP($E2660,data_rekap_respon_2!$A$1:$O$13945, 13, 0)="failed",
        IF(VLOOKUP($E2660, data_rekap_respon_2!$A$1:$O$13945, 14, 0)="Message Undeliverable.",
           "Invalid",
           "Failed"),
        "Received")
  ),
  ""
)</f>
        <v>Read</v>
      </c>
      <c r="Q2660" s="26"/>
      <c r="R2660" s="8" t="str">
        <f>_xlfn.IFNA(LEFT(VLOOKUP(E2660,data_blast!A:V,6,0),10),"")</f>
        <v>2025-09-11</v>
      </c>
      <c r="T2660" s="9" t="str">
        <f>_xlfn.IFNA(
  IF(VLOOKUP($E2660,data_blast!A:V, 13, 0)="read",
     "Read",
     IF(VLOOKUP($E2660,data_blast!A:V, 13, 0)="failed",
        IF(VLOOKUP($E2660,data_blast!A:V, 14, 0)="Message Undeliverable.",
           "Invalid",
           "Failed"),
        "Received")
  ),
  ""
)</f>
        <v>Read</v>
      </c>
      <c r="V2660" s="19" t="str">
        <f>_xlfn.IFNA(LEFT(VLOOKUP($E2660,data_blast_1!$A$1:$N$1498,6,0),10),"")</f>
        <v/>
      </c>
      <c r="X2660" s="19" t="str">
        <f>_xlfn.IFNA(
  IF(VLOOKUP($E2660,data_blast_1!A:V, 13, 0)="read",
     "Read",
     IF(VLOOKUP($E2660,data_blast_1!A:V, 13, 0)="failed",
        IF(VLOOKUP($E2660,data_blast_1!A:V, 14, 0)="Message Undeliverable.",
           "Invalid",
           "Failed"),
        "Received")
  ),
  ""
)</f>
        <v/>
      </c>
      <c r="AA2660" s="22" t="str">
        <f t="shared" si="41"/>
        <v>Prioritas 2</v>
      </c>
    </row>
    <row r="2661" spans="1:27" x14ac:dyDescent="0.25">
      <c r="A2661" s="21">
        <v>2833</v>
      </c>
      <c r="C2661" s="27"/>
      <c r="D2661" s="21" t="s">
        <v>683</v>
      </c>
      <c r="E2661" s="23">
        <v>6281310698464</v>
      </c>
      <c r="F2661" s="21"/>
      <c r="G2661" s="21" t="s">
        <v>47269</v>
      </c>
      <c r="H2661" s="21" t="s">
        <v>233</v>
      </c>
      <c r="I2661" s="21" t="s">
        <v>1165</v>
      </c>
      <c r="J2661" s="22" t="str">
        <f>_xlfn.IFNA(LEFT(VLOOKUP($E2661,data_rekap_respon_1!$A:$E,3,0),10),"")</f>
        <v>2025-07-17</v>
      </c>
      <c r="K2661" s="21"/>
      <c r="L2661" s="21" t="str">
        <f>_xlfn.IFNA(
  IF(VLOOKUP($E2661, data_rekap_respon_1!$A:$E, 4, 0)="read",
     "Read",
     IF(VLOOKUP($E2661, data_rekap_respon_1!$A:$E, 4, 0)="failed",
        IF(VLOOKUP($E2661, data_rekap_respon_1!$A:$E, 5, 0)="Message Undeliverable.",
           "Invalid",
           "Failed"),
        "Received")
  ),
  ""
)</f>
        <v>Failed</v>
      </c>
      <c r="M2661" s="21"/>
      <c r="N2661" s="21" t="str">
        <f>_xlfn.IFNA(LEFT(VLOOKUP($E2661,data_rekap_respon_2!$A$1:$O$13945,6,0),10),"")</f>
        <v>2025-08-28</v>
      </c>
      <c r="O2661" s="21"/>
      <c r="P2661" s="21" t="str">
        <f>_xlfn.IFNA(
  IF(VLOOKUP($E2661, data_rekap_respon_2!$A$1:$O$13945, 13, 0)="read",
     "Read",
     IF(VLOOKUP($E2661,data_rekap_respon_2!$A$1:$O$13945, 13, 0)="failed",
        IF(VLOOKUP($E2661, data_rekap_respon_2!$A$1:$O$13945, 14, 0)="Message Undeliverable.",
           "Invalid",
           "Failed"),
        "Received")
  ),
  ""
)</f>
        <v>Failed</v>
      </c>
      <c r="Q2661" s="26"/>
      <c r="R2661" s="8" t="str">
        <f>_xlfn.IFNA(LEFT(VLOOKUP($E2661,data_rekap_respon_3!$A$1:$M$7724,6,0),10),"")</f>
        <v/>
      </c>
      <c r="T2661" s="9" t="str">
        <f>_xlfn.IFNA(
  IF(VLOOKUP($E2661,data_rekap_respon_3!A:M, 13, 0)="read",
     "Read",
     IF(VLOOKUP($E2661,data_rekap_respon_3!A:M, 13, 0)="failed",
        IF(VLOOKUP($E2661,data_rekap_respon_3!A:M, 14, 0)="Message Undeliverable.",
           "Invalid",
           "Failed"),
        "Received")
  ),
  ""
)</f>
        <v/>
      </c>
      <c r="V2661" s="19" t="str">
        <f>_xlfn.IFNA(LEFT(VLOOKUP($E2661,data_blast_1!$A$1:$N$1498,6,0),10),"")</f>
        <v/>
      </c>
      <c r="X2661" s="19" t="str">
        <f>_xlfn.IFNA(
  IF(VLOOKUP($E2661,data_blast_1!A:V, 13, 0)="read",
     "Read",
     IF(VLOOKUP($E2661,data_blast_1!A:V, 13, 0)="failed",
        IF(VLOOKUP($E2661,data_blast_1!A:V, 14, 0)="Message Undeliverable.",
           "Invalid",
           "Failed"),
        "Received")
  ),
  ""
)</f>
        <v/>
      </c>
      <c r="AA2661" s="22" t="str">
        <f t="shared" si="41"/>
        <v>Prioritas 3</v>
      </c>
    </row>
    <row r="2662" spans="1:27" x14ac:dyDescent="0.25">
      <c r="A2662" s="21">
        <v>2834</v>
      </c>
      <c r="C2662" s="27"/>
      <c r="D2662" s="21" t="s">
        <v>2459</v>
      </c>
      <c r="E2662" s="23">
        <v>6289512569145</v>
      </c>
      <c r="F2662" s="21"/>
      <c r="G2662" s="21" t="s">
        <v>235</v>
      </c>
      <c r="H2662" s="21" t="s">
        <v>233</v>
      </c>
      <c r="I2662" s="21" t="s">
        <v>1165</v>
      </c>
      <c r="J2662" s="22" t="str">
        <f>_xlfn.IFNA(LEFT(VLOOKUP($E2662,data_rekap_respon_1!$A:$E,3,0),10),"")</f>
        <v>2025-07-17</v>
      </c>
      <c r="K2662" s="21"/>
      <c r="L2662" s="21" t="str">
        <f>_xlfn.IFNA(
  IF(VLOOKUP($E2662, data_rekap_respon_1!$A:$E, 4, 0)="read",
     "Read",
     IF(VLOOKUP($E2662, data_rekap_respon_1!$A:$E, 4, 0)="failed",
        IF(VLOOKUP($E2662, data_rekap_respon_1!$A:$E, 5, 0)="Message Undeliverable.",
           "Invalid",
           "Failed"),
        "Received")
  ),
  ""
)</f>
        <v>Read</v>
      </c>
      <c r="M2662" s="21"/>
      <c r="N2662" s="21" t="str">
        <f>_xlfn.IFNA(LEFT(VLOOKUP($E2662,data_rekap_respon_2!$A$1:$O$13945,6,0),10),"")</f>
        <v>2025-08-01</v>
      </c>
      <c r="O2662" s="21"/>
      <c r="P2662" s="21" t="str">
        <f>_xlfn.IFNA(
  IF(VLOOKUP($E2662, data_rekap_respon_2!$A$1:$O$13945, 13, 0)="read",
     "Read",
     IF(VLOOKUP($E2662,data_rekap_respon_2!$A$1:$O$13945, 13, 0)="failed",
        IF(VLOOKUP($E2662, data_rekap_respon_2!$A$1:$O$13945, 14, 0)="Message Undeliverable.",
           "Invalid",
           "Failed"),
        "Received")
  ),
  ""
)</f>
        <v>Read</v>
      </c>
      <c r="Q2662" s="26"/>
      <c r="R2662" s="8" t="str">
        <f>_xlfn.IFNA(LEFT(VLOOKUP(E2662,data_blast!A:V,6,0),10),"")</f>
        <v>2025-09-11</v>
      </c>
      <c r="T2662" s="9" t="str">
        <f>_xlfn.IFNA(
  IF(VLOOKUP($E2662,data_blast!A:V, 13, 0)="read",
     "Read",
     IF(VLOOKUP($E2662,data_blast!A:V, 13, 0)="failed",
        IF(VLOOKUP($E2662,data_blast!A:V, 14, 0)="Message Undeliverable.",
           "Invalid",
           "Failed"),
        "Received")
  ),
  ""
)</f>
        <v>Read</v>
      </c>
      <c r="V2662" s="19" t="str">
        <f>_xlfn.IFNA(LEFT(VLOOKUP($E2662,data_blast_1!$A$1:$N$1498,6,0),10),"")</f>
        <v/>
      </c>
      <c r="X2662" s="19" t="str">
        <f>_xlfn.IFNA(
  IF(VLOOKUP($E2662,data_blast_1!A:V, 13, 0)="read",
     "Read",
     IF(VLOOKUP($E2662,data_blast_1!A:V, 13, 0)="failed",
        IF(VLOOKUP($E2662,data_blast_1!A:V, 14, 0)="Message Undeliverable.",
           "Invalid",
           "Failed"),
        "Received")
  ),
  ""
)</f>
        <v/>
      </c>
      <c r="AA2662" s="22" t="str">
        <f t="shared" si="41"/>
        <v>Prioritas 2</v>
      </c>
    </row>
    <row r="2663" spans="1:27" x14ac:dyDescent="0.25">
      <c r="A2663" s="21">
        <v>2835</v>
      </c>
      <c r="C2663" s="27"/>
      <c r="D2663" s="21" t="s">
        <v>2460</v>
      </c>
      <c r="E2663" s="23">
        <v>6281310657272</v>
      </c>
      <c r="F2663" s="21"/>
      <c r="G2663" s="21" t="s">
        <v>235</v>
      </c>
      <c r="H2663" s="21" t="s">
        <v>233</v>
      </c>
      <c r="I2663" s="21" t="s">
        <v>1165</v>
      </c>
      <c r="J2663" s="22" t="str">
        <f>_xlfn.IFNA(LEFT(VLOOKUP($E2663,data_rekap_respon_1!$A:$E,3,0),10),"")</f>
        <v>2025-07-17</v>
      </c>
      <c r="K2663" s="21"/>
      <c r="L2663" s="21" t="str">
        <f>_xlfn.IFNA(
  IF(VLOOKUP($E2663, data_rekap_respon_1!$A:$E, 4, 0)="read",
     "Read",
     IF(VLOOKUP($E2663, data_rekap_respon_1!$A:$E, 4, 0)="failed",
        IF(VLOOKUP($E2663, data_rekap_respon_1!$A:$E, 5, 0)="Message Undeliverable.",
           "Invalid",
           "Failed"),
        "Received")
  ),
  ""
)</f>
        <v>Read</v>
      </c>
      <c r="M2663" s="21"/>
      <c r="N2663" s="21" t="str">
        <f>_xlfn.IFNA(LEFT(VLOOKUP($E2663,data_rekap_respon_2!$A$1:$O$13945,6,0),10),"")</f>
        <v>2025-08-01</v>
      </c>
      <c r="O2663" s="21"/>
      <c r="P2663" s="21" t="str">
        <f>_xlfn.IFNA(
  IF(VLOOKUP($E2663, data_rekap_respon_2!$A$1:$O$13945, 13, 0)="read",
     "Read",
     IF(VLOOKUP($E2663,data_rekap_respon_2!$A$1:$O$13945, 13, 0)="failed",
        IF(VLOOKUP($E2663, data_rekap_respon_2!$A$1:$O$13945, 14, 0)="Message Undeliverable.",
           "Invalid",
           "Failed"),
        "Received")
  ),
  ""
)</f>
        <v>Read</v>
      </c>
      <c r="Q2663" s="26"/>
      <c r="R2663" s="8" t="str">
        <f>_xlfn.IFNA(LEFT(VLOOKUP(E2663,data_blast!A:V,6,0),10),"")</f>
        <v>2025-09-11</v>
      </c>
      <c r="T2663" s="9" t="str">
        <f>_xlfn.IFNA(
  IF(VLOOKUP($E2663,data_blast!A:V, 13, 0)="read",
     "Read",
     IF(VLOOKUP($E2663,data_blast!A:V, 13, 0)="failed",
        IF(VLOOKUP($E2663,data_blast!A:V, 14, 0)="Message Undeliverable.",
           "Invalid",
           "Failed"),
        "Received")
  ),
  ""
)</f>
        <v>Read</v>
      </c>
      <c r="V2663" s="19" t="str">
        <f>_xlfn.IFNA(LEFT(VLOOKUP($E2663,data_blast_1!$A$1:$N$1498,6,0),10),"")</f>
        <v/>
      </c>
      <c r="X2663" s="19" t="str">
        <f>_xlfn.IFNA(
  IF(VLOOKUP($E2663,data_blast_1!A:V, 13, 0)="read",
     "Read",
     IF(VLOOKUP($E2663,data_blast_1!A:V, 13, 0)="failed",
        IF(VLOOKUP($E2663,data_blast_1!A:V, 14, 0)="Message Undeliverable.",
           "Invalid",
           "Failed"),
        "Received")
  ),
  ""
)</f>
        <v/>
      </c>
      <c r="AA2663" s="22" t="str">
        <f t="shared" si="41"/>
        <v>Prioritas 2</v>
      </c>
    </row>
    <row r="2664" spans="1:27" x14ac:dyDescent="0.25">
      <c r="A2664" s="21">
        <v>2836</v>
      </c>
      <c r="C2664" s="27"/>
      <c r="D2664" s="21" t="s">
        <v>51</v>
      </c>
      <c r="E2664" s="23">
        <v>6281310553908</v>
      </c>
      <c r="F2664" s="21"/>
      <c r="G2664" s="21" t="s">
        <v>235</v>
      </c>
      <c r="H2664" s="21" t="s">
        <v>233</v>
      </c>
      <c r="I2664" s="21" t="s">
        <v>1165</v>
      </c>
      <c r="J2664" s="22" t="str">
        <f>_xlfn.IFNA(LEFT(VLOOKUP($E2664,data_rekap_respon_1!$A:$E,3,0),10),"")</f>
        <v>2025-07-17</v>
      </c>
      <c r="K2664" s="21"/>
      <c r="L2664" s="21" t="str">
        <f>_xlfn.IFNA(
  IF(VLOOKUP($E2664, data_rekap_respon_1!$A:$E, 4, 0)="read",
     "Read",
     IF(VLOOKUP($E2664, data_rekap_respon_1!$A:$E, 4, 0)="failed",
        IF(VLOOKUP($E2664, data_rekap_respon_1!$A:$E, 5, 0)="Message Undeliverable.",
           "Invalid",
           "Failed"),
        "Received")
  ),
  ""
)</f>
        <v>Read</v>
      </c>
      <c r="M2664" s="21"/>
      <c r="N2664" s="21" t="str">
        <f>_xlfn.IFNA(LEFT(VLOOKUP($E2664,data_rekap_respon_2!$A$1:$O$13945,6,0),10),"")</f>
        <v>2025-08-14</v>
      </c>
      <c r="O2664" s="21"/>
      <c r="P2664" s="21" t="str">
        <f>_xlfn.IFNA(
  IF(VLOOKUP($E2664, data_rekap_respon_2!$A$1:$O$13945, 13, 0)="read",
     "Read",
     IF(VLOOKUP($E2664,data_rekap_respon_2!$A$1:$O$13945, 13, 0)="failed",
        IF(VLOOKUP($E2664, data_rekap_respon_2!$A$1:$O$13945, 14, 0)="Message Undeliverable.",
           "Invalid",
           "Failed"),
        "Received")
  ),
  ""
)</f>
        <v>Read</v>
      </c>
      <c r="Q2664" s="26"/>
      <c r="R2664" s="8" t="str">
        <f>_xlfn.IFNA(LEFT(VLOOKUP($E2664,data_rekap_respon_3!$A$1:$M$7724,6,0),10),"")</f>
        <v>2025-09-18</v>
      </c>
      <c r="T2664" s="9" t="str">
        <f>_xlfn.IFNA(
  IF(VLOOKUP($E2664,data_rekap_respon_3!A:M, 13, 0)="read",
     "Read",
     IF(VLOOKUP($E2664,data_rekap_respon_3!A:M, 13, 0)="failed",
        IF(VLOOKUP($E2664,data_rekap_respon_3!A:M, 14, 0)="Message Undeliverable.",
           "Invalid",
           "Failed"),
        "Received")
  ),
  ""
)</f>
        <v>Read</v>
      </c>
      <c r="V2664" s="19" t="str">
        <f>_xlfn.IFNA(LEFT(VLOOKUP($E2664,data_blast_1!$A$1:$N$1498,6,0),10),"")</f>
        <v/>
      </c>
      <c r="X2664" s="19" t="str">
        <f>_xlfn.IFNA(
  IF(VLOOKUP($E2664,data_blast_1!A:V, 13, 0)="read",
     "Read",
     IF(VLOOKUP($E2664,data_blast_1!A:V, 13, 0)="failed",
        IF(VLOOKUP($E2664,data_blast_1!A:V, 14, 0)="Message Undeliverable.",
           "Invalid",
           "Failed"),
        "Received")
  ),
  ""
)</f>
        <v/>
      </c>
      <c r="AA2664" s="22" t="str">
        <f t="shared" si="41"/>
        <v>Prioritas 2</v>
      </c>
    </row>
    <row r="2665" spans="1:27" x14ac:dyDescent="0.25">
      <c r="A2665" s="21">
        <v>2837</v>
      </c>
      <c r="C2665" s="27"/>
      <c r="D2665" s="21" t="s">
        <v>72</v>
      </c>
      <c r="E2665" s="23">
        <v>6281310501021</v>
      </c>
      <c r="F2665" s="21"/>
      <c r="G2665" s="21" t="s">
        <v>235</v>
      </c>
      <c r="H2665" s="21" t="s">
        <v>233</v>
      </c>
      <c r="I2665" s="21" t="s">
        <v>1165</v>
      </c>
      <c r="J2665" s="22" t="str">
        <f>_xlfn.IFNA(LEFT(VLOOKUP($E2665,data_rekap_respon_1!$A:$E,3,0),10),"")</f>
        <v>2025-07-17</v>
      </c>
      <c r="K2665" s="21"/>
      <c r="L2665" s="21" t="str">
        <f>_xlfn.IFNA(
  IF(VLOOKUP($E2665, data_rekap_respon_1!$A:$E, 4, 0)="read",
     "Read",
     IF(VLOOKUP($E2665, data_rekap_respon_1!$A:$E, 4, 0)="failed",
        IF(VLOOKUP($E2665, data_rekap_respon_1!$A:$E, 5, 0)="Message Undeliverable.",
           "Invalid",
           "Failed"),
        "Received")
  ),
  ""
)</f>
        <v>Received</v>
      </c>
      <c r="M2665" s="21"/>
      <c r="N2665" s="21" t="str">
        <f>_xlfn.IFNA(LEFT(VLOOKUP($E2665,data_rekap_respon_2!$A$1:$O$13945,6,0),10),"")</f>
        <v>2025-08-01</v>
      </c>
      <c r="O2665" s="21"/>
      <c r="P2665" s="21" t="str">
        <f>_xlfn.IFNA(
  IF(VLOOKUP($E2665, data_rekap_respon_2!$A$1:$O$13945, 13, 0)="read",
     "Read",
     IF(VLOOKUP($E2665,data_rekap_respon_2!$A$1:$O$13945, 13, 0)="failed",
        IF(VLOOKUP($E2665, data_rekap_respon_2!$A$1:$O$13945, 14, 0)="Message Undeliverable.",
           "Invalid",
           "Failed"),
        "Received")
  ),
  ""
)</f>
        <v>Received</v>
      </c>
      <c r="Q2665" s="26"/>
      <c r="R2665" s="8" t="str">
        <f>_xlfn.IFNA(LEFT(VLOOKUP(E2665,data_blast!A:V,6,0),10),"")</f>
        <v>2025-09-11</v>
      </c>
      <c r="T2665" s="9" t="str">
        <f>_xlfn.IFNA(
  IF(VLOOKUP($E2665,data_blast!A:V, 13, 0)="read",
     "Read",
     IF(VLOOKUP($E2665,data_blast!A:V, 13, 0)="failed",
        IF(VLOOKUP($E2665,data_blast!A:V, 14, 0)="Message Undeliverable.",
           "Invalid",
           "Failed"),
        "Received")
  ),
  ""
)</f>
        <v>Received</v>
      </c>
      <c r="V2665" s="19" t="str">
        <f>_xlfn.IFNA(LEFT(VLOOKUP($E2665,data_blast_1!$A$1:$N$1498,6,0),10),"")</f>
        <v/>
      </c>
      <c r="X2665" s="19" t="str">
        <f>_xlfn.IFNA(
  IF(VLOOKUP($E2665,data_blast_1!A:V, 13, 0)="read",
     "Read",
     IF(VLOOKUP($E2665,data_blast_1!A:V, 13, 0)="failed",
        IF(VLOOKUP($E2665,data_blast_1!A:V, 14, 0)="Message Undeliverable.",
           "Invalid",
           "Failed"),
        "Received")
  ),
  ""
)</f>
        <v/>
      </c>
      <c r="AA2665" s="22" t="str">
        <f t="shared" si="41"/>
        <v>Prioritas 3</v>
      </c>
    </row>
    <row r="2666" spans="1:27" x14ac:dyDescent="0.25">
      <c r="A2666" s="21">
        <v>2838</v>
      </c>
      <c r="C2666" s="27"/>
      <c r="D2666" s="21" t="s">
        <v>2461</v>
      </c>
      <c r="E2666" s="23">
        <v>6287751067168</v>
      </c>
      <c r="F2666" s="21"/>
      <c r="G2666" s="21" t="s">
        <v>235</v>
      </c>
      <c r="H2666" s="21" t="s">
        <v>233</v>
      </c>
      <c r="I2666" s="21" t="s">
        <v>1165</v>
      </c>
      <c r="J2666" s="22" t="str">
        <f>_xlfn.IFNA(LEFT(VLOOKUP($E2666,data_rekap_respon_1!$A:$E,3,0),10),"")</f>
        <v>2025-07-17</v>
      </c>
      <c r="K2666" s="21"/>
      <c r="L2666" s="21" t="str">
        <f>_xlfn.IFNA(
  IF(VLOOKUP($E2666, data_rekap_respon_1!$A:$E, 4, 0)="read",
     "Read",
     IF(VLOOKUP($E2666, data_rekap_respon_1!$A:$E, 4, 0)="failed",
        IF(VLOOKUP($E2666, data_rekap_respon_1!$A:$E, 5, 0)="Message Undeliverable.",
           "Invalid",
           "Failed"),
        "Received")
  ),
  ""
)</f>
        <v>Failed</v>
      </c>
      <c r="M2666" s="21"/>
      <c r="N2666" s="21" t="str">
        <f>_xlfn.IFNA(LEFT(VLOOKUP($E2666,data_rekap_respon_2!$A$1:$O$13945,6,0),10),"")</f>
        <v>2025-08-28</v>
      </c>
      <c r="O2666" s="21"/>
      <c r="P2666" s="21" t="str">
        <f>_xlfn.IFNA(
  IF(VLOOKUP($E2666, data_rekap_respon_2!$A$1:$O$13945, 13, 0)="read",
     "Read",
     IF(VLOOKUP($E2666,data_rekap_respon_2!$A$1:$O$13945, 13, 0)="failed",
        IF(VLOOKUP($E2666, data_rekap_respon_2!$A$1:$O$13945, 14, 0)="Message Undeliverable.",
           "Invalid",
           "Failed"),
        "Received")
  ),
  ""
)</f>
        <v>Failed</v>
      </c>
      <c r="Q2666" s="26"/>
      <c r="R2666" s="8" t="str">
        <f>_xlfn.IFNA(LEFT(VLOOKUP($E2666,data_rekap_respon_3!$A$1:$M$7724,6,0),10),"")</f>
        <v/>
      </c>
      <c r="T2666" s="9" t="str">
        <f>_xlfn.IFNA(
  IF(VLOOKUP($E2666,data_rekap_respon_3!A:M, 13, 0)="read",
     "Read",
     IF(VLOOKUP($E2666,data_rekap_respon_3!A:M, 13, 0)="failed",
        IF(VLOOKUP($E2666,data_rekap_respon_3!A:M, 14, 0)="Message Undeliverable.",
           "Invalid",
           "Failed"),
        "Received")
  ),
  ""
)</f>
        <v/>
      </c>
      <c r="V2666" s="19" t="str">
        <f>_xlfn.IFNA(LEFT(VLOOKUP($E2666,data_blast_1!$A$1:$N$1498,6,0),10),"")</f>
        <v/>
      </c>
      <c r="X2666" s="19" t="str">
        <f>_xlfn.IFNA(
  IF(VLOOKUP($E2666,data_blast_1!A:V, 13, 0)="read",
     "Read",
     IF(VLOOKUP($E2666,data_blast_1!A:V, 13, 0)="failed",
        IF(VLOOKUP($E2666,data_blast_1!A:V, 14, 0)="Message Undeliverable.",
           "Invalid",
           "Failed"),
        "Received")
  ),
  ""
)</f>
        <v/>
      </c>
      <c r="AA2666" s="22" t="str">
        <f t="shared" si="41"/>
        <v>Prioritas 3</v>
      </c>
    </row>
    <row r="2667" spans="1:27" x14ac:dyDescent="0.25">
      <c r="A2667" s="21">
        <v>2839</v>
      </c>
      <c r="C2667" s="27"/>
      <c r="D2667" s="21" t="s">
        <v>2462</v>
      </c>
      <c r="E2667" s="23">
        <v>6289512559610</v>
      </c>
      <c r="F2667" s="21"/>
      <c r="G2667" s="21" t="s">
        <v>238</v>
      </c>
      <c r="H2667" s="21" t="s">
        <v>233</v>
      </c>
      <c r="I2667" s="21" t="s">
        <v>1165</v>
      </c>
      <c r="J2667" s="22" t="str">
        <f>_xlfn.IFNA(LEFT(VLOOKUP($E2667,data_rekap_respon_1!$A:$E,3,0),10),"")</f>
        <v>2025-07-17</v>
      </c>
      <c r="K2667" s="21"/>
      <c r="L2667" s="21" t="str">
        <f>_xlfn.IFNA(
  IF(VLOOKUP($E2667, data_rekap_respon_1!$A:$E, 4, 0)="read",
     "Read",
     IF(VLOOKUP($E2667, data_rekap_respon_1!$A:$E, 4, 0)="failed",
        IF(VLOOKUP($E2667, data_rekap_respon_1!$A:$E, 5, 0)="Message Undeliverable.",
           "Invalid",
           "Failed"),
        "Received")
  ),
  ""
)</f>
        <v>Received</v>
      </c>
      <c r="M2667" s="21"/>
      <c r="N2667" s="21" t="str">
        <f>_xlfn.IFNA(LEFT(VLOOKUP($E2667,data_rekap_respon_2!$A$1:$O$13945,6,0),10),"")</f>
        <v>2025-08-14</v>
      </c>
      <c r="O2667" s="21"/>
      <c r="P2667" s="21" t="str">
        <f>_xlfn.IFNA(
  IF(VLOOKUP($E2667, data_rekap_respon_2!$A$1:$O$13945, 13, 0)="read",
     "Read",
     IF(VLOOKUP($E2667,data_rekap_respon_2!$A$1:$O$13945, 13, 0)="failed",
        IF(VLOOKUP($E2667, data_rekap_respon_2!$A$1:$O$13945, 14, 0)="Message Undeliverable.",
           "Invalid",
           "Failed"),
        "Received")
  ),
  ""
)</f>
        <v>Failed</v>
      </c>
      <c r="Q2667" s="26"/>
      <c r="R2667" s="8" t="str">
        <f>_xlfn.IFNA(LEFT(VLOOKUP($E2667,data_rekap_respon_3!$A$1:$M$7724,6,0),10),"")</f>
        <v>2025-09-18</v>
      </c>
      <c r="T2667" s="9" t="str">
        <f>_xlfn.IFNA(
  IF(VLOOKUP($E2667,data_rekap_respon_3!A:M, 13, 0)="read",
     "Read",
     IF(VLOOKUP($E2667,data_rekap_respon_3!A:M, 13, 0)="failed",
        IF(VLOOKUP($E2667,data_rekap_respon_3!A:M, 14, 0)="Message Undeliverable.",
           "Invalid",
           "Failed"),
        "Received")
  ),
  ""
)</f>
        <v>Received</v>
      </c>
      <c r="V2667" s="19" t="str">
        <f>_xlfn.IFNA(LEFT(VLOOKUP($E2667,data_blast_1!$A$1:$N$1498,6,0),10),"")</f>
        <v/>
      </c>
      <c r="X2667" s="19" t="str">
        <f>_xlfn.IFNA(
  IF(VLOOKUP($E2667,data_blast_1!A:V, 13, 0)="read",
     "Read",
     IF(VLOOKUP($E2667,data_blast_1!A:V, 13, 0)="failed",
        IF(VLOOKUP($E2667,data_blast_1!A:V, 14, 0)="Message Undeliverable.",
           "Invalid",
           "Failed"),
        "Received")
  ),
  ""
)</f>
        <v/>
      </c>
      <c r="AA2667" s="22" t="str">
        <f t="shared" si="41"/>
        <v>Prioritas 3</v>
      </c>
    </row>
    <row r="2668" spans="1:27" x14ac:dyDescent="0.25">
      <c r="A2668" s="21">
        <v>2840</v>
      </c>
      <c r="C2668" s="27"/>
      <c r="D2668" s="21" t="s">
        <v>2463</v>
      </c>
      <c r="E2668" s="23">
        <v>6281310463720</v>
      </c>
      <c r="F2668" s="21"/>
      <c r="G2668" s="21" t="s">
        <v>235</v>
      </c>
      <c r="H2668" s="21" t="s">
        <v>233</v>
      </c>
      <c r="I2668" s="21" t="s">
        <v>1165</v>
      </c>
      <c r="J2668" s="22" t="str">
        <f>_xlfn.IFNA(LEFT(VLOOKUP($E2668,data_rekap_respon_1!$A:$E,3,0),10),"")</f>
        <v>2025-07-17</v>
      </c>
      <c r="K2668" s="21"/>
      <c r="L2668" s="21" t="str">
        <f>_xlfn.IFNA(
  IF(VLOOKUP($E2668, data_rekap_respon_1!$A:$E, 4, 0)="read",
     "Read",
     IF(VLOOKUP($E2668, data_rekap_respon_1!$A:$E, 4, 0)="failed",
        IF(VLOOKUP($E2668, data_rekap_respon_1!$A:$E, 5, 0)="Message Undeliverable.",
           "Invalid",
           "Failed"),
        "Received")
  ),
  ""
)</f>
        <v>Received</v>
      </c>
      <c r="M2668" s="21"/>
      <c r="N2668" s="21" t="str">
        <f>_xlfn.IFNA(LEFT(VLOOKUP($E2668,data_rekap_respon_2!$A$1:$O$13945,6,0),10),"")</f>
        <v>2025-08-01</v>
      </c>
      <c r="O2668" s="21"/>
      <c r="P2668" s="21" t="str">
        <f>_xlfn.IFNA(
  IF(VLOOKUP($E2668, data_rekap_respon_2!$A$1:$O$13945, 13, 0)="read",
     "Read",
     IF(VLOOKUP($E2668,data_rekap_respon_2!$A$1:$O$13945, 13, 0)="failed",
        IF(VLOOKUP($E2668, data_rekap_respon_2!$A$1:$O$13945, 14, 0)="Message Undeliverable.",
           "Invalid",
           "Failed"),
        "Received")
  ),
  ""
)</f>
        <v>Received</v>
      </c>
      <c r="Q2668" s="26"/>
      <c r="R2668" s="8" t="str">
        <f>_xlfn.IFNA(LEFT(VLOOKUP(E2668,data_blast!A:V,6,0),10),"")</f>
        <v>2025-09-11</v>
      </c>
      <c r="T2668" s="9" t="str">
        <f>_xlfn.IFNA(
  IF(VLOOKUP($E2668,data_blast!A:V, 13, 0)="read",
     "Read",
     IF(VLOOKUP($E2668,data_blast!A:V, 13, 0)="failed",
        IF(VLOOKUP($E2668,data_blast!A:V, 14, 0)="Message Undeliverable.",
           "Invalid",
           "Failed"),
        "Received")
  ),
  ""
)</f>
        <v>Received</v>
      </c>
      <c r="V2668" s="19" t="str">
        <f>_xlfn.IFNA(LEFT(VLOOKUP($E2668,data_blast_1!$A$1:$N$1498,6,0),10),"")</f>
        <v/>
      </c>
      <c r="X2668" s="19" t="str">
        <f>_xlfn.IFNA(
  IF(VLOOKUP($E2668,data_blast_1!A:V, 13, 0)="read",
     "Read",
     IF(VLOOKUP($E2668,data_blast_1!A:V, 13, 0)="failed",
        IF(VLOOKUP($E2668,data_blast_1!A:V, 14, 0)="Message Undeliverable.",
           "Invalid",
           "Failed"),
        "Received")
  ),
  ""
)</f>
        <v/>
      </c>
      <c r="AA2668" s="22" t="str">
        <f t="shared" si="41"/>
        <v>Prioritas 3</v>
      </c>
    </row>
    <row r="2669" spans="1:27" x14ac:dyDescent="0.25">
      <c r="A2669" s="21">
        <v>2841</v>
      </c>
      <c r="C2669" s="27"/>
      <c r="D2669" s="21" t="s">
        <v>2464</v>
      </c>
      <c r="E2669" s="23">
        <v>6281310007023</v>
      </c>
      <c r="F2669" s="21"/>
      <c r="G2669" s="21" t="s">
        <v>238</v>
      </c>
      <c r="H2669" s="21" t="s">
        <v>233</v>
      </c>
      <c r="I2669" s="21" t="s">
        <v>1165</v>
      </c>
      <c r="J2669" s="22" t="str">
        <f>_xlfn.IFNA(LEFT(VLOOKUP($E2669,data_rekap_respon_1!$A:$E,3,0),10),"")</f>
        <v>2025-07-17</v>
      </c>
      <c r="K2669" s="21"/>
      <c r="L2669" s="21" t="str">
        <f>_xlfn.IFNA(
  IF(VLOOKUP($E2669, data_rekap_respon_1!$A:$E, 4, 0)="read",
     "Read",
     IF(VLOOKUP($E2669, data_rekap_respon_1!$A:$E, 4, 0)="failed",
        IF(VLOOKUP($E2669, data_rekap_respon_1!$A:$E, 5, 0)="Message Undeliverable.",
           "Invalid",
           "Failed"),
        "Received")
  ),
  ""
)</f>
        <v>Read</v>
      </c>
      <c r="M2669" s="21"/>
      <c r="N2669" s="21" t="str">
        <f>_xlfn.IFNA(LEFT(VLOOKUP($E2669,data_rekap_respon_2!$A$1:$O$13945,6,0),10),"")</f>
        <v>2025-08-01</v>
      </c>
      <c r="O2669" s="21"/>
      <c r="P2669" s="21" t="str">
        <f>_xlfn.IFNA(
  IF(VLOOKUP($E2669, data_rekap_respon_2!$A$1:$O$13945, 13, 0)="read",
     "Read",
     IF(VLOOKUP($E2669,data_rekap_respon_2!$A$1:$O$13945, 13, 0)="failed",
        IF(VLOOKUP($E2669, data_rekap_respon_2!$A$1:$O$13945, 14, 0)="Message Undeliverable.",
           "Invalid",
           "Failed"),
        "Received")
  ),
  ""
)</f>
        <v>Received</v>
      </c>
      <c r="Q2669" s="26"/>
      <c r="R2669" s="8" t="str">
        <f>_xlfn.IFNA(LEFT(VLOOKUP(E2669,data_blast!A:V,6,0),10),"")</f>
        <v>2025-09-11</v>
      </c>
      <c r="T2669" s="9" t="str">
        <f>_xlfn.IFNA(
  IF(VLOOKUP($E2669,data_blast!A:V, 13, 0)="read",
     "Read",
     IF(VLOOKUP($E2669,data_blast!A:V, 13, 0)="failed",
        IF(VLOOKUP($E2669,data_blast!A:V, 14, 0)="Message Undeliverable.",
           "Invalid",
           "Failed"),
        "Received")
  ),
  ""
)</f>
        <v>Received</v>
      </c>
      <c r="V2669" s="19" t="str">
        <f>_xlfn.IFNA(LEFT(VLOOKUP($E2669,data_blast_1!$A$1:$N$1498,6,0),10),"")</f>
        <v/>
      </c>
      <c r="X2669" s="19" t="str">
        <f>_xlfn.IFNA(
  IF(VLOOKUP($E2669,data_blast_1!A:V, 13, 0)="read",
     "Read",
     IF(VLOOKUP($E2669,data_blast_1!A:V, 13, 0)="failed",
        IF(VLOOKUP($E2669,data_blast_1!A:V, 14, 0)="Message Undeliverable.",
           "Invalid",
           "Failed"),
        "Received")
  ),
  ""
)</f>
        <v/>
      </c>
      <c r="AA2669" s="22" t="str">
        <f t="shared" si="41"/>
        <v>Prioritas 2</v>
      </c>
    </row>
    <row r="2670" spans="1:27" x14ac:dyDescent="0.25">
      <c r="A2670" s="21">
        <v>2842</v>
      </c>
      <c r="C2670" s="27"/>
      <c r="D2670" s="21" t="s">
        <v>2465</v>
      </c>
      <c r="E2670" s="23">
        <v>628122971361</v>
      </c>
      <c r="F2670" s="21"/>
      <c r="G2670" s="21" t="s">
        <v>47269</v>
      </c>
      <c r="H2670" s="21" t="s">
        <v>233</v>
      </c>
      <c r="I2670" s="21" t="s">
        <v>1165</v>
      </c>
      <c r="J2670" s="22" t="str">
        <f>_xlfn.IFNA(LEFT(VLOOKUP($E2670,data_rekap_respon_1!$A:$E,3,0),10),"")</f>
        <v>2025-07-17</v>
      </c>
      <c r="K2670" s="21"/>
      <c r="L2670" s="21" t="str">
        <f>_xlfn.IFNA(
  IF(VLOOKUP($E2670, data_rekap_respon_1!$A:$E, 4, 0)="read",
     "Read",
     IF(VLOOKUP($E2670, data_rekap_respon_1!$A:$E, 4, 0)="failed",
        IF(VLOOKUP($E2670, data_rekap_respon_1!$A:$E, 5, 0)="Message Undeliverable.",
           "Invalid",
           "Failed"),
        "Received")
  ),
  ""
)</f>
        <v>Read</v>
      </c>
      <c r="M2670" s="21"/>
      <c r="N2670" s="21" t="str">
        <f>_xlfn.IFNA(LEFT(VLOOKUP($E2670,data_rekap_respon_2!$A$1:$O$13945,6,0),10),"")</f>
        <v>2025-08-01</v>
      </c>
      <c r="O2670" s="21"/>
      <c r="P2670" s="21" t="str">
        <f>_xlfn.IFNA(
  IF(VLOOKUP($E2670, data_rekap_respon_2!$A$1:$O$13945, 13, 0)="read",
     "Read",
     IF(VLOOKUP($E2670,data_rekap_respon_2!$A$1:$O$13945, 13, 0)="failed",
        IF(VLOOKUP($E2670, data_rekap_respon_2!$A$1:$O$13945, 14, 0)="Message Undeliverable.",
           "Invalid",
           "Failed"),
        "Received")
  ),
  ""
)</f>
        <v>Received</v>
      </c>
      <c r="Q2670" s="26"/>
      <c r="R2670" s="8" t="str">
        <f>_xlfn.IFNA(LEFT(VLOOKUP(E2670,data_blast!A:V,6,0),10),"")</f>
        <v>2025-09-11</v>
      </c>
      <c r="T2670" s="9" t="str">
        <f>_xlfn.IFNA(
  IF(VLOOKUP($E2670,data_blast!A:V, 13, 0)="read",
     "Read",
     IF(VLOOKUP($E2670,data_blast!A:V, 13, 0)="failed",
        IF(VLOOKUP($E2670,data_blast!A:V, 14, 0)="Message Undeliverable.",
           "Invalid",
           "Failed"),
        "Received")
  ),
  ""
)</f>
        <v>Read</v>
      </c>
      <c r="V2670" s="19" t="str">
        <f>_xlfn.IFNA(LEFT(VLOOKUP($E2670,data_blast_1!$A$1:$N$1498,6,0),10),"")</f>
        <v/>
      </c>
      <c r="X2670" s="19" t="str">
        <f>_xlfn.IFNA(
  IF(VLOOKUP($E2670,data_blast_1!A:V, 13, 0)="read",
     "Read",
     IF(VLOOKUP($E2670,data_blast_1!A:V, 13, 0)="failed",
        IF(VLOOKUP($E2670,data_blast_1!A:V, 14, 0)="Message Undeliverable.",
           "Invalid",
           "Failed"),
        "Received")
  ),
  ""
)</f>
        <v/>
      </c>
      <c r="AA2670" s="22" t="str">
        <f t="shared" si="41"/>
        <v>Prioritas 2</v>
      </c>
    </row>
    <row r="2671" spans="1:27" x14ac:dyDescent="0.25">
      <c r="A2671" s="21">
        <v>2843</v>
      </c>
      <c r="C2671" s="27"/>
      <c r="D2671" s="21" t="s">
        <v>63</v>
      </c>
      <c r="E2671" s="23">
        <v>6281299951939</v>
      </c>
      <c r="F2671" s="21"/>
      <c r="G2671" s="21" t="s">
        <v>238</v>
      </c>
      <c r="H2671" s="21" t="s">
        <v>233</v>
      </c>
      <c r="I2671" s="21" t="s">
        <v>1165</v>
      </c>
      <c r="J2671" s="22" t="str">
        <f>_xlfn.IFNA(LEFT(VLOOKUP($E2671,data_rekap_respon_1!$A:$E,3,0),10),"")</f>
        <v>2025-07-17</v>
      </c>
      <c r="K2671" s="21"/>
      <c r="L2671" s="21" t="str">
        <f>_xlfn.IFNA(
  IF(VLOOKUP($E2671, data_rekap_respon_1!$A:$E, 4, 0)="read",
     "Read",
     IF(VLOOKUP($E2671, data_rekap_respon_1!$A:$E, 4, 0)="failed",
        IF(VLOOKUP($E2671, data_rekap_respon_1!$A:$E, 5, 0)="Message Undeliverable.",
           "Invalid",
           "Failed"),
        "Received")
  ),
  ""
)</f>
        <v>Read</v>
      </c>
      <c r="M2671" s="21"/>
      <c r="N2671" s="21" t="str">
        <f>_xlfn.IFNA(LEFT(VLOOKUP($E2671,data_rekap_respon_2!$A$1:$O$13945,6,0),10),"")</f>
        <v>2025-08-01</v>
      </c>
      <c r="O2671" s="21"/>
      <c r="P2671" s="21" t="str">
        <f>_xlfn.IFNA(
  IF(VLOOKUP($E2671, data_rekap_respon_2!$A$1:$O$13945, 13, 0)="read",
     "Read",
     IF(VLOOKUP($E2671,data_rekap_respon_2!$A$1:$O$13945, 13, 0)="failed",
        IF(VLOOKUP($E2671, data_rekap_respon_2!$A$1:$O$13945, 14, 0)="Message Undeliverable.",
           "Invalid",
           "Failed"),
        "Received")
  ),
  ""
)</f>
        <v>Received</v>
      </c>
      <c r="Q2671" s="26"/>
      <c r="R2671" s="8" t="str">
        <f>_xlfn.IFNA(LEFT(VLOOKUP(E2671,data_blast!A:V,6,0),10),"")</f>
        <v>2025-09-11</v>
      </c>
      <c r="T2671" s="9" t="str">
        <f>_xlfn.IFNA(
  IF(VLOOKUP($E2671,data_blast!A:V, 13, 0)="read",
     "Read",
     IF(VLOOKUP($E2671,data_blast!A:V, 13, 0)="failed",
        IF(VLOOKUP($E2671,data_blast!A:V, 14, 0)="Message Undeliverable.",
           "Invalid",
           "Failed"),
        "Received")
  ),
  ""
)</f>
        <v>Received</v>
      </c>
      <c r="V2671" s="19" t="str">
        <f>_xlfn.IFNA(LEFT(VLOOKUP($E2671,data_blast_1!$A$1:$N$1498,6,0),10),"")</f>
        <v/>
      </c>
      <c r="X2671" s="19" t="str">
        <f>_xlfn.IFNA(
  IF(VLOOKUP($E2671,data_blast_1!A:V, 13, 0)="read",
     "Read",
     IF(VLOOKUP($E2671,data_blast_1!A:V, 13, 0)="failed",
        IF(VLOOKUP($E2671,data_blast_1!A:V, 14, 0)="Message Undeliverable.",
           "Invalid",
           "Failed"),
        "Received")
  ),
  ""
)</f>
        <v/>
      </c>
      <c r="AA2671" s="22" t="str">
        <f t="shared" si="41"/>
        <v>Prioritas 2</v>
      </c>
    </row>
    <row r="2672" spans="1:27" x14ac:dyDescent="0.25">
      <c r="A2672" s="21">
        <v>2844</v>
      </c>
      <c r="C2672" s="27"/>
      <c r="D2672" s="21" t="s">
        <v>2466</v>
      </c>
      <c r="E2672" s="23">
        <v>6287759151799</v>
      </c>
      <c r="F2672" s="21"/>
      <c r="G2672" s="21" t="s">
        <v>47269</v>
      </c>
      <c r="H2672" s="21" t="s">
        <v>233</v>
      </c>
      <c r="I2672" s="21" t="s">
        <v>1165</v>
      </c>
      <c r="J2672" s="22" t="str">
        <f>_xlfn.IFNA(LEFT(VLOOKUP($E2672,data_rekap_respon_1!$A:$E,3,0),10),"")</f>
        <v>2025-07-17</v>
      </c>
      <c r="K2672" s="21"/>
      <c r="L2672" s="21" t="str">
        <f>_xlfn.IFNA(
  IF(VLOOKUP($E2672, data_rekap_respon_1!$A:$E, 4, 0)="read",
     "Read",
     IF(VLOOKUP($E2672, data_rekap_respon_1!$A:$E, 4, 0)="failed",
        IF(VLOOKUP($E2672, data_rekap_respon_1!$A:$E, 5, 0)="Message Undeliverable.",
           "Invalid",
           "Failed"),
        "Received")
  ),
  ""
)</f>
        <v>Read</v>
      </c>
      <c r="M2672" s="21"/>
      <c r="N2672" s="21" t="str">
        <f>_xlfn.IFNA(LEFT(VLOOKUP($E2672,data_rekap_respon_2!$A$1:$O$13945,6,0),10),"")</f>
        <v>2025-08-01</v>
      </c>
      <c r="O2672" s="21"/>
      <c r="P2672" s="21" t="str">
        <f>_xlfn.IFNA(
  IF(VLOOKUP($E2672, data_rekap_respon_2!$A$1:$O$13945, 13, 0)="read",
     "Read",
     IF(VLOOKUP($E2672,data_rekap_respon_2!$A$1:$O$13945, 13, 0)="failed",
        IF(VLOOKUP($E2672, data_rekap_respon_2!$A$1:$O$13945, 14, 0)="Message Undeliverable.",
           "Invalid",
           "Failed"),
        "Received")
  ),
  ""
)</f>
        <v>Read</v>
      </c>
      <c r="Q2672" s="26"/>
      <c r="R2672" s="8" t="str">
        <f>_xlfn.IFNA(LEFT(VLOOKUP(E2672,data_blast!A:V,6,0),10),"")</f>
        <v>2025-09-11</v>
      </c>
      <c r="T2672" s="9" t="str">
        <f>_xlfn.IFNA(
  IF(VLOOKUP($E2672,data_blast!A:V, 13, 0)="read",
     "Read",
     IF(VLOOKUP($E2672,data_blast!A:V, 13, 0)="failed",
        IF(VLOOKUP($E2672,data_blast!A:V, 14, 0)="Message Undeliverable.",
           "Invalid",
           "Failed"),
        "Received")
  ),
  ""
)</f>
        <v>Read</v>
      </c>
      <c r="V2672" s="19" t="str">
        <f>_xlfn.IFNA(LEFT(VLOOKUP($E2672,data_blast_1!$A$1:$N$1498,6,0),10),"")</f>
        <v/>
      </c>
      <c r="X2672" s="19" t="str">
        <f>_xlfn.IFNA(
  IF(VLOOKUP($E2672,data_blast_1!A:V, 13, 0)="read",
     "Read",
     IF(VLOOKUP($E2672,data_blast_1!A:V, 13, 0)="failed",
        IF(VLOOKUP($E2672,data_blast_1!A:V, 14, 0)="Message Undeliverable.",
           "Invalid",
           "Failed"),
        "Received")
  ),
  ""
)</f>
        <v/>
      </c>
      <c r="AA2672" s="22" t="str">
        <f t="shared" si="41"/>
        <v>Prioritas 2</v>
      </c>
    </row>
    <row r="2673" spans="1:27" x14ac:dyDescent="0.25">
      <c r="A2673" s="21">
        <v>2845</v>
      </c>
      <c r="C2673" s="27"/>
      <c r="D2673" s="21" t="s">
        <v>2467</v>
      </c>
      <c r="E2673" s="23">
        <v>6289507004650</v>
      </c>
      <c r="F2673" s="21"/>
      <c r="G2673" s="21" t="s">
        <v>47269</v>
      </c>
      <c r="H2673" s="21" t="s">
        <v>233</v>
      </c>
      <c r="I2673" s="21" t="s">
        <v>1165</v>
      </c>
      <c r="J2673" s="22" t="str">
        <f>_xlfn.IFNA(LEFT(VLOOKUP($E2673,data_rekap_respon_1!$A:$E,3,0),10),"")</f>
        <v>2025-07-17</v>
      </c>
      <c r="K2673" s="21"/>
      <c r="L2673" s="21" t="str">
        <f>_xlfn.IFNA(
  IF(VLOOKUP($E2673, data_rekap_respon_1!$A:$E, 4, 0)="read",
     "Read",
     IF(VLOOKUP($E2673, data_rekap_respon_1!$A:$E, 4, 0)="failed",
        IF(VLOOKUP($E2673, data_rekap_respon_1!$A:$E, 5, 0)="Message Undeliverable.",
           "Invalid",
           "Failed"),
        "Received")
  ),
  ""
)</f>
        <v>Read</v>
      </c>
      <c r="M2673" s="21"/>
      <c r="N2673" s="21" t="str">
        <f>_xlfn.IFNA(LEFT(VLOOKUP($E2673,data_rekap_respon_2!$A$1:$O$13945,6,0),10),"")</f>
        <v>2025-08-01</v>
      </c>
      <c r="O2673" s="21"/>
      <c r="P2673" s="21" t="str">
        <f>_xlfn.IFNA(
  IF(VLOOKUP($E2673, data_rekap_respon_2!$A$1:$O$13945, 13, 0)="read",
     "Read",
     IF(VLOOKUP($E2673,data_rekap_respon_2!$A$1:$O$13945, 13, 0)="failed",
        IF(VLOOKUP($E2673, data_rekap_respon_2!$A$1:$O$13945, 14, 0)="Message Undeliverable.",
           "Invalid",
           "Failed"),
        "Received")
  ),
  ""
)</f>
        <v>Read</v>
      </c>
      <c r="Q2673" s="26"/>
      <c r="R2673" s="8" t="str">
        <f>_xlfn.IFNA(LEFT(VLOOKUP(E2673,data_blast!A:V,6,0),10),"")</f>
        <v>2025-09-11</v>
      </c>
      <c r="T2673" s="9" t="str">
        <f>_xlfn.IFNA(
  IF(VLOOKUP($E2673,data_blast!A:V, 13, 0)="read",
     "Read",
     IF(VLOOKUP($E2673,data_blast!A:V, 13, 0)="failed",
        IF(VLOOKUP($E2673,data_blast!A:V, 14, 0)="Message Undeliverable.",
           "Invalid",
           "Failed"),
        "Received")
  ),
  ""
)</f>
        <v>Read</v>
      </c>
      <c r="V2673" s="19" t="str">
        <f>_xlfn.IFNA(LEFT(VLOOKUP($E2673,data_blast_1!$A$1:$N$1498,6,0),10),"")</f>
        <v/>
      </c>
      <c r="X2673" s="19" t="str">
        <f>_xlfn.IFNA(
  IF(VLOOKUP($E2673,data_blast_1!A:V, 13, 0)="read",
     "Read",
     IF(VLOOKUP($E2673,data_blast_1!A:V, 13, 0)="failed",
        IF(VLOOKUP($E2673,data_blast_1!A:V, 14, 0)="Message Undeliverable.",
           "Invalid",
           "Failed"),
        "Received")
  ),
  ""
)</f>
        <v/>
      </c>
      <c r="AA2673" s="22" t="str">
        <f t="shared" si="41"/>
        <v>Prioritas 2</v>
      </c>
    </row>
    <row r="2674" spans="1:27" x14ac:dyDescent="0.25">
      <c r="A2674" s="21">
        <v>2846</v>
      </c>
      <c r="C2674" s="27"/>
      <c r="D2674" s="21" t="s">
        <v>55</v>
      </c>
      <c r="E2674" s="23">
        <v>6287763931452</v>
      </c>
      <c r="F2674" s="21"/>
      <c r="G2674" s="21" t="s">
        <v>235</v>
      </c>
      <c r="H2674" s="21" t="s">
        <v>233</v>
      </c>
      <c r="I2674" s="21" t="s">
        <v>1165</v>
      </c>
      <c r="J2674" s="22" t="str">
        <f>_xlfn.IFNA(LEFT(VLOOKUP($E2674,data_rekap_respon_1!$A:$E,3,0),10),"")</f>
        <v>2025-07-17</v>
      </c>
      <c r="K2674" s="21"/>
      <c r="L2674" s="21" t="str">
        <f>_xlfn.IFNA(
  IF(VLOOKUP($E2674, data_rekap_respon_1!$A:$E, 4, 0)="read",
     "Read",
     IF(VLOOKUP($E2674, data_rekap_respon_1!$A:$E, 4, 0)="failed",
        IF(VLOOKUP($E2674, data_rekap_respon_1!$A:$E, 5, 0)="Message Undeliverable.",
           "Invalid",
           "Failed"),
        "Received")
  ),
  ""
)</f>
        <v>Read</v>
      </c>
      <c r="M2674" s="21"/>
      <c r="N2674" s="21" t="str">
        <f>_xlfn.IFNA(LEFT(VLOOKUP($E2674,data_rekap_respon_2!$A$1:$O$13945,6,0),10),"")</f>
        <v>2025-08-14</v>
      </c>
      <c r="O2674" s="21"/>
      <c r="P2674" s="21" t="str">
        <f>_xlfn.IFNA(
  IF(VLOOKUP($E2674, data_rekap_respon_2!$A$1:$O$13945, 13, 0)="read",
     "Read",
     IF(VLOOKUP($E2674,data_rekap_respon_2!$A$1:$O$13945, 13, 0)="failed",
        IF(VLOOKUP($E2674, data_rekap_respon_2!$A$1:$O$13945, 14, 0)="Message Undeliverable.",
           "Invalid",
           "Failed"),
        "Received")
  ),
  ""
)</f>
        <v>Read</v>
      </c>
      <c r="Q2674" s="26"/>
      <c r="R2674" s="8" t="str">
        <f>_xlfn.IFNA(LEFT(VLOOKUP($E2674,data_rekap_respon_3!$A$1:$M$7724,6,0),10),"")</f>
        <v>2025-09-18</v>
      </c>
      <c r="T2674" s="9" t="str">
        <f>_xlfn.IFNA(
  IF(VLOOKUP($E2674,data_rekap_respon_3!A:M, 13, 0)="read",
     "Read",
     IF(VLOOKUP($E2674,data_rekap_respon_3!A:M, 13, 0)="failed",
        IF(VLOOKUP($E2674,data_rekap_respon_3!A:M, 14, 0)="Message Undeliverable.",
           "Invalid",
           "Failed"),
        "Received")
  ),
  ""
)</f>
        <v>Read</v>
      </c>
      <c r="V2674" s="19" t="str">
        <f>_xlfn.IFNA(LEFT(VLOOKUP($E2674,data_blast_1!$A$1:$N$1498,6,0),10),"")</f>
        <v/>
      </c>
      <c r="X2674" s="19" t="str">
        <f>_xlfn.IFNA(
  IF(VLOOKUP($E2674,data_blast_1!A:V, 13, 0)="read",
     "Read",
     IF(VLOOKUP($E2674,data_blast_1!A:V, 13, 0)="failed",
        IF(VLOOKUP($E2674,data_blast_1!A:V, 14, 0)="Message Undeliverable.",
           "Invalid",
           "Failed"),
        "Received")
  ),
  ""
)</f>
        <v/>
      </c>
      <c r="AA2674" s="22" t="str">
        <f t="shared" si="41"/>
        <v>Prioritas 2</v>
      </c>
    </row>
    <row r="2675" spans="1:27" x14ac:dyDescent="0.25">
      <c r="A2675" s="21">
        <v>2847</v>
      </c>
      <c r="C2675" s="27"/>
      <c r="D2675" s="21" t="s">
        <v>2468</v>
      </c>
      <c r="E2675" s="23">
        <v>6289506996282</v>
      </c>
      <c r="F2675" s="21"/>
      <c r="G2675" s="21" t="s">
        <v>238</v>
      </c>
      <c r="H2675" s="21" t="s">
        <v>233</v>
      </c>
      <c r="I2675" s="21" t="s">
        <v>1165</v>
      </c>
      <c r="J2675" s="22" t="str">
        <f>_xlfn.IFNA(LEFT(VLOOKUP($E2675,data_rekap_respon_1!$A:$E,3,0),10),"")</f>
        <v>2025-07-17</v>
      </c>
      <c r="K2675" s="21"/>
      <c r="L2675" s="21" t="str">
        <f>_xlfn.IFNA(
  IF(VLOOKUP($E2675, data_rekap_respon_1!$A:$E, 4, 0)="read",
     "Read",
     IF(VLOOKUP($E2675, data_rekap_respon_1!$A:$E, 4, 0)="failed",
        IF(VLOOKUP($E2675, data_rekap_respon_1!$A:$E, 5, 0)="Message Undeliverable.",
           "Invalid",
           "Failed"),
        "Received")
  ),
  ""
)</f>
        <v>Read</v>
      </c>
      <c r="M2675" s="21"/>
      <c r="N2675" s="21" t="str">
        <f>_xlfn.IFNA(LEFT(VLOOKUP($E2675,data_rekap_respon_2!$A$1:$O$13945,6,0),10),"")</f>
        <v>2025-08-01</v>
      </c>
      <c r="O2675" s="21"/>
      <c r="P2675" s="21" t="str">
        <f>_xlfn.IFNA(
  IF(VLOOKUP($E2675, data_rekap_respon_2!$A$1:$O$13945, 13, 0)="read",
     "Read",
     IF(VLOOKUP($E2675,data_rekap_respon_2!$A$1:$O$13945, 13, 0)="failed",
        IF(VLOOKUP($E2675, data_rekap_respon_2!$A$1:$O$13945, 14, 0)="Message Undeliverable.",
           "Invalid",
           "Failed"),
        "Received")
  ),
  ""
)</f>
        <v>Received</v>
      </c>
      <c r="Q2675" s="26"/>
      <c r="R2675" s="8" t="str">
        <f>_xlfn.IFNA(LEFT(VLOOKUP(E2675,data_blast!A:V,6,0),10),"")</f>
        <v>2025-09-11</v>
      </c>
      <c r="T2675" s="9" t="str">
        <f>_xlfn.IFNA(
  IF(VLOOKUP($E2675,data_blast!A:V, 13, 0)="read",
     "Read",
     IF(VLOOKUP($E2675,data_blast!A:V, 13, 0)="failed",
        IF(VLOOKUP($E2675,data_blast!A:V, 14, 0)="Message Undeliverable.",
           "Invalid",
           "Failed"),
        "Received")
  ),
  ""
)</f>
        <v>Received</v>
      </c>
      <c r="V2675" s="19" t="str">
        <f>_xlfn.IFNA(LEFT(VLOOKUP($E2675,data_blast_1!$A$1:$N$1498,6,0),10),"")</f>
        <v/>
      </c>
      <c r="X2675" s="19" t="str">
        <f>_xlfn.IFNA(
  IF(VLOOKUP($E2675,data_blast_1!A:V, 13, 0)="read",
     "Read",
     IF(VLOOKUP($E2675,data_blast_1!A:V, 13, 0)="failed",
        IF(VLOOKUP($E2675,data_blast_1!A:V, 14, 0)="Message Undeliverable.",
           "Invalid",
           "Failed"),
        "Received")
  ),
  ""
)</f>
        <v/>
      </c>
      <c r="AA2675" s="22" t="str">
        <f t="shared" si="41"/>
        <v>Prioritas 2</v>
      </c>
    </row>
    <row r="2676" spans="1:27" x14ac:dyDescent="0.25">
      <c r="A2676" s="21">
        <v>2848</v>
      </c>
      <c r="C2676" s="27"/>
      <c r="D2676" s="21" t="s">
        <v>2469</v>
      </c>
      <c r="E2676" s="23">
        <v>6281230256757</v>
      </c>
      <c r="F2676" s="21"/>
      <c r="G2676" s="21" t="s">
        <v>235</v>
      </c>
      <c r="H2676" s="21" t="s">
        <v>233</v>
      </c>
      <c r="I2676" s="21" t="s">
        <v>1165</v>
      </c>
      <c r="J2676" s="22" t="str">
        <f>_xlfn.IFNA(LEFT(VLOOKUP($E2676,data_rekap_respon_1!$A:$E,3,0),10),"")</f>
        <v>2025-07-17</v>
      </c>
      <c r="K2676" s="21"/>
      <c r="L2676" s="21" t="str">
        <f>_xlfn.IFNA(
  IF(VLOOKUP($E2676, data_rekap_respon_1!$A:$E, 4, 0)="read",
     "Read",
     IF(VLOOKUP($E2676, data_rekap_respon_1!$A:$E, 4, 0)="failed",
        IF(VLOOKUP($E2676, data_rekap_respon_1!$A:$E, 5, 0)="Message Undeliverable.",
           "Invalid",
           "Failed"),
        "Received")
  ),
  ""
)</f>
        <v>Read</v>
      </c>
      <c r="M2676" s="21"/>
      <c r="N2676" s="21" t="str">
        <f>_xlfn.IFNA(LEFT(VLOOKUP($E2676,data_rekap_respon_2!$A$1:$O$13945,6,0),10),"")</f>
        <v>2025-08-01</v>
      </c>
      <c r="O2676" s="21"/>
      <c r="P2676" s="21" t="str">
        <f>_xlfn.IFNA(
  IF(VLOOKUP($E2676, data_rekap_respon_2!$A$1:$O$13945, 13, 0)="read",
     "Read",
     IF(VLOOKUP($E2676,data_rekap_respon_2!$A$1:$O$13945, 13, 0)="failed",
        IF(VLOOKUP($E2676, data_rekap_respon_2!$A$1:$O$13945, 14, 0)="Message Undeliverable.",
           "Invalid",
           "Failed"),
        "Received")
  ),
  ""
)</f>
        <v>Received</v>
      </c>
      <c r="Q2676" s="26"/>
      <c r="R2676" s="8" t="str">
        <f>_xlfn.IFNA(LEFT(VLOOKUP(E2676,data_blast!A:V,6,0),10),"")</f>
        <v>2025-09-11</v>
      </c>
      <c r="T2676" s="9" t="str">
        <f>_xlfn.IFNA(
  IF(VLOOKUP($E2676,data_blast!A:V, 13, 0)="read",
     "Read",
     IF(VLOOKUP($E2676,data_blast!A:V, 13, 0)="failed",
        IF(VLOOKUP($E2676,data_blast!A:V, 14, 0)="Message Undeliverable.",
           "Invalid",
           "Failed"),
        "Received")
  ),
  ""
)</f>
        <v>Received</v>
      </c>
      <c r="V2676" s="19" t="str">
        <f>_xlfn.IFNA(LEFT(VLOOKUP($E2676,data_blast_1!$A$1:$N$1498,6,0),10),"")</f>
        <v/>
      </c>
      <c r="X2676" s="19" t="str">
        <f>_xlfn.IFNA(
  IF(VLOOKUP($E2676,data_blast_1!A:V, 13, 0)="read",
     "Read",
     IF(VLOOKUP($E2676,data_blast_1!A:V, 13, 0)="failed",
        IF(VLOOKUP($E2676,data_blast_1!A:V, 14, 0)="Message Undeliverable.",
           "Invalid",
           "Failed"),
        "Received")
  ),
  ""
)</f>
        <v/>
      </c>
      <c r="AA2676" s="22" t="str">
        <f t="shared" si="41"/>
        <v>Prioritas 2</v>
      </c>
    </row>
    <row r="2677" spans="1:27" x14ac:dyDescent="0.25">
      <c r="A2677" s="21">
        <v>2850</v>
      </c>
      <c r="C2677" s="27"/>
      <c r="D2677" s="21" t="s">
        <v>2470</v>
      </c>
      <c r="E2677" s="23">
        <v>6287764442321</v>
      </c>
      <c r="F2677" s="21"/>
      <c r="G2677" s="21" t="s">
        <v>47269</v>
      </c>
      <c r="H2677" s="21" t="s">
        <v>233</v>
      </c>
      <c r="I2677" s="21" t="s">
        <v>1165</v>
      </c>
      <c r="J2677" s="22" t="str">
        <f>_xlfn.IFNA(LEFT(VLOOKUP($E2677,data_rekap_respon_1!$A:$E,3,0),10),"")</f>
        <v>2025-07-17</v>
      </c>
      <c r="K2677" s="21"/>
      <c r="L2677" s="21" t="str">
        <f>_xlfn.IFNA(
  IF(VLOOKUP($E2677, data_rekap_respon_1!$A:$E, 4, 0)="read",
     "Read",
     IF(VLOOKUP($E2677, data_rekap_respon_1!$A:$E, 4, 0)="failed",
        IF(VLOOKUP($E2677, data_rekap_respon_1!$A:$E, 5, 0)="Message Undeliverable.",
           "Invalid",
           "Failed"),
        "Received")
  ),
  ""
)</f>
        <v>Read</v>
      </c>
      <c r="M2677" s="21"/>
      <c r="N2677" s="21" t="str">
        <f>_xlfn.IFNA(LEFT(VLOOKUP($E2677,data_rekap_respon_2!$A$1:$O$13945,6,0),10),"")</f>
        <v>2025-08-01</v>
      </c>
      <c r="O2677" s="21"/>
      <c r="P2677" s="21" t="str">
        <f>_xlfn.IFNA(
  IF(VLOOKUP($E2677, data_rekap_respon_2!$A$1:$O$13945, 13, 0)="read",
     "Read",
     IF(VLOOKUP($E2677,data_rekap_respon_2!$A$1:$O$13945, 13, 0)="failed",
        IF(VLOOKUP($E2677, data_rekap_respon_2!$A$1:$O$13945, 14, 0)="Message Undeliverable.",
           "Invalid",
           "Failed"),
        "Received")
  ),
  ""
)</f>
        <v>Read</v>
      </c>
      <c r="Q2677" s="26"/>
      <c r="R2677" s="8" t="str">
        <f>_xlfn.IFNA(LEFT(VLOOKUP(E2677,data_blast!A:V,6,0),10),"")</f>
        <v>2025-09-11</v>
      </c>
      <c r="T2677" s="9" t="str">
        <f>_xlfn.IFNA(
  IF(VLOOKUP($E2677,data_blast!A:V, 13, 0)="read",
     "Read",
     IF(VLOOKUP($E2677,data_blast!A:V, 13, 0)="failed",
        IF(VLOOKUP($E2677,data_blast!A:V, 14, 0)="Message Undeliverable.",
           "Invalid",
           "Failed"),
        "Received")
  ),
  ""
)</f>
        <v>Read</v>
      </c>
      <c r="V2677" s="19" t="str">
        <f>_xlfn.IFNA(LEFT(VLOOKUP($E2677,data_blast_1!$A$1:$N$1498,6,0),10),"")</f>
        <v/>
      </c>
      <c r="X2677" s="19" t="str">
        <f>_xlfn.IFNA(
  IF(VLOOKUP($E2677,data_blast_1!A:V, 13, 0)="read",
     "Read",
     IF(VLOOKUP($E2677,data_blast_1!A:V, 13, 0)="failed",
        IF(VLOOKUP($E2677,data_blast_1!A:V, 14, 0)="Message Undeliverable.",
           "Invalid",
           "Failed"),
        "Received")
  ),
  ""
)</f>
        <v/>
      </c>
      <c r="AA2677" s="22" t="str">
        <f t="shared" si="41"/>
        <v>Prioritas 2</v>
      </c>
    </row>
    <row r="2678" spans="1:27" x14ac:dyDescent="0.25">
      <c r="A2678" s="21">
        <v>2851</v>
      </c>
      <c r="C2678" s="27"/>
      <c r="D2678" s="21" t="s">
        <v>2471</v>
      </c>
      <c r="E2678" s="23">
        <v>6281298802448</v>
      </c>
      <c r="F2678" s="21"/>
      <c r="G2678" s="21" t="s">
        <v>235</v>
      </c>
      <c r="H2678" s="21" t="s">
        <v>233</v>
      </c>
      <c r="I2678" s="21" t="s">
        <v>1165</v>
      </c>
      <c r="J2678" s="22" t="str">
        <f>_xlfn.IFNA(LEFT(VLOOKUP($E2678,data_rekap_respon_1!$A:$E,3,0),10),"")</f>
        <v>2025-07-17</v>
      </c>
      <c r="K2678" s="21"/>
      <c r="L2678" s="21" t="str">
        <f>_xlfn.IFNA(
  IF(VLOOKUP($E2678, data_rekap_respon_1!$A:$E, 4, 0)="read",
     "Read",
     IF(VLOOKUP($E2678, data_rekap_respon_1!$A:$E, 4, 0)="failed",
        IF(VLOOKUP($E2678, data_rekap_respon_1!$A:$E, 5, 0)="Message Undeliverable.",
           "Invalid",
           "Failed"),
        "Received")
  ),
  ""
)</f>
        <v>Read</v>
      </c>
      <c r="M2678" s="21"/>
      <c r="N2678" s="21" t="str">
        <f>_xlfn.IFNA(LEFT(VLOOKUP($E2678,data_rekap_respon_2!$A$1:$O$13945,6,0),10),"")</f>
        <v>2025-08-01</v>
      </c>
      <c r="O2678" s="21"/>
      <c r="P2678" s="21" t="str">
        <f>_xlfn.IFNA(
  IF(VLOOKUP($E2678, data_rekap_respon_2!$A$1:$O$13945, 13, 0)="read",
     "Read",
     IF(VLOOKUP($E2678,data_rekap_respon_2!$A$1:$O$13945, 13, 0)="failed",
        IF(VLOOKUP($E2678, data_rekap_respon_2!$A$1:$O$13945, 14, 0)="Message Undeliverable.",
           "Invalid",
           "Failed"),
        "Received")
  ),
  ""
)</f>
        <v>Read</v>
      </c>
      <c r="Q2678" s="26"/>
      <c r="R2678" s="8" t="str">
        <f>_xlfn.IFNA(LEFT(VLOOKUP(E2678,data_blast!A:V,6,0),10),"")</f>
        <v>2025-09-11</v>
      </c>
      <c r="T2678" s="9" t="str">
        <f>_xlfn.IFNA(
  IF(VLOOKUP($E2678,data_blast!A:V, 13, 0)="read",
     "Read",
     IF(VLOOKUP($E2678,data_blast!A:V, 13, 0)="failed",
        IF(VLOOKUP($E2678,data_blast!A:V, 14, 0)="Message Undeliverable.",
           "Invalid",
           "Failed"),
        "Received")
  ),
  ""
)</f>
        <v>Read</v>
      </c>
      <c r="V2678" s="19" t="str">
        <f>_xlfn.IFNA(LEFT(VLOOKUP($E2678,data_blast_1!$A$1:$N$1498,6,0),10),"")</f>
        <v/>
      </c>
      <c r="X2678" s="19" t="str">
        <f>_xlfn.IFNA(
  IF(VLOOKUP($E2678,data_blast_1!A:V, 13, 0)="read",
     "Read",
     IF(VLOOKUP($E2678,data_blast_1!A:V, 13, 0)="failed",
        IF(VLOOKUP($E2678,data_blast_1!A:V, 14, 0)="Message Undeliverable.",
           "Invalid",
           "Failed"),
        "Received")
  ),
  ""
)</f>
        <v/>
      </c>
      <c r="AA2678" s="22" t="str">
        <f t="shared" si="41"/>
        <v>Prioritas 2</v>
      </c>
    </row>
    <row r="2679" spans="1:27" x14ac:dyDescent="0.25">
      <c r="A2679" s="21">
        <v>2852</v>
      </c>
      <c r="C2679" s="27"/>
      <c r="D2679" s="21" t="s">
        <v>2472</v>
      </c>
      <c r="E2679" s="23">
        <v>6281298646670</v>
      </c>
      <c r="F2679" s="21"/>
      <c r="G2679" s="21" t="s">
        <v>235</v>
      </c>
      <c r="H2679" s="21" t="s">
        <v>233</v>
      </c>
      <c r="I2679" s="21" t="s">
        <v>1165</v>
      </c>
      <c r="J2679" s="22" t="str">
        <f>_xlfn.IFNA(LEFT(VLOOKUP($E2679,data_rekap_respon_1!$A:$E,3,0),10),"")</f>
        <v>2025-07-17</v>
      </c>
      <c r="K2679" s="21"/>
      <c r="L2679" s="21" t="str">
        <f>_xlfn.IFNA(
  IF(VLOOKUP($E2679, data_rekap_respon_1!$A:$E, 4, 0)="read",
     "Read",
     IF(VLOOKUP($E2679, data_rekap_respon_1!$A:$E, 4, 0)="failed",
        IF(VLOOKUP($E2679, data_rekap_respon_1!$A:$E, 5, 0)="Message Undeliverable.",
           "Invalid",
           "Failed"),
        "Received")
  ),
  ""
)</f>
        <v>Received</v>
      </c>
      <c r="M2679" s="21"/>
      <c r="N2679" s="21" t="str">
        <f>_xlfn.IFNA(LEFT(VLOOKUP($E2679,data_rekap_respon_2!$A$1:$O$13945,6,0),10),"")</f>
        <v>2025-08-01</v>
      </c>
      <c r="O2679" s="21"/>
      <c r="P2679" s="21" t="str">
        <f>_xlfn.IFNA(
  IF(VLOOKUP($E2679, data_rekap_respon_2!$A$1:$O$13945, 13, 0)="read",
     "Read",
     IF(VLOOKUP($E2679,data_rekap_respon_2!$A$1:$O$13945, 13, 0)="failed",
        IF(VLOOKUP($E2679, data_rekap_respon_2!$A$1:$O$13945, 14, 0)="Message Undeliverable.",
           "Invalid",
           "Failed"),
        "Received")
  ),
  ""
)</f>
        <v>Read</v>
      </c>
      <c r="Q2679" s="26"/>
      <c r="R2679" s="8" t="str">
        <f>_xlfn.IFNA(LEFT(VLOOKUP(E2679,data_blast!A:V,6,0),10),"")</f>
        <v>2025-09-11</v>
      </c>
      <c r="T2679" s="9" t="str">
        <f>_xlfn.IFNA(
  IF(VLOOKUP($E2679,data_blast!A:V, 13, 0)="read",
     "Read",
     IF(VLOOKUP($E2679,data_blast!A:V, 13, 0)="failed",
        IF(VLOOKUP($E2679,data_blast!A:V, 14, 0)="Message Undeliverable.",
           "Invalid",
           "Failed"),
        "Received")
  ),
  ""
)</f>
        <v>Read</v>
      </c>
      <c r="V2679" s="19" t="str">
        <f>_xlfn.IFNA(LEFT(VLOOKUP($E2679,data_blast_1!$A$1:$N$1498,6,0),10),"")</f>
        <v/>
      </c>
      <c r="X2679" s="19" t="str">
        <f>_xlfn.IFNA(
  IF(VLOOKUP($E2679,data_blast_1!A:V, 13, 0)="read",
     "Read",
     IF(VLOOKUP($E2679,data_blast_1!A:V, 13, 0)="failed",
        IF(VLOOKUP($E2679,data_blast_1!A:V, 14, 0)="Message Undeliverable.",
           "Invalid",
           "Failed"),
        "Received")
  ),
  ""
)</f>
        <v/>
      </c>
      <c r="AA2679" s="22" t="str">
        <f t="shared" si="41"/>
        <v>Prioritas 2</v>
      </c>
    </row>
    <row r="2680" spans="1:27" x14ac:dyDescent="0.25">
      <c r="A2680" s="21">
        <v>2853</v>
      </c>
      <c r="C2680" s="27"/>
      <c r="D2680" s="21" t="s">
        <v>2473</v>
      </c>
      <c r="E2680" s="23">
        <v>6281298320873</v>
      </c>
      <c r="F2680" s="21"/>
      <c r="G2680" s="21" t="s">
        <v>235</v>
      </c>
      <c r="H2680" s="21" t="s">
        <v>233</v>
      </c>
      <c r="I2680" s="21" t="s">
        <v>1165</v>
      </c>
      <c r="J2680" s="22" t="str">
        <f>_xlfn.IFNA(LEFT(VLOOKUP($E2680,data_rekap_respon_1!$A:$E,3,0),10),"")</f>
        <v>2025-07-17</v>
      </c>
      <c r="K2680" s="21"/>
      <c r="L2680" s="21" t="str">
        <f>_xlfn.IFNA(
  IF(VLOOKUP($E2680, data_rekap_respon_1!$A:$E, 4, 0)="read",
     "Read",
     IF(VLOOKUP($E2680, data_rekap_respon_1!$A:$E, 4, 0)="failed",
        IF(VLOOKUP($E2680, data_rekap_respon_1!$A:$E, 5, 0)="Message Undeliverable.",
           "Invalid",
           "Failed"),
        "Received")
  ),
  ""
)</f>
        <v>Read</v>
      </c>
      <c r="M2680" s="21"/>
      <c r="N2680" s="21" t="str">
        <f>_xlfn.IFNA(LEFT(VLOOKUP($E2680,data_rekap_respon_2!$A$1:$O$13945,6,0),10),"")</f>
        <v>2025-08-01</v>
      </c>
      <c r="O2680" s="21"/>
      <c r="P2680" s="21" t="str">
        <f>_xlfn.IFNA(
  IF(VLOOKUP($E2680, data_rekap_respon_2!$A$1:$O$13945, 13, 0)="read",
     "Read",
     IF(VLOOKUP($E2680,data_rekap_respon_2!$A$1:$O$13945, 13, 0)="failed",
        IF(VLOOKUP($E2680, data_rekap_respon_2!$A$1:$O$13945, 14, 0)="Message Undeliverable.",
           "Invalid",
           "Failed"),
        "Received")
  ),
  ""
)</f>
        <v>Read</v>
      </c>
      <c r="Q2680" s="26"/>
      <c r="R2680" s="8" t="str">
        <f>_xlfn.IFNA(LEFT(VLOOKUP(E2680,data_blast!A:V,6,0),10),"")</f>
        <v>2025-09-11</v>
      </c>
      <c r="T2680" s="9" t="str">
        <f>_xlfn.IFNA(
  IF(VLOOKUP($E2680,data_blast!A:V, 13, 0)="read",
     "Read",
     IF(VLOOKUP($E2680,data_blast!A:V, 13, 0)="failed",
        IF(VLOOKUP($E2680,data_blast!A:V, 14, 0)="Message Undeliverable.",
           "Invalid",
           "Failed"),
        "Received")
  ),
  ""
)</f>
        <v>Read</v>
      </c>
      <c r="V2680" s="19" t="str">
        <f>_xlfn.IFNA(LEFT(VLOOKUP($E2680,data_blast_1!$A$1:$N$1498,6,0),10),"")</f>
        <v/>
      </c>
      <c r="X2680" s="19" t="str">
        <f>_xlfn.IFNA(
  IF(VLOOKUP($E2680,data_blast_1!A:V, 13, 0)="read",
     "Read",
     IF(VLOOKUP($E2680,data_blast_1!A:V, 13, 0)="failed",
        IF(VLOOKUP($E2680,data_blast_1!A:V, 14, 0)="Message Undeliverable.",
           "Invalid",
           "Failed"),
        "Received")
  ),
  ""
)</f>
        <v/>
      </c>
      <c r="AA2680" s="22" t="str">
        <f t="shared" si="41"/>
        <v>Prioritas 2</v>
      </c>
    </row>
    <row r="2681" spans="1:27" x14ac:dyDescent="0.25">
      <c r="A2681" s="21">
        <v>2854</v>
      </c>
      <c r="C2681" s="27"/>
      <c r="D2681" s="21" t="s">
        <v>2474</v>
      </c>
      <c r="E2681" s="23">
        <v>6281298268427</v>
      </c>
      <c r="F2681" s="21"/>
      <c r="G2681" s="21" t="s">
        <v>47269</v>
      </c>
      <c r="H2681" s="21" t="s">
        <v>233</v>
      </c>
      <c r="I2681" s="21" t="s">
        <v>1165</v>
      </c>
      <c r="J2681" s="22" t="str">
        <f>_xlfn.IFNA(LEFT(VLOOKUP($E2681,data_rekap_respon_1!$A:$E,3,0),10),"")</f>
        <v>2025-07-17</v>
      </c>
      <c r="K2681" s="21"/>
      <c r="L2681" s="21" t="str">
        <f>_xlfn.IFNA(
  IF(VLOOKUP($E2681, data_rekap_respon_1!$A:$E, 4, 0)="read",
     "Read",
     IF(VLOOKUP($E2681, data_rekap_respon_1!$A:$E, 4, 0)="failed",
        IF(VLOOKUP($E2681, data_rekap_respon_1!$A:$E, 5, 0)="Message Undeliverable.",
           "Invalid",
           "Failed"),
        "Received")
  ),
  ""
)</f>
        <v>Received</v>
      </c>
      <c r="M2681" s="21"/>
      <c r="N2681" s="21" t="str">
        <f>_xlfn.IFNA(LEFT(VLOOKUP($E2681,data_rekap_respon_2!$A$1:$O$13945,6,0),10),"")</f>
        <v>2025-08-01</v>
      </c>
      <c r="O2681" s="21"/>
      <c r="P2681" s="21" t="str">
        <f>_xlfn.IFNA(
  IF(VLOOKUP($E2681, data_rekap_respon_2!$A$1:$O$13945, 13, 0)="read",
     "Read",
     IF(VLOOKUP($E2681,data_rekap_respon_2!$A$1:$O$13945, 13, 0)="failed",
        IF(VLOOKUP($E2681, data_rekap_respon_2!$A$1:$O$13945, 14, 0)="Message Undeliverable.",
           "Invalid",
           "Failed"),
        "Received")
  ),
  ""
)</f>
        <v>Received</v>
      </c>
      <c r="Q2681" s="26"/>
      <c r="R2681" s="8" t="str">
        <f>_xlfn.IFNA(LEFT(VLOOKUP(E2681,data_blast!A:V,6,0),10),"")</f>
        <v>2025-09-11</v>
      </c>
      <c r="T2681" s="9" t="str">
        <f>_xlfn.IFNA(
  IF(VLOOKUP($E2681,data_blast!A:V, 13, 0)="read",
     "Read",
     IF(VLOOKUP($E2681,data_blast!A:V, 13, 0)="failed",
        IF(VLOOKUP($E2681,data_blast!A:V, 14, 0)="Message Undeliverable.",
           "Invalid",
           "Failed"),
        "Received")
  ),
  ""
)</f>
        <v>Received</v>
      </c>
      <c r="V2681" s="19" t="str">
        <f>_xlfn.IFNA(LEFT(VLOOKUP($E2681,data_blast_1!$A$1:$N$1498,6,0),10),"")</f>
        <v/>
      </c>
      <c r="X2681" s="19" t="str">
        <f>_xlfn.IFNA(
  IF(VLOOKUP($E2681,data_blast_1!A:V, 13, 0)="read",
     "Read",
     IF(VLOOKUP($E2681,data_blast_1!A:V, 13, 0)="failed",
        IF(VLOOKUP($E2681,data_blast_1!A:V, 14, 0)="Message Undeliverable.",
           "Invalid",
           "Failed"),
        "Received")
  ),
  ""
)</f>
        <v/>
      </c>
      <c r="AA2681" s="22" t="str">
        <f t="shared" si="41"/>
        <v>Prioritas 3</v>
      </c>
    </row>
    <row r="2682" spans="1:27" x14ac:dyDescent="0.25">
      <c r="A2682" s="21">
        <v>2855</v>
      </c>
      <c r="C2682" s="27"/>
      <c r="D2682" s="21" t="s">
        <v>2475</v>
      </c>
      <c r="E2682" s="23">
        <v>6281298189353</v>
      </c>
      <c r="F2682" s="21"/>
      <c r="G2682" s="21" t="s">
        <v>47269</v>
      </c>
      <c r="H2682" s="21" t="s">
        <v>233</v>
      </c>
      <c r="I2682" s="21" t="s">
        <v>1165</v>
      </c>
      <c r="J2682" s="22" t="str">
        <f>_xlfn.IFNA(LEFT(VLOOKUP($E2682,data_rekap_respon_1!$A:$E,3,0),10),"")</f>
        <v>2025-07-17</v>
      </c>
      <c r="K2682" s="21"/>
      <c r="L2682" s="21" t="str">
        <f>_xlfn.IFNA(
  IF(VLOOKUP($E2682, data_rekap_respon_1!$A:$E, 4, 0)="read",
     "Read",
     IF(VLOOKUP($E2682, data_rekap_respon_1!$A:$E, 4, 0)="failed",
        IF(VLOOKUP($E2682, data_rekap_respon_1!$A:$E, 5, 0)="Message Undeliverable.",
           "Invalid",
           "Failed"),
        "Received")
  ),
  ""
)</f>
        <v>Read</v>
      </c>
      <c r="M2682" s="21"/>
      <c r="N2682" s="21" t="str">
        <f>_xlfn.IFNA(LEFT(VLOOKUP($E2682,data_rekap_respon_2!$A$1:$O$13945,6,0),10),"")</f>
        <v>2025-08-01</v>
      </c>
      <c r="O2682" s="21"/>
      <c r="P2682" s="21" t="str">
        <f>_xlfn.IFNA(
  IF(VLOOKUP($E2682, data_rekap_respon_2!$A$1:$O$13945, 13, 0)="read",
     "Read",
     IF(VLOOKUP($E2682,data_rekap_respon_2!$A$1:$O$13945, 13, 0)="failed",
        IF(VLOOKUP($E2682, data_rekap_respon_2!$A$1:$O$13945, 14, 0)="Message Undeliverable.",
           "Invalid",
           "Failed"),
        "Received")
  ),
  ""
)</f>
        <v>Received</v>
      </c>
      <c r="Q2682" s="26"/>
      <c r="R2682" s="8" t="str">
        <f>_xlfn.IFNA(LEFT(VLOOKUP(E2682,data_blast!A:V,6,0),10),"")</f>
        <v>2025-09-11</v>
      </c>
      <c r="T2682" s="9" t="str">
        <f>_xlfn.IFNA(
  IF(VLOOKUP($E2682,data_blast!A:V, 13, 0)="read",
     "Read",
     IF(VLOOKUP($E2682,data_blast!A:V, 13, 0)="failed",
        IF(VLOOKUP($E2682,data_blast!A:V, 14, 0)="Message Undeliverable.",
           "Invalid",
           "Failed"),
        "Received")
  ),
  ""
)</f>
        <v>Read</v>
      </c>
      <c r="V2682" s="19" t="str">
        <f>_xlfn.IFNA(LEFT(VLOOKUP($E2682,data_blast_1!$A$1:$N$1498,6,0),10),"")</f>
        <v/>
      </c>
      <c r="X2682" s="19" t="str">
        <f>_xlfn.IFNA(
  IF(VLOOKUP($E2682,data_blast_1!A:V, 13, 0)="read",
     "Read",
     IF(VLOOKUP($E2682,data_blast_1!A:V, 13, 0)="failed",
        IF(VLOOKUP($E2682,data_blast_1!A:V, 14, 0)="Message Undeliverable.",
           "Invalid",
           "Failed"),
        "Received")
  ),
  ""
)</f>
        <v/>
      </c>
      <c r="AA2682" s="22" t="str">
        <f t="shared" si="41"/>
        <v>Prioritas 2</v>
      </c>
    </row>
    <row r="2683" spans="1:27" x14ac:dyDescent="0.25">
      <c r="A2683" s="21">
        <v>2856</v>
      </c>
      <c r="C2683" s="27"/>
      <c r="D2683" s="21" t="s">
        <v>2476</v>
      </c>
      <c r="E2683" s="23">
        <v>628123040014</v>
      </c>
      <c r="F2683" s="21"/>
      <c r="G2683" s="21" t="s">
        <v>235</v>
      </c>
      <c r="H2683" s="21" t="s">
        <v>233</v>
      </c>
      <c r="I2683" s="21" t="s">
        <v>1165</v>
      </c>
      <c r="J2683" s="22" t="str">
        <f>_xlfn.IFNA(LEFT(VLOOKUP($E2683,data_rekap_respon_1!$A:$E,3,0),10),"")</f>
        <v>2025-07-17</v>
      </c>
      <c r="K2683" s="21"/>
      <c r="L2683" s="21" t="str">
        <f>_xlfn.IFNA(
  IF(VLOOKUP($E2683, data_rekap_respon_1!$A:$E, 4, 0)="read",
     "Read",
     IF(VLOOKUP($E2683, data_rekap_respon_1!$A:$E, 4, 0)="failed",
        IF(VLOOKUP($E2683, data_rekap_respon_1!$A:$E, 5, 0)="Message Undeliverable.",
           "Invalid",
           "Failed"),
        "Received")
  ),
  ""
)</f>
        <v>Read</v>
      </c>
      <c r="M2683" s="21"/>
      <c r="N2683" s="21" t="str">
        <f>_xlfn.IFNA(LEFT(VLOOKUP($E2683,data_rekap_respon_2!$A$1:$O$13945,6,0),10),"")</f>
        <v>2025-08-01</v>
      </c>
      <c r="O2683" s="21"/>
      <c r="P2683" s="21" t="str">
        <f>_xlfn.IFNA(
  IF(VLOOKUP($E2683, data_rekap_respon_2!$A$1:$O$13945, 13, 0)="read",
     "Read",
     IF(VLOOKUP($E2683,data_rekap_respon_2!$A$1:$O$13945, 13, 0)="failed",
        IF(VLOOKUP($E2683, data_rekap_respon_2!$A$1:$O$13945, 14, 0)="Message Undeliverable.",
           "Invalid",
           "Failed"),
        "Received")
  ),
  ""
)</f>
        <v>Read</v>
      </c>
      <c r="Q2683" s="26"/>
      <c r="R2683" s="8" t="str">
        <f>_xlfn.IFNA(LEFT(VLOOKUP(E2683,data_blast!A:V,6,0),10),"")</f>
        <v>2025-09-11</v>
      </c>
      <c r="T2683" s="9" t="str">
        <f>_xlfn.IFNA(
  IF(VLOOKUP($E2683,data_blast!A:V, 13, 0)="read",
     "Read",
     IF(VLOOKUP($E2683,data_blast!A:V, 13, 0)="failed",
        IF(VLOOKUP($E2683,data_blast!A:V, 14, 0)="Message Undeliverable.",
           "Invalid",
           "Failed"),
        "Received")
  ),
  ""
)</f>
        <v>Read</v>
      </c>
      <c r="V2683" s="19" t="str">
        <f>_xlfn.IFNA(LEFT(VLOOKUP($E2683,data_blast_1!$A$1:$N$1498,6,0),10),"")</f>
        <v/>
      </c>
      <c r="X2683" s="19" t="str">
        <f>_xlfn.IFNA(
  IF(VLOOKUP($E2683,data_blast_1!A:V, 13, 0)="read",
     "Read",
     IF(VLOOKUP($E2683,data_blast_1!A:V, 13, 0)="failed",
        IF(VLOOKUP($E2683,data_blast_1!A:V, 14, 0)="Message Undeliverable.",
           "Invalid",
           "Failed"),
        "Received")
  ),
  ""
)</f>
        <v/>
      </c>
      <c r="AA2683" s="22" t="str">
        <f t="shared" si="41"/>
        <v>Prioritas 2</v>
      </c>
    </row>
    <row r="2684" spans="1:27" x14ac:dyDescent="0.25">
      <c r="A2684" s="21">
        <v>2857</v>
      </c>
      <c r="C2684" s="27"/>
      <c r="D2684" s="21" t="s">
        <v>2477</v>
      </c>
      <c r="E2684" s="23">
        <v>6287765277905</v>
      </c>
      <c r="F2684" s="21"/>
      <c r="G2684" s="21" t="s">
        <v>235</v>
      </c>
      <c r="H2684" s="21" t="s">
        <v>233</v>
      </c>
      <c r="I2684" s="21" t="s">
        <v>1165</v>
      </c>
      <c r="J2684" s="22" t="str">
        <f>_xlfn.IFNA(LEFT(VLOOKUP($E2684,data_rekap_respon_1!$A:$E,3,0),10),"")</f>
        <v>2025-07-17</v>
      </c>
      <c r="K2684" s="21"/>
      <c r="L2684" s="21" t="str">
        <f>_xlfn.IFNA(
  IF(VLOOKUP($E2684, data_rekap_respon_1!$A:$E, 4, 0)="read",
     "Read",
     IF(VLOOKUP($E2684, data_rekap_respon_1!$A:$E, 4, 0)="failed",
        IF(VLOOKUP($E2684, data_rekap_respon_1!$A:$E, 5, 0)="Message Undeliverable.",
           "Invalid",
           "Failed"),
        "Received")
  ),
  ""
)</f>
        <v>Received</v>
      </c>
      <c r="M2684" s="21"/>
      <c r="N2684" s="21" t="str">
        <f>_xlfn.IFNA(LEFT(VLOOKUP($E2684,data_rekap_respon_2!$A$1:$O$13945,6,0),10),"")</f>
        <v>2025-08-01</v>
      </c>
      <c r="O2684" s="21"/>
      <c r="P2684" s="21" t="str">
        <f>_xlfn.IFNA(
  IF(VLOOKUP($E2684, data_rekap_respon_2!$A$1:$O$13945, 13, 0)="read",
     "Read",
     IF(VLOOKUP($E2684,data_rekap_respon_2!$A$1:$O$13945, 13, 0)="failed",
        IF(VLOOKUP($E2684, data_rekap_respon_2!$A$1:$O$13945, 14, 0)="Message Undeliverable.",
           "Invalid",
           "Failed"),
        "Received")
  ),
  ""
)</f>
        <v>Received</v>
      </c>
      <c r="Q2684" s="26"/>
      <c r="R2684" s="8" t="str">
        <f>_xlfn.IFNA(LEFT(VLOOKUP(E2684,data_blast!A:V,6,0),10),"")</f>
        <v>2025-09-11</v>
      </c>
      <c r="T2684" s="9" t="str">
        <f>_xlfn.IFNA(
  IF(VLOOKUP($E2684,data_blast!A:V, 13, 0)="read",
     "Read",
     IF(VLOOKUP($E2684,data_blast!A:V, 13, 0)="failed",
        IF(VLOOKUP($E2684,data_blast!A:V, 14, 0)="Message Undeliverable.",
           "Invalid",
           "Failed"),
        "Received")
  ),
  ""
)</f>
        <v>Received</v>
      </c>
      <c r="V2684" s="19" t="str">
        <f>_xlfn.IFNA(LEFT(VLOOKUP($E2684,data_blast_1!$A$1:$N$1498,6,0),10),"")</f>
        <v/>
      </c>
      <c r="X2684" s="19" t="str">
        <f>_xlfn.IFNA(
  IF(VLOOKUP($E2684,data_blast_1!A:V, 13, 0)="read",
     "Read",
     IF(VLOOKUP($E2684,data_blast_1!A:V, 13, 0)="failed",
        IF(VLOOKUP($E2684,data_blast_1!A:V, 14, 0)="Message Undeliverable.",
           "Invalid",
           "Failed"),
        "Received")
  ),
  ""
)</f>
        <v/>
      </c>
      <c r="AA2684" s="22" t="str">
        <f t="shared" si="41"/>
        <v>Prioritas 3</v>
      </c>
    </row>
    <row r="2685" spans="1:27" x14ac:dyDescent="0.25">
      <c r="A2685" s="21">
        <v>2858</v>
      </c>
      <c r="C2685" s="27"/>
      <c r="D2685" s="21" t="s">
        <v>53</v>
      </c>
      <c r="E2685" s="23">
        <v>6287765277964</v>
      </c>
      <c r="F2685" s="21"/>
      <c r="G2685" s="21" t="s">
        <v>238</v>
      </c>
      <c r="H2685" s="21" t="s">
        <v>233</v>
      </c>
      <c r="I2685" s="21" t="s">
        <v>1165</v>
      </c>
      <c r="J2685" s="22" t="str">
        <f>_xlfn.IFNA(LEFT(VLOOKUP($E2685,data_rekap_respon_1!$A:$E,3,0),10),"")</f>
        <v>2025-07-17</v>
      </c>
      <c r="K2685" s="21"/>
      <c r="L2685" s="21" t="str">
        <f>_xlfn.IFNA(
  IF(VLOOKUP($E2685, data_rekap_respon_1!$A:$E, 4, 0)="read",
     "Read",
     IF(VLOOKUP($E2685, data_rekap_respon_1!$A:$E, 4, 0)="failed",
        IF(VLOOKUP($E2685, data_rekap_respon_1!$A:$E, 5, 0)="Message Undeliverable.",
           "Invalid",
           "Failed"),
        "Received")
  ),
  ""
)</f>
        <v>Read</v>
      </c>
      <c r="M2685" s="21"/>
      <c r="N2685" s="21" t="str">
        <f>_xlfn.IFNA(LEFT(VLOOKUP($E2685,data_rekap_respon_2!$A$1:$O$13945,6,0),10),"")</f>
        <v>2025-08-01</v>
      </c>
      <c r="O2685" s="21"/>
      <c r="P2685" s="21" t="str">
        <f>_xlfn.IFNA(
  IF(VLOOKUP($E2685, data_rekap_respon_2!$A$1:$O$13945, 13, 0)="read",
     "Read",
     IF(VLOOKUP($E2685,data_rekap_respon_2!$A$1:$O$13945, 13, 0)="failed",
        IF(VLOOKUP($E2685, data_rekap_respon_2!$A$1:$O$13945, 14, 0)="Message Undeliverable.",
           "Invalid",
           "Failed"),
        "Received")
  ),
  ""
)</f>
        <v>Read</v>
      </c>
      <c r="Q2685" s="26"/>
      <c r="R2685" s="8" t="str">
        <f>_xlfn.IFNA(LEFT(VLOOKUP(E2685,data_blast!A:V,6,0),10),"")</f>
        <v>2025-09-11</v>
      </c>
      <c r="T2685" s="9" t="str">
        <f>_xlfn.IFNA(
  IF(VLOOKUP($E2685,data_blast!A:V, 13, 0)="read",
     "Read",
     IF(VLOOKUP($E2685,data_blast!A:V, 13, 0)="failed",
        IF(VLOOKUP($E2685,data_blast!A:V, 14, 0)="Message Undeliverable.",
           "Invalid",
           "Failed"),
        "Received")
  ),
  ""
)</f>
        <v>Read</v>
      </c>
      <c r="V2685" s="19" t="str">
        <f>_xlfn.IFNA(LEFT(VLOOKUP($E2685,data_blast_1!$A$1:$N$1498,6,0),10),"")</f>
        <v/>
      </c>
      <c r="X2685" s="19" t="str">
        <f>_xlfn.IFNA(
  IF(VLOOKUP($E2685,data_blast_1!A:V, 13, 0)="read",
     "Read",
     IF(VLOOKUP($E2685,data_blast_1!A:V, 13, 0)="failed",
        IF(VLOOKUP($E2685,data_blast_1!A:V, 14, 0)="Message Undeliverable.",
           "Invalid",
           "Failed"),
        "Received")
  ),
  ""
)</f>
        <v/>
      </c>
      <c r="AA2685" s="22" t="str">
        <f t="shared" si="41"/>
        <v>Prioritas 2</v>
      </c>
    </row>
    <row r="2686" spans="1:27" x14ac:dyDescent="0.25">
      <c r="A2686" s="21">
        <v>2859</v>
      </c>
      <c r="C2686" s="27"/>
      <c r="D2686" s="21" t="s">
        <v>2478</v>
      </c>
      <c r="E2686" s="23">
        <v>6281297925378</v>
      </c>
      <c r="F2686" s="21"/>
      <c r="G2686" s="21" t="s">
        <v>238</v>
      </c>
      <c r="H2686" s="21" t="s">
        <v>233</v>
      </c>
      <c r="I2686" s="21" t="s">
        <v>1165</v>
      </c>
      <c r="J2686" s="22" t="str">
        <f>_xlfn.IFNA(LEFT(VLOOKUP($E2686,data_rekap_respon_1!$A:$E,3,0),10),"")</f>
        <v>2025-07-17</v>
      </c>
      <c r="K2686" s="21"/>
      <c r="L2686" s="21" t="str">
        <f>_xlfn.IFNA(
  IF(VLOOKUP($E2686, data_rekap_respon_1!$A:$E, 4, 0)="read",
     "Read",
     IF(VLOOKUP($E2686, data_rekap_respon_1!$A:$E, 4, 0)="failed",
        IF(VLOOKUP($E2686, data_rekap_respon_1!$A:$E, 5, 0)="Message Undeliverable.",
           "Invalid",
           "Failed"),
        "Received")
  ),
  ""
)</f>
        <v>Failed</v>
      </c>
      <c r="M2686" s="21"/>
      <c r="N2686" s="21" t="str">
        <f>_xlfn.IFNA(LEFT(VLOOKUP($E2686,data_rekap_respon_2!$A$1:$O$13945,6,0),10),"")</f>
        <v>2025-08-28</v>
      </c>
      <c r="O2686" s="21"/>
      <c r="P2686" s="21" t="str">
        <f>_xlfn.IFNA(
  IF(VLOOKUP($E2686, data_rekap_respon_2!$A$1:$O$13945, 13, 0)="read",
     "Read",
     IF(VLOOKUP($E2686,data_rekap_respon_2!$A$1:$O$13945, 13, 0)="failed",
        IF(VLOOKUP($E2686, data_rekap_respon_2!$A$1:$O$13945, 14, 0)="Message Undeliverable.",
           "Invalid",
           "Failed"),
        "Received")
  ),
  ""
)</f>
        <v>Failed</v>
      </c>
      <c r="Q2686" s="26"/>
      <c r="R2686" s="8" t="str">
        <f>_xlfn.IFNA(LEFT(VLOOKUP($E2686,data_rekap_respon_3!$A$1:$M$7724,6,0),10),"")</f>
        <v/>
      </c>
      <c r="T2686" s="9" t="str">
        <f>_xlfn.IFNA(
  IF(VLOOKUP($E2686,data_rekap_respon_3!A:M, 13, 0)="read",
     "Read",
     IF(VLOOKUP($E2686,data_rekap_respon_3!A:M, 13, 0)="failed",
        IF(VLOOKUP($E2686,data_rekap_respon_3!A:M, 14, 0)="Message Undeliverable.",
           "Invalid",
           "Failed"),
        "Received")
  ),
  ""
)</f>
        <v/>
      </c>
      <c r="V2686" s="19" t="str">
        <f>_xlfn.IFNA(LEFT(VLOOKUP($E2686,data_blast_1!$A$1:$N$1498,6,0),10),"")</f>
        <v/>
      </c>
      <c r="X2686" s="19" t="str">
        <f>_xlfn.IFNA(
  IF(VLOOKUP($E2686,data_blast_1!A:V, 13, 0)="read",
     "Read",
     IF(VLOOKUP($E2686,data_blast_1!A:V, 13, 0)="failed",
        IF(VLOOKUP($E2686,data_blast_1!A:V, 14, 0)="Message Undeliverable.",
           "Invalid",
           "Failed"),
        "Received")
  ),
  ""
)</f>
        <v/>
      </c>
      <c r="AA2686" s="22" t="str">
        <f t="shared" si="41"/>
        <v>Prioritas 3</v>
      </c>
    </row>
    <row r="2687" spans="1:27" x14ac:dyDescent="0.25">
      <c r="A2687" s="21">
        <v>2860</v>
      </c>
      <c r="C2687" s="27"/>
      <c r="D2687" s="21" t="s">
        <v>2479</v>
      </c>
      <c r="E2687" s="23">
        <v>6281299068697</v>
      </c>
      <c r="F2687" s="21"/>
      <c r="G2687" s="21" t="s">
        <v>235</v>
      </c>
      <c r="H2687" s="21" t="s">
        <v>233</v>
      </c>
      <c r="I2687" s="21" t="s">
        <v>1165</v>
      </c>
      <c r="J2687" s="22" t="str">
        <f>_xlfn.IFNA(LEFT(VLOOKUP($E2687,data_rekap_respon_1!$A:$E,3,0),10),"")</f>
        <v>2025-07-17</v>
      </c>
      <c r="K2687" s="21"/>
      <c r="L2687" s="21" t="str">
        <f>_xlfn.IFNA(
  IF(VLOOKUP($E2687, data_rekap_respon_1!$A:$E, 4, 0)="read",
     "Read",
     IF(VLOOKUP($E2687, data_rekap_respon_1!$A:$E, 4, 0)="failed",
        IF(VLOOKUP($E2687, data_rekap_respon_1!$A:$E, 5, 0)="Message Undeliverable.",
           "Invalid",
           "Failed"),
        "Received")
  ),
  ""
)</f>
        <v>Received</v>
      </c>
      <c r="M2687" s="21"/>
      <c r="N2687" s="21" t="str">
        <f>_xlfn.IFNA(LEFT(VLOOKUP($E2687,data_rekap_respon_2!$A$1:$O$13945,6,0),10),"")</f>
        <v>2025-08-01</v>
      </c>
      <c r="O2687" s="21"/>
      <c r="P2687" s="21" t="str">
        <f>_xlfn.IFNA(
  IF(VLOOKUP($E2687, data_rekap_respon_2!$A$1:$O$13945, 13, 0)="read",
     "Read",
     IF(VLOOKUP($E2687,data_rekap_respon_2!$A$1:$O$13945, 13, 0)="failed",
        IF(VLOOKUP($E2687, data_rekap_respon_2!$A$1:$O$13945, 14, 0)="Message Undeliverable.",
           "Invalid",
           "Failed"),
        "Received")
  ),
  ""
)</f>
        <v>Received</v>
      </c>
      <c r="Q2687" s="26"/>
      <c r="R2687" s="8" t="str">
        <f>_xlfn.IFNA(LEFT(VLOOKUP(E2687,data_blast!A:V,6,0),10),"")</f>
        <v>2025-09-11</v>
      </c>
      <c r="T2687" s="9" t="str">
        <f>_xlfn.IFNA(
  IF(VLOOKUP($E2687,data_blast!A:V, 13, 0)="read",
     "Read",
     IF(VLOOKUP($E2687,data_blast!A:V, 13, 0)="failed",
        IF(VLOOKUP($E2687,data_blast!A:V, 14, 0)="Message Undeliverable.",
           "Invalid",
           "Failed"),
        "Received")
  ),
  ""
)</f>
        <v>Received</v>
      </c>
      <c r="V2687" s="19" t="str">
        <f>_xlfn.IFNA(LEFT(VLOOKUP($E2687,data_blast_1!$A$1:$N$1498,6,0),10),"")</f>
        <v/>
      </c>
      <c r="X2687" s="19" t="str">
        <f>_xlfn.IFNA(
  IF(VLOOKUP($E2687,data_blast_1!A:V, 13, 0)="read",
     "Read",
     IF(VLOOKUP($E2687,data_blast_1!A:V, 13, 0)="failed",
        IF(VLOOKUP($E2687,data_blast_1!A:V, 14, 0)="Message Undeliverable.",
           "Invalid",
           "Failed"),
        "Received")
  ),
  ""
)</f>
        <v/>
      </c>
      <c r="AA2687" s="22" t="str">
        <f t="shared" si="41"/>
        <v>Prioritas 3</v>
      </c>
    </row>
    <row r="2688" spans="1:27" x14ac:dyDescent="0.25">
      <c r="A2688" s="21">
        <v>2861</v>
      </c>
      <c r="C2688" s="27"/>
      <c r="D2688" s="21" t="s">
        <v>2480</v>
      </c>
      <c r="E2688" s="23">
        <v>6287744641713</v>
      </c>
      <c r="F2688" s="21"/>
      <c r="G2688" s="21" t="s">
        <v>47269</v>
      </c>
      <c r="H2688" s="21" t="s">
        <v>233</v>
      </c>
      <c r="I2688" s="21" t="s">
        <v>1165</v>
      </c>
      <c r="J2688" s="22" t="str">
        <f>_xlfn.IFNA(LEFT(VLOOKUP($E2688,data_rekap_respon_1!$A:$E,3,0),10),"")</f>
        <v>2025-07-17</v>
      </c>
      <c r="K2688" s="21"/>
      <c r="L2688" s="21" t="str">
        <f>_xlfn.IFNA(
  IF(VLOOKUP($E2688, data_rekap_respon_1!$A:$E, 4, 0)="read",
     "Read",
     IF(VLOOKUP($E2688, data_rekap_respon_1!$A:$E, 4, 0)="failed",
        IF(VLOOKUP($E2688, data_rekap_respon_1!$A:$E, 5, 0)="Message Undeliverable.",
           "Invalid",
           "Failed"),
        "Received")
  ),
  ""
)</f>
        <v>Read</v>
      </c>
      <c r="M2688" s="21"/>
      <c r="N2688" s="21" t="str">
        <f>_xlfn.IFNA(LEFT(VLOOKUP($E2688,data_rekap_respon_2!$A$1:$O$13945,6,0),10),"")</f>
        <v>2025-08-01</v>
      </c>
      <c r="O2688" s="21"/>
      <c r="P2688" s="21" t="str">
        <f>_xlfn.IFNA(
  IF(VLOOKUP($E2688, data_rekap_respon_2!$A$1:$O$13945, 13, 0)="read",
     "Read",
     IF(VLOOKUP($E2688,data_rekap_respon_2!$A$1:$O$13945, 13, 0)="failed",
        IF(VLOOKUP($E2688, data_rekap_respon_2!$A$1:$O$13945, 14, 0)="Message Undeliverable.",
           "Invalid",
           "Failed"),
        "Received")
  ),
  ""
)</f>
        <v>Read</v>
      </c>
      <c r="Q2688" s="26"/>
      <c r="R2688" s="8" t="str">
        <f>_xlfn.IFNA(LEFT(VLOOKUP(E2688,data_blast!A:V,6,0),10),"")</f>
        <v>2025-09-11</v>
      </c>
      <c r="T2688" s="9" t="str">
        <f>_xlfn.IFNA(
  IF(VLOOKUP($E2688,data_blast!A:V, 13, 0)="read",
     "Read",
     IF(VLOOKUP($E2688,data_blast!A:V, 13, 0)="failed",
        IF(VLOOKUP($E2688,data_blast!A:V, 14, 0)="Message Undeliverable.",
           "Invalid",
           "Failed"),
        "Received")
  ),
  ""
)</f>
        <v>Received</v>
      </c>
      <c r="V2688" s="19" t="str">
        <f>_xlfn.IFNA(LEFT(VLOOKUP($E2688,data_blast_1!$A$1:$N$1498,6,0),10),"")</f>
        <v/>
      </c>
      <c r="X2688" s="19" t="str">
        <f>_xlfn.IFNA(
  IF(VLOOKUP($E2688,data_blast_1!A:V, 13, 0)="read",
     "Read",
     IF(VLOOKUP($E2688,data_blast_1!A:V, 13, 0)="failed",
        IF(VLOOKUP($E2688,data_blast_1!A:V, 14, 0)="Message Undeliverable.",
           "Invalid",
           "Failed"),
        "Received")
  ),
  ""
)</f>
        <v/>
      </c>
      <c r="AA2688" s="22" t="str">
        <f t="shared" si="41"/>
        <v>Prioritas 2</v>
      </c>
    </row>
    <row r="2689" spans="1:27" x14ac:dyDescent="0.25">
      <c r="A2689" s="21">
        <v>2862</v>
      </c>
      <c r="C2689" s="27"/>
      <c r="D2689" s="21" t="s">
        <v>2481</v>
      </c>
      <c r="E2689" s="23">
        <v>6289507914662</v>
      </c>
      <c r="F2689" s="21"/>
      <c r="G2689" s="21" t="s">
        <v>235</v>
      </c>
      <c r="H2689" s="21" t="s">
        <v>233</v>
      </c>
      <c r="I2689" s="21" t="s">
        <v>1165</v>
      </c>
      <c r="J2689" s="22" t="str">
        <f>_xlfn.IFNA(LEFT(VLOOKUP($E2689,data_rekap_respon_1!$A:$E,3,0),10),"")</f>
        <v>2025-07-17</v>
      </c>
      <c r="K2689" s="21"/>
      <c r="L2689" s="21" t="str">
        <f>_xlfn.IFNA(
  IF(VLOOKUP($E2689, data_rekap_respon_1!$A:$E, 4, 0)="read",
     "Read",
     IF(VLOOKUP($E2689, data_rekap_respon_1!$A:$E, 4, 0)="failed",
        IF(VLOOKUP($E2689, data_rekap_respon_1!$A:$E, 5, 0)="Message Undeliverable.",
           "Invalid",
           "Failed"),
        "Received")
  ),
  ""
)</f>
        <v>Read</v>
      </c>
      <c r="M2689" s="21"/>
      <c r="N2689" s="21" t="str">
        <f>_xlfn.IFNA(LEFT(VLOOKUP($E2689,data_rekap_respon_2!$A$1:$O$13945,6,0),10),"")</f>
        <v>2025-08-01</v>
      </c>
      <c r="O2689" s="21"/>
      <c r="P2689" s="21" t="str">
        <f>_xlfn.IFNA(
  IF(VLOOKUP($E2689, data_rekap_respon_2!$A$1:$O$13945, 13, 0)="read",
     "Read",
     IF(VLOOKUP($E2689,data_rekap_respon_2!$A$1:$O$13945, 13, 0)="failed",
        IF(VLOOKUP($E2689, data_rekap_respon_2!$A$1:$O$13945, 14, 0)="Message Undeliverable.",
           "Invalid",
           "Failed"),
        "Received")
  ),
  ""
)</f>
        <v>Read</v>
      </c>
      <c r="Q2689" s="26"/>
      <c r="R2689" s="8" t="str">
        <f>_xlfn.IFNA(LEFT(VLOOKUP(E2689,data_blast!A:V,6,0),10),"")</f>
        <v>2025-09-11</v>
      </c>
      <c r="T2689" s="9" t="str">
        <f>_xlfn.IFNA(
  IF(VLOOKUP($E2689,data_blast!A:V, 13, 0)="read",
     "Read",
     IF(VLOOKUP($E2689,data_blast!A:V, 13, 0)="failed",
        IF(VLOOKUP($E2689,data_blast!A:V, 14, 0)="Message Undeliverable.",
           "Invalid",
           "Failed"),
        "Received")
  ),
  ""
)</f>
        <v>Received</v>
      </c>
      <c r="V2689" s="19" t="str">
        <f>_xlfn.IFNA(LEFT(VLOOKUP($E2689,data_blast_1!$A$1:$N$1498,6,0),10),"")</f>
        <v/>
      </c>
      <c r="X2689" s="19" t="str">
        <f>_xlfn.IFNA(
  IF(VLOOKUP($E2689,data_blast_1!A:V, 13, 0)="read",
     "Read",
     IF(VLOOKUP($E2689,data_blast_1!A:V, 13, 0)="failed",
        IF(VLOOKUP($E2689,data_blast_1!A:V, 14, 0)="Message Undeliverable.",
           "Invalid",
           "Failed"),
        "Received")
  ),
  ""
)</f>
        <v/>
      </c>
      <c r="AA2689" s="22" t="str">
        <f t="shared" si="41"/>
        <v>Prioritas 2</v>
      </c>
    </row>
    <row r="2690" spans="1:27" x14ac:dyDescent="0.25">
      <c r="A2690" s="21">
        <v>2864</v>
      </c>
      <c r="C2690" s="27"/>
      <c r="D2690" s="21" t="s">
        <v>2483</v>
      </c>
      <c r="E2690" s="23">
        <v>628129974970</v>
      </c>
      <c r="F2690" s="21"/>
      <c r="G2690" s="21" t="s">
        <v>238</v>
      </c>
      <c r="H2690" s="21" t="s">
        <v>233</v>
      </c>
      <c r="I2690" s="21" t="s">
        <v>1165</v>
      </c>
      <c r="J2690" s="22" t="str">
        <f>_xlfn.IFNA(LEFT(VLOOKUP($E2690,data_rekap_respon_1!$A:$E,3,0),10),"")</f>
        <v>2025-07-17</v>
      </c>
      <c r="K2690" s="21"/>
      <c r="L2690" s="21" t="str">
        <f>_xlfn.IFNA(
  IF(VLOOKUP($E2690, data_rekap_respon_1!$A:$E, 4, 0)="read",
     "Read",
     IF(VLOOKUP($E2690, data_rekap_respon_1!$A:$E, 4, 0)="failed",
        IF(VLOOKUP($E2690, data_rekap_respon_1!$A:$E, 5, 0)="Message Undeliverable.",
           "Invalid",
           "Failed"),
        "Received")
  ),
  ""
)</f>
        <v>Received</v>
      </c>
      <c r="M2690" s="21"/>
      <c r="N2690" s="21" t="str">
        <f>_xlfn.IFNA(LEFT(VLOOKUP($E2690,data_rekap_respon_2!$A$1:$O$13945,6,0),10),"")</f>
        <v>2025-08-01</v>
      </c>
      <c r="O2690" s="21"/>
      <c r="P2690" s="21" t="str">
        <f>_xlfn.IFNA(
  IF(VLOOKUP($E2690, data_rekap_respon_2!$A$1:$O$13945, 13, 0)="read",
     "Read",
     IF(VLOOKUP($E2690,data_rekap_respon_2!$A$1:$O$13945, 13, 0)="failed",
        IF(VLOOKUP($E2690, data_rekap_respon_2!$A$1:$O$13945, 14, 0)="Message Undeliverable.",
           "Invalid",
           "Failed"),
        "Received")
  ),
  ""
)</f>
        <v>Received</v>
      </c>
      <c r="Q2690" s="26"/>
      <c r="R2690" s="8" t="str">
        <f>_xlfn.IFNA(LEFT(VLOOKUP(E2690,data_blast!A:V,6,0),10),"")</f>
        <v>2025-09-11</v>
      </c>
      <c r="T2690" s="9" t="str">
        <f>_xlfn.IFNA(
  IF(VLOOKUP($E2690,data_blast!A:V, 13, 0)="read",
     "Read",
     IF(VLOOKUP($E2690,data_blast!A:V, 13, 0)="failed",
        IF(VLOOKUP($E2690,data_blast!A:V, 14, 0)="Message Undeliverable.",
           "Invalid",
           "Failed"),
        "Received")
  ),
  ""
)</f>
        <v>Received</v>
      </c>
      <c r="V2690" s="19" t="str">
        <f>_xlfn.IFNA(LEFT(VLOOKUP($E2690,data_blast_1!$A$1:$N$1498,6,0),10),"")</f>
        <v/>
      </c>
      <c r="X2690" s="19" t="str">
        <f>_xlfn.IFNA(
  IF(VLOOKUP($E2690,data_blast_1!A:V, 13, 0)="read",
     "Read",
     IF(VLOOKUP($E2690,data_blast_1!A:V, 13, 0)="failed",
        IF(VLOOKUP($E2690,data_blast_1!A:V, 14, 0)="Message Undeliverable.",
           "Invalid",
           "Failed"),
        "Received")
  ),
  ""
)</f>
        <v/>
      </c>
      <c r="AA2690" s="22" t="str">
        <f t="shared" si="41"/>
        <v>Prioritas 3</v>
      </c>
    </row>
    <row r="2691" spans="1:27" x14ac:dyDescent="0.25">
      <c r="A2691" s="21">
        <v>2865</v>
      </c>
      <c r="C2691" s="27"/>
      <c r="D2691" s="21" t="s">
        <v>51</v>
      </c>
      <c r="E2691" s="23">
        <v>6281299701207</v>
      </c>
      <c r="F2691" s="21"/>
      <c r="G2691" s="21" t="s">
        <v>238</v>
      </c>
      <c r="H2691" s="21" t="s">
        <v>233</v>
      </c>
      <c r="I2691" s="21" t="s">
        <v>1165</v>
      </c>
      <c r="J2691" s="22" t="str">
        <f>_xlfn.IFNA(LEFT(VLOOKUP($E2691,data_rekap_respon_1!$A:$E,3,0),10),"")</f>
        <v>2025-07-17</v>
      </c>
      <c r="K2691" s="21"/>
      <c r="L2691" s="21" t="str">
        <f>_xlfn.IFNA(
  IF(VLOOKUP($E2691, data_rekap_respon_1!$A:$E, 4, 0)="read",
     "Read",
     IF(VLOOKUP($E2691, data_rekap_respon_1!$A:$E, 4, 0)="failed",
        IF(VLOOKUP($E2691, data_rekap_respon_1!$A:$E, 5, 0)="Message Undeliverable.",
           "Invalid",
           "Failed"),
        "Received")
  ),
  ""
)</f>
        <v>Read</v>
      </c>
      <c r="M2691" s="21"/>
      <c r="N2691" s="21" t="str">
        <f>_xlfn.IFNA(LEFT(VLOOKUP($E2691,data_rekap_respon_2!$A$1:$O$13945,6,0),10),"")</f>
        <v>2025-08-14</v>
      </c>
      <c r="O2691" s="21"/>
      <c r="P2691" s="21" t="str">
        <f>_xlfn.IFNA(
  IF(VLOOKUP($E2691, data_rekap_respon_2!$A$1:$O$13945, 13, 0)="read",
     "Read",
     IF(VLOOKUP($E2691,data_rekap_respon_2!$A$1:$O$13945, 13, 0)="failed",
        IF(VLOOKUP($E2691, data_rekap_respon_2!$A$1:$O$13945, 14, 0)="Message Undeliverable.",
           "Invalid",
           "Failed"),
        "Received")
  ),
  ""
)</f>
        <v>Read</v>
      </c>
      <c r="Q2691" s="26"/>
      <c r="R2691" s="8" t="str">
        <f>_xlfn.IFNA(LEFT(VLOOKUP(E2691,data_blast!A:V,6,0),10),"")</f>
        <v>2025-09-11</v>
      </c>
      <c r="T2691" s="9" t="str">
        <f>_xlfn.IFNA(
  IF(VLOOKUP($E2691,data_blast!A:V, 13, 0)="read",
     "Read",
     IF(VLOOKUP($E2691,data_blast!A:V, 13, 0)="failed",
        IF(VLOOKUP($E2691,data_blast!A:V, 14, 0)="Message Undeliverable.",
           "Invalid",
           "Failed"),
        "Received")
  ),
  ""
)</f>
        <v>Read</v>
      </c>
      <c r="V2691" s="19" t="str">
        <f>_xlfn.IFNA(LEFT(VLOOKUP($E2691,data_blast_1!$A$1:$N$1498,6,0),10),"")</f>
        <v/>
      </c>
      <c r="X2691" s="19" t="str">
        <f>_xlfn.IFNA(
  IF(VLOOKUP($E2691,data_blast_1!A:V, 13, 0)="read",
     "Read",
     IF(VLOOKUP($E2691,data_blast_1!A:V, 13, 0)="failed",
        IF(VLOOKUP($E2691,data_blast_1!A:V, 14, 0)="Message Undeliverable.",
           "Invalid",
           "Failed"),
        "Received")
  ),
  ""
)</f>
        <v/>
      </c>
      <c r="AA2691" s="22" t="str">
        <f t="shared" ref="AA2691:AA2754" si="42">IF(OR(L2691="Invalid",P2691="Invalid",T2691="Invalid"),
"Invalid",
IF(OR(L2691="Donasi",P2691="Donasi",T2691="Donasi",L2691="Obrolan Aktif",P2691="Obrolan Aktif",T2691="Obrolan Aktif"),
"Prioritas 1",
IF(OR(L2691="Read",L2691="Obrolan Pasif",P2691="Read",P2691="Obrolan Pasif",T2691="Read",T2691="Obrolan Pasif"),
"Prioritas 2",
IF(AND(L2691="",P2691="",T2691=""),
"",
IF(COUNTIF(L2691:T2691,"Received")&lt;3,
"Prioritas 3",
IF(COUNTIF(L2691:T2691,"Received")=3,
"Prioritas 3",
"Eliminasi"))))))</f>
        <v>Prioritas 2</v>
      </c>
    </row>
    <row r="2692" spans="1:27" x14ac:dyDescent="0.25">
      <c r="A2692" s="21">
        <v>2866</v>
      </c>
      <c r="C2692" s="27"/>
      <c r="D2692" s="21" t="s">
        <v>2484</v>
      </c>
      <c r="E2692" s="23">
        <v>6281229736839</v>
      </c>
      <c r="F2692" s="21"/>
      <c r="G2692" s="21" t="s">
        <v>47269</v>
      </c>
      <c r="H2692" s="21" t="s">
        <v>233</v>
      </c>
      <c r="I2692" s="21" t="s">
        <v>1165</v>
      </c>
      <c r="J2692" s="22" t="str">
        <f>_xlfn.IFNA(LEFT(VLOOKUP($E2692,data_rekap_respon_1!$A:$E,3,0),10),"")</f>
        <v>2025-07-17</v>
      </c>
      <c r="K2692" s="21"/>
      <c r="L2692" s="21" t="str">
        <f>_xlfn.IFNA(
  IF(VLOOKUP($E2692, data_rekap_respon_1!$A:$E, 4, 0)="read",
     "Read",
     IF(VLOOKUP($E2692, data_rekap_respon_1!$A:$E, 4, 0)="failed",
        IF(VLOOKUP($E2692, data_rekap_respon_1!$A:$E, 5, 0)="Message Undeliverable.",
           "Invalid",
           "Failed"),
        "Received")
  ),
  ""
)</f>
        <v>Received</v>
      </c>
      <c r="M2692" s="21"/>
      <c r="N2692" s="21" t="str">
        <f>_xlfn.IFNA(LEFT(VLOOKUP($E2692,data_rekap_respon_2!$A$1:$O$13945,6,0),10),"")</f>
        <v>2025-08-01</v>
      </c>
      <c r="O2692" s="21"/>
      <c r="P2692" s="21" t="str">
        <f>_xlfn.IFNA(
  IF(VLOOKUP($E2692, data_rekap_respon_2!$A$1:$O$13945, 13, 0)="read",
     "Read",
     IF(VLOOKUP($E2692,data_rekap_respon_2!$A$1:$O$13945, 13, 0)="failed",
        IF(VLOOKUP($E2692, data_rekap_respon_2!$A$1:$O$13945, 14, 0)="Message Undeliverable.",
           "Invalid",
           "Failed"),
        "Received")
  ),
  ""
)</f>
        <v>Received</v>
      </c>
      <c r="Q2692" s="26"/>
      <c r="R2692" s="8" t="str">
        <f>_xlfn.IFNA(LEFT(VLOOKUP(E2692,data_blast!A:V,6,0),10),"")</f>
        <v>2025-09-11</v>
      </c>
      <c r="T2692" s="9" t="str">
        <f>_xlfn.IFNA(
  IF(VLOOKUP($E2692,data_blast!A:V, 13, 0)="read",
     "Read",
     IF(VLOOKUP($E2692,data_blast!A:V, 13, 0)="failed",
        IF(VLOOKUP($E2692,data_blast!A:V, 14, 0)="Message Undeliverable.",
           "Invalid",
           "Failed"),
        "Received")
  ),
  ""
)</f>
        <v>Received</v>
      </c>
      <c r="V2692" s="19" t="str">
        <f>_xlfn.IFNA(LEFT(VLOOKUP($E2692,data_blast_1!$A$1:$N$1498,6,0),10),"")</f>
        <v/>
      </c>
      <c r="X2692" s="19" t="str">
        <f>_xlfn.IFNA(
  IF(VLOOKUP($E2692,data_blast_1!A:V, 13, 0)="read",
     "Read",
     IF(VLOOKUP($E2692,data_blast_1!A:V, 13, 0)="failed",
        IF(VLOOKUP($E2692,data_blast_1!A:V, 14, 0)="Message Undeliverable.",
           "Invalid",
           "Failed"),
        "Received")
  ),
  ""
)</f>
        <v/>
      </c>
      <c r="AA2692" s="22" t="str">
        <f t="shared" si="42"/>
        <v>Prioritas 3</v>
      </c>
    </row>
    <row r="2693" spans="1:27" x14ac:dyDescent="0.25">
      <c r="A2693" s="21">
        <v>2867</v>
      </c>
      <c r="C2693" s="27"/>
      <c r="D2693" s="21" t="s">
        <v>2485</v>
      </c>
      <c r="E2693" s="23">
        <v>6281229880823</v>
      </c>
      <c r="F2693" s="21"/>
      <c r="G2693" s="21" t="s">
        <v>47269</v>
      </c>
      <c r="H2693" s="21" t="s">
        <v>233</v>
      </c>
      <c r="I2693" s="21" t="s">
        <v>1165</v>
      </c>
      <c r="J2693" s="22" t="str">
        <f>_xlfn.IFNA(LEFT(VLOOKUP($E2693,data_rekap_respon_1!$A:$E,3,0),10),"")</f>
        <v>2025-07-17</v>
      </c>
      <c r="K2693" s="21"/>
      <c r="L2693" s="21" t="str">
        <f>_xlfn.IFNA(
  IF(VLOOKUP($E2693, data_rekap_respon_1!$A:$E, 4, 0)="read",
     "Read",
     IF(VLOOKUP($E2693, data_rekap_respon_1!$A:$E, 4, 0)="failed",
        IF(VLOOKUP($E2693, data_rekap_respon_1!$A:$E, 5, 0)="Message Undeliverable.",
           "Invalid",
           "Failed"),
        "Received")
  ),
  ""
)</f>
        <v>Read</v>
      </c>
      <c r="M2693" s="21"/>
      <c r="N2693" s="21" t="str">
        <f>_xlfn.IFNA(LEFT(VLOOKUP($E2693,data_rekap_respon_2!$A$1:$O$13945,6,0),10),"")</f>
        <v>2025-08-01</v>
      </c>
      <c r="O2693" s="21"/>
      <c r="P2693" s="21" t="str">
        <f>_xlfn.IFNA(
  IF(VLOOKUP($E2693, data_rekap_respon_2!$A$1:$O$13945, 13, 0)="read",
     "Read",
     IF(VLOOKUP($E2693,data_rekap_respon_2!$A$1:$O$13945, 13, 0)="failed",
        IF(VLOOKUP($E2693, data_rekap_respon_2!$A$1:$O$13945, 14, 0)="Message Undeliverable.",
           "Invalid",
           "Failed"),
        "Received")
  ),
  ""
)</f>
        <v>Received</v>
      </c>
      <c r="Q2693" s="26"/>
      <c r="R2693" s="8" t="str">
        <f>_xlfn.IFNA(LEFT(VLOOKUP(E2693,data_blast!A:V,6,0),10),"")</f>
        <v>2025-09-11</v>
      </c>
      <c r="T2693" s="9" t="str">
        <f>_xlfn.IFNA(
  IF(VLOOKUP($E2693,data_blast!A:V, 13, 0)="read",
     "Read",
     IF(VLOOKUP($E2693,data_blast!A:V, 13, 0)="failed",
        IF(VLOOKUP($E2693,data_blast!A:V, 14, 0)="Message Undeliverable.",
           "Invalid",
           "Failed"),
        "Received")
  ),
  ""
)</f>
        <v>Received</v>
      </c>
      <c r="V2693" s="19" t="str">
        <f>_xlfn.IFNA(LEFT(VLOOKUP($E2693,data_blast_1!$A$1:$N$1498,6,0),10),"")</f>
        <v/>
      </c>
      <c r="X2693" s="19" t="str">
        <f>_xlfn.IFNA(
  IF(VLOOKUP($E2693,data_blast_1!A:V, 13, 0)="read",
     "Read",
     IF(VLOOKUP($E2693,data_blast_1!A:V, 13, 0)="failed",
        IF(VLOOKUP($E2693,data_blast_1!A:V, 14, 0)="Message Undeliverable.",
           "Invalid",
           "Failed"),
        "Received")
  ),
  ""
)</f>
        <v/>
      </c>
      <c r="AA2693" s="22" t="str">
        <f t="shared" si="42"/>
        <v>Prioritas 2</v>
      </c>
    </row>
    <row r="2694" spans="1:27" x14ac:dyDescent="0.25">
      <c r="A2694" s="21">
        <v>2868</v>
      </c>
      <c r="C2694" s="27"/>
      <c r="D2694" s="21" t="s">
        <v>2486</v>
      </c>
      <c r="E2694" s="23">
        <v>628122989540</v>
      </c>
      <c r="F2694" s="21"/>
      <c r="G2694" s="21" t="s">
        <v>238</v>
      </c>
      <c r="H2694" s="21" t="s">
        <v>233</v>
      </c>
      <c r="I2694" s="21" t="s">
        <v>1165</v>
      </c>
      <c r="J2694" s="22" t="str">
        <f>_xlfn.IFNA(LEFT(VLOOKUP($E2694,data_rekap_respon_1!$A:$E,3,0),10),"")</f>
        <v>2025-07-17</v>
      </c>
      <c r="K2694" s="21"/>
      <c r="L2694" s="21" t="str">
        <f>_xlfn.IFNA(
  IF(VLOOKUP($E2694, data_rekap_respon_1!$A:$E, 4, 0)="read",
     "Read",
     IF(VLOOKUP($E2694, data_rekap_respon_1!$A:$E, 4, 0)="failed",
        IF(VLOOKUP($E2694, data_rekap_respon_1!$A:$E, 5, 0)="Message Undeliverable.",
           "Invalid",
           "Failed"),
        "Received")
  ),
  ""
)</f>
        <v>Received</v>
      </c>
      <c r="M2694" s="21"/>
      <c r="N2694" s="21" t="str">
        <f>_xlfn.IFNA(LEFT(VLOOKUP($E2694,data_rekap_respon_2!$A$1:$O$13945,6,0),10),"")</f>
        <v>2025-08-01</v>
      </c>
      <c r="O2694" s="21"/>
      <c r="P2694" s="21" t="str">
        <f>_xlfn.IFNA(
  IF(VLOOKUP($E2694, data_rekap_respon_2!$A$1:$O$13945, 13, 0)="read",
     "Read",
     IF(VLOOKUP($E2694,data_rekap_respon_2!$A$1:$O$13945, 13, 0)="failed",
        IF(VLOOKUP($E2694, data_rekap_respon_2!$A$1:$O$13945, 14, 0)="Message Undeliverable.",
           "Invalid",
           "Failed"),
        "Received")
  ),
  ""
)</f>
        <v>Read</v>
      </c>
      <c r="Q2694" s="26"/>
      <c r="R2694" s="8" t="str">
        <f>_xlfn.IFNA(LEFT(VLOOKUP(E2694,data_blast!A:V,6,0),10),"")</f>
        <v>2025-09-11</v>
      </c>
      <c r="T2694" s="9" t="str">
        <f>_xlfn.IFNA(
  IF(VLOOKUP($E2694,data_blast!A:V, 13, 0)="read",
     "Read",
     IF(VLOOKUP($E2694,data_blast!A:V, 13, 0)="failed",
        IF(VLOOKUP($E2694,data_blast!A:V, 14, 0)="Message Undeliverable.",
           "Invalid",
           "Failed"),
        "Received")
  ),
  ""
)</f>
        <v>Read</v>
      </c>
      <c r="V2694" s="19" t="str">
        <f>_xlfn.IFNA(LEFT(VLOOKUP($E2694,data_blast_1!$A$1:$N$1498,6,0),10),"")</f>
        <v/>
      </c>
      <c r="X2694" s="19" t="str">
        <f>_xlfn.IFNA(
  IF(VLOOKUP($E2694,data_blast_1!A:V, 13, 0)="read",
     "Read",
     IF(VLOOKUP($E2694,data_blast_1!A:V, 13, 0)="failed",
        IF(VLOOKUP($E2694,data_blast_1!A:V, 14, 0)="Message Undeliverable.",
           "Invalid",
           "Failed"),
        "Received")
  ),
  ""
)</f>
        <v/>
      </c>
      <c r="AA2694" s="22" t="str">
        <f t="shared" si="42"/>
        <v>Prioritas 2</v>
      </c>
    </row>
    <row r="2695" spans="1:27" x14ac:dyDescent="0.25">
      <c r="A2695" s="21">
        <v>2869</v>
      </c>
      <c r="C2695" s="27"/>
      <c r="D2695" s="21" t="s">
        <v>2487</v>
      </c>
      <c r="E2695" s="23">
        <v>6281229949485</v>
      </c>
      <c r="F2695" s="21"/>
      <c r="G2695" s="21" t="s">
        <v>47269</v>
      </c>
      <c r="H2695" s="21" t="s">
        <v>233</v>
      </c>
      <c r="I2695" s="21" t="s">
        <v>1165</v>
      </c>
      <c r="J2695" s="22" t="str">
        <f>_xlfn.IFNA(LEFT(VLOOKUP($E2695,data_rekap_respon_1!$A:$E,3,0),10),"")</f>
        <v>2025-07-17</v>
      </c>
      <c r="K2695" s="21"/>
      <c r="L2695" s="21" t="str">
        <f>_xlfn.IFNA(
  IF(VLOOKUP($E2695, data_rekap_respon_1!$A:$E, 4, 0)="read",
     "Read",
     IF(VLOOKUP($E2695, data_rekap_respon_1!$A:$E, 4, 0)="failed",
        IF(VLOOKUP($E2695, data_rekap_respon_1!$A:$E, 5, 0)="Message Undeliverable.",
           "Invalid",
           "Failed"),
        "Received")
  ),
  ""
)</f>
        <v>Read</v>
      </c>
      <c r="M2695" s="21"/>
      <c r="N2695" s="21" t="str">
        <f>_xlfn.IFNA(LEFT(VLOOKUP($E2695,data_rekap_respon_2!$A$1:$O$13945,6,0),10),"")</f>
        <v>2025-08-01</v>
      </c>
      <c r="O2695" s="21"/>
      <c r="P2695" s="21" t="str">
        <f>_xlfn.IFNA(
  IF(VLOOKUP($E2695, data_rekap_respon_2!$A$1:$O$13945, 13, 0)="read",
     "Read",
     IF(VLOOKUP($E2695,data_rekap_respon_2!$A$1:$O$13945, 13, 0)="failed",
        IF(VLOOKUP($E2695, data_rekap_respon_2!$A$1:$O$13945, 14, 0)="Message Undeliverable.",
           "Invalid",
           "Failed"),
        "Received")
  ),
  ""
)</f>
        <v>Received</v>
      </c>
      <c r="Q2695" s="26"/>
      <c r="R2695" s="8" t="str">
        <f>_xlfn.IFNA(LEFT(VLOOKUP(E2695,data_blast!A:V,6,0),10),"")</f>
        <v>2025-09-11</v>
      </c>
      <c r="T2695" s="9" t="str">
        <f>_xlfn.IFNA(
  IF(VLOOKUP($E2695,data_blast!A:V, 13, 0)="read",
     "Read",
     IF(VLOOKUP($E2695,data_blast!A:V, 13, 0)="failed",
        IF(VLOOKUP($E2695,data_blast!A:V, 14, 0)="Message Undeliverable.",
           "Invalid",
           "Failed"),
        "Received")
  ),
  ""
)</f>
        <v>Received</v>
      </c>
      <c r="V2695" s="19" t="str">
        <f>_xlfn.IFNA(LEFT(VLOOKUP($E2695,data_blast_1!$A$1:$N$1498,6,0),10),"")</f>
        <v/>
      </c>
      <c r="X2695" s="19" t="str">
        <f>_xlfn.IFNA(
  IF(VLOOKUP($E2695,data_blast_1!A:V, 13, 0)="read",
     "Read",
     IF(VLOOKUP($E2695,data_blast_1!A:V, 13, 0)="failed",
        IF(VLOOKUP($E2695,data_blast_1!A:V, 14, 0)="Message Undeliverable.",
           "Invalid",
           "Failed"),
        "Received")
  ),
  ""
)</f>
        <v/>
      </c>
      <c r="AA2695" s="22" t="str">
        <f t="shared" si="42"/>
        <v>Prioritas 2</v>
      </c>
    </row>
    <row r="2696" spans="1:27" x14ac:dyDescent="0.25">
      <c r="A2696" s="21">
        <v>2870</v>
      </c>
      <c r="C2696" s="27"/>
      <c r="D2696" s="21" t="s">
        <v>2488</v>
      </c>
      <c r="E2696" s="23">
        <v>6289509638929</v>
      </c>
      <c r="F2696" s="21"/>
      <c r="G2696" s="21" t="s">
        <v>238</v>
      </c>
      <c r="H2696" s="21" t="s">
        <v>233</v>
      </c>
      <c r="I2696" s="21" t="s">
        <v>1165</v>
      </c>
      <c r="J2696" s="22" t="str">
        <f>_xlfn.IFNA(LEFT(VLOOKUP($E2696,data_rekap_respon_1!$A:$E,3,0),10),"")</f>
        <v>2025-07-17</v>
      </c>
      <c r="K2696" s="21"/>
      <c r="L2696" s="21" t="str">
        <f>_xlfn.IFNA(
  IF(VLOOKUP($E2696, data_rekap_respon_1!$A:$E, 4, 0)="read",
     "Read",
     IF(VLOOKUP($E2696, data_rekap_respon_1!$A:$E, 4, 0)="failed",
        IF(VLOOKUP($E2696, data_rekap_respon_1!$A:$E, 5, 0)="Message Undeliverable.",
           "Invalid",
           "Failed"),
        "Received")
  ),
  ""
)</f>
        <v>Received</v>
      </c>
      <c r="M2696" s="21"/>
      <c r="N2696" s="21" t="str">
        <f>_xlfn.IFNA(LEFT(VLOOKUP($E2696,data_rekap_respon_2!$A$1:$O$13945,6,0),10),"")</f>
        <v>2025-08-01</v>
      </c>
      <c r="O2696" s="21"/>
      <c r="P2696" s="21" t="str">
        <f>_xlfn.IFNA(
  IF(VLOOKUP($E2696, data_rekap_respon_2!$A$1:$O$13945, 13, 0)="read",
     "Read",
     IF(VLOOKUP($E2696,data_rekap_respon_2!$A$1:$O$13945, 13, 0)="failed",
        IF(VLOOKUP($E2696, data_rekap_respon_2!$A$1:$O$13945, 14, 0)="Message Undeliverable.",
           "Invalid",
           "Failed"),
        "Received")
  ),
  ""
)</f>
        <v>Received</v>
      </c>
      <c r="Q2696" s="26"/>
      <c r="R2696" s="8" t="str">
        <f>_xlfn.IFNA(LEFT(VLOOKUP(E2696,data_blast!A:V,6,0),10),"")</f>
        <v>2025-09-11</v>
      </c>
      <c r="T2696" s="9" t="str">
        <f>_xlfn.IFNA(
  IF(VLOOKUP($E2696,data_blast!A:V, 13, 0)="read",
     "Read",
     IF(VLOOKUP($E2696,data_blast!A:V, 13, 0)="failed",
        IF(VLOOKUP($E2696,data_blast!A:V, 14, 0)="Message Undeliverable.",
           "Invalid",
           "Failed"),
        "Received")
  ),
  ""
)</f>
        <v>Received</v>
      </c>
      <c r="V2696" s="19" t="str">
        <f>_xlfn.IFNA(LEFT(VLOOKUP($E2696,data_blast_1!$A$1:$N$1498,6,0),10),"")</f>
        <v/>
      </c>
      <c r="X2696" s="19" t="str">
        <f>_xlfn.IFNA(
  IF(VLOOKUP($E2696,data_blast_1!A:V, 13, 0)="read",
     "Read",
     IF(VLOOKUP($E2696,data_blast_1!A:V, 13, 0)="failed",
        IF(VLOOKUP($E2696,data_blast_1!A:V, 14, 0)="Message Undeliverable.",
           "Invalid",
           "Failed"),
        "Received")
  ),
  ""
)</f>
        <v/>
      </c>
      <c r="AA2696" s="22" t="str">
        <f t="shared" si="42"/>
        <v>Prioritas 3</v>
      </c>
    </row>
    <row r="2697" spans="1:27" x14ac:dyDescent="0.25">
      <c r="A2697" s="21">
        <v>2871</v>
      </c>
      <c r="C2697" s="27"/>
      <c r="D2697" s="21" t="s">
        <v>2489</v>
      </c>
      <c r="E2697" s="23">
        <v>6287763086521</v>
      </c>
      <c r="F2697" s="21"/>
      <c r="G2697" s="21" t="s">
        <v>238</v>
      </c>
      <c r="H2697" s="21" t="s">
        <v>233</v>
      </c>
      <c r="I2697" s="21" t="s">
        <v>1165</v>
      </c>
      <c r="J2697" s="22" t="str">
        <f>_xlfn.IFNA(LEFT(VLOOKUP($E2697,data_rekap_respon_1!$A:$E,3,0),10),"")</f>
        <v>2025-07-17</v>
      </c>
      <c r="K2697" s="21"/>
      <c r="L2697" s="21" t="str">
        <f>_xlfn.IFNA(
  IF(VLOOKUP($E2697, data_rekap_respon_1!$A:$E, 4, 0)="read",
     "Read",
     IF(VLOOKUP($E2697, data_rekap_respon_1!$A:$E, 4, 0)="failed",
        IF(VLOOKUP($E2697, data_rekap_respon_1!$A:$E, 5, 0)="Message Undeliverable.",
           "Invalid",
           "Failed"),
        "Received")
  ),
  ""
)</f>
        <v>Read</v>
      </c>
      <c r="M2697" s="21"/>
      <c r="N2697" s="21" t="str">
        <f>_xlfn.IFNA(LEFT(VLOOKUP($E2697,data_rekap_respon_2!$A$1:$O$13945,6,0),10),"")</f>
        <v>2025-08-01</v>
      </c>
      <c r="O2697" s="21"/>
      <c r="P2697" s="21" t="str">
        <f>_xlfn.IFNA(
  IF(VLOOKUP($E2697, data_rekap_respon_2!$A$1:$O$13945, 13, 0)="read",
     "Read",
     IF(VLOOKUP($E2697,data_rekap_respon_2!$A$1:$O$13945, 13, 0)="failed",
        IF(VLOOKUP($E2697, data_rekap_respon_2!$A$1:$O$13945, 14, 0)="Message Undeliverable.",
           "Invalid",
           "Failed"),
        "Received")
  ),
  ""
)</f>
        <v>Read</v>
      </c>
      <c r="Q2697" s="26"/>
      <c r="R2697" s="8" t="str">
        <f>_xlfn.IFNA(LEFT(VLOOKUP(E2697,data_blast!A:V,6,0),10),"")</f>
        <v>2025-09-11</v>
      </c>
      <c r="T2697" s="9" t="str">
        <f>_xlfn.IFNA(
  IF(VLOOKUP($E2697,data_blast!A:V, 13, 0)="read",
     "Read",
     IF(VLOOKUP($E2697,data_blast!A:V, 13, 0)="failed",
        IF(VLOOKUP($E2697,data_blast!A:V, 14, 0)="Message Undeliverable.",
           "Invalid",
           "Failed"),
        "Received")
  ),
  ""
)</f>
        <v>Read</v>
      </c>
      <c r="V2697" s="19" t="str">
        <f>_xlfn.IFNA(LEFT(VLOOKUP($E2697,data_blast_1!$A$1:$N$1498,6,0),10),"")</f>
        <v/>
      </c>
      <c r="X2697" s="19" t="str">
        <f>_xlfn.IFNA(
  IF(VLOOKUP($E2697,data_blast_1!A:V, 13, 0)="read",
     "Read",
     IF(VLOOKUP($E2697,data_blast_1!A:V, 13, 0)="failed",
        IF(VLOOKUP($E2697,data_blast_1!A:V, 14, 0)="Message Undeliverable.",
           "Invalid",
           "Failed"),
        "Received")
  ),
  ""
)</f>
        <v/>
      </c>
      <c r="AA2697" s="22" t="str">
        <f t="shared" si="42"/>
        <v>Prioritas 2</v>
      </c>
    </row>
    <row r="2698" spans="1:27" x14ac:dyDescent="0.25">
      <c r="A2698" s="21">
        <v>2872</v>
      </c>
      <c r="C2698" s="27"/>
      <c r="D2698" s="21" t="s">
        <v>871</v>
      </c>
      <c r="E2698" s="23">
        <v>6287763112000</v>
      </c>
      <c r="F2698" s="21"/>
      <c r="G2698" s="21" t="s">
        <v>238</v>
      </c>
      <c r="H2698" s="21" t="s">
        <v>233</v>
      </c>
      <c r="I2698" s="21" t="s">
        <v>1165</v>
      </c>
      <c r="J2698" s="22" t="str">
        <f>_xlfn.IFNA(LEFT(VLOOKUP($E2698,data_rekap_respon_1!$A:$E,3,0),10),"")</f>
        <v>2025-07-17</v>
      </c>
      <c r="K2698" s="21"/>
      <c r="L2698" s="21" t="str">
        <f>_xlfn.IFNA(
  IF(VLOOKUP($E2698, data_rekap_respon_1!$A:$E, 4, 0)="read",
     "Read",
     IF(VLOOKUP($E2698, data_rekap_respon_1!$A:$E, 4, 0)="failed",
        IF(VLOOKUP($E2698, data_rekap_respon_1!$A:$E, 5, 0)="Message Undeliverable.",
           "Invalid",
           "Failed"),
        "Received")
  ),
  ""
)</f>
        <v>Received</v>
      </c>
      <c r="M2698" s="21"/>
      <c r="N2698" s="21" t="str">
        <f>_xlfn.IFNA(LEFT(VLOOKUP($E2698,data_rekap_respon_2!$A$1:$O$13945,6,0),10),"")</f>
        <v>2025-08-01</v>
      </c>
      <c r="O2698" s="21"/>
      <c r="P2698" s="21" t="str">
        <f>_xlfn.IFNA(
  IF(VLOOKUP($E2698, data_rekap_respon_2!$A$1:$O$13945, 13, 0)="read",
     "Read",
     IF(VLOOKUP($E2698,data_rekap_respon_2!$A$1:$O$13945, 13, 0)="failed",
        IF(VLOOKUP($E2698, data_rekap_respon_2!$A$1:$O$13945, 14, 0)="Message Undeliverable.",
           "Invalid",
           "Failed"),
        "Received")
  ),
  ""
)</f>
        <v>Received</v>
      </c>
      <c r="Q2698" s="26"/>
      <c r="R2698" s="8" t="str">
        <f>_xlfn.IFNA(LEFT(VLOOKUP(E2698,data_blast!A:V,6,0),10),"")</f>
        <v>2025-09-11</v>
      </c>
      <c r="T2698" s="9" t="str">
        <f>_xlfn.IFNA(
  IF(VLOOKUP($E2698,data_blast!A:V, 13, 0)="read",
     "Read",
     IF(VLOOKUP($E2698,data_blast!A:V, 13, 0)="failed",
        IF(VLOOKUP($E2698,data_blast!A:V, 14, 0)="Message Undeliverable.",
           "Invalid",
           "Failed"),
        "Received")
  ),
  ""
)</f>
        <v>Read</v>
      </c>
      <c r="V2698" s="19" t="str">
        <f>_xlfn.IFNA(LEFT(VLOOKUP($E2698,data_blast_1!$A$1:$N$1498,6,0),10),"")</f>
        <v/>
      </c>
      <c r="X2698" s="19" t="str">
        <f>_xlfn.IFNA(
  IF(VLOOKUP($E2698,data_blast_1!A:V, 13, 0)="read",
     "Read",
     IF(VLOOKUP($E2698,data_blast_1!A:V, 13, 0)="failed",
        IF(VLOOKUP($E2698,data_blast_1!A:V, 14, 0)="Message Undeliverable.",
           "Invalid",
           "Failed"),
        "Received")
  ),
  ""
)</f>
        <v/>
      </c>
      <c r="AA2698" s="22" t="str">
        <f t="shared" si="42"/>
        <v>Prioritas 2</v>
      </c>
    </row>
    <row r="2699" spans="1:27" x14ac:dyDescent="0.25">
      <c r="A2699" s="21">
        <v>2873</v>
      </c>
      <c r="C2699" s="27"/>
      <c r="D2699" s="21" t="s">
        <v>2490</v>
      </c>
      <c r="E2699" s="23">
        <v>6281299272970</v>
      </c>
      <c r="F2699" s="21"/>
      <c r="G2699" s="21" t="s">
        <v>238</v>
      </c>
      <c r="H2699" s="21" t="s">
        <v>233</v>
      </c>
      <c r="I2699" s="21" t="s">
        <v>1165</v>
      </c>
      <c r="J2699" s="22" t="str">
        <f>_xlfn.IFNA(LEFT(VLOOKUP($E2699,data_rekap_respon_1!$A:$E,3,0),10),"")</f>
        <v>2025-07-17</v>
      </c>
      <c r="K2699" s="21"/>
      <c r="L2699" s="21" t="str">
        <f>_xlfn.IFNA(
  IF(VLOOKUP($E2699, data_rekap_respon_1!$A:$E, 4, 0)="read",
     "Read",
     IF(VLOOKUP($E2699, data_rekap_respon_1!$A:$E, 4, 0)="failed",
        IF(VLOOKUP($E2699, data_rekap_respon_1!$A:$E, 5, 0)="Message Undeliverable.",
           "Invalid",
           "Failed"),
        "Received")
  ),
  ""
)</f>
        <v>Read</v>
      </c>
      <c r="M2699" s="21"/>
      <c r="N2699" s="21" t="str">
        <f>_xlfn.IFNA(LEFT(VLOOKUP($E2699,data_rekap_respon_2!$A$1:$O$13945,6,0),10),"")</f>
        <v>2025-08-01</v>
      </c>
      <c r="O2699" s="21"/>
      <c r="P2699" s="21" t="str">
        <f>_xlfn.IFNA(
  IF(VLOOKUP($E2699, data_rekap_respon_2!$A$1:$O$13945, 13, 0)="read",
     "Read",
     IF(VLOOKUP($E2699,data_rekap_respon_2!$A$1:$O$13945, 13, 0)="failed",
        IF(VLOOKUP($E2699, data_rekap_respon_2!$A$1:$O$13945, 14, 0)="Message Undeliverable.",
           "Invalid",
           "Failed"),
        "Received")
  ),
  ""
)</f>
        <v>Received</v>
      </c>
      <c r="Q2699" s="26"/>
      <c r="R2699" s="8" t="str">
        <f>_xlfn.IFNA(LEFT(VLOOKUP(E2699,data_blast!A:V,6,0),10),"")</f>
        <v>2025-09-11</v>
      </c>
      <c r="T2699" s="9" t="str">
        <f>_xlfn.IFNA(
  IF(VLOOKUP($E2699,data_blast!A:V, 13, 0)="read",
     "Read",
     IF(VLOOKUP($E2699,data_blast!A:V, 13, 0)="failed",
        IF(VLOOKUP($E2699,data_blast!A:V, 14, 0)="Message Undeliverable.",
           "Invalid",
           "Failed"),
        "Received")
  ),
  ""
)</f>
        <v>Read</v>
      </c>
      <c r="V2699" s="19" t="str">
        <f>_xlfn.IFNA(LEFT(VLOOKUP($E2699,data_blast_1!$A$1:$N$1498,6,0),10),"")</f>
        <v/>
      </c>
      <c r="X2699" s="19" t="str">
        <f>_xlfn.IFNA(
  IF(VLOOKUP($E2699,data_blast_1!A:V, 13, 0)="read",
     "Read",
     IF(VLOOKUP($E2699,data_blast_1!A:V, 13, 0)="failed",
        IF(VLOOKUP($E2699,data_blast_1!A:V, 14, 0)="Message Undeliverable.",
           "Invalid",
           "Failed"),
        "Received")
  ),
  ""
)</f>
        <v/>
      </c>
      <c r="AA2699" s="22" t="str">
        <f t="shared" si="42"/>
        <v>Prioritas 2</v>
      </c>
    </row>
    <row r="2700" spans="1:27" x14ac:dyDescent="0.25">
      <c r="A2700" s="21">
        <v>2874</v>
      </c>
      <c r="C2700" s="27"/>
      <c r="D2700" s="21" t="s">
        <v>72</v>
      </c>
      <c r="E2700" s="23">
        <v>6287763385256</v>
      </c>
      <c r="F2700" s="21"/>
      <c r="G2700" s="21" t="s">
        <v>235</v>
      </c>
      <c r="H2700" s="21" t="s">
        <v>233</v>
      </c>
      <c r="I2700" s="21" t="s">
        <v>1165</v>
      </c>
      <c r="J2700" s="22" t="str">
        <f>_xlfn.IFNA(LEFT(VLOOKUP($E2700,data_rekap_respon_1!$A:$E,3,0),10),"")</f>
        <v>2025-07-17</v>
      </c>
      <c r="K2700" s="21"/>
      <c r="L2700" s="21" t="str">
        <f>_xlfn.IFNA(
  IF(VLOOKUP($E2700, data_rekap_respon_1!$A:$E, 4, 0)="read",
     "Read",
     IF(VLOOKUP($E2700, data_rekap_respon_1!$A:$E, 4, 0)="failed",
        IF(VLOOKUP($E2700, data_rekap_respon_1!$A:$E, 5, 0)="Message Undeliverable.",
           "Invalid",
           "Failed"),
        "Received")
  ),
  ""
)</f>
        <v>Read</v>
      </c>
      <c r="M2700" s="21"/>
      <c r="N2700" s="21" t="str">
        <f>_xlfn.IFNA(LEFT(VLOOKUP($E2700,data_rekap_respon_2!$A$1:$O$13945,6,0),10),"")</f>
        <v>2025-08-01</v>
      </c>
      <c r="O2700" s="21"/>
      <c r="P2700" s="21" t="str">
        <f>_xlfn.IFNA(
  IF(VLOOKUP($E2700, data_rekap_respon_2!$A$1:$O$13945, 13, 0)="read",
     "Read",
     IF(VLOOKUP($E2700,data_rekap_respon_2!$A$1:$O$13945, 13, 0)="failed",
        IF(VLOOKUP($E2700, data_rekap_respon_2!$A$1:$O$13945, 14, 0)="Message Undeliverable.",
           "Invalid",
           "Failed"),
        "Received")
  ),
  ""
)</f>
        <v>Read</v>
      </c>
      <c r="Q2700" s="26"/>
      <c r="R2700" s="8" t="str">
        <f>_xlfn.IFNA(LEFT(VLOOKUP(E2700,data_blast!A:V,6,0),10),"")</f>
        <v>2025-09-11</v>
      </c>
      <c r="T2700" s="9" t="str">
        <f>_xlfn.IFNA(
  IF(VLOOKUP($E2700,data_blast!A:V, 13, 0)="read",
     "Read",
     IF(VLOOKUP($E2700,data_blast!A:V, 13, 0)="failed",
        IF(VLOOKUP($E2700,data_blast!A:V, 14, 0)="Message Undeliverable.",
           "Invalid",
           "Failed"),
        "Received")
  ),
  ""
)</f>
        <v>Read</v>
      </c>
      <c r="V2700" s="19" t="str">
        <f>_xlfn.IFNA(LEFT(VLOOKUP($E2700,data_blast_1!$A$1:$N$1498,6,0),10),"")</f>
        <v/>
      </c>
      <c r="X2700" s="19" t="str">
        <f>_xlfn.IFNA(
  IF(VLOOKUP($E2700,data_blast_1!A:V, 13, 0)="read",
     "Read",
     IF(VLOOKUP($E2700,data_blast_1!A:V, 13, 0)="failed",
        IF(VLOOKUP($E2700,data_blast_1!A:V, 14, 0)="Message Undeliverable.",
           "Invalid",
           "Failed"),
        "Received")
  ),
  ""
)</f>
        <v/>
      </c>
      <c r="AA2700" s="22" t="str">
        <f t="shared" si="42"/>
        <v>Prioritas 2</v>
      </c>
    </row>
    <row r="2701" spans="1:27" x14ac:dyDescent="0.25">
      <c r="A2701" s="21">
        <v>2875</v>
      </c>
      <c r="C2701" s="27"/>
      <c r="D2701" s="21" t="s">
        <v>2491</v>
      </c>
      <c r="E2701" s="23">
        <v>6281299205993</v>
      </c>
      <c r="F2701" s="21"/>
      <c r="G2701" s="21" t="s">
        <v>238</v>
      </c>
      <c r="H2701" s="21" t="s">
        <v>233</v>
      </c>
      <c r="I2701" s="21" t="s">
        <v>1165</v>
      </c>
      <c r="J2701" s="22" t="str">
        <f>_xlfn.IFNA(LEFT(VLOOKUP($E2701,data_rekap_respon_1!$A:$E,3,0),10),"")</f>
        <v>2025-07-17</v>
      </c>
      <c r="K2701" s="21"/>
      <c r="L2701" s="21" t="str">
        <f>_xlfn.IFNA(
  IF(VLOOKUP($E2701, data_rekap_respon_1!$A:$E, 4, 0)="read",
     "Read",
     IF(VLOOKUP($E2701, data_rekap_respon_1!$A:$E, 4, 0)="failed",
        IF(VLOOKUP($E2701, data_rekap_respon_1!$A:$E, 5, 0)="Message Undeliverable.",
           "Invalid",
           "Failed"),
        "Received")
  ),
  ""
)</f>
        <v>Received</v>
      </c>
      <c r="M2701" s="21"/>
      <c r="N2701" s="21" t="str">
        <f>_xlfn.IFNA(LEFT(VLOOKUP($E2701,data_rekap_respon_2!$A$1:$O$13945,6,0),10),"")</f>
        <v>2025-08-01</v>
      </c>
      <c r="O2701" s="21"/>
      <c r="P2701" s="21" t="str">
        <f>_xlfn.IFNA(
  IF(VLOOKUP($E2701, data_rekap_respon_2!$A$1:$O$13945, 13, 0)="read",
     "Read",
     IF(VLOOKUP($E2701,data_rekap_respon_2!$A$1:$O$13945, 13, 0)="failed",
        IF(VLOOKUP($E2701, data_rekap_respon_2!$A$1:$O$13945, 14, 0)="Message Undeliverable.",
           "Invalid",
           "Failed"),
        "Received")
  ),
  ""
)</f>
        <v>Read</v>
      </c>
      <c r="Q2701" s="26"/>
      <c r="R2701" s="8" t="str">
        <f>_xlfn.IFNA(LEFT(VLOOKUP(E2701,data_blast!A:V,6,0),10),"")</f>
        <v>2025-09-11</v>
      </c>
      <c r="T2701" s="9" t="str">
        <f>_xlfn.IFNA(
  IF(VLOOKUP($E2701,data_blast!A:V, 13, 0)="read",
     "Read",
     IF(VLOOKUP($E2701,data_blast!A:V, 13, 0)="failed",
        IF(VLOOKUP($E2701,data_blast!A:V, 14, 0)="Message Undeliverable.",
           "Invalid",
           "Failed"),
        "Received")
  ),
  ""
)</f>
        <v>Read</v>
      </c>
      <c r="V2701" s="19" t="str">
        <f>_xlfn.IFNA(LEFT(VLOOKUP($E2701,data_blast_1!$A$1:$N$1498,6,0),10),"")</f>
        <v/>
      </c>
      <c r="X2701" s="19" t="str">
        <f>_xlfn.IFNA(
  IF(VLOOKUP($E2701,data_blast_1!A:V, 13, 0)="read",
     "Read",
     IF(VLOOKUP($E2701,data_blast_1!A:V, 13, 0)="failed",
        IF(VLOOKUP($E2701,data_blast_1!A:V, 14, 0)="Message Undeliverable.",
           "Invalid",
           "Failed"),
        "Received")
  ),
  ""
)</f>
        <v/>
      </c>
      <c r="AA2701" s="22" t="str">
        <f t="shared" si="42"/>
        <v>Prioritas 2</v>
      </c>
    </row>
    <row r="2702" spans="1:27" x14ac:dyDescent="0.25">
      <c r="A2702" s="21">
        <v>2876</v>
      </c>
      <c r="C2702" s="27"/>
      <c r="D2702" s="21" t="s">
        <v>2492</v>
      </c>
      <c r="E2702" s="23">
        <v>628129916964</v>
      </c>
      <c r="F2702" s="21"/>
      <c r="G2702" s="21" t="s">
        <v>238</v>
      </c>
      <c r="H2702" s="21" t="s">
        <v>233</v>
      </c>
      <c r="I2702" s="21" t="s">
        <v>1165</v>
      </c>
      <c r="J2702" s="22" t="str">
        <f>_xlfn.IFNA(LEFT(VLOOKUP($E2702,data_rekap_respon_1!$A:$E,3,0),10),"")</f>
        <v>2025-07-17</v>
      </c>
      <c r="K2702" s="21"/>
      <c r="L2702" s="21" t="str">
        <f>_xlfn.IFNA(
  IF(VLOOKUP($E2702, data_rekap_respon_1!$A:$E, 4, 0)="read",
     "Read",
     IF(VLOOKUP($E2702, data_rekap_respon_1!$A:$E, 4, 0)="failed",
        IF(VLOOKUP($E2702, data_rekap_respon_1!$A:$E, 5, 0)="Message Undeliverable.",
           "Invalid",
           "Failed"),
        "Received")
  ),
  ""
)</f>
        <v>Read</v>
      </c>
      <c r="M2702" s="21"/>
      <c r="N2702" s="21" t="str">
        <f>_xlfn.IFNA(LEFT(VLOOKUP($E2702,data_rekap_respon_2!$A$1:$O$13945,6,0),10),"")</f>
        <v>2025-08-01</v>
      </c>
      <c r="O2702" s="21"/>
      <c r="P2702" s="21" t="str">
        <f>_xlfn.IFNA(
  IF(VLOOKUP($E2702, data_rekap_respon_2!$A$1:$O$13945, 13, 0)="read",
     "Read",
     IF(VLOOKUP($E2702,data_rekap_respon_2!$A$1:$O$13945, 13, 0)="failed",
        IF(VLOOKUP($E2702, data_rekap_respon_2!$A$1:$O$13945, 14, 0)="Message Undeliverable.",
           "Invalid",
           "Failed"),
        "Received")
  ),
  ""
)</f>
        <v>Read</v>
      </c>
      <c r="Q2702" s="26"/>
      <c r="R2702" s="8" t="str">
        <f>_xlfn.IFNA(LEFT(VLOOKUP(E2702,data_blast!A:V,6,0),10),"")</f>
        <v>2025-09-11</v>
      </c>
      <c r="T2702" s="9" t="str">
        <f>_xlfn.IFNA(
  IF(VLOOKUP($E2702,data_blast!A:V, 13, 0)="read",
     "Read",
     IF(VLOOKUP($E2702,data_blast!A:V, 13, 0)="failed",
        IF(VLOOKUP($E2702,data_blast!A:V, 14, 0)="Message Undeliverable.",
           "Invalid",
           "Failed"),
        "Received")
  ),
  ""
)</f>
        <v>Received</v>
      </c>
      <c r="V2702" s="19" t="str">
        <f>_xlfn.IFNA(LEFT(VLOOKUP($E2702,data_blast_1!$A$1:$N$1498,6,0),10),"")</f>
        <v>2025-10-09</v>
      </c>
      <c r="X2702" s="19" t="str">
        <f>_xlfn.IFNA(
  IF(VLOOKUP($E2702,data_blast_1!A:V, 13, 0)="read",
     "Read",
     IF(VLOOKUP($E2702,data_blast_1!A:V, 13, 0)="failed",
        IF(VLOOKUP($E2702,data_blast_1!A:V, 14, 0)="Message Undeliverable.",
           "Invalid",
           "Failed"),
        "Received")
  ),
  ""
)</f>
        <v>Received</v>
      </c>
      <c r="AA2702" s="22" t="str">
        <f t="shared" si="42"/>
        <v>Prioritas 2</v>
      </c>
    </row>
    <row r="2703" spans="1:27" x14ac:dyDescent="0.25">
      <c r="A2703" s="21">
        <v>2877</v>
      </c>
      <c r="C2703" s="27"/>
      <c r="D2703" s="21" t="s">
        <v>2493</v>
      </c>
      <c r="E2703" s="23">
        <v>6281299135877</v>
      </c>
      <c r="F2703" s="21"/>
      <c r="G2703" s="21" t="s">
        <v>235</v>
      </c>
      <c r="H2703" s="21" t="s">
        <v>233</v>
      </c>
      <c r="I2703" s="21" t="s">
        <v>1165</v>
      </c>
      <c r="J2703" s="22" t="str">
        <f>_xlfn.IFNA(LEFT(VLOOKUP($E2703,data_rekap_respon_1!$A:$E,3,0),10),"")</f>
        <v>2025-07-17</v>
      </c>
      <c r="K2703" s="21"/>
      <c r="L2703" s="21" t="str">
        <f>_xlfn.IFNA(
  IF(VLOOKUP($E2703, data_rekap_respon_1!$A:$E, 4, 0)="read",
     "Read",
     IF(VLOOKUP($E2703, data_rekap_respon_1!$A:$E, 4, 0)="failed",
        IF(VLOOKUP($E2703, data_rekap_respon_1!$A:$E, 5, 0)="Message Undeliverable.",
           "Invalid",
           "Failed"),
        "Received")
  ),
  ""
)</f>
        <v>Received</v>
      </c>
      <c r="M2703" s="21"/>
      <c r="N2703" s="21" t="str">
        <f>_xlfn.IFNA(LEFT(VLOOKUP($E2703,data_rekap_respon_2!$A$1:$O$13945,6,0),10),"")</f>
        <v>2025-08-01</v>
      </c>
      <c r="O2703" s="21"/>
      <c r="P2703" s="21" t="str">
        <f>_xlfn.IFNA(
  IF(VLOOKUP($E2703, data_rekap_respon_2!$A$1:$O$13945, 13, 0)="read",
     "Read",
     IF(VLOOKUP($E2703,data_rekap_respon_2!$A$1:$O$13945, 13, 0)="failed",
        IF(VLOOKUP($E2703, data_rekap_respon_2!$A$1:$O$13945, 14, 0)="Message Undeliverable.",
           "Invalid",
           "Failed"),
        "Received")
  ),
  ""
)</f>
        <v>Received</v>
      </c>
      <c r="Q2703" s="26"/>
      <c r="R2703" s="8" t="str">
        <f>_xlfn.IFNA(LEFT(VLOOKUP(E2703,data_blast!A:V,6,0),10),"")</f>
        <v>2025-09-11</v>
      </c>
      <c r="T2703" s="9" t="str">
        <f>_xlfn.IFNA(
  IF(VLOOKUP($E2703,data_blast!A:V, 13, 0)="read",
     "Read",
     IF(VLOOKUP($E2703,data_blast!A:V, 13, 0)="failed",
        IF(VLOOKUP($E2703,data_blast!A:V, 14, 0)="Message Undeliverable.",
           "Invalid",
           "Failed"),
        "Received")
  ),
  ""
)</f>
        <v>Received</v>
      </c>
      <c r="V2703" s="19" t="str">
        <f>_xlfn.IFNA(LEFT(VLOOKUP($E2703,data_blast_1!$A$1:$N$1498,6,0),10),"")</f>
        <v/>
      </c>
      <c r="X2703" s="19" t="str">
        <f>_xlfn.IFNA(
  IF(VLOOKUP($E2703,data_blast_1!A:V, 13, 0)="read",
     "Read",
     IF(VLOOKUP($E2703,data_blast_1!A:V, 13, 0)="failed",
        IF(VLOOKUP($E2703,data_blast_1!A:V, 14, 0)="Message Undeliverable.",
           "Invalid",
           "Failed"),
        "Received")
  ),
  ""
)</f>
        <v/>
      </c>
      <c r="AA2703" s="22" t="str">
        <f t="shared" si="42"/>
        <v>Prioritas 3</v>
      </c>
    </row>
    <row r="2704" spans="1:27" x14ac:dyDescent="0.25">
      <c r="A2704" s="21">
        <v>2878</v>
      </c>
      <c r="C2704" s="27"/>
      <c r="D2704" s="21" t="s">
        <v>2494</v>
      </c>
      <c r="E2704" s="23">
        <v>6281230043792</v>
      </c>
      <c r="F2704" s="21"/>
      <c r="G2704" s="21" t="s">
        <v>235</v>
      </c>
      <c r="H2704" s="21" t="s">
        <v>233</v>
      </c>
      <c r="I2704" s="21" t="s">
        <v>1165</v>
      </c>
      <c r="J2704" s="22" t="str">
        <f>_xlfn.IFNA(LEFT(VLOOKUP($E2704,data_rekap_respon_1!$A:$E,3,0),10),"")</f>
        <v>2025-07-17</v>
      </c>
      <c r="K2704" s="21"/>
      <c r="L2704" s="21" t="str">
        <f>_xlfn.IFNA(
  IF(VLOOKUP($E2704, data_rekap_respon_1!$A:$E, 4, 0)="read",
     "Read",
     IF(VLOOKUP($E2704, data_rekap_respon_1!$A:$E, 4, 0)="failed",
        IF(VLOOKUP($E2704, data_rekap_respon_1!$A:$E, 5, 0)="Message Undeliverable.",
           "Invalid",
           "Failed"),
        "Received")
  ),
  ""
)</f>
        <v>Read</v>
      </c>
      <c r="M2704" s="21"/>
      <c r="N2704" s="21" t="str">
        <f>_xlfn.IFNA(LEFT(VLOOKUP($E2704,data_rekap_respon_2!$A$1:$O$13945,6,0),10),"")</f>
        <v>2025-08-01</v>
      </c>
      <c r="O2704" s="21"/>
      <c r="P2704" s="21" t="str">
        <f>_xlfn.IFNA(
  IF(VLOOKUP($E2704, data_rekap_respon_2!$A$1:$O$13945, 13, 0)="read",
     "Read",
     IF(VLOOKUP($E2704,data_rekap_respon_2!$A$1:$O$13945, 13, 0)="failed",
        IF(VLOOKUP($E2704, data_rekap_respon_2!$A$1:$O$13945, 14, 0)="Message Undeliverable.",
           "Invalid",
           "Failed"),
        "Received")
  ),
  ""
)</f>
        <v>Received</v>
      </c>
      <c r="Q2704" s="26"/>
      <c r="R2704" s="8" t="str">
        <f>_xlfn.IFNA(LEFT(VLOOKUP(E2704,data_blast!A:V,6,0),10),"")</f>
        <v>2025-09-11</v>
      </c>
      <c r="T2704" s="9" t="str">
        <f>_xlfn.IFNA(
  IF(VLOOKUP($E2704,data_blast!A:V, 13, 0)="read",
     "Read",
     IF(VLOOKUP($E2704,data_blast!A:V, 13, 0)="failed",
        IF(VLOOKUP($E2704,data_blast!A:V, 14, 0)="Message Undeliverable.",
           "Invalid",
           "Failed"),
        "Received")
  ),
  ""
)</f>
        <v>Read</v>
      </c>
      <c r="V2704" s="19" t="str">
        <f>_xlfn.IFNA(LEFT(VLOOKUP($E2704,data_blast_1!$A$1:$N$1498,6,0),10),"")</f>
        <v/>
      </c>
      <c r="X2704" s="19" t="str">
        <f>_xlfn.IFNA(
  IF(VLOOKUP($E2704,data_blast_1!A:V, 13, 0)="read",
     "Read",
     IF(VLOOKUP($E2704,data_blast_1!A:V, 13, 0)="failed",
        IF(VLOOKUP($E2704,data_blast_1!A:V, 14, 0)="Message Undeliverable.",
           "Invalid",
           "Failed"),
        "Received")
  ),
  ""
)</f>
        <v/>
      </c>
      <c r="AA2704" s="22" t="str">
        <f t="shared" si="42"/>
        <v>Prioritas 2</v>
      </c>
    </row>
    <row r="2705" spans="1:27" x14ac:dyDescent="0.25">
      <c r="A2705" s="21">
        <v>2879</v>
      </c>
      <c r="C2705" s="27"/>
      <c r="D2705" s="21" t="s">
        <v>2495</v>
      </c>
      <c r="E2705" s="23">
        <v>6289508135490</v>
      </c>
      <c r="F2705" s="21"/>
      <c r="G2705" s="21" t="s">
        <v>238</v>
      </c>
      <c r="H2705" s="21" t="s">
        <v>233</v>
      </c>
      <c r="I2705" s="21" t="s">
        <v>1165</v>
      </c>
      <c r="J2705" s="22" t="str">
        <f>_xlfn.IFNA(LEFT(VLOOKUP($E2705,data_rekap_respon_1!$A:$E,3,0),10),"")</f>
        <v>2025-07-17</v>
      </c>
      <c r="K2705" s="21"/>
      <c r="L2705" s="21" t="str">
        <f>_xlfn.IFNA(
  IF(VLOOKUP($E2705, data_rekap_respon_1!$A:$E, 4, 0)="read",
     "Read",
     IF(VLOOKUP($E2705, data_rekap_respon_1!$A:$E, 4, 0)="failed",
        IF(VLOOKUP($E2705, data_rekap_respon_1!$A:$E, 5, 0)="Message Undeliverable.",
           "Invalid",
           "Failed"),
        "Received")
  ),
  ""
)</f>
        <v>Received</v>
      </c>
      <c r="M2705" s="21"/>
      <c r="N2705" s="21" t="str">
        <f>_xlfn.IFNA(LEFT(VLOOKUP($E2705,data_rekap_respon_2!$A$1:$O$13945,6,0),10),"")</f>
        <v>2025-08-01</v>
      </c>
      <c r="O2705" s="21"/>
      <c r="P2705" s="21" t="str">
        <f>_xlfn.IFNA(
  IF(VLOOKUP($E2705, data_rekap_respon_2!$A$1:$O$13945, 13, 0)="read",
     "Read",
     IF(VLOOKUP($E2705,data_rekap_respon_2!$A$1:$O$13945, 13, 0)="failed",
        IF(VLOOKUP($E2705, data_rekap_respon_2!$A$1:$O$13945, 14, 0)="Message Undeliverable.",
           "Invalid",
           "Failed"),
        "Received")
  ),
  ""
)</f>
        <v>Read</v>
      </c>
      <c r="Q2705" s="26"/>
      <c r="R2705" s="8" t="str">
        <f>_xlfn.IFNA(LEFT(VLOOKUP(E2705,data_blast!A:V,6,0),10),"")</f>
        <v>2025-09-11</v>
      </c>
      <c r="T2705" s="9" t="str">
        <f>_xlfn.IFNA(
  IF(VLOOKUP($E2705,data_blast!A:V, 13, 0)="read",
     "Read",
     IF(VLOOKUP($E2705,data_blast!A:V, 13, 0)="failed",
        IF(VLOOKUP($E2705,data_blast!A:V, 14, 0)="Message Undeliverable.",
           "Invalid",
           "Failed"),
        "Received")
  ),
  ""
)</f>
        <v>Received</v>
      </c>
      <c r="V2705" s="19" t="str">
        <f>_xlfn.IFNA(LEFT(VLOOKUP($E2705,data_blast_1!$A$1:$N$1498,6,0),10),"")</f>
        <v/>
      </c>
      <c r="X2705" s="19" t="str">
        <f>_xlfn.IFNA(
  IF(VLOOKUP($E2705,data_blast_1!A:V, 13, 0)="read",
     "Read",
     IF(VLOOKUP($E2705,data_blast_1!A:V, 13, 0)="failed",
        IF(VLOOKUP($E2705,data_blast_1!A:V, 14, 0)="Message Undeliverable.",
           "Invalid",
           "Failed"),
        "Received")
  ),
  ""
)</f>
        <v/>
      </c>
      <c r="AA2705" s="22" t="str">
        <f t="shared" si="42"/>
        <v>Prioritas 2</v>
      </c>
    </row>
    <row r="2706" spans="1:27" x14ac:dyDescent="0.25">
      <c r="A2706" s="21">
        <v>2880</v>
      </c>
      <c r="C2706" s="27"/>
      <c r="D2706" s="21" t="s">
        <v>2496</v>
      </c>
      <c r="E2706" s="23">
        <v>6281310987800</v>
      </c>
      <c r="F2706" s="21"/>
      <c r="G2706" s="21" t="s">
        <v>235</v>
      </c>
      <c r="H2706" s="21" t="s">
        <v>233</v>
      </c>
      <c r="I2706" s="21" t="s">
        <v>1165</v>
      </c>
      <c r="J2706" s="22" t="str">
        <f>_xlfn.IFNA(LEFT(VLOOKUP($E2706,data_rekap_respon_1!$A:$E,3,0),10),"")</f>
        <v>2025-07-17</v>
      </c>
      <c r="K2706" s="21"/>
      <c r="L2706" s="21" t="str">
        <f>_xlfn.IFNA(
  IF(VLOOKUP($E2706, data_rekap_respon_1!$A:$E, 4, 0)="read",
     "Read",
     IF(VLOOKUP($E2706, data_rekap_respon_1!$A:$E, 4, 0)="failed",
        IF(VLOOKUP($E2706, data_rekap_respon_1!$A:$E, 5, 0)="Message Undeliverable.",
           "Invalid",
           "Failed"),
        "Received")
  ),
  ""
)</f>
        <v>Read</v>
      </c>
      <c r="M2706" s="21"/>
      <c r="N2706" s="21" t="str">
        <f>_xlfn.IFNA(LEFT(VLOOKUP($E2706,data_rekap_respon_2!$A$1:$O$13945,6,0),10),"")</f>
        <v>2025-08-01</v>
      </c>
      <c r="O2706" s="21"/>
      <c r="P2706" s="21" t="str">
        <f>_xlfn.IFNA(
  IF(VLOOKUP($E2706, data_rekap_respon_2!$A$1:$O$13945, 13, 0)="read",
     "Read",
     IF(VLOOKUP($E2706,data_rekap_respon_2!$A$1:$O$13945, 13, 0)="failed",
        IF(VLOOKUP($E2706, data_rekap_respon_2!$A$1:$O$13945, 14, 0)="Message Undeliverable.",
           "Invalid",
           "Failed"),
        "Received")
  ),
  ""
)</f>
        <v>Read</v>
      </c>
      <c r="Q2706" s="26"/>
      <c r="R2706" s="8" t="str">
        <f>_xlfn.IFNA(LEFT(VLOOKUP(E2706,data_blast!A:V,6,0),10),"")</f>
        <v>2025-09-11</v>
      </c>
      <c r="T2706" s="9" t="str">
        <f>_xlfn.IFNA(
  IF(VLOOKUP($E2706,data_blast!A:V, 13, 0)="read",
     "Read",
     IF(VLOOKUP($E2706,data_blast!A:V, 13, 0)="failed",
        IF(VLOOKUP($E2706,data_blast!A:V, 14, 0)="Message Undeliverable.",
           "Invalid",
           "Failed"),
        "Received")
  ),
  ""
)</f>
        <v>Read</v>
      </c>
      <c r="V2706" s="19" t="str">
        <f>_xlfn.IFNA(LEFT(VLOOKUP($E2706,data_blast_1!$A$1:$N$1498,6,0),10),"")</f>
        <v/>
      </c>
      <c r="X2706" s="19" t="str">
        <f>_xlfn.IFNA(
  IF(VLOOKUP($E2706,data_blast_1!A:V, 13, 0)="read",
     "Read",
     IF(VLOOKUP($E2706,data_blast_1!A:V, 13, 0)="failed",
        IF(VLOOKUP($E2706,data_blast_1!A:V, 14, 0)="Message Undeliverable.",
           "Invalid",
           "Failed"),
        "Received")
  ),
  ""
)</f>
        <v/>
      </c>
      <c r="AA2706" s="22" t="str">
        <f t="shared" si="42"/>
        <v>Prioritas 2</v>
      </c>
    </row>
    <row r="2707" spans="1:27" x14ac:dyDescent="0.25">
      <c r="A2707" s="21">
        <v>2881</v>
      </c>
      <c r="C2707" s="27"/>
      <c r="D2707" s="21" t="s">
        <v>2497</v>
      </c>
      <c r="E2707" s="23">
        <v>6281310993033</v>
      </c>
      <c r="F2707" s="21"/>
      <c r="G2707" s="21" t="s">
        <v>235</v>
      </c>
      <c r="H2707" s="21" t="s">
        <v>233</v>
      </c>
      <c r="I2707" s="21" t="s">
        <v>1165</v>
      </c>
      <c r="J2707" s="22" t="str">
        <f>_xlfn.IFNA(LEFT(VLOOKUP($E2707,data_rekap_respon_1!$A:$E,3,0),10),"")</f>
        <v>2025-07-17</v>
      </c>
      <c r="K2707" s="21"/>
      <c r="L2707" s="21" t="str">
        <f>_xlfn.IFNA(
  IF(VLOOKUP($E2707, data_rekap_respon_1!$A:$E, 4, 0)="read",
     "Read",
     IF(VLOOKUP($E2707, data_rekap_respon_1!$A:$E, 4, 0)="failed",
        IF(VLOOKUP($E2707, data_rekap_respon_1!$A:$E, 5, 0)="Message Undeliverable.",
           "Invalid",
           "Failed"),
        "Received")
  ),
  ""
)</f>
        <v>Read</v>
      </c>
      <c r="M2707" s="21"/>
      <c r="N2707" s="21" t="str">
        <f>_xlfn.IFNA(LEFT(VLOOKUP($E2707,data_rekap_respon_2!$A$1:$O$13945,6,0),10),"")</f>
        <v>2025-08-01</v>
      </c>
      <c r="O2707" s="21"/>
      <c r="P2707" s="21" t="str">
        <f>_xlfn.IFNA(
  IF(VLOOKUP($E2707, data_rekap_respon_2!$A$1:$O$13945, 13, 0)="read",
     "Read",
     IF(VLOOKUP($E2707,data_rekap_respon_2!$A$1:$O$13945, 13, 0)="failed",
        IF(VLOOKUP($E2707, data_rekap_respon_2!$A$1:$O$13945, 14, 0)="Message Undeliverable.",
           "Invalid",
           "Failed"),
        "Received")
  ),
  ""
)</f>
        <v>Read</v>
      </c>
      <c r="Q2707" s="26"/>
      <c r="R2707" s="8" t="str">
        <f>_xlfn.IFNA(LEFT(VLOOKUP(E2707,data_blast!A:V,6,0),10),"")</f>
        <v>2025-09-11</v>
      </c>
      <c r="T2707" s="9" t="str">
        <f>_xlfn.IFNA(
  IF(VLOOKUP($E2707,data_blast!A:V, 13, 0)="read",
     "Read",
     IF(VLOOKUP($E2707,data_blast!A:V, 13, 0)="failed",
        IF(VLOOKUP($E2707,data_blast!A:V, 14, 0)="Message Undeliverable.",
           "Invalid",
           "Failed"),
        "Received")
  ),
  ""
)</f>
        <v>Read</v>
      </c>
      <c r="V2707" s="19" t="str">
        <f>_xlfn.IFNA(LEFT(VLOOKUP($E2707,data_blast_1!$A$1:$N$1498,6,0),10),"")</f>
        <v/>
      </c>
      <c r="X2707" s="19" t="str">
        <f>_xlfn.IFNA(
  IF(VLOOKUP($E2707,data_blast_1!A:V, 13, 0)="read",
     "Read",
     IF(VLOOKUP($E2707,data_blast_1!A:V, 13, 0)="failed",
        IF(VLOOKUP($E2707,data_blast_1!A:V, 14, 0)="Message Undeliverable.",
           "Invalid",
           "Failed"),
        "Received")
  ),
  ""
)</f>
        <v/>
      </c>
      <c r="AA2707" s="22" t="str">
        <f t="shared" si="42"/>
        <v>Prioritas 2</v>
      </c>
    </row>
    <row r="2708" spans="1:27" x14ac:dyDescent="0.25">
      <c r="A2708" s="21">
        <v>2882</v>
      </c>
      <c r="C2708" s="27"/>
      <c r="D2708" s="21" t="s">
        <v>2498</v>
      </c>
      <c r="E2708" s="23">
        <v>6287744412441</v>
      </c>
      <c r="F2708" s="21"/>
      <c r="G2708" s="21" t="s">
        <v>47269</v>
      </c>
      <c r="H2708" s="21" t="s">
        <v>233</v>
      </c>
      <c r="I2708" s="21" t="s">
        <v>1165</v>
      </c>
      <c r="J2708" s="22" t="str">
        <f>_xlfn.IFNA(LEFT(VLOOKUP($E2708,data_rekap_respon_1!$A:$E,3,0),10),"")</f>
        <v>2025-07-17</v>
      </c>
      <c r="K2708" s="21"/>
      <c r="L2708" s="21" t="str">
        <f>_xlfn.IFNA(
  IF(VLOOKUP($E2708, data_rekap_respon_1!$A:$E, 4, 0)="read",
     "Read",
     IF(VLOOKUP($E2708, data_rekap_respon_1!$A:$E, 4, 0)="failed",
        IF(VLOOKUP($E2708, data_rekap_respon_1!$A:$E, 5, 0)="Message Undeliverable.",
           "Invalid",
           "Failed"),
        "Received")
  ),
  ""
)</f>
        <v>Read</v>
      </c>
      <c r="M2708" s="21"/>
      <c r="N2708" s="21" t="str">
        <f>_xlfn.IFNA(LEFT(VLOOKUP($E2708,data_rekap_respon_2!$A$1:$O$13945,6,0),10),"")</f>
        <v>2025-08-01</v>
      </c>
      <c r="O2708" s="21"/>
      <c r="P2708" s="21" t="str">
        <f>_xlfn.IFNA(
  IF(VLOOKUP($E2708, data_rekap_respon_2!$A$1:$O$13945, 13, 0)="read",
     "Read",
     IF(VLOOKUP($E2708,data_rekap_respon_2!$A$1:$O$13945, 13, 0)="failed",
        IF(VLOOKUP($E2708, data_rekap_respon_2!$A$1:$O$13945, 14, 0)="Message Undeliverable.",
           "Invalid",
           "Failed"),
        "Received")
  ),
  ""
)</f>
        <v>Read</v>
      </c>
      <c r="Q2708" s="26"/>
      <c r="R2708" s="8" t="str">
        <f>_xlfn.IFNA(LEFT(VLOOKUP(E2708,data_blast!A:V,6,0),10),"")</f>
        <v>2025-09-11</v>
      </c>
      <c r="T2708" s="9" t="str">
        <f>_xlfn.IFNA(
  IF(VLOOKUP($E2708,data_blast!A:V, 13, 0)="read",
     "Read",
     IF(VLOOKUP($E2708,data_blast!A:V, 13, 0)="failed",
        IF(VLOOKUP($E2708,data_blast!A:V, 14, 0)="Message Undeliverable.",
           "Invalid",
           "Failed"),
        "Received")
  ),
  ""
)</f>
        <v>Read</v>
      </c>
      <c r="V2708" s="19" t="str">
        <f>_xlfn.IFNA(LEFT(VLOOKUP($E2708,data_blast_1!$A$1:$N$1498,6,0),10),"")</f>
        <v/>
      </c>
      <c r="X2708" s="19" t="str">
        <f>_xlfn.IFNA(
  IF(VLOOKUP($E2708,data_blast_1!A:V, 13, 0)="read",
     "Read",
     IF(VLOOKUP($E2708,data_blast_1!A:V, 13, 0)="failed",
        IF(VLOOKUP($E2708,data_blast_1!A:V, 14, 0)="Message Undeliverable.",
           "Invalid",
           "Failed"),
        "Received")
  ),
  ""
)</f>
        <v/>
      </c>
      <c r="AA2708" s="22" t="str">
        <f t="shared" si="42"/>
        <v>Prioritas 2</v>
      </c>
    </row>
    <row r="2709" spans="1:27" x14ac:dyDescent="0.25">
      <c r="A2709" s="21">
        <v>2883</v>
      </c>
      <c r="C2709" s="27"/>
      <c r="D2709" s="21" t="s">
        <v>2499</v>
      </c>
      <c r="E2709" s="23">
        <v>6287730084143</v>
      </c>
      <c r="F2709" s="21"/>
      <c r="G2709" s="21" t="s">
        <v>235</v>
      </c>
      <c r="H2709" s="21" t="s">
        <v>233</v>
      </c>
      <c r="I2709" s="21" t="s">
        <v>1165</v>
      </c>
      <c r="J2709" s="22" t="str">
        <f>_xlfn.IFNA(LEFT(VLOOKUP($E2709,data_rekap_respon_1!$A:$E,3,0),10),"")</f>
        <v>2025-07-17</v>
      </c>
      <c r="K2709" s="21"/>
      <c r="L2709" s="21" t="str">
        <f>_xlfn.IFNA(
  IF(VLOOKUP($E2709, data_rekap_respon_1!$A:$E, 4, 0)="read",
     "Read",
     IF(VLOOKUP($E2709, data_rekap_respon_1!$A:$E, 4, 0)="failed",
        IF(VLOOKUP($E2709, data_rekap_respon_1!$A:$E, 5, 0)="Message Undeliverable.",
           "Invalid",
           "Failed"),
        "Received")
  ),
  ""
)</f>
        <v>Read</v>
      </c>
      <c r="M2709" s="21"/>
      <c r="N2709" s="21" t="str">
        <f>_xlfn.IFNA(LEFT(VLOOKUP($E2709,data_rekap_respon_2!$A$1:$O$13945,6,0),10),"")</f>
        <v>2025-08-01</v>
      </c>
      <c r="O2709" s="21"/>
      <c r="P2709" s="21" t="str">
        <f>_xlfn.IFNA(
  IF(VLOOKUP($E2709, data_rekap_respon_2!$A$1:$O$13945, 13, 0)="read",
     "Read",
     IF(VLOOKUP($E2709,data_rekap_respon_2!$A$1:$O$13945, 13, 0)="failed",
        IF(VLOOKUP($E2709, data_rekap_respon_2!$A$1:$O$13945, 14, 0)="Message Undeliverable.",
           "Invalid",
           "Failed"),
        "Received")
  ),
  ""
)</f>
        <v>Read</v>
      </c>
      <c r="Q2709" s="26"/>
      <c r="R2709" s="8" t="str">
        <f>_xlfn.IFNA(LEFT(VLOOKUP(E2709,data_blast!A:V,6,0),10),"")</f>
        <v>2025-09-11</v>
      </c>
      <c r="T2709" s="9" t="str">
        <f>_xlfn.IFNA(
  IF(VLOOKUP($E2709,data_blast!A:V, 13, 0)="read",
     "Read",
     IF(VLOOKUP($E2709,data_blast!A:V, 13, 0)="failed",
        IF(VLOOKUP($E2709,data_blast!A:V, 14, 0)="Message Undeliverable.",
           "Invalid",
           "Failed"),
        "Received")
  ),
  ""
)</f>
        <v>Read</v>
      </c>
      <c r="V2709" s="19" t="str">
        <f>_xlfn.IFNA(LEFT(VLOOKUP($E2709,data_blast_1!$A$1:$N$1498,6,0),10),"")</f>
        <v/>
      </c>
      <c r="X2709" s="19" t="str">
        <f>_xlfn.IFNA(
  IF(VLOOKUP($E2709,data_blast_1!A:V, 13, 0)="read",
     "Read",
     IF(VLOOKUP($E2709,data_blast_1!A:V, 13, 0)="failed",
        IF(VLOOKUP($E2709,data_blast_1!A:V, 14, 0)="Message Undeliverable.",
           "Invalid",
           "Failed"),
        "Received")
  ),
  ""
)</f>
        <v/>
      </c>
      <c r="AA2709" s="22" t="str">
        <f t="shared" si="42"/>
        <v>Prioritas 2</v>
      </c>
    </row>
    <row r="2710" spans="1:27" x14ac:dyDescent="0.25">
      <c r="A2710" s="21">
        <v>2884</v>
      </c>
      <c r="C2710" s="27"/>
      <c r="D2710" s="21" t="s">
        <v>2500</v>
      </c>
      <c r="E2710" s="23">
        <v>6289520077816</v>
      </c>
      <c r="F2710" s="21"/>
      <c r="G2710" s="21" t="s">
        <v>238</v>
      </c>
      <c r="H2710" s="21" t="s">
        <v>233</v>
      </c>
      <c r="I2710" s="21" t="s">
        <v>1165</v>
      </c>
      <c r="J2710" s="22" t="str">
        <f>_xlfn.IFNA(LEFT(VLOOKUP($E2710,data_rekap_respon_1!$A:$E,3,0),10),"")</f>
        <v>2025-07-17</v>
      </c>
      <c r="K2710" s="21"/>
      <c r="L2710" s="21" t="str">
        <f>_xlfn.IFNA(
  IF(VLOOKUP($E2710, data_rekap_respon_1!$A:$E, 4, 0)="read",
     "Read",
     IF(VLOOKUP($E2710, data_rekap_respon_1!$A:$E, 4, 0)="failed",
        IF(VLOOKUP($E2710, data_rekap_respon_1!$A:$E, 5, 0)="Message Undeliverable.",
           "Invalid",
           "Failed"),
        "Received")
  ),
  ""
)</f>
        <v>Read</v>
      </c>
      <c r="M2710" s="21"/>
      <c r="N2710" s="21" t="str">
        <f>_xlfn.IFNA(LEFT(VLOOKUP($E2710,data_rekap_respon_2!$A$1:$O$13945,6,0),10),"")</f>
        <v>2025-08-01</v>
      </c>
      <c r="O2710" s="21"/>
      <c r="P2710" s="21" t="str">
        <f>_xlfn.IFNA(
  IF(VLOOKUP($E2710, data_rekap_respon_2!$A$1:$O$13945, 13, 0)="read",
     "Read",
     IF(VLOOKUP($E2710,data_rekap_respon_2!$A$1:$O$13945, 13, 0)="failed",
        IF(VLOOKUP($E2710, data_rekap_respon_2!$A$1:$O$13945, 14, 0)="Message Undeliverable.",
           "Invalid",
           "Failed"),
        "Received")
  ),
  ""
)</f>
        <v>Read</v>
      </c>
      <c r="Q2710" s="26"/>
      <c r="R2710" s="8" t="str">
        <f>_xlfn.IFNA(LEFT(VLOOKUP(E2710,data_blast!A:V,6,0),10),"")</f>
        <v>2025-09-11</v>
      </c>
      <c r="T2710" s="9" t="str">
        <f>_xlfn.IFNA(
  IF(VLOOKUP($E2710,data_blast!A:V, 13, 0)="read",
     "Read",
     IF(VLOOKUP($E2710,data_blast!A:V, 13, 0)="failed",
        IF(VLOOKUP($E2710,data_blast!A:V, 14, 0)="Message Undeliverable.",
           "Invalid",
           "Failed"),
        "Received")
  ),
  ""
)</f>
        <v>Read</v>
      </c>
      <c r="V2710" s="19" t="str">
        <f>_xlfn.IFNA(LEFT(VLOOKUP($E2710,data_blast_1!$A$1:$N$1498,6,0),10),"")</f>
        <v/>
      </c>
      <c r="X2710" s="19" t="str">
        <f>_xlfn.IFNA(
  IF(VLOOKUP($E2710,data_blast_1!A:V, 13, 0)="read",
     "Read",
     IF(VLOOKUP($E2710,data_blast_1!A:V, 13, 0)="failed",
        IF(VLOOKUP($E2710,data_blast_1!A:V, 14, 0)="Message Undeliverable.",
           "Invalid",
           "Failed"),
        "Received")
  ),
  ""
)</f>
        <v/>
      </c>
      <c r="AA2710" s="22" t="str">
        <f t="shared" si="42"/>
        <v>Prioritas 2</v>
      </c>
    </row>
    <row r="2711" spans="1:27" x14ac:dyDescent="0.25">
      <c r="A2711" s="21">
        <v>2885</v>
      </c>
      <c r="C2711" s="27"/>
      <c r="D2711" s="21" t="s">
        <v>2501</v>
      </c>
      <c r="E2711" s="23">
        <v>6281314720002</v>
      </c>
      <c r="F2711" s="21"/>
      <c r="G2711" s="21" t="s">
        <v>47269</v>
      </c>
      <c r="H2711" s="21" t="s">
        <v>233</v>
      </c>
      <c r="I2711" s="21" t="s">
        <v>1165</v>
      </c>
      <c r="J2711" s="22" t="str">
        <f>_xlfn.IFNA(LEFT(VLOOKUP($E2711,data_rekap_respon_1!$A:$E,3,0),10),"")</f>
        <v>2025-07-17</v>
      </c>
      <c r="K2711" s="21"/>
      <c r="L2711" s="21" t="str">
        <f>_xlfn.IFNA(
  IF(VLOOKUP($E2711, data_rekap_respon_1!$A:$E, 4, 0)="read",
     "Read",
     IF(VLOOKUP($E2711, data_rekap_respon_1!$A:$E, 4, 0)="failed",
        IF(VLOOKUP($E2711, data_rekap_respon_1!$A:$E, 5, 0)="Message Undeliverable.",
           "Invalid",
           "Failed"),
        "Received")
  ),
  ""
)</f>
        <v>Received</v>
      </c>
      <c r="M2711" s="21"/>
      <c r="N2711" s="21" t="str">
        <f>_xlfn.IFNA(LEFT(VLOOKUP($E2711,data_rekap_respon_2!$A$1:$O$13945,6,0),10),"")</f>
        <v>2025-08-01</v>
      </c>
      <c r="O2711" s="21"/>
      <c r="P2711" s="21" t="str">
        <f>_xlfn.IFNA(
  IF(VLOOKUP($E2711, data_rekap_respon_2!$A$1:$O$13945, 13, 0)="read",
     "Read",
     IF(VLOOKUP($E2711,data_rekap_respon_2!$A$1:$O$13945, 13, 0)="failed",
        IF(VLOOKUP($E2711, data_rekap_respon_2!$A$1:$O$13945, 14, 0)="Message Undeliverable.",
           "Invalid",
           "Failed"),
        "Received")
  ),
  ""
)</f>
        <v>Read</v>
      </c>
      <c r="Q2711" s="26"/>
      <c r="R2711" s="8" t="str">
        <f>_xlfn.IFNA(LEFT(VLOOKUP(E2711,data_blast!A:V,6,0),10),"")</f>
        <v>2025-09-11</v>
      </c>
      <c r="T2711" s="9" t="str">
        <f>_xlfn.IFNA(
  IF(VLOOKUP($E2711,data_blast!A:V, 13, 0)="read",
     "Read",
     IF(VLOOKUP($E2711,data_blast!A:V, 13, 0)="failed",
        IF(VLOOKUP($E2711,data_blast!A:V, 14, 0)="Message Undeliverable.",
           "Invalid",
           "Failed"),
        "Received")
  ),
  ""
)</f>
        <v>Read</v>
      </c>
      <c r="V2711" s="19" t="str">
        <f>_xlfn.IFNA(LEFT(VLOOKUP($E2711,data_blast_1!$A$1:$N$1498,6,0),10),"")</f>
        <v/>
      </c>
      <c r="X2711" s="19" t="str">
        <f>_xlfn.IFNA(
  IF(VLOOKUP($E2711,data_blast_1!A:V, 13, 0)="read",
     "Read",
     IF(VLOOKUP($E2711,data_blast_1!A:V, 13, 0)="failed",
        IF(VLOOKUP($E2711,data_blast_1!A:V, 14, 0)="Message Undeliverable.",
           "Invalid",
           "Failed"),
        "Received")
  ),
  ""
)</f>
        <v/>
      </c>
      <c r="AA2711" s="22" t="str">
        <f t="shared" si="42"/>
        <v>Prioritas 2</v>
      </c>
    </row>
    <row r="2712" spans="1:27" x14ac:dyDescent="0.25">
      <c r="A2712" s="21">
        <v>2886</v>
      </c>
      <c r="C2712" s="27"/>
      <c r="D2712" s="21" t="s">
        <v>2502</v>
      </c>
      <c r="E2712" s="23">
        <v>6287730122167</v>
      </c>
      <c r="F2712" s="21"/>
      <c r="G2712" s="21" t="s">
        <v>47269</v>
      </c>
      <c r="H2712" s="21" t="s">
        <v>233</v>
      </c>
      <c r="I2712" s="21" t="s">
        <v>1165</v>
      </c>
      <c r="J2712" s="22" t="str">
        <f>_xlfn.IFNA(LEFT(VLOOKUP($E2712,data_rekap_respon_1!$A:$E,3,0),10),"")</f>
        <v>2025-07-17</v>
      </c>
      <c r="K2712" s="21"/>
      <c r="L2712" s="21" t="str">
        <f>_xlfn.IFNA(
  IF(VLOOKUP($E2712, data_rekap_respon_1!$A:$E, 4, 0)="read",
     "Read",
     IF(VLOOKUP($E2712, data_rekap_respon_1!$A:$E, 4, 0)="failed",
        IF(VLOOKUP($E2712, data_rekap_respon_1!$A:$E, 5, 0)="Message Undeliverable.",
           "Invalid",
           "Failed"),
        "Received")
  ),
  ""
)</f>
        <v>Read</v>
      </c>
      <c r="M2712" s="21"/>
      <c r="N2712" s="21" t="str">
        <f>_xlfn.IFNA(LEFT(VLOOKUP($E2712,data_rekap_respon_2!$A$1:$O$13945,6,0),10),"")</f>
        <v>2025-08-01</v>
      </c>
      <c r="O2712" s="21"/>
      <c r="P2712" s="21" t="str">
        <f>_xlfn.IFNA(
  IF(VLOOKUP($E2712, data_rekap_respon_2!$A$1:$O$13945, 13, 0)="read",
     "Read",
     IF(VLOOKUP($E2712,data_rekap_respon_2!$A$1:$O$13945, 13, 0)="failed",
        IF(VLOOKUP($E2712, data_rekap_respon_2!$A$1:$O$13945, 14, 0)="Message Undeliverable.",
           "Invalid",
           "Failed"),
        "Received")
  ),
  ""
)</f>
        <v>Read</v>
      </c>
      <c r="Q2712" s="26"/>
      <c r="R2712" s="8" t="str">
        <f>_xlfn.IFNA(LEFT(VLOOKUP(E2712,data_blast!A:V,6,0),10),"")</f>
        <v>2025-09-11</v>
      </c>
      <c r="T2712" s="9" t="str">
        <f>_xlfn.IFNA(
  IF(VLOOKUP($E2712,data_blast!A:V, 13, 0)="read",
     "Read",
     IF(VLOOKUP($E2712,data_blast!A:V, 13, 0)="failed",
        IF(VLOOKUP($E2712,data_blast!A:V, 14, 0)="Message Undeliverable.",
           "Invalid",
           "Failed"),
        "Received")
  ),
  ""
)</f>
        <v>Read</v>
      </c>
      <c r="V2712" s="19" t="str">
        <f>_xlfn.IFNA(LEFT(VLOOKUP($E2712,data_blast_1!$A$1:$N$1498,6,0),10),"")</f>
        <v/>
      </c>
      <c r="X2712" s="19" t="str">
        <f>_xlfn.IFNA(
  IF(VLOOKUP($E2712,data_blast_1!A:V, 13, 0)="read",
     "Read",
     IF(VLOOKUP($E2712,data_blast_1!A:V, 13, 0)="failed",
        IF(VLOOKUP($E2712,data_blast_1!A:V, 14, 0)="Message Undeliverable.",
           "Invalid",
           "Failed"),
        "Received")
  ),
  ""
)</f>
        <v/>
      </c>
      <c r="AA2712" s="22" t="str">
        <f t="shared" si="42"/>
        <v>Prioritas 2</v>
      </c>
    </row>
    <row r="2713" spans="1:27" x14ac:dyDescent="0.25">
      <c r="A2713" s="21">
        <v>2888</v>
      </c>
      <c r="C2713" s="27"/>
      <c r="D2713" s="21" t="s">
        <v>113</v>
      </c>
      <c r="E2713" s="23">
        <v>6289519421005</v>
      </c>
      <c r="F2713" s="21"/>
      <c r="G2713" s="21" t="s">
        <v>235</v>
      </c>
      <c r="H2713" s="21" t="s">
        <v>233</v>
      </c>
      <c r="I2713" s="21" t="s">
        <v>1165</v>
      </c>
      <c r="J2713" s="22" t="str">
        <f>_xlfn.IFNA(LEFT(VLOOKUP($E2713,data_rekap_respon_1!$A:$E,3,0),10),"")</f>
        <v>2025-07-17</v>
      </c>
      <c r="K2713" s="21"/>
      <c r="L2713" s="21" t="str">
        <f>_xlfn.IFNA(
  IF(VLOOKUP($E2713, data_rekap_respon_1!$A:$E, 4, 0)="read",
     "Read",
     IF(VLOOKUP($E2713, data_rekap_respon_1!$A:$E, 4, 0)="failed",
        IF(VLOOKUP($E2713, data_rekap_respon_1!$A:$E, 5, 0)="Message Undeliverable.",
           "Invalid",
           "Failed"),
        "Received")
  ),
  ""
)</f>
        <v>Read</v>
      </c>
      <c r="M2713" s="21"/>
      <c r="N2713" s="21" t="str">
        <f>_xlfn.IFNA(LEFT(VLOOKUP($E2713,data_rekap_respon_2!$A$1:$O$13945,6,0),10),"")</f>
        <v>2025-08-01</v>
      </c>
      <c r="O2713" s="21"/>
      <c r="P2713" s="21" t="str">
        <f>_xlfn.IFNA(
  IF(VLOOKUP($E2713, data_rekap_respon_2!$A$1:$O$13945, 13, 0)="read",
     "Read",
     IF(VLOOKUP($E2713,data_rekap_respon_2!$A$1:$O$13945, 13, 0)="failed",
        IF(VLOOKUP($E2713, data_rekap_respon_2!$A$1:$O$13945, 14, 0)="Message Undeliverable.",
           "Invalid",
           "Failed"),
        "Received")
  ),
  ""
)</f>
        <v>Read</v>
      </c>
      <c r="Q2713" s="26"/>
      <c r="R2713" s="8" t="str">
        <f>_xlfn.IFNA(LEFT(VLOOKUP(E2713,data_blast!A:V,6,0),10),"")</f>
        <v>2025-09-11</v>
      </c>
      <c r="T2713" s="9" t="str">
        <f>_xlfn.IFNA(
  IF(VLOOKUP($E2713,data_blast!A:V, 13, 0)="read",
     "Read",
     IF(VLOOKUP($E2713,data_blast!A:V, 13, 0)="failed",
        IF(VLOOKUP($E2713,data_blast!A:V, 14, 0)="Message Undeliverable.",
           "Invalid",
           "Failed"),
        "Received")
  ),
  ""
)</f>
        <v>Received</v>
      </c>
      <c r="V2713" s="19" t="str">
        <f>_xlfn.IFNA(LEFT(VLOOKUP($E2713,data_blast_1!$A$1:$N$1498,6,0),10),"")</f>
        <v/>
      </c>
      <c r="X2713" s="19" t="str">
        <f>_xlfn.IFNA(
  IF(VLOOKUP($E2713,data_blast_1!A:V, 13, 0)="read",
     "Read",
     IF(VLOOKUP($E2713,data_blast_1!A:V, 13, 0)="failed",
        IF(VLOOKUP($E2713,data_blast_1!A:V, 14, 0)="Message Undeliverable.",
           "Invalid",
           "Failed"),
        "Received")
  ),
  ""
)</f>
        <v/>
      </c>
      <c r="AA2713" s="22" t="str">
        <f t="shared" si="42"/>
        <v>Prioritas 2</v>
      </c>
    </row>
    <row r="2714" spans="1:27" x14ac:dyDescent="0.25">
      <c r="A2714" s="21">
        <v>2889</v>
      </c>
      <c r="C2714" s="27"/>
      <c r="D2714" s="21" t="s">
        <v>2504</v>
      </c>
      <c r="E2714" s="23">
        <v>6287732753880</v>
      </c>
      <c r="F2714" s="21"/>
      <c r="G2714" s="21" t="s">
        <v>235</v>
      </c>
      <c r="H2714" s="21" t="s">
        <v>233</v>
      </c>
      <c r="I2714" s="21" t="s">
        <v>1165</v>
      </c>
      <c r="J2714" s="22" t="str">
        <f>_xlfn.IFNA(LEFT(VLOOKUP($E2714,data_rekap_respon_1!$A:$E,3,0),10),"")</f>
        <v>2025-07-17</v>
      </c>
      <c r="K2714" s="21"/>
      <c r="L2714" s="21" t="str">
        <f>_xlfn.IFNA(
  IF(VLOOKUP($E2714, data_rekap_respon_1!$A:$E, 4, 0)="read",
     "Read",
     IF(VLOOKUP($E2714, data_rekap_respon_1!$A:$E, 4, 0)="failed",
        IF(VLOOKUP($E2714, data_rekap_respon_1!$A:$E, 5, 0)="Message Undeliverable.",
           "Invalid",
           "Failed"),
        "Received")
  ),
  ""
)</f>
        <v>Received</v>
      </c>
      <c r="M2714" s="21"/>
      <c r="N2714" s="21" t="str">
        <f>_xlfn.IFNA(LEFT(VLOOKUP($E2714,data_rekap_respon_2!$A$1:$O$13945,6,0),10),"")</f>
        <v>2025-08-01</v>
      </c>
      <c r="O2714" s="21"/>
      <c r="P2714" s="21" t="str">
        <f>_xlfn.IFNA(
  IF(VLOOKUP($E2714, data_rekap_respon_2!$A$1:$O$13945, 13, 0)="read",
     "Read",
     IF(VLOOKUP($E2714,data_rekap_respon_2!$A$1:$O$13945, 13, 0)="failed",
        IF(VLOOKUP($E2714, data_rekap_respon_2!$A$1:$O$13945, 14, 0)="Message Undeliverable.",
           "Invalid",
           "Failed"),
        "Received")
  ),
  ""
)</f>
        <v>Read</v>
      </c>
      <c r="Q2714" s="26"/>
      <c r="R2714" s="8" t="str">
        <f>_xlfn.IFNA(LEFT(VLOOKUP(E2714,data_blast!A:V,6,0),10),"")</f>
        <v>2025-09-11</v>
      </c>
      <c r="T2714" s="9" t="str">
        <f>_xlfn.IFNA(
  IF(VLOOKUP($E2714,data_blast!A:V, 13, 0)="read",
     "Read",
     IF(VLOOKUP($E2714,data_blast!A:V, 13, 0)="failed",
        IF(VLOOKUP($E2714,data_blast!A:V, 14, 0)="Message Undeliverable.",
           "Invalid",
           "Failed"),
        "Received")
  ),
  ""
)</f>
        <v>Received</v>
      </c>
      <c r="V2714" s="19" t="str">
        <f>_xlfn.IFNA(LEFT(VLOOKUP($E2714,data_blast_1!$A$1:$N$1498,6,0),10),"")</f>
        <v/>
      </c>
      <c r="X2714" s="19" t="str">
        <f>_xlfn.IFNA(
  IF(VLOOKUP($E2714,data_blast_1!A:V, 13, 0)="read",
     "Read",
     IF(VLOOKUP($E2714,data_blast_1!A:V, 13, 0)="failed",
        IF(VLOOKUP($E2714,data_blast_1!A:V, 14, 0)="Message Undeliverable.",
           "Invalid",
           "Failed"),
        "Received")
  ),
  ""
)</f>
        <v/>
      </c>
      <c r="AA2714" s="22" t="str">
        <f t="shared" si="42"/>
        <v>Prioritas 2</v>
      </c>
    </row>
    <row r="2715" spans="1:27" x14ac:dyDescent="0.25">
      <c r="A2715" s="21">
        <v>2890</v>
      </c>
      <c r="C2715" s="27"/>
      <c r="D2715" s="21" t="s">
        <v>1541</v>
      </c>
      <c r="E2715" s="23">
        <v>6281314384535</v>
      </c>
      <c r="F2715" s="21"/>
      <c r="G2715" s="21" t="s">
        <v>47269</v>
      </c>
      <c r="H2715" s="21" t="s">
        <v>233</v>
      </c>
      <c r="I2715" s="21" t="s">
        <v>1165</v>
      </c>
      <c r="J2715" s="22" t="str">
        <f>_xlfn.IFNA(LEFT(VLOOKUP($E2715,data_rekap_respon_1!$A:$E,3,0),10),"")</f>
        <v>2025-07-17</v>
      </c>
      <c r="K2715" s="21"/>
      <c r="L2715" s="21" t="str">
        <f>_xlfn.IFNA(
  IF(VLOOKUP($E2715, data_rekap_respon_1!$A:$E, 4, 0)="read",
     "Read",
     IF(VLOOKUP($E2715, data_rekap_respon_1!$A:$E, 4, 0)="failed",
        IF(VLOOKUP($E2715, data_rekap_respon_1!$A:$E, 5, 0)="Message Undeliverable.",
           "Invalid",
           "Failed"),
        "Received")
  ),
  ""
)</f>
        <v>Read</v>
      </c>
      <c r="M2715" s="21"/>
      <c r="N2715" s="21" t="str">
        <f>_xlfn.IFNA(LEFT(VLOOKUP($E2715,data_rekap_respon_2!$A$1:$O$13945,6,0),10),"")</f>
        <v>2025-08-01</v>
      </c>
      <c r="O2715" s="21"/>
      <c r="P2715" s="21" t="str">
        <f>_xlfn.IFNA(
  IF(VLOOKUP($E2715, data_rekap_respon_2!$A$1:$O$13945, 13, 0)="read",
     "Read",
     IF(VLOOKUP($E2715,data_rekap_respon_2!$A$1:$O$13945, 13, 0)="failed",
        IF(VLOOKUP($E2715, data_rekap_respon_2!$A$1:$O$13945, 14, 0)="Message Undeliverable.",
           "Invalid",
           "Failed"),
        "Received")
  ),
  ""
)</f>
        <v>Read</v>
      </c>
      <c r="Q2715" s="26"/>
      <c r="R2715" s="8" t="str">
        <f>_xlfn.IFNA(LEFT(VLOOKUP(E2715,data_blast!A:V,6,0),10),"")</f>
        <v>2025-09-11</v>
      </c>
      <c r="T2715" s="9" t="str">
        <f>_xlfn.IFNA(
  IF(VLOOKUP($E2715,data_blast!A:V, 13, 0)="read",
     "Read",
     IF(VLOOKUP($E2715,data_blast!A:V, 13, 0)="failed",
        IF(VLOOKUP($E2715,data_blast!A:V, 14, 0)="Message Undeliverable.",
           "Invalid",
           "Failed"),
        "Received")
  ),
  ""
)</f>
        <v>Read</v>
      </c>
      <c r="V2715" s="19" t="str">
        <f>_xlfn.IFNA(LEFT(VLOOKUP($E2715,data_blast_1!$A$1:$N$1498,6,0),10),"")</f>
        <v/>
      </c>
      <c r="X2715" s="19" t="str">
        <f>_xlfn.IFNA(
  IF(VLOOKUP($E2715,data_blast_1!A:V, 13, 0)="read",
     "Read",
     IF(VLOOKUP($E2715,data_blast_1!A:V, 13, 0)="failed",
        IF(VLOOKUP($E2715,data_blast_1!A:V, 14, 0)="Message Undeliverable.",
           "Invalid",
           "Failed"),
        "Received")
  ),
  ""
)</f>
        <v/>
      </c>
      <c r="AA2715" s="22" t="str">
        <f t="shared" si="42"/>
        <v>Prioritas 2</v>
      </c>
    </row>
    <row r="2716" spans="1:27" x14ac:dyDescent="0.25">
      <c r="A2716" s="21">
        <v>2891</v>
      </c>
      <c r="C2716" s="27"/>
      <c r="D2716" s="21" t="s">
        <v>2505</v>
      </c>
      <c r="E2716" s="23">
        <v>6281227887689</v>
      </c>
      <c r="F2716" s="21"/>
      <c r="G2716" s="21" t="s">
        <v>235</v>
      </c>
      <c r="H2716" s="21" t="s">
        <v>233</v>
      </c>
      <c r="I2716" s="21" t="s">
        <v>1165</v>
      </c>
      <c r="J2716" s="22" t="str">
        <f>_xlfn.IFNA(LEFT(VLOOKUP($E2716,data_rekap_respon_1!$A:$E,3,0),10),"")</f>
        <v>2025-07-17</v>
      </c>
      <c r="K2716" s="21"/>
      <c r="L2716" s="21" t="str">
        <f>_xlfn.IFNA(
  IF(VLOOKUP($E2716, data_rekap_respon_1!$A:$E, 4, 0)="read",
     "Read",
     IF(VLOOKUP($E2716, data_rekap_respon_1!$A:$E, 4, 0)="failed",
        IF(VLOOKUP($E2716, data_rekap_respon_1!$A:$E, 5, 0)="Message Undeliverable.",
           "Invalid",
           "Failed"),
        "Received")
  ),
  ""
)</f>
        <v>Received</v>
      </c>
      <c r="M2716" s="21"/>
      <c r="N2716" s="21" t="str">
        <f>_xlfn.IFNA(LEFT(VLOOKUP($E2716,data_rekap_respon_2!$A$1:$O$13945,6,0),10),"")</f>
        <v>2025-08-01</v>
      </c>
      <c r="O2716" s="21"/>
      <c r="P2716" s="21" t="str">
        <f>_xlfn.IFNA(
  IF(VLOOKUP($E2716, data_rekap_respon_2!$A$1:$O$13945, 13, 0)="read",
     "Read",
     IF(VLOOKUP($E2716,data_rekap_respon_2!$A$1:$O$13945, 13, 0)="failed",
        IF(VLOOKUP($E2716, data_rekap_respon_2!$A$1:$O$13945, 14, 0)="Message Undeliverable.",
           "Invalid",
           "Failed"),
        "Received")
  ),
  ""
)</f>
        <v>Received</v>
      </c>
      <c r="Q2716" s="26"/>
      <c r="R2716" s="8" t="str">
        <f>_xlfn.IFNA(LEFT(VLOOKUP(E2716,data_blast!A:V,6,0),10),"")</f>
        <v>2025-09-11</v>
      </c>
      <c r="T2716" s="9" t="str">
        <f>_xlfn.IFNA(
  IF(VLOOKUP($E2716,data_blast!A:V, 13, 0)="read",
     "Read",
     IF(VLOOKUP($E2716,data_blast!A:V, 13, 0)="failed",
        IF(VLOOKUP($E2716,data_blast!A:V, 14, 0)="Message Undeliverable.",
           "Invalid",
           "Failed"),
        "Received")
  ),
  ""
)</f>
        <v>Received</v>
      </c>
      <c r="V2716" s="19" t="str">
        <f>_xlfn.IFNA(LEFT(VLOOKUP($E2716,data_blast_1!$A$1:$N$1498,6,0),10),"")</f>
        <v/>
      </c>
      <c r="X2716" s="19" t="str">
        <f>_xlfn.IFNA(
  IF(VLOOKUP($E2716,data_blast_1!A:V, 13, 0)="read",
     "Read",
     IF(VLOOKUP($E2716,data_blast_1!A:V, 13, 0)="failed",
        IF(VLOOKUP($E2716,data_blast_1!A:V, 14, 0)="Message Undeliverable.",
           "Invalid",
           "Failed"),
        "Received")
  ),
  ""
)</f>
        <v/>
      </c>
      <c r="AA2716" s="22" t="str">
        <f t="shared" si="42"/>
        <v>Prioritas 3</v>
      </c>
    </row>
    <row r="2717" spans="1:27" x14ac:dyDescent="0.25">
      <c r="A2717" s="21">
        <v>2892</v>
      </c>
      <c r="C2717" s="27"/>
      <c r="D2717" s="21" t="s">
        <v>2506</v>
      </c>
      <c r="E2717" s="23">
        <v>6289517845951</v>
      </c>
      <c r="F2717" s="21"/>
      <c r="G2717" s="21" t="s">
        <v>235</v>
      </c>
      <c r="H2717" s="21" t="s">
        <v>233</v>
      </c>
      <c r="I2717" s="21" t="s">
        <v>1165</v>
      </c>
      <c r="J2717" s="22" t="str">
        <f>_xlfn.IFNA(LEFT(VLOOKUP($E2717,data_rekap_respon_1!$A:$E,3,0),10),"")</f>
        <v>2025-07-17</v>
      </c>
      <c r="K2717" s="21"/>
      <c r="L2717" s="21" t="str">
        <f>_xlfn.IFNA(
  IF(VLOOKUP($E2717, data_rekap_respon_1!$A:$E, 4, 0)="read",
     "Read",
     IF(VLOOKUP($E2717, data_rekap_respon_1!$A:$E, 4, 0)="failed",
        IF(VLOOKUP($E2717, data_rekap_respon_1!$A:$E, 5, 0)="Message Undeliverable.",
           "Invalid",
           "Failed"),
        "Received")
  ),
  ""
)</f>
        <v>Read</v>
      </c>
      <c r="M2717" s="21"/>
      <c r="N2717" s="21" t="str">
        <f>_xlfn.IFNA(LEFT(VLOOKUP($E2717,data_rekap_respon_2!$A$1:$O$13945,6,0),10),"")</f>
        <v>2025-08-01</v>
      </c>
      <c r="O2717" s="21"/>
      <c r="P2717" s="21" t="str">
        <f>_xlfn.IFNA(
  IF(VLOOKUP($E2717, data_rekap_respon_2!$A$1:$O$13945, 13, 0)="read",
     "Read",
     IF(VLOOKUP($E2717,data_rekap_respon_2!$A$1:$O$13945, 13, 0)="failed",
        IF(VLOOKUP($E2717, data_rekap_respon_2!$A$1:$O$13945, 14, 0)="Message Undeliverable.",
           "Invalid",
           "Failed"),
        "Received")
  ),
  ""
)</f>
        <v>Read</v>
      </c>
      <c r="Q2717" s="26"/>
      <c r="R2717" s="8" t="str">
        <f>_xlfn.IFNA(LEFT(VLOOKUP(E2717,data_blast!A:V,6,0),10),"")</f>
        <v>2025-09-11</v>
      </c>
      <c r="T2717" s="9" t="str">
        <f>_xlfn.IFNA(
  IF(VLOOKUP($E2717,data_blast!A:V, 13, 0)="read",
     "Read",
     IF(VLOOKUP($E2717,data_blast!A:V, 13, 0)="failed",
        IF(VLOOKUP($E2717,data_blast!A:V, 14, 0)="Message Undeliverable.",
           "Invalid",
           "Failed"),
        "Received")
  ),
  ""
)</f>
        <v>Received</v>
      </c>
      <c r="V2717" s="19" t="str">
        <f>_xlfn.IFNA(LEFT(VLOOKUP($E2717,data_blast_1!$A$1:$N$1498,6,0),10),"")</f>
        <v/>
      </c>
      <c r="X2717" s="19" t="str">
        <f>_xlfn.IFNA(
  IF(VLOOKUP($E2717,data_blast_1!A:V, 13, 0)="read",
     "Read",
     IF(VLOOKUP($E2717,data_blast_1!A:V, 13, 0)="failed",
        IF(VLOOKUP($E2717,data_blast_1!A:V, 14, 0)="Message Undeliverable.",
           "Invalid",
           "Failed"),
        "Received")
  ),
  ""
)</f>
        <v/>
      </c>
      <c r="AA2717" s="22" t="str">
        <f t="shared" si="42"/>
        <v>Prioritas 2</v>
      </c>
    </row>
    <row r="2718" spans="1:27" x14ac:dyDescent="0.25">
      <c r="A2718" s="21">
        <v>2893</v>
      </c>
      <c r="C2718" s="27"/>
      <c r="D2718" s="21" t="s">
        <v>2507</v>
      </c>
      <c r="E2718" s="23">
        <v>6281314254485</v>
      </c>
      <c r="F2718" s="21"/>
      <c r="G2718" s="21" t="s">
        <v>235</v>
      </c>
      <c r="H2718" s="21" t="s">
        <v>233</v>
      </c>
      <c r="I2718" s="21" t="s">
        <v>1165</v>
      </c>
      <c r="J2718" s="22" t="str">
        <f>_xlfn.IFNA(LEFT(VLOOKUP($E2718,data_rekap_respon_1!$A:$E,3,0),10),"")</f>
        <v>2025-07-17</v>
      </c>
      <c r="K2718" s="21"/>
      <c r="L2718" s="21" t="str">
        <f>_xlfn.IFNA(
  IF(VLOOKUP($E2718, data_rekap_respon_1!$A:$E, 4, 0)="read",
     "Read",
     IF(VLOOKUP($E2718, data_rekap_respon_1!$A:$E, 4, 0)="failed",
        IF(VLOOKUP($E2718, data_rekap_respon_1!$A:$E, 5, 0)="Message Undeliverable.",
           "Invalid",
           "Failed"),
        "Received")
  ),
  ""
)</f>
        <v>Received</v>
      </c>
      <c r="M2718" s="21"/>
      <c r="N2718" s="21" t="str">
        <f>_xlfn.IFNA(LEFT(VLOOKUP($E2718,data_rekap_respon_2!$A$1:$O$13945,6,0),10),"")</f>
        <v>2025-08-01</v>
      </c>
      <c r="O2718" s="21"/>
      <c r="P2718" s="21" t="str">
        <f>_xlfn.IFNA(
  IF(VLOOKUP($E2718, data_rekap_respon_2!$A$1:$O$13945, 13, 0)="read",
     "Read",
     IF(VLOOKUP($E2718,data_rekap_respon_2!$A$1:$O$13945, 13, 0)="failed",
        IF(VLOOKUP($E2718, data_rekap_respon_2!$A$1:$O$13945, 14, 0)="Message Undeliverable.",
           "Invalid",
           "Failed"),
        "Received")
  ),
  ""
)</f>
        <v>Received</v>
      </c>
      <c r="Q2718" s="26"/>
      <c r="R2718" s="8" t="str">
        <f>_xlfn.IFNA(LEFT(VLOOKUP(E2718,data_blast!A:V,6,0),10),"")</f>
        <v>2025-09-11</v>
      </c>
      <c r="T2718" s="9" t="str">
        <f>_xlfn.IFNA(
  IF(VLOOKUP($E2718,data_blast!A:V, 13, 0)="read",
     "Read",
     IF(VLOOKUP($E2718,data_blast!A:V, 13, 0)="failed",
        IF(VLOOKUP($E2718,data_blast!A:V, 14, 0)="Message Undeliverable.",
           "Invalid",
           "Failed"),
        "Received")
  ),
  ""
)</f>
        <v>Received</v>
      </c>
      <c r="V2718" s="19" t="str">
        <f>_xlfn.IFNA(LEFT(VLOOKUP($E2718,data_blast_1!$A$1:$N$1498,6,0),10),"")</f>
        <v/>
      </c>
      <c r="X2718" s="19" t="str">
        <f>_xlfn.IFNA(
  IF(VLOOKUP($E2718,data_blast_1!A:V, 13, 0)="read",
     "Read",
     IF(VLOOKUP($E2718,data_blast_1!A:V, 13, 0)="failed",
        IF(VLOOKUP($E2718,data_blast_1!A:V, 14, 0)="Message Undeliverable.",
           "Invalid",
           "Failed"),
        "Received")
  ),
  ""
)</f>
        <v/>
      </c>
      <c r="AA2718" s="22" t="str">
        <f t="shared" si="42"/>
        <v>Prioritas 3</v>
      </c>
    </row>
    <row r="2719" spans="1:27" x14ac:dyDescent="0.25">
      <c r="A2719" s="21">
        <v>2894</v>
      </c>
      <c r="C2719" s="27"/>
      <c r="D2719" s="21" t="s">
        <v>2508</v>
      </c>
      <c r="E2719" s="23">
        <v>6289517291074</v>
      </c>
      <c r="F2719" s="21"/>
      <c r="G2719" s="21" t="s">
        <v>235</v>
      </c>
      <c r="H2719" s="21" t="s">
        <v>233</v>
      </c>
      <c r="I2719" s="21" t="s">
        <v>1165</v>
      </c>
      <c r="J2719" s="22" t="str">
        <f>_xlfn.IFNA(LEFT(VLOOKUP($E2719,data_rekap_respon_1!$A:$E,3,0),10),"")</f>
        <v>2025-07-17</v>
      </c>
      <c r="K2719" s="21"/>
      <c r="L2719" s="21" t="str">
        <f>_xlfn.IFNA(
  IF(VLOOKUP($E2719, data_rekap_respon_1!$A:$E, 4, 0)="read",
     "Read",
     IF(VLOOKUP($E2719, data_rekap_respon_1!$A:$E, 4, 0)="failed",
        IF(VLOOKUP($E2719, data_rekap_respon_1!$A:$E, 5, 0)="Message Undeliverable.",
           "Invalid",
           "Failed"),
        "Received")
  ),
  ""
)</f>
        <v>Read</v>
      </c>
      <c r="M2719" s="21"/>
      <c r="N2719" s="21" t="str">
        <f>_xlfn.IFNA(LEFT(VLOOKUP($E2719,data_rekap_respon_2!$A$1:$O$13945,6,0),10),"")</f>
        <v>2025-08-01</v>
      </c>
      <c r="O2719" s="21"/>
      <c r="P2719" s="21" t="str">
        <f>_xlfn.IFNA(
  IF(VLOOKUP($E2719, data_rekap_respon_2!$A$1:$O$13945, 13, 0)="read",
     "Read",
     IF(VLOOKUP($E2719,data_rekap_respon_2!$A$1:$O$13945, 13, 0)="failed",
        IF(VLOOKUP($E2719, data_rekap_respon_2!$A$1:$O$13945, 14, 0)="Message Undeliverable.",
           "Invalid",
           "Failed"),
        "Received")
  ),
  ""
)</f>
        <v>Read</v>
      </c>
      <c r="Q2719" s="26"/>
      <c r="R2719" s="8" t="str">
        <f>_xlfn.IFNA(LEFT(VLOOKUP(E2719,data_blast!A:V,6,0),10),"")</f>
        <v>2025-09-11</v>
      </c>
      <c r="T2719" s="9" t="str">
        <f>_xlfn.IFNA(
  IF(VLOOKUP($E2719,data_blast!A:V, 13, 0)="read",
     "Read",
     IF(VLOOKUP($E2719,data_blast!A:V, 13, 0)="failed",
        IF(VLOOKUP($E2719,data_blast!A:V, 14, 0)="Message Undeliverable.",
           "Invalid",
           "Failed"),
        "Received")
  ),
  ""
)</f>
        <v>Read</v>
      </c>
      <c r="V2719" s="19" t="str">
        <f>_xlfn.IFNA(LEFT(VLOOKUP($E2719,data_blast_1!$A$1:$N$1498,6,0),10),"")</f>
        <v/>
      </c>
      <c r="X2719" s="19" t="str">
        <f>_xlfn.IFNA(
  IF(VLOOKUP($E2719,data_blast_1!A:V, 13, 0)="read",
     "Read",
     IF(VLOOKUP($E2719,data_blast_1!A:V, 13, 0)="failed",
        IF(VLOOKUP($E2719,data_blast_1!A:V, 14, 0)="Message Undeliverable.",
           "Invalid",
           "Failed"),
        "Received")
  ),
  ""
)</f>
        <v/>
      </c>
      <c r="AA2719" s="22" t="str">
        <f t="shared" si="42"/>
        <v>Prioritas 2</v>
      </c>
    </row>
    <row r="2720" spans="1:27" x14ac:dyDescent="0.25">
      <c r="A2720" s="21">
        <v>2895</v>
      </c>
      <c r="C2720" s="27"/>
      <c r="D2720" s="21" t="s">
        <v>2509</v>
      </c>
      <c r="E2720" s="23">
        <v>6287734647940</v>
      </c>
      <c r="F2720" s="21"/>
      <c r="G2720" s="21" t="s">
        <v>235</v>
      </c>
      <c r="H2720" s="21" t="s">
        <v>233</v>
      </c>
      <c r="I2720" s="21" t="s">
        <v>1165</v>
      </c>
      <c r="J2720" s="22" t="str">
        <f>_xlfn.IFNA(LEFT(VLOOKUP($E2720,data_rekap_respon_1!$A:$E,3,0),10),"")</f>
        <v>2025-07-17</v>
      </c>
      <c r="K2720" s="21"/>
      <c r="L2720" s="21" t="str">
        <f>_xlfn.IFNA(
  IF(VLOOKUP($E2720, data_rekap_respon_1!$A:$E, 4, 0)="read",
     "Read",
     IF(VLOOKUP($E2720, data_rekap_respon_1!$A:$E, 4, 0)="failed",
        IF(VLOOKUP($E2720, data_rekap_respon_1!$A:$E, 5, 0)="Message Undeliverable.",
           "Invalid",
           "Failed"),
        "Received")
  ),
  ""
)</f>
        <v>Received</v>
      </c>
      <c r="M2720" s="21"/>
      <c r="N2720" s="21" t="str">
        <f>_xlfn.IFNA(LEFT(VLOOKUP($E2720,data_rekap_respon_2!$A$1:$O$13945,6,0),10),"")</f>
        <v>2025-08-01</v>
      </c>
      <c r="O2720" s="21"/>
      <c r="P2720" s="21" t="str">
        <f>_xlfn.IFNA(
  IF(VLOOKUP($E2720, data_rekap_respon_2!$A$1:$O$13945, 13, 0)="read",
     "Read",
     IF(VLOOKUP($E2720,data_rekap_respon_2!$A$1:$O$13945, 13, 0)="failed",
        IF(VLOOKUP($E2720, data_rekap_respon_2!$A$1:$O$13945, 14, 0)="Message Undeliverable.",
           "Invalid",
           "Failed"),
        "Received")
  ),
  ""
)</f>
        <v>Received</v>
      </c>
      <c r="Q2720" s="26"/>
      <c r="R2720" s="8" t="str">
        <f>_xlfn.IFNA(LEFT(VLOOKUP(E2720,data_blast!A:V,6,0),10),"")</f>
        <v>2025-09-11</v>
      </c>
      <c r="T2720" s="9" t="str">
        <f>_xlfn.IFNA(
  IF(VLOOKUP($E2720,data_blast!A:V, 13, 0)="read",
     "Read",
     IF(VLOOKUP($E2720,data_blast!A:V, 13, 0)="failed",
        IF(VLOOKUP($E2720,data_blast!A:V, 14, 0)="Message Undeliverable.",
           "Invalid",
           "Failed"),
        "Received")
  ),
  ""
)</f>
        <v>Received</v>
      </c>
      <c r="V2720" s="19" t="str">
        <f>_xlfn.IFNA(LEFT(VLOOKUP($E2720,data_blast_1!$A$1:$N$1498,6,0),10),"")</f>
        <v/>
      </c>
      <c r="X2720" s="19" t="str">
        <f>_xlfn.IFNA(
  IF(VLOOKUP($E2720,data_blast_1!A:V, 13, 0)="read",
     "Read",
     IF(VLOOKUP($E2720,data_blast_1!A:V, 13, 0)="failed",
        IF(VLOOKUP($E2720,data_blast_1!A:V, 14, 0)="Message Undeliverable.",
           "Invalid",
           "Failed"),
        "Received")
  ),
  ""
)</f>
        <v/>
      </c>
      <c r="AA2720" s="22" t="str">
        <f t="shared" si="42"/>
        <v>Prioritas 3</v>
      </c>
    </row>
    <row r="2721" spans="1:27" x14ac:dyDescent="0.25">
      <c r="A2721" s="21">
        <v>2896</v>
      </c>
      <c r="C2721" s="27"/>
      <c r="D2721" s="21" t="s">
        <v>248</v>
      </c>
      <c r="E2721" s="23">
        <v>6281228157971</v>
      </c>
      <c r="F2721" s="21"/>
      <c r="G2721" s="21" t="s">
        <v>47269</v>
      </c>
      <c r="H2721" s="21" t="s">
        <v>233</v>
      </c>
      <c r="I2721" s="21" t="s">
        <v>1165</v>
      </c>
      <c r="J2721" s="22" t="str">
        <f>_xlfn.IFNA(LEFT(VLOOKUP($E2721,data_rekap_respon_1!$A:$E,3,0),10),"")</f>
        <v>2025-07-17</v>
      </c>
      <c r="K2721" s="21"/>
      <c r="L2721" s="21" t="str">
        <f>_xlfn.IFNA(
  IF(VLOOKUP($E2721, data_rekap_respon_1!$A:$E, 4, 0)="read",
     "Read",
     IF(VLOOKUP($E2721, data_rekap_respon_1!$A:$E, 4, 0)="failed",
        IF(VLOOKUP($E2721, data_rekap_respon_1!$A:$E, 5, 0)="Message Undeliverable.",
           "Invalid",
           "Failed"),
        "Received")
  ),
  ""
)</f>
        <v>Received</v>
      </c>
      <c r="M2721" s="21"/>
      <c r="N2721" s="21" t="str">
        <f>_xlfn.IFNA(LEFT(VLOOKUP($E2721,data_rekap_respon_2!$A$1:$O$13945,6,0),10),"")</f>
        <v>2025-08-01</v>
      </c>
      <c r="O2721" s="21"/>
      <c r="P2721" s="21" t="str">
        <f>_xlfn.IFNA(
  IF(VLOOKUP($E2721, data_rekap_respon_2!$A$1:$O$13945, 13, 0)="read",
     "Read",
     IF(VLOOKUP($E2721,data_rekap_respon_2!$A$1:$O$13945, 13, 0)="failed",
        IF(VLOOKUP($E2721, data_rekap_respon_2!$A$1:$O$13945, 14, 0)="Message Undeliverable.",
           "Invalid",
           "Failed"),
        "Received")
  ),
  ""
)</f>
        <v>Received</v>
      </c>
      <c r="Q2721" s="26"/>
      <c r="R2721" s="8" t="str">
        <f>_xlfn.IFNA(LEFT(VLOOKUP(E2721,data_blast!A:V,6,0),10),"")</f>
        <v>2025-09-11</v>
      </c>
      <c r="T2721" s="9" t="str">
        <f>_xlfn.IFNA(
  IF(VLOOKUP($E2721,data_blast!A:V, 13, 0)="read",
     "Read",
     IF(VLOOKUP($E2721,data_blast!A:V, 13, 0)="failed",
        IF(VLOOKUP($E2721,data_blast!A:V, 14, 0)="Message Undeliverable.",
           "Invalid",
           "Failed"),
        "Received")
  ),
  ""
)</f>
        <v>Received</v>
      </c>
      <c r="V2721" s="19" t="str">
        <f>_xlfn.IFNA(LEFT(VLOOKUP($E2721,data_blast_1!$A$1:$N$1498,6,0),10),"")</f>
        <v/>
      </c>
      <c r="X2721" s="19" t="str">
        <f>_xlfn.IFNA(
  IF(VLOOKUP($E2721,data_blast_1!A:V, 13, 0)="read",
     "Read",
     IF(VLOOKUP($E2721,data_blast_1!A:V, 13, 0)="failed",
        IF(VLOOKUP($E2721,data_blast_1!A:V, 14, 0)="Message Undeliverable.",
           "Invalid",
           "Failed"),
        "Received")
  ),
  ""
)</f>
        <v/>
      </c>
      <c r="AA2721" s="22" t="str">
        <f t="shared" si="42"/>
        <v>Prioritas 3</v>
      </c>
    </row>
    <row r="2722" spans="1:27" x14ac:dyDescent="0.25">
      <c r="A2722" s="21">
        <v>2897</v>
      </c>
      <c r="C2722" s="27"/>
      <c r="D2722" s="21" t="s">
        <v>2510</v>
      </c>
      <c r="E2722" s="23">
        <v>6281313914499</v>
      </c>
      <c r="F2722" s="21"/>
      <c r="G2722" s="21" t="s">
        <v>235</v>
      </c>
      <c r="H2722" s="21" t="s">
        <v>233</v>
      </c>
      <c r="I2722" s="21" t="s">
        <v>1165</v>
      </c>
      <c r="J2722" s="22" t="str">
        <f>_xlfn.IFNA(LEFT(VLOOKUP($E2722,data_rekap_respon_1!$A:$E,3,0),10),"")</f>
        <v>2025-07-17</v>
      </c>
      <c r="K2722" s="21"/>
      <c r="L2722" s="21" t="str">
        <f>_xlfn.IFNA(
  IF(VLOOKUP($E2722, data_rekap_respon_1!$A:$E, 4, 0)="read",
     "Read",
     IF(VLOOKUP($E2722, data_rekap_respon_1!$A:$E, 4, 0)="failed",
        IF(VLOOKUP($E2722, data_rekap_respon_1!$A:$E, 5, 0)="Message Undeliverable.",
           "Invalid",
           "Failed"),
        "Received")
  ),
  ""
)</f>
        <v>Read</v>
      </c>
      <c r="M2722" s="21"/>
      <c r="N2722" s="21" t="str">
        <f>_xlfn.IFNA(LEFT(VLOOKUP($E2722,data_rekap_respon_2!$A$1:$O$13945,6,0),10),"")</f>
        <v>2025-08-01</v>
      </c>
      <c r="O2722" s="21"/>
      <c r="P2722" s="21" t="str">
        <f>_xlfn.IFNA(
  IF(VLOOKUP($E2722, data_rekap_respon_2!$A$1:$O$13945, 13, 0)="read",
     "Read",
     IF(VLOOKUP($E2722,data_rekap_respon_2!$A$1:$O$13945, 13, 0)="failed",
        IF(VLOOKUP($E2722, data_rekap_respon_2!$A$1:$O$13945, 14, 0)="Message Undeliverable.",
           "Invalid",
           "Failed"),
        "Received")
  ),
  ""
)</f>
        <v>Read</v>
      </c>
      <c r="Q2722" s="26"/>
      <c r="R2722" s="8" t="str">
        <f>_xlfn.IFNA(LEFT(VLOOKUP(E2722,data_blast!A:V,6,0),10),"")</f>
        <v>2025-09-11</v>
      </c>
      <c r="T2722" s="9" t="str">
        <f>_xlfn.IFNA(
  IF(VLOOKUP($E2722,data_blast!A:V, 13, 0)="read",
     "Read",
     IF(VLOOKUP($E2722,data_blast!A:V, 13, 0)="failed",
        IF(VLOOKUP($E2722,data_blast!A:V, 14, 0)="Message Undeliverable.",
           "Invalid",
           "Failed"),
        "Received")
  ),
  ""
)</f>
        <v>Read</v>
      </c>
      <c r="V2722" s="19" t="str">
        <f>_xlfn.IFNA(LEFT(VLOOKUP($E2722,data_blast_1!$A$1:$N$1498,6,0),10),"")</f>
        <v/>
      </c>
      <c r="X2722" s="19" t="str">
        <f>_xlfn.IFNA(
  IF(VLOOKUP($E2722,data_blast_1!A:V, 13, 0)="read",
     "Read",
     IF(VLOOKUP($E2722,data_blast_1!A:V, 13, 0)="failed",
        IF(VLOOKUP($E2722,data_blast_1!A:V, 14, 0)="Message Undeliverable.",
           "Invalid",
           "Failed"),
        "Received")
  ),
  ""
)</f>
        <v/>
      </c>
      <c r="AA2722" s="22" t="str">
        <f t="shared" si="42"/>
        <v>Prioritas 2</v>
      </c>
    </row>
    <row r="2723" spans="1:27" x14ac:dyDescent="0.25">
      <c r="A2723" s="21">
        <v>2898</v>
      </c>
      <c r="C2723" s="27"/>
      <c r="D2723" s="21" t="s">
        <v>2511</v>
      </c>
      <c r="E2723" s="23">
        <v>6289520164694</v>
      </c>
      <c r="F2723" s="21"/>
      <c r="G2723" s="21" t="s">
        <v>235</v>
      </c>
      <c r="H2723" s="21" t="s">
        <v>233</v>
      </c>
      <c r="I2723" s="21" t="s">
        <v>1165</v>
      </c>
      <c r="J2723" s="22" t="str">
        <f>_xlfn.IFNA(LEFT(VLOOKUP($E2723,data_rekap_respon_1!$A:$E,3,0),10),"")</f>
        <v>2025-07-17</v>
      </c>
      <c r="K2723" s="21"/>
      <c r="L2723" s="21" t="str">
        <f>_xlfn.IFNA(
  IF(VLOOKUP($E2723, data_rekap_respon_1!$A:$E, 4, 0)="read",
     "Read",
     IF(VLOOKUP($E2723, data_rekap_respon_1!$A:$E, 4, 0)="failed",
        IF(VLOOKUP($E2723, data_rekap_respon_1!$A:$E, 5, 0)="Message Undeliverable.",
           "Invalid",
           "Failed"),
        "Received")
  ),
  ""
)</f>
        <v>Read</v>
      </c>
      <c r="M2723" s="21"/>
      <c r="N2723" s="21" t="str">
        <f>_xlfn.IFNA(LEFT(VLOOKUP($E2723,data_rekap_respon_2!$A$1:$O$13945,6,0),10),"")</f>
        <v>2025-08-01</v>
      </c>
      <c r="O2723" s="21"/>
      <c r="P2723" s="21" t="str">
        <f>_xlfn.IFNA(
  IF(VLOOKUP($E2723, data_rekap_respon_2!$A$1:$O$13945, 13, 0)="read",
     "Read",
     IF(VLOOKUP($E2723,data_rekap_respon_2!$A$1:$O$13945, 13, 0)="failed",
        IF(VLOOKUP($E2723, data_rekap_respon_2!$A$1:$O$13945, 14, 0)="Message Undeliverable.",
           "Invalid",
           "Failed"),
        "Received")
  ),
  ""
)</f>
        <v>Read</v>
      </c>
      <c r="Q2723" s="26"/>
      <c r="R2723" s="8" t="str">
        <f>_xlfn.IFNA(LEFT(VLOOKUP(E2723,data_blast!A:V,6,0),10),"")</f>
        <v>2025-09-11</v>
      </c>
      <c r="T2723" s="9" t="str">
        <f>_xlfn.IFNA(
  IF(VLOOKUP($E2723,data_blast!A:V, 13, 0)="read",
     "Read",
     IF(VLOOKUP($E2723,data_blast!A:V, 13, 0)="failed",
        IF(VLOOKUP($E2723,data_blast!A:V, 14, 0)="Message Undeliverable.",
           "Invalid",
           "Failed"),
        "Received")
  ),
  ""
)</f>
        <v>Read</v>
      </c>
      <c r="V2723" s="19" t="str">
        <f>_xlfn.IFNA(LEFT(VLOOKUP($E2723,data_blast_1!$A$1:$N$1498,6,0),10),"")</f>
        <v/>
      </c>
      <c r="X2723" s="19" t="str">
        <f>_xlfn.IFNA(
  IF(VLOOKUP($E2723,data_blast_1!A:V, 13, 0)="read",
     "Read",
     IF(VLOOKUP($E2723,data_blast_1!A:V, 13, 0)="failed",
        IF(VLOOKUP($E2723,data_blast_1!A:V, 14, 0)="Message Undeliverable.",
           "Invalid",
           "Failed"),
        "Received")
  ),
  ""
)</f>
        <v/>
      </c>
      <c r="AA2723" s="22" t="str">
        <f t="shared" si="42"/>
        <v>Prioritas 2</v>
      </c>
    </row>
    <row r="2724" spans="1:27" x14ac:dyDescent="0.25">
      <c r="A2724" s="21">
        <v>2899</v>
      </c>
      <c r="C2724" s="27"/>
      <c r="D2724" s="21" t="s">
        <v>2512</v>
      </c>
      <c r="E2724" s="23">
        <v>6281313490567</v>
      </c>
      <c r="F2724" s="21"/>
      <c r="G2724" s="21" t="s">
        <v>235</v>
      </c>
      <c r="H2724" s="21" t="s">
        <v>233</v>
      </c>
      <c r="I2724" s="21" t="s">
        <v>1165</v>
      </c>
      <c r="J2724" s="22" t="str">
        <f>_xlfn.IFNA(LEFT(VLOOKUP($E2724,data_rekap_respon_1!$A:$E,3,0),10),"")</f>
        <v>2025-07-17</v>
      </c>
      <c r="K2724" s="21"/>
      <c r="L2724" s="21" t="str">
        <f>_xlfn.IFNA(
  IF(VLOOKUP($E2724, data_rekap_respon_1!$A:$E, 4, 0)="read",
     "Read",
     IF(VLOOKUP($E2724, data_rekap_respon_1!$A:$E, 4, 0)="failed",
        IF(VLOOKUP($E2724, data_rekap_respon_1!$A:$E, 5, 0)="Message Undeliverable.",
           "Invalid",
           "Failed"),
        "Received")
  ),
  ""
)</f>
        <v>Read</v>
      </c>
      <c r="M2724" s="21"/>
      <c r="N2724" s="21" t="str">
        <f>_xlfn.IFNA(LEFT(VLOOKUP($E2724,data_rekap_respon_2!$A$1:$O$13945,6,0),10),"")</f>
        <v>2025-08-01</v>
      </c>
      <c r="O2724" s="21"/>
      <c r="P2724" s="21" t="str">
        <f>_xlfn.IFNA(
  IF(VLOOKUP($E2724, data_rekap_respon_2!$A$1:$O$13945, 13, 0)="read",
     "Read",
     IF(VLOOKUP($E2724,data_rekap_respon_2!$A$1:$O$13945, 13, 0)="failed",
        IF(VLOOKUP($E2724, data_rekap_respon_2!$A$1:$O$13945, 14, 0)="Message Undeliverable.",
           "Invalid",
           "Failed"),
        "Received")
  ),
  ""
)</f>
        <v>Read</v>
      </c>
      <c r="Q2724" s="26"/>
      <c r="R2724" s="8" t="str">
        <f>_xlfn.IFNA(LEFT(VLOOKUP(E2724,data_blast!A:V,6,0),10),"")</f>
        <v>2025-09-11</v>
      </c>
      <c r="T2724" s="9" t="str">
        <f>_xlfn.IFNA(
  IF(VLOOKUP($E2724,data_blast!A:V, 13, 0)="read",
     "Read",
     IF(VLOOKUP($E2724,data_blast!A:V, 13, 0)="failed",
        IF(VLOOKUP($E2724,data_blast!A:V, 14, 0)="Message Undeliverable.",
           "Invalid",
           "Failed"),
        "Received")
  ),
  ""
)</f>
        <v>Read</v>
      </c>
      <c r="V2724" s="19" t="str">
        <f>_xlfn.IFNA(LEFT(VLOOKUP($E2724,data_blast_1!$A$1:$N$1498,6,0),10),"")</f>
        <v/>
      </c>
      <c r="X2724" s="19" t="str">
        <f>_xlfn.IFNA(
  IF(VLOOKUP($E2724,data_blast_1!A:V, 13, 0)="read",
     "Read",
     IF(VLOOKUP($E2724,data_blast_1!A:V, 13, 0)="failed",
        IF(VLOOKUP($E2724,data_blast_1!A:V, 14, 0)="Message Undeliverable.",
           "Invalid",
           "Failed"),
        "Received")
  ),
  ""
)</f>
        <v/>
      </c>
      <c r="AA2724" s="22" t="str">
        <f t="shared" si="42"/>
        <v>Prioritas 2</v>
      </c>
    </row>
    <row r="2725" spans="1:27" x14ac:dyDescent="0.25">
      <c r="A2725" s="21">
        <v>2900</v>
      </c>
      <c r="C2725" s="27"/>
      <c r="D2725" s="21" t="s">
        <v>2513</v>
      </c>
      <c r="E2725" s="23">
        <v>6281314798023</v>
      </c>
      <c r="F2725" s="21"/>
      <c r="G2725" s="21" t="s">
        <v>235</v>
      </c>
      <c r="H2725" s="21" t="s">
        <v>233</v>
      </c>
      <c r="I2725" s="21" t="s">
        <v>1165</v>
      </c>
      <c r="J2725" s="22" t="str">
        <f>_xlfn.IFNA(LEFT(VLOOKUP($E2725,data_rekap_respon_1!$A:$E,3,0),10),"")</f>
        <v>2025-07-17</v>
      </c>
      <c r="K2725" s="21"/>
      <c r="L2725" s="21" t="str">
        <f>_xlfn.IFNA(
  IF(VLOOKUP($E2725, data_rekap_respon_1!$A:$E, 4, 0)="read",
     "Read",
     IF(VLOOKUP($E2725, data_rekap_respon_1!$A:$E, 4, 0)="failed",
        IF(VLOOKUP($E2725, data_rekap_respon_1!$A:$E, 5, 0)="Message Undeliverable.",
           "Invalid",
           "Failed"),
        "Received")
  ),
  ""
)</f>
        <v>Failed</v>
      </c>
      <c r="M2725" s="21"/>
      <c r="N2725" s="21" t="str">
        <f>_xlfn.IFNA(LEFT(VLOOKUP($E2725,data_rekap_respon_2!$A$1:$O$13945,6,0),10),"")</f>
        <v>2025-08-01</v>
      </c>
      <c r="O2725" s="21"/>
      <c r="P2725" s="21" t="str">
        <f>_xlfn.IFNA(
  IF(VLOOKUP($E2725, data_rekap_respon_2!$A$1:$O$13945, 13, 0)="read",
     "Read",
     IF(VLOOKUP($E2725,data_rekap_respon_2!$A$1:$O$13945, 13, 0)="failed",
        IF(VLOOKUP($E2725, data_rekap_respon_2!$A$1:$O$13945, 14, 0)="Message Undeliverable.",
           "Invalid",
           "Failed"),
        "Received")
  ),
  ""
)</f>
        <v>Received</v>
      </c>
      <c r="Q2725" s="26"/>
      <c r="R2725" s="8" t="str">
        <f>_xlfn.IFNA(LEFT(VLOOKUP($E2725,data_rekap_respon_3!$A$1:$M$7724,6,0),10),"")</f>
        <v>2025-10-02</v>
      </c>
      <c r="T2725" s="9" t="str">
        <f>_xlfn.IFNA(
  IF(VLOOKUP($E2725,data_rekap_respon_3!A:M, 13, 0)="read",
     "Read",
     IF(VLOOKUP($E2725,data_rekap_respon_3!A:M, 13, 0)="failed",
        IF(VLOOKUP($E2725,data_rekap_respon_3!A:M, 14, 0)="Message Undeliverable.",
           "Invalid",
           "Failed"),
        "Received")
  ),
  ""
)</f>
        <v>Received</v>
      </c>
      <c r="V2725" s="19" t="str">
        <f>_xlfn.IFNA(LEFT(VLOOKUP($E2725,data_blast_1!$A$1:$N$1498,6,0),10),"")</f>
        <v/>
      </c>
      <c r="X2725" s="19" t="str">
        <f>_xlfn.IFNA(
  IF(VLOOKUP($E2725,data_blast_1!A:V, 13, 0)="read",
     "Read",
     IF(VLOOKUP($E2725,data_blast_1!A:V, 13, 0)="failed",
        IF(VLOOKUP($E2725,data_blast_1!A:V, 14, 0)="Message Undeliverable.",
           "Invalid",
           "Failed"),
        "Received")
  ),
  ""
)</f>
        <v/>
      </c>
      <c r="AA2725" s="22" t="str">
        <f t="shared" si="42"/>
        <v>Prioritas 3</v>
      </c>
    </row>
    <row r="2726" spans="1:27" x14ac:dyDescent="0.25">
      <c r="A2726" s="21">
        <v>2901</v>
      </c>
      <c r="C2726" s="27"/>
      <c r="D2726" s="21" t="s">
        <v>2514</v>
      </c>
      <c r="E2726" s="23">
        <v>6281314848097</v>
      </c>
      <c r="F2726" s="21"/>
      <c r="G2726" s="21" t="s">
        <v>238</v>
      </c>
      <c r="H2726" s="21" t="s">
        <v>233</v>
      </c>
      <c r="I2726" s="21" t="s">
        <v>1165</v>
      </c>
      <c r="J2726" s="22" t="str">
        <f>_xlfn.IFNA(LEFT(VLOOKUP($E2726,data_rekap_respon_1!$A:$E,3,0),10),"")</f>
        <v>2025-07-17</v>
      </c>
      <c r="K2726" s="21"/>
      <c r="L2726" s="21" t="str">
        <f>_xlfn.IFNA(
  IF(VLOOKUP($E2726, data_rekap_respon_1!$A:$E, 4, 0)="read",
     "Read",
     IF(VLOOKUP($E2726, data_rekap_respon_1!$A:$E, 4, 0)="failed",
        IF(VLOOKUP($E2726, data_rekap_respon_1!$A:$E, 5, 0)="Message Undeliverable.",
           "Invalid",
           "Failed"),
        "Received")
  ),
  ""
)</f>
        <v>Received</v>
      </c>
      <c r="M2726" s="21"/>
      <c r="N2726" s="21" t="str">
        <f>_xlfn.IFNA(LEFT(VLOOKUP($E2726,data_rekap_respon_2!$A$1:$O$13945,6,0),10),"")</f>
        <v>2025-08-01</v>
      </c>
      <c r="O2726" s="21"/>
      <c r="P2726" s="21" t="str">
        <f>_xlfn.IFNA(
  IF(VLOOKUP($E2726, data_rekap_respon_2!$A$1:$O$13945, 13, 0)="read",
     "Read",
     IF(VLOOKUP($E2726,data_rekap_respon_2!$A$1:$O$13945, 13, 0)="failed",
        IF(VLOOKUP($E2726, data_rekap_respon_2!$A$1:$O$13945, 14, 0)="Message Undeliverable.",
           "Invalid",
           "Failed"),
        "Received")
  ),
  ""
)</f>
        <v>Received</v>
      </c>
      <c r="Q2726" s="26"/>
      <c r="R2726" s="8" t="str">
        <f>_xlfn.IFNA(LEFT(VLOOKUP(E2726,data_blast!A:V,6,0),10),"")</f>
        <v>2025-09-11</v>
      </c>
      <c r="T2726" s="9" t="str">
        <f>_xlfn.IFNA(
  IF(VLOOKUP($E2726,data_blast!A:V, 13, 0)="read",
     "Read",
     IF(VLOOKUP($E2726,data_blast!A:V, 13, 0)="failed",
        IF(VLOOKUP($E2726,data_blast!A:V, 14, 0)="Message Undeliverable.",
           "Invalid",
           "Failed"),
        "Received")
  ),
  ""
)</f>
        <v>Received</v>
      </c>
      <c r="V2726" s="19" t="str">
        <f>_xlfn.IFNA(LEFT(VLOOKUP($E2726,data_blast_1!$A$1:$N$1498,6,0),10),"")</f>
        <v/>
      </c>
      <c r="X2726" s="19" t="str">
        <f>_xlfn.IFNA(
  IF(VLOOKUP($E2726,data_blast_1!A:V, 13, 0)="read",
     "Read",
     IF(VLOOKUP($E2726,data_blast_1!A:V, 13, 0)="failed",
        IF(VLOOKUP($E2726,data_blast_1!A:V, 14, 0)="Message Undeliverable.",
           "Invalid",
           "Failed"),
        "Received")
  ),
  ""
)</f>
        <v/>
      </c>
      <c r="AA2726" s="22" t="str">
        <f t="shared" si="42"/>
        <v>Prioritas 3</v>
      </c>
    </row>
    <row r="2727" spans="1:27" x14ac:dyDescent="0.25">
      <c r="A2727" s="21">
        <v>2902</v>
      </c>
      <c r="C2727" s="27"/>
      <c r="D2727" s="21" t="s">
        <v>2515</v>
      </c>
      <c r="E2727" s="23">
        <v>6281315711951</v>
      </c>
      <c r="F2727" s="21"/>
      <c r="G2727" s="21" t="s">
        <v>235</v>
      </c>
      <c r="H2727" s="21" t="s">
        <v>233</v>
      </c>
      <c r="I2727" s="21" t="s">
        <v>1165</v>
      </c>
      <c r="J2727" s="22" t="str">
        <f>_xlfn.IFNA(LEFT(VLOOKUP($E2727,data_rekap_respon_1!$A:$E,3,0),10),"")</f>
        <v>2025-07-17</v>
      </c>
      <c r="K2727" s="21"/>
      <c r="L2727" s="21" t="str">
        <f>_xlfn.IFNA(
  IF(VLOOKUP($E2727, data_rekap_respon_1!$A:$E, 4, 0)="read",
     "Read",
     IF(VLOOKUP($E2727, data_rekap_respon_1!$A:$E, 4, 0)="failed",
        IF(VLOOKUP($E2727, data_rekap_respon_1!$A:$E, 5, 0)="Message Undeliverable.",
           "Invalid",
           "Failed"),
        "Received")
  ),
  ""
)</f>
        <v>Received</v>
      </c>
      <c r="M2727" s="21"/>
      <c r="N2727" s="21" t="str">
        <f>_xlfn.IFNA(LEFT(VLOOKUP($E2727,data_rekap_respon_2!$A$1:$O$13945,6,0),10),"")</f>
        <v>2025-08-01</v>
      </c>
      <c r="O2727" s="21"/>
      <c r="P2727" s="21" t="str">
        <f>_xlfn.IFNA(
  IF(VLOOKUP($E2727, data_rekap_respon_2!$A$1:$O$13945, 13, 0)="read",
     "Read",
     IF(VLOOKUP($E2727,data_rekap_respon_2!$A$1:$O$13945, 13, 0)="failed",
        IF(VLOOKUP($E2727, data_rekap_respon_2!$A$1:$O$13945, 14, 0)="Message Undeliverable.",
           "Invalid",
           "Failed"),
        "Received")
  ),
  ""
)</f>
        <v>Received</v>
      </c>
      <c r="Q2727" s="26"/>
      <c r="R2727" s="8" t="str">
        <f>_xlfn.IFNA(LEFT(VLOOKUP(E2727,data_blast!A:V,6,0),10),"")</f>
        <v>2025-09-11</v>
      </c>
      <c r="T2727" s="9" t="str">
        <f>_xlfn.IFNA(
  IF(VLOOKUP($E2727,data_blast!A:V, 13, 0)="read",
     "Read",
     IF(VLOOKUP($E2727,data_blast!A:V, 13, 0)="failed",
        IF(VLOOKUP($E2727,data_blast!A:V, 14, 0)="Message Undeliverable.",
           "Invalid",
           "Failed"),
        "Received")
  ),
  ""
)</f>
        <v>Received</v>
      </c>
      <c r="V2727" s="19" t="str">
        <f>_xlfn.IFNA(LEFT(VLOOKUP($E2727,data_blast_1!$A$1:$N$1498,6,0),10),"")</f>
        <v/>
      </c>
      <c r="X2727" s="19" t="str">
        <f>_xlfn.IFNA(
  IF(VLOOKUP($E2727,data_blast_1!A:V, 13, 0)="read",
     "Read",
     IF(VLOOKUP($E2727,data_blast_1!A:V, 13, 0)="failed",
        IF(VLOOKUP($E2727,data_blast_1!A:V, 14, 0)="Message Undeliverable.",
           "Invalid",
           "Failed"),
        "Received")
  ),
  ""
)</f>
        <v/>
      </c>
      <c r="AA2727" s="22" t="str">
        <f t="shared" si="42"/>
        <v>Prioritas 3</v>
      </c>
    </row>
    <row r="2728" spans="1:27" x14ac:dyDescent="0.25">
      <c r="A2728" s="21">
        <v>2903</v>
      </c>
      <c r="C2728" s="27"/>
      <c r="D2728" s="21" t="s">
        <v>51</v>
      </c>
      <c r="E2728" s="23">
        <v>6281315576338</v>
      </c>
      <c r="F2728" s="21"/>
      <c r="G2728" s="21" t="s">
        <v>235</v>
      </c>
      <c r="H2728" s="21" t="s">
        <v>233</v>
      </c>
      <c r="I2728" s="21" t="s">
        <v>1165</v>
      </c>
      <c r="J2728" s="22" t="str">
        <f>_xlfn.IFNA(LEFT(VLOOKUP($E2728,data_rekap_respon_1!$A:$E,3,0),10),"")</f>
        <v>2025-07-17</v>
      </c>
      <c r="K2728" s="21"/>
      <c r="L2728" s="21" t="str">
        <f>_xlfn.IFNA(
  IF(VLOOKUP($E2728, data_rekap_respon_1!$A:$E, 4, 0)="read",
     "Read",
     IF(VLOOKUP($E2728, data_rekap_respon_1!$A:$E, 4, 0)="failed",
        IF(VLOOKUP($E2728, data_rekap_respon_1!$A:$E, 5, 0)="Message Undeliverable.",
           "Invalid",
           "Failed"),
        "Received")
  ),
  ""
)</f>
        <v>Read</v>
      </c>
      <c r="M2728" s="21"/>
      <c r="N2728" s="21" t="str">
        <f>_xlfn.IFNA(LEFT(VLOOKUP($E2728,data_rekap_respon_2!$A$1:$O$13945,6,0),10),"")</f>
        <v>2025-08-01</v>
      </c>
      <c r="O2728" s="21"/>
      <c r="P2728" s="21" t="str">
        <f>_xlfn.IFNA(
  IF(VLOOKUP($E2728, data_rekap_respon_2!$A$1:$O$13945, 13, 0)="read",
     "Read",
     IF(VLOOKUP($E2728,data_rekap_respon_2!$A$1:$O$13945, 13, 0)="failed",
        IF(VLOOKUP($E2728, data_rekap_respon_2!$A$1:$O$13945, 14, 0)="Message Undeliverable.",
           "Invalid",
           "Failed"),
        "Received")
  ),
  ""
)</f>
        <v>Read</v>
      </c>
      <c r="Q2728" s="26"/>
      <c r="R2728" s="8" t="str">
        <f>_xlfn.IFNA(LEFT(VLOOKUP(E2728,data_blast!A:V,6,0),10),"")</f>
        <v>2025-09-11</v>
      </c>
      <c r="T2728" s="9" t="str">
        <f>_xlfn.IFNA(
  IF(VLOOKUP($E2728,data_blast!A:V, 13, 0)="read",
     "Read",
     IF(VLOOKUP($E2728,data_blast!A:V, 13, 0)="failed",
        IF(VLOOKUP($E2728,data_blast!A:V, 14, 0)="Message Undeliverable.",
           "Invalid",
           "Failed"),
        "Received")
  ),
  ""
)</f>
        <v>Read</v>
      </c>
      <c r="V2728" s="19" t="str">
        <f>_xlfn.IFNA(LEFT(VLOOKUP($E2728,data_blast_1!$A$1:$N$1498,6,0),10),"")</f>
        <v/>
      </c>
      <c r="X2728" s="19" t="str">
        <f>_xlfn.IFNA(
  IF(VLOOKUP($E2728,data_blast_1!A:V, 13, 0)="read",
     "Read",
     IF(VLOOKUP($E2728,data_blast_1!A:V, 13, 0)="failed",
        IF(VLOOKUP($E2728,data_blast_1!A:V, 14, 0)="Message Undeliverable.",
           "Invalid",
           "Failed"),
        "Received")
  ),
  ""
)</f>
        <v/>
      </c>
      <c r="AA2728" s="22" t="str">
        <f t="shared" si="42"/>
        <v>Prioritas 2</v>
      </c>
    </row>
    <row r="2729" spans="1:27" x14ac:dyDescent="0.25">
      <c r="A2729" s="21">
        <v>2904</v>
      </c>
      <c r="C2729" s="27"/>
      <c r="D2729" s="21" t="s">
        <v>2516</v>
      </c>
      <c r="E2729" s="23">
        <v>6281315522364</v>
      </c>
      <c r="F2729" s="21"/>
      <c r="G2729" s="21" t="s">
        <v>47269</v>
      </c>
      <c r="H2729" s="21" t="s">
        <v>233</v>
      </c>
      <c r="I2729" s="21" t="s">
        <v>1165</v>
      </c>
      <c r="J2729" s="22" t="str">
        <f>_xlfn.IFNA(LEFT(VLOOKUP($E2729,data_rekap_respon_1!$A:$E,3,0),10),"")</f>
        <v>2025-07-17</v>
      </c>
      <c r="K2729" s="21"/>
      <c r="L2729" s="21" t="str">
        <f>_xlfn.IFNA(
  IF(VLOOKUP($E2729, data_rekap_respon_1!$A:$E, 4, 0)="read",
     "Read",
     IF(VLOOKUP($E2729, data_rekap_respon_1!$A:$E, 4, 0)="failed",
        IF(VLOOKUP($E2729, data_rekap_respon_1!$A:$E, 5, 0)="Message Undeliverable.",
           "Invalid",
           "Failed"),
        "Received")
  ),
  ""
)</f>
        <v>Received</v>
      </c>
      <c r="M2729" s="21"/>
      <c r="N2729" s="21" t="str">
        <f>_xlfn.IFNA(LEFT(VLOOKUP($E2729,data_rekap_respon_2!$A$1:$O$13945,6,0),10),"")</f>
        <v>2025-08-01</v>
      </c>
      <c r="O2729" s="21"/>
      <c r="P2729" s="21" t="str">
        <f>_xlfn.IFNA(
  IF(VLOOKUP($E2729, data_rekap_respon_2!$A$1:$O$13945, 13, 0)="read",
     "Read",
     IF(VLOOKUP($E2729,data_rekap_respon_2!$A$1:$O$13945, 13, 0)="failed",
        IF(VLOOKUP($E2729, data_rekap_respon_2!$A$1:$O$13945, 14, 0)="Message Undeliverable.",
           "Invalid",
           "Failed"),
        "Received")
  ),
  ""
)</f>
        <v>Received</v>
      </c>
      <c r="Q2729" s="26"/>
      <c r="R2729" s="8" t="str">
        <f>_xlfn.IFNA(LEFT(VLOOKUP(E2729,data_blast!A:V,6,0),10),"")</f>
        <v>2025-09-11</v>
      </c>
      <c r="T2729" s="9" t="str">
        <f>_xlfn.IFNA(
  IF(VLOOKUP($E2729,data_blast!A:V, 13, 0)="read",
     "Read",
     IF(VLOOKUP($E2729,data_blast!A:V, 13, 0)="failed",
        IF(VLOOKUP($E2729,data_blast!A:V, 14, 0)="Message Undeliverable.",
           "Invalid",
           "Failed"),
        "Received")
  ),
  ""
)</f>
        <v>Read</v>
      </c>
      <c r="V2729" s="19" t="str">
        <f>_xlfn.IFNA(LEFT(VLOOKUP($E2729,data_blast_1!$A$1:$N$1498,6,0),10),"")</f>
        <v/>
      </c>
      <c r="X2729" s="19" t="str">
        <f>_xlfn.IFNA(
  IF(VLOOKUP($E2729,data_blast_1!A:V, 13, 0)="read",
     "Read",
     IF(VLOOKUP($E2729,data_blast_1!A:V, 13, 0)="failed",
        IF(VLOOKUP($E2729,data_blast_1!A:V, 14, 0)="Message Undeliverable.",
           "Invalid",
           "Failed"),
        "Received")
  ),
  ""
)</f>
        <v/>
      </c>
      <c r="AA2729" s="22" t="str">
        <f t="shared" si="42"/>
        <v>Prioritas 2</v>
      </c>
    </row>
    <row r="2730" spans="1:27" x14ac:dyDescent="0.25">
      <c r="A2730" s="21">
        <v>2905</v>
      </c>
      <c r="C2730" s="27"/>
      <c r="D2730" s="21" t="s">
        <v>2517</v>
      </c>
      <c r="E2730" s="23">
        <v>6281315466967</v>
      </c>
      <c r="F2730" s="21"/>
      <c r="G2730" s="21" t="s">
        <v>235</v>
      </c>
      <c r="H2730" s="21" t="s">
        <v>233</v>
      </c>
      <c r="I2730" s="21" t="s">
        <v>1165</v>
      </c>
      <c r="J2730" s="22" t="str">
        <f>_xlfn.IFNA(LEFT(VLOOKUP($E2730,data_rekap_respon_1!$A:$E,3,0),10),"")</f>
        <v>2025-07-17</v>
      </c>
      <c r="K2730" s="21"/>
      <c r="L2730" s="21" t="str">
        <f>_xlfn.IFNA(
  IF(VLOOKUP($E2730, data_rekap_respon_1!$A:$E, 4, 0)="read",
     "Read",
     IF(VLOOKUP($E2730, data_rekap_respon_1!$A:$E, 4, 0)="failed",
        IF(VLOOKUP($E2730, data_rekap_respon_1!$A:$E, 5, 0)="Message Undeliverable.",
           "Invalid",
           "Failed"),
        "Received")
  ),
  ""
)</f>
        <v>Read</v>
      </c>
      <c r="M2730" s="21"/>
      <c r="N2730" s="21" t="str">
        <f>_xlfn.IFNA(LEFT(VLOOKUP($E2730,data_rekap_respon_2!$A$1:$O$13945,6,0),10),"")</f>
        <v>2025-08-01</v>
      </c>
      <c r="O2730" s="21"/>
      <c r="P2730" s="21" t="str">
        <f>_xlfn.IFNA(
  IF(VLOOKUP($E2730, data_rekap_respon_2!$A$1:$O$13945, 13, 0)="read",
     "Read",
     IF(VLOOKUP($E2730,data_rekap_respon_2!$A$1:$O$13945, 13, 0)="failed",
        IF(VLOOKUP($E2730, data_rekap_respon_2!$A$1:$O$13945, 14, 0)="Message Undeliverable.",
           "Invalid",
           "Failed"),
        "Received")
  ),
  ""
)</f>
        <v>Read</v>
      </c>
      <c r="Q2730" s="26"/>
      <c r="R2730" s="8" t="str">
        <f>_xlfn.IFNA(LEFT(VLOOKUP($E2730,data_rekap_respon_3!$A$1:$M$7724,6,0),10),"")</f>
        <v>2025-09-18</v>
      </c>
      <c r="T2730" s="9" t="str">
        <f>_xlfn.IFNA(
  IF(VLOOKUP($E2730,data_rekap_respon_3!A:M, 13, 0)="read",
     "Read",
     IF(VLOOKUP($E2730,data_rekap_respon_3!A:M, 13, 0)="failed",
        IF(VLOOKUP($E2730,data_rekap_respon_3!A:M, 14, 0)="Message Undeliverable.",
           "Invalid",
           "Failed"),
        "Received")
  ),
  ""
)</f>
        <v>Read</v>
      </c>
      <c r="V2730" s="19" t="str">
        <f>_xlfn.IFNA(LEFT(VLOOKUP($E2730,data_blast_1!$A$1:$N$1498,6,0),10),"")</f>
        <v/>
      </c>
      <c r="X2730" s="19" t="str">
        <f>_xlfn.IFNA(
  IF(VLOOKUP($E2730,data_blast_1!A:V, 13, 0)="read",
     "Read",
     IF(VLOOKUP($E2730,data_blast_1!A:V, 13, 0)="failed",
        IF(VLOOKUP($E2730,data_blast_1!A:V, 14, 0)="Message Undeliverable.",
           "Invalid",
           "Failed"),
        "Received")
  ),
  ""
)</f>
        <v/>
      </c>
      <c r="AA2730" s="22" t="str">
        <f t="shared" si="42"/>
        <v>Prioritas 2</v>
      </c>
    </row>
    <row r="2731" spans="1:27" x14ac:dyDescent="0.25">
      <c r="A2731" s="21">
        <v>2906</v>
      </c>
      <c r="C2731" s="27"/>
      <c r="D2731" s="21" t="s">
        <v>2518</v>
      </c>
      <c r="E2731" s="23">
        <v>6281315423748</v>
      </c>
      <c r="F2731" s="21"/>
      <c r="G2731" s="21" t="s">
        <v>235</v>
      </c>
      <c r="H2731" s="21" t="s">
        <v>233</v>
      </c>
      <c r="I2731" s="21" t="s">
        <v>1165</v>
      </c>
      <c r="J2731" s="22" t="str">
        <f>_xlfn.IFNA(LEFT(VLOOKUP($E2731,data_rekap_respon_1!$A:$E,3,0),10),"")</f>
        <v>2025-07-17</v>
      </c>
      <c r="K2731" s="21"/>
      <c r="L2731" s="21" t="str">
        <f>_xlfn.IFNA(
  IF(VLOOKUP($E2731, data_rekap_respon_1!$A:$E, 4, 0)="read",
     "Read",
     IF(VLOOKUP($E2731, data_rekap_respon_1!$A:$E, 4, 0)="failed",
        IF(VLOOKUP($E2731, data_rekap_respon_1!$A:$E, 5, 0)="Message Undeliverable.",
           "Invalid",
           "Failed"),
        "Received")
  ),
  ""
)</f>
        <v>Read</v>
      </c>
      <c r="M2731" s="21"/>
      <c r="N2731" s="21" t="str">
        <f>_xlfn.IFNA(LEFT(VLOOKUP($E2731,data_rekap_respon_2!$A$1:$O$13945,6,0),10),"")</f>
        <v>2025-08-01</v>
      </c>
      <c r="O2731" s="21"/>
      <c r="P2731" s="21" t="str">
        <f>_xlfn.IFNA(
  IF(VLOOKUP($E2731, data_rekap_respon_2!$A$1:$O$13945, 13, 0)="read",
     "Read",
     IF(VLOOKUP($E2731,data_rekap_respon_2!$A$1:$O$13945, 13, 0)="failed",
        IF(VLOOKUP($E2731, data_rekap_respon_2!$A$1:$O$13945, 14, 0)="Message Undeliverable.",
           "Invalid",
           "Failed"),
        "Received")
  ),
  ""
)</f>
        <v>Read</v>
      </c>
      <c r="Q2731" s="26"/>
      <c r="R2731" s="8" t="str">
        <f>_xlfn.IFNA(LEFT(VLOOKUP($E2731,data_rekap_respon_3!$A$1:$M$7724,6,0),10),"")</f>
        <v>2025-09-18</v>
      </c>
      <c r="T2731" s="9" t="str">
        <f>_xlfn.IFNA(
  IF(VLOOKUP($E2731,data_rekap_respon_3!A:M, 13, 0)="read",
     "Read",
     IF(VLOOKUP($E2731,data_rekap_respon_3!A:M, 13, 0)="failed",
        IF(VLOOKUP($E2731,data_rekap_respon_3!A:M, 14, 0)="Message Undeliverable.",
           "Invalid",
           "Failed"),
        "Received")
  ),
  ""
)</f>
        <v>Received</v>
      </c>
      <c r="V2731" s="19" t="str">
        <f>_xlfn.IFNA(LEFT(VLOOKUP($E2731,data_blast_1!$A$1:$N$1498,6,0),10),"")</f>
        <v/>
      </c>
      <c r="X2731" s="19" t="str">
        <f>_xlfn.IFNA(
  IF(VLOOKUP($E2731,data_blast_1!A:V, 13, 0)="read",
     "Read",
     IF(VLOOKUP($E2731,data_blast_1!A:V, 13, 0)="failed",
        IF(VLOOKUP($E2731,data_blast_1!A:V, 14, 0)="Message Undeliverable.",
           "Invalid",
           "Failed"),
        "Received")
  ),
  ""
)</f>
        <v/>
      </c>
      <c r="AA2731" s="22" t="str">
        <f t="shared" si="42"/>
        <v>Prioritas 2</v>
      </c>
    </row>
    <row r="2732" spans="1:27" x14ac:dyDescent="0.25">
      <c r="A2732" s="21">
        <v>2907</v>
      </c>
      <c r="C2732" s="27"/>
      <c r="D2732" s="21" t="s">
        <v>129</v>
      </c>
      <c r="E2732" s="23">
        <v>6281315418733</v>
      </c>
      <c r="F2732" s="21"/>
      <c r="G2732" s="21" t="s">
        <v>235</v>
      </c>
      <c r="H2732" s="21" t="s">
        <v>233</v>
      </c>
      <c r="I2732" s="21" t="s">
        <v>1165</v>
      </c>
      <c r="J2732" s="22" t="str">
        <f>_xlfn.IFNA(LEFT(VLOOKUP($E2732,data_rekap_respon_1!$A:$E,3,0),10),"")</f>
        <v>2025-07-17</v>
      </c>
      <c r="K2732" s="21"/>
      <c r="L2732" s="21" t="str">
        <f>_xlfn.IFNA(
  IF(VLOOKUP($E2732, data_rekap_respon_1!$A:$E, 4, 0)="read",
     "Read",
     IF(VLOOKUP($E2732, data_rekap_respon_1!$A:$E, 4, 0)="failed",
        IF(VLOOKUP($E2732, data_rekap_respon_1!$A:$E, 5, 0)="Message Undeliverable.",
           "Invalid",
           "Failed"),
        "Received")
  ),
  ""
)</f>
        <v>Read</v>
      </c>
      <c r="M2732" s="21"/>
      <c r="N2732" s="21" t="str">
        <f>_xlfn.IFNA(LEFT(VLOOKUP($E2732,data_rekap_respon_2!$A$1:$O$13945,6,0),10),"")</f>
        <v>2025-08-01</v>
      </c>
      <c r="O2732" s="21"/>
      <c r="P2732" s="21" t="str">
        <f>_xlfn.IFNA(
  IF(VLOOKUP($E2732, data_rekap_respon_2!$A$1:$O$13945, 13, 0)="read",
     "Read",
     IF(VLOOKUP($E2732,data_rekap_respon_2!$A$1:$O$13945, 13, 0)="failed",
        IF(VLOOKUP($E2732, data_rekap_respon_2!$A$1:$O$13945, 14, 0)="Message Undeliverable.",
           "Invalid",
           "Failed"),
        "Received")
  ),
  ""
)</f>
        <v>Read</v>
      </c>
      <c r="Q2732" s="26"/>
      <c r="R2732" s="8" t="str">
        <f>_xlfn.IFNA(LEFT(VLOOKUP($E2732,data_rekap_respon_3!$A$1:$M$7724,6,0),10),"")</f>
        <v>2025-09-18</v>
      </c>
      <c r="T2732" s="9" t="str">
        <f>_xlfn.IFNA(
  IF(VLOOKUP($E2732,data_rekap_respon_3!A:M, 13, 0)="read",
     "Read",
     IF(VLOOKUP($E2732,data_rekap_respon_3!A:M, 13, 0)="failed",
        IF(VLOOKUP($E2732,data_rekap_respon_3!A:M, 14, 0)="Message Undeliverable.",
           "Invalid",
           "Failed"),
        "Received")
  ),
  ""
)</f>
        <v>Read</v>
      </c>
      <c r="V2732" s="19" t="str">
        <f>_xlfn.IFNA(LEFT(VLOOKUP($E2732,data_blast_1!$A$1:$N$1498,6,0),10),"")</f>
        <v/>
      </c>
      <c r="X2732" s="19" t="str">
        <f>_xlfn.IFNA(
  IF(VLOOKUP($E2732,data_blast_1!A:V, 13, 0)="read",
     "Read",
     IF(VLOOKUP($E2732,data_blast_1!A:V, 13, 0)="failed",
        IF(VLOOKUP($E2732,data_blast_1!A:V, 14, 0)="Message Undeliverable.",
           "Invalid",
           "Failed"),
        "Received")
  ),
  ""
)</f>
        <v/>
      </c>
      <c r="AA2732" s="22" t="str">
        <f t="shared" si="42"/>
        <v>Prioritas 2</v>
      </c>
    </row>
    <row r="2733" spans="1:27" x14ac:dyDescent="0.25">
      <c r="A2733" s="21">
        <v>2908</v>
      </c>
      <c r="C2733" s="27"/>
      <c r="D2733" s="21" t="s">
        <v>2519</v>
      </c>
      <c r="E2733" s="23">
        <v>6281315366792</v>
      </c>
      <c r="F2733" s="21"/>
      <c r="G2733" s="21" t="s">
        <v>235</v>
      </c>
      <c r="H2733" s="21" t="s">
        <v>233</v>
      </c>
      <c r="I2733" s="21" t="s">
        <v>1165</v>
      </c>
      <c r="J2733" s="22" t="str">
        <f>_xlfn.IFNA(LEFT(VLOOKUP($E2733,data_rekap_respon_1!$A:$E,3,0),10),"")</f>
        <v>2025-07-17</v>
      </c>
      <c r="K2733" s="21"/>
      <c r="L2733" s="21" t="str">
        <f>_xlfn.IFNA(
  IF(VLOOKUP($E2733, data_rekap_respon_1!$A:$E, 4, 0)="read",
     "Read",
     IF(VLOOKUP($E2733, data_rekap_respon_1!$A:$E, 4, 0)="failed",
        IF(VLOOKUP($E2733, data_rekap_respon_1!$A:$E, 5, 0)="Message Undeliverable.",
           "Invalid",
           "Failed"),
        "Received")
  ),
  ""
)</f>
        <v>Read</v>
      </c>
      <c r="M2733" s="21"/>
      <c r="N2733" s="21" t="str">
        <f>_xlfn.IFNA(LEFT(VLOOKUP($E2733,data_rekap_respon_2!$A$1:$O$13945,6,0),10),"")</f>
        <v>2025-08-01</v>
      </c>
      <c r="O2733" s="21"/>
      <c r="P2733" s="21" t="str">
        <f>_xlfn.IFNA(
  IF(VLOOKUP($E2733, data_rekap_respon_2!$A$1:$O$13945, 13, 0)="read",
     "Read",
     IF(VLOOKUP($E2733,data_rekap_respon_2!$A$1:$O$13945, 13, 0)="failed",
        IF(VLOOKUP($E2733, data_rekap_respon_2!$A$1:$O$13945, 14, 0)="Message Undeliverable.",
           "Invalid",
           "Failed"),
        "Received")
  ),
  ""
)</f>
        <v>Received</v>
      </c>
      <c r="Q2733" s="26"/>
      <c r="R2733" s="8" t="str">
        <f>_xlfn.IFNA(LEFT(VLOOKUP($E2733,data_rekap_respon_3!$A$1:$M$7724,6,0),10),"")</f>
        <v>2025-09-18</v>
      </c>
      <c r="T2733" s="9" t="e">
        <f>_xlfn.IFNA(
  IF(VLOOKUP($E2733,data_rekap_respon_3!A:M, 13, 0)="read",
     "Read",
     IF(VLOOKUP($E2733,data_rekap_respon_3!A:M, 13, 0)="failed",
        IF(VLOOKUP($E2733,data_rekap_respon_3!A:M, 14, 0)="Message Undeliverable.",
           "Invalid",
           "Failed"),
        "Received")
  ),
  ""
)</f>
        <v>#REF!</v>
      </c>
      <c r="V2733" s="19" t="str">
        <f>_xlfn.IFNA(LEFT(VLOOKUP($E2733,data_blast_1!$A$1:$N$1498,6,0),10),"")</f>
        <v/>
      </c>
      <c r="X2733" s="19" t="str">
        <f>_xlfn.IFNA(
  IF(VLOOKUP($E2733,data_blast_1!A:V, 13, 0)="read",
     "Read",
     IF(VLOOKUP($E2733,data_blast_1!A:V, 13, 0)="failed",
        IF(VLOOKUP($E2733,data_blast_1!A:V, 14, 0)="Message Undeliverable.",
           "Invalid",
           "Failed"),
        "Received")
  ),
  ""
)</f>
        <v/>
      </c>
      <c r="AA2733" s="22" t="e">
        <f t="shared" si="42"/>
        <v>#REF!</v>
      </c>
    </row>
    <row r="2734" spans="1:27" x14ac:dyDescent="0.25">
      <c r="A2734" s="21">
        <v>2909</v>
      </c>
      <c r="C2734" s="27"/>
      <c r="D2734" s="21" t="s">
        <v>2520</v>
      </c>
      <c r="E2734" s="23">
        <v>6281315318098</v>
      </c>
      <c r="F2734" s="21"/>
      <c r="G2734" s="21" t="s">
        <v>47269</v>
      </c>
      <c r="H2734" s="21" t="s">
        <v>233</v>
      </c>
      <c r="I2734" s="21" t="s">
        <v>1165</v>
      </c>
      <c r="J2734" s="22" t="str">
        <f>_xlfn.IFNA(LEFT(VLOOKUP($E2734,data_rekap_respon_1!$A:$E,3,0),10),"")</f>
        <v>2025-07-17</v>
      </c>
      <c r="K2734" s="21"/>
      <c r="L2734" s="21" t="str">
        <f>_xlfn.IFNA(
  IF(VLOOKUP($E2734, data_rekap_respon_1!$A:$E, 4, 0)="read",
     "Read",
     IF(VLOOKUP($E2734, data_rekap_respon_1!$A:$E, 4, 0)="failed",
        IF(VLOOKUP($E2734, data_rekap_respon_1!$A:$E, 5, 0)="Message Undeliverable.",
           "Invalid",
           "Failed"),
        "Received")
  ),
  ""
)</f>
        <v>Read</v>
      </c>
      <c r="M2734" s="21"/>
      <c r="N2734" s="21" t="str">
        <f>_xlfn.IFNA(LEFT(VLOOKUP($E2734,data_rekap_respon_2!$A$1:$O$13945,6,0),10),"")</f>
        <v>2025-08-01</v>
      </c>
      <c r="O2734" s="21"/>
      <c r="P2734" s="21" t="str">
        <f>_xlfn.IFNA(
  IF(VLOOKUP($E2734, data_rekap_respon_2!$A$1:$O$13945, 13, 0)="read",
     "Read",
     IF(VLOOKUP($E2734,data_rekap_respon_2!$A$1:$O$13945, 13, 0)="failed",
        IF(VLOOKUP($E2734, data_rekap_respon_2!$A$1:$O$13945, 14, 0)="Message Undeliverable.",
           "Invalid",
           "Failed"),
        "Received")
  ),
  ""
)</f>
        <v>Read</v>
      </c>
      <c r="Q2734" s="26"/>
      <c r="R2734" s="8" t="str">
        <f>_xlfn.IFNA(LEFT(VLOOKUP($E2734,data_rekap_respon_3!$A$1:$M$7724,6,0),10),"")</f>
        <v>2025-09-18</v>
      </c>
      <c r="T2734" s="9" t="str">
        <f>_xlfn.IFNA(
  IF(VLOOKUP($E2734,data_rekap_respon_3!A:M, 13, 0)="read",
     "Read",
     IF(VLOOKUP($E2734,data_rekap_respon_3!A:M, 13, 0)="failed",
        IF(VLOOKUP($E2734,data_rekap_respon_3!A:M, 14, 0)="Message Undeliverable.",
           "Invalid",
           "Failed"),
        "Received")
  ),
  ""
)</f>
        <v>Read</v>
      </c>
      <c r="V2734" s="19" t="str">
        <f>_xlfn.IFNA(LEFT(VLOOKUP($E2734,data_blast_1!$A$1:$N$1498,6,0),10),"")</f>
        <v>2025-10-09</v>
      </c>
      <c r="X2734" s="19" t="str">
        <f>_xlfn.IFNA(
  IF(VLOOKUP($E2734,data_blast_1!A:V, 13, 0)="read",
     "Read",
     IF(VLOOKUP($E2734,data_blast_1!A:V, 13, 0)="failed",
        IF(VLOOKUP($E2734,data_blast_1!A:V, 14, 0)="Message Undeliverable.",
           "Invalid",
           "Failed"),
        "Received")
  ),
  ""
)</f>
        <v>Read</v>
      </c>
      <c r="AA2734" s="22" t="str">
        <f t="shared" si="42"/>
        <v>Prioritas 2</v>
      </c>
    </row>
    <row r="2735" spans="1:27" x14ac:dyDescent="0.25">
      <c r="A2735" s="21">
        <v>2910</v>
      </c>
      <c r="C2735" s="27"/>
      <c r="D2735" s="21" t="s">
        <v>2521</v>
      </c>
      <c r="E2735" s="23">
        <v>6281315200524</v>
      </c>
      <c r="F2735" s="21"/>
      <c r="G2735" s="21" t="s">
        <v>235</v>
      </c>
      <c r="H2735" s="21" t="s">
        <v>233</v>
      </c>
      <c r="I2735" s="21" t="s">
        <v>1165</v>
      </c>
      <c r="J2735" s="22" t="str">
        <f>_xlfn.IFNA(LEFT(VLOOKUP($E2735,data_rekap_respon_1!$A:$E,3,0),10),"")</f>
        <v>2025-07-17</v>
      </c>
      <c r="K2735" s="21"/>
      <c r="L2735" s="21" t="str">
        <f>_xlfn.IFNA(
  IF(VLOOKUP($E2735, data_rekap_respon_1!$A:$E, 4, 0)="read",
     "Read",
     IF(VLOOKUP($E2735, data_rekap_respon_1!$A:$E, 4, 0)="failed",
        IF(VLOOKUP($E2735, data_rekap_respon_1!$A:$E, 5, 0)="Message Undeliverable.",
           "Invalid",
           "Failed"),
        "Received")
  ),
  ""
)</f>
        <v>Received</v>
      </c>
      <c r="M2735" s="21"/>
      <c r="N2735" s="21" t="str">
        <f>_xlfn.IFNA(LEFT(VLOOKUP($E2735,data_rekap_respon_2!$A$1:$O$13945,6,0),10),"")</f>
        <v>2025-08-01</v>
      </c>
      <c r="O2735" s="21"/>
      <c r="P2735" s="21" t="str">
        <f>_xlfn.IFNA(
  IF(VLOOKUP($E2735, data_rekap_respon_2!$A$1:$O$13945, 13, 0)="read",
     "Read",
     IF(VLOOKUP($E2735,data_rekap_respon_2!$A$1:$O$13945, 13, 0)="failed",
        IF(VLOOKUP($E2735, data_rekap_respon_2!$A$1:$O$13945, 14, 0)="Message Undeliverable.",
           "Invalid",
           "Failed"),
        "Received")
  ),
  ""
)</f>
        <v>Received</v>
      </c>
      <c r="Q2735" s="26"/>
      <c r="R2735" s="8" t="str">
        <f>_xlfn.IFNA(LEFT(VLOOKUP($E2735,data_rekap_respon_3!$A$1:$M$7724,6,0),10),"")</f>
        <v>2025-09-18</v>
      </c>
      <c r="T2735" s="9" t="str">
        <f>_xlfn.IFNA(
  IF(VLOOKUP($E2735,data_rekap_respon_3!A:M, 13, 0)="read",
     "Read",
     IF(VLOOKUP($E2735,data_rekap_respon_3!A:M, 13, 0)="failed",
        IF(VLOOKUP($E2735,data_rekap_respon_3!A:M, 14, 0)="Message Undeliverable.",
           "Invalid",
           "Failed"),
        "Received")
  ),
  ""
)</f>
        <v>Received</v>
      </c>
      <c r="V2735" s="19" t="str">
        <f>_xlfn.IFNA(LEFT(VLOOKUP($E2735,data_blast_1!$A$1:$N$1498,6,0),10),"")</f>
        <v/>
      </c>
      <c r="X2735" s="19" t="str">
        <f>_xlfn.IFNA(
  IF(VLOOKUP($E2735,data_blast_1!A:V, 13, 0)="read",
     "Read",
     IF(VLOOKUP($E2735,data_blast_1!A:V, 13, 0)="failed",
        IF(VLOOKUP($E2735,data_blast_1!A:V, 14, 0)="Message Undeliverable.",
           "Invalid",
           "Failed"),
        "Received")
  ),
  ""
)</f>
        <v/>
      </c>
      <c r="AA2735" s="22" t="str">
        <f t="shared" si="42"/>
        <v>Prioritas 3</v>
      </c>
    </row>
    <row r="2736" spans="1:27" x14ac:dyDescent="0.25">
      <c r="A2736" s="21">
        <v>2911</v>
      </c>
      <c r="C2736" s="27"/>
      <c r="D2736" s="21" t="s">
        <v>2522</v>
      </c>
      <c r="E2736" s="23">
        <v>6287728000788</v>
      </c>
      <c r="F2736" s="21"/>
      <c r="G2736" s="21" t="s">
        <v>238</v>
      </c>
      <c r="H2736" s="21" t="s">
        <v>233</v>
      </c>
      <c r="I2736" s="21" t="s">
        <v>1165</v>
      </c>
      <c r="J2736" s="22" t="str">
        <f>_xlfn.IFNA(LEFT(VLOOKUP($E2736,data_rekap_respon_1!$A:$E,3,0),10),"")</f>
        <v>2025-07-17</v>
      </c>
      <c r="K2736" s="21"/>
      <c r="L2736" s="21" t="str">
        <f>_xlfn.IFNA(
  IF(VLOOKUP($E2736, data_rekap_respon_1!$A:$E, 4, 0)="read",
     "Read",
     IF(VLOOKUP($E2736, data_rekap_respon_1!$A:$E, 4, 0)="failed",
        IF(VLOOKUP($E2736, data_rekap_respon_1!$A:$E, 5, 0)="Message Undeliverable.",
           "Invalid",
           "Failed"),
        "Received")
  ),
  ""
)</f>
        <v>Read</v>
      </c>
      <c r="M2736" s="21"/>
      <c r="N2736" s="21" t="str">
        <f>_xlfn.IFNA(LEFT(VLOOKUP($E2736,data_rekap_respon_2!$A$1:$O$13945,6,0),10),"")</f>
        <v>2025-08-01</v>
      </c>
      <c r="O2736" s="21"/>
      <c r="P2736" s="21" t="str">
        <f>_xlfn.IFNA(
  IF(VLOOKUP($E2736, data_rekap_respon_2!$A$1:$O$13945, 13, 0)="read",
     "Read",
     IF(VLOOKUP($E2736,data_rekap_respon_2!$A$1:$O$13945, 13, 0)="failed",
        IF(VLOOKUP($E2736, data_rekap_respon_2!$A$1:$O$13945, 14, 0)="Message Undeliverable.",
           "Invalid",
           "Failed"),
        "Received")
  ),
  ""
)</f>
        <v>Read</v>
      </c>
      <c r="Q2736" s="26"/>
      <c r="R2736" s="8" t="str">
        <f>_xlfn.IFNA(LEFT(VLOOKUP($E2736,data_rekap_respon_3!$A$1:$M$7724,6,0),10),"")</f>
        <v>2025-09-18</v>
      </c>
      <c r="T2736" s="9" t="str">
        <f>_xlfn.IFNA(
  IF(VLOOKUP($E2736,data_rekap_respon_3!A:M, 13, 0)="read",
     "Read",
     IF(VLOOKUP($E2736,data_rekap_respon_3!A:M, 13, 0)="failed",
        IF(VLOOKUP($E2736,data_rekap_respon_3!A:M, 14, 0)="Message Undeliverable.",
           "Invalid",
           "Failed"),
        "Received")
  ),
  ""
)</f>
        <v>Read</v>
      </c>
      <c r="V2736" s="19" t="str">
        <f>_xlfn.IFNA(LEFT(VLOOKUP($E2736,data_blast_1!$A$1:$N$1498,6,0),10),"")</f>
        <v/>
      </c>
      <c r="X2736" s="19" t="str">
        <f>_xlfn.IFNA(
  IF(VLOOKUP($E2736,data_blast_1!A:V, 13, 0)="read",
     "Read",
     IF(VLOOKUP($E2736,data_blast_1!A:V, 13, 0)="failed",
        IF(VLOOKUP($E2736,data_blast_1!A:V, 14, 0)="Message Undeliverable.",
           "Invalid",
           "Failed"),
        "Received")
  ),
  ""
)</f>
        <v/>
      </c>
      <c r="AA2736" s="22" t="str">
        <f t="shared" si="42"/>
        <v>Prioritas 2</v>
      </c>
    </row>
    <row r="2737" spans="1:27" x14ac:dyDescent="0.25">
      <c r="A2737" s="21">
        <v>2912</v>
      </c>
      <c r="C2737" s="27"/>
      <c r="D2737" s="21" t="s">
        <v>2523</v>
      </c>
      <c r="E2737" s="23">
        <v>6281315098880</v>
      </c>
      <c r="F2737" s="21"/>
      <c r="G2737" s="21" t="s">
        <v>235</v>
      </c>
      <c r="H2737" s="21" t="s">
        <v>233</v>
      </c>
      <c r="I2737" s="21" t="s">
        <v>1165</v>
      </c>
      <c r="J2737" s="22" t="str">
        <f>_xlfn.IFNA(LEFT(VLOOKUP($E2737,data_rekap_respon_1!$A:$E,3,0),10),"")</f>
        <v>2025-07-17</v>
      </c>
      <c r="K2737" s="21"/>
      <c r="L2737" s="21" t="str">
        <f>_xlfn.IFNA(
  IF(VLOOKUP($E2737, data_rekap_respon_1!$A:$E, 4, 0)="read",
     "Read",
     IF(VLOOKUP($E2737, data_rekap_respon_1!$A:$E, 4, 0)="failed",
        IF(VLOOKUP($E2737, data_rekap_respon_1!$A:$E, 5, 0)="Message Undeliverable.",
           "Invalid",
           "Failed"),
        "Received")
  ),
  ""
)</f>
        <v>Read</v>
      </c>
      <c r="M2737" s="21"/>
      <c r="N2737" s="21" t="str">
        <f>_xlfn.IFNA(LEFT(VLOOKUP($E2737,data_rekap_respon_2!$A$1:$O$13945,6,0),10),"")</f>
        <v>2025-08-01</v>
      </c>
      <c r="O2737" s="21"/>
      <c r="P2737" s="21" t="str">
        <f>_xlfn.IFNA(
  IF(VLOOKUP($E2737, data_rekap_respon_2!$A$1:$O$13945, 13, 0)="read",
     "Read",
     IF(VLOOKUP($E2737,data_rekap_respon_2!$A$1:$O$13945, 13, 0)="failed",
        IF(VLOOKUP($E2737, data_rekap_respon_2!$A$1:$O$13945, 14, 0)="Message Undeliverable.",
           "Invalid",
           "Failed"),
        "Received")
  ),
  ""
)</f>
        <v>Read</v>
      </c>
      <c r="Q2737" s="26"/>
      <c r="R2737" s="8" t="str">
        <f>_xlfn.IFNA(LEFT(VLOOKUP($E2737,data_rekap_respon_3!$A$1:$M$7724,6,0),10),"")</f>
        <v>2025-09-18</v>
      </c>
      <c r="T2737" s="9" t="str">
        <f>_xlfn.IFNA(
  IF(VLOOKUP($E2737,data_rekap_respon_3!A:M, 13, 0)="read",
     "Read",
     IF(VLOOKUP($E2737,data_rekap_respon_3!A:M, 13, 0)="failed",
        IF(VLOOKUP($E2737,data_rekap_respon_3!A:M, 14, 0)="Message Undeliverable.",
           "Invalid",
           "Failed"),
        "Received")
  ),
  ""
)</f>
        <v>Read</v>
      </c>
      <c r="V2737" s="19" t="str">
        <f>_xlfn.IFNA(LEFT(VLOOKUP($E2737,data_blast_1!$A$1:$N$1498,6,0),10),"")</f>
        <v/>
      </c>
      <c r="X2737" s="19" t="str">
        <f>_xlfn.IFNA(
  IF(VLOOKUP($E2737,data_blast_1!A:V, 13, 0)="read",
     "Read",
     IF(VLOOKUP($E2737,data_blast_1!A:V, 13, 0)="failed",
        IF(VLOOKUP($E2737,data_blast_1!A:V, 14, 0)="Message Undeliverable.",
           "Invalid",
           "Failed"),
        "Received")
  ),
  ""
)</f>
        <v/>
      </c>
      <c r="AA2737" s="22" t="str">
        <f t="shared" si="42"/>
        <v>Prioritas 2</v>
      </c>
    </row>
    <row r="2738" spans="1:27" x14ac:dyDescent="0.25">
      <c r="A2738" s="21">
        <v>2913</v>
      </c>
      <c r="C2738" s="27"/>
      <c r="D2738" s="21" t="s">
        <v>2524</v>
      </c>
      <c r="E2738" s="23">
        <v>6281315077663</v>
      </c>
      <c r="F2738" s="21"/>
      <c r="G2738" s="21" t="s">
        <v>238</v>
      </c>
      <c r="H2738" s="21" t="s">
        <v>233</v>
      </c>
      <c r="I2738" s="21" t="s">
        <v>1165</v>
      </c>
      <c r="J2738" s="22" t="str">
        <f>_xlfn.IFNA(LEFT(VLOOKUP($E2738,data_rekap_respon_1!$A:$E,3,0),10),"")</f>
        <v>2025-07-17</v>
      </c>
      <c r="K2738" s="21"/>
      <c r="L2738" s="21" t="str">
        <f>_xlfn.IFNA(
  IF(VLOOKUP($E2738, data_rekap_respon_1!$A:$E, 4, 0)="read",
     "Read",
     IF(VLOOKUP($E2738, data_rekap_respon_1!$A:$E, 4, 0)="failed",
        IF(VLOOKUP($E2738, data_rekap_respon_1!$A:$E, 5, 0)="Message Undeliverable.",
           "Invalid",
           "Failed"),
        "Received")
  ),
  ""
)</f>
        <v>Read</v>
      </c>
      <c r="M2738" s="21"/>
      <c r="N2738" s="21" t="str">
        <f>_xlfn.IFNA(LEFT(VLOOKUP($E2738,data_rekap_respon_2!$A$1:$O$13945,6,0),10),"")</f>
        <v>2025-08-01</v>
      </c>
      <c r="O2738" s="21"/>
      <c r="P2738" s="21" t="str">
        <f>_xlfn.IFNA(
  IF(VLOOKUP($E2738, data_rekap_respon_2!$A$1:$O$13945, 13, 0)="read",
     "Read",
     IF(VLOOKUP($E2738,data_rekap_respon_2!$A$1:$O$13945, 13, 0)="failed",
        IF(VLOOKUP($E2738, data_rekap_respon_2!$A$1:$O$13945, 14, 0)="Message Undeliverable.",
           "Invalid",
           "Failed"),
        "Received")
  ),
  ""
)</f>
        <v>Read</v>
      </c>
      <c r="Q2738" s="26"/>
      <c r="R2738" s="8" t="str">
        <f>_xlfn.IFNA(LEFT(VLOOKUP($E2738,data_rekap_respon_3!$A$1:$M$7724,6,0),10),"")</f>
        <v>2025-09-18</v>
      </c>
      <c r="T2738" s="9" t="str">
        <f>_xlfn.IFNA(
  IF(VLOOKUP($E2738,data_rekap_respon_3!A:M, 13, 0)="read",
     "Read",
     IF(VLOOKUP($E2738,data_rekap_respon_3!A:M, 13, 0)="failed",
        IF(VLOOKUP($E2738,data_rekap_respon_3!A:M, 14, 0)="Message Undeliverable.",
           "Invalid",
           "Failed"),
        "Received")
  ),
  ""
)</f>
        <v>Read</v>
      </c>
      <c r="V2738" s="19" t="str">
        <f>_xlfn.IFNA(LEFT(VLOOKUP($E2738,data_blast_1!$A$1:$N$1498,6,0),10),"")</f>
        <v/>
      </c>
      <c r="X2738" s="19" t="str">
        <f>_xlfn.IFNA(
  IF(VLOOKUP($E2738,data_blast_1!A:V, 13, 0)="read",
     "Read",
     IF(VLOOKUP($E2738,data_blast_1!A:V, 13, 0)="failed",
        IF(VLOOKUP($E2738,data_blast_1!A:V, 14, 0)="Message Undeliverable.",
           "Invalid",
           "Failed"),
        "Received")
  ),
  ""
)</f>
        <v/>
      </c>
      <c r="AA2738" s="22" t="str">
        <f t="shared" si="42"/>
        <v>Prioritas 2</v>
      </c>
    </row>
    <row r="2739" spans="1:27" x14ac:dyDescent="0.25">
      <c r="A2739" s="21">
        <v>2914</v>
      </c>
      <c r="C2739" s="27"/>
      <c r="D2739" s="21" t="s">
        <v>2525</v>
      </c>
      <c r="E2739" s="23">
        <v>6281227333283</v>
      </c>
      <c r="F2739" s="21"/>
      <c r="G2739" s="21" t="s">
        <v>235</v>
      </c>
      <c r="H2739" s="21" t="s">
        <v>233</v>
      </c>
      <c r="I2739" s="21" t="s">
        <v>1165</v>
      </c>
      <c r="J2739" s="22" t="str">
        <f>_xlfn.IFNA(LEFT(VLOOKUP($E2739,data_rekap_respon_1!$A:$E,3,0),10),"")</f>
        <v>2025-07-17</v>
      </c>
      <c r="K2739" s="21"/>
      <c r="L2739" s="21" t="str">
        <f>_xlfn.IFNA(
  IF(VLOOKUP($E2739, data_rekap_respon_1!$A:$E, 4, 0)="read",
     "Read",
     IF(VLOOKUP($E2739, data_rekap_respon_1!$A:$E, 4, 0)="failed",
        IF(VLOOKUP($E2739, data_rekap_respon_1!$A:$E, 5, 0)="Message Undeliverable.",
           "Invalid",
           "Failed"),
        "Received")
  ),
  ""
)</f>
        <v>Read</v>
      </c>
      <c r="M2739" s="21"/>
      <c r="N2739" s="21" t="str">
        <f>_xlfn.IFNA(LEFT(VLOOKUP($E2739,data_rekap_respon_2!$A$1:$O$13945,6,0),10),"")</f>
        <v>2025-08-01</v>
      </c>
      <c r="O2739" s="21"/>
      <c r="P2739" s="21" t="str">
        <f>_xlfn.IFNA(
  IF(VLOOKUP($E2739, data_rekap_respon_2!$A$1:$O$13945, 13, 0)="read",
     "Read",
     IF(VLOOKUP($E2739,data_rekap_respon_2!$A$1:$O$13945, 13, 0)="failed",
        IF(VLOOKUP($E2739, data_rekap_respon_2!$A$1:$O$13945, 14, 0)="Message Undeliverable.",
           "Invalid",
           "Failed"),
        "Received")
  ),
  ""
)</f>
        <v>Read</v>
      </c>
      <c r="Q2739" s="26"/>
      <c r="R2739" s="8" t="str">
        <f>_xlfn.IFNA(LEFT(VLOOKUP($E2739,data_rekap_respon_3!$A$1:$M$7724,6,0),10),"")</f>
        <v>2025-09-18</v>
      </c>
      <c r="T2739" s="9" t="str">
        <f>_xlfn.IFNA(
  IF(VLOOKUP($E2739,data_rekap_respon_3!A:M, 13, 0)="read",
     "Read",
     IF(VLOOKUP($E2739,data_rekap_respon_3!A:M, 13, 0)="failed",
        IF(VLOOKUP($E2739,data_rekap_respon_3!A:M, 14, 0)="Message Undeliverable.",
           "Invalid",
           "Failed"),
        "Received")
  ),
  ""
)</f>
        <v>Read</v>
      </c>
      <c r="V2739" s="19" t="str">
        <f>_xlfn.IFNA(LEFT(VLOOKUP($E2739,data_blast_1!$A$1:$N$1498,6,0),10),"")</f>
        <v/>
      </c>
      <c r="X2739" s="19" t="str">
        <f>_xlfn.IFNA(
  IF(VLOOKUP($E2739,data_blast_1!A:V, 13, 0)="read",
     "Read",
     IF(VLOOKUP($E2739,data_blast_1!A:V, 13, 0)="failed",
        IF(VLOOKUP($E2739,data_blast_1!A:V, 14, 0)="Message Undeliverable.",
           "Invalid",
           "Failed"),
        "Received")
  ),
  ""
)</f>
        <v/>
      </c>
      <c r="AA2739" s="22" t="str">
        <f t="shared" si="42"/>
        <v>Prioritas 2</v>
      </c>
    </row>
    <row r="2740" spans="1:27" x14ac:dyDescent="0.25">
      <c r="A2740" s="21">
        <v>2915</v>
      </c>
      <c r="C2740" s="27"/>
      <c r="D2740" s="21" t="s">
        <v>82</v>
      </c>
      <c r="E2740" s="23">
        <v>6281315002409</v>
      </c>
      <c r="F2740" s="21"/>
      <c r="G2740" s="21" t="s">
        <v>235</v>
      </c>
      <c r="H2740" s="21" t="s">
        <v>233</v>
      </c>
      <c r="I2740" s="21" t="s">
        <v>1165</v>
      </c>
      <c r="J2740" s="22" t="str">
        <f>_xlfn.IFNA(LEFT(VLOOKUP($E2740,data_rekap_respon_1!$A:$E,3,0),10),"")</f>
        <v>2025-07-17</v>
      </c>
      <c r="K2740" s="21"/>
      <c r="L2740" s="21" t="str">
        <f>_xlfn.IFNA(
  IF(VLOOKUP($E2740, data_rekap_respon_1!$A:$E, 4, 0)="read",
     "Read",
     IF(VLOOKUP($E2740, data_rekap_respon_1!$A:$E, 4, 0)="failed",
        IF(VLOOKUP($E2740, data_rekap_respon_1!$A:$E, 5, 0)="Message Undeliverable.",
           "Invalid",
           "Failed"),
        "Received")
  ),
  ""
)</f>
        <v>Read</v>
      </c>
      <c r="M2740" s="21"/>
      <c r="N2740" s="21" t="str">
        <f>_xlfn.IFNA(LEFT(VLOOKUP($E2740,data_rekap_respon_2!$A$1:$O$13945,6,0),10),"")</f>
        <v>2025-08-01</v>
      </c>
      <c r="O2740" s="21"/>
      <c r="P2740" s="21" t="str">
        <f>_xlfn.IFNA(
  IF(VLOOKUP($E2740, data_rekap_respon_2!$A$1:$O$13945, 13, 0)="read",
     "Read",
     IF(VLOOKUP($E2740,data_rekap_respon_2!$A$1:$O$13945, 13, 0)="failed",
        IF(VLOOKUP($E2740, data_rekap_respon_2!$A$1:$O$13945, 14, 0)="Message Undeliverable.",
           "Invalid",
           "Failed"),
        "Received")
  ),
  ""
)</f>
        <v>Read</v>
      </c>
      <c r="Q2740" s="26"/>
      <c r="R2740" s="8" t="str">
        <f>_xlfn.IFNA(LEFT(VLOOKUP($E2740,data_rekap_respon_3!$A$1:$M$7724,6,0),10),"")</f>
        <v>2025-09-18</v>
      </c>
      <c r="T2740" s="9" t="str">
        <f>_xlfn.IFNA(
  IF(VLOOKUP($E2740,data_rekap_respon_3!A:M, 13, 0)="read",
     "Read",
     IF(VLOOKUP($E2740,data_rekap_respon_3!A:M, 13, 0)="failed",
        IF(VLOOKUP($E2740,data_rekap_respon_3!A:M, 14, 0)="Message Undeliverable.",
           "Invalid",
           "Failed"),
        "Received")
  ),
  ""
)</f>
        <v>Read</v>
      </c>
      <c r="V2740" s="19" t="str">
        <f>_xlfn.IFNA(LEFT(VLOOKUP($E2740,data_blast_1!$A$1:$N$1498,6,0),10),"")</f>
        <v/>
      </c>
      <c r="X2740" s="19" t="str">
        <f>_xlfn.IFNA(
  IF(VLOOKUP($E2740,data_blast_1!A:V, 13, 0)="read",
     "Read",
     IF(VLOOKUP($E2740,data_blast_1!A:V, 13, 0)="failed",
        IF(VLOOKUP($E2740,data_blast_1!A:V, 14, 0)="Message Undeliverable.",
           "Invalid",
           "Failed"),
        "Received")
  ),
  ""
)</f>
        <v/>
      </c>
      <c r="AA2740" s="22" t="str">
        <f t="shared" si="42"/>
        <v>Prioritas 2</v>
      </c>
    </row>
    <row r="2741" spans="1:27" x14ac:dyDescent="0.25">
      <c r="A2741" s="21">
        <v>2916</v>
      </c>
      <c r="C2741" s="27"/>
      <c r="D2741" s="21" t="s">
        <v>2526</v>
      </c>
      <c r="E2741" s="23">
        <v>6287729121966</v>
      </c>
      <c r="F2741" s="21"/>
      <c r="G2741" s="21" t="s">
        <v>47269</v>
      </c>
      <c r="H2741" s="21" t="s">
        <v>233</v>
      </c>
      <c r="I2741" s="21" t="s">
        <v>1165</v>
      </c>
      <c r="J2741" s="22" t="str">
        <f>_xlfn.IFNA(LEFT(VLOOKUP($E2741,data_rekap_respon_1!$A:$E,3,0),10),"")</f>
        <v>2025-07-17</v>
      </c>
      <c r="K2741" s="21"/>
      <c r="L2741" s="21" t="str">
        <f>_xlfn.IFNA(
  IF(VLOOKUP($E2741, data_rekap_respon_1!$A:$E, 4, 0)="read",
     "Read",
     IF(VLOOKUP($E2741, data_rekap_respon_1!$A:$E, 4, 0)="failed",
        IF(VLOOKUP($E2741, data_rekap_respon_1!$A:$E, 5, 0)="Message Undeliverable.",
           "Invalid",
           "Failed"),
        "Received")
  ),
  ""
)</f>
        <v>Read</v>
      </c>
      <c r="M2741" s="21"/>
      <c r="N2741" s="21" t="str">
        <f>_xlfn.IFNA(LEFT(VLOOKUP($E2741,data_rekap_respon_2!$A$1:$O$13945,6,0),10),"")</f>
        <v>2025-08-01</v>
      </c>
      <c r="O2741" s="21"/>
      <c r="P2741" s="21" t="str">
        <f>_xlfn.IFNA(
  IF(VLOOKUP($E2741, data_rekap_respon_2!$A$1:$O$13945, 13, 0)="read",
     "Read",
     IF(VLOOKUP($E2741,data_rekap_respon_2!$A$1:$O$13945, 13, 0)="failed",
        IF(VLOOKUP($E2741, data_rekap_respon_2!$A$1:$O$13945, 14, 0)="Message Undeliverable.",
           "Invalid",
           "Failed"),
        "Received")
  ),
  ""
)</f>
        <v>Read</v>
      </c>
      <c r="Q2741" s="26"/>
      <c r="R2741" s="8" t="str">
        <f>_xlfn.IFNA(LEFT(VLOOKUP($E2741,data_rekap_respon_3!$A$1:$M$7724,6,0),10),"")</f>
        <v>2025-09-18</v>
      </c>
      <c r="T2741" s="9" t="str">
        <f>_xlfn.IFNA(
  IF(VLOOKUP($E2741,data_rekap_respon_3!A:M, 13, 0)="read",
     "Read",
     IF(VLOOKUP($E2741,data_rekap_respon_3!A:M, 13, 0)="failed",
        IF(VLOOKUP($E2741,data_rekap_respon_3!A:M, 14, 0)="Message Undeliverable.",
           "Invalid",
           "Failed"),
        "Received")
  ),
  ""
)</f>
        <v>Received</v>
      </c>
      <c r="V2741" s="19" t="str">
        <f>_xlfn.IFNA(LEFT(VLOOKUP($E2741,data_blast_1!$A$1:$N$1498,6,0),10),"")</f>
        <v/>
      </c>
      <c r="X2741" s="19" t="str">
        <f>_xlfn.IFNA(
  IF(VLOOKUP($E2741,data_blast_1!A:V, 13, 0)="read",
     "Read",
     IF(VLOOKUP($E2741,data_blast_1!A:V, 13, 0)="failed",
        IF(VLOOKUP($E2741,data_blast_1!A:V, 14, 0)="Message Undeliverable.",
           "Invalid",
           "Failed"),
        "Received")
  ),
  ""
)</f>
        <v/>
      </c>
      <c r="AA2741" s="22" t="str">
        <f t="shared" si="42"/>
        <v>Prioritas 2</v>
      </c>
    </row>
    <row r="2742" spans="1:27" x14ac:dyDescent="0.25">
      <c r="A2742" s="21">
        <v>2917</v>
      </c>
      <c r="C2742" s="27"/>
      <c r="D2742" s="21" t="s">
        <v>113</v>
      </c>
      <c r="E2742" s="23">
        <v>6287730053503</v>
      </c>
      <c r="F2742" s="21"/>
      <c r="G2742" s="21" t="s">
        <v>235</v>
      </c>
      <c r="H2742" s="21" t="s">
        <v>233</v>
      </c>
      <c r="I2742" s="21" t="s">
        <v>1165</v>
      </c>
      <c r="J2742" s="22" t="str">
        <f>_xlfn.IFNA(LEFT(VLOOKUP($E2742,data_rekap_respon_1!$A:$E,3,0),10),"")</f>
        <v>2025-07-17</v>
      </c>
      <c r="K2742" s="21"/>
      <c r="L2742" s="21" t="str">
        <f>_xlfn.IFNA(
  IF(VLOOKUP($E2742, data_rekap_respon_1!$A:$E, 4, 0)="read",
     "Read",
     IF(VLOOKUP($E2742, data_rekap_respon_1!$A:$E, 4, 0)="failed",
        IF(VLOOKUP($E2742, data_rekap_respon_1!$A:$E, 5, 0)="Message Undeliverable.",
           "Invalid",
           "Failed"),
        "Received")
  ),
  ""
)</f>
        <v>Read</v>
      </c>
      <c r="M2742" s="21"/>
      <c r="N2742" s="21" t="str">
        <f>_xlfn.IFNA(LEFT(VLOOKUP($E2742,data_rekap_respon_2!$A$1:$O$13945,6,0),10),"")</f>
        <v>2025-08-01</v>
      </c>
      <c r="O2742" s="21"/>
      <c r="P2742" s="21" t="str">
        <f>_xlfn.IFNA(
  IF(VLOOKUP($E2742, data_rekap_respon_2!$A$1:$O$13945, 13, 0)="read",
     "Read",
     IF(VLOOKUP($E2742,data_rekap_respon_2!$A$1:$O$13945, 13, 0)="failed",
        IF(VLOOKUP($E2742, data_rekap_respon_2!$A$1:$O$13945, 14, 0)="Message Undeliverable.",
           "Invalid",
           "Failed"),
        "Received")
  ),
  ""
)</f>
        <v>Read</v>
      </c>
      <c r="Q2742" s="26"/>
      <c r="R2742" s="8" t="str">
        <f>_xlfn.IFNA(LEFT(VLOOKUP($E2742,data_rekap_respon_3!$A$1:$M$7724,6,0),10),"")</f>
        <v>2025-09-18</v>
      </c>
      <c r="T2742" s="9" t="str">
        <f>_xlfn.IFNA(
  IF(VLOOKUP($E2742,data_rekap_respon_3!A:M, 13, 0)="read",
     "Read",
     IF(VLOOKUP($E2742,data_rekap_respon_3!A:M, 13, 0)="failed",
        IF(VLOOKUP($E2742,data_rekap_respon_3!A:M, 14, 0)="Message Undeliverable.",
           "Invalid",
           "Failed"),
        "Received")
  ),
  ""
)</f>
        <v>Read</v>
      </c>
      <c r="V2742" s="19" t="str">
        <f>_xlfn.IFNA(LEFT(VLOOKUP($E2742,data_blast_1!$A$1:$N$1498,6,0),10),"")</f>
        <v>2025-10-09</v>
      </c>
      <c r="X2742" s="19" t="str">
        <f>_xlfn.IFNA(
  IF(VLOOKUP($E2742,data_blast_1!A:V, 13, 0)="read",
     "Read",
     IF(VLOOKUP($E2742,data_blast_1!A:V, 13, 0)="failed",
        IF(VLOOKUP($E2742,data_blast_1!A:V, 14, 0)="Message Undeliverable.",
           "Invalid",
           "Failed"),
        "Received")
  ),
  ""
)</f>
        <v>Read</v>
      </c>
      <c r="AA2742" s="22" t="str">
        <f t="shared" si="42"/>
        <v>Prioritas 2</v>
      </c>
    </row>
    <row r="2743" spans="1:27" x14ac:dyDescent="0.25">
      <c r="A2743" s="21">
        <v>2918</v>
      </c>
      <c r="C2743" s="27"/>
      <c r="D2743" s="21" t="s">
        <v>164</v>
      </c>
      <c r="E2743" s="23">
        <v>62895331336624</v>
      </c>
      <c r="F2743" s="21"/>
      <c r="G2743" s="21" t="s">
        <v>47269</v>
      </c>
      <c r="H2743" s="21" t="s">
        <v>233</v>
      </c>
      <c r="I2743" s="21" t="s">
        <v>1165</v>
      </c>
      <c r="J2743" s="22" t="str">
        <f>_xlfn.IFNA(LEFT(VLOOKUP($E2743,data_rekap_respon_1!$A:$E,3,0),10),"")</f>
        <v>2025-07-17</v>
      </c>
      <c r="K2743" s="21"/>
      <c r="L2743" s="21" t="str">
        <f>_xlfn.IFNA(
  IF(VLOOKUP($E2743, data_rekap_respon_1!$A:$E, 4, 0)="read",
     "Read",
     IF(VLOOKUP($E2743, data_rekap_respon_1!$A:$E, 4, 0)="failed",
        IF(VLOOKUP($E2743, data_rekap_respon_1!$A:$E, 5, 0)="Message Undeliverable.",
           "Invalid",
           "Failed"),
        "Received")
  ),
  ""
)</f>
        <v>Received</v>
      </c>
      <c r="M2743" s="21"/>
      <c r="N2743" s="21" t="str">
        <f>_xlfn.IFNA(LEFT(VLOOKUP($E2743,data_rekap_respon_2!$A$1:$O$13945,6,0),10),"")</f>
        <v>2025-08-01</v>
      </c>
      <c r="O2743" s="21"/>
      <c r="P2743" s="21" t="str">
        <f>_xlfn.IFNA(
  IF(VLOOKUP($E2743, data_rekap_respon_2!$A$1:$O$13945, 13, 0)="read",
     "Read",
     IF(VLOOKUP($E2743,data_rekap_respon_2!$A$1:$O$13945, 13, 0)="failed",
        IF(VLOOKUP($E2743, data_rekap_respon_2!$A$1:$O$13945, 14, 0)="Message Undeliverable.",
           "Invalid",
           "Failed"),
        "Received")
  ),
  ""
)</f>
        <v>Received</v>
      </c>
      <c r="Q2743" s="26"/>
      <c r="R2743" s="8" t="str">
        <f>_xlfn.IFNA(LEFT(VLOOKUP($E2743,data_rekap_respon_3!$A$1:$M$7724,6,0),10),"")</f>
        <v>2025-09-18</v>
      </c>
      <c r="T2743" s="9" t="str">
        <f>_xlfn.IFNA(
  IF(VLOOKUP($E2743,data_rekap_respon_3!A:M, 13, 0)="read",
     "Read",
     IF(VLOOKUP($E2743,data_rekap_respon_3!A:M, 13, 0)="failed",
        IF(VLOOKUP($E2743,data_rekap_respon_3!A:M, 14, 0)="Message Undeliverable.",
           "Invalid",
           "Failed"),
        "Received")
  ),
  ""
)</f>
        <v>Received</v>
      </c>
      <c r="V2743" s="19" t="str">
        <f>_xlfn.IFNA(LEFT(VLOOKUP($E2743,data_blast_1!$A$1:$N$1498,6,0),10),"")</f>
        <v/>
      </c>
      <c r="X2743" s="19" t="str">
        <f>_xlfn.IFNA(
  IF(VLOOKUP($E2743,data_blast_1!A:V, 13, 0)="read",
     "Read",
     IF(VLOOKUP($E2743,data_blast_1!A:V, 13, 0)="failed",
        IF(VLOOKUP($E2743,data_blast_1!A:V, 14, 0)="Message Undeliverable.",
           "Invalid",
           "Failed"),
        "Received")
  ),
  ""
)</f>
        <v/>
      </c>
      <c r="AA2743" s="22" t="str">
        <f t="shared" si="42"/>
        <v>Prioritas 3</v>
      </c>
    </row>
    <row r="2744" spans="1:27" x14ac:dyDescent="0.25">
      <c r="A2744" s="21">
        <v>2919</v>
      </c>
      <c r="C2744" s="27"/>
      <c r="D2744" s="21" t="s">
        <v>2527</v>
      </c>
      <c r="E2744" s="23">
        <v>6281313442077</v>
      </c>
      <c r="F2744" s="21"/>
      <c r="G2744" s="21" t="s">
        <v>238</v>
      </c>
      <c r="H2744" s="21" t="s">
        <v>233</v>
      </c>
      <c r="I2744" s="21" t="s">
        <v>1165</v>
      </c>
      <c r="J2744" s="22" t="str">
        <f>_xlfn.IFNA(LEFT(VLOOKUP($E2744,data_rekap_respon_1!$A:$E,3,0),10),"")</f>
        <v>2025-07-17</v>
      </c>
      <c r="K2744" s="21"/>
      <c r="L2744" s="21" t="str">
        <f>_xlfn.IFNA(
  IF(VLOOKUP($E2744, data_rekap_respon_1!$A:$E, 4, 0)="read",
     "Read",
     IF(VLOOKUP($E2744, data_rekap_respon_1!$A:$E, 4, 0)="failed",
        IF(VLOOKUP($E2744, data_rekap_respon_1!$A:$E, 5, 0)="Message Undeliverable.",
           "Invalid",
           "Failed"),
        "Received")
  ),
  ""
)</f>
        <v>Read</v>
      </c>
      <c r="M2744" s="21"/>
      <c r="N2744" s="21" t="str">
        <f>_xlfn.IFNA(LEFT(VLOOKUP($E2744,data_rekap_respon_2!$A$1:$O$13945,6,0),10),"")</f>
        <v>2025-08-01</v>
      </c>
      <c r="O2744" s="21"/>
      <c r="P2744" s="21" t="str">
        <f>_xlfn.IFNA(
  IF(VLOOKUP($E2744, data_rekap_respon_2!$A$1:$O$13945, 13, 0)="read",
     "Read",
     IF(VLOOKUP($E2744,data_rekap_respon_2!$A$1:$O$13945, 13, 0)="failed",
        IF(VLOOKUP($E2744, data_rekap_respon_2!$A$1:$O$13945, 14, 0)="Message Undeliverable.",
           "Invalid",
           "Failed"),
        "Received")
  ),
  ""
)</f>
        <v>Read</v>
      </c>
      <c r="Q2744" s="26"/>
      <c r="R2744" s="8" t="str">
        <f>_xlfn.IFNA(LEFT(VLOOKUP($E2744,data_rekap_respon_3!$A$1:$M$7724,6,0),10),"")</f>
        <v>2025-09-18</v>
      </c>
      <c r="T2744" s="9" t="str">
        <f>_xlfn.IFNA(
  IF(VLOOKUP($E2744,data_rekap_respon_3!A:M, 13, 0)="read",
     "Read",
     IF(VLOOKUP($E2744,data_rekap_respon_3!A:M, 13, 0)="failed",
        IF(VLOOKUP($E2744,data_rekap_respon_3!A:M, 14, 0)="Message Undeliverable.",
           "Invalid",
           "Failed"),
        "Received")
  ),
  ""
)</f>
        <v>Read</v>
      </c>
      <c r="V2744" s="19" t="str">
        <f>_xlfn.IFNA(LEFT(VLOOKUP($E2744,data_blast_1!$A$1:$N$1498,6,0),10),"")</f>
        <v/>
      </c>
      <c r="X2744" s="19" t="str">
        <f>_xlfn.IFNA(
  IF(VLOOKUP($E2744,data_blast_1!A:V, 13, 0)="read",
     "Read",
     IF(VLOOKUP($E2744,data_blast_1!A:V, 13, 0)="failed",
        IF(VLOOKUP($E2744,data_blast_1!A:V, 14, 0)="Message Undeliverable.",
           "Invalid",
           "Failed"),
        "Received")
  ),
  ""
)</f>
        <v/>
      </c>
      <c r="AA2744" s="22" t="str">
        <f t="shared" si="42"/>
        <v>Prioritas 2</v>
      </c>
    </row>
    <row r="2745" spans="1:27" x14ac:dyDescent="0.25">
      <c r="A2745" s="21">
        <v>2920</v>
      </c>
      <c r="C2745" s="27"/>
      <c r="D2745" s="21" t="s">
        <v>2528</v>
      </c>
      <c r="E2745" s="23">
        <v>6281313078978</v>
      </c>
      <c r="F2745" s="21"/>
      <c r="G2745" s="21" t="s">
        <v>238</v>
      </c>
      <c r="H2745" s="21" t="s">
        <v>233</v>
      </c>
      <c r="I2745" s="21" t="s">
        <v>1165</v>
      </c>
      <c r="J2745" s="22" t="str">
        <f>_xlfn.IFNA(LEFT(VLOOKUP($E2745,data_rekap_respon_1!$A:$E,3,0),10),"")</f>
        <v>2025-07-17</v>
      </c>
      <c r="K2745" s="21"/>
      <c r="L2745" s="21" t="str">
        <f>_xlfn.IFNA(
  IF(VLOOKUP($E2745, data_rekap_respon_1!$A:$E, 4, 0)="read",
     "Read",
     IF(VLOOKUP($E2745, data_rekap_respon_1!$A:$E, 4, 0)="failed",
        IF(VLOOKUP($E2745, data_rekap_respon_1!$A:$E, 5, 0)="Message Undeliverable.",
           "Invalid",
           "Failed"),
        "Received")
  ),
  ""
)</f>
        <v>Read</v>
      </c>
      <c r="M2745" s="21"/>
      <c r="N2745" s="21" t="str">
        <f>_xlfn.IFNA(LEFT(VLOOKUP($E2745,data_rekap_respon_2!$A$1:$O$13945,6,0),10),"")</f>
        <v>2025-08-01</v>
      </c>
      <c r="O2745" s="21"/>
      <c r="P2745" s="21" t="str">
        <f>_xlfn.IFNA(
  IF(VLOOKUP($E2745, data_rekap_respon_2!$A$1:$O$13945, 13, 0)="read",
     "Read",
     IF(VLOOKUP($E2745,data_rekap_respon_2!$A$1:$O$13945, 13, 0)="failed",
        IF(VLOOKUP($E2745, data_rekap_respon_2!$A$1:$O$13945, 14, 0)="Message Undeliverable.",
           "Invalid",
           "Failed"),
        "Received")
  ),
  ""
)</f>
        <v>Read</v>
      </c>
      <c r="Q2745" s="26"/>
      <c r="R2745" s="8" t="str">
        <f>_xlfn.IFNA(LEFT(VLOOKUP($E2745,data_rekap_respon_3!$A$1:$M$7724,6,0),10),"")</f>
        <v>2025-09-18</v>
      </c>
      <c r="T2745" s="9" t="str">
        <f>_xlfn.IFNA(
  IF(VLOOKUP($E2745,data_rekap_respon_3!A:M, 13, 0)="read",
     "Read",
     IF(VLOOKUP($E2745,data_rekap_respon_3!A:M, 13, 0)="failed",
        IF(VLOOKUP($E2745,data_rekap_respon_3!A:M, 14, 0)="Message Undeliverable.",
           "Invalid",
           "Failed"),
        "Received")
  ),
  ""
)</f>
        <v>Read</v>
      </c>
      <c r="V2745" s="19" t="str">
        <f>_xlfn.IFNA(LEFT(VLOOKUP($E2745,data_blast_1!$A$1:$N$1498,6,0),10),"")</f>
        <v/>
      </c>
      <c r="X2745" s="19" t="str">
        <f>_xlfn.IFNA(
  IF(VLOOKUP($E2745,data_blast_1!A:V, 13, 0)="read",
     "Read",
     IF(VLOOKUP($E2745,data_blast_1!A:V, 13, 0)="failed",
        IF(VLOOKUP($E2745,data_blast_1!A:V, 14, 0)="Message Undeliverable.",
           "Invalid",
           "Failed"),
        "Received")
  ),
  ""
)</f>
        <v/>
      </c>
      <c r="AA2745" s="22" t="str">
        <f t="shared" si="42"/>
        <v>Prioritas 2</v>
      </c>
    </row>
    <row r="2746" spans="1:27" x14ac:dyDescent="0.25">
      <c r="A2746" s="21">
        <v>2922</v>
      </c>
      <c r="C2746" s="27"/>
      <c r="D2746" s="21" t="s">
        <v>2529</v>
      </c>
      <c r="E2746" s="23">
        <v>6281311906297</v>
      </c>
      <c r="F2746" s="21"/>
      <c r="G2746" s="21" t="s">
        <v>235</v>
      </c>
      <c r="H2746" s="21" t="s">
        <v>233</v>
      </c>
      <c r="I2746" s="21" t="s">
        <v>1165</v>
      </c>
      <c r="J2746" s="22" t="str">
        <f>_xlfn.IFNA(LEFT(VLOOKUP($E2746,data_rekap_respon_1!$A:$E,3,0),10),"")</f>
        <v>2025-07-17</v>
      </c>
      <c r="K2746" s="21"/>
      <c r="L2746" s="21" t="str">
        <f>_xlfn.IFNA(
  IF(VLOOKUP($E2746, data_rekap_respon_1!$A:$E, 4, 0)="read",
     "Read",
     IF(VLOOKUP($E2746, data_rekap_respon_1!$A:$E, 4, 0)="failed",
        IF(VLOOKUP($E2746, data_rekap_respon_1!$A:$E, 5, 0)="Message Undeliverable.",
           "Invalid",
           "Failed"),
        "Received")
  ),
  ""
)</f>
        <v>Received</v>
      </c>
      <c r="M2746" s="21"/>
      <c r="N2746" s="21" t="str">
        <f>_xlfn.IFNA(LEFT(VLOOKUP($E2746,data_rekap_respon_2!$A$1:$O$13945,6,0),10),"")</f>
        <v>2025-08-01</v>
      </c>
      <c r="O2746" s="21"/>
      <c r="P2746" s="21" t="str">
        <f>_xlfn.IFNA(
  IF(VLOOKUP($E2746, data_rekap_respon_2!$A$1:$O$13945, 13, 0)="read",
     "Read",
     IF(VLOOKUP($E2746,data_rekap_respon_2!$A$1:$O$13945, 13, 0)="failed",
        IF(VLOOKUP($E2746, data_rekap_respon_2!$A$1:$O$13945, 14, 0)="Message Undeliverable.",
           "Invalid",
           "Failed"),
        "Received")
  ),
  ""
)</f>
        <v>Read</v>
      </c>
      <c r="Q2746" s="26"/>
      <c r="R2746" s="8" t="str">
        <f>_xlfn.IFNA(LEFT(VLOOKUP($E2746,data_rekap_respon_3!$A$1:$M$7724,6,0),10),"")</f>
        <v>2025-09-18</v>
      </c>
      <c r="T2746" s="9" t="str">
        <f>_xlfn.IFNA(
  IF(VLOOKUP($E2746,data_rekap_respon_3!A:M, 13, 0)="read",
     "Read",
     IF(VLOOKUP($E2746,data_rekap_respon_3!A:M, 13, 0)="failed",
        IF(VLOOKUP($E2746,data_rekap_respon_3!A:M, 14, 0)="Message Undeliverable.",
           "Invalid",
           "Failed"),
        "Received")
  ),
  ""
)</f>
        <v>Received</v>
      </c>
      <c r="V2746" s="19" t="str">
        <f>_xlfn.IFNA(LEFT(VLOOKUP($E2746,data_blast_1!$A$1:$N$1498,6,0),10),"")</f>
        <v/>
      </c>
      <c r="X2746" s="19" t="str">
        <f>_xlfn.IFNA(
  IF(VLOOKUP($E2746,data_blast_1!A:V, 13, 0)="read",
     "Read",
     IF(VLOOKUP($E2746,data_blast_1!A:V, 13, 0)="failed",
        IF(VLOOKUP($E2746,data_blast_1!A:V, 14, 0)="Message Undeliverable.",
           "Invalid",
           "Failed"),
        "Received")
  ),
  ""
)</f>
        <v/>
      </c>
      <c r="AA2746" s="22" t="str">
        <f t="shared" si="42"/>
        <v>Prioritas 2</v>
      </c>
    </row>
    <row r="2747" spans="1:27" x14ac:dyDescent="0.25">
      <c r="A2747" s="21">
        <v>2923</v>
      </c>
      <c r="C2747" s="27"/>
      <c r="D2747" s="21" t="s">
        <v>2530</v>
      </c>
      <c r="E2747" s="23">
        <v>6289513948736</v>
      </c>
      <c r="F2747" s="21"/>
      <c r="G2747" s="21" t="s">
        <v>47269</v>
      </c>
      <c r="H2747" s="21" t="s">
        <v>233</v>
      </c>
      <c r="I2747" s="21" t="s">
        <v>1165</v>
      </c>
      <c r="J2747" s="22" t="str">
        <f>_xlfn.IFNA(LEFT(VLOOKUP($E2747,data_rekap_respon_1!$A:$E,3,0),10),"")</f>
        <v>2025-07-17</v>
      </c>
      <c r="K2747" s="21"/>
      <c r="L2747" s="21" t="str">
        <f>_xlfn.IFNA(
  IF(VLOOKUP($E2747, data_rekap_respon_1!$A:$E, 4, 0)="read",
     "Read",
     IF(VLOOKUP($E2747, data_rekap_respon_1!$A:$E, 4, 0)="failed",
        IF(VLOOKUP($E2747, data_rekap_respon_1!$A:$E, 5, 0)="Message Undeliverable.",
           "Invalid",
           "Failed"),
        "Received")
  ),
  ""
)</f>
        <v>Received</v>
      </c>
      <c r="M2747" s="21"/>
      <c r="N2747" s="21" t="str">
        <f>_xlfn.IFNA(LEFT(VLOOKUP($E2747,data_rekap_respon_2!$A$1:$O$13945,6,0),10),"")</f>
        <v>2025-08-01</v>
      </c>
      <c r="O2747" s="21"/>
      <c r="P2747" s="21" t="str">
        <f>_xlfn.IFNA(
  IF(VLOOKUP($E2747, data_rekap_respon_2!$A$1:$O$13945, 13, 0)="read",
     "Read",
     IF(VLOOKUP($E2747,data_rekap_respon_2!$A$1:$O$13945, 13, 0)="failed",
        IF(VLOOKUP($E2747, data_rekap_respon_2!$A$1:$O$13945, 14, 0)="Message Undeliverable.",
           "Invalid",
           "Failed"),
        "Received")
  ),
  ""
)</f>
        <v>Received</v>
      </c>
      <c r="Q2747" s="26"/>
      <c r="R2747" s="8" t="str">
        <f>_xlfn.IFNA(LEFT(VLOOKUP($E2747,data_rekap_respon_3!$A$1:$M$7724,6,0),10),"")</f>
        <v>2025-09-18</v>
      </c>
      <c r="T2747" s="9" t="str">
        <f>_xlfn.IFNA(
  IF(VLOOKUP($E2747,data_rekap_respon_3!A:M, 13, 0)="read",
     "Read",
     IF(VLOOKUP($E2747,data_rekap_respon_3!A:M, 13, 0)="failed",
        IF(VLOOKUP($E2747,data_rekap_respon_3!A:M, 14, 0)="Message Undeliverable.",
           "Invalid",
           "Failed"),
        "Received")
  ),
  ""
)</f>
        <v>Received</v>
      </c>
      <c r="V2747" s="19" t="str">
        <f>_xlfn.IFNA(LEFT(VLOOKUP($E2747,data_blast_1!$A$1:$N$1498,6,0),10),"")</f>
        <v/>
      </c>
      <c r="X2747" s="19" t="str">
        <f>_xlfn.IFNA(
  IF(VLOOKUP($E2747,data_blast_1!A:V, 13, 0)="read",
     "Read",
     IF(VLOOKUP($E2747,data_blast_1!A:V, 13, 0)="failed",
        IF(VLOOKUP($E2747,data_blast_1!A:V, 14, 0)="Message Undeliverable.",
           "Invalid",
           "Failed"),
        "Received")
  ),
  ""
)</f>
        <v/>
      </c>
      <c r="AA2747" s="22" t="str">
        <f t="shared" si="42"/>
        <v>Prioritas 3</v>
      </c>
    </row>
    <row r="2748" spans="1:27" x14ac:dyDescent="0.25">
      <c r="A2748" s="21">
        <v>2924</v>
      </c>
      <c r="C2748" s="27"/>
      <c r="D2748" s="21" t="s">
        <v>55</v>
      </c>
      <c r="E2748" s="23">
        <v>6281311770922</v>
      </c>
      <c r="F2748" s="21"/>
      <c r="G2748" s="21" t="s">
        <v>238</v>
      </c>
      <c r="H2748" s="21" t="s">
        <v>233</v>
      </c>
      <c r="I2748" s="21" t="s">
        <v>1165</v>
      </c>
      <c r="J2748" s="22" t="str">
        <f>_xlfn.IFNA(LEFT(VLOOKUP($E2748,data_rekap_respon_1!$A:$E,3,0),10),"")</f>
        <v>2025-07-17</v>
      </c>
      <c r="K2748" s="21"/>
      <c r="L2748" s="21" t="str">
        <f>_xlfn.IFNA(
  IF(VLOOKUP($E2748, data_rekap_respon_1!$A:$E, 4, 0)="read",
     "Read",
     IF(VLOOKUP($E2748, data_rekap_respon_1!$A:$E, 4, 0)="failed",
        IF(VLOOKUP($E2748, data_rekap_respon_1!$A:$E, 5, 0)="Message Undeliverable.",
           "Invalid",
           "Failed"),
        "Received")
  ),
  ""
)</f>
        <v>Read</v>
      </c>
      <c r="M2748" s="21"/>
      <c r="N2748" s="21" t="str">
        <f>_xlfn.IFNA(LEFT(VLOOKUP($E2748,data_rekap_respon_2!$A$1:$O$13945,6,0),10),"")</f>
        <v>2025-08-01</v>
      </c>
      <c r="O2748" s="21"/>
      <c r="P2748" s="21" t="str">
        <f>_xlfn.IFNA(
  IF(VLOOKUP($E2748, data_rekap_respon_2!$A$1:$O$13945, 13, 0)="read",
     "Read",
     IF(VLOOKUP($E2748,data_rekap_respon_2!$A$1:$O$13945, 13, 0)="failed",
        IF(VLOOKUP($E2748, data_rekap_respon_2!$A$1:$O$13945, 14, 0)="Message Undeliverable.",
           "Invalid",
           "Failed"),
        "Received")
  ),
  ""
)</f>
        <v>Read</v>
      </c>
      <c r="Q2748" s="26"/>
      <c r="R2748" s="8" t="str">
        <f>_xlfn.IFNA(LEFT(VLOOKUP($E2748,data_rekap_respon_3!$A$1:$M$7724,6,0),10),"")</f>
        <v>2025-09-18</v>
      </c>
      <c r="T2748" s="9" t="str">
        <f>_xlfn.IFNA(
  IF(VLOOKUP($E2748,data_rekap_respon_3!A:M, 13, 0)="read",
     "Read",
     IF(VLOOKUP($E2748,data_rekap_respon_3!A:M, 13, 0)="failed",
        IF(VLOOKUP($E2748,data_rekap_respon_3!A:M, 14, 0)="Message Undeliverable.",
           "Invalid",
           "Failed"),
        "Received")
  ),
  ""
)</f>
        <v>Read</v>
      </c>
      <c r="V2748" s="19" t="str">
        <f>_xlfn.IFNA(LEFT(VLOOKUP($E2748,data_blast_1!$A$1:$N$1498,6,0),10),"")</f>
        <v/>
      </c>
      <c r="X2748" s="19" t="str">
        <f>_xlfn.IFNA(
  IF(VLOOKUP($E2748,data_blast_1!A:V, 13, 0)="read",
     "Read",
     IF(VLOOKUP($E2748,data_blast_1!A:V, 13, 0)="failed",
        IF(VLOOKUP($E2748,data_blast_1!A:V, 14, 0)="Message Undeliverable.",
           "Invalid",
           "Failed"),
        "Received")
  ),
  ""
)</f>
        <v/>
      </c>
      <c r="AA2748" s="22" t="str">
        <f t="shared" si="42"/>
        <v>Prioritas 2</v>
      </c>
    </row>
    <row r="2749" spans="1:27" x14ac:dyDescent="0.25">
      <c r="A2749" s="21">
        <v>2925</v>
      </c>
      <c r="C2749" s="27"/>
      <c r="D2749" s="21" t="s">
        <v>2531</v>
      </c>
      <c r="E2749" s="23">
        <v>6287739512689</v>
      </c>
      <c r="F2749" s="21"/>
      <c r="G2749" s="21" t="s">
        <v>238</v>
      </c>
      <c r="H2749" s="21" t="s">
        <v>233</v>
      </c>
      <c r="I2749" s="21" t="s">
        <v>1165</v>
      </c>
      <c r="J2749" s="22" t="str">
        <f>_xlfn.IFNA(LEFT(VLOOKUP($E2749,data_rekap_respon_1!$A:$E,3,0),10),"")</f>
        <v>2025-07-17</v>
      </c>
      <c r="K2749" s="21"/>
      <c r="L2749" s="21" t="str">
        <f>_xlfn.IFNA(
  IF(VLOOKUP($E2749, data_rekap_respon_1!$A:$E, 4, 0)="read",
     "Read",
     IF(VLOOKUP($E2749, data_rekap_respon_1!$A:$E, 4, 0)="failed",
        IF(VLOOKUP($E2749, data_rekap_respon_1!$A:$E, 5, 0)="Message Undeliverable.",
           "Invalid",
           "Failed"),
        "Received")
  ),
  ""
)</f>
        <v>Read</v>
      </c>
      <c r="M2749" s="21"/>
      <c r="N2749" s="21" t="str">
        <f>_xlfn.IFNA(LEFT(VLOOKUP($E2749,data_rekap_respon_2!$A$1:$O$13945,6,0),10),"")</f>
        <v>2025-08-01</v>
      </c>
      <c r="O2749" s="21"/>
      <c r="P2749" s="21" t="str">
        <f>_xlfn.IFNA(
  IF(VLOOKUP($E2749, data_rekap_respon_2!$A$1:$O$13945, 13, 0)="read",
     "Read",
     IF(VLOOKUP($E2749,data_rekap_respon_2!$A$1:$O$13945, 13, 0)="failed",
        IF(VLOOKUP($E2749, data_rekap_respon_2!$A$1:$O$13945, 14, 0)="Message Undeliverable.",
           "Invalid",
           "Failed"),
        "Received")
  ),
  ""
)</f>
        <v>Read</v>
      </c>
      <c r="Q2749" s="26"/>
      <c r="R2749" s="8" t="str">
        <f>_xlfn.IFNA(LEFT(VLOOKUP($E2749,data_rekap_respon_3!$A$1:$M$7724,6,0),10),"")</f>
        <v>2025-09-18</v>
      </c>
      <c r="T2749" s="9" t="str">
        <f>_xlfn.IFNA(
  IF(VLOOKUP($E2749,data_rekap_respon_3!A:M, 13, 0)="read",
     "Read",
     IF(VLOOKUP($E2749,data_rekap_respon_3!A:M, 13, 0)="failed",
        IF(VLOOKUP($E2749,data_rekap_respon_3!A:M, 14, 0)="Message Undeliverable.",
           "Invalid",
           "Failed"),
        "Received")
  ),
  ""
)</f>
        <v>Read</v>
      </c>
      <c r="V2749" s="19" t="str">
        <f>_xlfn.IFNA(LEFT(VLOOKUP($E2749,data_blast_1!$A$1:$N$1498,6,0),10),"")</f>
        <v/>
      </c>
      <c r="X2749" s="19" t="str">
        <f>_xlfn.IFNA(
  IF(VLOOKUP($E2749,data_blast_1!A:V, 13, 0)="read",
     "Read",
     IF(VLOOKUP($E2749,data_blast_1!A:V, 13, 0)="failed",
        IF(VLOOKUP($E2749,data_blast_1!A:V, 14, 0)="Message Undeliverable.",
           "Invalid",
           "Failed"),
        "Received")
  ),
  ""
)</f>
        <v/>
      </c>
      <c r="AA2749" s="22" t="str">
        <f t="shared" si="42"/>
        <v>Prioritas 2</v>
      </c>
    </row>
    <row r="2750" spans="1:27" x14ac:dyDescent="0.25">
      <c r="A2750" s="21">
        <v>2926</v>
      </c>
      <c r="C2750" s="27"/>
      <c r="D2750" s="21" t="s">
        <v>2532</v>
      </c>
      <c r="E2750" s="23">
        <v>6281311329292</v>
      </c>
      <c r="F2750" s="21"/>
      <c r="G2750" s="21" t="s">
        <v>235</v>
      </c>
      <c r="H2750" s="21" t="s">
        <v>233</v>
      </c>
      <c r="I2750" s="21" t="s">
        <v>1165</v>
      </c>
      <c r="J2750" s="22" t="str">
        <f>_xlfn.IFNA(LEFT(VLOOKUP($E2750,data_rekap_respon_1!$A:$E,3,0),10),"")</f>
        <v>2025-07-17</v>
      </c>
      <c r="K2750" s="21"/>
      <c r="L2750" s="21" t="str">
        <f>_xlfn.IFNA(
  IF(VLOOKUP($E2750, data_rekap_respon_1!$A:$E, 4, 0)="read",
     "Read",
     IF(VLOOKUP($E2750, data_rekap_respon_1!$A:$E, 4, 0)="failed",
        IF(VLOOKUP($E2750, data_rekap_respon_1!$A:$E, 5, 0)="Message Undeliverable.",
           "Invalid",
           "Failed"),
        "Received")
  ),
  ""
)</f>
        <v>Read</v>
      </c>
      <c r="M2750" s="21"/>
      <c r="N2750" s="21" t="str">
        <f>_xlfn.IFNA(LEFT(VLOOKUP($E2750,data_rekap_respon_2!$A$1:$O$13945,6,0),10),"")</f>
        <v>2025-08-01</v>
      </c>
      <c r="O2750" s="21"/>
      <c r="P2750" s="21" t="str">
        <f>_xlfn.IFNA(
  IF(VLOOKUP($E2750, data_rekap_respon_2!$A$1:$O$13945, 13, 0)="read",
     "Read",
     IF(VLOOKUP($E2750,data_rekap_respon_2!$A$1:$O$13945, 13, 0)="failed",
        IF(VLOOKUP($E2750, data_rekap_respon_2!$A$1:$O$13945, 14, 0)="Message Undeliverable.",
           "Invalid",
           "Failed"),
        "Received")
  ),
  ""
)</f>
        <v>Read</v>
      </c>
      <c r="Q2750" s="26"/>
      <c r="R2750" s="8" t="str">
        <f>_xlfn.IFNA(LEFT(VLOOKUP($E2750,data_rekap_respon_3!$A$1:$M$7724,6,0),10),"")</f>
        <v>2025-09-18</v>
      </c>
      <c r="T2750" s="9" t="str">
        <f>_xlfn.IFNA(
  IF(VLOOKUP($E2750,data_rekap_respon_3!A:M, 13, 0)="read",
     "Read",
     IF(VLOOKUP($E2750,data_rekap_respon_3!A:M, 13, 0)="failed",
        IF(VLOOKUP($E2750,data_rekap_respon_3!A:M, 14, 0)="Message Undeliverable.",
           "Invalid",
           "Failed"),
        "Received")
  ),
  ""
)</f>
        <v>Read</v>
      </c>
      <c r="V2750" s="19" t="str">
        <f>_xlfn.IFNA(LEFT(VLOOKUP($E2750,data_blast_1!$A$1:$N$1498,6,0),10),"")</f>
        <v/>
      </c>
      <c r="X2750" s="19" t="str">
        <f>_xlfn.IFNA(
  IF(VLOOKUP($E2750,data_blast_1!A:V, 13, 0)="read",
     "Read",
     IF(VLOOKUP($E2750,data_blast_1!A:V, 13, 0)="failed",
        IF(VLOOKUP($E2750,data_blast_1!A:V, 14, 0)="Message Undeliverable.",
           "Invalid",
           "Failed"),
        "Received")
  ),
  ""
)</f>
        <v/>
      </c>
      <c r="AA2750" s="22" t="str">
        <f t="shared" si="42"/>
        <v>Prioritas 2</v>
      </c>
    </row>
    <row r="2751" spans="1:27" x14ac:dyDescent="0.25">
      <c r="A2751" s="21">
        <v>2927</v>
      </c>
      <c r="C2751" s="27"/>
      <c r="D2751" s="21" t="s">
        <v>2533</v>
      </c>
      <c r="E2751" s="23">
        <v>6281311305629</v>
      </c>
      <c r="F2751" s="21"/>
      <c r="G2751" s="21" t="s">
        <v>238</v>
      </c>
      <c r="H2751" s="21" t="s">
        <v>233</v>
      </c>
      <c r="I2751" s="21" t="s">
        <v>1165</v>
      </c>
      <c r="J2751" s="22" t="str">
        <f>_xlfn.IFNA(LEFT(VLOOKUP($E2751,data_rekap_respon_1!$A:$E,3,0),10),"")</f>
        <v>2025-07-17</v>
      </c>
      <c r="K2751" s="21"/>
      <c r="L2751" s="21" t="str">
        <f>_xlfn.IFNA(
  IF(VLOOKUP($E2751, data_rekap_respon_1!$A:$E, 4, 0)="read",
     "Read",
     IF(VLOOKUP($E2751, data_rekap_respon_1!$A:$E, 4, 0)="failed",
        IF(VLOOKUP($E2751, data_rekap_respon_1!$A:$E, 5, 0)="Message Undeliverable.",
           "Invalid",
           "Failed"),
        "Received")
  ),
  ""
)</f>
        <v>Received</v>
      </c>
      <c r="M2751" s="21"/>
      <c r="N2751" s="21" t="str">
        <f>_xlfn.IFNA(LEFT(VLOOKUP($E2751,data_rekap_respon_2!$A$1:$O$13945,6,0),10),"")</f>
        <v>2025-08-01</v>
      </c>
      <c r="O2751" s="21"/>
      <c r="P2751" s="21" t="str">
        <f>_xlfn.IFNA(
  IF(VLOOKUP($E2751, data_rekap_respon_2!$A$1:$O$13945, 13, 0)="read",
     "Read",
     IF(VLOOKUP($E2751,data_rekap_respon_2!$A$1:$O$13945, 13, 0)="failed",
        IF(VLOOKUP($E2751, data_rekap_respon_2!$A$1:$O$13945, 14, 0)="Message Undeliverable.",
           "Invalid",
           "Failed"),
        "Received")
  ),
  ""
)</f>
        <v>Read</v>
      </c>
      <c r="Q2751" s="26"/>
      <c r="R2751" s="8" t="str">
        <f>_xlfn.IFNA(LEFT(VLOOKUP($E2751,data_rekap_respon_3!$A$1:$M$7724,6,0),10),"")</f>
        <v>2025-09-18</v>
      </c>
      <c r="T2751" s="9" t="str">
        <f>_xlfn.IFNA(
  IF(VLOOKUP($E2751,data_rekap_respon_3!A:M, 13, 0)="read",
     "Read",
     IF(VLOOKUP($E2751,data_rekap_respon_3!A:M, 13, 0)="failed",
        IF(VLOOKUP($E2751,data_rekap_respon_3!A:M, 14, 0)="Message Undeliverable.",
           "Invalid",
           "Failed"),
        "Received")
  ),
  ""
)</f>
        <v>Received</v>
      </c>
      <c r="V2751" s="19" t="str">
        <f>_xlfn.IFNA(LEFT(VLOOKUP($E2751,data_blast_1!$A$1:$N$1498,6,0),10),"")</f>
        <v/>
      </c>
      <c r="X2751" s="19" t="str">
        <f>_xlfn.IFNA(
  IF(VLOOKUP($E2751,data_blast_1!A:V, 13, 0)="read",
     "Read",
     IF(VLOOKUP($E2751,data_blast_1!A:V, 13, 0)="failed",
        IF(VLOOKUP($E2751,data_blast_1!A:V, 14, 0)="Message Undeliverable.",
           "Invalid",
           "Failed"),
        "Received")
  ),
  ""
)</f>
        <v/>
      </c>
      <c r="AA2751" s="22" t="str">
        <f t="shared" si="42"/>
        <v>Prioritas 2</v>
      </c>
    </row>
    <row r="2752" spans="1:27" x14ac:dyDescent="0.25">
      <c r="A2752" s="21">
        <v>2928</v>
      </c>
      <c r="C2752" s="27"/>
      <c r="D2752" s="21" t="s">
        <v>53</v>
      </c>
      <c r="E2752" s="23">
        <v>6281311234892</v>
      </c>
      <c r="F2752" s="21"/>
      <c r="G2752" s="21" t="s">
        <v>235</v>
      </c>
      <c r="H2752" s="21" t="s">
        <v>233</v>
      </c>
      <c r="I2752" s="21" t="s">
        <v>1165</v>
      </c>
      <c r="J2752" s="22" t="str">
        <f>_xlfn.IFNA(LEFT(VLOOKUP($E2752,data_rekap_respon_1!$A:$E,3,0),10),"")</f>
        <v>2025-07-17</v>
      </c>
      <c r="K2752" s="21"/>
      <c r="L2752" s="21" t="str">
        <f>_xlfn.IFNA(
  IF(VLOOKUP($E2752, data_rekap_respon_1!$A:$E, 4, 0)="read",
     "Read",
     IF(VLOOKUP($E2752, data_rekap_respon_1!$A:$E, 4, 0)="failed",
        IF(VLOOKUP($E2752, data_rekap_respon_1!$A:$E, 5, 0)="Message Undeliverable.",
           "Invalid",
           "Failed"),
        "Received")
  ),
  ""
)</f>
        <v>Received</v>
      </c>
      <c r="M2752" s="21"/>
      <c r="N2752" s="21" t="str">
        <f>_xlfn.IFNA(LEFT(VLOOKUP($E2752,data_rekap_respon_2!$A$1:$O$13945,6,0),10),"")</f>
        <v>2025-08-01</v>
      </c>
      <c r="O2752" s="21"/>
      <c r="P2752" s="21" t="str">
        <f>_xlfn.IFNA(
  IF(VLOOKUP($E2752, data_rekap_respon_2!$A$1:$O$13945, 13, 0)="read",
     "Read",
     IF(VLOOKUP($E2752,data_rekap_respon_2!$A$1:$O$13945, 13, 0)="failed",
        IF(VLOOKUP($E2752, data_rekap_respon_2!$A$1:$O$13945, 14, 0)="Message Undeliverable.",
           "Invalid",
           "Failed"),
        "Received")
  ),
  ""
)</f>
        <v>Read</v>
      </c>
      <c r="Q2752" s="26"/>
      <c r="R2752" s="8" t="str">
        <f>_xlfn.IFNA(LEFT(VLOOKUP($E2752,data_rekap_respon_3!$A$1:$M$7724,6,0),10),"")</f>
        <v>2025-09-18</v>
      </c>
      <c r="T2752" s="9" t="str">
        <f>_xlfn.IFNA(
  IF(VLOOKUP($E2752,data_rekap_respon_3!A:M, 13, 0)="read",
     "Read",
     IF(VLOOKUP($E2752,data_rekap_respon_3!A:M, 13, 0)="failed",
        IF(VLOOKUP($E2752,data_rekap_respon_3!A:M, 14, 0)="Message Undeliverable.",
           "Invalid",
           "Failed"),
        "Received")
  ),
  ""
)</f>
        <v>Read</v>
      </c>
      <c r="V2752" s="19" t="str">
        <f>_xlfn.IFNA(LEFT(VLOOKUP($E2752,data_blast_1!$A$1:$N$1498,6,0),10),"")</f>
        <v/>
      </c>
      <c r="X2752" s="19" t="str">
        <f>_xlfn.IFNA(
  IF(VLOOKUP($E2752,data_blast_1!A:V, 13, 0)="read",
     "Read",
     IF(VLOOKUP($E2752,data_blast_1!A:V, 13, 0)="failed",
        IF(VLOOKUP($E2752,data_blast_1!A:V, 14, 0)="Message Undeliverable.",
           "Invalid",
           "Failed"),
        "Received")
  ),
  ""
)</f>
        <v/>
      </c>
      <c r="AA2752" s="22" t="str">
        <f t="shared" si="42"/>
        <v>Prioritas 2</v>
      </c>
    </row>
    <row r="2753" spans="1:27" x14ac:dyDescent="0.25">
      <c r="A2753" s="21">
        <v>2929</v>
      </c>
      <c r="C2753" s="27"/>
      <c r="D2753" s="21" t="s">
        <v>2534</v>
      </c>
      <c r="E2753" s="23">
        <v>6287739966373</v>
      </c>
      <c r="F2753" s="21"/>
      <c r="G2753" s="21" t="s">
        <v>238</v>
      </c>
      <c r="H2753" s="21" t="s">
        <v>233</v>
      </c>
      <c r="I2753" s="21" t="s">
        <v>1165</v>
      </c>
      <c r="J2753" s="22" t="str">
        <f>_xlfn.IFNA(LEFT(VLOOKUP($E2753,data_rekap_respon_1!$A:$E,3,0),10),"")</f>
        <v>2025-07-17</v>
      </c>
      <c r="K2753" s="21"/>
      <c r="L2753" s="21" t="str">
        <f>_xlfn.IFNA(
  IF(VLOOKUP($E2753, data_rekap_respon_1!$A:$E, 4, 0)="read",
     "Read",
     IF(VLOOKUP($E2753, data_rekap_respon_1!$A:$E, 4, 0)="failed",
        IF(VLOOKUP($E2753, data_rekap_respon_1!$A:$E, 5, 0)="Message Undeliverable.",
           "Invalid",
           "Failed"),
        "Received")
  ),
  ""
)</f>
        <v>Read</v>
      </c>
      <c r="M2753" s="21"/>
      <c r="N2753" s="21" t="str">
        <f>_xlfn.IFNA(LEFT(VLOOKUP($E2753,data_rekap_respon_2!$A$1:$O$13945,6,0),10),"")</f>
        <v>2025-08-01</v>
      </c>
      <c r="O2753" s="21"/>
      <c r="P2753" s="21" t="str">
        <f>_xlfn.IFNA(
  IF(VLOOKUP($E2753, data_rekap_respon_2!$A$1:$O$13945, 13, 0)="read",
     "Read",
     IF(VLOOKUP($E2753,data_rekap_respon_2!$A$1:$O$13945, 13, 0)="failed",
        IF(VLOOKUP($E2753, data_rekap_respon_2!$A$1:$O$13945, 14, 0)="Message Undeliverable.",
           "Invalid",
           "Failed"),
        "Received")
  ),
  ""
)</f>
        <v>Received</v>
      </c>
      <c r="Q2753" s="26"/>
      <c r="R2753" s="8" t="str">
        <f>_xlfn.IFNA(LEFT(VLOOKUP($E2753,data_rekap_respon_3!$A$1:$M$7724,6,0),10),"")</f>
        <v>2025-09-18</v>
      </c>
      <c r="T2753" s="9" t="str">
        <f>_xlfn.IFNA(
  IF(VLOOKUP($E2753,data_rekap_respon_3!A:M, 13, 0)="read",
     "Read",
     IF(VLOOKUP($E2753,data_rekap_respon_3!A:M, 13, 0)="failed",
        IF(VLOOKUP($E2753,data_rekap_respon_3!A:M, 14, 0)="Message Undeliverable.",
           "Invalid",
           "Failed"),
        "Received")
  ),
  ""
)</f>
        <v>Received</v>
      </c>
      <c r="V2753" s="19" t="str">
        <f>_xlfn.IFNA(LEFT(VLOOKUP($E2753,data_blast_1!$A$1:$N$1498,6,0),10),"")</f>
        <v/>
      </c>
      <c r="X2753" s="19" t="str">
        <f>_xlfn.IFNA(
  IF(VLOOKUP($E2753,data_blast_1!A:V, 13, 0)="read",
     "Read",
     IF(VLOOKUP($E2753,data_blast_1!A:V, 13, 0)="failed",
        IF(VLOOKUP($E2753,data_blast_1!A:V, 14, 0)="Message Undeliverable.",
           "Invalid",
           "Failed"),
        "Received")
  ),
  ""
)</f>
        <v/>
      </c>
      <c r="AA2753" s="22" t="str">
        <f t="shared" si="42"/>
        <v>Prioritas 2</v>
      </c>
    </row>
    <row r="2754" spans="1:27" x14ac:dyDescent="0.25">
      <c r="A2754" s="21">
        <v>2930</v>
      </c>
      <c r="C2754" s="27"/>
      <c r="D2754" s="21" t="s">
        <v>2535</v>
      </c>
      <c r="E2754" s="23">
        <v>6281228952980</v>
      </c>
      <c r="F2754" s="21"/>
      <c r="G2754" s="21" t="s">
        <v>235</v>
      </c>
      <c r="H2754" s="21" t="s">
        <v>233</v>
      </c>
      <c r="I2754" s="21" t="s">
        <v>1165</v>
      </c>
      <c r="J2754" s="22" t="str">
        <f>_xlfn.IFNA(LEFT(VLOOKUP($E2754,data_rekap_respon_1!$A:$E,3,0),10),"")</f>
        <v>2025-07-17</v>
      </c>
      <c r="K2754" s="21"/>
      <c r="L2754" s="21" t="str">
        <f>_xlfn.IFNA(
  IF(VLOOKUP($E2754, data_rekap_respon_1!$A:$E, 4, 0)="read",
     "Read",
     IF(VLOOKUP($E2754, data_rekap_respon_1!$A:$E, 4, 0)="failed",
        IF(VLOOKUP($E2754, data_rekap_respon_1!$A:$E, 5, 0)="Message Undeliverable.",
           "Invalid",
           "Failed"),
        "Received")
  ),
  ""
)</f>
        <v>Read</v>
      </c>
      <c r="M2754" s="21"/>
      <c r="N2754" s="21" t="str">
        <f>_xlfn.IFNA(LEFT(VLOOKUP($E2754,data_rekap_respon_2!$A$1:$O$13945,6,0),10),"")</f>
        <v>2025-08-01</v>
      </c>
      <c r="O2754" s="21"/>
      <c r="P2754" s="21" t="str">
        <f>_xlfn.IFNA(
  IF(VLOOKUP($E2754, data_rekap_respon_2!$A$1:$O$13945, 13, 0)="read",
     "Read",
     IF(VLOOKUP($E2754,data_rekap_respon_2!$A$1:$O$13945, 13, 0)="failed",
        IF(VLOOKUP($E2754, data_rekap_respon_2!$A$1:$O$13945, 14, 0)="Message Undeliverable.",
           "Invalid",
           "Failed"),
        "Received")
  ),
  ""
)</f>
        <v>Read</v>
      </c>
      <c r="Q2754" s="26"/>
      <c r="R2754" s="8" t="str">
        <f>_xlfn.IFNA(LEFT(VLOOKUP($E2754,data_rekap_respon_3!$A$1:$M$7724,6,0),10),"")</f>
        <v>2025-09-18</v>
      </c>
      <c r="T2754" s="9" t="str">
        <f>_xlfn.IFNA(
  IF(VLOOKUP($E2754,data_rekap_respon_3!A:M, 13, 0)="read",
     "Read",
     IF(VLOOKUP($E2754,data_rekap_respon_3!A:M, 13, 0)="failed",
        IF(VLOOKUP($E2754,data_rekap_respon_3!A:M, 14, 0)="Message Undeliverable.",
           "Invalid",
           "Failed"),
        "Received")
  ),
  ""
)</f>
        <v>Read</v>
      </c>
      <c r="V2754" s="19" t="str">
        <f>_xlfn.IFNA(LEFT(VLOOKUP($E2754,data_blast_1!$A$1:$N$1498,6,0),10),"")</f>
        <v/>
      </c>
      <c r="X2754" s="19" t="str">
        <f>_xlfn.IFNA(
  IF(VLOOKUP($E2754,data_blast_1!A:V, 13, 0)="read",
     "Read",
     IF(VLOOKUP($E2754,data_blast_1!A:V, 13, 0)="failed",
        IF(VLOOKUP($E2754,data_blast_1!A:V, 14, 0)="Message Undeliverable.",
           "Invalid",
           "Failed"),
        "Received")
  ),
  ""
)</f>
        <v/>
      </c>
      <c r="AA2754" s="22" t="str">
        <f t="shared" si="42"/>
        <v>Prioritas 2</v>
      </c>
    </row>
    <row r="2755" spans="1:27" x14ac:dyDescent="0.25">
      <c r="A2755" s="21">
        <v>2931</v>
      </c>
      <c r="C2755" s="27"/>
      <c r="D2755" s="21" t="s">
        <v>113</v>
      </c>
      <c r="E2755" s="23">
        <v>6281311095656</v>
      </c>
      <c r="F2755" s="21"/>
      <c r="G2755" s="21" t="s">
        <v>235</v>
      </c>
      <c r="H2755" s="21" t="s">
        <v>233</v>
      </c>
      <c r="I2755" s="21" t="s">
        <v>1165</v>
      </c>
      <c r="J2755" s="22" t="str">
        <f>_xlfn.IFNA(LEFT(VLOOKUP($E2755,data_rekap_respon_1!$A:$E,3,0),10),"")</f>
        <v>2025-07-17</v>
      </c>
      <c r="K2755" s="21"/>
      <c r="L2755" s="21" t="str">
        <f>_xlfn.IFNA(
  IF(VLOOKUP($E2755, data_rekap_respon_1!$A:$E, 4, 0)="read",
     "Read",
     IF(VLOOKUP($E2755, data_rekap_respon_1!$A:$E, 4, 0)="failed",
        IF(VLOOKUP($E2755, data_rekap_respon_1!$A:$E, 5, 0)="Message Undeliverable.",
           "Invalid",
           "Failed"),
        "Received")
  ),
  ""
)</f>
        <v>Read</v>
      </c>
      <c r="M2755" s="21"/>
      <c r="N2755" s="21" t="str">
        <f>_xlfn.IFNA(LEFT(VLOOKUP($E2755,data_rekap_respon_2!$A$1:$O$13945,6,0),10),"")</f>
        <v>2025-08-01</v>
      </c>
      <c r="O2755" s="21"/>
      <c r="P2755" s="21" t="str">
        <f>_xlfn.IFNA(
  IF(VLOOKUP($E2755, data_rekap_respon_2!$A$1:$O$13945, 13, 0)="read",
     "Read",
     IF(VLOOKUP($E2755,data_rekap_respon_2!$A$1:$O$13945, 13, 0)="failed",
        IF(VLOOKUP($E2755, data_rekap_respon_2!$A$1:$O$13945, 14, 0)="Message Undeliverable.",
           "Invalid",
           "Failed"),
        "Received")
  ),
  ""
)</f>
        <v>Received</v>
      </c>
      <c r="Q2755" s="26"/>
      <c r="R2755" s="8" t="str">
        <f>_xlfn.IFNA(LEFT(VLOOKUP($E2755,data_rekap_respon_3!$A$1:$M$7724,6,0),10),"")</f>
        <v>2025-09-18</v>
      </c>
      <c r="T2755" s="9" t="str">
        <f>_xlfn.IFNA(
  IF(VLOOKUP($E2755,data_rekap_respon_3!A:M, 13, 0)="read",
     "Read",
     IF(VLOOKUP($E2755,data_rekap_respon_3!A:M, 13, 0)="failed",
        IF(VLOOKUP($E2755,data_rekap_respon_3!A:M, 14, 0)="Message Undeliverable.",
           "Invalid",
           "Failed"),
        "Received")
  ),
  ""
)</f>
        <v>Received</v>
      </c>
      <c r="V2755" s="19" t="str">
        <f>_xlfn.IFNA(LEFT(VLOOKUP($E2755,data_blast_1!$A$1:$N$1498,6,0),10),"")</f>
        <v/>
      </c>
      <c r="X2755" s="19" t="str">
        <f>_xlfn.IFNA(
  IF(VLOOKUP($E2755,data_blast_1!A:V, 13, 0)="read",
     "Read",
     IF(VLOOKUP($E2755,data_blast_1!A:V, 13, 0)="failed",
        IF(VLOOKUP($E2755,data_blast_1!A:V, 14, 0)="Message Undeliverable.",
           "Invalid",
           "Failed"),
        "Received")
  ),
  ""
)</f>
        <v/>
      </c>
      <c r="AA2755" s="22" t="str">
        <f t="shared" ref="AA2755:AA2818" si="43">IF(OR(L2755="Invalid",P2755="Invalid",T2755="Invalid"),
"Invalid",
IF(OR(L2755="Donasi",P2755="Donasi",T2755="Donasi",L2755="Obrolan Aktif",P2755="Obrolan Aktif",T2755="Obrolan Aktif"),
"Prioritas 1",
IF(OR(L2755="Read",L2755="Obrolan Pasif",P2755="Read",P2755="Obrolan Pasif",T2755="Read",T2755="Obrolan Pasif"),
"Prioritas 2",
IF(AND(L2755="",P2755="",T2755=""),
"",
IF(COUNTIF(L2755:T2755,"Received")&lt;3,
"Prioritas 3",
IF(COUNTIF(L2755:T2755,"Received")=3,
"Prioritas 3",
"Eliminasi"))))))</f>
        <v>Prioritas 2</v>
      </c>
    </row>
    <row r="2756" spans="1:27" x14ac:dyDescent="0.25">
      <c r="A2756" s="21">
        <v>2932</v>
      </c>
      <c r="C2756" s="27"/>
      <c r="D2756" s="21" t="s">
        <v>2536</v>
      </c>
      <c r="E2756" s="23">
        <v>6287742354144</v>
      </c>
      <c r="F2756" s="21"/>
      <c r="G2756" s="21" t="s">
        <v>238</v>
      </c>
      <c r="H2756" s="21" t="s">
        <v>233</v>
      </c>
      <c r="I2756" s="21" t="s">
        <v>1165</v>
      </c>
      <c r="J2756" s="22" t="str">
        <f>_xlfn.IFNA(LEFT(VLOOKUP($E2756,data_rekap_respon_1!$A:$E,3,0),10),"")</f>
        <v>2025-07-17</v>
      </c>
      <c r="K2756" s="21"/>
      <c r="L2756" s="21" t="str">
        <f>_xlfn.IFNA(
  IF(VLOOKUP($E2756, data_rekap_respon_1!$A:$E, 4, 0)="read",
     "Read",
     IF(VLOOKUP($E2756, data_rekap_respon_1!$A:$E, 4, 0)="failed",
        IF(VLOOKUP($E2756, data_rekap_respon_1!$A:$E, 5, 0)="Message Undeliverable.",
           "Invalid",
           "Failed"),
        "Received")
  ),
  ""
)</f>
        <v>Read</v>
      </c>
      <c r="M2756" s="21"/>
      <c r="N2756" s="21" t="str">
        <f>_xlfn.IFNA(LEFT(VLOOKUP($E2756,data_rekap_respon_2!$A$1:$O$13945,6,0),10),"")</f>
        <v>2025-08-01</v>
      </c>
      <c r="O2756" s="21"/>
      <c r="P2756" s="21" t="str">
        <f>_xlfn.IFNA(
  IF(VLOOKUP($E2756, data_rekap_respon_2!$A$1:$O$13945, 13, 0)="read",
     "Read",
     IF(VLOOKUP($E2756,data_rekap_respon_2!$A$1:$O$13945, 13, 0)="failed",
        IF(VLOOKUP($E2756, data_rekap_respon_2!$A$1:$O$13945, 14, 0)="Message Undeliverable.",
           "Invalid",
           "Failed"),
        "Received")
  ),
  ""
)</f>
        <v>Read</v>
      </c>
      <c r="Q2756" s="26"/>
      <c r="R2756" s="8" t="str">
        <f>_xlfn.IFNA(LEFT(VLOOKUP($E2756,data_rekap_respon_3!$A$1:$M$7724,6,0),10),"")</f>
        <v>2025-09-18</v>
      </c>
      <c r="T2756" s="9" t="str">
        <f>_xlfn.IFNA(
  IF(VLOOKUP($E2756,data_rekap_respon_3!A:M, 13, 0)="read",
     "Read",
     IF(VLOOKUP($E2756,data_rekap_respon_3!A:M, 13, 0)="failed",
        IF(VLOOKUP($E2756,data_rekap_respon_3!A:M, 14, 0)="Message Undeliverable.",
           "Invalid",
           "Failed"),
        "Received")
  ),
  ""
)</f>
        <v>Read</v>
      </c>
      <c r="V2756" s="19" t="str">
        <f>_xlfn.IFNA(LEFT(VLOOKUP($E2756,data_blast_1!$A$1:$N$1498,6,0),10),"")</f>
        <v/>
      </c>
      <c r="X2756" s="19" t="str">
        <f>_xlfn.IFNA(
  IF(VLOOKUP($E2756,data_blast_1!A:V, 13, 0)="read",
     "Read",
     IF(VLOOKUP($E2756,data_blast_1!A:V, 13, 0)="failed",
        IF(VLOOKUP($E2756,data_blast_1!A:V, 14, 0)="Message Undeliverable.",
           "Invalid",
           "Failed"),
        "Received")
  ),
  ""
)</f>
        <v/>
      </c>
      <c r="AA2756" s="22" t="str">
        <f t="shared" si="43"/>
        <v>Prioritas 2</v>
      </c>
    </row>
    <row r="2757" spans="1:27" x14ac:dyDescent="0.25">
      <c r="A2757" s="21">
        <v>2933</v>
      </c>
      <c r="C2757" s="27"/>
      <c r="D2757" s="21" t="s">
        <v>2537</v>
      </c>
      <c r="E2757" s="23">
        <v>6287742725074</v>
      </c>
      <c r="F2757" s="21"/>
      <c r="G2757" s="21" t="s">
        <v>235</v>
      </c>
      <c r="H2757" s="21" t="s">
        <v>233</v>
      </c>
      <c r="I2757" s="21" t="s">
        <v>1165</v>
      </c>
      <c r="J2757" s="22" t="str">
        <f>_xlfn.IFNA(LEFT(VLOOKUP($E2757,data_rekap_respon_1!$A:$E,3,0),10),"")</f>
        <v>2025-07-17</v>
      </c>
      <c r="K2757" s="21"/>
      <c r="L2757" s="21" t="str">
        <f>_xlfn.IFNA(
  IF(VLOOKUP($E2757, data_rekap_respon_1!$A:$E, 4, 0)="read",
     "Read",
     IF(VLOOKUP($E2757, data_rekap_respon_1!$A:$E, 4, 0)="failed",
        IF(VLOOKUP($E2757, data_rekap_respon_1!$A:$E, 5, 0)="Message Undeliverable.",
           "Invalid",
           "Failed"),
        "Received")
  ),
  ""
)</f>
        <v>Received</v>
      </c>
      <c r="M2757" s="21"/>
      <c r="N2757" s="21" t="str">
        <f>_xlfn.IFNA(LEFT(VLOOKUP($E2757,data_rekap_respon_2!$A$1:$O$13945,6,0),10),"")</f>
        <v>2025-08-01</v>
      </c>
      <c r="O2757" s="21"/>
      <c r="P2757" s="21" t="str">
        <f>_xlfn.IFNA(
  IF(VLOOKUP($E2757, data_rekap_respon_2!$A$1:$O$13945, 13, 0)="read",
     "Read",
     IF(VLOOKUP($E2757,data_rekap_respon_2!$A$1:$O$13945, 13, 0)="failed",
        IF(VLOOKUP($E2757, data_rekap_respon_2!$A$1:$O$13945, 14, 0)="Message Undeliverable.",
           "Invalid",
           "Failed"),
        "Received")
  ),
  ""
)</f>
        <v>Received</v>
      </c>
      <c r="Q2757" s="26"/>
      <c r="R2757" s="8" t="str">
        <f>_xlfn.IFNA(LEFT(VLOOKUP($E2757,data_rekap_respon_3!$A$1:$M$7724,6,0),10),"")</f>
        <v>2025-09-18</v>
      </c>
      <c r="T2757" s="9" t="str">
        <f>_xlfn.IFNA(
  IF(VLOOKUP($E2757,data_rekap_respon_3!A:M, 13, 0)="read",
     "Read",
     IF(VLOOKUP($E2757,data_rekap_respon_3!A:M, 13, 0)="failed",
        IF(VLOOKUP($E2757,data_rekap_respon_3!A:M, 14, 0)="Message Undeliverable.",
           "Invalid",
           "Failed"),
        "Received")
  ),
  ""
)</f>
        <v>Read</v>
      </c>
      <c r="V2757" s="19" t="str">
        <f>_xlfn.IFNA(LEFT(VLOOKUP($E2757,data_blast_1!$A$1:$N$1498,6,0),10),"")</f>
        <v/>
      </c>
      <c r="X2757" s="19" t="str">
        <f>_xlfn.IFNA(
  IF(VLOOKUP($E2757,data_blast_1!A:V, 13, 0)="read",
     "Read",
     IF(VLOOKUP($E2757,data_blast_1!A:V, 13, 0)="failed",
        IF(VLOOKUP($E2757,data_blast_1!A:V, 14, 0)="Message Undeliverable.",
           "Invalid",
           "Failed"),
        "Received")
  ),
  ""
)</f>
        <v/>
      </c>
      <c r="AA2757" s="22" t="str">
        <f t="shared" si="43"/>
        <v>Prioritas 2</v>
      </c>
    </row>
    <row r="2758" spans="1:27" x14ac:dyDescent="0.25">
      <c r="A2758" s="21">
        <v>2934</v>
      </c>
      <c r="C2758" s="27"/>
      <c r="D2758" s="21" t="s">
        <v>2538</v>
      </c>
      <c r="E2758" s="23">
        <v>6281311019566</v>
      </c>
      <c r="F2758" s="21"/>
      <c r="G2758" s="21" t="s">
        <v>47269</v>
      </c>
      <c r="H2758" s="21" t="s">
        <v>233</v>
      </c>
      <c r="I2758" s="21" t="s">
        <v>1165</v>
      </c>
      <c r="J2758" s="22" t="str">
        <f>_xlfn.IFNA(LEFT(VLOOKUP($E2758,data_rekap_respon_1!$A:$E,3,0),10),"")</f>
        <v>2025-07-17</v>
      </c>
      <c r="K2758" s="21"/>
      <c r="L2758" s="21" t="str">
        <f>_xlfn.IFNA(
  IF(VLOOKUP($E2758, data_rekap_respon_1!$A:$E, 4, 0)="read",
     "Read",
     IF(VLOOKUP($E2758, data_rekap_respon_1!$A:$E, 4, 0)="failed",
        IF(VLOOKUP($E2758, data_rekap_respon_1!$A:$E, 5, 0)="Message Undeliverable.",
           "Invalid",
           "Failed"),
        "Received")
  ),
  ""
)</f>
        <v>Read</v>
      </c>
      <c r="M2758" s="21"/>
      <c r="N2758" s="21" t="str">
        <f>_xlfn.IFNA(LEFT(VLOOKUP($E2758,data_rekap_respon_2!$A$1:$O$13945,6,0),10),"")</f>
        <v>2025-08-01</v>
      </c>
      <c r="O2758" s="21"/>
      <c r="P2758" s="21" t="str">
        <f>_xlfn.IFNA(
  IF(VLOOKUP($E2758, data_rekap_respon_2!$A$1:$O$13945, 13, 0)="read",
     "Read",
     IF(VLOOKUP($E2758,data_rekap_respon_2!$A$1:$O$13945, 13, 0)="failed",
        IF(VLOOKUP($E2758, data_rekap_respon_2!$A$1:$O$13945, 14, 0)="Message Undeliverable.",
           "Invalid",
           "Failed"),
        "Received")
  ),
  ""
)</f>
        <v>Read</v>
      </c>
      <c r="Q2758" s="26"/>
      <c r="R2758" s="8" t="str">
        <f>_xlfn.IFNA(LEFT(VLOOKUP($E2758,data_rekap_respon_3!$A$1:$M$7724,6,0),10),"")</f>
        <v>2025-09-18</v>
      </c>
      <c r="T2758" s="9" t="str">
        <f>_xlfn.IFNA(
  IF(VLOOKUP($E2758,data_rekap_respon_3!A:M, 13, 0)="read",
     "Read",
     IF(VLOOKUP($E2758,data_rekap_respon_3!A:M, 13, 0)="failed",
        IF(VLOOKUP($E2758,data_rekap_respon_3!A:M, 14, 0)="Message Undeliverable.",
           "Invalid",
           "Failed"),
        "Received")
  ),
  ""
)</f>
        <v>Read</v>
      </c>
      <c r="V2758" s="19" t="str">
        <f>_xlfn.IFNA(LEFT(VLOOKUP($E2758,data_blast_1!$A$1:$N$1498,6,0),10),"")</f>
        <v/>
      </c>
      <c r="X2758" s="19" t="str">
        <f>_xlfn.IFNA(
  IF(VLOOKUP($E2758,data_blast_1!A:V, 13, 0)="read",
     "Read",
     IF(VLOOKUP($E2758,data_blast_1!A:V, 13, 0)="failed",
        IF(VLOOKUP($E2758,data_blast_1!A:V, 14, 0)="Message Undeliverable.",
           "Invalid",
           "Failed"),
        "Received")
  ),
  ""
)</f>
        <v/>
      </c>
      <c r="AA2758" s="22" t="str">
        <f t="shared" si="43"/>
        <v>Prioritas 2</v>
      </c>
    </row>
    <row r="2759" spans="1:27" x14ac:dyDescent="0.25">
      <c r="A2759" s="21">
        <v>2935</v>
      </c>
      <c r="C2759" s="27"/>
      <c r="D2759" s="21" t="s">
        <v>51</v>
      </c>
      <c r="E2759" s="23">
        <v>6281311012601</v>
      </c>
      <c r="F2759" s="21"/>
      <c r="G2759" s="21" t="s">
        <v>235</v>
      </c>
      <c r="H2759" s="21" t="s">
        <v>233</v>
      </c>
      <c r="I2759" s="21" t="s">
        <v>1165</v>
      </c>
      <c r="J2759" s="22" t="str">
        <f>_xlfn.IFNA(LEFT(VLOOKUP($E2759,data_rekap_respon_1!$A:$E,3,0),10),"")</f>
        <v>2025-07-17</v>
      </c>
      <c r="K2759" s="21"/>
      <c r="L2759" s="21" t="str">
        <f>_xlfn.IFNA(
  IF(VLOOKUP($E2759, data_rekap_respon_1!$A:$E, 4, 0)="read",
     "Read",
     IF(VLOOKUP($E2759, data_rekap_respon_1!$A:$E, 4, 0)="failed",
        IF(VLOOKUP($E2759, data_rekap_respon_1!$A:$E, 5, 0)="Message Undeliverable.",
           "Invalid",
           "Failed"),
        "Received")
  ),
  ""
)</f>
        <v>Received</v>
      </c>
      <c r="M2759" s="21"/>
      <c r="N2759" s="21" t="str">
        <f>_xlfn.IFNA(LEFT(VLOOKUP($E2759,data_rekap_respon_2!$A$1:$O$13945,6,0),10),"")</f>
        <v>2025-08-01</v>
      </c>
      <c r="O2759" s="21"/>
      <c r="P2759" s="21" t="str">
        <f>_xlfn.IFNA(
  IF(VLOOKUP($E2759, data_rekap_respon_2!$A$1:$O$13945, 13, 0)="read",
     "Read",
     IF(VLOOKUP($E2759,data_rekap_respon_2!$A$1:$O$13945, 13, 0)="failed",
        IF(VLOOKUP($E2759, data_rekap_respon_2!$A$1:$O$13945, 14, 0)="Message Undeliverable.",
           "Invalid",
           "Failed"),
        "Received")
  ),
  ""
)</f>
        <v>Read</v>
      </c>
      <c r="Q2759" s="26"/>
      <c r="R2759" s="8" t="str">
        <f>_xlfn.IFNA(LEFT(VLOOKUP($E2759,data_rekap_respon_3!$A$1:$M$7724,6,0),10),"")</f>
        <v>2025-09-18</v>
      </c>
      <c r="T2759" s="9" t="str">
        <f>_xlfn.IFNA(
  IF(VLOOKUP($E2759,data_rekap_respon_3!A:M, 13, 0)="read",
     "Read",
     IF(VLOOKUP($E2759,data_rekap_respon_3!A:M, 13, 0)="failed",
        IF(VLOOKUP($E2759,data_rekap_respon_3!A:M, 14, 0)="Message Undeliverable.",
           "Invalid",
           "Failed"),
        "Received")
  ),
  ""
)</f>
        <v>Read</v>
      </c>
      <c r="V2759" s="19" t="str">
        <f>_xlfn.IFNA(LEFT(VLOOKUP($E2759,data_blast_1!$A$1:$N$1498,6,0),10),"")</f>
        <v/>
      </c>
      <c r="X2759" s="19" t="str">
        <f>_xlfn.IFNA(
  IF(VLOOKUP($E2759,data_blast_1!A:V, 13, 0)="read",
     "Read",
     IF(VLOOKUP($E2759,data_blast_1!A:V, 13, 0)="failed",
        IF(VLOOKUP($E2759,data_blast_1!A:V, 14, 0)="Message Undeliverable.",
           "Invalid",
           "Failed"),
        "Received")
  ),
  ""
)</f>
        <v/>
      </c>
      <c r="AA2759" s="22" t="str">
        <f t="shared" si="43"/>
        <v>Prioritas 2</v>
      </c>
    </row>
    <row r="2760" spans="1:27" x14ac:dyDescent="0.25">
      <c r="A2760" s="21">
        <v>2936</v>
      </c>
      <c r="C2760" s="27"/>
      <c r="D2760" s="21" t="s">
        <v>2539</v>
      </c>
      <c r="E2760" s="23">
        <v>6289514095072</v>
      </c>
      <c r="F2760" s="21"/>
      <c r="G2760" s="21" t="s">
        <v>47269</v>
      </c>
      <c r="H2760" s="21" t="s">
        <v>233</v>
      </c>
      <c r="I2760" s="21" t="s">
        <v>1165</v>
      </c>
      <c r="J2760" s="22" t="str">
        <f>_xlfn.IFNA(LEFT(VLOOKUP($E2760,data_rekap_respon_1!$A:$E,3,0),10),"")</f>
        <v>2025-07-17</v>
      </c>
      <c r="K2760" s="21"/>
      <c r="L2760" s="21" t="str">
        <f>_xlfn.IFNA(
  IF(VLOOKUP($E2760, data_rekap_respon_1!$A:$E, 4, 0)="read",
     "Read",
     IF(VLOOKUP($E2760, data_rekap_respon_1!$A:$E, 4, 0)="failed",
        IF(VLOOKUP($E2760, data_rekap_respon_1!$A:$E, 5, 0)="Message Undeliverable.",
           "Invalid",
           "Failed"),
        "Received")
  ),
  ""
)</f>
        <v>Received</v>
      </c>
      <c r="M2760" s="21"/>
      <c r="N2760" s="21" t="str">
        <f>_xlfn.IFNA(LEFT(VLOOKUP($E2760,data_rekap_respon_2!$A$1:$O$13945,6,0),10),"")</f>
        <v>2025-08-01</v>
      </c>
      <c r="O2760" s="21"/>
      <c r="P2760" s="21" t="str">
        <f>_xlfn.IFNA(
  IF(VLOOKUP($E2760, data_rekap_respon_2!$A$1:$O$13945, 13, 0)="read",
     "Read",
     IF(VLOOKUP($E2760,data_rekap_respon_2!$A$1:$O$13945, 13, 0)="failed",
        IF(VLOOKUP($E2760, data_rekap_respon_2!$A$1:$O$13945, 14, 0)="Message Undeliverable.",
           "Invalid",
           "Failed"),
        "Received")
  ),
  ""
)</f>
        <v>Received</v>
      </c>
      <c r="Q2760" s="26"/>
      <c r="R2760" s="8" t="str">
        <f>_xlfn.IFNA(LEFT(VLOOKUP($E2760,data_rekap_respon_3!$A$1:$M$7724,6,0),10),"")</f>
        <v>2025-09-18</v>
      </c>
      <c r="T2760" s="9" t="str">
        <f>_xlfn.IFNA(
  IF(VLOOKUP($E2760,data_rekap_respon_3!A:M, 13, 0)="read",
     "Read",
     IF(VLOOKUP($E2760,data_rekap_respon_3!A:M, 13, 0)="failed",
        IF(VLOOKUP($E2760,data_rekap_respon_3!A:M, 14, 0)="Message Undeliverable.",
           "Invalid",
           "Failed"),
        "Received")
  ),
  ""
)</f>
        <v>Received</v>
      </c>
      <c r="V2760" s="19" t="str">
        <f>_xlfn.IFNA(LEFT(VLOOKUP($E2760,data_blast_1!$A$1:$N$1498,6,0),10),"")</f>
        <v/>
      </c>
      <c r="X2760" s="19" t="str">
        <f>_xlfn.IFNA(
  IF(VLOOKUP($E2760,data_blast_1!A:V, 13, 0)="read",
     "Read",
     IF(VLOOKUP($E2760,data_blast_1!A:V, 13, 0)="failed",
        IF(VLOOKUP($E2760,data_blast_1!A:V, 14, 0)="Message Undeliverable.",
           "Invalid",
           "Failed"),
        "Received")
  ),
  ""
)</f>
        <v/>
      </c>
      <c r="AA2760" s="22" t="str">
        <f t="shared" si="43"/>
        <v>Prioritas 3</v>
      </c>
    </row>
    <row r="2761" spans="1:27" x14ac:dyDescent="0.25">
      <c r="A2761" s="21">
        <v>2938</v>
      </c>
      <c r="C2761" s="27"/>
      <c r="D2761" s="21" t="s">
        <v>2541</v>
      </c>
      <c r="E2761" s="23">
        <v>6281312080241</v>
      </c>
      <c r="F2761" s="21"/>
      <c r="G2761" s="21" t="s">
        <v>47269</v>
      </c>
      <c r="H2761" s="21" t="s">
        <v>233</v>
      </c>
      <c r="I2761" s="21" t="s">
        <v>1165</v>
      </c>
      <c r="J2761" s="22" t="str">
        <f>_xlfn.IFNA(LEFT(VLOOKUP($E2761,data_rekap_respon_1!$A:$E,3,0),10),"")</f>
        <v>2025-07-17</v>
      </c>
      <c r="K2761" s="21"/>
      <c r="L2761" s="21" t="str">
        <f>_xlfn.IFNA(
  IF(VLOOKUP($E2761, data_rekap_respon_1!$A:$E, 4, 0)="read",
     "Read",
     IF(VLOOKUP($E2761, data_rekap_respon_1!$A:$E, 4, 0)="failed",
        IF(VLOOKUP($E2761, data_rekap_respon_1!$A:$E, 5, 0)="Message Undeliverable.",
           "Invalid",
           "Failed"),
        "Received")
  ),
  ""
)</f>
        <v>Read</v>
      </c>
      <c r="M2761" s="21"/>
      <c r="N2761" s="21" t="str">
        <f>_xlfn.IFNA(LEFT(VLOOKUP($E2761,data_rekap_respon_2!$A$1:$O$13945,6,0),10),"")</f>
        <v>2025-08-01</v>
      </c>
      <c r="O2761" s="21"/>
      <c r="P2761" s="21" t="str">
        <f>_xlfn.IFNA(
  IF(VLOOKUP($E2761, data_rekap_respon_2!$A$1:$O$13945, 13, 0)="read",
     "Read",
     IF(VLOOKUP($E2761,data_rekap_respon_2!$A$1:$O$13945, 13, 0)="failed",
        IF(VLOOKUP($E2761, data_rekap_respon_2!$A$1:$O$13945, 14, 0)="Message Undeliverable.",
           "Invalid",
           "Failed"),
        "Received")
  ),
  ""
)</f>
        <v>Read</v>
      </c>
      <c r="Q2761" s="26"/>
      <c r="R2761" s="8" t="str">
        <f>_xlfn.IFNA(LEFT(VLOOKUP($E2761,data_rekap_respon_3!$A$1:$M$7724,6,0),10),"")</f>
        <v>2025-09-18</v>
      </c>
      <c r="T2761" s="9" t="str">
        <f>_xlfn.IFNA(
  IF(VLOOKUP($E2761,data_rekap_respon_3!A:M, 13, 0)="read",
     "Read",
     IF(VLOOKUP($E2761,data_rekap_respon_3!A:M, 13, 0)="failed",
        IF(VLOOKUP($E2761,data_rekap_respon_3!A:M, 14, 0)="Message Undeliverable.",
           "Invalid",
           "Failed"),
        "Received")
  ),
  ""
)</f>
        <v>Read</v>
      </c>
      <c r="V2761" s="19" t="str">
        <f>_xlfn.IFNA(LEFT(VLOOKUP($E2761,data_blast_1!$A$1:$N$1498,6,0),10),"")</f>
        <v/>
      </c>
      <c r="X2761" s="19" t="str">
        <f>_xlfn.IFNA(
  IF(VLOOKUP($E2761,data_blast_1!A:V, 13, 0)="read",
     "Read",
     IF(VLOOKUP($E2761,data_blast_1!A:V, 13, 0)="failed",
        IF(VLOOKUP($E2761,data_blast_1!A:V, 14, 0)="Message Undeliverable.",
           "Invalid",
           "Failed"),
        "Received")
  ),
  ""
)</f>
        <v/>
      </c>
      <c r="AA2761" s="22" t="str">
        <f t="shared" si="43"/>
        <v>Prioritas 2</v>
      </c>
    </row>
    <row r="2762" spans="1:27" x14ac:dyDescent="0.25">
      <c r="A2762" s="21">
        <v>2939</v>
      </c>
      <c r="C2762" s="27"/>
      <c r="D2762" s="21" t="s">
        <v>2542</v>
      </c>
      <c r="E2762" s="23">
        <v>6281312128332</v>
      </c>
      <c r="F2762" s="21"/>
      <c r="G2762" s="21" t="s">
        <v>238</v>
      </c>
      <c r="H2762" s="21" t="s">
        <v>233</v>
      </c>
      <c r="I2762" s="21" t="s">
        <v>1165</v>
      </c>
      <c r="J2762" s="22" t="str">
        <f>_xlfn.IFNA(LEFT(VLOOKUP($E2762,data_rekap_respon_1!$A:$E,3,0),10),"")</f>
        <v>2025-07-17</v>
      </c>
      <c r="K2762" s="21"/>
      <c r="L2762" s="21" t="str">
        <f>_xlfn.IFNA(
  IF(VLOOKUP($E2762, data_rekap_respon_1!$A:$E, 4, 0)="read",
     "Read",
     IF(VLOOKUP($E2762, data_rekap_respon_1!$A:$E, 4, 0)="failed",
        IF(VLOOKUP($E2762, data_rekap_respon_1!$A:$E, 5, 0)="Message Undeliverable.",
           "Invalid",
           "Failed"),
        "Received")
  ),
  ""
)</f>
        <v>Read</v>
      </c>
      <c r="M2762" s="21"/>
      <c r="N2762" s="21" t="str">
        <f>_xlfn.IFNA(LEFT(VLOOKUP($E2762,data_rekap_respon_2!$A$1:$O$13945,6,0),10),"")</f>
        <v>2025-08-01</v>
      </c>
      <c r="O2762" s="21"/>
      <c r="P2762" s="21" t="str">
        <f>_xlfn.IFNA(
  IF(VLOOKUP($E2762, data_rekap_respon_2!$A$1:$O$13945, 13, 0)="read",
     "Read",
     IF(VLOOKUP($E2762,data_rekap_respon_2!$A$1:$O$13945, 13, 0)="failed",
        IF(VLOOKUP($E2762, data_rekap_respon_2!$A$1:$O$13945, 14, 0)="Message Undeliverable.",
           "Invalid",
           "Failed"),
        "Received")
  ),
  ""
)</f>
        <v>Read</v>
      </c>
      <c r="Q2762" s="26"/>
      <c r="R2762" s="8" t="str">
        <f>_xlfn.IFNA(LEFT(VLOOKUP($E2762,data_rekap_respon_3!$A$1:$M$7724,6,0),10),"")</f>
        <v>2025-09-18</v>
      </c>
      <c r="T2762" s="9" t="str">
        <f>_xlfn.IFNA(
  IF(VLOOKUP($E2762,data_rekap_respon_3!A:M, 13, 0)="read",
     "Read",
     IF(VLOOKUP($E2762,data_rekap_respon_3!A:M, 13, 0)="failed",
        IF(VLOOKUP($E2762,data_rekap_respon_3!A:M, 14, 0)="Message Undeliverable.",
           "Invalid",
           "Failed"),
        "Received")
  ),
  ""
)</f>
        <v>Read</v>
      </c>
      <c r="V2762" s="19" t="str">
        <f>_xlfn.IFNA(LEFT(VLOOKUP($E2762,data_blast_1!$A$1:$N$1498,6,0),10),"")</f>
        <v/>
      </c>
      <c r="X2762" s="19" t="str">
        <f>_xlfn.IFNA(
  IF(VLOOKUP($E2762,data_blast_1!A:V, 13, 0)="read",
     "Read",
     IF(VLOOKUP($E2762,data_blast_1!A:V, 13, 0)="failed",
        IF(VLOOKUP($E2762,data_blast_1!A:V, 14, 0)="Message Undeliverable.",
           "Invalid",
           "Failed"),
        "Received")
  ),
  ""
)</f>
        <v/>
      </c>
      <c r="AA2762" s="22" t="str">
        <f t="shared" si="43"/>
        <v>Prioritas 2</v>
      </c>
    </row>
    <row r="2763" spans="1:27" x14ac:dyDescent="0.25">
      <c r="A2763" s="21">
        <v>2940</v>
      </c>
      <c r="C2763" s="27"/>
      <c r="D2763" s="21" t="s">
        <v>2543</v>
      </c>
      <c r="E2763" s="23">
        <v>6281313003252</v>
      </c>
      <c r="F2763" s="21"/>
      <c r="G2763" s="21" t="s">
        <v>235</v>
      </c>
      <c r="H2763" s="21" t="s">
        <v>233</v>
      </c>
      <c r="I2763" s="21" t="s">
        <v>1165</v>
      </c>
      <c r="J2763" s="22" t="str">
        <f>_xlfn.IFNA(LEFT(VLOOKUP($E2763,data_rekap_respon_1!$A:$E,3,0),10),"")</f>
        <v>2025-07-17</v>
      </c>
      <c r="K2763" s="21"/>
      <c r="L2763" s="21" t="str">
        <f>_xlfn.IFNA(
  IF(VLOOKUP($E2763, data_rekap_respon_1!$A:$E, 4, 0)="read",
     "Read",
     IF(VLOOKUP($E2763, data_rekap_respon_1!$A:$E, 4, 0)="failed",
        IF(VLOOKUP($E2763, data_rekap_respon_1!$A:$E, 5, 0)="Message Undeliverable.",
           "Invalid",
           "Failed"),
        "Received")
  ),
  ""
)</f>
        <v>Received</v>
      </c>
      <c r="M2763" s="21"/>
      <c r="N2763" s="21" t="str">
        <f>_xlfn.IFNA(LEFT(VLOOKUP($E2763,data_rekap_respon_2!$A$1:$O$13945,6,0),10),"")</f>
        <v>2025-08-01</v>
      </c>
      <c r="O2763" s="21"/>
      <c r="P2763" s="21" t="str">
        <f>_xlfn.IFNA(
  IF(VLOOKUP($E2763, data_rekap_respon_2!$A$1:$O$13945, 13, 0)="read",
     "Read",
     IF(VLOOKUP($E2763,data_rekap_respon_2!$A$1:$O$13945, 13, 0)="failed",
        IF(VLOOKUP($E2763, data_rekap_respon_2!$A$1:$O$13945, 14, 0)="Message Undeliverable.",
           "Invalid",
           "Failed"),
        "Received")
  ),
  ""
)</f>
        <v>Received</v>
      </c>
      <c r="Q2763" s="26"/>
      <c r="R2763" s="8" t="str">
        <f>_xlfn.IFNA(LEFT(VLOOKUP($E2763,data_rekap_respon_3!$A$1:$M$7724,6,0),10),"")</f>
        <v>2025-09-18</v>
      </c>
      <c r="T2763" s="9" t="e">
        <f>_xlfn.IFNA(
  IF(VLOOKUP($E2763,data_rekap_respon_3!A:M, 13, 0)="read",
     "Read",
     IF(VLOOKUP($E2763,data_rekap_respon_3!A:M, 13, 0)="failed",
        IF(VLOOKUP($E2763,data_rekap_respon_3!A:M, 14, 0)="Message Undeliverable.",
           "Invalid",
           "Failed"),
        "Received")
  ),
  ""
)</f>
        <v>#REF!</v>
      </c>
      <c r="V2763" s="19" t="str">
        <f>_xlfn.IFNA(LEFT(VLOOKUP($E2763,data_blast_1!$A$1:$N$1498,6,0),10),"")</f>
        <v/>
      </c>
      <c r="X2763" s="19" t="str">
        <f>_xlfn.IFNA(
  IF(VLOOKUP($E2763,data_blast_1!A:V, 13, 0)="read",
     "Read",
     IF(VLOOKUP($E2763,data_blast_1!A:V, 13, 0)="failed",
        IF(VLOOKUP($E2763,data_blast_1!A:V, 14, 0)="Message Undeliverable.",
           "Invalid",
           "Failed"),
        "Received")
  ),
  ""
)</f>
        <v/>
      </c>
      <c r="AA2763" s="22" t="e">
        <f t="shared" si="43"/>
        <v>#REF!</v>
      </c>
    </row>
    <row r="2764" spans="1:27" x14ac:dyDescent="0.25">
      <c r="A2764" s="21">
        <v>2941</v>
      </c>
      <c r="C2764" s="27"/>
      <c r="D2764" s="21" t="s">
        <v>2544</v>
      </c>
      <c r="E2764" s="23">
        <v>6281228177101</v>
      </c>
      <c r="F2764" s="21"/>
      <c r="G2764" s="21" t="s">
        <v>235</v>
      </c>
      <c r="H2764" s="21" t="s">
        <v>233</v>
      </c>
      <c r="I2764" s="21" t="s">
        <v>1165</v>
      </c>
      <c r="J2764" s="22" t="str">
        <f>_xlfn.IFNA(LEFT(VLOOKUP($E2764,data_rekap_respon_1!$A:$E,3,0),10),"")</f>
        <v>2025-07-17</v>
      </c>
      <c r="K2764" s="21"/>
      <c r="L2764" s="21" t="str">
        <f>_xlfn.IFNA(
  IF(VLOOKUP($E2764, data_rekap_respon_1!$A:$E, 4, 0)="read",
     "Read",
     IF(VLOOKUP($E2764, data_rekap_respon_1!$A:$E, 4, 0)="failed",
        IF(VLOOKUP($E2764, data_rekap_respon_1!$A:$E, 5, 0)="Message Undeliverable.",
           "Invalid",
           "Failed"),
        "Received")
  ),
  ""
)</f>
        <v>Read</v>
      </c>
      <c r="M2764" s="21"/>
      <c r="N2764" s="21" t="str">
        <f>_xlfn.IFNA(LEFT(VLOOKUP($E2764,data_rekap_respon_2!$A$1:$O$13945,6,0),10),"")</f>
        <v>2025-08-01</v>
      </c>
      <c r="O2764" s="21"/>
      <c r="P2764" s="21" t="str">
        <f>_xlfn.IFNA(
  IF(VLOOKUP($E2764, data_rekap_respon_2!$A$1:$O$13945, 13, 0)="read",
     "Read",
     IF(VLOOKUP($E2764,data_rekap_respon_2!$A$1:$O$13945, 13, 0)="failed",
        IF(VLOOKUP($E2764, data_rekap_respon_2!$A$1:$O$13945, 14, 0)="Message Undeliverable.",
           "Invalid",
           "Failed"),
        "Received")
  ),
  ""
)</f>
        <v>Received</v>
      </c>
      <c r="Q2764" s="26"/>
      <c r="R2764" s="8" t="str">
        <f>_xlfn.IFNA(LEFT(VLOOKUP($E2764,data_rekap_respon_3!$A$1:$M$7724,6,0),10),"")</f>
        <v>2025-09-18</v>
      </c>
      <c r="T2764" s="9" t="str">
        <f>_xlfn.IFNA(
  IF(VLOOKUP($E2764,data_rekap_respon_3!A:M, 13, 0)="read",
     "Read",
     IF(VLOOKUP($E2764,data_rekap_respon_3!A:M, 13, 0)="failed",
        IF(VLOOKUP($E2764,data_rekap_respon_3!A:M, 14, 0)="Message Undeliverable.",
           "Invalid",
           "Failed"),
        "Received")
  ),
  ""
)</f>
        <v>Read</v>
      </c>
      <c r="V2764" s="19" t="str">
        <f>_xlfn.IFNA(LEFT(VLOOKUP($E2764,data_blast_1!$A$1:$N$1498,6,0),10),"")</f>
        <v/>
      </c>
      <c r="X2764" s="19" t="str">
        <f>_xlfn.IFNA(
  IF(VLOOKUP($E2764,data_blast_1!A:V, 13, 0)="read",
     "Read",
     IF(VLOOKUP($E2764,data_blast_1!A:V, 13, 0)="failed",
        IF(VLOOKUP($E2764,data_blast_1!A:V, 14, 0)="Message Undeliverable.",
           "Invalid",
           "Failed"),
        "Received")
  ),
  ""
)</f>
        <v/>
      </c>
      <c r="AA2764" s="22" t="str">
        <f t="shared" si="43"/>
        <v>Prioritas 2</v>
      </c>
    </row>
    <row r="2765" spans="1:27" x14ac:dyDescent="0.25">
      <c r="A2765" s="21">
        <v>2942</v>
      </c>
      <c r="C2765" s="27"/>
      <c r="D2765" s="21" t="s">
        <v>2545</v>
      </c>
      <c r="E2765" s="23">
        <v>6281312985840</v>
      </c>
      <c r="F2765" s="21"/>
      <c r="G2765" s="21" t="s">
        <v>235</v>
      </c>
      <c r="H2765" s="21" t="s">
        <v>233</v>
      </c>
      <c r="I2765" s="21" t="s">
        <v>1165</v>
      </c>
      <c r="J2765" s="22" t="str">
        <f>_xlfn.IFNA(LEFT(VLOOKUP($E2765,data_rekap_respon_1!$A:$E,3,0),10),"")</f>
        <v>2025-07-17</v>
      </c>
      <c r="K2765" s="21"/>
      <c r="L2765" s="21" t="str">
        <f>_xlfn.IFNA(
  IF(VLOOKUP($E2765, data_rekap_respon_1!$A:$E, 4, 0)="read",
     "Read",
     IF(VLOOKUP($E2765, data_rekap_respon_1!$A:$E, 4, 0)="failed",
        IF(VLOOKUP($E2765, data_rekap_respon_1!$A:$E, 5, 0)="Message Undeliverable.",
           "Invalid",
           "Failed"),
        "Received")
  ),
  ""
)</f>
        <v>Failed</v>
      </c>
      <c r="M2765" s="21"/>
      <c r="N2765" s="21" t="str">
        <f>_xlfn.IFNA(LEFT(VLOOKUP($E2765,data_rekap_respon_2!$A$1:$O$13945,6,0),10),"")</f>
        <v>2025-08-28</v>
      </c>
      <c r="O2765" s="21"/>
      <c r="P2765" s="21" t="str">
        <f>_xlfn.IFNA(
  IF(VLOOKUP($E2765, data_rekap_respon_2!$A$1:$O$13945, 13, 0)="read",
     "Read",
     IF(VLOOKUP($E2765,data_rekap_respon_2!$A$1:$O$13945, 13, 0)="failed",
        IF(VLOOKUP($E2765, data_rekap_respon_2!$A$1:$O$13945, 14, 0)="Message Undeliverable.",
           "Invalid",
           "Failed"),
        "Received")
  ),
  ""
)</f>
        <v>Failed</v>
      </c>
      <c r="Q2765" s="26"/>
      <c r="R2765" s="8" t="str">
        <f>_xlfn.IFNA(LEFT(VLOOKUP($E2765,data_rekap_respon_3!$A$1:$M$7724,6,0),10),"")</f>
        <v/>
      </c>
      <c r="T2765" s="9" t="str">
        <f>_xlfn.IFNA(
  IF(VLOOKUP($E2765,data_rekap_respon_3!A:M, 13, 0)="read",
     "Read",
     IF(VLOOKUP($E2765,data_rekap_respon_3!A:M, 13, 0)="failed",
        IF(VLOOKUP($E2765,data_rekap_respon_3!A:M, 14, 0)="Message Undeliverable.",
           "Invalid",
           "Failed"),
        "Received")
  ),
  ""
)</f>
        <v/>
      </c>
      <c r="V2765" s="19" t="str">
        <f>_xlfn.IFNA(LEFT(VLOOKUP($E2765,data_blast_1!$A$1:$N$1498,6,0),10),"")</f>
        <v/>
      </c>
      <c r="X2765" s="19" t="str">
        <f>_xlfn.IFNA(
  IF(VLOOKUP($E2765,data_blast_1!A:V, 13, 0)="read",
     "Read",
     IF(VLOOKUP($E2765,data_blast_1!A:V, 13, 0)="failed",
        IF(VLOOKUP($E2765,data_blast_1!A:V, 14, 0)="Message Undeliverable.",
           "Invalid",
           "Failed"),
        "Received")
  ),
  ""
)</f>
        <v/>
      </c>
      <c r="AA2765" s="22" t="str">
        <f t="shared" si="43"/>
        <v>Prioritas 3</v>
      </c>
    </row>
    <row r="2766" spans="1:27" x14ac:dyDescent="0.25">
      <c r="A2766" s="21">
        <v>2943</v>
      </c>
      <c r="C2766" s="27"/>
      <c r="D2766" s="21" t="s">
        <v>2546</v>
      </c>
      <c r="E2766" s="23">
        <v>6281312979678</v>
      </c>
      <c r="F2766" s="21"/>
      <c r="G2766" s="21" t="s">
        <v>238</v>
      </c>
      <c r="H2766" s="21" t="s">
        <v>233</v>
      </c>
      <c r="I2766" s="21" t="s">
        <v>1165</v>
      </c>
      <c r="J2766" s="22" t="str">
        <f>_xlfn.IFNA(LEFT(VLOOKUP($E2766,data_rekap_respon_1!$A:$E,3,0),10),"")</f>
        <v>2025-07-17</v>
      </c>
      <c r="K2766" s="21"/>
      <c r="L2766" s="21" t="str">
        <f>_xlfn.IFNA(
  IF(VLOOKUP($E2766, data_rekap_respon_1!$A:$E, 4, 0)="read",
     "Read",
     IF(VLOOKUP($E2766, data_rekap_respon_1!$A:$E, 4, 0)="failed",
        IF(VLOOKUP($E2766, data_rekap_respon_1!$A:$E, 5, 0)="Message Undeliverable.",
           "Invalid",
           "Failed"),
        "Received")
  ),
  ""
)</f>
        <v>Read</v>
      </c>
      <c r="M2766" s="21"/>
      <c r="N2766" s="21" t="str">
        <f>_xlfn.IFNA(LEFT(VLOOKUP($E2766,data_rekap_respon_2!$A$1:$O$13945,6,0),10),"")</f>
        <v>2025-08-01</v>
      </c>
      <c r="O2766" s="21"/>
      <c r="P2766" s="21" t="str">
        <f>_xlfn.IFNA(
  IF(VLOOKUP($E2766, data_rekap_respon_2!$A$1:$O$13945, 13, 0)="read",
     "Read",
     IF(VLOOKUP($E2766,data_rekap_respon_2!$A$1:$O$13945, 13, 0)="failed",
        IF(VLOOKUP($E2766, data_rekap_respon_2!$A$1:$O$13945, 14, 0)="Message Undeliverable.",
           "Invalid",
           "Failed"),
        "Received")
  ),
  ""
)</f>
        <v>Read</v>
      </c>
      <c r="Q2766" s="26"/>
      <c r="R2766" s="8" t="str">
        <f>_xlfn.IFNA(LEFT(VLOOKUP($E2766,data_rekap_respon_3!$A$1:$M$7724,6,0),10),"")</f>
        <v>2025-09-18</v>
      </c>
      <c r="T2766" s="9" t="str">
        <f>_xlfn.IFNA(
  IF(VLOOKUP($E2766,data_rekap_respon_3!A:M, 13, 0)="read",
     "Read",
     IF(VLOOKUP($E2766,data_rekap_respon_3!A:M, 13, 0)="failed",
        IF(VLOOKUP($E2766,data_rekap_respon_3!A:M, 14, 0)="Message Undeliverable.",
           "Invalid",
           "Failed"),
        "Received")
  ),
  ""
)</f>
        <v>Read</v>
      </c>
      <c r="V2766" s="19" t="str">
        <f>_xlfn.IFNA(LEFT(VLOOKUP($E2766,data_blast_1!$A$1:$N$1498,6,0),10),"")</f>
        <v/>
      </c>
      <c r="X2766" s="19" t="str">
        <f>_xlfn.IFNA(
  IF(VLOOKUP($E2766,data_blast_1!A:V, 13, 0)="read",
     "Read",
     IF(VLOOKUP($E2766,data_blast_1!A:V, 13, 0)="failed",
        IF(VLOOKUP($E2766,data_blast_1!A:V, 14, 0)="Message Undeliverable.",
           "Invalid",
           "Failed"),
        "Received")
  ),
  ""
)</f>
        <v/>
      </c>
      <c r="AA2766" s="22" t="str">
        <f t="shared" si="43"/>
        <v>Prioritas 2</v>
      </c>
    </row>
    <row r="2767" spans="1:27" x14ac:dyDescent="0.25">
      <c r="A2767" s="21">
        <v>2944</v>
      </c>
      <c r="C2767" s="27"/>
      <c r="D2767" s="21" t="s">
        <v>2547</v>
      </c>
      <c r="E2767" s="23">
        <v>6281312744715</v>
      </c>
      <c r="F2767" s="21"/>
      <c r="G2767" s="21" t="s">
        <v>235</v>
      </c>
      <c r="H2767" s="21" t="s">
        <v>233</v>
      </c>
      <c r="I2767" s="21" t="s">
        <v>1165</v>
      </c>
      <c r="J2767" s="22" t="str">
        <f>_xlfn.IFNA(LEFT(VLOOKUP($E2767,data_rekap_respon_1!$A:$E,3,0),10),"")</f>
        <v>2025-07-17</v>
      </c>
      <c r="K2767" s="21"/>
      <c r="L2767" s="21" t="str">
        <f>_xlfn.IFNA(
  IF(VLOOKUP($E2767, data_rekap_respon_1!$A:$E, 4, 0)="read",
     "Read",
     IF(VLOOKUP($E2767, data_rekap_respon_1!$A:$E, 4, 0)="failed",
        IF(VLOOKUP($E2767, data_rekap_respon_1!$A:$E, 5, 0)="Message Undeliverable.",
           "Invalid",
           "Failed"),
        "Received")
  ),
  ""
)</f>
        <v>Read</v>
      </c>
      <c r="M2767" s="21"/>
      <c r="N2767" s="21" t="str">
        <f>_xlfn.IFNA(LEFT(VLOOKUP($E2767,data_rekap_respon_2!$A$1:$O$13945,6,0),10),"")</f>
        <v>2025-08-01</v>
      </c>
      <c r="O2767" s="21"/>
      <c r="P2767" s="21" t="str">
        <f>_xlfn.IFNA(
  IF(VLOOKUP($E2767, data_rekap_respon_2!$A$1:$O$13945, 13, 0)="read",
     "Read",
     IF(VLOOKUP($E2767,data_rekap_respon_2!$A$1:$O$13945, 13, 0)="failed",
        IF(VLOOKUP($E2767, data_rekap_respon_2!$A$1:$O$13945, 14, 0)="Message Undeliverable.",
           "Invalid",
           "Failed"),
        "Received")
  ),
  ""
)</f>
        <v>Read</v>
      </c>
      <c r="Q2767" s="26"/>
      <c r="R2767" s="8" t="str">
        <f>_xlfn.IFNA(LEFT(VLOOKUP($E2767,data_rekap_respon_3!$A$1:$M$7724,6,0),10),"")</f>
        <v>2025-09-18</v>
      </c>
      <c r="T2767" s="9" t="str">
        <f>_xlfn.IFNA(
  IF(VLOOKUP($E2767,data_rekap_respon_3!A:M, 13, 0)="read",
     "Read",
     IF(VLOOKUP($E2767,data_rekap_respon_3!A:M, 13, 0)="failed",
        IF(VLOOKUP($E2767,data_rekap_respon_3!A:M, 14, 0)="Message Undeliverable.",
           "Invalid",
           "Failed"),
        "Received")
  ),
  ""
)</f>
        <v>Read</v>
      </c>
      <c r="V2767" s="19" t="str">
        <f>_xlfn.IFNA(LEFT(VLOOKUP($E2767,data_blast_1!$A$1:$N$1498,6,0),10),"")</f>
        <v/>
      </c>
      <c r="X2767" s="19" t="str">
        <f>_xlfn.IFNA(
  IF(VLOOKUP($E2767,data_blast_1!A:V, 13, 0)="read",
     "Read",
     IF(VLOOKUP($E2767,data_blast_1!A:V, 13, 0)="failed",
        IF(VLOOKUP($E2767,data_blast_1!A:V, 14, 0)="Message Undeliverable.",
           "Invalid",
           "Failed"),
        "Received")
  ),
  ""
)</f>
        <v/>
      </c>
      <c r="AA2767" s="22" t="str">
        <f t="shared" si="43"/>
        <v>Prioritas 2</v>
      </c>
    </row>
    <row r="2768" spans="1:27" x14ac:dyDescent="0.25">
      <c r="A2768" s="21">
        <v>2945</v>
      </c>
      <c r="C2768" s="27"/>
      <c r="D2768" s="21" t="s">
        <v>2548</v>
      </c>
      <c r="E2768" s="23">
        <v>6281228328247</v>
      </c>
      <c r="F2768" s="21"/>
      <c r="G2768" s="21" t="s">
        <v>47269</v>
      </c>
      <c r="H2768" s="21" t="s">
        <v>233</v>
      </c>
      <c r="I2768" s="21" t="s">
        <v>1165</v>
      </c>
      <c r="J2768" s="22" t="str">
        <f>_xlfn.IFNA(LEFT(VLOOKUP($E2768,data_rekap_respon_1!$A:$E,3,0),10),"")</f>
        <v>2025-07-17</v>
      </c>
      <c r="K2768" s="21"/>
      <c r="L2768" s="21" t="str">
        <f>_xlfn.IFNA(
  IF(VLOOKUP($E2768, data_rekap_respon_1!$A:$E, 4, 0)="read",
     "Read",
     IF(VLOOKUP($E2768, data_rekap_respon_1!$A:$E, 4, 0)="failed",
        IF(VLOOKUP($E2768, data_rekap_respon_1!$A:$E, 5, 0)="Message Undeliverable.",
           "Invalid",
           "Failed"),
        "Received")
  ),
  ""
)</f>
        <v>Received</v>
      </c>
      <c r="M2768" s="21"/>
      <c r="N2768" s="21" t="str">
        <f>_xlfn.IFNA(LEFT(VLOOKUP($E2768,data_rekap_respon_2!$A$1:$O$13945,6,0),10),"")</f>
        <v>2025-08-01</v>
      </c>
      <c r="O2768" s="21"/>
      <c r="P2768" s="21" t="str">
        <f>_xlfn.IFNA(
  IF(VLOOKUP($E2768, data_rekap_respon_2!$A$1:$O$13945, 13, 0)="read",
     "Read",
     IF(VLOOKUP($E2768,data_rekap_respon_2!$A$1:$O$13945, 13, 0)="failed",
        IF(VLOOKUP($E2768, data_rekap_respon_2!$A$1:$O$13945, 14, 0)="Message Undeliverable.",
           "Invalid",
           "Failed"),
        "Received")
  ),
  ""
)</f>
        <v>Read</v>
      </c>
      <c r="Q2768" s="26"/>
      <c r="R2768" s="8" t="str">
        <f>_xlfn.IFNA(LEFT(VLOOKUP($E2768,data_rekap_respon_3!$A$1:$M$7724,6,0),10),"")</f>
        <v>2025-09-18</v>
      </c>
      <c r="T2768" s="9" t="str">
        <f>_xlfn.IFNA(
  IF(VLOOKUP($E2768,data_rekap_respon_3!A:M, 13, 0)="read",
     "Read",
     IF(VLOOKUP($E2768,data_rekap_respon_3!A:M, 13, 0)="failed",
        IF(VLOOKUP($E2768,data_rekap_respon_3!A:M, 14, 0)="Message Undeliverable.",
           "Invalid",
           "Failed"),
        "Received")
  ),
  ""
)</f>
        <v>Received</v>
      </c>
      <c r="V2768" s="19" t="str">
        <f>_xlfn.IFNA(LEFT(VLOOKUP($E2768,data_blast_1!$A$1:$N$1498,6,0),10),"")</f>
        <v/>
      </c>
      <c r="X2768" s="19" t="str">
        <f>_xlfn.IFNA(
  IF(VLOOKUP($E2768,data_blast_1!A:V, 13, 0)="read",
     "Read",
     IF(VLOOKUP($E2768,data_blast_1!A:V, 13, 0)="failed",
        IF(VLOOKUP($E2768,data_blast_1!A:V, 14, 0)="Message Undeliverable.",
           "Invalid",
           "Failed"),
        "Received")
  ),
  ""
)</f>
        <v/>
      </c>
      <c r="AA2768" s="22" t="str">
        <f t="shared" si="43"/>
        <v>Prioritas 2</v>
      </c>
    </row>
    <row r="2769" spans="1:27" x14ac:dyDescent="0.25">
      <c r="A2769" s="21">
        <v>2946</v>
      </c>
      <c r="C2769" s="27"/>
      <c r="D2769" s="21" t="s">
        <v>2549</v>
      </c>
      <c r="E2769" s="23">
        <v>6281312388772</v>
      </c>
      <c r="F2769" s="21"/>
      <c r="G2769" s="21" t="s">
        <v>238</v>
      </c>
      <c r="H2769" s="21" t="s">
        <v>233</v>
      </c>
      <c r="I2769" s="21" t="s">
        <v>1165</v>
      </c>
      <c r="J2769" s="22" t="str">
        <f>_xlfn.IFNA(LEFT(VLOOKUP($E2769,data_rekap_respon_1!$A:$E,3,0),10),"")</f>
        <v>2025-07-17</v>
      </c>
      <c r="K2769" s="21"/>
      <c r="L2769" s="21" t="str">
        <f>_xlfn.IFNA(
  IF(VLOOKUP($E2769, data_rekap_respon_1!$A:$E, 4, 0)="read",
     "Read",
     IF(VLOOKUP($E2769, data_rekap_respon_1!$A:$E, 4, 0)="failed",
        IF(VLOOKUP($E2769, data_rekap_respon_1!$A:$E, 5, 0)="Message Undeliverable.",
           "Invalid",
           "Failed"),
        "Received")
  ),
  ""
)</f>
        <v>Read</v>
      </c>
      <c r="M2769" s="21"/>
      <c r="N2769" s="21" t="str">
        <f>_xlfn.IFNA(LEFT(VLOOKUP($E2769,data_rekap_respon_2!$A$1:$O$13945,6,0),10),"")</f>
        <v>2025-08-01</v>
      </c>
      <c r="O2769" s="21"/>
      <c r="P2769" s="21" t="str">
        <f>_xlfn.IFNA(
  IF(VLOOKUP($E2769, data_rekap_respon_2!$A$1:$O$13945, 13, 0)="read",
     "Read",
     IF(VLOOKUP($E2769,data_rekap_respon_2!$A$1:$O$13945, 13, 0)="failed",
        IF(VLOOKUP($E2769, data_rekap_respon_2!$A$1:$O$13945, 14, 0)="Message Undeliverable.",
           "Invalid",
           "Failed"),
        "Received")
  ),
  ""
)</f>
        <v>Received</v>
      </c>
      <c r="Q2769" s="26"/>
      <c r="R2769" s="8" t="str">
        <f>_xlfn.IFNA(LEFT(VLOOKUP($E2769,data_rekap_respon_3!$A$1:$M$7724,6,0),10),"")</f>
        <v>2025-09-18</v>
      </c>
      <c r="T2769" s="9" t="str">
        <f>_xlfn.IFNA(
  IF(VLOOKUP($E2769,data_rekap_respon_3!A:M, 13, 0)="read",
     "Read",
     IF(VLOOKUP($E2769,data_rekap_respon_3!A:M, 13, 0)="failed",
        IF(VLOOKUP($E2769,data_rekap_respon_3!A:M, 14, 0)="Message Undeliverable.",
           "Invalid",
           "Failed"),
        "Received")
  ),
  ""
)</f>
        <v>Received</v>
      </c>
      <c r="V2769" s="19" t="str">
        <f>_xlfn.IFNA(LEFT(VLOOKUP($E2769,data_blast_1!$A$1:$N$1498,6,0),10),"")</f>
        <v/>
      </c>
      <c r="X2769" s="19" t="str">
        <f>_xlfn.IFNA(
  IF(VLOOKUP($E2769,data_blast_1!A:V, 13, 0)="read",
     "Read",
     IF(VLOOKUP($E2769,data_blast_1!A:V, 13, 0)="failed",
        IF(VLOOKUP($E2769,data_blast_1!A:V, 14, 0)="Message Undeliverable.",
           "Invalid",
           "Failed"),
        "Received")
  ),
  ""
)</f>
        <v/>
      </c>
      <c r="AA2769" s="22" t="str">
        <f t="shared" si="43"/>
        <v>Prioritas 2</v>
      </c>
    </row>
    <row r="2770" spans="1:27" x14ac:dyDescent="0.25">
      <c r="A2770" s="21">
        <v>2947</v>
      </c>
      <c r="C2770" s="27"/>
      <c r="D2770" s="21" t="s">
        <v>1625</v>
      </c>
      <c r="E2770" s="23">
        <v>6281228444729</v>
      </c>
      <c r="F2770" s="21"/>
      <c r="G2770" s="21" t="s">
        <v>235</v>
      </c>
      <c r="H2770" s="21" t="s">
        <v>233</v>
      </c>
      <c r="I2770" s="21" t="s">
        <v>1165</v>
      </c>
      <c r="J2770" s="22" t="str">
        <f>_xlfn.IFNA(LEFT(VLOOKUP($E2770,data_rekap_respon_1!$A:$E,3,0),10),"")</f>
        <v>2025-07-17</v>
      </c>
      <c r="K2770" s="21"/>
      <c r="L2770" s="21" t="str">
        <f>_xlfn.IFNA(
  IF(VLOOKUP($E2770, data_rekap_respon_1!$A:$E, 4, 0)="read",
     "Read",
     IF(VLOOKUP($E2770, data_rekap_respon_1!$A:$E, 4, 0)="failed",
        IF(VLOOKUP($E2770, data_rekap_respon_1!$A:$E, 5, 0)="Message Undeliverable.",
           "Invalid",
           "Failed"),
        "Received")
  ),
  ""
)</f>
        <v>Received</v>
      </c>
      <c r="M2770" s="21"/>
      <c r="N2770" s="21" t="str">
        <f>_xlfn.IFNA(LEFT(VLOOKUP($E2770,data_rekap_respon_2!$A$1:$O$13945,6,0),10),"")</f>
        <v>2025-08-01</v>
      </c>
      <c r="O2770" s="21"/>
      <c r="P2770" s="21" t="str">
        <f>_xlfn.IFNA(
  IF(VLOOKUP($E2770, data_rekap_respon_2!$A$1:$O$13945, 13, 0)="read",
     "Read",
     IF(VLOOKUP($E2770,data_rekap_respon_2!$A$1:$O$13945, 13, 0)="failed",
        IF(VLOOKUP($E2770, data_rekap_respon_2!$A$1:$O$13945, 14, 0)="Message Undeliverable.",
           "Invalid",
           "Failed"),
        "Received")
  ),
  ""
)</f>
        <v>Received</v>
      </c>
      <c r="Q2770" s="26"/>
      <c r="R2770" s="8" t="str">
        <f>_xlfn.IFNA(LEFT(VLOOKUP($E2770,data_rekap_respon_3!$A$1:$M$7724,6,0),10),"")</f>
        <v>2025-09-18</v>
      </c>
      <c r="T2770" s="9" t="str">
        <f>_xlfn.IFNA(
  IF(VLOOKUP($E2770,data_rekap_respon_3!A:M, 13, 0)="read",
     "Read",
     IF(VLOOKUP($E2770,data_rekap_respon_3!A:M, 13, 0)="failed",
        IF(VLOOKUP($E2770,data_rekap_respon_3!A:M, 14, 0)="Message Undeliverable.",
           "Invalid",
           "Failed"),
        "Received")
  ),
  ""
)</f>
        <v>Received</v>
      </c>
      <c r="V2770" s="19" t="str">
        <f>_xlfn.IFNA(LEFT(VLOOKUP($E2770,data_blast_1!$A$1:$N$1498,6,0),10),"")</f>
        <v/>
      </c>
      <c r="X2770" s="19" t="str">
        <f>_xlfn.IFNA(
  IF(VLOOKUP($E2770,data_blast_1!A:V, 13, 0)="read",
     "Read",
     IF(VLOOKUP($E2770,data_blast_1!A:V, 13, 0)="failed",
        IF(VLOOKUP($E2770,data_blast_1!A:V, 14, 0)="Message Undeliverable.",
           "Invalid",
           "Failed"),
        "Received")
  ),
  ""
)</f>
        <v/>
      </c>
      <c r="AA2770" s="22" t="str">
        <f t="shared" si="43"/>
        <v>Prioritas 3</v>
      </c>
    </row>
    <row r="2771" spans="1:27" x14ac:dyDescent="0.25">
      <c r="A2771" s="21">
        <v>2948</v>
      </c>
      <c r="C2771" s="27"/>
      <c r="D2771" s="21" t="s">
        <v>2550</v>
      </c>
      <c r="E2771" s="23">
        <v>6287737202247</v>
      </c>
      <c r="F2771" s="21"/>
      <c r="G2771" s="21" t="s">
        <v>235</v>
      </c>
      <c r="H2771" s="21" t="s">
        <v>233</v>
      </c>
      <c r="I2771" s="21" t="s">
        <v>1165</v>
      </c>
      <c r="J2771" s="22" t="str">
        <f>_xlfn.IFNA(LEFT(VLOOKUP($E2771,data_rekap_respon_1!$A:$E,3,0),10),"")</f>
        <v>2025-07-17</v>
      </c>
      <c r="K2771" s="21"/>
      <c r="L2771" s="21" t="str">
        <f>_xlfn.IFNA(
  IF(VLOOKUP($E2771, data_rekap_respon_1!$A:$E, 4, 0)="read",
     "Read",
     IF(VLOOKUP($E2771, data_rekap_respon_1!$A:$E, 4, 0)="failed",
        IF(VLOOKUP($E2771, data_rekap_respon_1!$A:$E, 5, 0)="Message Undeliverable.",
           "Invalid",
           "Failed"),
        "Received")
  ),
  ""
)</f>
        <v>Read</v>
      </c>
      <c r="M2771" s="21"/>
      <c r="N2771" s="21" t="str">
        <f>_xlfn.IFNA(LEFT(VLOOKUP($E2771,data_rekap_respon_2!$A$1:$O$13945,6,0),10),"")</f>
        <v>2025-08-01</v>
      </c>
      <c r="O2771" s="21"/>
      <c r="P2771" s="21" t="str">
        <f>_xlfn.IFNA(
  IF(VLOOKUP($E2771, data_rekap_respon_2!$A$1:$O$13945, 13, 0)="read",
     "Read",
     IF(VLOOKUP($E2771,data_rekap_respon_2!$A$1:$O$13945, 13, 0)="failed",
        IF(VLOOKUP($E2771, data_rekap_respon_2!$A$1:$O$13945, 14, 0)="Message Undeliverable.",
           "Invalid",
           "Failed"),
        "Received")
  ),
  ""
)</f>
        <v>Received</v>
      </c>
      <c r="Q2771" s="26"/>
      <c r="R2771" s="8" t="str">
        <f>_xlfn.IFNA(LEFT(VLOOKUP($E2771,data_rekap_respon_3!$A$1:$M$7724,6,0),10),"")</f>
        <v>2025-09-18</v>
      </c>
      <c r="T2771" s="9" t="str">
        <f>_xlfn.IFNA(
  IF(VLOOKUP($E2771,data_rekap_respon_3!A:M, 13, 0)="read",
     "Read",
     IF(VLOOKUP($E2771,data_rekap_respon_3!A:M, 13, 0)="failed",
        IF(VLOOKUP($E2771,data_rekap_respon_3!A:M, 14, 0)="Message Undeliverable.",
           "Invalid",
           "Failed"),
        "Received")
  ),
  ""
)</f>
        <v>Read</v>
      </c>
      <c r="V2771" s="19" t="str">
        <f>_xlfn.IFNA(LEFT(VLOOKUP($E2771,data_blast_1!$A$1:$N$1498,6,0),10),"")</f>
        <v/>
      </c>
      <c r="X2771" s="19" t="str">
        <f>_xlfn.IFNA(
  IF(VLOOKUP($E2771,data_blast_1!A:V, 13, 0)="read",
     "Read",
     IF(VLOOKUP($E2771,data_blast_1!A:V, 13, 0)="failed",
        IF(VLOOKUP($E2771,data_blast_1!A:V, 14, 0)="Message Undeliverable.",
           "Invalid",
           "Failed"),
        "Received")
  ),
  ""
)</f>
        <v/>
      </c>
      <c r="AA2771" s="22" t="str">
        <f t="shared" si="43"/>
        <v>Prioritas 2</v>
      </c>
    </row>
    <row r="2772" spans="1:27" x14ac:dyDescent="0.25">
      <c r="A2772" s="21">
        <v>2949</v>
      </c>
      <c r="C2772" s="27"/>
      <c r="D2772" s="21" t="s">
        <v>2551</v>
      </c>
      <c r="E2772" s="23">
        <v>6281312228199</v>
      </c>
      <c r="F2772" s="21"/>
      <c r="G2772" s="21" t="s">
        <v>235</v>
      </c>
      <c r="H2772" s="21" t="s">
        <v>233</v>
      </c>
      <c r="I2772" s="21" t="s">
        <v>1165</v>
      </c>
      <c r="J2772" s="22" t="str">
        <f>_xlfn.IFNA(LEFT(VLOOKUP($E2772,data_rekap_respon_1!$A:$E,3,0),10),"")</f>
        <v>2025-07-17</v>
      </c>
      <c r="K2772" s="21"/>
      <c r="L2772" s="21" t="str">
        <f>_xlfn.IFNA(
  IF(VLOOKUP($E2772, data_rekap_respon_1!$A:$E, 4, 0)="read",
     "Read",
     IF(VLOOKUP($E2772, data_rekap_respon_1!$A:$E, 4, 0)="failed",
        IF(VLOOKUP($E2772, data_rekap_respon_1!$A:$E, 5, 0)="Message Undeliverable.",
           "Invalid",
           "Failed"),
        "Received")
  ),
  ""
)</f>
        <v>Read</v>
      </c>
      <c r="M2772" s="21"/>
      <c r="N2772" s="21" t="str">
        <f>_xlfn.IFNA(LEFT(VLOOKUP($E2772,data_rekap_respon_2!$A$1:$O$13945,6,0),10),"")</f>
        <v>2025-08-01</v>
      </c>
      <c r="O2772" s="21"/>
      <c r="P2772" s="21" t="str">
        <f>_xlfn.IFNA(
  IF(VLOOKUP($E2772, data_rekap_respon_2!$A$1:$O$13945, 13, 0)="read",
     "Read",
     IF(VLOOKUP($E2772,data_rekap_respon_2!$A$1:$O$13945, 13, 0)="failed",
        IF(VLOOKUP($E2772, data_rekap_respon_2!$A$1:$O$13945, 14, 0)="Message Undeliverable.",
           "Invalid",
           "Failed"),
        "Received")
  ),
  ""
)</f>
        <v>Read</v>
      </c>
      <c r="Q2772" s="26"/>
      <c r="R2772" s="8" t="str">
        <f>_xlfn.IFNA(LEFT(VLOOKUP($E2772,data_rekap_respon_3!$A$1:$M$7724,6,0),10),"")</f>
        <v>2025-09-18</v>
      </c>
      <c r="T2772" s="9" t="str">
        <f>_xlfn.IFNA(
  IF(VLOOKUP($E2772,data_rekap_respon_3!A:M, 13, 0)="read",
     "Read",
     IF(VLOOKUP($E2772,data_rekap_respon_3!A:M, 13, 0)="failed",
        IF(VLOOKUP($E2772,data_rekap_respon_3!A:M, 14, 0)="Message Undeliverable.",
           "Invalid",
           "Failed"),
        "Received")
  ),
  ""
)</f>
        <v>Read</v>
      </c>
      <c r="V2772" s="19" t="str">
        <f>_xlfn.IFNA(LEFT(VLOOKUP($E2772,data_blast_1!$A$1:$N$1498,6,0),10),"")</f>
        <v>2025-10-09</v>
      </c>
      <c r="X2772" s="19" t="str">
        <f>_xlfn.IFNA(
  IF(VLOOKUP($E2772,data_blast_1!A:V, 13, 0)="read",
     "Read",
     IF(VLOOKUP($E2772,data_blast_1!A:V, 13, 0)="failed",
        IF(VLOOKUP($E2772,data_blast_1!A:V, 14, 0)="Message Undeliverable.",
           "Invalid",
           "Failed"),
        "Received")
  ),
  ""
)</f>
        <v>Received</v>
      </c>
      <c r="AA2772" s="22" t="str">
        <f t="shared" si="43"/>
        <v>Prioritas 2</v>
      </c>
    </row>
    <row r="2773" spans="1:27" x14ac:dyDescent="0.25">
      <c r="A2773" s="21">
        <v>2950</v>
      </c>
      <c r="C2773" s="27"/>
      <c r="D2773" s="21" t="s">
        <v>51</v>
      </c>
      <c r="E2773" s="23">
        <v>6287738642244</v>
      </c>
      <c r="F2773" s="21"/>
      <c r="G2773" s="21" t="s">
        <v>238</v>
      </c>
      <c r="H2773" s="21" t="s">
        <v>233</v>
      </c>
      <c r="I2773" s="21" t="s">
        <v>1165</v>
      </c>
      <c r="J2773" s="22" t="str">
        <f>_xlfn.IFNA(LEFT(VLOOKUP($E2773,data_rekap_respon_1!$A:$E,3,0),10),"")</f>
        <v>2025-07-17</v>
      </c>
      <c r="K2773" s="21"/>
      <c r="L2773" s="21" t="str">
        <f>_xlfn.IFNA(
  IF(VLOOKUP($E2773, data_rekap_respon_1!$A:$E, 4, 0)="read",
     "Read",
     IF(VLOOKUP($E2773, data_rekap_respon_1!$A:$E, 4, 0)="failed",
        IF(VLOOKUP($E2773, data_rekap_respon_1!$A:$E, 5, 0)="Message Undeliverable.",
           "Invalid",
           "Failed"),
        "Received")
  ),
  ""
)</f>
        <v>Received</v>
      </c>
      <c r="M2773" s="21"/>
      <c r="N2773" s="21" t="str">
        <f>_xlfn.IFNA(LEFT(VLOOKUP($E2773,data_rekap_respon_2!$A$1:$O$13945,6,0),10),"")</f>
        <v>2025-08-28</v>
      </c>
      <c r="O2773" s="21"/>
      <c r="P2773" s="21" t="str">
        <f>_xlfn.IFNA(
  IF(VLOOKUP($E2773, data_rekap_respon_2!$A$1:$O$13945, 13, 0)="read",
     "Read",
     IF(VLOOKUP($E2773,data_rekap_respon_2!$A$1:$O$13945, 13, 0)="failed",
        IF(VLOOKUP($E2773, data_rekap_respon_2!$A$1:$O$13945, 14, 0)="Message Undeliverable.",
           "Invalid",
           "Failed"),
        "Received")
  ),
  ""
)</f>
        <v>Received</v>
      </c>
      <c r="Q2773" s="26"/>
      <c r="R2773" s="8" t="s">
        <v>9708</v>
      </c>
      <c r="T2773" s="9" t="str">
        <f>_xlfn.IFNA(
  IF(VLOOKUP($E2773,data_blast!A:V, 13, 0)="read",
     "Read",
     IF(VLOOKUP($E2773,data_blast!A:V, 13, 0)="failed",
        IF(VLOOKUP($E2773,data_blast!A:V, 14, 0)="Message Undeliverable.",
           "Invalid",
           "Failed"),
        "Received")
  ),
  ""
)</f>
        <v>Received</v>
      </c>
      <c r="V2773" s="19" t="str">
        <f>_xlfn.IFNA(LEFT(VLOOKUP($E2773,data_blast_1!$A$1:$N$1498,6,0),10),"")</f>
        <v>2025-10-09</v>
      </c>
      <c r="X2773" s="19" t="str">
        <f>_xlfn.IFNA(
  IF(VLOOKUP($E2773,data_blast_1!A:V, 13, 0)="read",
     "Read",
     IF(VLOOKUP($E2773,data_blast_1!A:V, 13, 0)="failed",
        IF(VLOOKUP($E2773,data_blast_1!A:V, 14, 0)="Message Undeliverable.",
           "Invalid",
           "Failed"),
        "Received")
  ),
  ""
)</f>
        <v>Received</v>
      </c>
      <c r="AA2773" s="22" t="str">
        <f t="shared" si="43"/>
        <v>Prioritas 3</v>
      </c>
    </row>
    <row r="2774" spans="1:27" x14ac:dyDescent="0.25">
      <c r="A2774" s="21">
        <v>2951</v>
      </c>
      <c r="C2774" s="27"/>
      <c r="D2774" s="21" t="s">
        <v>2552</v>
      </c>
      <c r="E2774" s="23">
        <v>628122849926</v>
      </c>
      <c r="F2774" s="21"/>
      <c r="G2774" s="21" t="s">
        <v>238</v>
      </c>
      <c r="H2774" s="21" t="s">
        <v>233</v>
      </c>
      <c r="I2774" s="21" t="s">
        <v>1165</v>
      </c>
      <c r="J2774" s="22" t="str">
        <f>_xlfn.IFNA(LEFT(VLOOKUP($E2774,data_rekap_respon_1!$A:$E,3,0),10),"")</f>
        <v>2025-07-17</v>
      </c>
      <c r="K2774" s="21"/>
      <c r="L2774" s="21" t="str">
        <f>_xlfn.IFNA(
  IF(VLOOKUP($E2774, data_rekap_respon_1!$A:$E, 4, 0)="read",
     "Read",
     IF(VLOOKUP($E2774, data_rekap_respon_1!$A:$E, 4, 0)="failed",
        IF(VLOOKUP($E2774, data_rekap_respon_1!$A:$E, 5, 0)="Message Undeliverable.",
           "Invalid",
           "Failed"),
        "Received")
  ),
  ""
)</f>
        <v>Read</v>
      </c>
      <c r="M2774" s="21"/>
      <c r="N2774" s="21" t="str">
        <f>_xlfn.IFNA(LEFT(VLOOKUP($E2774,data_rekap_respon_2!$A$1:$O$13945,6,0),10),"")</f>
        <v>2025-08-01</v>
      </c>
      <c r="O2774" s="21"/>
      <c r="P2774" s="21" t="str">
        <f>_xlfn.IFNA(
  IF(VLOOKUP($E2774, data_rekap_respon_2!$A$1:$O$13945, 13, 0)="read",
     "Read",
     IF(VLOOKUP($E2774,data_rekap_respon_2!$A$1:$O$13945, 13, 0)="failed",
        IF(VLOOKUP($E2774, data_rekap_respon_2!$A$1:$O$13945, 14, 0)="Message Undeliverable.",
           "Invalid",
           "Failed"),
        "Received")
  ),
  ""
)</f>
        <v>Read</v>
      </c>
      <c r="Q2774" s="26"/>
      <c r="R2774" s="8" t="str">
        <f>_xlfn.IFNA(LEFT(VLOOKUP($E2774,data_rekap_respon_3!$A$1:$M$7724,6,0),10),"")</f>
        <v>2025-09-18</v>
      </c>
      <c r="T2774" s="9" t="str">
        <f>_xlfn.IFNA(
  IF(VLOOKUP($E2774,data_rekap_respon_3!A:M, 13, 0)="read",
     "Read",
     IF(VLOOKUP($E2774,data_rekap_respon_3!A:M, 13, 0)="failed",
        IF(VLOOKUP($E2774,data_rekap_respon_3!A:M, 14, 0)="Message Undeliverable.",
           "Invalid",
           "Failed"),
        "Received")
  ),
  ""
)</f>
        <v>Received</v>
      </c>
      <c r="V2774" s="19" t="str">
        <f>_xlfn.IFNA(LEFT(VLOOKUP($E2774,data_blast_1!$A$1:$N$1498,6,0),10),"")</f>
        <v/>
      </c>
      <c r="X2774" s="19" t="str">
        <f>_xlfn.IFNA(
  IF(VLOOKUP($E2774,data_blast_1!A:V, 13, 0)="read",
     "Read",
     IF(VLOOKUP($E2774,data_blast_1!A:V, 13, 0)="failed",
        IF(VLOOKUP($E2774,data_blast_1!A:V, 14, 0)="Message Undeliverable.",
           "Invalid",
           "Failed"),
        "Received")
  ),
  ""
)</f>
        <v/>
      </c>
      <c r="AA2774" s="22" t="str">
        <f t="shared" si="43"/>
        <v>Prioritas 2</v>
      </c>
    </row>
    <row r="2775" spans="1:27" x14ac:dyDescent="0.25">
      <c r="A2775" s="21">
        <v>2952</v>
      </c>
      <c r="C2775" s="27"/>
      <c r="D2775" s="21" t="s">
        <v>2553</v>
      </c>
      <c r="E2775" s="23">
        <v>628122858299</v>
      </c>
      <c r="F2775" s="21"/>
      <c r="G2775" s="21" t="s">
        <v>47269</v>
      </c>
      <c r="H2775" s="21" t="s">
        <v>233</v>
      </c>
      <c r="I2775" s="21" t="s">
        <v>1165</v>
      </c>
      <c r="J2775" s="22" t="str">
        <f>_xlfn.IFNA(LEFT(VLOOKUP($E2775,data_rekap_respon_1!$A:$E,3,0),10),"")</f>
        <v>2025-07-17</v>
      </c>
      <c r="K2775" s="21"/>
      <c r="L2775" s="21" t="str">
        <f>_xlfn.IFNA(
  IF(VLOOKUP($E2775, data_rekap_respon_1!$A:$E, 4, 0)="read",
     "Read",
     IF(VLOOKUP($E2775, data_rekap_respon_1!$A:$E, 4, 0)="failed",
        IF(VLOOKUP($E2775, data_rekap_respon_1!$A:$E, 5, 0)="Message Undeliverable.",
           "Invalid",
           "Failed"),
        "Received")
  ),
  ""
)</f>
        <v>Read</v>
      </c>
      <c r="M2775" s="21"/>
      <c r="N2775" s="21" t="str">
        <f>_xlfn.IFNA(LEFT(VLOOKUP($E2775,data_rekap_respon_2!$A$1:$O$13945,6,0),10),"")</f>
        <v>2025-08-01</v>
      </c>
      <c r="O2775" s="21"/>
      <c r="P2775" s="21" t="str">
        <f>_xlfn.IFNA(
  IF(VLOOKUP($E2775, data_rekap_respon_2!$A$1:$O$13945, 13, 0)="read",
     "Read",
     IF(VLOOKUP($E2775,data_rekap_respon_2!$A$1:$O$13945, 13, 0)="failed",
        IF(VLOOKUP($E2775, data_rekap_respon_2!$A$1:$O$13945, 14, 0)="Message Undeliverable.",
           "Invalid",
           "Failed"),
        "Received")
  ),
  ""
)</f>
        <v>Received</v>
      </c>
      <c r="Q2775" s="26"/>
      <c r="R2775" s="8" t="str">
        <f>_xlfn.IFNA(LEFT(VLOOKUP($E2775,data_rekap_respon_3!$A$1:$M$7724,6,0),10),"")</f>
        <v>2025-09-18</v>
      </c>
      <c r="T2775" s="9" t="str">
        <f>_xlfn.IFNA(
  IF(VLOOKUP($E2775,data_rekap_respon_3!A:M, 13, 0)="read",
     "Read",
     IF(VLOOKUP($E2775,data_rekap_respon_3!A:M, 13, 0)="failed",
        IF(VLOOKUP($E2775,data_rekap_respon_3!A:M, 14, 0)="Message Undeliverable.",
           "Invalid",
           "Failed"),
        "Received")
  ),
  ""
)</f>
        <v>Received</v>
      </c>
      <c r="V2775" s="19" t="str">
        <f>_xlfn.IFNA(LEFT(VLOOKUP($E2775,data_blast_1!$A$1:$N$1498,6,0),10),"")</f>
        <v/>
      </c>
      <c r="X2775" s="19" t="str">
        <f>_xlfn.IFNA(
  IF(VLOOKUP($E2775,data_blast_1!A:V, 13, 0)="read",
     "Read",
     IF(VLOOKUP($E2775,data_blast_1!A:V, 13, 0)="failed",
        IF(VLOOKUP($E2775,data_blast_1!A:V, 14, 0)="Message Undeliverable.",
           "Invalid",
           "Failed"),
        "Received")
  ),
  ""
)</f>
        <v/>
      </c>
      <c r="AA2775" s="22" t="str">
        <f t="shared" si="43"/>
        <v>Prioritas 2</v>
      </c>
    </row>
    <row r="2776" spans="1:27" x14ac:dyDescent="0.25">
      <c r="A2776" s="21">
        <v>2953</v>
      </c>
      <c r="C2776" s="27"/>
      <c r="D2776" s="21" t="s">
        <v>2554</v>
      </c>
      <c r="E2776" s="23">
        <v>6281312177234</v>
      </c>
      <c r="F2776" s="21"/>
      <c r="G2776" s="21" t="s">
        <v>47269</v>
      </c>
      <c r="H2776" s="21" t="s">
        <v>233</v>
      </c>
      <c r="I2776" s="21" t="s">
        <v>1165</v>
      </c>
      <c r="J2776" s="22" t="str">
        <f>_xlfn.IFNA(LEFT(VLOOKUP($E2776,data_rekap_respon_1!$A:$E,3,0),10),"")</f>
        <v>2025-07-17</v>
      </c>
      <c r="K2776" s="21"/>
      <c r="L2776" s="21" t="str">
        <f>_xlfn.IFNA(
  IF(VLOOKUP($E2776, data_rekap_respon_1!$A:$E, 4, 0)="read",
     "Read",
     IF(VLOOKUP($E2776, data_rekap_respon_1!$A:$E, 4, 0)="failed",
        IF(VLOOKUP($E2776, data_rekap_respon_1!$A:$E, 5, 0)="Message Undeliverable.",
           "Invalid",
           "Failed"),
        "Received")
  ),
  ""
)</f>
        <v>Read</v>
      </c>
      <c r="M2776" s="21"/>
      <c r="N2776" s="21" t="str">
        <f>_xlfn.IFNA(LEFT(VLOOKUP($E2776,data_rekap_respon_2!$A$1:$O$13945,6,0),10),"")</f>
        <v>2025-08-01</v>
      </c>
      <c r="O2776" s="21"/>
      <c r="P2776" s="21" t="str">
        <f>_xlfn.IFNA(
  IF(VLOOKUP($E2776, data_rekap_respon_2!$A$1:$O$13945, 13, 0)="read",
     "Read",
     IF(VLOOKUP($E2776,data_rekap_respon_2!$A$1:$O$13945, 13, 0)="failed",
        IF(VLOOKUP($E2776, data_rekap_respon_2!$A$1:$O$13945, 14, 0)="Message Undeliverable.",
           "Invalid",
           "Failed"),
        "Received")
  ),
  ""
)</f>
        <v>Read</v>
      </c>
      <c r="Q2776" s="26"/>
      <c r="R2776" s="8" t="str">
        <f>_xlfn.IFNA(LEFT(VLOOKUP($E2776,data_rekap_respon_3!$A$1:$M$7724,6,0),10),"")</f>
        <v>2025-09-18</v>
      </c>
      <c r="T2776" s="9" t="str">
        <f>_xlfn.IFNA(
  IF(VLOOKUP($E2776,data_rekap_respon_3!A:M, 13, 0)="read",
     "Read",
     IF(VLOOKUP($E2776,data_rekap_respon_3!A:M, 13, 0)="failed",
        IF(VLOOKUP($E2776,data_rekap_respon_3!A:M, 14, 0)="Message Undeliverable.",
           "Invalid",
           "Failed"),
        "Received")
  ),
  ""
)</f>
        <v>Read</v>
      </c>
      <c r="V2776" s="19" t="str">
        <f>_xlfn.IFNA(LEFT(VLOOKUP($E2776,data_blast_1!$A$1:$N$1498,6,0),10),"")</f>
        <v/>
      </c>
      <c r="X2776" s="19" t="str">
        <f>_xlfn.IFNA(
  IF(VLOOKUP($E2776,data_blast_1!A:V, 13, 0)="read",
     "Read",
     IF(VLOOKUP($E2776,data_blast_1!A:V, 13, 0)="failed",
        IF(VLOOKUP($E2776,data_blast_1!A:V, 14, 0)="Message Undeliverable.",
           "Invalid",
           "Failed"),
        "Received")
  ),
  ""
)</f>
        <v/>
      </c>
      <c r="AA2776" s="22" t="str">
        <f t="shared" si="43"/>
        <v>Prioritas 2</v>
      </c>
    </row>
    <row r="2777" spans="1:27" x14ac:dyDescent="0.25">
      <c r="A2777" s="21">
        <v>2954</v>
      </c>
      <c r="C2777" s="27"/>
      <c r="D2777" s="21" t="s">
        <v>51</v>
      </c>
      <c r="E2777" s="23">
        <v>6281312154889</v>
      </c>
      <c r="F2777" s="21"/>
      <c r="G2777" s="21" t="s">
        <v>47269</v>
      </c>
      <c r="H2777" s="21" t="s">
        <v>233</v>
      </c>
      <c r="I2777" s="21" t="s">
        <v>1165</v>
      </c>
      <c r="J2777" s="22" t="str">
        <f>_xlfn.IFNA(LEFT(VLOOKUP($E2777,data_rekap_respon_1!$A:$E,3,0),10),"")</f>
        <v>2025-07-17</v>
      </c>
      <c r="K2777" s="21"/>
      <c r="L2777" s="21" t="str">
        <f>_xlfn.IFNA(
  IF(VLOOKUP($E2777, data_rekap_respon_1!$A:$E, 4, 0)="read",
     "Read",
     IF(VLOOKUP($E2777, data_rekap_respon_1!$A:$E, 4, 0)="failed",
        IF(VLOOKUP($E2777, data_rekap_respon_1!$A:$E, 5, 0)="Message Undeliverable.",
           "Invalid",
           "Failed"),
        "Received")
  ),
  ""
)</f>
        <v>Read</v>
      </c>
      <c r="M2777" s="21"/>
      <c r="N2777" s="21" t="str">
        <f>_xlfn.IFNA(LEFT(VLOOKUP($E2777,data_rekap_respon_2!$A$1:$O$13945,6,0),10),"")</f>
        <v>2025-08-01</v>
      </c>
      <c r="O2777" s="21"/>
      <c r="P2777" s="21" t="str">
        <f>_xlfn.IFNA(
  IF(VLOOKUP($E2777, data_rekap_respon_2!$A$1:$O$13945, 13, 0)="read",
     "Read",
     IF(VLOOKUP($E2777,data_rekap_respon_2!$A$1:$O$13945, 13, 0)="failed",
        IF(VLOOKUP($E2777, data_rekap_respon_2!$A$1:$O$13945, 14, 0)="Message Undeliverable.",
           "Invalid",
           "Failed"),
        "Received")
  ),
  ""
)</f>
        <v>Read</v>
      </c>
      <c r="Q2777" s="26"/>
      <c r="R2777" s="8" t="str">
        <f>_xlfn.IFNA(LEFT(VLOOKUP($E2777,data_rekap_respon_3!$A$1:$M$7724,6,0),10),"")</f>
        <v>2025-09-18</v>
      </c>
      <c r="T2777" s="9" t="str">
        <f>_xlfn.IFNA(
  IF(VLOOKUP($E2777,data_rekap_respon_3!A:M, 13, 0)="read",
     "Read",
     IF(VLOOKUP($E2777,data_rekap_respon_3!A:M, 13, 0)="failed",
        IF(VLOOKUP($E2777,data_rekap_respon_3!A:M, 14, 0)="Message Undeliverable.",
           "Invalid",
           "Failed"),
        "Received")
  ),
  ""
)</f>
        <v>Read</v>
      </c>
      <c r="V2777" s="19" t="str">
        <f>_xlfn.IFNA(LEFT(VLOOKUP($E2777,data_blast_1!$A$1:$N$1498,6,0),10),"")</f>
        <v/>
      </c>
      <c r="X2777" s="19" t="str">
        <f>_xlfn.IFNA(
  IF(VLOOKUP($E2777,data_blast_1!A:V, 13, 0)="read",
     "Read",
     IF(VLOOKUP($E2777,data_blast_1!A:V, 13, 0)="failed",
        IF(VLOOKUP($E2777,data_blast_1!A:V, 14, 0)="Message Undeliverable.",
           "Invalid",
           "Failed"),
        "Received")
  ),
  ""
)</f>
        <v/>
      </c>
      <c r="AA2777" s="22" t="str">
        <f t="shared" si="43"/>
        <v>Prioritas 2</v>
      </c>
    </row>
    <row r="2778" spans="1:27" x14ac:dyDescent="0.25">
      <c r="A2778" s="21">
        <v>2955</v>
      </c>
      <c r="C2778" s="27"/>
      <c r="D2778" s="21" t="s">
        <v>51</v>
      </c>
      <c r="E2778" s="23">
        <v>6289515267373</v>
      </c>
      <c r="F2778" s="21"/>
      <c r="G2778" s="21" t="s">
        <v>238</v>
      </c>
      <c r="H2778" s="21" t="s">
        <v>233</v>
      </c>
      <c r="I2778" s="21" t="s">
        <v>1165</v>
      </c>
      <c r="J2778" s="22" t="str">
        <f>_xlfn.IFNA(LEFT(VLOOKUP($E2778,data_rekap_respon_1!$A:$E,3,0),10),"")</f>
        <v>2025-07-17</v>
      </c>
      <c r="K2778" s="21"/>
      <c r="L2778" s="21" t="str">
        <f>_xlfn.IFNA(
  IF(VLOOKUP($E2778, data_rekap_respon_1!$A:$E, 4, 0)="read",
     "Read",
     IF(VLOOKUP($E2778, data_rekap_respon_1!$A:$E, 4, 0)="failed",
        IF(VLOOKUP($E2778, data_rekap_respon_1!$A:$E, 5, 0)="Message Undeliverable.",
           "Invalid",
           "Failed"),
        "Received")
  ),
  ""
)</f>
        <v>Read</v>
      </c>
      <c r="M2778" s="21"/>
      <c r="N2778" s="21" t="str">
        <f>_xlfn.IFNA(LEFT(VLOOKUP($E2778,data_rekap_respon_2!$A$1:$O$13945,6,0),10),"")</f>
        <v>2025-08-14</v>
      </c>
      <c r="O2778" s="21"/>
      <c r="P2778" s="21" t="str">
        <f>_xlfn.IFNA(
  IF(VLOOKUP($E2778, data_rekap_respon_2!$A$1:$O$13945, 13, 0)="read",
     "Read",
     IF(VLOOKUP($E2778,data_rekap_respon_2!$A$1:$O$13945, 13, 0)="failed",
        IF(VLOOKUP($E2778, data_rekap_respon_2!$A$1:$O$13945, 14, 0)="Message Undeliverable.",
           "Invalid",
           "Failed"),
        "Received")
  ),
  ""
)</f>
        <v>Read</v>
      </c>
      <c r="Q2778" s="26"/>
      <c r="R2778" s="8" t="str">
        <f>_xlfn.IFNA(LEFT(VLOOKUP($E2778,data_rekap_respon_3!$A$1:$M$7724,6,0),10),"")</f>
        <v>2025-09-18</v>
      </c>
      <c r="T2778" s="9" t="str">
        <f>_xlfn.IFNA(
  IF(VLOOKUP($E2778,data_rekap_respon_3!A:M, 13, 0)="read",
     "Read",
     IF(VLOOKUP($E2778,data_rekap_respon_3!A:M, 13, 0)="failed",
        IF(VLOOKUP($E2778,data_rekap_respon_3!A:M, 14, 0)="Message Undeliverable.",
           "Invalid",
           "Failed"),
        "Received")
  ),
  ""
)</f>
        <v>Read</v>
      </c>
      <c r="V2778" s="19" t="str">
        <f>_xlfn.IFNA(LEFT(VLOOKUP($E2778,data_blast_1!$A$1:$N$1498,6,0),10),"")</f>
        <v/>
      </c>
      <c r="X2778" s="19" t="str">
        <f>_xlfn.IFNA(
  IF(VLOOKUP($E2778,data_blast_1!A:V, 13, 0)="read",
     "Read",
     IF(VLOOKUP($E2778,data_blast_1!A:V, 13, 0)="failed",
        IF(VLOOKUP($E2778,data_blast_1!A:V, 14, 0)="Message Undeliverable.",
           "Invalid",
           "Failed"),
        "Received")
  ),
  ""
)</f>
        <v/>
      </c>
      <c r="AA2778" s="22" t="str">
        <f t="shared" si="43"/>
        <v>Prioritas 2</v>
      </c>
    </row>
    <row r="2779" spans="1:27" x14ac:dyDescent="0.25">
      <c r="A2779" s="21">
        <v>2956</v>
      </c>
      <c r="C2779" s="27"/>
      <c r="D2779" s="21" t="s">
        <v>2555</v>
      </c>
      <c r="E2779" s="23">
        <v>6281297873402</v>
      </c>
      <c r="F2779" s="21"/>
      <c r="G2779" s="21" t="s">
        <v>238</v>
      </c>
      <c r="H2779" s="21" t="s">
        <v>233</v>
      </c>
      <c r="I2779" s="21" t="s">
        <v>1165</v>
      </c>
      <c r="J2779" s="22" t="str">
        <f>_xlfn.IFNA(LEFT(VLOOKUP($E2779,data_rekap_respon_1!$A:$E,3,0),10),"")</f>
        <v>2025-07-17</v>
      </c>
      <c r="K2779" s="21"/>
      <c r="L2779" s="21" t="str">
        <f>_xlfn.IFNA(
  IF(VLOOKUP($E2779, data_rekap_respon_1!$A:$E, 4, 0)="read",
     "Read",
     IF(VLOOKUP($E2779, data_rekap_respon_1!$A:$E, 4, 0)="failed",
        IF(VLOOKUP($E2779, data_rekap_respon_1!$A:$E, 5, 0)="Message Undeliverable.",
           "Invalid",
           "Failed"),
        "Received")
  ),
  ""
)</f>
        <v>Received</v>
      </c>
      <c r="M2779" s="21"/>
      <c r="N2779" s="21" t="str">
        <f>_xlfn.IFNA(LEFT(VLOOKUP($E2779,data_rekap_respon_2!$A$1:$O$13945,6,0),10),"")</f>
        <v>2025-08-01</v>
      </c>
      <c r="O2779" s="21"/>
      <c r="P2779" s="21" t="str">
        <f>_xlfn.IFNA(
  IF(VLOOKUP($E2779, data_rekap_respon_2!$A$1:$O$13945, 13, 0)="read",
     "Read",
     IF(VLOOKUP($E2779,data_rekap_respon_2!$A$1:$O$13945, 13, 0)="failed",
        IF(VLOOKUP($E2779, data_rekap_respon_2!$A$1:$O$13945, 14, 0)="Message Undeliverable.",
           "Invalid",
           "Failed"),
        "Received")
  ),
  ""
)</f>
        <v>Received</v>
      </c>
      <c r="Q2779" s="26"/>
      <c r="R2779" s="8" t="str">
        <f>_xlfn.IFNA(LEFT(VLOOKUP($E2779,data_rekap_respon_3!$A$1:$M$7724,6,0),10),"")</f>
        <v>2025-09-18</v>
      </c>
      <c r="T2779" s="9" t="str">
        <f>_xlfn.IFNA(
  IF(VLOOKUP($E2779,data_rekap_respon_3!A:M, 13, 0)="read",
     "Read",
     IF(VLOOKUP($E2779,data_rekap_respon_3!A:M, 13, 0)="failed",
        IF(VLOOKUP($E2779,data_rekap_respon_3!A:M, 14, 0)="Message Undeliverable.",
           "Invalid",
           "Failed"),
        "Received")
  ),
  ""
)</f>
        <v>Received</v>
      </c>
      <c r="V2779" s="19" t="str">
        <f>_xlfn.IFNA(LEFT(VLOOKUP($E2779,data_blast_1!$A$1:$N$1498,6,0),10),"")</f>
        <v/>
      </c>
      <c r="X2779" s="19" t="str">
        <f>_xlfn.IFNA(
  IF(VLOOKUP($E2779,data_blast_1!A:V, 13, 0)="read",
     "Read",
     IF(VLOOKUP($E2779,data_blast_1!A:V, 13, 0)="failed",
        IF(VLOOKUP($E2779,data_blast_1!A:V, 14, 0)="Message Undeliverable.",
           "Invalid",
           "Failed"),
        "Received")
  ),
  ""
)</f>
        <v/>
      </c>
      <c r="AA2779" s="22" t="str">
        <f t="shared" si="43"/>
        <v>Prioritas 3</v>
      </c>
    </row>
    <row r="2780" spans="1:27" x14ac:dyDescent="0.25">
      <c r="A2780" s="21">
        <v>2957</v>
      </c>
      <c r="C2780" s="27"/>
      <c r="D2780" s="21" t="s">
        <v>2556</v>
      </c>
      <c r="E2780" s="23">
        <v>6281325122726</v>
      </c>
      <c r="F2780" s="21"/>
      <c r="G2780" s="21" t="s">
        <v>238</v>
      </c>
      <c r="H2780" s="21" t="s">
        <v>233</v>
      </c>
      <c r="I2780" s="21" t="s">
        <v>1165</v>
      </c>
      <c r="J2780" s="22" t="str">
        <f>_xlfn.IFNA(LEFT(VLOOKUP($E2780,data_rekap_respon_1!$A:$E,3,0),10),"")</f>
        <v>2025-07-17</v>
      </c>
      <c r="K2780" s="21"/>
      <c r="L2780" s="21" t="str">
        <f>_xlfn.IFNA(
  IF(VLOOKUP($E2780, data_rekap_respon_1!$A:$E, 4, 0)="read",
     "Read",
     IF(VLOOKUP($E2780, data_rekap_respon_1!$A:$E, 4, 0)="failed",
        IF(VLOOKUP($E2780, data_rekap_respon_1!$A:$E, 5, 0)="Message Undeliverable.",
           "Invalid",
           "Failed"),
        "Received")
  ),
  ""
)</f>
        <v>Read</v>
      </c>
      <c r="M2780" s="21"/>
      <c r="N2780" s="21" t="str">
        <f>_xlfn.IFNA(LEFT(VLOOKUP($E2780,data_rekap_respon_2!$A$1:$O$13945,6,0),10),"")</f>
        <v>2025-08-01</v>
      </c>
      <c r="O2780" s="21"/>
      <c r="P2780" s="21" t="str">
        <f>_xlfn.IFNA(
  IF(VLOOKUP($E2780, data_rekap_respon_2!$A$1:$O$13945, 13, 0)="read",
     "Read",
     IF(VLOOKUP($E2780,data_rekap_respon_2!$A$1:$O$13945, 13, 0)="failed",
        IF(VLOOKUP($E2780, data_rekap_respon_2!$A$1:$O$13945, 14, 0)="Message Undeliverable.",
           "Invalid",
           "Failed"),
        "Received")
  ),
  ""
)</f>
        <v>Received</v>
      </c>
      <c r="Q2780" s="26"/>
      <c r="R2780" s="8" t="str">
        <f>_xlfn.IFNA(LEFT(VLOOKUP($E2780,data_rekap_respon_3!$A$1:$M$7724,6,0),10),"")</f>
        <v>2025-09-18</v>
      </c>
      <c r="T2780" s="9" t="str">
        <f>_xlfn.IFNA(
  IF(VLOOKUP($E2780,data_rekap_respon_3!A:M, 13, 0)="read",
     "Read",
     IF(VLOOKUP($E2780,data_rekap_respon_3!A:M, 13, 0)="failed",
        IF(VLOOKUP($E2780,data_rekap_respon_3!A:M, 14, 0)="Message Undeliverable.",
           "Invalid",
           "Failed"),
        "Received")
  ),
  ""
)</f>
        <v>Read</v>
      </c>
      <c r="V2780" s="19" t="str">
        <f>_xlfn.IFNA(LEFT(VLOOKUP($E2780,data_blast_1!$A$1:$N$1498,6,0),10),"")</f>
        <v/>
      </c>
      <c r="X2780" s="19" t="str">
        <f>_xlfn.IFNA(
  IF(VLOOKUP($E2780,data_blast_1!A:V, 13, 0)="read",
     "Read",
     IF(VLOOKUP($E2780,data_blast_1!A:V, 13, 0)="failed",
        IF(VLOOKUP($E2780,data_blast_1!A:V, 14, 0)="Message Undeliverable.",
           "Invalid",
           "Failed"),
        "Received")
  ),
  ""
)</f>
        <v/>
      </c>
      <c r="AA2780" s="22" t="str">
        <f t="shared" si="43"/>
        <v>Prioritas 2</v>
      </c>
    </row>
    <row r="2781" spans="1:27" x14ac:dyDescent="0.25">
      <c r="A2781" s="21">
        <v>2958</v>
      </c>
      <c r="C2781" s="27"/>
      <c r="D2781" s="21" t="s">
        <v>51</v>
      </c>
      <c r="E2781" s="23">
        <v>6281325179774</v>
      </c>
      <c r="F2781" s="21"/>
      <c r="G2781" s="21" t="s">
        <v>235</v>
      </c>
      <c r="H2781" s="21" t="s">
        <v>233</v>
      </c>
      <c r="I2781" s="21" t="s">
        <v>1165</v>
      </c>
      <c r="J2781" s="22" t="str">
        <f>_xlfn.IFNA(LEFT(VLOOKUP($E2781,data_rekap_respon_1!$A:$E,3,0),10),"")</f>
        <v>2025-07-17</v>
      </c>
      <c r="K2781" s="21"/>
      <c r="L2781" s="21" t="str">
        <f>_xlfn.IFNA(
  IF(VLOOKUP($E2781, data_rekap_respon_1!$A:$E, 4, 0)="read",
     "Read",
     IF(VLOOKUP($E2781, data_rekap_respon_1!$A:$E, 4, 0)="failed",
        IF(VLOOKUP($E2781, data_rekap_respon_1!$A:$E, 5, 0)="Message Undeliverable.",
           "Invalid",
           "Failed"),
        "Received")
  ),
  ""
)</f>
        <v>Received</v>
      </c>
      <c r="M2781" s="21"/>
      <c r="N2781" s="21" t="str">
        <f>_xlfn.IFNA(LEFT(VLOOKUP($E2781,data_rekap_respon_2!$A$1:$O$13945,6,0),10),"")</f>
        <v>2025-08-01</v>
      </c>
      <c r="O2781" s="21"/>
      <c r="P2781" s="21" t="str">
        <f>_xlfn.IFNA(
  IF(VLOOKUP($E2781, data_rekap_respon_2!$A$1:$O$13945, 13, 0)="read",
     "Read",
     IF(VLOOKUP($E2781,data_rekap_respon_2!$A$1:$O$13945, 13, 0)="failed",
        IF(VLOOKUP($E2781, data_rekap_respon_2!$A$1:$O$13945, 14, 0)="Message Undeliverable.",
           "Invalid",
           "Failed"),
        "Received")
  ),
  ""
)</f>
        <v>Received</v>
      </c>
      <c r="Q2781" s="26"/>
      <c r="R2781" s="8" t="str">
        <f>_xlfn.IFNA(LEFT(VLOOKUP($E2781,data_rekap_respon_3!$A$1:$M$7724,6,0),10),"")</f>
        <v>2025-09-18</v>
      </c>
      <c r="T2781" s="9" t="str">
        <f>_xlfn.IFNA(
  IF(VLOOKUP($E2781,data_rekap_respon_3!A:M, 13, 0)="read",
     "Read",
     IF(VLOOKUP($E2781,data_rekap_respon_3!A:M, 13, 0)="failed",
        IF(VLOOKUP($E2781,data_rekap_respon_3!A:M, 14, 0)="Message Undeliverable.",
           "Invalid",
           "Failed"),
        "Received")
  ),
  ""
)</f>
        <v>Received</v>
      </c>
      <c r="V2781" s="19" t="str">
        <f>_xlfn.IFNA(LEFT(VLOOKUP($E2781,data_blast_1!$A$1:$N$1498,6,0),10),"")</f>
        <v/>
      </c>
      <c r="X2781" s="19" t="str">
        <f>_xlfn.IFNA(
  IF(VLOOKUP($E2781,data_blast_1!A:V, 13, 0)="read",
     "Read",
     IF(VLOOKUP($E2781,data_blast_1!A:V, 13, 0)="failed",
        IF(VLOOKUP($E2781,data_blast_1!A:V, 14, 0)="Message Undeliverable.",
           "Invalid",
           "Failed"),
        "Received")
  ),
  ""
)</f>
        <v/>
      </c>
      <c r="AA2781" s="22" t="str">
        <f t="shared" si="43"/>
        <v>Prioritas 3</v>
      </c>
    </row>
    <row r="2782" spans="1:27" x14ac:dyDescent="0.25">
      <c r="A2782" s="21">
        <v>2959</v>
      </c>
      <c r="C2782" s="27"/>
      <c r="D2782" s="21" t="s">
        <v>2557</v>
      </c>
      <c r="E2782" s="23">
        <v>6285865006995</v>
      </c>
      <c r="F2782" s="21"/>
      <c r="G2782" s="21" t="s">
        <v>235</v>
      </c>
      <c r="H2782" s="21" t="s">
        <v>233</v>
      </c>
      <c r="I2782" s="21" t="s">
        <v>1165</v>
      </c>
      <c r="J2782" s="22" t="str">
        <f>_xlfn.IFNA(LEFT(VLOOKUP($E2782,data_rekap_respon_1!$A:$E,3,0),10),"")</f>
        <v>2025-07-17</v>
      </c>
      <c r="K2782" s="21"/>
      <c r="L2782" s="21" t="str">
        <f>_xlfn.IFNA(
  IF(VLOOKUP($E2782, data_rekap_respon_1!$A:$E, 4, 0)="read",
     "Read",
     IF(VLOOKUP($E2782, data_rekap_respon_1!$A:$E, 4, 0)="failed",
        IF(VLOOKUP($E2782, data_rekap_respon_1!$A:$E, 5, 0)="Message Undeliverable.",
           "Invalid",
           "Failed"),
        "Received")
  ),
  ""
)</f>
        <v>Read</v>
      </c>
      <c r="M2782" s="21"/>
      <c r="N2782" s="21" t="str">
        <f>_xlfn.IFNA(LEFT(VLOOKUP($E2782,data_rekap_respon_2!$A$1:$O$13945,6,0),10),"")</f>
        <v>2025-08-01</v>
      </c>
      <c r="O2782" s="21"/>
      <c r="P2782" s="21" t="str">
        <f>_xlfn.IFNA(
  IF(VLOOKUP($E2782, data_rekap_respon_2!$A$1:$O$13945, 13, 0)="read",
     "Read",
     IF(VLOOKUP($E2782,data_rekap_respon_2!$A$1:$O$13945, 13, 0)="failed",
        IF(VLOOKUP($E2782, data_rekap_respon_2!$A$1:$O$13945, 14, 0)="Message Undeliverable.",
           "Invalid",
           "Failed"),
        "Received")
  ),
  ""
)</f>
        <v>Read</v>
      </c>
      <c r="Q2782" s="26"/>
      <c r="R2782" s="8" t="str">
        <f>_xlfn.IFNA(LEFT(VLOOKUP($E2782,data_rekap_respon_3!$A$1:$M$7724,6,0),10),"")</f>
        <v>2025-09-18</v>
      </c>
      <c r="T2782" s="9" t="str">
        <f>_xlfn.IFNA(
  IF(VLOOKUP($E2782,data_rekap_respon_3!A:M, 13, 0)="read",
     "Read",
     IF(VLOOKUP($E2782,data_rekap_respon_3!A:M, 13, 0)="failed",
        IF(VLOOKUP($E2782,data_rekap_respon_3!A:M, 14, 0)="Message Undeliverable.",
           "Invalid",
           "Failed"),
        "Received")
  ),
  ""
)</f>
        <v>Read</v>
      </c>
      <c r="V2782" s="19" t="str">
        <f>_xlfn.IFNA(LEFT(VLOOKUP($E2782,data_blast_1!$A$1:$N$1498,6,0),10),"")</f>
        <v/>
      </c>
      <c r="X2782" s="19" t="str">
        <f>_xlfn.IFNA(
  IF(VLOOKUP($E2782,data_blast_1!A:V, 13, 0)="read",
     "Read",
     IF(VLOOKUP($E2782,data_blast_1!A:V, 13, 0)="failed",
        IF(VLOOKUP($E2782,data_blast_1!A:V, 14, 0)="Message Undeliverable.",
           "Invalid",
           "Failed"),
        "Received")
  ),
  ""
)</f>
        <v/>
      </c>
      <c r="AA2782" s="22" t="str">
        <f t="shared" si="43"/>
        <v>Prioritas 2</v>
      </c>
    </row>
    <row r="2783" spans="1:27" x14ac:dyDescent="0.25">
      <c r="A2783" s="21">
        <v>2960</v>
      </c>
      <c r="C2783" s="27"/>
      <c r="D2783" s="21" t="s">
        <v>2558</v>
      </c>
      <c r="E2783" s="23">
        <v>6285865011984</v>
      </c>
      <c r="F2783" s="21"/>
      <c r="G2783" s="21" t="s">
        <v>235</v>
      </c>
      <c r="H2783" s="21" t="s">
        <v>233</v>
      </c>
      <c r="I2783" s="21" t="s">
        <v>1165</v>
      </c>
      <c r="J2783" s="22" t="str">
        <f>_xlfn.IFNA(LEFT(VLOOKUP($E2783,data_rekap_respon_1!$A:$E,3,0),10),"")</f>
        <v>2025-07-17</v>
      </c>
      <c r="K2783" s="21"/>
      <c r="L2783" s="21" t="str">
        <f>_xlfn.IFNA(
  IF(VLOOKUP($E2783, data_rekap_respon_1!$A:$E, 4, 0)="read",
     "Read",
     IF(VLOOKUP($E2783, data_rekap_respon_1!$A:$E, 4, 0)="failed",
        IF(VLOOKUP($E2783, data_rekap_respon_1!$A:$E, 5, 0)="Message Undeliverable.",
           "Invalid",
           "Failed"),
        "Received")
  ),
  ""
)</f>
        <v>Read</v>
      </c>
      <c r="M2783" s="21"/>
      <c r="N2783" s="21" t="str">
        <f>_xlfn.IFNA(LEFT(VLOOKUP($E2783,data_rekap_respon_2!$A$1:$O$13945,6,0),10),"")</f>
        <v>2025-08-01</v>
      </c>
      <c r="O2783" s="21"/>
      <c r="P2783" s="21" t="str">
        <f>_xlfn.IFNA(
  IF(VLOOKUP($E2783, data_rekap_respon_2!$A$1:$O$13945, 13, 0)="read",
     "Read",
     IF(VLOOKUP($E2783,data_rekap_respon_2!$A$1:$O$13945, 13, 0)="failed",
        IF(VLOOKUP($E2783, data_rekap_respon_2!$A$1:$O$13945, 14, 0)="Message Undeliverable.",
           "Invalid",
           "Failed"),
        "Received")
  ),
  ""
)</f>
        <v>Read</v>
      </c>
      <c r="Q2783" s="26"/>
      <c r="R2783" s="8" t="str">
        <f>_xlfn.IFNA(LEFT(VLOOKUP($E2783,data_rekap_respon_3!$A$1:$M$7724,6,0),10),"")</f>
        <v>2025-09-18</v>
      </c>
      <c r="T2783" s="9" t="str">
        <f>_xlfn.IFNA(
  IF(VLOOKUP($E2783,data_rekap_respon_3!A:M, 13, 0)="read",
     "Read",
     IF(VLOOKUP($E2783,data_rekap_respon_3!A:M, 13, 0)="failed",
        IF(VLOOKUP($E2783,data_rekap_respon_3!A:M, 14, 0)="Message Undeliverable.",
           "Invalid",
           "Failed"),
        "Received")
  ),
  ""
)</f>
        <v>Received</v>
      </c>
      <c r="V2783" s="19" t="str">
        <f>_xlfn.IFNA(LEFT(VLOOKUP($E2783,data_blast_1!$A$1:$N$1498,6,0),10),"")</f>
        <v>2025-10-09</v>
      </c>
      <c r="X2783" s="19" t="str">
        <f>_xlfn.IFNA(
  IF(VLOOKUP($E2783,data_blast_1!A:V, 13, 0)="read",
     "Read",
     IF(VLOOKUP($E2783,data_blast_1!A:V, 13, 0)="failed",
        IF(VLOOKUP($E2783,data_blast_1!A:V, 14, 0)="Message Undeliverable.",
           "Invalid",
           "Failed"),
        "Received")
  ),
  ""
)</f>
        <v>Read</v>
      </c>
      <c r="AA2783" s="22" t="str">
        <f t="shared" si="43"/>
        <v>Prioritas 2</v>
      </c>
    </row>
    <row r="2784" spans="1:27" x14ac:dyDescent="0.25">
      <c r="A2784" s="21">
        <v>2961</v>
      </c>
      <c r="C2784" s="27"/>
      <c r="D2784" s="21" t="s">
        <v>2559</v>
      </c>
      <c r="E2784" s="23">
        <v>6281217431499</v>
      </c>
      <c r="F2784" s="21"/>
      <c r="G2784" s="21" t="s">
        <v>235</v>
      </c>
      <c r="H2784" s="21" t="s">
        <v>233</v>
      </c>
      <c r="I2784" s="21" t="s">
        <v>1165</v>
      </c>
      <c r="J2784" s="22" t="str">
        <f>_xlfn.IFNA(LEFT(VLOOKUP($E2784,data_rekap_respon_1!$A:$E,3,0),10),"")</f>
        <v>2025-07-17</v>
      </c>
      <c r="K2784" s="21"/>
      <c r="L2784" s="21" t="str">
        <f>_xlfn.IFNA(
  IF(VLOOKUP($E2784, data_rekap_respon_1!$A:$E, 4, 0)="read",
     "Read",
     IF(VLOOKUP($E2784, data_rekap_respon_1!$A:$E, 4, 0)="failed",
        IF(VLOOKUP($E2784, data_rekap_respon_1!$A:$E, 5, 0)="Message Undeliverable.",
           "Invalid",
           "Failed"),
        "Received")
  ),
  ""
)</f>
        <v>Read</v>
      </c>
      <c r="M2784" s="21"/>
      <c r="N2784" s="21" t="str">
        <f>_xlfn.IFNA(LEFT(VLOOKUP($E2784,data_rekap_respon_2!$A$1:$O$13945,6,0),10),"")</f>
        <v>2025-08-01</v>
      </c>
      <c r="O2784" s="21"/>
      <c r="P2784" s="21" t="str">
        <f>_xlfn.IFNA(
  IF(VLOOKUP($E2784, data_rekap_respon_2!$A$1:$O$13945, 13, 0)="read",
     "Read",
     IF(VLOOKUP($E2784,data_rekap_respon_2!$A$1:$O$13945, 13, 0)="failed",
        IF(VLOOKUP($E2784, data_rekap_respon_2!$A$1:$O$13945, 14, 0)="Message Undeliverable.",
           "Invalid",
           "Failed"),
        "Received")
  ),
  ""
)</f>
        <v>Read</v>
      </c>
      <c r="Q2784" s="26"/>
      <c r="R2784" s="8" t="str">
        <f>_xlfn.IFNA(LEFT(VLOOKUP($E2784,data_rekap_respon_3!$A$1:$M$7724,6,0),10),"")</f>
        <v>2025-09-18</v>
      </c>
      <c r="T2784" s="9" t="str">
        <f>_xlfn.IFNA(
  IF(VLOOKUP($E2784,data_rekap_respon_3!A:M, 13, 0)="read",
     "Read",
     IF(VLOOKUP($E2784,data_rekap_respon_3!A:M, 13, 0)="failed",
        IF(VLOOKUP($E2784,data_rekap_respon_3!A:M, 14, 0)="Message Undeliverable.",
           "Invalid",
           "Failed"),
        "Received")
  ),
  ""
)</f>
        <v>Read</v>
      </c>
      <c r="V2784" s="19" t="str">
        <f>_xlfn.IFNA(LEFT(VLOOKUP($E2784,data_blast_1!$A$1:$N$1498,6,0),10),"")</f>
        <v/>
      </c>
      <c r="X2784" s="19" t="str">
        <f>_xlfn.IFNA(
  IF(VLOOKUP($E2784,data_blast_1!A:V, 13, 0)="read",
     "Read",
     IF(VLOOKUP($E2784,data_blast_1!A:V, 13, 0)="failed",
        IF(VLOOKUP($E2784,data_blast_1!A:V, 14, 0)="Message Undeliverable.",
           "Invalid",
           "Failed"),
        "Received")
  ),
  ""
)</f>
        <v/>
      </c>
      <c r="AA2784" s="22" t="str">
        <f t="shared" si="43"/>
        <v>Prioritas 2</v>
      </c>
    </row>
    <row r="2785" spans="1:27" x14ac:dyDescent="0.25">
      <c r="A2785" s="21">
        <v>2962</v>
      </c>
      <c r="C2785" s="27"/>
      <c r="D2785" s="21" t="s">
        <v>2560</v>
      </c>
      <c r="E2785" s="23">
        <v>6281341291321</v>
      </c>
      <c r="F2785" s="21"/>
      <c r="G2785" s="21" t="s">
        <v>235</v>
      </c>
      <c r="H2785" s="21" t="s">
        <v>233</v>
      </c>
      <c r="I2785" s="21" t="s">
        <v>1165</v>
      </c>
      <c r="J2785" s="22" t="str">
        <f>_xlfn.IFNA(LEFT(VLOOKUP($E2785,data_rekap_respon_1!$A:$E,3,0),10),"")</f>
        <v>2025-07-17</v>
      </c>
      <c r="K2785" s="21"/>
      <c r="L2785" s="21" t="str">
        <f>_xlfn.IFNA(
  IF(VLOOKUP($E2785, data_rekap_respon_1!$A:$E, 4, 0)="read",
     "Read",
     IF(VLOOKUP($E2785, data_rekap_respon_1!$A:$E, 4, 0)="failed",
        IF(VLOOKUP($E2785, data_rekap_respon_1!$A:$E, 5, 0)="Message Undeliverable.",
           "Invalid",
           "Failed"),
        "Received")
  ),
  ""
)</f>
        <v>Received</v>
      </c>
      <c r="M2785" s="21"/>
      <c r="N2785" s="21" t="str">
        <f>_xlfn.IFNA(LEFT(VLOOKUP($E2785,data_rekap_respon_2!$A$1:$O$13945,6,0),10),"")</f>
        <v>2025-08-01</v>
      </c>
      <c r="O2785" s="21"/>
      <c r="P2785" s="21" t="str">
        <f>_xlfn.IFNA(
  IF(VLOOKUP($E2785, data_rekap_respon_2!$A$1:$O$13945, 13, 0)="read",
     "Read",
     IF(VLOOKUP($E2785,data_rekap_respon_2!$A$1:$O$13945, 13, 0)="failed",
        IF(VLOOKUP($E2785, data_rekap_respon_2!$A$1:$O$13945, 14, 0)="Message Undeliverable.",
           "Invalid",
           "Failed"),
        "Received")
  ),
  ""
)</f>
        <v>Received</v>
      </c>
      <c r="Q2785" s="26"/>
      <c r="R2785" s="8" t="str">
        <f>_xlfn.IFNA(LEFT(VLOOKUP($E2785,data_rekap_respon_3!$A$1:$M$7724,6,0),10),"")</f>
        <v>2025-09-18</v>
      </c>
      <c r="T2785" s="9" t="str">
        <f>_xlfn.IFNA(
  IF(VLOOKUP($E2785,data_rekap_respon_3!A:M, 13, 0)="read",
     "Read",
     IF(VLOOKUP($E2785,data_rekap_respon_3!A:M, 13, 0)="failed",
        IF(VLOOKUP($E2785,data_rekap_respon_3!A:M, 14, 0)="Message Undeliverable.",
           "Invalid",
           "Failed"),
        "Received")
  ),
  ""
)</f>
        <v>Received</v>
      </c>
      <c r="V2785" s="19" t="str">
        <f>_xlfn.IFNA(LEFT(VLOOKUP($E2785,data_blast_1!$A$1:$N$1498,6,0),10),"")</f>
        <v/>
      </c>
      <c r="X2785" s="19" t="str">
        <f>_xlfn.IFNA(
  IF(VLOOKUP($E2785,data_blast_1!A:V, 13, 0)="read",
     "Read",
     IF(VLOOKUP($E2785,data_blast_1!A:V, 13, 0)="failed",
        IF(VLOOKUP($E2785,data_blast_1!A:V, 14, 0)="Message Undeliverable.",
           "Invalid",
           "Failed"),
        "Received")
  ),
  ""
)</f>
        <v/>
      </c>
      <c r="AA2785" s="22" t="str">
        <f t="shared" si="43"/>
        <v>Prioritas 3</v>
      </c>
    </row>
    <row r="2786" spans="1:27" x14ac:dyDescent="0.25">
      <c r="A2786" s="21">
        <v>2963</v>
      </c>
      <c r="C2786" s="27"/>
      <c r="D2786" s="21" t="s">
        <v>2561</v>
      </c>
      <c r="E2786" s="23">
        <v>6281217478787</v>
      </c>
      <c r="F2786" s="21"/>
      <c r="G2786" s="21" t="s">
        <v>47269</v>
      </c>
      <c r="H2786" s="21" t="s">
        <v>233</v>
      </c>
      <c r="I2786" s="21" t="s">
        <v>1165</v>
      </c>
      <c r="J2786" s="22" t="str">
        <f>_xlfn.IFNA(LEFT(VLOOKUP($E2786,data_rekap_respon_1!$A:$E,3,0),10),"")</f>
        <v>2025-07-17</v>
      </c>
      <c r="K2786" s="21"/>
      <c r="L2786" s="21" t="str">
        <f>_xlfn.IFNA(
  IF(VLOOKUP($E2786, data_rekap_respon_1!$A:$E, 4, 0)="read",
     "Read",
     IF(VLOOKUP($E2786, data_rekap_respon_1!$A:$E, 4, 0)="failed",
        IF(VLOOKUP($E2786, data_rekap_respon_1!$A:$E, 5, 0)="Message Undeliverable.",
           "Invalid",
           "Failed"),
        "Received")
  ),
  ""
)</f>
        <v>Read</v>
      </c>
      <c r="M2786" s="21"/>
      <c r="N2786" s="21" t="str">
        <f>_xlfn.IFNA(LEFT(VLOOKUP($E2786,data_rekap_respon_2!$A$1:$O$13945,6,0),10),"")</f>
        <v>2025-08-01</v>
      </c>
      <c r="O2786" s="21"/>
      <c r="P2786" s="21" t="str">
        <f>_xlfn.IFNA(
  IF(VLOOKUP($E2786, data_rekap_respon_2!$A$1:$O$13945, 13, 0)="read",
     "Read",
     IF(VLOOKUP($E2786,data_rekap_respon_2!$A$1:$O$13945, 13, 0)="failed",
        IF(VLOOKUP($E2786, data_rekap_respon_2!$A$1:$O$13945, 14, 0)="Message Undeliverable.",
           "Invalid",
           "Failed"),
        "Received")
  ),
  ""
)</f>
        <v>Received</v>
      </c>
      <c r="Q2786" s="26"/>
      <c r="R2786" s="8" t="str">
        <f>_xlfn.IFNA(LEFT(VLOOKUP($E2786,data_rekap_respon_3!$A$1:$M$7724,6,0),10),"")</f>
        <v>2025-09-18</v>
      </c>
      <c r="T2786" s="9" t="str">
        <f>_xlfn.IFNA(
  IF(VLOOKUP($E2786,data_rekap_respon_3!A:M, 13, 0)="read",
     "Read",
     IF(VLOOKUP($E2786,data_rekap_respon_3!A:M, 13, 0)="failed",
        IF(VLOOKUP($E2786,data_rekap_respon_3!A:M, 14, 0)="Message Undeliverable.",
           "Invalid",
           "Failed"),
        "Received")
  ),
  ""
)</f>
        <v>Received</v>
      </c>
      <c r="V2786" s="19" t="str">
        <f>_xlfn.IFNA(LEFT(VLOOKUP($E2786,data_blast_1!$A$1:$N$1498,6,0),10),"")</f>
        <v/>
      </c>
      <c r="X2786" s="19" t="str">
        <f>_xlfn.IFNA(
  IF(VLOOKUP($E2786,data_blast_1!A:V, 13, 0)="read",
     "Read",
     IF(VLOOKUP($E2786,data_blast_1!A:V, 13, 0)="failed",
        IF(VLOOKUP($E2786,data_blast_1!A:V, 14, 0)="Message Undeliverable.",
           "Invalid",
           "Failed"),
        "Received")
  ),
  ""
)</f>
        <v/>
      </c>
      <c r="AA2786" s="22" t="str">
        <f t="shared" si="43"/>
        <v>Prioritas 2</v>
      </c>
    </row>
    <row r="2787" spans="1:27" x14ac:dyDescent="0.25">
      <c r="A2787" s="21">
        <v>2964</v>
      </c>
      <c r="C2787" s="27"/>
      <c r="D2787" s="21" t="s">
        <v>2562</v>
      </c>
      <c r="E2787" s="23">
        <v>628121748311</v>
      </c>
      <c r="F2787" s="21"/>
      <c r="G2787" s="21" t="s">
        <v>238</v>
      </c>
      <c r="H2787" s="21" t="s">
        <v>233</v>
      </c>
      <c r="I2787" s="21" t="s">
        <v>1165</v>
      </c>
      <c r="J2787" s="22" t="str">
        <f>_xlfn.IFNA(LEFT(VLOOKUP($E2787,data_rekap_respon_1!$A:$E,3,0),10),"")</f>
        <v>2025-07-17</v>
      </c>
      <c r="K2787" s="21"/>
      <c r="L2787" s="21" t="str">
        <f>_xlfn.IFNA(
  IF(VLOOKUP($E2787, data_rekap_respon_1!$A:$E, 4, 0)="read",
     "Read",
     IF(VLOOKUP($E2787, data_rekap_respon_1!$A:$E, 4, 0)="failed",
        IF(VLOOKUP($E2787, data_rekap_respon_1!$A:$E, 5, 0)="Message Undeliverable.",
           "Invalid",
           "Failed"),
        "Received")
  ),
  ""
)</f>
        <v>Read</v>
      </c>
      <c r="M2787" s="21"/>
      <c r="N2787" s="21" t="str">
        <f>_xlfn.IFNA(LEFT(VLOOKUP($E2787,data_rekap_respon_2!$A$1:$O$13945,6,0),10),"")</f>
        <v>2025-08-01</v>
      </c>
      <c r="O2787" s="21"/>
      <c r="P2787" s="21" t="str">
        <f>_xlfn.IFNA(
  IF(VLOOKUP($E2787, data_rekap_respon_2!$A$1:$O$13945, 13, 0)="read",
     "Read",
     IF(VLOOKUP($E2787,data_rekap_respon_2!$A$1:$O$13945, 13, 0)="failed",
        IF(VLOOKUP($E2787, data_rekap_respon_2!$A$1:$O$13945, 14, 0)="Message Undeliverable.",
           "Invalid",
           "Failed"),
        "Received")
  ),
  ""
)</f>
        <v>Read</v>
      </c>
      <c r="Q2787" s="26"/>
      <c r="R2787" s="8" t="str">
        <f>_xlfn.IFNA(LEFT(VLOOKUP($E2787,data_rekap_respon_3!$A$1:$M$7724,6,0),10),"")</f>
        <v>2025-09-18</v>
      </c>
      <c r="T2787" s="9" t="str">
        <f>_xlfn.IFNA(
  IF(VLOOKUP($E2787,data_rekap_respon_3!A:M, 13, 0)="read",
     "Read",
     IF(VLOOKUP($E2787,data_rekap_respon_3!A:M, 13, 0)="failed",
        IF(VLOOKUP($E2787,data_rekap_respon_3!A:M, 14, 0)="Message Undeliverable.",
           "Invalid",
           "Failed"),
        "Received")
  ),
  ""
)</f>
        <v>Received</v>
      </c>
      <c r="V2787" s="19" t="str">
        <f>_xlfn.IFNA(LEFT(VLOOKUP($E2787,data_blast_1!$A$1:$N$1498,6,0),10),"")</f>
        <v/>
      </c>
      <c r="X2787" s="19" t="str">
        <f>_xlfn.IFNA(
  IF(VLOOKUP($E2787,data_blast_1!A:V, 13, 0)="read",
     "Read",
     IF(VLOOKUP($E2787,data_blast_1!A:V, 13, 0)="failed",
        IF(VLOOKUP($E2787,data_blast_1!A:V, 14, 0)="Message Undeliverable.",
           "Invalid",
           "Failed"),
        "Received")
  ),
  ""
)</f>
        <v/>
      </c>
      <c r="AA2787" s="22" t="str">
        <f t="shared" si="43"/>
        <v>Prioritas 2</v>
      </c>
    </row>
    <row r="2788" spans="1:27" x14ac:dyDescent="0.25">
      <c r="A2788" s="21">
        <v>2965</v>
      </c>
      <c r="C2788" s="27"/>
      <c r="D2788" s="21" t="s">
        <v>2563</v>
      </c>
      <c r="E2788" s="23">
        <v>6281217419948</v>
      </c>
      <c r="F2788" s="21"/>
      <c r="G2788" s="21" t="s">
        <v>47269</v>
      </c>
      <c r="H2788" s="21" t="s">
        <v>233</v>
      </c>
      <c r="I2788" s="21" t="s">
        <v>1165</v>
      </c>
      <c r="J2788" s="22" t="str">
        <f>_xlfn.IFNA(LEFT(VLOOKUP($E2788,data_rekap_respon_1!$A:$E,3,0),10),"")</f>
        <v>2025-07-17</v>
      </c>
      <c r="K2788" s="21"/>
      <c r="L2788" s="21" t="str">
        <f>_xlfn.IFNA(
  IF(VLOOKUP($E2788, data_rekap_respon_1!$A:$E, 4, 0)="read",
     "Read",
     IF(VLOOKUP($E2788, data_rekap_respon_1!$A:$E, 4, 0)="failed",
        IF(VLOOKUP($E2788, data_rekap_respon_1!$A:$E, 5, 0)="Message Undeliverable.",
           "Invalid",
           "Failed"),
        "Received")
  ),
  ""
)</f>
        <v>Failed</v>
      </c>
      <c r="M2788" s="21"/>
      <c r="N2788" s="21" t="str">
        <f>_xlfn.IFNA(LEFT(VLOOKUP($E2788,data_rekap_respon_2!$A$1:$O$13945,6,0),10),"")</f>
        <v>2025-08-01</v>
      </c>
      <c r="O2788" s="21"/>
      <c r="P2788" s="21" t="str">
        <f>_xlfn.IFNA(
  IF(VLOOKUP($E2788, data_rekap_respon_2!$A$1:$O$13945, 13, 0)="read",
     "Read",
     IF(VLOOKUP($E2788,data_rekap_respon_2!$A$1:$O$13945, 13, 0)="failed",
        IF(VLOOKUP($E2788, data_rekap_respon_2!$A$1:$O$13945, 14, 0)="Message Undeliverable.",
           "Invalid",
           "Failed"),
        "Received")
  ),
  ""
)</f>
        <v>Received</v>
      </c>
      <c r="Q2788" s="26"/>
      <c r="R2788" s="8" t="str">
        <f>_xlfn.IFNA(LEFT(VLOOKUP($E2788,data_rekap_respon_3!$A$1:$M$7724,6,0),10),"")</f>
        <v>2025-10-02</v>
      </c>
      <c r="T2788" s="9" t="str">
        <f>_xlfn.IFNA(
  IF(VLOOKUP($E2788,data_rekap_respon_3!A:M, 13, 0)="read",
     "Read",
     IF(VLOOKUP($E2788,data_rekap_respon_3!A:M, 13, 0)="failed",
        IF(VLOOKUP($E2788,data_rekap_respon_3!A:M, 14, 0)="Message Undeliverable.",
           "Invalid",
           "Failed"),
        "Received")
  ),
  ""
)</f>
        <v>Read</v>
      </c>
      <c r="V2788" s="19" t="str">
        <f>_xlfn.IFNA(LEFT(VLOOKUP($E2788,data_blast_1!$A$1:$N$1498,6,0),10),"")</f>
        <v/>
      </c>
      <c r="X2788" s="19" t="str">
        <f>_xlfn.IFNA(
  IF(VLOOKUP($E2788,data_blast_1!A:V, 13, 0)="read",
     "Read",
     IF(VLOOKUP($E2788,data_blast_1!A:V, 13, 0)="failed",
        IF(VLOOKUP($E2788,data_blast_1!A:V, 14, 0)="Message Undeliverable.",
           "Invalid",
           "Failed"),
        "Received")
  ),
  ""
)</f>
        <v/>
      </c>
      <c r="AA2788" s="22" t="str">
        <f t="shared" si="43"/>
        <v>Prioritas 2</v>
      </c>
    </row>
    <row r="2789" spans="1:27" x14ac:dyDescent="0.25">
      <c r="A2789" s="21">
        <v>2966</v>
      </c>
      <c r="C2789" s="27"/>
      <c r="D2789" s="21" t="s">
        <v>51</v>
      </c>
      <c r="E2789" s="23">
        <v>6281217580921</v>
      </c>
      <c r="F2789" s="21"/>
      <c r="G2789" s="21" t="s">
        <v>47269</v>
      </c>
      <c r="H2789" s="21" t="s">
        <v>233</v>
      </c>
      <c r="I2789" s="21" t="s">
        <v>1165</v>
      </c>
      <c r="J2789" s="22" t="str">
        <f>_xlfn.IFNA(LEFT(VLOOKUP($E2789,data_rekap_respon_1!$A:$E,3,0),10),"")</f>
        <v>2025-07-17</v>
      </c>
      <c r="K2789" s="21"/>
      <c r="L2789" s="21" t="str">
        <f>_xlfn.IFNA(
  IF(VLOOKUP($E2789, data_rekap_respon_1!$A:$E, 4, 0)="read",
     "Read",
     IF(VLOOKUP($E2789, data_rekap_respon_1!$A:$E, 4, 0)="failed",
        IF(VLOOKUP($E2789, data_rekap_respon_1!$A:$E, 5, 0)="Message Undeliverable.",
           "Invalid",
           "Failed"),
        "Received")
  ),
  ""
)</f>
        <v>Received</v>
      </c>
      <c r="M2789" s="21"/>
      <c r="N2789" s="21" t="str">
        <f>_xlfn.IFNA(LEFT(VLOOKUP($E2789,data_rekap_respon_2!$A$1:$O$13945,6,0),10),"")</f>
        <v>2025-08-01</v>
      </c>
      <c r="O2789" s="21"/>
      <c r="P2789" s="21" t="str">
        <f>_xlfn.IFNA(
  IF(VLOOKUP($E2789, data_rekap_respon_2!$A$1:$O$13945, 13, 0)="read",
     "Read",
     IF(VLOOKUP($E2789,data_rekap_respon_2!$A$1:$O$13945, 13, 0)="failed",
        IF(VLOOKUP($E2789, data_rekap_respon_2!$A$1:$O$13945, 14, 0)="Message Undeliverable.",
           "Invalid",
           "Failed"),
        "Received")
  ),
  ""
)</f>
        <v>Read</v>
      </c>
      <c r="Q2789" s="26"/>
      <c r="R2789" s="8" t="str">
        <f>_xlfn.IFNA(LEFT(VLOOKUP($E2789,data_rekap_respon_3!$A$1:$M$7724,6,0),10),"")</f>
        <v>2025-09-18</v>
      </c>
      <c r="T2789" s="9" t="str">
        <f>_xlfn.IFNA(
  IF(VLOOKUP($E2789,data_rekap_respon_3!A:M, 13, 0)="read",
     "Read",
     IF(VLOOKUP($E2789,data_rekap_respon_3!A:M, 13, 0)="failed",
        IF(VLOOKUP($E2789,data_rekap_respon_3!A:M, 14, 0)="Message Undeliverable.",
           "Invalid",
           "Failed"),
        "Received")
  ),
  ""
)</f>
        <v>Read</v>
      </c>
      <c r="V2789" s="19" t="str">
        <f>_xlfn.IFNA(LEFT(VLOOKUP($E2789,data_blast_1!$A$1:$N$1498,6,0),10),"")</f>
        <v/>
      </c>
      <c r="X2789" s="19" t="str">
        <f>_xlfn.IFNA(
  IF(VLOOKUP($E2789,data_blast_1!A:V, 13, 0)="read",
     "Read",
     IF(VLOOKUP($E2789,data_blast_1!A:V, 13, 0)="failed",
        IF(VLOOKUP($E2789,data_blast_1!A:V, 14, 0)="Message Undeliverable.",
           "Invalid",
           "Failed"),
        "Received")
  ),
  ""
)</f>
        <v/>
      </c>
      <c r="AA2789" s="22" t="str">
        <f t="shared" si="43"/>
        <v>Prioritas 2</v>
      </c>
    </row>
    <row r="2790" spans="1:27" x14ac:dyDescent="0.25">
      <c r="A2790" s="21">
        <v>2967</v>
      </c>
      <c r="C2790" s="27"/>
      <c r="D2790" s="21" t="s">
        <v>2564</v>
      </c>
      <c r="E2790" s="23">
        <v>628121767577</v>
      </c>
      <c r="F2790" s="21"/>
      <c r="G2790" s="21" t="s">
        <v>47269</v>
      </c>
      <c r="H2790" s="21" t="s">
        <v>233</v>
      </c>
      <c r="I2790" s="21" t="s">
        <v>1165</v>
      </c>
      <c r="J2790" s="22" t="str">
        <f>_xlfn.IFNA(LEFT(VLOOKUP($E2790,data_rekap_respon_1!$A:$E,3,0),10),"")</f>
        <v>2025-07-17</v>
      </c>
      <c r="K2790" s="21"/>
      <c r="L2790" s="21" t="str">
        <f>_xlfn.IFNA(
  IF(VLOOKUP($E2790, data_rekap_respon_1!$A:$E, 4, 0)="read",
     "Read",
     IF(VLOOKUP($E2790, data_rekap_respon_1!$A:$E, 4, 0)="failed",
        IF(VLOOKUP($E2790, data_rekap_respon_1!$A:$E, 5, 0)="Message Undeliverable.",
           "Invalid",
           "Failed"),
        "Received")
  ),
  ""
)</f>
        <v>Read</v>
      </c>
      <c r="M2790" s="21"/>
      <c r="N2790" s="21" t="str">
        <f>_xlfn.IFNA(LEFT(VLOOKUP($E2790,data_rekap_respon_2!$A$1:$O$13945,6,0),10),"")</f>
        <v>2025-08-01</v>
      </c>
      <c r="O2790" s="21"/>
      <c r="P2790" s="21" t="str">
        <f>_xlfn.IFNA(
  IF(VLOOKUP($E2790, data_rekap_respon_2!$A$1:$O$13945, 13, 0)="read",
     "Read",
     IF(VLOOKUP($E2790,data_rekap_respon_2!$A$1:$O$13945, 13, 0)="failed",
        IF(VLOOKUP($E2790, data_rekap_respon_2!$A$1:$O$13945, 14, 0)="Message Undeliverable.",
           "Invalid",
           "Failed"),
        "Received")
  ),
  ""
)</f>
        <v>Read</v>
      </c>
      <c r="Q2790" s="26"/>
      <c r="R2790" s="8" t="str">
        <f>_xlfn.IFNA(LEFT(VLOOKUP($E2790,data_rekap_respon_3!$A$1:$M$7724,6,0),10),"")</f>
        <v>2025-09-18</v>
      </c>
      <c r="T2790" s="9" t="str">
        <f>_xlfn.IFNA(
  IF(VLOOKUP($E2790,data_rekap_respon_3!A:M, 13, 0)="read",
     "Read",
     IF(VLOOKUP($E2790,data_rekap_respon_3!A:M, 13, 0)="failed",
        IF(VLOOKUP($E2790,data_rekap_respon_3!A:M, 14, 0)="Message Undeliverable.",
           "Invalid",
           "Failed"),
        "Received")
  ),
  ""
)</f>
        <v>Read</v>
      </c>
      <c r="V2790" s="19" t="str">
        <f>_xlfn.IFNA(LEFT(VLOOKUP($E2790,data_blast_1!$A$1:$N$1498,6,0),10),"")</f>
        <v/>
      </c>
      <c r="X2790" s="19" t="str">
        <f>_xlfn.IFNA(
  IF(VLOOKUP($E2790,data_blast_1!A:V, 13, 0)="read",
     "Read",
     IF(VLOOKUP($E2790,data_blast_1!A:V, 13, 0)="failed",
        IF(VLOOKUP($E2790,data_blast_1!A:V, 14, 0)="Message Undeliverable.",
           "Invalid",
           "Failed"),
        "Received")
  ),
  ""
)</f>
        <v/>
      </c>
      <c r="AA2790" s="22" t="str">
        <f t="shared" si="43"/>
        <v>Prioritas 2</v>
      </c>
    </row>
    <row r="2791" spans="1:27" x14ac:dyDescent="0.25">
      <c r="A2791" s="21">
        <v>2968</v>
      </c>
      <c r="C2791" s="27"/>
      <c r="D2791" s="21" t="s">
        <v>2565</v>
      </c>
      <c r="E2791" s="23">
        <v>6281217841968</v>
      </c>
      <c r="F2791" s="21"/>
      <c r="G2791" s="21" t="s">
        <v>235</v>
      </c>
      <c r="H2791" s="21" t="s">
        <v>233</v>
      </c>
      <c r="I2791" s="21" t="s">
        <v>1165</v>
      </c>
      <c r="J2791" s="22" t="str">
        <f>_xlfn.IFNA(LEFT(VLOOKUP($E2791,data_rekap_respon_1!$A:$E,3,0),10),"")</f>
        <v>2025-07-17</v>
      </c>
      <c r="K2791" s="21"/>
      <c r="L2791" s="21" t="str">
        <f>_xlfn.IFNA(
  IF(VLOOKUP($E2791, data_rekap_respon_1!$A:$E, 4, 0)="read",
     "Read",
     IF(VLOOKUP($E2791, data_rekap_respon_1!$A:$E, 4, 0)="failed",
        IF(VLOOKUP($E2791, data_rekap_respon_1!$A:$E, 5, 0)="Message Undeliverable.",
           "Invalid",
           "Failed"),
        "Received")
  ),
  ""
)</f>
        <v>Read</v>
      </c>
      <c r="M2791" s="21"/>
      <c r="N2791" s="21" t="str">
        <f>_xlfn.IFNA(LEFT(VLOOKUP($E2791,data_rekap_respon_2!$A$1:$O$13945,6,0),10),"")</f>
        <v>2025-08-01</v>
      </c>
      <c r="O2791" s="21"/>
      <c r="P2791" s="21" t="str">
        <f>_xlfn.IFNA(
  IF(VLOOKUP($E2791, data_rekap_respon_2!$A$1:$O$13945, 13, 0)="read",
     "Read",
     IF(VLOOKUP($E2791,data_rekap_respon_2!$A$1:$O$13945, 13, 0)="failed",
        IF(VLOOKUP($E2791, data_rekap_respon_2!$A$1:$O$13945, 14, 0)="Message Undeliverable.",
           "Invalid",
           "Failed"),
        "Received")
  ),
  ""
)</f>
        <v>Read</v>
      </c>
      <c r="Q2791" s="26"/>
      <c r="R2791" s="8" t="str">
        <f>_xlfn.IFNA(LEFT(VLOOKUP($E2791,data_rekap_respon_3!$A$1:$M$7724,6,0),10),"")</f>
        <v>2025-09-18</v>
      </c>
      <c r="T2791" s="9" t="str">
        <f>_xlfn.IFNA(
  IF(VLOOKUP($E2791,data_rekap_respon_3!A:M, 13, 0)="read",
     "Read",
     IF(VLOOKUP($E2791,data_rekap_respon_3!A:M, 13, 0)="failed",
        IF(VLOOKUP($E2791,data_rekap_respon_3!A:M, 14, 0)="Message Undeliverable.",
           "Invalid",
           "Failed"),
        "Received")
  ),
  ""
)</f>
        <v>Received</v>
      </c>
      <c r="V2791" s="19" t="str">
        <f>_xlfn.IFNA(LEFT(VLOOKUP($E2791,data_blast_1!$A$1:$N$1498,6,0),10),"")</f>
        <v/>
      </c>
      <c r="X2791" s="19" t="str">
        <f>_xlfn.IFNA(
  IF(VLOOKUP($E2791,data_blast_1!A:V, 13, 0)="read",
     "Read",
     IF(VLOOKUP($E2791,data_blast_1!A:V, 13, 0)="failed",
        IF(VLOOKUP($E2791,data_blast_1!A:V, 14, 0)="Message Undeliverable.",
           "Invalid",
           "Failed"),
        "Received")
  ),
  ""
)</f>
        <v/>
      </c>
      <c r="AA2791" s="22" t="str">
        <f t="shared" si="43"/>
        <v>Prioritas 2</v>
      </c>
    </row>
    <row r="2792" spans="1:27" x14ac:dyDescent="0.25">
      <c r="A2792" s="21">
        <v>2969</v>
      </c>
      <c r="C2792" s="27"/>
      <c r="D2792" s="21" t="s">
        <v>53</v>
      </c>
      <c r="E2792" s="23">
        <v>6281340763383</v>
      </c>
      <c r="F2792" s="21"/>
      <c r="G2792" s="21" t="s">
        <v>238</v>
      </c>
      <c r="H2792" s="21" t="s">
        <v>233</v>
      </c>
      <c r="I2792" s="21" t="s">
        <v>1165</v>
      </c>
      <c r="J2792" s="22" t="str">
        <f>_xlfn.IFNA(LEFT(VLOOKUP($E2792,data_rekap_respon_1!$A:$E,3,0),10),"")</f>
        <v>2025-07-17</v>
      </c>
      <c r="K2792" s="21"/>
      <c r="L2792" s="21" t="str">
        <f>_xlfn.IFNA(
  IF(VLOOKUP($E2792, data_rekap_respon_1!$A:$E, 4, 0)="read",
     "Read",
     IF(VLOOKUP($E2792, data_rekap_respon_1!$A:$E, 4, 0)="failed",
        IF(VLOOKUP($E2792, data_rekap_respon_1!$A:$E, 5, 0)="Message Undeliverable.",
           "Invalid",
           "Failed"),
        "Received")
  ),
  ""
)</f>
        <v>Read</v>
      </c>
      <c r="M2792" s="21"/>
      <c r="N2792" s="21" t="str">
        <f>_xlfn.IFNA(LEFT(VLOOKUP($E2792,data_rekap_respon_2!$A$1:$O$13945,6,0),10),"")</f>
        <v>2025-08-01</v>
      </c>
      <c r="O2792" s="21"/>
      <c r="P2792" s="21" t="str">
        <f>_xlfn.IFNA(
  IF(VLOOKUP($E2792, data_rekap_respon_2!$A$1:$O$13945, 13, 0)="read",
     "Read",
     IF(VLOOKUP($E2792,data_rekap_respon_2!$A$1:$O$13945, 13, 0)="failed",
        IF(VLOOKUP($E2792, data_rekap_respon_2!$A$1:$O$13945, 14, 0)="Message Undeliverable.",
           "Invalid",
           "Failed"),
        "Received")
  ),
  ""
)</f>
        <v>Read</v>
      </c>
      <c r="Q2792" s="26"/>
      <c r="R2792" s="8" t="str">
        <f>_xlfn.IFNA(LEFT(VLOOKUP($E2792,data_rekap_respon_3!$A$1:$M$7724,6,0),10),"")</f>
        <v>2025-09-18</v>
      </c>
      <c r="T2792" s="9" t="str">
        <f>_xlfn.IFNA(
  IF(VLOOKUP($E2792,data_rekap_respon_3!A:M, 13, 0)="read",
     "Read",
     IF(VLOOKUP($E2792,data_rekap_respon_3!A:M, 13, 0)="failed",
        IF(VLOOKUP($E2792,data_rekap_respon_3!A:M, 14, 0)="Message Undeliverable.",
           "Invalid",
           "Failed"),
        "Received")
  ),
  ""
)</f>
        <v>Read</v>
      </c>
      <c r="V2792" s="19" t="str">
        <f>_xlfn.IFNA(LEFT(VLOOKUP($E2792,data_blast_1!$A$1:$N$1498,6,0),10),"")</f>
        <v/>
      </c>
      <c r="X2792" s="19" t="str">
        <f>_xlfn.IFNA(
  IF(VLOOKUP($E2792,data_blast_1!A:V, 13, 0)="read",
     "Read",
     IF(VLOOKUP($E2792,data_blast_1!A:V, 13, 0)="failed",
        IF(VLOOKUP($E2792,data_blast_1!A:V, 14, 0)="Message Undeliverable.",
           "Invalid",
           "Failed"),
        "Received")
  ),
  ""
)</f>
        <v/>
      </c>
      <c r="AA2792" s="22" t="str">
        <f t="shared" si="43"/>
        <v>Prioritas 2</v>
      </c>
    </row>
    <row r="2793" spans="1:27" x14ac:dyDescent="0.25">
      <c r="A2793" s="21">
        <v>2970</v>
      </c>
      <c r="C2793" s="27"/>
      <c r="D2793" s="21" t="s">
        <v>2566</v>
      </c>
      <c r="E2793" s="23">
        <v>6281340691259</v>
      </c>
      <c r="F2793" s="21"/>
      <c r="G2793" s="21" t="s">
        <v>238</v>
      </c>
      <c r="H2793" s="21" t="s">
        <v>233</v>
      </c>
      <c r="I2793" s="21" t="s">
        <v>1165</v>
      </c>
      <c r="J2793" s="22" t="str">
        <f>_xlfn.IFNA(LEFT(VLOOKUP($E2793,data_rekap_respon_1!$A:$E,3,0),10),"")</f>
        <v>2025-07-17</v>
      </c>
      <c r="K2793" s="21"/>
      <c r="L2793" s="21" t="str">
        <f>_xlfn.IFNA(
  IF(VLOOKUP($E2793, data_rekap_respon_1!$A:$E, 4, 0)="read",
     "Read",
     IF(VLOOKUP($E2793, data_rekap_respon_1!$A:$E, 4, 0)="failed",
        IF(VLOOKUP($E2793, data_rekap_respon_1!$A:$E, 5, 0)="Message Undeliverable.",
           "Invalid",
           "Failed"),
        "Received")
  ),
  ""
)</f>
        <v>Received</v>
      </c>
      <c r="M2793" s="21"/>
      <c r="N2793" s="21" t="str">
        <f>_xlfn.IFNA(LEFT(VLOOKUP($E2793,data_rekap_respon_2!$A$1:$O$13945,6,0),10),"")</f>
        <v>2025-08-01</v>
      </c>
      <c r="O2793" s="21"/>
      <c r="P2793" s="21" t="str">
        <f>_xlfn.IFNA(
  IF(VLOOKUP($E2793, data_rekap_respon_2!$A$1:$O$13945, 13, 0)="read",
     "Read",
     IF(VLOOKUP($E2793,data_rekap_respon_2!$A$1:$O$13945, 13, 0)="failed",
        IF(VLOOKUP($E2793, data_rekap_respon_2!$A$1:$O$13945, 14, 0)="Message Undeliverable.",
           "Invalid",
           "Failed"),
        "Received")
  ),
  ""
)</f>
        <v>Read</v>
      </c>
      <c r="Q2793" s="26"/>
      <c r="R2793" s="8" t="str">
        <f>_xlfn.IFNA(LEFT(VLOOKUP($E2793,data_rekap_respon_3!$A$1:$M$7724,6,0),10),"")</f>
        <v>2025-09-18</v>
      </c>
      <c r="T2793" s="9" t="str">
        <f>_xlfn.IFNA(
  IF(VLOOKUP($E2793,data_rekap_respon_3!A:M, 13, 0)="read",
     "Read",
     IF(VLOOKUP($E2793,data_rekap_respon_3!A:M, 13, 0)="failed",
        IF(VLOOKUP($E2793,data_rekap_respon_3!A:M, 14, 0)="Message Undeliverable.",
           "Invalid",
           "Failed"),
        "Received")
  ),
  ""
)</f>
        <v>Received</v>
      </c>
      <c r="V2793" s="19" t="str">
        <f>_xlfn.IFNA(LEFT(VLOOKUP($E2793,data_blast_1!$A$1:$N$1498,6,0),10),"")</f>
        <v/>
      </c>
      <c r="X2793" s="19" t="str">
        <f>_xlfn.IFNA(
  IF(VLOOKUP($E2793,data_blast_1!A:V, 13, 0)="read",
     "Read",
     IF(VLOOKUP($E2793,data_blast_1!A:V, 13, 0)="failed",
        IF(VLOOKUP($E2793,data_blast_1!A:V, 14, 0)="Message Undeliverable.",
           "Invalid",
           "Failed"),
        "Received")
  ),
  ""
)</f>
        <v/>
      </c>
      <c r="AA2793" s="22" t="str">
        <f t="shared" si="43"/>
        <v>Prioritas 2</v>
      </c>
    </row>
    <row r="2794" spans="1:27" x14ac:dyDescent="0.25">
      <c r="A2794" s="21">
        <v>2971</v>
      </c>
      <c r="C2794" s="27"/>
      <c r="D2794" s="21" t="s">
        <v>2567</v>
      </c>
      <c r="E2794" s="23">
        <v>6281340627335</v>
      </c>
      <c r="F2794" s="21"/>
      <c r="G2794" s="21" t="s">
        <v>238</v>
      </c>
      <c r="H2794" s="21" t="s">
        <v>233</v>
      </c>
      <c r="I2794" s="21" t="s">
        <v>1165</v>
      </c>
      <c r="J2794" s="22" t="str">
        <f>_xlfn.IFNA(LEFT(VLOOKUP($E2794,data_rekap_respon_1!$A:$E,3,0),10),"")</f>
        <v>2025-07-17</v>
      </c>
      <c r="K2794" s="21"/>
      <c r="L2794" s="21" t="str">
        <f>_xlfn.IFNA(
  IF(VLOOKUP($E2794, data_rekap_respon_1!$A:$E, 4, 0)="read",
     "Read",
     IF(VLOOKUP($E2794, data_rekap_respon_1!$A:$E, 4, 0)="failed",
        IF(VLOOKUP($E2794, data_rekap_respon_1!$A:$E, 5, 0)="Message Undeliverable.",
           "Invalid",
           "Failed"),
        "Received")
  ),
  ""
)</f>
        <v>Read</v>
      </c>
      <c r="M2794" s="21"/>
      <c r="N2794" s="21" t="str">
        <f>_xlfn.IFNA(LEFT(VLOOKUP($E2794,data_rekap_respon_2!$A$1:$O$13945,6,0),10),"")</f>
        <v>2025-08-01</v>
      </c>
      <c r="O2794" s="21"/>
      <c r="P2794" s="21" t="str">
        <f>_xlfn.IFNA(
  IF(VLOOKUP($E2794, data_rekap_respon_2!$A$1:$O$13945, 13, 0)="read",
     "Read",
     IF(VLOOKUP($E2794,data_rekap_respon_2!$A$1:$O$13945, 13, 0)="failed",
        IF(VLOOKUP($E2794, data_rekap_respon_2!$A$1:$O$13945, 14, 0)="Message Undeliverable.",
           "Invalid",
           "Failed"),
        "Received")
  ),
  ""
)</f>
        <v>Read</v>
      </c>
      <c r="Q2794" s="26"/>
      <c r="R2794" s="8" t="str">
        <f>_xlfn.IFNA(LEFT(VLOOKUP($E2794,data_rekap_respon_3!$A$1:$M$7724,6,0),10),"")</f>
        <v>2025-09-18</v>
      </c>
      <c r="T2794" s="9" t="str">
        <f>_xlfn.IFNA(
  IF(VLOOKUP($E2794,data_rekap_respon_3!A:M, 13, 0)="read",
     "Read",
     IF(VLOOKUP($E2794,data_rekap_respon_3!A:M, 13, 0)="failed",
        IF(VLOOKUP($E2794,data_rekap_respon_3!A:M, 14, 0)="Message Undeliverable.",
           "Invalid",
           "Failed"),
        "Received")
  ),
  ""
)</f>
        <v>Read</v>
      </c>
      <c r="V2794" s="19" t="str">
        <f>_xlfn.IFNA(LEFT(VLOOKUP($E2794,data_blast_1!$A$1:$N$1498,6,0),10),"")</f>
        <v/>
      </c>
      <c r="X2794" s="19" t="str">
        <f>_xlfn.IFNA(
  IF(VLOOKUP($E2794,data_blast_1!A:V, 13, 0)="read",
     "Read",
     IF(VLOOKUP($E2794,data_blast_1!A:V, 13, 0)="failed",
        IF(VLOOKUP($E2794,data_blast_1!A:V, 14, 0)="Message Undeliverable.",
           "Invalid",
           "Failed"),
        "Received")
  ),
  ""
)</f>
        <v/>
      </c>
      <c r="AA2794" s="22" t="str">
        <f t="shared" si="43"/>
        <v>Prioritas 2</v>
      </c>
    </row>
    <row r="2795" spans="1:27" x14ac:dyDescent="0.25">
      <c r="A2795" s="21">
        <v>2972</v>
      </c>
      <c r="C2795" s="27"/>
      <c r="D2795" s="21" t="s">
        <v>55</v>
      </c>
      <c r="E2795" s="23">
        <v>6281340512052</v>
      </c>
      <c r="F2795" s="21"/>
      <c r="G2795" s="21" t="s">
        <v>238</v>
      </c>
      <c r="H2795" s="21" t="s">
        <v>233</v>
      </c>
      <c r="I2795" s="21" t="s">
        <v>1165</v>
      </c>
      <c r="J2795" s="22" t="str">
        <f>_xlfn.IFNA(LEFT(VLOOKUP($E2795,data_rekap_respon_1!$A:$E,3,0),10),"")</f>
        <v>2025-07-17</v>
      </c>
      <c r="K2795" s="21"/>
      <c r="L2795" s="21" t="str">
        <f>_xlfn.IFNA(
  IF(VLOOKUP($E2795, data_rekap_respon_1!$A:$E, 4, 0)="read",
     "Read",
     IF(VLOOKUP($E2795, data_rekap_respon_1!$A:$E, 4, 0)="failed",
        IF(VLOOKUP($E2795, data_rekap_respon_1!$A:$E, 5, 0)="Message Undeliverable.",
           "Invalid",
           "Failed"),
        "Received")
  ),
  ""
)</f>
        <v>Read</v>
      </c>
      <c r="M2795" s="21"/>
      <c r="N2795" s="21" t="str">
        <f>_xlfn.IFNA(LEFT(VLOOKUP($E2795,data_rekap_respon_2!$A$1:$O$13945,6,0),10),"")</f>
        <v>2025-08-14</v>
      </c>
      <c r="O2795" s="21"/>
      <c r="P2795" s="21" t="str">
        <f>_xlfn.IFNA(
  IF(VLOOKUP($E2795, data_rekap_respon_2!$A$1:$O$13945, 13, 0)="read",
     "Read",
     IF(VLOOKUP($E2795,data_rekap_respon_2!$A$1:$O$13945, 13, 0)="failed",
        IF(VLOOKUP($E2795, data_rekap_respon_2!$A$1:$O$13945, 14, 0)="Message Undeliverable.",
           "Invalid",
           "Failed"),
        "Received")
  ),
  ""
)</f>
        <v>Read</v>
      </c>
      <c r="Q2795" s="26"/>
      <c r="R2795" s="8" t="str">
        <f>_xlfn.IFNA(LEFT(VLOOKUP($E2795,data_rekap_respon_3!$A$1:$M$7724,6,0),10),"")</f>
        <v>2025-09-18</v>
      </c>
      <c r="T2795" s="9" t="str">
        <f>_xlfn.IFNA(
  IF(VLOOKUP($E2795,data_rekap_respon_3!A:M, 13, 0)="read",
     "Read",
     IF(VLOOKUP($E2795,data_rekap_respon_3!A:M, 13, 0)="failed",
        IF(VLOOKUP($E2795,data_rekap_respon_3!A:M, 14, 0)="Message Undeliverable.",
           "Invalid",
           "Failed"),
        "Received")
  ),
  ""
)</f>
        <v>Read</v>
      </c>
      <c r="V2795" s="19" t="str">
        <f>_xlfn.IFNA(LEFT(VLOOKUP($E2795,data_blast_1!$A$1:$N$1498,6,0),10),"")</f>
        <v/>
      </c>
      <c r="X2795" s="19" t="str">
        <f>_xlfn.IFNA(
  IF(VLOOKUP($E2795,data_blast_1!A:V, 13, 0)="read",
     "Read",
     IF(VLOOKUP($E2795,data_blast_1!A:V, 13, 0)="failed",
        IF(VLOOKUP($E2795,data_blast_1!A:V, 14, 0)="Message Undeliverable.",
           "Invalid",
           "Failed"),
        "Received")
  ),
  ""
)</f>
        <v/>
      </c>
      <c r="AA2795" s="22" t="str">
        <f t="shared" si="43"/>
        <v>Prioritas 2</v>
      </c>
    </row>
    <row r="2796" spans="1:27" x14ac:dyDescent="0.25">
      <c r="A2796" s="21">
        <v>2974</v>
      </c>
      <c r="C2796" s="27"/>
      <c r="D2796" s="21" t="s">
        <v>2569</v>
      </c>
      <c r="E2796" s="23">
        <v>6281341600641</v>
      </c>
      <c r="F2796" s="21"/>
      <c r="G2796" s="21" t="s">
        <v>47269</v>
      </c>
      <c r="H2796" s="21" t="s">
        <v>233</v>
      </c>
      <c r="I2796" s="21" t="s">
        <v>1165</v>
      </c>
      <c r="J2796" s="22" t="str">
        <f>_xlfn.IFNA(LEFT(VLOOKUP($E2796,data_rekap_respon_1!$A:$E,3,0),10),"")</f>
        <v>2025-07-17</v>
      </c>
      <c r="K2796" s="21"/>
      <c r="L2796" s="21" t="str">
        <f>_xlfn.IFNA(
  IF(VLOOKUP($E2796, data_rekap_respon_1!$A:$E, 4, 0)="read",
     "Read",
     IF(VLOOKUP($E2796, data_rekap_respon_1!$A:$E, 4, 0)="failed",
        IF(VLOOKUP($E2796, data_rekap_respon_1!$A:$E, 5, 0)="Message Undeliverable.",
           "Invalid",
           "Failed"),
        "Received")
  ),
  ""
)</f>
        <v>Received</v>
      </c>
      <c r="M2796" s="21"/>
      <c r="N2796" s="21" t="str">
        <f>_xlfn.IFNA(LEFT(VLOOKUP($E2796,data_rekap_respon_2!$A$1:$O$13945,6,0),10),"")</f>
        <v>2025-08-01</v>
      </c>
      <c r="O2796" s="21"/>
      <c r="P2796" s="21" t="str">
        <f>_xlfn.IFNA(
  IF(VLOOKUP($E2796, data_rekap_respon_2!$A$1:$O$13945, 13, 0)="read",
     "Read",
     IF(VLOOKUP($E2796,data_rekap_respon_2!$A$1:$O$13945, 13, 0)="failed",
        IF(VLOOKUP($E2796, data_rekap_respon_2!$A$1:$O$13945, 14, 0)="Message Undeliverable.",
           "Invalid",
           "Failed"),
        "Received")
  ),
  ""
)</f>
        <v>Received</v>
      </c>
      <c r="Q2796" s="26"/>
      <c r="R2796" s="8" t="str">
        <f>_xlfn.IFNA(LEFT(VLOOKUP($E2796,data_rekap_respon_3!$A$1:$M$7724,6,0),10),"")</f>
        <v>2025-09-18</v>
      </c>
      <c r="T2796" s="9" t="str">
        <f>_xlfn.IFNA(
  IF(VLOOKUP($E2796,data_rekap_respon_3!A:M, 13, 0)="read",
     "Read",
     IF(VLOOKUP($E2796,data_rekap_respon_3!A:M, 13, 0)="failed",
        IF(VLOOKUP($E2796,data_rekap_respon_3!A:M, 14, 0)="Message Undeliverable.",
           "Invalid",
           "Failed"),
        "Received")
  ),
  ""
)</f>
        <v>Received</v>
      </c>
      <c r="V2796" s="19" t="str">
        <f>_xlfn.IFNA(LEFT(VLOOKUP($E2796,data_blast_1!$A$1:$N$1498,6,0),10),"")</f>
        <v/>
      </c>
      <c r="X2796" s="19" t="str">
        <f>_xlfn.IFNA(
  IF(VLOOKUP($E2796,data_blast_1!A:V, 13, 0)="read",
     "Read",
     IF(VLOOKUP($E2796,data_blast_1!A:V, 13, 0)="failed",
        IF(VLOOKUP($E2796,data_blast_1!A:V, 14, 0)="Message Undeliverable.",
           "Invalid",
           "Failed"),
        "Received")
  ),
  ""
)</f>
        <v/>
      </c>
      <c r="AA2796" s="22" t="str">
        <f t="shared" si="43"/>
        <v>Prioritas 3</v>
      </c>
    </row>
    <row r="2797" spans="1:27" x14ac:dyDescent="0.25">
      <c r="A2797" s="21">
        <v>2975</v>
      </c>
      <c r="C2797" s="27"/>
      <c r="D2797" s="21" t="s">
        <v>2570</v>
      </c>
      <c r="E2797" s="23">
        <v>6281217208241</v>
      </c>
      <c r="F2797" s="21"/>
      <c r="G2797" s="21" t="s">
        <v>238</v>
      </c>
      <c r="H2797" s="21" t="s">
        <v>233</v>
      </c>
      <c r="I2797" s="21" t="s">
        <v>1165</v>
      </c>
      <c r="J2797" s="22" t="str">
        <f>_xlfn.IFNA(LEFT(VLOOKUP($E2797,data_rekap_respon_1!$A:$E,3,0),10),"")</f>
        <v>2025-07-17</v>
      </c>
      <c r="K2797" s="21"/>
      <c r="L2797" s="21" t="str">
        <f>_xlfn.IFNA(
  IF(VLOOKUP($E2797, data_rekap_respon_1!$A:$E, 4, 0)="read",
     "Read",
     IF(VLOOKUP($E2797, data_rekap_respon_1!$A:$E, 4, 0)="failed",
        IF(VLOOKUP($E2797, data_rekap_respon_1!$A:$E, 5, 0)="Message Undeliverable.",
           "Invalid",
           "Failed"),
        "Received")
  ),
  ""
)</f>
        <v>Read</v>
      </c>
      <c r="M2797" s="21"/>
      <c r="N2797" s="21" t="str">
        <f>_xlfn.IFNA(LEFT(VLOOKUP($E2797,data_rekap_respon_2!$A$1:$O$13945,6,0),10),"")</f>
        <v>2025-08-01</v>
      </c>
      <c r="O2797" s="21"/>
      <c r="P2797" s="21" t="str">
        <f>_xlfn.IFNA(
  IF(VLOOKUP($E2797, data_rekap_respon_2!$A$1:$O$13945, 13, 0)="read",
     "Read",
     IF(VLOOKUP($E2797,data_rekap_respon_2!$A$1:$O$13945, 13, 0)="failed",
        IF(VLOOKUP($E2797, data_rekap_respon_2!$A$1:$O$13945, 14, 0)="Message Undeliverable.",
           "Invalid",
           "Failed"),
        "Received")
  ),
  ""
)</f>
        <v>Read</v>
      </c>
      <c r="Q2797" s="26"/>
      <c r="R2797" s="8" t="str">
        <f>_xlfn.IFNA(LEFT(VLOOKUP($E2797,data_rekap_respon_3!$A$1:$M$7724,6,0),10),"")</f>
        <v>2025-09-18</v>
      </c>
      <c r="T2797" s="9" t="str">
        <f>_xlfn.IFNA(
  IF(VLOOKUP($E2797,data_rekap_respon_3!A:M, 13, 0)="read",
     "Read",
     IF(VLOOKUP($E2797,data_rekap_respon_3!A:M, 13, 0)="failed",
        IF(VLOOKUP($E2797,data_rekap_respon_3!A:M, 14, 0)="Message Undeliverable.",
           "Invalid",
           "Failed"),
        "Received")
  ),
  ""
)</f>
        <v>Read</v>
      </c>
      <c r="V2797" s="19" t="str">
        <f>_xlfn.IFNA(LEFT(VLOOKUP($E2797,data_blast_1!$A$1:$N$1498,6,0),10),"")</f>
        <v/>
      </c>
      <c r="X2797" s="19" t="str">
        <f>_xlfn.IFNA(
  IF(VLOOKUP($E2797,data_blast_1!A:V, 13, 0)="read",
     "Read",
     IF(VLOOKUP($E2797,data_blast_1!A:V, 13, 0)="failed",
        IF(VLOOKUP($E2797,data_blast_1!A:V, 14, 0)="Message Undeliverable.",
           "Invalid",
           "Failed"),
        "Received")
  ),
  ""
)</f>
        <v/>
      </c>
      <c r="AA2797" s="22" t="str">
        <f t="shared" si="43"/>
        <v>Prioritas 2</v>
      </c>
    </row>
    <row r="2798" spans="1:27" x14ac:dyDescent="0.25">
      <c r="A2798" s="21">
        <v>2976</v>
      </c>
      <c r="C2798" s="27"/>
      <c r="D2798" s="21" t="s">
        <v>2571</v>
      </c>
      <c r="E2798" s="23">
        <v>6281341669012</v>
      </c>
      <c r="F2798" s="21"/>
      <c r="G2798" s="21" t="s">
        <v>235</v>
      </c>
      <c r="H2798" s="21" t="s">
        <v>233</v>
      </c>
      <c r="I2798" s="21" t="s">
        <v>1165</v>
      </c>
      <c r="J2798" s="22" t="str">
        <f>_xlfn.IFNA(LEFT(VLOOKUP($E2798,data_rekap_respon_1!$A:$E,3,0),10),"")</f>
        <v>2025-07-17</v>
      </c>
      <c r="K2798" s="21"/>
      <c r="L2798" s="21" t="str">
        <f>_xlfn.IFNA(
  IF(VLOOKUP($E2798, data_rekap_respon_1!$A:$E, 4, 0)="read",
     "Read",
     IF(VLOOKUP($E2798, data_rekap_respon_1!$A:$E, 4, 0)="failed",
        IF(VLOOKUP($E2798, data_rekap_respon_1!$A:$E, 5, 0)="Message Undeliverable.",
           "Invalid",
           "Failed"),
        "Received")
  ),
  ""
)</f>
        <v>Read</v>
      </c>
      <c r="M2798" s="21"/>
      <c r="N2798" s="21" t="str">
        <f>_xlfn.IFNA(LEFT(VLOOKUP($E2798,data_rekap_respon_2!$A$1:$O$13945,6,0),10),"")</f>
        <v>2025-08-01</v>
      </c>
      <c r="O2798" s="21"/>
      <c r="P2798" s="21" t="str">
        <f>_xlfn.IFNA(
  IF(VLOOKUP($E2798, data_rekap_respon_2!$A$1:$O$13945, 13, 0)="read",
     "Read",
     IF(VLOOKUP($E2798,data_rekap_respon_2!$A$1:$O$13945, 13, 0)="failed",
        IF(VLOOKUP($E2798, data_rekap_respon_2!$A$1:$O$13945, 14, 0)="Message Undeliverable.",
           "Invalid",
           "Failed"),
        "Received")
  ),
  ""
)</f>
        <v>Read</v>
      </c>
      <c r="Q2798" s="26"/>
      <c r="R2798" s="8" t="str">
        <f>_xlfn.IFNA(LEFT(VLOOKUP($E2798,data_rekap_respon_3!$A$1:$M$7724,6,0),10),"")</f>
        <v>2025-09-18</v>
      </c>
      <c r="T2798" s="9" t="str">
        <f>_xlfn.IFNA(
  IF(VLOOKUP($E2798,data_rekap_respon_3!A:M, 13, 0)="read",
     "Read",
     IF(VLOOKUP($E2798,data_rekap_respon_3!A:M, 13, 0)="failed",
        IF(VLOOKUP($E2798,data_rekap_respon_3!A:M, 14, 0)="Message Undeliverable.",
           "Invalid",
           "Failed"),
        "Received")
  ),
  ""
)</f>
        <v>Read</v>
      </c>
      <c r="V2798" s="19" t="str">
        <f>_xlfn.IFNA(LEFT(VLOOKUP($E2798,data_blast_1!$A$1:$N$1498,6,0),10),"")</f>
        <v/>
      </c>
      <c r="X2798" s="19" t="str">
        <f>_xlfn.IFNA(
  IF(VLOOKUP($E2798,data_blast_1!A:V, 13, 0)="read",
     "Read",
     IF(VLOOKUP($E2798,data_blast_1!A:V, 13, 0)="failed",
        IF(VLOOKUP($E2798,data_blast_1!A:V, 14, 0)="Message Undeliverable.",
           "Invalid",
           "Failed"),
        "Received")
  ),
  ""
)</f>
        <v/>
      </c>
      <c r="AA2798" s="22" t="str">
        <f t="shared" si="43"/>
        <v>Prioritas 2</v>
      </c>
    </row>
    <row r="2799" spans="1:27" x14ac:dyDescent="0.25">
      <c r="A2799" s="21">
        <v>2977</v>
      </c>
      <c r="C2799" s="27"/>
      <c r="D2799" s="21" t="s">
        <v>89</v>
      </c>
      <c r="E2799" s="23">
        <v>6285861160288</v>
      </c>
      <c r="F2799" s="21"/>
      <c r="G2799" s="21" t="s">
        <v>235</v>
      </c>
      <c r="H2799" s="21" t="s">
        <v>233</v>
      </c>
      <c r="I2799" s="21" t="s">
        <v>1165</v>
      </c>
      <c r="J2799" s="22" t="str">
        <f>_xlfn.IFNA(LEFT(VLOOKUP($E2799,data_rekap_respon_1!$A:$E,3,0),10),"")</f>
        <v>2025-07-17</v>
      </c>
      <c r="K2799" s="21"/>
      <c r="L2799" s="21" t="str">
        <f>_xlfn.IFNA(
  IF(VLOOKUP($E2799, data_rekap_respon_1!$A:$E, 4, 0)="read",
     "Read",
     IF(VLOOKUP($E2799, data_rekap_respon_1!$A:$E, 4, 0)="failed",
        IF(VLOOKUP($E2799, data_rekap_respon_1!$A:$E, 5, 0)="Message Undeliverable.",
           "Invalid",
           "Failed"),
        "Received")
  ),
  ""
)</f>
        <v>Read</v>
      </c>
      <c r="M2799" s="21"/>
      <c r="N2799" s="21" t="str">
        <f>_xlfn.IFNA(LEFT(VLOOKUP($E2799,data_rekap_respon_2!$A$1:$O$13945,6,0),10),"")</f>
        <v>2025-08-01</v>
      </c>
      <c r="O2799" s="21"/>
      <c r="P2799" s="21" t="str">
        <f>_xlfn.IFNA(
  IF(VLOOKUP($E2799, data_rekap_respon_2!$A$1:$O$13945, 13, 0)="read",
     "Read",
     IF(VLOOKUP($E2799,data_rekap_respon_2!$A$1:$O$13945, 13, 0)="failed",
        IF(VLOOKUP($E2799, data_rekap_respon_2!$A$1:$O$13945, 14, 0)="Message Undeliverable.",
           "Invalid",
           "Failed"),
        "Received")
  ),
  ""
)</f>
        <v>Read</v>
      </c>
      <c r="Q2799" s="26"/>
      <c r="R2799" s="8" t="str">
        <f>_xlfn.IFNA(LEFT(VLOOKUP($E2799,data_rekap_respon_3!$A$1:$M$7724,6,0),10),"")</f>
        <v>2025-09-18</v>
      </c>
      <c r="T2799" s="9" t="str">
        <f>_xlfn.IFNA(
  IF(VLOOKUP($E2799,data_rekap_respon_3!A:M, 13, 0)="read",
     "Read",
     IF(VLOOKUP($E2799,data_rekap_respon_3!A:M, 13, 0)="failed",
        IF(VLOOKUP($E2799,data_rekap_respon_3!A:M, 14, 0)="Message Undeliverable.",
           "Invalid",
           "Failed"),
        "Received")
  ),
  ""
)</f>
        <v>Read</v>
      </c>
      <c r="V2799" s="19" t="str">
        <f>_xlfn.IFNA(LEFT(VLOOKUP($E2799,data_blast_1!$A$1:$N$1498,6,0),10),"")</f>
        <v/>
      </c>
      <c r="X2799" s="19" t="str">
        <f>_xlfn.IFNA(
  IF(VLOOKUP($E2799,data_blast_1!A:V, 13, 0)="read",
     "Read",
     IF(VLOOKUP($E2799,data_blast_1!A:V, 13, 0)="failed",
        IF(VLOOKUP($E2799,data_blast_1!A:V, 14, 0)="Message Undeliverable.",
           "Invalid",
           "Failed"),
        "Received")
  ),
  ""
)</f>
        <v/>
      </c>
      <c r="AA2799" s="22" t="str">
        <f t="shared" si="43"/>
        <v>Prioritas 2</v>
      </c>
    </row>
    <row r="2800" spans="1:27" x14ac:dyDescent="0.25">
      <c r="A2800" s="21">
        <v>2978</v>
      </c>
      <c r="C2800" s="27"/>
      <c r="D2800" s="21" t="s">
        <v>51</v>
      </c>
      <c r="E2800" s="23">
        <v>6281342695301</v>
      </c>
      <c r="F2800" s="21"/>
      <c r="G2800" s="21" t="s">
        <v>47269</v>
      </c>
      <c r="H2800" s="21" t="s">
        <v>233</v>
      </c>
      <c r="I2800" s="21" t="s">
        <v>1165</v>
      </c>
      <c r="J2800" s="22" t="str">
        <f>_xlfn.IFNA(LEFT(VLOOKUP($E2800,data_rekap_respon_1!$A:$E,3,0),10),"")</f>
        <v>2025-07-17</v>
      </c>
      <c r="K2800" s="21"/>
      <c r="L2800" s="21" t="str">
        <f>_xlfn.IFNA(
  IF(VLOOKUP($E2800, data_rekap_respon_1!$A:$E, 4, 0)="read",
     "Read",
     IF(VLOOKUP($E2800, data_rekap_respon_1!$A:$E, 4, 0)="failed",
        IF(VLOOKUP($E2800, data_rekap_respon_1!$A:$E, 5, 0)="Message Undeliverable.",
           "Invalid",
           "Failed"),
        "Received")
  ),
  ""
)</f>
        <v>Read</v>
      </c>
      <c r="M2800" s="21"/>
      <c r="N2800" s="21" t="str">
        <f>_xlfn.IFNA(LEFT(VLOOKUP($E2800,data_rekap_respon_2!$A$1:$O$13945,6,0),10),"")</f>
        <v>2025-08-01</v>
      </c>
      <c r="O2800" s="21"/>
      <c r="P2800" s="21" t="str">
        <f>_xlfn.IFNA(
  IF(VLOOKUP($E2800, data_rekap_respon_2!$A$1:$O$13945, 13, 0)="read",
     "Read",
     IF(VLOOKUP($E2800,data_rekap_respon_2!$A$1:$O$13945, 13, 0)="failed",
        IF(VLOOKUP($E2800, data_rekap_respon_2!$A$1:$O$13945, 14, 0)="Message Undeliverable.",
           "Invalid",
           "Failed"),
        "Received")
  ),
  ""
)</f>
        <v>Read</v>
      </c>
      <c r="Q2800" s="26"/>
      <c r="R2800" s="8" t="str">
        <f>_xlfn.IFNA(LEFT(VLOOKUP($E2800,data_rekap_respon_3!$A$1:$M$7724,6,0),10),"")</f>
        <v>2025-09-18</v>
      </c>
      <c r="T2800" s="9" t="str">
        <f>_xlfn.IFNA(
  IF(VLOOKUP($E2800,data_rekap_respon_3!A:M, 13, 0)="read",
     "Read",
     IF(VLOOKUP($E2800,data_rekap_respon_3!A:M, 13, 0)="failed",
        IF(VLOOKUP($E2800,data_rekap_respon_3!A:M, 14, 0)="Message Undeliverable.",
           "Invalid",
           "Failed"),
        "Received")
  ),
  ""
)</f>
        <v>Read</v>
      </c>
      <c r="V2800" s="19" t="str">
        <f>_xlfn.IFNA(LEFT(VLOOKUP($E2800,data_blast_1!$A$1:$N$1498,6,0),10),"")</f>
        <v/>
      </c>
      <c r="X2800" s="19" t="str">
        <f>_xlfn.IFNA(
  IF(VLOOKUP($E2800,data_blast_1!A:V, 13, 0)="read",
     "Read",
     IF(VLOOKUP($E2800,data_blast_1!A:V, 13, 0)="failed",
        IF(VLOOKUP($E2800,data_blast_1!A:V, 14, 0)="Message Undeliverable.",
           "Invalid",
           "Failed"),
        "Received")
  ),
  ""
)</f>
        <v/>
      </c>
      <c r="AA2800" s="22" t="str">
        <f t="shared" si="43"/>
        <v>Prioritas 2</v>
      </c>
    </row>
    <row r="2801" spans="1:27" x14ac:dyDescent="0.25">
      <c r="A2801" s="21">
        <v>2979</v>
      </c>
      <c r="C2801" s="27"/>
      <c r="D2801" s="21" t="s">
        <v>2572</v>
      </c>
      <c r="E2801" s="23">
        <v>6281342664936</v>
      </c>
      <c r="F2801" s="21"/>
      <c r="G2801" s="21" t="s">
        <v>238</v>
      </c>
      <c r="H2801" s="21" t="s">
        <v>233</v>
      </c>
      <c r="I2801" s="21" t="s">
        <v>1165</v>
      </c>
      <c r="J2801" s="22" t="str">
        <f>_xlfn.IFNA(LEFT(VLOOKUP($E2801,data_rekap_respon_1!$A:$E,3,0),10),"")</f>
        <v>2025-07-17</v>
      </c>
      <c r="K2801" s="21"/>
      <c r="L2801" s="21" t="str">
        <f>_xlfn.IFNA(
  IF(VLOOKUP($E2801, data_rekap_respon_1!$A:$E, 4, 0)="read",
     "Read",
     IF(VLOOKUP($E2801, data_rekap_respon_1!$A:$E, 4, 0)="failed",
        IF(VLOOKUP($E2801, data_rekap_respon_1!$A:$E, 5, 0)="Message Undeliverable.",
           "Invalid",
           "Failed"),
        "Received")
  ),
  ""
)</f>
        <v>Received</v>
      </c>
      <c r="M2801" s="21"/>
      <c r="N2801" s="21" t="str">
        <f>_xlfn.IFNA(LEFT(VLOOKUP($E2801,data_rekap_respon_2!$A$1:$O$13945,6,0),10),"")</f>
        <v>2025-08-01</v>
      </c>
      <c r="O2801" s="21"/>
      <c r="P2801" s="21" t="str">
        <f>_xlfn.IFNA(
  IF(VLOOKUP($E2801, data_rekap_respon_2!$A$1:$O$13945, 13, 0)="read",
     "Read",
     IF(VLOOKUP($E2801,data_rekap_respon_2!$A$1:$O$13945, 13, 0)="failed",
        IF(VLOOKUP($E2801, data_rekap_respon_2!$A$1:$O$13945, 14, 0)="Message Undeliverable.",
           "Invalid",
           "Failed"),
        "Received")
  ),
  ""
)</f>
        <v>Read</v>
      </c>
      <c r="Q2801" s="26"/>
      <c r="R2801" s="8" t="str">
        <f>_xlfn.IFNA(LEFT(VLOOKUP($E2801,data_rekap_respon_3!$A$1:$M$7724,6,0),10),"")</f>
        <v>2025-09-18</v>
      </c>
      <c r="T2801" s="9" t="str">
        <f>_xlfn.IFNA(
  IF(VLOOKUP($E2801,data_rekap_respon_3!A:M, 13, 0)="read",
     "Read",
     IF(VLOOKUP($E2801,data_rekap_respon_3!A:M, 13, 0)="failed",
        IF(VLOOKUP($E2801,data_rekap_respon_3!A:M, 14, 0)="Message Undeliverable.",
           "Invalid",
           "Failed"),
        "Received")
  ),
  ""
)</f>
        <v>Received</v>
      </c>
      <c r="V2801" s="19" t="str">
        <f>_xlfn.IFNA(LEFT(VLOOKUP($E2801,data_blast_1!$A$1:$N$1498,6,0),10),"")</f>
        <v/>
      </c>
      <c r="X2801" s="19" t="str">
        <f>_xlfn.IFNA(
  IF(VLOOKUP($E2801,data_blast_1!A:V, 13, 0)="read",
     "Read",
     IF(VLOOKUP($E2801,data_blast_1!A:V, 13, 0)="failed",
        IF(VLOOKUP($E2801,data_blast_1!A:V, 14, 0)="Message Undeliverable.",
           "Invalid",
           "Failed"),
        "Received")
  ),
  ""
)</f>
        <v/>
      </c>
      <c r="AA2801" s="22" t="str">
        <f t="shared" si="43"/>
        <v>Prioritas 2</v>
      </c>
    </row>
    <row r="2802" spans="1:27" x14ac:dyDescent="0.25">
      <c r="A2802" s="21">
        <v>2980</v>
      </c>
      <c r="C2802" s="27"/>
      <c r="D2802" s="21" t="s">
        <v>2573</v>
      </c>
      <c r="E2802" s="23">
        <v>6281342471966</v>
      </c>
      <c r="F2802" s="21"/>
      <c r="G2802" s="21" t="s">
        <v>238</v>
      </c>
      <c r="H2802" s="21" t="s">
        <v>233</v>
      </c>
      <c r="I2802" s="21" t="s">
        <v>1165</v>
      </c>
      <c r="J2802" s="22" t="str">
        <f>_xlfn.IFNA(LEFT(VLOOKUP($E2802,data_rekap_respon_1!$A:$E,3,0),10),"")</f>
        <v>2025-07-17</v>
      </c>
      <c r="K2802" s="21"/>
      <c r="L2802" s="21" t="str">
        <f>_xlfn.IFNA(
  IF(VLOOKUP($E2802, data_rekap_respon_1!$A:$E, 4, 0)="read",
     "Read",
     IF(VLOOKUP($E2802, data_rekap_respon_1!$A:$E, 4, 0)="failed",
        IF(VLOOKUP($E2802, data_rekap_respon_1!$A:$E, 5, 0)="Message Undeliverable.",
           "Invalid",
           "Failed"),
        "Received")
  ),
  ""
)</f>
        <v>Read</v>
      </c>
      <c r="M2802" s="21"/>
      <c r="N2802" s="21" t="str">
        <f>_xlfn.IFNA(LEFT(VLOOKUP($E2802,data_rekap_respon_2!$A$1:$O$13945,6,0),10),"")</f>
        <v>2025-08-01</v>
      </c>
      <c r="O2802" s="21"/>
      <c r="P2802" s="21" t="str">
        <f>_xlfn.IFNA(
  IF(VLOOKUP($E2802, data_rekap_respon_2!$A$1:$O$13945, 13, 0)="read",
     "Read",
     IF(VLOOKUP($E2802,data_rekap_respon_2!$A$1:$O$13945, 13, 0)="failed",
        IF(VLOOKUP($E2802, data_rekap_respon_2!$A$1:$O$13945, 14, 0)="Message Undeliverable.",
           "Invalid",
           "Failed"),
        "Received")
  ),
  ""
)</f>
        <v>Read</v>
      </c>
      <c r="Q2802" s="26"/>
      <c r="R2802" s="8" t="str">
        <f>_xlfn.IFNA(LEFT(VLOOKUP($E2802,data_rekap_respon_3!$A$1:$M$7724,6,0),10),"")</f>
        <v>2025-09-18</v>
      </c>
      <c r="T2802" s="9" t="str">
        <f>_xlfn.IFNA(
  IF(VLOOKUP($E2802,data_rekap_respon_3!A:M, 13, 0)="read",
     "Read",
     IF(VLOOKUP($E2802,data_rekap_respon_3!A:M, 13, 0)="failed",
        IF(VLOOKUP($E2802,data_rekap_respon_3!A:M, 14, 0)="Message Undeliverable.",
           "Invalid",
           "Failed"),
        "Received")
  ),
  ""
)</f>
        <v>Read</v>
      </c>
      <c r="V2802" s="19" t="str">
        <f>_xlfn.IFNA(LEFT(VLOOKUP($E2802,data_blast_1!$A$1:$N$1498,6,0),10),"")</f>
        <v/>
      </c>
      <c r="X2802" s="19" t="str">
        <f>_xlfn.IFNA(
  IF(VLOOKUP($E2802,data_blast_1!A:V, 13, 0)="read",
     "Read",
     IF(VLOOKUP($E2802,data_blast_1!A:V, 13, 0)="failed",
        IF(VLOOKUP($E2802,data_blast_1!A:V, 14, 0)="Message Undeliverable.",
           "Invalid",
           "Failed"),
        "Received")
  ),
  ""
)</f>
        <v/>
      </c>
      <c r="AA2802" s="22" t="str">
        <f t="shared" si="43"/>
        <v>Prioritas 2</v>
      </c>
    </row>
    <row r="2803" spans="1:27" x14ac:dyDescent="0.25">
      <c r="A2803" s="21">
        <v>2981</v>
      </c>
      <c r="C2803" s="27"/>
      <c r="D2803" s="21" t="s">
        <v>2574</v>
      </c>
      <c r="E2803" s="23">
        <v>6285862435374</v>
      </c>
      <c r="F2803" s="21"/>
      <c r="G2803" s="21" t="s">
        <v>235</v>
      </c>
      <c r="H2803" s="21" t="s">
        <v>233</v>
      </c>
      <c r="I2803" s="21" t="s">
        <v>1165</v>
      </c>
      <c r="J2803" s="22" t="str">
        <f>_xlfn.IFNA(LEFT(VLOOKUP($E2803,data_rekap_respon_1!$A:$E,3,0),10),"")</f>
        <v>2025-07-17</v>
      </c>
      <c r="K2803" s="21"/>
      <c r="L2803" s="21" t="str">
        <f>_xlfn.IFNA(
  IF(VLOOKUP($E2803, data_rekap_respon_1!$A:$E, 4, 0)="read",
     "Read",
     IF(VLOOKUP($E2803, data_rekap_respon_1!$A:$E, 4, 0)="failed",
        IF(VLOOKUP($E2803, data_rekap_respon_1!$A:$E, 5, 0)="Message Undeliverable.",
           "Invalid",
           "Failed"),
        "Received")
  ),
  ""
)</f>
        <v>Read</v>
      </c>
      <c r="M2803" s="21"/>
      <c r="N2803" s="21" t="str">
        <f>_xlfn.IFNA(LEFT(VLOOKUP($E2803,data_rekap_respon_2!$A$1:$O$13945,6,0),10),"")</f>
        <v>2025-08-01</v>
      </c>
      <c r="O2803" s="21"/>
      <c r="P2803" s="21" t="str">
        <f>_xlfn.IFNA(
  IF(VLOOKUP($E2803, data_rekap_respon_2!$A$1:$O$13945, 13, 0)="read",
     "Read",
     IF(VLOOKUP($E2803,data_rekap_respon_2!$A$1:$O$13945, 13, 0)="failed",
        IF(VLOOKUP($E2803, data_rekap_respon_2!$A$1:$O$13945, 14, 0)="Message Undeliverable.",
           "Invalid",
           "Failed"),
        "Received")
  ),
  ""
)</f>
        <v>Read</v>
      </c>
      <c r="Q2803" s="26"/>
      <c r="R2803" s="8" t="str">
        <f>_xlfn.IFNA(LEFT(VLOOKUP($E2803,data_rekap_respon_3!$A$1:$M$7724,6,0),10),"")</f>
        <v>2025-09-18</v>
      </c>
      <c r="T2803" s="9" t="str">
        <f>_xlfn.IFNA(
  IF(VLOOKUP($E2803,data_rekap_respon_3!A:M, 13, 0)="read",
     "Read",
     IF(VLOOKUP($E2803,data_rekap_respon_3!A:M, 13, 0)="failed",
        IF(VLOOKUP($E2803,data_rekap_respon_3!A:M, 14, 0)="Message Undeliverable.",
           "Invalid",
           "Failed"),
        "Received")
  ),
  ""
)</f>
        <v>Read</v>
      </c>
      <c r="V2803" s="19" t="str">
        <f>_xlfn.IFNA(LEFT(VLOOKUP($E2803,data_blast_1!$A$1:$N$1498,6,0),10),"")</f>
        <v/>
      </c>
      <c r="X2803" s="19" t="str">
        <f>_xlfn.IFNA(
  IF(VLOOKUP($E2803,data_blast_1!A:V, 13, 0)="read",
     "Read",
     IF(VLOOKUP($E2803,data_blast_1!A:V, 13, 0)="failed",
        IF(VLOOKUP($E2803,data_blast_1!A:V, 14, 0)="Message Undeliverable.",
           "Invalid",
           "Failed"),
        "Received")
  ),
  ""
)</f>
        <v/>
      </c>
      <c r="AA2803" s="22" t="str">
        <f t="shared" si="43"/>
        <v>Prioritas 2</v>
      </c>
    </row>
    <row r="2804" spans="1:27" x14ac:dyDescent="0.25">
      <c r="A2804" s="21">
        <v>2982</v>
      </c>
      <c r="C2804" s="27"/>
      <c r="D2804" s="21" t="s">
        <v>2031</v>
      </c>
      <c r="E2804" s="23">
        <v>6285862650125</v>
      </c>
      <c r="F2804" s="21"/>
      <c r="G2804" s="21" t="s">
        <v>238</v>
      </c>
      <c r="H2804" s="21" t="s">
        <v>233</v>
      </c>
      <c r="I2804" s="21" t="s">
        <v>1165</v>
      </c>
      <c r="J2804" s="22" t="str">
        <f>_xlfn.IFNA(LEFT(VLOOKUP($E2804,data_rekap_respon_1!$A:$E,3,0),10),"")</f>
        <v>2025-07-17</v>
      </c>
      <c r="K2804" s="21"/>
      <c r="L2804" s="21" t="str">
        <f>_xlfn.IFNA(
  IF(VLOOKUP($E2804, data_rekap_respon_1!$A:$E, 4, 0)="read",
     "Read",
     IF(VLOOKUP($E2804, data_rekap_respon_1!$A:$E, 4, 0)="failed",
        IF(VLOOKUP($E2804, data_rekap_respon_1!$A:$E, 5, 0)="Message Undeliverable.",
           "Invalid",
           "Failed"),
        "Received")
  ),
  ""
)</f>
        <v>Read</v>
      </c>
      <c r="M2804" s="21"/>
      <c r="N2804" s="21" t="str">
        <f>_xlfn.IFNA(LEFT(VLOOKUP($E2804,data_rekap_respon_2!$A$1:$O$13945,6,0),10),"")</f>
        <v>2025-08-01</v>
      </c>
      <c r="O2804" s="21"/>
      <c r="P2804" s="21" t="str">
        <f>_xlfn.IFNA(
  IF(VLOOKUP($E2804, data_rekap_respon_2!$A$1:$O$13945, 13, 0)="read",
     "Read",
     IF(VLOOKUP($E2804,data_rekap_respon_2!$A$1:$O$13945, 13, 0)="failed",
        IF(VLOOKUP($E2804, data_rekap_respon_2!$A$1:$O$13945, 14, 0)="Message Undeliverable.",
           "Invalid",
           "Failed"),
        "Received")
  ),
  ""
)</f>
        <v>Read</v>
      </c>
      <c r="Q2804" s="26"/>
      <c r="R2804" s="8" t="str">
        <f>_xlfn.IFNA(LEFT(VLOOKUP($E2804,data_rekap_respon_3!$A$1:$M$7724,6,0),10),"")</f>
        <v>2025-09-18</v>
      </c>
      <c r="T2804" s="9" t="str">
        <f>_xlfn.IFNA(
  IF(VLOOKUP($E2804,data_rekap_respon_3!A:M, 13, 0)="read",
     "Read",
     IF(VLOOKUP($E2804,data_rekap_respon_3!A:M, 13, 0)="failed",
        IF(VLOOKUP($E2804,data_rekap_respon_3!A:M, 14, 0)="Message Undeliverable.",
           "Invalid",
           "Failed"),
        "Received")
  ),
  ""
)</f>
        <v>Received</v>
      </c>
      <c r="V2804" s="19" t="str">
        <f>_xlfn.IFNA(LEFT(VLOOKUP($E2804,data_blast_1!$A$1:$N$1498,6,0),10),"")</f>
        <v/>
      </c>
      <c r="X2804" s="19" t="str">
        <f>_xlfn.IFNA(
  IF(VLOOKUP($E2804,data_blast_1!A:V, 13, 0)="read",
     "Read",
     IF(VLOOKUP($E2804,data_blast_1!A:V, 13, 0)="failed",
        IF(VLOOKUP($E2804,data_blast_1!A:V, 14, 0)="Message Undeliverable.",
           "Invalid",
           "Failed"),
        "Received")
  ),
  ""
)</f>
        <v/>
      </c>
      <c r="AA2804" s="22" t="str">
        <f t="shared" si="43"/>
        <v>Prioritas 2</v>
      </c>
    </row>
    <row r="2805" spans="1:27" x14ac:dyDescent="0.25">
      <c r="A2805" s="21">
        <v>2983</v>
      </c>
      <c r="C2805" s="27"/>
      <c r="D2805" s="21" t="s">
        <v>2575</v>
      </c>
      <c r="E2805" s="23">
        <v>6285862797780</v>
      </c>
      <c r="F2805" s="21"/>
      <c r="G2805" s="21" t="s">
        <v>235</v>
      </c>
      <c r="H2805" s="21" t="s">
        <v>233</v>
      </c>
      <c r="I2805" s="21" t="s">
        <v>1165</v>
      </c>
      <c r="J2805" s="22" t="str">
        <f>_xlfn.IFNA(LEFT(VLOOKUP($E2805,data_rekap_respon_1!$A:$E,3,0),10),"")</f>
        <v>2025-07-17</v>
      </c>
      <c r="K2805" s="21"/>
      <c r="L2805" s="21" t="str">
        <f>_xlfn.IFNA(
  IF(VLOOKUP($E2805, data_rekap_respon_1!$A:$E, 4, 0)="read",
     "Read",
     IF(VLOOKUP($E2805, data_rekap_respon_1!$A:$E, 4, 0)="failed",
        IF(VLOOKUP($E2805, data_rekap_respon_1!$A:$E, 5, 0)="Message Undeliverable.",
           "Invalid",
           "Failed"),
        "Received")
  ),
  ""
)</f>
        <v>Read</v>
      </c>
      <c r="M2805" s="21"/>
      <c r="N2805" s="21" t="str">
        <f>_xlfn.IFNA(LEFT(VLOOKUP($E2805,data_rekap_respon_2!$A$1:$O$13945,6,0),10),"")</f>
        <v>2025-08-28</v>
      </c>
      <c r="O2805" s="21"/>
      <c r="P2805" s="21" t="str">
        <f>_xlfn.IFNA(
  IF(VLOOKUP($E2805, data_rekap_respon_2!$A$1:$O$13945, 13, 0)="read",
     "Read",
     IF(VLOOKUP($E2805,data_rekap_respon_2!$A$1:$O$13945, 13, 0)="failed",
        IF(VLOOKUP($E2805, data_rekap_respon_2!$A$1:$O$13945, 14, 0)="Message Undeliverable.",
           "Invalid",
           "Failed"),
        "Received")
  ),
  ""
)</f>
        <v>Received</v>
      </c>
      <c r="Q2805" s="26"/>
      <c r="R2805" s="8" t="s">
        <v>9708</v>
      </c>
      <c r="T2805" s="9" t="str">
        <f>_xlfn.IFNA(
  IF(VLOOKUP($E2805,data_blast!A:V, 13, 0)="read",
     "Read",
     IF(VLOOKUP($E2805,data_blast!A:V, 13, 0)="failed",
        IF(VLOOKUP($E2805,data_blast!A:V, 14, 0)="Message Undeliverable.",
           "Invalid",
           "Failed"),
        "Received")
  ),
  ""
)</f>
        <v>Received</v>
      </c>
      <c r="V2805" s="19" t="str">
        <f>_xlfn.IFNA(LEFT(VLOOKUP($E2805,data_blast_1!$A$1:$N$1498,6,0),10),"")</f>
        <v>2025-10-09</v>
      </c>
      <c r="X2805" s="19" t="str">
        <f>_xlfn.IFNA(
  IF(VLOOKUP($E2805,data_blast_1!A:V, 13, 0)="read",
     "Read",
     IF(VLOOKUP($E2805,data_blast_1!A:V, 13, 0)="failed",
        IF(VLOOKUP($E2805,data_blast_1!A:V, 14, 0)="Message Undeliverable.",
           "Invalid",
           "Failed"),
        "Received")
  ),
  ""
)</f>
        <v>Received</v>
      </c>
      <c r="AA2805" s="22" t="str">
        <f t="shared" si="43"/>
        <v>Prioritas 2</v>
      </c>
    </row>
    <row r="2806" spans="1:27" x14ac:dyDescent="0.25">
      <c r="A2806" s="21">
        <v>2984</v>
      </c>
      <c r="C2806" s="27"/>
      <c r="D2806" s="21" t="s">
        <v>244</v>
      </c>
      <c r="E2806" s="23">
        <v>6281216924027</v>
      </c>
      <c r="F2806" s="21"/>
      <c r="G2806" s="21" t="s">
        <v>47269</v>
      </c>
      <c r="H2806" s="21" t="s">
        <v>233</v>
      </c>
      <c r="I2806" s="21" t="s">
        <v>1165</v>
      </c>
      <c r="J2806" s="22" t="str">
        <f>_xlfn.IFNA(LEFT(VLOOKUP($E2806,data_rekap_respon_1!$A:$E,3,0),10),"")</f>
        <v>2025-07-17</v>
      </c>
      <c r="K2806" s="21"/>
      <c r="L2806" s="21" t="str">
        <f>_xlfn.IFNA(
  IF(VLOOKUP($E2806, data_rekap_respon_1!$A:$E, 4, 0)="read",
     "Read",
     IF(VLOOKUP($E2806, data_rekap_respon_1!$A:$E, 4, 0)="failed",
        IF(VLOOKUP($E2806, data_rekap_respon_1!$A:$E, 5, 0)="Message Undeliverable.",
           "Invalid",
           "Failed"),
        "Received")
  ),
  ""
)</f>
        <v>Read</v>
      </c>
      <c r="M2806" s="21"/>
      <c r="N2806" s="21" t="str">
        <f>_xlfn.IFNA(LEFT(VLOOKUP($E2806,data_rekap_respon_2!$A$1:$O$13945,6,0),10),"")</f>
        <v>2025-08-01</v>
      </c>
      <c r="O2806" s="21"/>
      <c r="P2806" s="21" t="str">
        <f>_xlfn.IFNA(
  IF(VLOOKUP($E2806, data_rekap_respon_2!$A$1:$O$13945, 13, 0)="read",
     "Read",
     IF(VLOOKUP($E2806,data_rekap_respon_2!$A$1:$O$13945, 13, 0)="failed",
        IF(VLOOKUP($E2806, data_rekap_respon_2!$A$1:$O$13945, 14, 0)="Message Undeliverable.",
           "Invalid",
           "Failed"),
        "Received")
  ),
  ""
)</f>
        <v>Read</v>
      </c>
      <c r="Q2806" s="26"/>
      <c r="R2806" s="8" t="str">
        <f>_xlfn.IFNA(LEFT(VLOOKUP($E2806,data_rekap_respon_3!$A$1:$M$7724,6,0),10),"")</f>
        <v>2025-09-18</v>
      </c>
      <c r="T2806" s="9" t="str">
        <f>_xlfn.IFNA(
  IF(VLOOKUP($E2806,data_rekap_respon_3!A:M, 13, 0)="read",
     "Read",
     IF(VLOOKUP($E2806,data_rekap_respon_3!A:M, 13, 0)="failed",
        IF(VLOOKUP($E2806,data_rekap_respon_3!A:M, 14, 0)="Message Undeliverable.",
           "Invalid",
           "Failed"),
        "Received")
  ),
  ""
)</f>
        <v>Read</v>
      </c>
      <c r="V2806" s="19" t="str">
        <f>_xlfn.IFNA(LEFT(VLOOKUP($E2806,data_blast_1!$A$1:$N$1498,6,0),10),"")</f>
        <v/>
      </c>
      <c r="X2806" s="19" t="str">
        <f>_xlfn.IFNA(
  IF(VLOOKUP($E2806,data_blast_1!A:V, 13, 0)="read",
     "Read",
     IF(VLOOKUP($E2806,data_blast_1!A:V, 13, 0)="failed",
        IF(VLOOKUP($E2806,data_blast_1!A:V, 14, 0)="Message Undeliverable.",
           "Invalid",
           "Failed"),
        "Received")
  ),
  ""
)</f>
        <v/>
      </c>
      <c r="AA2806" s="22" t="str">
        <f t="shared" si="43"/>
        <v>Prioritas 2</v>
      </c>
    </row>
    <row r="2807" spans="1:27" x14ac:dyDescent="0.25">
      <c r="A2807" s="21">
        <v>2985</v>
      </c>
      <c r="C2807" s="27"/>
      <c r="D2807" s="21" t="s">
        <v>2576</v>
      </c>
      <c r="E2807" s="23">
        <v>6281342179454</v>
      </c>
      <c r="F2807" s="21"/>
      <c r="G2807" s="21" t="s">
        <v>47269</v>
      </c>
      <c r="H2807" s="21" t="s">
        <v>233</v>
      </c>
      <c r="I2807" s="21" t="s">
        <v>1165</v>
      </c>
      <c r="J2807" s="22" t="str">
        <f>_xlfn.IFNA(LEFT(VLOOKUP($E2807,data_rekap_respon_1!$A:$E,3,0),10),"")</f>
        <v>2025-07-17</v>
      </c>
      <c r="K2807" s="21"/>
      <c r="L2807" s="21" t="str">
        <f>_xlfn.IFNA(
  IF(VLOOKUP($E2807, data_rekap_respon_1!$A:$E, 4, 0)="read",
     "Read",
     IF(VLOOKUP($E2807, data_rekap_respon_1!$A:$E, 4, 0)="failed",
        IF(VLOOKUP($E2807, data_rekap_respon_1!$A:$E, 5, 0)="Message Undeliverable.",
           "Invalid",
           "Failed"),
        "Received")
  ),
  ""
)</f>
        <v>Read</v>
      </c>
      <c r="M2807" s="21"/>
      <c r="N2807" s="21" t="str">
        <f>_xlfn.IFNA(LEFT(VLOOKUP($E2807,data_rekap_respon_2!$A$1:$O$13945,6,0),10),"")</f>
        <v>2025-08-01</v>
      </c>
      <c r="O2807" s="21"/>
      <c r="P2807" s="21" t="str">
        <f>_xlfn.IFNA(
  IF(VLOOKUP($E2807, data_rekap_respon_2!$A$1:$O$13945, 13, 0)="read",
     "Read",
     IF(VLOOKUP($E2807,data_rekap_respon_2!$A$1:$O$13945, 13, 0)="failed",
        IF(VLOOKUP($E2807, data_rekap_respon_2!$A$1:$O$13945, 14, 0)="Message Undeliverable.",
           "Invalid",
           "Failed"),
        "Received")
  ),
  ""
)</f>
        <v>Read</v>
      </c>
      <c r="Q2807" s="26"/>
      <c r="R2807" s="8" t="str">
        <f>_xlfn.IFNA(LEFT(VLOOKUP($E2807,data_rekap_respon_3!$A$1:$M$7724,6,0),10),"")</f>
        <v>2025-09-18</v>
      </c>
      <c r="T2807" s="9" t="str">
        <f>_xlfn.IFNA(
  IF(VLOOKUP($E2807,data_rekap_respon_3!A:M, 13, 0)="read",
     "Read",
     IF(VLOOKUP($E2807,data_rekap_respon_3!A:M, 13, 0)="failed",
        IF(VLOOKUP($E2807,data_rekap_respon_3!A:M, 14, 0)="Message Undeliverable.",
           "Invalid",
           "Failed"),
        "Received")
  ),
  ""
)</f>
        <v>Read</v>
      </c>
      <c r="V2807" s="19" t="str">
        <f>_xlfn.IFNA(LEFT(VLOOKUP($E2807,data_blast_1!$A$1:$N$1498,6,0),10),"")</f>
        <v/>
      </c>
      <c r="X2807" s="19" t="str">
        <f>_xlfn.IFNA(
  IF(VLOOKUP($E2807,data_blast_1!A:V, 13, 0)="read",
     "Read",
     IF(VLOOKUP($E2807,data_blast_1!A:V, 13, 0)="failed",
        IF(VLOOKUP($E2807,data_blast_1!A:V, 14, 0)="Message Undeliverable.",
           "Invalid",
           "Failed"),
        "Received")
  ),
  ""
)</f>
        <v/>
      </c>
      <c r="AA2807" s="22" t="str">
        <f t="shared" si="43"/>
        <v>Prioritas 2</v>
      </c>
    </row>
    <row r="2808" spans="1:27" x14ac:dyDescent="0.25">
      <c r="A2808" s="21">
        <v>2986</v>
      </c>
      <c r="C2808" s="27"/>
      <c r="D2808" s="21" t="s">
        <v>2577</v>
      </c>
      <c r="E2808" s="23">
        <v>6285863339260</v>
      </c>
      <c r="F2808" s="21"/>
      <c r="G2808" s="21" t="s">
        <v>238</v>
      </c>
      <c r="H2808" s="21" t="s">
        <v>233</v>
      </c>
      <c r="I2808" s="21" t="s">
        <v>1165</v>
      </c>
      <c r="J2808" s="22" t="str">
        <f>_xlfn.IFNA(LEFT(VLOOKUP($E2808,data_rekap_respon_1!$A:$E,3,0),10),"")</f>
        <v>2025-07-17</v>
      </c>
      <c r="K2808" s="21"/>
      <c r="L2808" s="21" t="str">
        <f>_xlfn.IFNA(
  IF(VLOOKUP($E2808, data_rekap_respon_1!$A:$E, 4, 0)="read",
     "Read",
     IF(VLOOKUP($E2808, data_rekap_respon_1!$A:$E, 4, 0)="failed",
        IF(VLOOKUP($E2808, data_rekap_respon_1!$A:$E, 5, 0)="Message Undeliverable.",
           "Invalid",
           "Failed"),
        "Received")
  ),
  ""
)</f>
        <v>Read</v>
      </c>
      <c r="M2808" s="21"/>
      <c r="N2808" s="21" t="str">
        <f>_xlfn.IFNA(LEFT(VLOOKUP($E2808,data_rekap_respon_2!$A$1:$O$13945,6,0),10),"")</f>
        <v>2025-08-01</v>
      </c>
      <c r="O2808" s="21"/>
      <c r="P2808" s="21" t="str">
        <f>_xlfn.IFNA(
  IF(VLOOKUP($E2808, data_rekap_respon_2!$A$1:$O$13945, 13, 0)="read",
     "Read",
     IF(VLOOKUP($E2808,data_rekap_respon_2!$A$1:$O$13945, 13, 0)="failed",
        IF(VLOOKUP($E2808, data_rekap_respon_2!$A$1:$O$13945, 14, 0)="Message Undeliverable.",
           "Invalid",
           "Failed"),
        "Received")
  ),
  ""
)</f>
        <v>Read</v>
      </c>
      <c r="Q2808" s="26"/>
      <c r="R2808" s="8" t="str">
        <f>_xlfn.IFNA(LEFT(VLOOKUP($E2808,data_rekap_respon_3!$A$1:$M$7724,6,0),10),"")</f>
        <v>2025-09-18</v>
      </c>
      <c r="T2808" s="9" t="str">
        <f>_xlfn.IFNA(
  IF(VLOOKUP($E2808,data_rekap_respon_3!A:M, 13, 0)="read",
     "Read",
     IF(VLOOKUP($E2808,data_rekap_respon_3!A:M, 13, 0)="failed",
        IF(VLOOKUP($E2808,data_rekap_respon_3!A:M, 14, 0)="Message Undeliverable.",
           "Invalid",
           "Failed"),
        "Received")
  ),
  ""
)</f>
        <v>Read</v>
      </c>
      <c r="V2808" s="19" t="str">
        <f>_xlfn.IFNA(LEFT(VLOOKUP($E2808,data_blast_1!$A$1:$N$1498,6,0),10),"")</f>
        <v/>
      </c>
      <c r="X2808" s="19" t="str">
        <f>_xlfn.IFNA(
  IF(VLOOKUP($E2808,data_blast_1!A:V, 13, 0)="read",
     "Read",
     IF(VLOOKUP($E2808,data_blast_1!A:V, 13, 0)="failed",
        IF(VLOOKUP($E2808,data_blast_1!A:V, 14, 0)="Message Undeliverable.",
           "Invalid",
           "Failed"),
        "Received")
  ),
  ""
)</f>
        <v/>
      </c>
      <c r="AA2808" s="22" t="str">
        <f t="shared" si="43"/>
        <v>Prioritas 2</v>
      </c>
    </row>
    <row r="2809" spans="1:27" x14ac:dyDescent="0.25">
      <c r="A2809" s="21">
        <v>2987</v>
      </c>
      <c r="C2809" s="27"/>
      <c r="D2809" s="21" t="s">
        <v>2578</v>
      </c>
      <c r="E2809" s="23">
        <v>6281342116395</v>
      </c>
      <c r="F2809" s="21"/>
      <c r="G2809" s="21" t="s">
        <v>235</v>
      </c>
      <c r="H2809" s="21" t="s">
        <v>233</v>
      </c>
      <c r="I2809" s="21" t="s">
        <v>1165</v>
      </c>
      <c r="J2809" s="22" t="str">
        <f>_xlfn.IFNA(LEFT(VLOOKUP($E2809,data_rekap_respon_1!$A:$E,3,0),10),"")</f>
        <v>2025-07-17</v>
      </c>
      <c r="K2809" s="21"/>
      <c r="L2809" s="21" t="str">
        <f>_xlfn.IFNA(
  IF(VLOOKUP($E2809, data_rekap_respon_1!$A:$E, 4, 0)="read",
     "Read",
     IF(VLOOKUP($E2809, data_rekap_respon_1!$A:$E, 4, 0)="failed",
        IF(VLOOKUP($E2809, data_rekap_respon_1!$A:$E, 5, 0)="Message Undeliverable.",
           "Invalid",
           "Failed"),
        "Received")
  ),
  ""
)</f>
        <v>Read</v>
      </c>
      <c r="M2809" s="21"/>
      <c r="N2809" s="21" t="str">
        <f>_xlfn.IFNA(LEFT(VLOOKUP($E2809,data_rekap_respon_2!$A$1:$O$13945,6,0),10),"")</f>
        <v>2025-08-01</v>
      </c>
      <c r="O2809" s="21"/>
      <c r="P2809" s="21" t="str">
        <f>_xlfn.IFNA(
  IF(VLOOKUP($E2809, data_rekap_respon_2!$A$1:$O$13945, 13, 0)="read",
     "Read",
     IF(VLOOKUP($E2809,data_rekap_respon_2!$A$1:$O$13945, 13, 0)="failed",
        IF(VLOOKUP($E2809, data_rekap_respon_2!$A$1:$O$13945, 14, 0)="Message Undeliverable.",
           "Invalid",
           "Failed"),
        "Received")
  ),
  ""
)</f>
        <v>Read</v>
      </c>
      <c r="Q2809" s="26"/>
      <c r="R2809" s="8" t="str">
        <f>_xlfn.IFNA(LEFT(VLOOKUP($E2809,data_rekap_respon_3!$A$1:$M$7724,6,0),10),"")</f>
        <v>2025-09-18</v>
      </c>
      <c r="T2809" s="9" t="str">
        <f>_xlfn.IFNA(
  IF(VLOOKUP($E2809,data_rekap_respon_3!A:M, 13, 0)="read",
     "Read",
     IF(VLOOKUP($E2809,data_rekap_respon_3!A:M, 13, 0)="failed",
        IF(VLOOKUP($E2809,data_rekap_respon_3!A:M, 14, 0)="Message Undeliverable.",
           "Invalid",
           "Failed"),
        "Received")
  ),
  ""
)</f>
        <v>Read</v>
      </c>
      <c r="V2809" s="19" t="str">
        <f>_xlfn.IFNA(LEFT(VLOOKUP($E2809,data_blast_1!$A$1:$N$1498,6,0),10),"")</f>
        <v/>
      </c>
      <c r="X2809" s="19" t="str">
        <f>_xlfn.IFNA(
  IF(VLOOKUP($E2809,data_blast_1!A:V, 13, 0)="read",
     "Read",
     IF(VLOOKUP($E2809,data_blast_1!A:V, 13, 0)="failed",
        IF(VLOOKUP($E2809,data_blast_1!A:V, 14, 0)="Message Undeliverable.",
           "Invalid",
           "Failed"),
        "Received")
  ),
  ""
)</f>
        <v/>
      </c>
      <c r="AA2809" s="22" t="str">
        <f t="shared" si="43"/>
        <v>Prioritas 2</v>
      </c>
    </row>
    <row r="2810" spans="1:27" x14ac:dyDescent="0.25">
      <c r="A2810" s="21">
        <v>2988</v>
      </c>
      <c r="C2810" s="27"/>
      <c r="D2810" s="21" t="s">
        <v>2579</v>
      </c>
      <c r="E2810" s="23">
        <v>6281341868899</v>
      </c>
      <c r="F2810" s="21"/>
      <c r="G2810" s="21" t="s">
        <v>47269</v>
      </c>
      <c r="H2810" s="21" t="s">
        <v>233</v>
      </c>
      <c r="I2810" s="21" t="s">
        <v>1165</v>
      </c>
      <c r="J2810" s="22" t="str">
        <f>_xlfn.IFNA(LEFT(VLOOKUP($E2810,data_rekap_respon_1!$A:$E,3,0),10),"")</f>
        <v>2025-07-17</v>
      </c>
      <c r="K2810" s="21"/>
      <c r="L2810" s="21" t="str">
        <f>_xlfn.IFNA(
  IF(VLOOKUP($E2810, data_rekap_respon_1!$A:$E, 4, 0)="read",
     "Read",
     IF(VLOOKUP($E2810, data_rekap_respon_1!$A:$E, 4, 0)="failed",
        IF(VLOOKUP($E2810, data_rekap_respon_1!$A:$E, 5, 0)="Message Undeliverable.",
           "Invalid",
           "Failed"),
        "Received")
  ),
  ""
)</f>
        <v>Read</v>
      </c>
      <c r="M2810" s="21"/>
      <c r="N2810" s="21" t="str">
        <f>_xlfn.IFNA(LEFT(VLOOKUP($E2810,data_rekap_respon_2!$A$1:$O$13945,6,0),10),"")</f>
        <v>2025-08-01</v>
      </c>
      <c r="O2810" s="21"/>
      <c r="P2810" s="21" t="str">
        <f>_xlfn.IFNA(
  IF(VLOOKUP($E2810, data_rekap_respon_2!$A$1:$O$13945, 13, 0)="read",
     "Read",
     IF(VLOOKUP($E2810,data_rekap_respon_2!$A$1:$O$13945, 13, 0)="failed",
        IF(VLOOKUP($E2810, data_rekap_respon_2!$A$1:$O$13945, 14, 0)="Message Undeliverable.",
           "Invalid",
           "Failed"),
        "Received")
  ),
  ""
)</f>
        <v>Received</v>
      </c>
      <c r="Q2810" s="26"/>
      <c r="R2810" s="8" t="str">
        <f>_xlfn.IFNA(LEFT(VLOOKUP($E2810,data_rekap_respon_3!$A$1:$M$7724,6,0),10),"")</f>
        <v>2025-09-18</v>
      </c>
      <c r="T2810" s="9" t="str">
        <f>_xlfn.IFNA(
  IF(VLOOKUP($E2810,data_rekap_respon_3!A:M, 13, 0)="read",
     "Read",
     IF(VLOOKUP($E2810,data_rekap_respon_3!A:M, 13, 0)="failed",
        IF(VLOOKUP($E2810,data_rekap_respon_3!A:M, 14, 0)="Message Undeliverable.",
           "Invalid",
           "Failed"),
        "Received")
  ),
  ""
)</f>
        <v>Received</v>
      </c>
      <c r="V2810" s="19" t="str">
        <f>_xlfn.IFNA(LEFT(VLOOKUP($E2810,data_blast_1!$A$1:$N$1498,6,0),10),"")</f>
        <v/>
      </c>
      <c r="X2810" s="19" t="str">
        <f>_xlfn.IFNA(
  IF(VLOOKUP($E2810,data_blast_1!A:V, 13, 0)="read",
     "Read",
     IF(VLOOKUP($E2810,data_blast_1!A:V, 13, 0)="failed",
        IF(VLOOKUP($E2810,data_blast_1!A:V, 14, 0)="Message Undeliverable.",
           "Invalid",
           "Failed"),
        "Received")
  ),
  ""
)</f>
        <v/>
      </c>
      <c r="AA2810" s="22" t="str">
        <f t="shared" si="43"/>
        <v>Prioritas 2</v>
      </c>
    </row>
    <row r="2811" spans="1:27" x14ac:dyDescent="0.25">
      <c r="A2811" s="21">
        <v>2989</v>
      </c>
      <c r="C2811" s="27"/>
      <c r="D2811" s="21" t="s">
        <v>1411</v>
      </c>
      <c r="E2811" s="23">
        <v>6285864161473</v>
      </c>
      <c r="F2811" s="21"/>
      <c r="G2811" s="21" t="s">
        <v>238</v>
      </c>
      <c r="H2811" s="21" t="s">
        <v>233</v>
      </c>
      <c r="I2811" s="21" t="s">
        <v>1165</v>
      </c>
      <c r="J2811" s="22" t="str">
        <f>_xlfn.IFNA(LEFT(VLOOKUP($E2811,data_rekap_respon_1!$A:$E,3,0),10),"")</f>
        <v>2025-07-17</v>
      </c>
      <c r="K2811" s="21"/>
      <c r="L2811" s="21" t="str">
        <f>_xlfn.IFNA(
  IF(VLOOKUP($E2811, data_rekap_respon_1!$A:$E, 4, 0)="read",
     "Read",
     IF(VLOOKUP($E2811, data_rekap_respon_1!$A:$E, 4, 0)="failed",
        IF(VLOOKUP($E2811, data_rekap_respon_1!$A:$E, 5, 0)="Message Undeliverable.",
           "Invalid",
           "Failed"),
        "Received")
  ),
  ""
)</f>
        <v>Read</v>
      </c>
      <c r="M2811" s="21"/>
      <c r="N2811" s="21" t="str">
        <f>_xlfn.IFNA(LEFT(VLOOKUP($E2811,data_rekap_respon_2!$A$1:$O$13945,6,0),10),"")</f>
        <v>2025-08-01</v>
      </c>
      <c r="O2811" s="21"/>
      <c r="P2811" s="21" t="str">
        <f>_xlfn.IFNA(
  IF(VLOOKUP($E2811, data_rekap_respon_2!$A$1:$O$13945, 13, 0)="read",
     "Read",
     IF(VLOOKUP($E2811,data_rekap_respon_2!$A$1:$O$13945, 13, 0)="failed",
        IF(VLOOKUP($E2811, data_rekap_respon_2!$A$1:$O$13945, 14, 0)="Message Undeliverable.",
           "Invalid",
           "Failed"),
        "Received")
  ),
  ""
)</f>
        <v>Read</v>
      </c>
      <c r="Q2811" s="26"/>
      <c r="R2811" s="8" t="str">
        <f>_xlfn.IFNA(LEFT(VLOOKUP($E2811,data_rekap_respon_3!$A$1:$M$7724,6,0),10),"")</f>
        <v>2025-09-18</v>
      </c>
      <c r="T2811" s="9" t="str">
        <f>_xlfn.IFNA(
  IF(VLOOKUP($E2811,data_rekap_respon_3!A:M, 13, 0)="read",
     "Read",
     IF(VLOOKUP($E2811,data_rekap_respon_3!A:M, 13, 0)="failed",
        IF(VLOOKUP($E2811,data_rekap_respon_3!A:M, 14, 0)="Message Undeliverable.",
           "Invalid",
           "Failed"),
        "Received")
  ),
  ""
)</f>
        <v>Read</v>
      </c>
      <c r="V2811" s="19" t="str">
        <f>_xlfn.IFNA(LEFT(VLOOKUP($E2811,data_blast_1!$A$1:$N$1498,6,0),10),"")</f>
        <v/>
      </c>
      <c r="X2811" s="19" t="str">
        <f>_xlfn.IFNA(
  IF(VLOOKUP($E2811,data_blast_1!A:V, 13, 0)="read",
     "Read",
     IF(VLOOKUP($E2811,data_blast_1!A:V, 13, 0)="failed",
        IF(VLOOKUP($E2811,data_blast_1!A:V, 14, 0)="Message Undeliverable.",
           "Invalid",
           "Failed"),
        "Received")
  ),
  ""
)</f>
        <v/>
      </c>
      <c r="AA2811" s="22" t="str">
        <f t="shared" si="43"/>
        <v>Prioritas 2</v>
      </c>
    </row>
    <row r="2812" spans="1:27" x14ac:dyDescent="0.25">
      <c r="A2812" s="21">
        <v>2990</v>
      </c>
      <c r="C2812" s="27"/>
      <c r="D2812" s="21" t="s">
        <v>2580</v>
      </c>
      <c r="E2812" s="23">
        <v>6285864166317</v>
      </c>
      <c r="F2812" s="21"/>
      <c r="G2812" s="21" t="s">
        <v>235</v>
      </c>
      <c r="H2812" s="21" t="s">
        <v>233</v>
      </c>
      <c r="I2812" s="21" t="s">
        <v>1165</v>
      </c>
      <c r="J2812" s="22" t="str">
        <f>_xlfn.IFNA(LEFT(VLOOKUP($E2812,data_rekap_respon_1!$A:$E,3,0),10),"")</f>
        <v>2025-07-17</v>
      </c>
      <c r="K2812" s="21"/>
      <c r="L2812" s="21" t="str">
        <f>_xlfn.IFNA(
  IF(VLOOKUP($E2812, data_rekap_respon_1!$A:$E, 4, 0)="read",
     "Read",
     IF(VLOOKUP($E2812, data_rekap_respon_1!$A:$E, 4, 0)="failed",
        IF(VLOOKUP($E2812, data_rekap_respon_1!$A:$E, 5, 0)="Message Undeliverable.",
           "Invalid",
           "Failed"),
        "Received")
  ),
  ""
)</f>
        <v>Failed</v>
      </c>
      <c r="M2812" s="21"/>
      <c r="N2812" s="21" t="str">
        <f>_xlfn.IFNA(LEFT(VLOOKUP($E2812,data_rekap_respon_2!$A$1:$O$13945,6,0),10),"")</f>
        <v>2025-08-28</v>
      </c>
      <c r="O2812" s="21"/>
      <c r="P2812" s="21" t="str">
        <f>_xlfn.IFNA(
  IF(VLOOKUP($E2812, data_rekap_respon_2!$A$1:$O$13945, 13, 0)="read",
     "Read",
     IF(VLOOKUP($E2812,data_rekap_respon_2!$A$1:$O$13945, 13, 0)="failed",
        IF(VLOOKUP($E2812, data_rekap_respon_2!$A$1:$O$13945, 14, 0)="Message Undeliverable.",
           "Invalid",
           "Failed"),
        "Received")
  ),
  ""
)</f>
        <v>Failed</v>
      </c>
      <c r="Q2812" s="26"/>
      <c r="R2812" s="8" t="str">
        <f>_xlfn.IFNA(LEFT(VLOOKUP($E2812,data_rekap_respon_3!$A$1:$M$7724,6,0),10),"")</f>
        <v/>
      </c>
      <c r="T2812" s="9" t="str">
        <f>_xlfn.IFNA(
  IF(VLOOKUP($E2812,data_rekap_respon_3!A:M, 13, 0)="read",
     "Read",
     IF(VLOOKUP($E2812,data_rekap_respon_3!A:M, 13, 0)="failed",
        IF(VLOOKUP($E2812,data_rekap_respon_3!A:M, 14, 0)="Message Undeliverable.",
           "Invalid",
           "Failed"),
        "Received")
  ),
  ""
)</f>
        <v/>
      </c>
      <c r="V2812" s="19" t="str">
        <f>_xlfn.IFNA(LEFT(VLOOKUP($E2812,data_blast_1!$A$1:$N$1498,6,0),10),"")</f>
        <v/>
      </c>
      <c r="X2812" s="19" t="str">
        <f>_xlfn.IFNA(
  IF(VLOOKUP($E2812,data_blast_1!A:V, 13, 0)="read",
     "Read",
     IF(VLOOKUP($E2812,data_blast_1!A:V, 13, 0)="failed",
        IF(VLOOKUP($E2812,data_blast_1!A:V, 14, 0)="Message Undeliverable.",
           "Invalid",
           "Failed"),
        "Received")
  ),
  ""
)</f>
        <v/>
      </c>
      <c r="AA2812" s="22" t="str">
        <f t="shared" si="43"/>
        <v>Prioritas 3</v>
      </c>
    </row>
    <row r="2813" spans="1:27" x14ac:dyDescent="0.25">
      <c r="A2813" s="21">
        <v>2991</v>
      </c>
      <c r="C2813" s="27"/>
      <c r="D2813" s="21" t="s">
        <v>82</v>
      </c>
      <c r="E2813" s="23">
        <v>6281340449555</v>
      </c>
      <c r="F2813" s="21"/>
      <c r="G2813" s="21" t="s">
        <v>235</v>
      </c>
      <c r="H2813" s="21" t="s">
        <v>233</v>
      </c>
      <c r="I2813" s="21" t="s">
        <v>1165</v>
      </c>
      <c r="J2813" s="22" t="str">
        <f>_xlfn.IFNA(LEFT(VLOOKUP($E2813,data_rekap_respon_1!$A:$E,3,0),10),"")</f>
        <v>2025-07-17</v>
      </c>
      <c r="K2813" s="21"/>
      <c r="L2813" s="21" t="str">
        <f>_xlfn.IFNA(
  IF(VLOOKUP($E2813, data_rekap_respon_1!$A:$E, 4, 0)="read",
     "Read",
     IF(VLOOKUP($E2813, data_rekap_respon_1!$A:$E, 4, 0)="failed",
        IF(VLOOKUP($E2813, data_rekap_respon_1!$A:$E, 5, 0)="Message Undeliverable.",
           "Invalid",
           "Failed"),
        "Received")
  ),
  ""
)</f>
        <v>Read</v>
      </c>
      <c r="M2813" s="21"/>
      <c r="N2813" s="21" t="str">
        <f>_xlfn.IFNA(LEFT(VLOOKUP($E2813,data_rekap_respon_2!$A$1:$O$13945,6,0),10),"")</f>
        <v>2025-08-01</v>
      </c>
      <c r="O2813" s="21"/>
      <c r="P2813" s="21" t="str">
        <f>_xlfn.IFNA(
  IF(VLOOKUP($E2813, data_rekap_respon_2!$A$1:$O$13945, 13, 0)="read",
     "Read",
     IF(VLOOKUP($E2813,data_rekap_respon_2!$A$1:$O$13945, 13, 0)="failed",
        IF(VLOOKUP($E2813, data_rekap_respon_2!$A$1:$O$13945, 14, 0)="Message Undeliverable.",
           "Invalid",
           "Failed"),
        "Received")
  ),
  ""
)</f>
        <v>Read</v>
      </c>
      <c r="Q2813" s="26"/>
      <c r="R2813" s="8" t="str">
        <f>_xlfn.IFNA(LEFT(VLOOKUP($E2813,data_rekap_respon_3!$A$1:$M$7724,6,0),10),"")</f>
        <v>2025-09-18</v>
      </c>
      <c r="T2813" s="9" t="str">
        <f>_xlfn.IFNA(
  IF(VLOOKUP($E2813,data_rekap_respon_3!A:M, 13, 0)="read",
     "Read",
     IF(VLOOKUP($E2813,data_rekap_respon_3!A:M, 13, 0)="failed",
        IF(VLOOKUP($E2813,data_rekap_respon_3!A:M, 14, 0)="Message Undeliverable.",
           "Invalid",
           "Failed"),
        "Received")
  ),
  ""
)</f>
        <v>Read</v>
      </c>
      <c r="V2813" s="19" t="str">
        <f>_xlfn.IFNA(LEFT(VLOOKUP($E2813,data_blast_1!$A$1:$N$1498,6,0),10),"")</f>
        <v/>
      </c>
      <c r="X2813" s="19" t="str">
        <f>_xlfn.IFNA(
  IF(VLOOKUP($E2813,data_blast_1!A:V, 13, 0)="read",
     "Read",
     IF(VLOOKUP($E2813,data_blast_1!A:V, 13, 0)="failed",
        IF(VLOOKUP($E2813,data_blast_1!A:V, 14, 0)="Message Undeliverable.",
           "Invalid",
           "Failed"),
        "Received")
  ),
  ""
)</f>
        <v/>
      </c>
      <c r="AA2813" s="22" t="str">
        <f t="shared" si="43"/>
        <v>Prioritas 2</v>
      </c>
    </row>
    <row r="2814" spans="1:27" x14ac:dyDescent="0.25">
      <c r="A2814" s="21">
        <v>2992</v>
      </c>
      <c r="C2814" s="27"/>
      <c r="D2814" s="21" t="s">
        <v>2581</v>
      </c>
      <c r="E2814" s="23">
        <v>6281340438441</v>
      </c>
      <c r="F2814" s="21"/>
      <c r="G2814" s="21" t="s">
        <v>47269</v>
      </c>
      <c r="H2814" s="21" t="s">
        <v>233</v>
      </c>
      <c r="I2814" s="21" t="s">
        <v>1165</v>
      </c>
      <c r="J2814" s="22" t="str">
        <f>_xlfn.IFNA(LEFT(VLOOKUP($E2814,data_rekap_respon_1!$A:$E,3,0),10),"")</f>
        <v>2025-07-17</v>
      </c>
      <c r="K2814" s="21"/>
      <c r="L2814" s="21" t="str">
        <f>_xlfn.IFNA(
  IF(VLOOKUP($E2814, data_rekap_respon_1!$A:$E, 4, 0)="read",
     "Read",
     IF(VLOOKUP($E2814, data_rekap_respon_1!$A:$E, 4, 0)="failed",
        IF(VLOOKUP($E2814, data_rekap_respon_1!$A:$E, 5, 0)="Message Undeliverable.",
           "Invalid",
           "Failed"),
        "Received")
  ),
  ""
)</f>
        <v>Read</v>
      </c>
      <c r="M2814" s="21"/>
      <c r="N2814" s="21" t="str">
        <f>_xlfn.IFNA(LEFT(VLOOKUP($E2814,data_rekap_respon_2!$A$1:$O$13945,6,0),10),"")</f>
        <v>2025-08-01</v>
      </c>
      <c r="O2814" s="21"/>
      <c r="P2814" s="21" t="str">
        <f>_xlfn.IFNA(
  IF(VLOOKUP($E2814, data_rekap_respon_2!$A$1:$O$13945, 13, 0)="read",
     "Read",
     IF(VLOOKUP($E2814,data_rekap_respon_2!$A$1:$O$13945, 13, 0)="failed",
        IF(VLOOKUP($E2814, data_rekap_respon_2!$A$1:$O$13945, 14, 0)="Message Undeliverable.",
           "Invalid",
           "Failed"),
        "Received")
  ),
  ""
)</f>
        <v>Read</v>
      </c>
      <c r="Q2814" s="26"/>
      <c r="R2814" s="8" t="str">
        <f>_xlfn.IFNA(LEFT(VLOOKUP($E2814,data_rekap_respon_3!$A$1:$M$7724,6,0),10),"")</f>
        <v>2025-09-18</v>
      </c>
      <c r="T2814" s="9" t="str">
        <f>_xlfn.IFNA(
  IF(VLOOKUP($E2814,data_rekap_respon_3!A:M, 13, 0)="read",
     "Read",
     IF(VLOOKUP($E2814,data_rekap_respon_3!A:M, 13, 0)="failed",
        IF(VLOOKUP($E2814,data_rekap_respon_3!A:M, 14, 0)="Message Undeliverable.",
           "Invalid",
           "Failed"),
        "Received")
  ),
  ""
)</f>
        <v>Read</v>
      </c>
      <c r="V2814" s="19" t="str">
        <f>_xlfn.IFNA(LEFT(VLOOKUP($E2814,data_blast_1!$A$1:$N$1498,6,0),10),"")</f>
        <v/>
      </c>
      <c r="X2814" s="19" t="str">
        <f>_xlfn.IFNA(
  IF(VLOOKUP($E2814,data_blast_1!A:V, 13, 0)="read",
     "Read",
     IF(VLOOKUP($E2814,data_blast_1!A:V, 13, 0)="failed",
        IF(VLOOKUP($E2814,data_blast_1!A:V, 14, 0)="Message Undeliverable.",
           "Invalid",
           "Failed"),
        "Received")
  ),
  ""
)</f>
        <v/>
      </c>
      <c r="AA2814" s="22" t="str">
        <f t="shared" si="43"/>
        <v>Prioritas 2</v>
      </c>
    </row>
    <row r="2815" spans="1:27" x14ac:dyDescent="0.25">
      <c r="A2815" s="21">
        <v>2993</v>
      </c>
      <c r="C2815" s="27"/>
      <c r="D2815" s="21" t="s">
        <v>51</v>
      </c>
      <c r="E2815" s="23">
        <v>6281217920787</v>
      </c>
      <c r="F2815" s="21"/>
      <c r="G2815" s="21" t="s">
        <v>238</v>
      </c>
      <c r="H2815" s="21" t="s">
        <v>233</v>
      </c>
      <c r="I2815" s="21" t="s">
        <v>1165</v>
      </c>
      <c r="J2815" s="22" t="str">
        <f>_xlfn.IFNA(LEFT(VLOOKUP($E2815,data_rekap_respon_1!$A:$E,3,0),10),"")</f>
        <v>2025-07-17</v>
      </c>
      <c r="K2815" s="21"/>
      <c r="L2815" s="21" t="str">
        <f>_xlfn.IFNA(
  IF(VLOOKUP($E2815, data_rekap_respon_1!$A:$E, 4, 0)="read",
     "Read",
     IF(VLOOKUP($E2815, data_rekap_respon_1!$A:$E, 4, 0)="failed",
        IF(VLOOKUP($E2815, data_rekap_respon_1!$A:$E, 5, 0)="Message Undeliverable.",
           "Invalid",
           "Failed"),
        "Received")
  ),
  ""
)</f>
        <v>Read</v>
      </c>
      <c r="M2815" s="21"/>
      <c r="N2815" s="21" t="str">
        <f>_xlfn.IFNA(LEFT(VLOOKUP($E2815,data_rekap_respon_2!$A$1:$O$13945,6,0),10),"")</f>
        <v>2025-08-14</v>
      </c>
      <c r="O2815" s="21"/>
      <c r="P2815" s="21" t="str">
        <f>_xlfn.IFNA(
  IF(VLOOKUP($E2815, data_rekap_respon_2!$A$1:$O$13945, 13, 0)="read",
     "Read",
     IF(VLOOKUP($E2815,data_rekap_respon_2!$A$1:$O$13945, 13, 0)="failed",
        IF(VLOOKUP($E2815, data_rekap_respon_2!$A$1:$O$13945, 14, 0)="Message Undeliverable.",
           "Invalid",
           "Failed"),
        "Received")
  ),
  ""
)</f>
        <v>Read</v>
      </c>
      <c r="Q2815" s="26"/>
      <c r="R2815" s="8" t="str">
        <f>_xlfn.IFNA(LEFT(VLOOKUP($E2815,data_rekap_respon_3!$A$1:$M$7724,6,0),10),"")</f>
        <v>2025-09-18</v>
      </c>
      <c r="T2815" s="9" t="str">
        <f>_xlfn.IFNA(
  IF(VLOOKUP($E2815,data_rekap_respon_3!A:M, 13, 0)="read",
     "Read",
     IF(VLOOKUP($E2815,data_rekap_respon_3!A:M, 13, 0)="failed",
        IF(VLOOKUP($E2815,data_rekap_respon_3!A:M, 14, 0)="Message Undeliverable.",
           "Invalid",
           "Failed"),
        "Received")
  ),
  ""
)</f>
        <v>Read</v>
      </c>
      <c r="V2815" s="19" t="str">
        <f>_xlfn.IFNA(LEFT(VLOOKUP($E2815,data_blast_1!$A$1:$N$1498,6,0),10),"")</f>
        <v/>
      </c>
      <c r="X2815" s="19" t="str">
        <f>_xlfn.IFNA(
  IF(VLOOKUP($E2815,data_blast_1!A:V, 13, 0)="read",
     "Read",
     IF(VLOOKUP($E2815,data_blast_1!A:V, 13, 0)="failed",
        IF(VLOOKUP($E2815,data_blast_1!A:V, 14, 0)="Message Undeliverable.",
           "Invalid",
           "Failed"),
        "Received")
  ),
  ""
)</f>
        <v/>
      </c>
      <c r="AA2815" s="22" t="str">
        <f t="shared" si="43"/>
        <v>Prioritas 2</v>
      </c>
    </row>
    <row r="2816" spans="1:27" x14ac:dyDescent="0.25">
      <c r="A2816" s="21">
        <v>2994</v>
      </c>
      <c r="C2816" s="27"/>
      <c r="D2816" s="21" t="s">
        <v>2582</v>
      </c>
      <c r="E2816" s="23">
        <v>6285867320373</v>
      </c>
      <c r="F2816" s="21"/>
      <c r="G2816" s="21" t="s">
        <v>235</v>
      </c>
      <c r="H2816" s="21" t="s">
        <v>233</v>
      </c>
      <c r="I2816" s="21" t="s">
        <v>1165</v>
      </c>
      <c r="J2816" s="22" t="str">
        <f>_xlfn.IFNA(LEFT(VLOOKUP($E2816,data_rekap_respon_1!$A:$E,3,0),10),"")</f>
        <v>2025-07-17</v>
      </c>
      <c r="K2816" s="21"/>
      <c r="L2816" s="21" t="str">
        <f>_xlfn.IFNA(
  IF(VLOOKUP($E2816, data_rekap_respon_1!$A:$E, 4, 0)="read",
     "Read",
     IF(VLOOKUP($E2816, data_rekap_respon_1!$A:$E, 4, 0)="failed",
        IF(VLOOKUP($E2816, data_rekap_respon_1!$A:$E, 5, 0)="Message Undeliverable.",
           "Invalid",
           "Failed"),
        "Received")
  ),
  ""
)</f>
        <v>Failed</v>
      </c>
      <c r="M2816" s="21"/>
      <c r="N2816" s="21" t="str">
        <f>_xlfn.IFNA(LEFT(VLOOKUP($E2816,data_rekap_respon_2!$A$1:$O$13945,6,0),10),"")</f>
        <v>2025-08-01</v>
      </c>
      <c r="O2816" s="21"/>
      <c r="P2816" s="21" t="str">
        <f>_xlfn.IFNA(
  IF(VLOOKUP($E2816, data_rekap_respon_2!$A$1:$O$13945, 13, 0)="read",
     "Read",
     IF(VLOOKUP($E2816,data_rekap_respon_2!$A$1:$O$13945, 13, 0)="failed",
        IF(VLOOKUP($E2816, data_rekap_respon_2!$A$1:$O$13945, 14, 0)="Message Undeliverable.",
           "Invalid",
           "Failed"),
        "Received")
  ),
  ""
)</f>
        <v>Read</v>
      </c>
      <c r="Q2816" s="26"/>
      <c r="R2816" s="8" t="str">
        <f>_xlfn.IFNA(LEFT(VLOOKUP($E2816,data_rekap_respon_3!$A$1:$M$7724,6,0),10),"")</f>
        <v>2025-10-02</v>
      </c>
      <c r="T2816" s="9" t="str">
        <f>_xlfn.IFNA(
  IF(VLOOKUP($E2816,data_rekap_respon_3!A:M, 13, 0)="read",
     "Read",
     IF(VLOOKUP($E2816,data_rekap_respon_3!A:M, 13, 0)="failed",
        IF(VLOOKUP($E2816,data_rekap_respon_3!A:M, 14, 0)="Message Undeliverable.",
           "Invalid",
           "Failed"),
        "Received")
  ),
  ""
)</f>
        <v>Read</v>
      </c>
      <c r="V2816" s="19" t="str">
        <f>_xlfn.IFNA(LEFT(VLOOKUP($E2816,data_blast_1!$A$1:$N$1498,6,0),10),"")</f>
        <v/>
      </c>
      <c r="X2816" s="19" t="str">
        <f>_xlfn.IFNA(
  IF(VLOOKUP($E2816,data_blast_1!A:V, 13, 0)="read",
     "Read",
     IF(VLOOKUP($E2816,data_blast_1!A:V, 13, 0)="failed",
        IF(VLOOKUP($E2816,data_blast_1!A:V, 14, 0)="Message Undeliverable.",
           "Invalid",
           "Failed"),
        "Received")
  ),
  ""
)</f>
        <v/>
      </c>
      <c r="AA2816" s="22" t="str">
        <f t="shared" si="43"/>
        <v>Prioritas 2</v>
      </c>
    </row>
    <row r="2817" spans="1:27" x14ac:dyDescent="0.25">
      <c r="A2817" s="21">
        <v>2995</v>
      </c>
      <c r="C2817" s="27"/>
      <c r="D2817" s="21" t="s">
        <v>53</v>
      </c>
      <c r="E2817" s="23">
        <v>6281338914862</v>
      </c>
      <c r="F2817" s="21"/>
      <c r="G2817" s="21" t="s">
        <v>235</v>
      </c>
      <c r="H2817" s="21" t="s">
        <v>233</v>
      </c>
      <c r="I2817" s="21" t="s">
        <v>1165</v>
      </c>
      <c r="J2817" s="22" t="str">
        <f>_xlfn.IFNA(LEFT(VLOOKUP($E2817,data_rekap_respon_1!$A:$E,3,0),10),"")</f>
        <v>2025-07-17</v>
      </c>
      <c r="K2817" s="21"/>
      <c r="L2817" s="21" t="str">
        <f>_xlfn.IFNA(
  IF(VLOOKUP($E2817, data_rekap_respon_1!$A:$E, 4, 0)="read",
     "Read",
     IF(VLOOKUP($E2817, data_rekap_respon_1!$A:$E, 4, 0)="failed",
        IF(VLOOKUP($E2817, data_rekap_respon_1!$A:$E, 5, 0)="Message Undeliverable.",
           "Invalid",
           "Failed"),
        "Received")
  ),
  ""
)</f>
        <v>Read</v>
      </c>
      <c r="M2817" s="21"/>
      <c r="N2817" s="21" t="str">
        <f>_xlfn.IFNA(LEFT(VLOOKUP($E2817,data_rekap_respon_2!$A$1:$O$13945,6,0),10),"")</f>
        <v>2025-08-01</v>
      </c>
      <c r="O2817" s="21"/>
      <c r="P2817" s="21" t="str">
        <f>_xlfn.IFNA(
  IF(VLOOKUP($E2817, data_rekap_respon_2!$A$1:$O$13945, 13, 0)="read",
     "Read",
     IF(VLOOKUP($E2817,data_rekap_respon_2!$A$1:$O$13945, 13, 0)="failed",
        IF(VLOOKUP($E2817, data_rekap_respon_2!$A$1:$O$13945, 14, 0)="Message Undeliverable.",
           "Invalid",
           "Failed"),
        "Received")
  ),
  ""
)</f>
        <v>Read</v>
      </c>
      <c r="Q2817" s="26"/>
      <c r="R2817" s="8" t="str">
        <f>_xlfn.IFNA(LEFT(VLOOKUP($E2817,data_rekap_respon_3!$A$1:$M$7724,6,0),10),"")</f>
        <v>2025-09-18</v>
      </c>
      <c r="T2817" s="9" t="str">
        <f>_xlfn.IFNA(
  IF(VLOOKUP($E2817,data_rekap_respon_3!A:M, 13, 0)="read",
     "Read",
     IF(VLOOKUP($E2817,data_rekap_respon_3!A:M, 13, 0)="failed",
        IF(VLOOKUP($E2817,data_rekap_respon_3!A:M, 14, 0)="Message Undeliverable.",
           "Invalid",
           "Failed"),
        "Received")
  ),
  ""
)</f>
        <v>Read</v>
      </c>
      <c r="V2817" s="19" t="str">
        <f>_xlfn.IFNA(LEFT(VLOOKUP($E2817,data_blast_1!$A$1:$N$1498,6,0),10),"")</f>
        <v/>
      </c>
      <c r="X2817" s="19" t="str">
        <f>_xlfn.IFNA(
  IF(VLOOKUP($E2817,data_blast_1!A:V, 13, 0)="read",
     "Read",
     IF(VLOOKUP($E2817,data_blast_1!A:V, 13, 0)="failed",
        IF(VLOOKUP($E2817,data_blast_1!A:V, 14, 0)="Message Undeliverable.",
           "Invalid",
           "Failed"),
        "Received")
  ),
  ""
)</f>
        <v/>
      </c>
      <c r="AA2817" s="22" t="str">
        <f t="shared" si="43"/>
        <v>Prioritas 2</v>
      </c>
    </row>
    <row r="2818" spans="1:27" x14ac:dyDescent="0.25">
      <c r="A2818" s="21">
        <v>2996</v>
      </c>
      <c r="C2818" s="27"/>
      <c r="D2818" s="21" t="s">
        <v>2583</v>
      </c>
      <c r="E2818" s="23">
        <v>6281338852418</v>
      </c>
      <c r="F2818" s="21"/>
      <c r="G2818" s="21" t="s">
        <v>235</v>
      </c>
      <c r="H2818" s="21" t="s">
        <v>233</v>
      </c>
      <c r="I2818" s="21" t="s">
        <v>1165</v>
      </c>
      <c r="J2818" s="22" t="str">
        <f>_xlfn.IFNA(LEFT(VLOOKUP($E2818,data_rekap_respon_1!$A:$E,3,0),10),"")</f>
        <v>2025-07-17</v>
      </c>
      <c r="K2818" s="21"/>
      <c r="L2818" s="21" t="str">
        <f>_xlfn.IFNA(
  IF(VLOOKUP($E2818, data_rekap_respon_1!$A:$E, 4, 0)="read",
     "Read",
     IF(VLOOKUP($E2818, data_rekap_respon_1!$A:$E, 4, 0)="failed",
        IF(VLOOKUP($E2818, data_rekap_respon_1!$A:$E, 5, 0)="Message Undeliverable.",
           "Invalid",
           "Failed"),
        "Received")
  ),
  ""
)</f>
        <v>Read</v>
      </c>
      <c r="M2818" s="21"/>
      <c r="N2818" s="21" t="str">
        <f>_xlfn.IFNA(LEFT(VLOOKUP($E2818,data_rekap_respon_2!$A$1:$O$13945,6,0),10),"")</f>
        <v>2025-08-01</v>
      </c>
      <c r="O2818" s="21"/>
      <c r="P2818" s="21" t="str">
        <f>_xlfn.IFNA(
  IF(VLOOKUP($E2818, data_rekap_respon_2!$A$1:$O$13945, 13, 0)="read",
     "Read",
     IF(VLOOKUP($E2818,data_rekap_respon_2!$A$1:$O$13945, 13, 0)="failed",
        IF(VLOOKUP($E2818, data_rekap_respon_2!$A$1:$O$13945, 14, 0)="Message Undeliverable.",
           "Invalid",
           "Failed"),
        "Received")
  ),
  ""
)</f>
        <v>Read</v>
      </c>
      <c r="Q2818" s="26"/>
      <c r="R2818" s="8" t="str">
        <f>_xlfn.IFNA(LEFT(VLOOKUP($E2818,data_rekap_respon_3!$A$1:$M$7724,6,0),10),"")</f>
        <v>2025-09-18</v>
      </c>
      <c r="T2818" s="9" t="str">
        <f>_xlfn.IFNA(
  IF(VLOOKUP($E2818,data_rekap_respon_3!A:M, 13, 0)="read",
     "Read",
     IF(VLOOKUP($E2818,data_rekap_respon_3!A:M, 13, 0)="failed",
        IF(VLOOKUP($E2818,data_rekap_respon_3!A:M, 14, 0)="Message Undeliverable.",
           "Invalid",
           "Failed"),
        "Received")
  ),
  ""
)</f>
        <v>Received</v>
      </c>
      <c r="V2818" s="19" t="str">
        <f>_xlfn.IFNA(LEFT(VLOOKUP($E2818,data_blast_1!$A$1:$N$1498,6,0),10),"")</f>
        <v/>
      </c>
      <c r="X2818" s="19" t="str">
        <f>_xlfn.IFNA(
  IF(VLOOKUP($E2818,data_blast_1!A:V, 13, 0)="read",
     "Read",
     IF(VLOOKUP($E2818,data_blast_1!A:V, 13, 0)="failed",
        IF(VLOOKUP($E2818,data_blast_1!A:V, 14, 0)="Message Undeliverable.",
           "Invalid",
           "Failed"),
        "Received")
  ),
  ""
)</f>
        <v/>
      </c>
      <c r="AA2818" s="22" t="str">
        <f t="shared" si="43"/>
        <v>Prioritas 2</v>
      </c>
    </row>
    <row r="2819" spans="1:27" x14ac:dyDescent="0.25">
      <c r="A2819" s="21">
        <v>2997</v>
      </c>
      <c r="C2819" s="27"/>
      <c r="D2819" s="21" t="s">
        <v>2584</v>
      </c>
      <c r="E2819" s="23">
        <v>6281338791745</v>
      </c>
      <c r="F2819" s="21"/>
      <c r="G2819" s="21" t="s">
        <v>235</v>
      </c>
      <c r="H2819" s="21" t="s">
        <v>233</v>
      </c>
      <c r="I2819" s="21" t="s">
        <v>1165</v>
      </c>
      <c r="J2819" s="22" t="str">
        <f>_xlfn.IFNA(LEFT(VLOOKUP($E2819,data_rekap_respon_1!$A:$E,3,0),10),"")</f>
        <v>2025-07-17</v>
      </c>
      <c r="K2819" s="21"/>
      <c r="L2819" s="21" t="str">
        <f>_xlfn.IFNA(
  IF(VLOOKUP($E2819, data_rekap_respon_1!$A:$E, 4, 0)="read",
     "Read",
     IF(VLOOKUP($E2819, data_rekap_respon_1!$A:$E, 4, 0)="failed",
        IF(VLOOKUP($E2819, data_rekap_respon_1!$A:$E, 5, 0)="Message Undeliverable.",
           "Invalid",
           "Failed"),
        "Received")
  ),
  ""
)</f>
        <v>Read</v>
      </c>
      <c r="M2819" s="21"/>
      <c r="N2819" s="21" t="str">
        <f>_xlfn.IFNA(LEFT(VLOOKUP($E2819,data_rekap_respon_2!$A$1:$O$13945,6,0),10),"")</f>
        <v>2025-08-01</v>
      </c>
      <c r="O2819" s="21"/>
      <c r="P2819" s="21" t="str">
        <f>_xlfn.IFNA(
  IF(VLOOKUP($E2819, data_rekap_respon_2!$A$1:$O$13945, 13, 0)="read",
     "Read",
     IF(VLOOKUP($E2819,data_rekap_respon_2!$A$1:$O$13945, 13, 0)="failed",
        IF(VLOOKUP($E2819, data_rekap_respon_2!$A$1:$O$13945, 14, 0)="Message Undeliverable.",
           "Invalid",
           "Failed"),
        "Received")
  ),
  ""
)</f>
        <v>Read</v>
      </c>
      <c r="Q2819" s="26"/>
      <c r="R2819" s="8" t="str">
        <f>_xlfn.IFNA(LEFT(VLOOKUP($E2819,data_rekap_respon_3!$A$1:$M$7724,6,0),10),"")</f>
        <v>2025-09-18</v>
      </c>
      <c r="T2819" s="9" t="str">
        <f>_xlfn.IFNA(
  IF(VLOOKUP($E2819,data_rekap_respon_3!A:M, 13, 0)="read",
     "Read",
     IF(VLOOKUP($E2819,data_rekap_respon_3!A:M, 13, 0)="failed",
        IF(VLOOKUP($E2819,data_rekap_respon_3!A:M, 14, 0)="Message Undeliverable.",
           "Invalid",
           "Failed"),
        "Received")
  ),
  ""
)</f>
        <v>Read</v>
      </c>
      <c r="V2819" s="19" t="str">
        <f>_xlfn.IFNA(LEFT(VLOOKUP($E2819,data_blast_1!$A$1:$N$1498,6,0),10),"")</f>
        <v/>
      </c>
      <c r="X2819" s="19" t="str">
        <f>_xlfn.IFNA(
  IF(VLOOKUP($E2819,data_blast_1!A:V, 13, 0)="read",
     "Read",
     IF(VLOOKUP($E2819,data_blast_1!A:V, 13, 0)="failed",
        IF(VLOOKUP($E2819,data_blast_1!A:V, 14, 0)="Message Undeliverable.",
           "Invalid",
           "Failed"),
        "Received")
  ),
  ""
)</f>
        <v/>
      </c>
      <c r="AA2819" s="22" t="str">
        <f t="shared" ref="AA2819:AA2882" si="44">IF(OR(L2819="Invalid",P2819="Invalid",T2819="Invalid"),
"Invalid",
IF(OR(L2819="Donasi",P2819="Donasi",T2819="Donasi",L2819="Obrolan Aktif",P2819="Obrolan Aktif",T2819="Obrolan Aktif"),
"Prioritas 1",
IF(OR(L2819="Read",L2819="Obrolan Pasif",P2819="Read",P2819="Obrolan Pasif",T2819="Read",T2819="Obrolan Pasif"),
"Prioritas 2",
IF(AND(L2819="",P2819="",T2819=""),
"",
IF(COUNTIF(L2819:T2819,"Received")&lt;3,
"Prioritas 3",
IF(COUNTIF(L2819:T2819,"Received")=3,
"Prioritas 3",
"Eliminasi"))))))</f>
        <v>Prioritas 2</v>
      </c>
    </row>
    <row r="2820" spans="1:27" x14ac:dyDescent="0.25">
      <c r="A2820" s="21">
        <v>2998</v>
      </c>
      <c r="C2820" s="27"/>
      <c r="D2820" s="21" t="s">
        <v>2585</v>
      </c>
      <c r="E2820" s="23">
        <v>6285870195080</v>
      </c>
      <c r="F2820" s="21"/>
      <c r="G2820" s="21" t="s">
        <v>47269</v>
      </c>
      <c r="H2820" s="21" t="s">
        <v>233</v>
      </c>
      <c r="I2820" s="21" t="s">
        <v>1165</v>
      </c>
      <c r="J2820" s="22" t="str">
        <f>_xlfn.IFNA(LEFT(VLOOKUP($E2820,data_rekap_respon_1!$A:$E,3,0),10),"")</f>
        <v>2025-07-17</v>
      </c>
      <c r="K2820" s="21"/>
      <c r="L2820" s="21" t="str">
        <f>_xlfn.IFNA(
  IF(VLOOKUP($E2820, data_rekap_respon_1!$A:$E, 4, 0)="read",
     "Read",
     IF(VLOOKUP($E2820, data_rekap_respon_1!$A:$E, 4, 0)="failed",
        IF(VLOOKUP($E2820, data_rekap_respon_1!$A:$E, 5, 0)="Message Undeliverable.",
           "Invalid",
           "Failed"),
        "Received")
  ),
  ""
)</f>
        <v>Read</v>
      </c>
      <c r="M2820" s="21"/>
      <c r="N2820" s="21" t="str">
        <f>_xlfn.IFNA(LEFT(VLOOKUP($E2820,data_rekap_respon_2!$A$1:$O$13945,6,0),10),"")</f>
        <v>2025-08-01</v>
      </c>
      <c r="O2820" s="21"/>
      <c r="P2820" s="21" t="str">
        <f>_xlfn.IFNA(
  IF(VLOOKUP($E2820, data_rekap_respon_2!$A$1:$O$13945, 13, 0)="read",
     "Read",
     IF(VLOOKUP($E2820,data_rekap_respon_2!$A$1:$O$13945, 13, 0)="failed",
        IF(VLOOKUP($E2820, data_rekap_respon_2!$A$1:$O$13945, 14, 0)="Message Undeliverable.",
           "Invalid",
           "Failed"),
        "Received")
  ),
  ""
)</f>
        <v>Read</v>
      </c>
      <c r="Q2820" s="26"/>
      <c r="R2820" s="8" t="str">
        <f>_xlfn.IFNA(LEFT(VLOOKUP($E2820,data_rekap_respon_3!$A$1:$M$7724,6,0),10),"")</f>
        <v>2025-09-18</v>
      </c>
      <c r="T2820" s="9" t="str">
        <f>_xlfn.IFNA(
  IF(VLOOKUP($E2820,data_rekap_respon_3!A:M, 13, 0)="read",
     "Read",
     IF(VLOOKUP($E2820,data_rekap_respon_3!A:M, 13, 0)="failed",
        IF(VLOOKUP($E2820,data_rekap_respon_3!A:M, 14, 0)="Message Undeliverable.",
           "Invalid",
           "Failed"),
        "Received")
  ),
  ""
)</f>
        <v>Read</v>
      </c>
      <c r="V2820" s="19" t="str">
        <f>_xlfn.IFNA(LEFT(VLOOKUP($E2820,data_blast_1!$A$1:$N$1498,6,0),10),"")</f>
        <v/>
      </c>
      <c r="X2820" s="19" t="str">
        <f>_xlfn.IFNA(
  IF(VLOOKUP($E2820,data_blast_1!A:V, 13, 0)="read",
     "Read",
     IF(VLOOKUP($E2820,data_blast_1!A:V, 13, 0)="failed",
        IF(VLOOKUP($E2820,data_blast_1!A:V, 14, 0)="Message Undeliverable.",
           "Invalid",
           "Failed"),
        "Received")
  ),
  ""
)</f>
        <v/>
      </c>
      <c r="AA2820" s="22" t="str">
        <f t="shared" si="44"/>
        <v>Prioritas 2</v>
      </c>
    </row>
    <row r="2821" spans="1:27" x14ac:dyDescent="0.25">
      <c r="A2821" s="21">
        <v>3000</v>
      </c>
      <c r="C2821" s="27"/>
      <c r="D2821" s="21" t="s">
        <v>2587</v>
      </c>
      <c r="E2821" s="23">
        <v>6281218415880</v>
      </c>
      <c r="F2821" s="21"/>
      <c r="G2821" s="21" t="s">
        <v>238</v>
      </c>
      <c r="H2821" s="21" t="s">
        <v>233</v>
      </c>
      <c r="I2821" s="21" t="s">
        <v>1165</v>
      </c>
      <c r="J2821" s="22" t="str">
        <f>_xlfn.IFNA(LEFT(VLOOKUP($E2821,data_rekap_respon_1!$A:$E,3,0),10),"")</f>
        <v>2025-07-17</v>
      </c>
      <c r="K2821" s="21"/>
      <c r="L2821" s="21" t="str">
        <f>_xlfn.IFNA(
  IF(VLOOKUP($E2821, data_rekap_respon_1!$A:$E, 4, 0)="read",
     "Read",
     IF(VLOOKUP($E2821, data_rekap_respon_1!$A:$E, 4, 0)="failed",
        IF(VLOOKUP($E2821, data_rekap_respon_1!$A:$E, 5, 0)="Message Undeliverable.",
           "Invalid",
           "Failed"),
        "Received")
  ),
  ""
)</f>
        <v>Read</v>
      </c>
      <c r="M2821" s="21"/>
      <c r="N2821" s="21" t="str">
        <f>_xlfn.IFNA(LEFT(VLOOKUP($E2821,data_rekap_respon_2!$A$1:$O$13945,6,0),10),"")</f>
        <v>2025-08-01</v>
      </c>
      <c r="O2821" s="21"/>
      <c r="P2821" s="21" t="str">
        <f>_xlfn.IFNA(
  IF(VLOOKUP($E2821, data_rekap_respon_2!$A$1:$O$13945, 13, 0)="read",
     "Read",
     IF(VLOOKUP($E2821,data_rekap_respon_2!$A$1:$O$13945, 13, 0)="failed",
        IF(VLOOKUP($E2821, data_rekap_respon_2!$A$1:$O$13945, 14, 0)="Message Undeliverable.",
           "Invalid",
           "Failed"),
        "Received")
  ),
  ""
)</f>
        <v>Read</v>
      </c>
      <c r="Q2821" s="26"/>
      <c r="R2821" s="8" t="str">
        <f>_xlfn.IFNA(LEFT(VLOOKUP($E2821,data_rekap_respon_3!$A$1:$M$7724,6,0),10),"")</f>
        <v>2025-09-18</v>
      </c>
      <c r="T2821" s="9" t="str">
        <f>_xlfn.IFNA(
  IF(VLOOKUP($E2821,data_rekap_respon_3!A:M, 13, 0)="read",
     "Read",
     IF(VLOOKUP($E2821,data_rekap_respon_3!A:M, 13, 0)="failed",
        IF(VLOOKUP($E2821,data_rekap_respon_3!A:M, 14, 0)="Message Undeliverable.",
           "Invalid",
           "Failed"),
        "Received")
  ),
  ""
)</f>
        <v>Read</v>
      </c>
      <c r="V2821" s="19" t="str">
        <f>_xlfn.IFNA(LEFT(VLOOKUP($E2821,data_blast_1!$A$1:$N$1498,6,0),10),"")</f>
        <v/>
      </c>
      <c r="X2821" s="19" t="str">
        <f>_xlfn.IFNA(
  IF(VLOOKUP($E2821,data_blast_1!A:V, 13, 0)="read",
     "Read",
     IF(VLOOKUP($E2821,data_blast_1!A:V, 13, 0)="failed",
        IF(VLOOKUP($E2821,data_blast_1!A:V, 14, 0)="Message Undeliverable.",
           "Invalid",
           "Failed"),
        "Received")
  ),
  ""
)</f>
        <v/>
      </c>
      <c r="AA2821" s="22" t="str">
        <f t="shared" si="44"/>
        <v>Prioritas 2</v>
      </c>
    </row>
    <row r="2822" spans="1:27" x14ac:dyDescent="0.25">
      <c r="A2822" s="21">
        <v>3001</v>
      </c>
      <c r="C2822" s="27"/>
      <c r="D2822" s="21" t="s">
        <v>305</v>
      </c>
      <c r="E2822" s="23">
        <v>6281338349273</v>
      </c>
      <c r="F2822" s="21"/>
      <c r="G2822" s="21" t="s">
        <v>235</v>
      </c>
      <c r="H2822" s="21" t="s">
        <v>233</v>
      </c>
      <c r="I2822" s="21" t="s">
        <v>1165</v>
      </c>
      <c r="J2822" s="22" t="str">
        <f>_xlfn.IFNA(LEFT(VLOOKUP($E2822,data_rekap_respon_1!$A:$E,3,0),10),"")</f>
        <v>2025-07-17</v>
      </c>
      <c r="K2822" s="21"/>
      <c r="L2822" s="21" t="str">
        <f>_xlfn.IFNA(
  IF(VLOOKUP($E2822, data_rekap_respon_1!$A:$E, 4, 0)="read",
     "Read",
     IF(VLOOKUP($E2822, data_rekap_respon_1!$A:$E, 4, 0)="failed",
        IF(VLOOKUP($E2822, data_rekap_respon_1!$A:$E, 5, 0)="Message Undeliverable.",
           "Invalid",
           "Failed"),
        "Received")
  ),
  ""
)</f>
        <v>Read</v>
      </c>
      <c r="M2822" s="21"/>
      <c r="N2822" s="21" t="str">
        <f>_xlfn.IFNA(LEFT(VLOOKUP($E2822,data_rekap_respon_2!$A$1:$O$13945,6,0),10),"")</f>
        <v>2025-08-01</v>
      </c>
      <c r="O2822" s="21"/>
      <c r="P2822" s="21" t="str">
        <f>_xlfn.IFNA(
  IF(VLOOKUP($E2822, data_rekap_respon_2!$A$1:$O$13945, 13, 0)="read",
     "Read",
     IF(VLOOKUP($E2822,data_rekap_respon_2!$A$1:$O$13945, 13, 0)="failed",
        IF(VLOOKUP($E2822, data_rekap_respon_2!$A$1:$O$13945, 14, 0)="Message Undeliverable.",
           "Invalid",
           "Failed"),
        "Received")
  ),
  ""
)</f>
        <v>Read</v>
      </c>
      <c r="Q2822" s="26"/>
      <c r="R2822" s="8" t="str">
        <f>_xlfn.IFNA(LEFT(VLOOKUP($E2822,data_rekap_respon_3!$A$1:$M$7724,6,0),10),"")</f>
        <v>2025-09-18</v>
      </c>
      <c r="T2822" s="9" t="str">
        <f>_xlfn.IFNA(
  IF(VLOOKUP($E2822,data_rekap_respon_3!A:M, 13, 0)="read",
     "Read",
     IF(VLOOKUP($E2822,data_rekap_respon_3!A:M, 13, 0)="failed",
        IF(VLOOKUP($E2822,data_rekap_respon_3!A:M, 14, 0)="Message Undeliverable.",
           "Invalid",
           "Failed"),
        "Received")
  ),
  ""
)</f>
        <v>Read</v>
      </c>
      <c r="V2822" s="19" t="str">
        <f>_xlfn.IFNA(LEFT(VLOOKUP($E2822,data_blast_1!$A$1:$N$1498,6,0),10),"")</f>
        <v>2025-10-09</v>
      </c>
      <c r="X2822" s="19" t="str">
        <f>_xlfn.IFNA(
  IF(VLOOKUP($E2822,data_blast_1!A:V, 13, 0)="read",
     "Read",
     IF(VLOOKUP($E2822,data_blast_1!A:V, 13, 0)="failed",
        IF(VLOOKUP($E2822,data_blast_1!A:V, 14, 0)="Message Undeliverable.",
           "Invalid",
           "Failed"),
        "Received")
  ),
  ""
)</f>
        <v>Read</v>
      </c>
      <c r="AA2822" s="22" t="str">
        <f t="shared" si="44"/>
        <v>Prioritas 2</v>
      </c>
    </row>
    <row r="2823" spans="1:27" x14ac:dyDescent="0.25">
      <c r="A2823" s="21">
        <v>3002</v>
      </c>
      <c r="C2823" s="27"/>
      <c r="D2823" s="21" t="s">
        <v>2588</v>
      </c>
      <c r="E2823" s="23">
        <v>6281338270298</v>
      </c>
      <c r="F2823" s="21"/>
      <c r="G2823" s="21" t="s">
        <v>238</v>
      </c>
      <c r="H2823" s="21" t="s">
        <v>233</v>
      </c>
      <c r="I2823" s="21" t="s">
        <v>1165</v>
      </c>
      <c r="J2823" s="22" t="str">
        <f>_xlfn.IFNA(LEFT(VLOOKUP($E2823,data_rekap_respon_1!$A:$E,3,0),10),"")</f>
        <v>2025-07-17</v>
      </c>
      <c r="K2823" s="21"/>
      <c r="L2823" s="21" t="str">
        <f>_xlfn.IFNA(
  IF(VLOOKUP($E2823, data_rekap_respon_1!$A:$E, 4, 0)="read",
     "Read",
     IF(VLOOKUP($E2823, data_rekap_respon_1!$A:$E, 4, 0)="failed",
        IF(VLOOKUP($E2823, data_rekap_respon_1!$A:$E, 5, 0)="Message Undeliverable.",
           "Invalid",
           "Failed"),
        "Received")
  ),
  ""
)</f>
        <v>Received</v>
      </c>
      <c r="M2823" s="21"/>
      <c r="N2823" s="21" t="str">
        <f>_xlfn.IFNA(LEFT(VLOOKUP($E2823,data_rekap_respon_2!$A$1:$O$13945,6,0),10),"")</f>
        <v>2025-08-01</v>
      </c>
      <c r="O2823" s="21"/>
      <c r="P2823" s="21" t="str">
        <f>_xlfn.IFNA(
  IF(VLOOKUP($E2823, data_rekap_respon_2!$A$1:$O$13945, 13, 0)="read",
     "Read",
     IF(VLOOKUP($E2823,data_rekap_respon_2!$A$1:$O$13945, 13, 0)="failed",
        IF(VLOOKUP($E2823, data_rekap_respon_2!$A$1:$O$13945, 14, 0)="Message Undeliverable.",
           "Invalid",
           "Failed"),
        "Received")
  ),
  ""
)</f>
        <v>Received</v>
      </c>
      <c r="Q2823" s="26"/>
      <c r="R2823" s="8" t="str">
        <f>_xlfn.IFNA(LEFT(VLOOKUP($E2823,data_rekap_respon_3!$A$1:$M$7724,6,0),10),"")</f>
        <v>2025-09-18</v>
      </c>
      <c r="T2823" s="9" t="str">
        <f>_xlfn.IFNA(
  IF(VLOOKUP($E2823,data_rekap_respon_3!A:M, 13, 0)="read",
     "Read",
     IF(VLOOKUP($E2823,data_rekap_respon_3!A:M, 13, 0)="failed",
        IF(VLOOKUP($E2823,data_rekap_respon_3!A:M, 14, 0)="Message Undeliverable.",
           "Invalid",
           "Failed"),
        "Received")
  ),
  ""
)</f>
        <v>Received</v>
      </c>
      <c r="V2823" s="19" t="str">
        <f>_xlfn.IFNA(LEFT(VLOOKUP($E2823,data_blast_1!$A$1:$N$1498,6,0),10),"")</f>
        <v/>
      </c>
      <c r="X2823" s="19" t="str">
        <f>_xlfn.IFNA(
  IF(VLOOKUP($E2823,data_blast_1!A:V, 13, 0)="read",
     "Read",
     IF(VLOOKUP($E2823,data_blast_1!A:V, 13, 0)="failed",
        IF(VLOOKUP($E2823,data_blast_1!A:V, 14, 0)="Message Undeliverable.",
           "Invalid",
           "Failed"),
        "Received")
  ),
  ""
)</f>
        <v/>
      </c>
      <c r="AA2823" s="22" t="str">
        <f t="shared" si="44"/>
        <v>Prioritas 3</v>
      </c>
    </row>
    <row r="2824" spans="1:27" x14ac:dyDescent="0.25">
      <c r="A2824" s="21">
        <v>3003</v>
      </c>
      <c r="C2824" s="27"/>
      <c r="D2824" s="21" t="s">
        <v>2589</v>
      </c>
      <c r="E2824" s="23">
        <v>6281218491731</v>
      </c>
      <c r="F2824" s="21"/>
      <c r="G2824" s="21" t="s">
        <v>235</v>
      </c>
      <c r="H2824" s="21" t="s">
        <v>233</v>
      </c>
      <c r="I2824" s="21" t="s">
        <v>1165</v>
      </c>
      <c r="J2824" s="22" t="str">
        <f>_xlfn.IFNA(LEFT(VLOOKUP($E2824,data_rekap_respon_1!$A:$E,3,0),10),"")</f>
        <v>2025-07-17</v>
      </c>
      <c r="K2824" s="21"/>
      <c r="L2824" s="21" t="str">
        <f>_xlfn.IFNA(
  IF(VLOOKUP($E2824, data_rekap_respon_1!$A:$E, 4, 0)="read",
     "Read",
     IF(VLOOKUP($E2824, data_rekap_respon_1!$A:$E, 4, 0)="failed",
        IF(VLOOKUP($E2824, data_rekap_respon_1!$A:$E, 5, 0)="Message Undeliverable.",
           "Invalid",
           "Failed"),
        "Received")
  ),
  ""
)</f>
        <v>Read</v>
      </c>
      <c r="M2824" s="21"/>
      <c r="N2824" s="21" t="str">
        <f>_xlfn.IFNA(LEFT(VLOOKUP($E2824,data_rekap_respon_2!$A$1:$O$13945,6,0),10),"")</f>
        <v>2025-08-01</v>
      </c>
      <c r="O2824" s="21"/>
      <c r="P2824" s="21" t="str">
        <f>_xlfn.IFNA(
  IF(VLOOKUP($E2824, data_rekap_respon_2!$A$1:$O$13945, 13, 0)="read",
     "Read",
     IF(VLOOKUP($E2824,data_rekap_respon_2!$A$1:$O$13945, 13, 0)="failed",
        IF(VLOOKUP($E2824, data_rekap_respon_2!$A$1:$O$13945, 14, 0)="Message Undeliverable.",
           "Invalid",
           "Failed"),
        "Received")
  ),
  ""
)</f>
        <v>Read</v>
      </c>
      <c r="Q2824" s="26"/>
      <c r="R2824" s="8" t="str">
        <f>_xlfn.IFNA(LEFT(VLOOKUP($E2824,data_rekap_respon_3!$A$1:$M$7724,6,0),10),"")</f>
        <v>2025-09-18</v>
      </c>
      <c r="T2824" s="9" t="str">
        <f>_xlfn.IFNA(
  IF(VLOOKUP($E2824,data_rekap_respon_3!A:M, 13, 0)="read",
     "Read",
     IF(VLOOKUP($E2824,data_rekap_respon_3!A:M, 13, 0)="failed",
        IF(VLOOKUP($E2824,data_rekap_respon_3!A:M, 14, 0)="Message Undeliverable.",
           "Invalid",
           "Failed"),
        "Received")
  ),
  ""
)</f>
        <v>Read</v>
      </c>
      <c r="V2824" s="19" t="str">
        <f>_xlfn.IFNA(LEFT(VLOOKUP($E2824,data_blast_1!$A$1:$N$1498,6,0),10),"")</f>
        <v>2025-10-09</v>
      </c>
      <c r="X2824" s="19" t="str">
        <f>_xlfn.IFNA(
  IF(VLOOKUP($E2824,data_blast_1!A:V, 13, 0)="read",
     "Read",
     IF(VLOOKUP($E2824,data_blast_1!A:V, 13, 0)="failed",
        IF(VLOOKUP($E2824,data_blast_1!A:V, 14, 0)="Message Undeliverable.",
           "Invalid",
           "Failed"),
        "Received")
  ),
  ""
)</f>
        <v>Read</v>
      </c>
      <c r="AA2824" s="22" t="str">
        <f t="shared" si="44"/>
        <v>Prioritas 2</v>
      </c>
    </row>
    <row r="2825" spans="1:27" x14ac:dyDescent="0.25">
      <c r="A2825" s="21">
        <v>3004</v>
      </c>
      <c r="C2825" s="27"/>
      <c r="D2825" s="21" t="s">
        <v>2590</v>
      </c>
      <c r="E2825" s="23">
        <v>6285871065592</v>
      </c>
      <c r="F2825" s="21"/>
      <c r="G2825" s="21" t="s">
        <v>235</v>
      </c>
      <c r="H2825" s="21" t="s">
        <v>233</v>
      </c>
      <c r="I2825" s="21" t="s">
        <v>1165</v>
      </c>
      <c r="J2825" s="22" t="str">
        <f>_xlfn.IFNA(LEFT(VLOOKUP($E2825,data_rekap_respon_1!$A:$E,3,0),10),"")</f>
        <v>2025-07-17</v>
      </c>
      <c r="K2825" s="21"/>
      <c r="L2825" s="21" t="str">
        <f>_xlfn.IFNA(
  IF(VLOOKUP($E2825, data_rekap_respon_1!$A:$E, 4, 0)="read",
     "Read",
     IF(VLOOKUP($E2825, data_rekap_respon_1!$A:$E, 4, 0)="failed",
        IF(VLOOKUP($E2825, data_rekap_respon_1!$A:$E, 5, 0)="Message Undeliverable.",
           "Invalid",
           "Failed"),
        "Received")
  ),
  ""
)</f>
        <v>Read</v>
      </c>
      <c r="M2825" s="21"/>
      <c r="N2825" s="21" t="str">
        <f>_xlfn.IFNA(LEFT(VLOOKUP($E2825,data_rekap_respon_2!$A$1:$O$13945,6,0),10),"")</f>
        <v>2025-08-01</v>
      </c>
      <c r="O2825" s="21"/>
      <c r="P2825" s="21" t="str">
        <f>_xlfn.IFNA(
  IF(VLOOKUP($E2825, data_rekap_respon_2!$A$1:$O$13945, 13, 0)="read",
     "Read",
     IF(VLOOKUP($E2825,data_rekap_respon_2!$A$1:$O$13945, 13, 0)="failed",
        IF(VLOOKUP($E2825, data_rekap_respon_2!$A$1:$O$13945, 14, 0)="Message Undeliverable.",
           "Invalid",
           "Failed"),
        "Received")
  ),
  ""
)</f>
        <v>Read</v>
      </c>
      <c r="Q2825" s="26"/>
      <c r="R2825" s="8" t="str">
        <f>_xlfn.IFNA(LEFT(VLOOKUP($E2825,data_rekap_respon_3!$A$1:$M$7724,6,0),10),"")</f>
        <v>2025-09-18</v>
      </c>
      <c r="T2825" s="9" t="str">
        <f>_xlfn.IFNA(
  IF(VLOOKUP($E2825,data_rekap_respon_3!A:M, 13, 0)="read",
     "Read",
     IF(VLOOKUP($E2825,data_rekap_respon_3!A:M, 13, 0)="failed",
        IF(VLOOKUP($E2825,data_rekap_respon_3!A:M, 14, 0)="Message Undeliverable.",
           "Invalid",
           "Failed"),
        "Received")
  ),
  ""
)</f>
        <v>Read</v>
      </c>
      <c r="V2825" s="19" t="str">
        <f>_xlfn.IFNA(LEFT(VLOOKUP($E2825,data_blast_1!$A$1:$N$1498,6,0),10),"")</f>
        <v/>
      </c>
      <c r="X2825" s="19" t="str">
        <f>_xlfn.IFNA(
  IF(VLOOKUP($E2825,data_blast_1!A:V, 13, 0)="read",
     "Read",
     IF(VLOOKUP($E2825,data_blast_1!A:V, 13, 0)="failed",
        IF(VLOOKUP($E2825,data_blast_1!A:V, 14, 0)="Message Undeliverable.",
           "Invalid",
           "Failed"),
        "Received")
  ),
  ""
)</f>
        <v/>
      </c>
      <c r="AA2825" s="22" t="str">
        <f t="shared" si="44"/>
        <v>Prioritas 2</v>
      </c>
    </row>
    <row r="2826" spans="1:27" x14ac:dyDescent="0.25">
      <c r="A2826" s="21">
        <v>3005</v>
      </c>
      <c r="C2826" s="27"/>
      <c r="D2826" s="21" t="s">
        <v>2591</v>
      </c>
      <c r="E2826" s="23">
        <v>6285872056861</v>
      </c>
      <c r="F2826" s="21"/>
      <c r="G2826" s="21" t="s">
        <v>235</v>
      </c>
      <c r="H2826" s="21" t="s">
        <v>233</v>
      </c>
      <c r="I2826" s="21" t="s">
        <v>1165</v>
      </c>
      <c r="J2826" s="22" t="str">
        <f>_xlfn.IFNA(LEFT(VLOOKUP($E2826,data_rekap_respon_1!$A:$E,3,0),10),"")</f>
        <v>2025-07-17</v>
      </c>
      <c r="K2826" s="21"/>
      <c r="L2826" s="21" t="str">
        <f>_xlfn.IFNA(
  IF(VLOOKUP($E2826, data_rekap_respon_1!$A:$E, 4, 0)="read",
     "Read",
     IF(VLOOKUP($E2826, data_rekap_respon_1!$A:$E, 4, 0)="failed",
        IF(VLOOKUP($E2826, data_rekap_respon_1!$A:$E, 5, 0)="Message Undeliverable.",
           "Invalid",
           "Failed"),
        "Received")
  ),
  ""
)</f>
        <v>Read</v>
      </c>
      <c r="M2826" s="21"/>
      <c r="N2826" s="21" t="str">
        <f>_xlfn.IFNA(LEFT(VLOOKUP($E2826,data_rekap_respon_2!$A$1:$O$13945,6,0),10),"")</f>
        <v>2025-08-01</v>
      </c>
      <c r="O2826" s="21"/>
      <c r="P2826" s="21" t="str">
        <f>_xlfn.IFNA(
  IF(VLOOKUP($E2826, data_rekap_respon_2!$A$1:$O$13945, 13, 0)="read",
     "Read",
     IF(VLOOKUP($E2826,data_rekap_respon_2!$A$1:$O$13945, 13, 0)="failed",
        IF(VLOOKUP($E2826, data_rekap_respon_2!$A$1:$O$13945, 14, 0)="Message Undeliverable.",
           "Invalid",
           "Failed"),
        "Received")
  ),
  ""
)</f>
        <v>Read</v>
      </c>
      <c r="Q2826" s="26"/>
      <c r="R2826" s="8" t="str">
        <f>_xlfn.IFNA(LEFT(VLOOKUP($E2826,data_rekap_respon_3!$A$1:$M$7724,6,0),10),"")</f>
        <v>2025-09-18</v>
      </c>
      <c r="T2826" s="9" t="str">
        <f>_xlfn.IFNA(
  IF(VLOOKUP($E2826,data_rekap_respon_3!A:M, 13, 0)="read",
     "Read",
     IF(VLOOKUP($E2826,data_rekap_respon_3!A:M, 13, 0)="failed",
        IF(VLOOKUP($E2826,data_rekap_respon_3!A:M, 14, 0)="Message Undeliverable.",
           "Invalid",
           "Failed"),
        "Received")
  ),
  ""
)</f>
        <v>Read</v>
      </c>
      <c r="V2826" s="19" t="str">
        <f>_xlfn.IFNA(LEFT(VLOOKUP($E2826,data_blast_1!$A$1:$N$1498,6,0),10),"")</f>
        <v/>
      </c>
      <c r="X2826" s="19" t="str">
        <f>_xlfn.IFNA(
  IF(VLOOKUP($E2826,data_blast_1!A:V, 13, 0)="read",
     "Read",
     IF(VLOOKUP($E2826,data_blast_1!A:V, 13, 0)="failed",
        IF(VLOOKUP($E2826,data_blast_1!A:V, 14, 0)="Message Undeliverable.",
           "Invalid",
           "Failed"),
        "Received")
  ),
  ""
)</f>
        <v/>
      </c>
      <c r="AA2826" s="22" t="str">
        <f t="shared" si="44"/>
        <v>Prioritas 2</v>
      </c>
    </row>
    <row r="2827" spans="1:27" x14ac:dyDescent="0.25">
      <c r="A2827" s="21">
        <v>3006</v>
      </c>
      <c r="C2827" s="27"/>
      <c r="D2827" s="21" t="s">
        <v>53</v>
      </c>
      <c r="E2827" s="23">
        <v>6285872094029</v>
      </c>
      <c r="F2827" s="21"/>
      <c r="G2827" s="21" t="s">
        <v>235</v>
      </c>
      <c r="H2827" s="21" t="s">
        <v>233</v>
      </c>
      <c r="I2827" s="21" t="s">
        <v>1165</v>
      </c>
      <c r="J2827" s="22" t="str">
        <f>_xlfn.IFNA(LEFT(VLOOKUP($E2827,data_rekap_respon_1!$A:$E,3,0),10),"")</f>
        <v>2025-07-17</v>
      </c>
      <c r="K2827" s="21"/>
      <c r="L2827" s="21" t="str">
        <f>_xlfn.IFNA(
  IF(VLOOKUP($E2827, data_rekap_respon_1!$A:$E, 4, 0)="read",
     "Read",
     IF(VLOOKUP($E2827, data_rekap_respon_1!$A:$E, 4, 0)="failed",
        IF(VLOOKUP($E2827, data_rekap_respon_1!$A:$E, 5, 0)="Message Undeliverable.",
           "Invalid",
           "Failed"),
        "Received")
  ),
  ""
)</f>
        <v>Read</v>
      </c>
      <c r="M2827" s="21"/>
      <c r="N2827" s="21" t="str">
        <f>_xlfn.IFNA(LEFT(VLOOKUP($E2827,data_rekap_respon_2!$A$1:$O$13945,6,0),10),"")</f>
        <v>2025-08-01</v>
      </c>
      <c r="O2827" s="21"/>
      <c r="P2827" s="21" t="str">
        <f>_xlfn.IFNA(
  IF(VLOOKUP($E2827, data_rekap_respon_2!$A$1:$O$13945, 13, 0)="read",
     "Read",
     IF(VLOOKUP($E2827,data_rekap_respon_2!$A$1:$O$13945, 13, 0)="failed",
        IF(VLOOKUP($E2827, data_rekap_respon_2!$A$1:$O$13945, 14, 0)="Message Undeliverable.",
           "Invalid",
           "Failed"),
        "Received")
  ),
  ""
)</f>
        <v>Read</v>
      </c>
      <c r="Q2827" s="26"/>
      <c r="R2827" s="8" t="str">
        <f>_xlfn.IFNA(LEFT(VLOOKUP($E2827,data_rekap_respon_3!$A$1:$M$7724,6,0),10),"")</f>
        <v>2025-09-18</v>
      </c>
      <c r="T2827" s="9" t="str">
        <f>_xlfn.IFNA(
  IF(VLOOKUP($E2827,data_rekap_respon_3!A:M, 13, 0)="read",
     "Read",
     IF(VLOOKUP($E2827,data_rekap_respon_3!A:M, 13, 0)="failed",
        IF(VLOOKUP($E2827,data_rekap_respon_3!A:M, 14, 0)="Message Undeliverable.",
           "Invalid",
           "Failed"),
        "Received")
  ),
  ""
)</f>
        <v>Read</v>
      </c>
      <c r="V2827" s="19" t="str">
        <f>_xlfn.IFNA(LEFT(VLOOKUP($E2827,data_blast_1!$A$1:$N$1498,6,0),10),"")</f>
        <v/>
      </c>
      <c r="X2827" s="19" t="str">
        <f>_xlfn.IFNA(
  IF(VLOOKUP($E2827,data_blast_1!A:V, 13, 0)="read",
     "Read",
     IF(VLOOKUP($E2827,data_blast_1!A:V, 13, 0)="failed",
        IF(VLOOKUP($E2827,data_blast_1!A:V, 14, 0)="Message Undeliverable.",
           "Invalid",
           "Failed"),
        "Received")
  ),
  ""
)</f>
        <v/>
      </c>
      <c r="AA2827" s="22" t="str">
        <f t="shared" si="44"/>
        <v>Prioritas 2</v>
      </c>
    </row>
    <row r="2828" spans="1:27" x14ac:dyDescent="0.25">
      <c r="A2828" s="21">
        <v>3007</v>
      </c>
      <c r="C2828" s="27"/>
      <c r="D2828" s="21" t="s">
        <v>2592</v>
      </c>
      <c r="E2828" s="23">
        <v>6285869721115</v>
      </c>
      <c r="F2828" s="21"/>
      <c r="G2828" s="21" t="s">
        <v>235</v>
      </c>
      <c r="H2828" s="21" t="s">
        <v>233</v>
      </c>
      <c r="I2828" s="21" t="s">
        <v>1165</v>
      </c>
      <c r="J2828" s="22" t="str">
        <f>_xlfn.IFNA(LEFT(VLOOKUP($E2828,data_rekap_respon_1!$A:$E,3,0),10),"")</f>
        <v>2025-07-17</v>
      </c>
      <c r="K2828" s="21"/>
      <c r="L2828" s="21" t="str">
        <f>_xlfn.IFNA(
  IF(VLOOKUP($E2828, data_rekap_respon_1!$A:$E, 4, 0)="read",
     "Read",
     IF(VLOOKUP($E2828, data_rekap_respon_1!$A:$E, 4, 0)="failed",
        IF(VLOOKUP($E2828, data_rekap_respon_1!$A:$E, 5, 0)="Message Undeliverable.",
           "Invalid",
           "Failed"),
        "Received")
  ),
  ""
)</f>
        <v>Received</v>
      </c>
      <c r="M2828" s="21"/>
      <c r="N2828" s="21" t="str">
        <f>_xlfn.IFNA(LEFT(VLOOKUP($E2828,data_rekap_respon_2!$A$1:$O$13945,6,0),10),"")</f>
        <v>2025-08-01</v>
      </c>
      <c r="O2828" s="21"/>
      <c r="P2828" s="21" t="str">
        <f>_xlfn.IFNA(
  IF(VLOOKUP($E2828, data_rekap_respon_2!$A$1:$O$13945, 13, 0)="read",
     "Read",
     IF(VLOOKUP($E2828,data_rekap_respon_2!$A$1:$O$13945, 13, 0)="failed",
        IF(VLOOKUP($E2828, data_rekap_respon_2!$A$1:$O$13945, 14, 0)="Message Undeliverable.",
           "Invalid",
           "Failed"),
        "Received")
  ),
  ""
)</f>
        <v>Received</v>
      </c>
      <c r="Q2828" s="26"/>
      <c r="R2828" s="8" t="str">
        <f>_xlfn.IFNA(LEFT(VLOOKUP($E2828,data_rekap_respon_3!$A$1:$M$7724,6,0),10),"")</f>
        <v>2025-09-18</v>
      </c>
      <c r="T2828" s="9" t="str">
        <f>_xlfn.IFNA(
  IF(VLOOKUP($E2828,data_rekap_respon_3!A:M, 13, 0)="read",
     "Read",
     IF(VLOOKUP($E2828,data_rekap_respon_3!A:M, 13, 0)="failed",
        IF(VLOOKUP($E2828,data_rekap_respon_3!A:M, 14, 0)="Message Undeliverable.",
           "Invalid",
           "Failed"),
        "Received")
  ),
  ""
)</f>
        <v>Received</v>
      </c>
      <c r="V2828" s="19" t="str">
        <f>_xlfn.IFNA(LEFT(VLOOKUP($E2828,data_blast_1!$A$1:$N$1498,6,0),10),"")</f>
        <v/>
      </c>
      <c r="X2828" s="19" t="str">
        <f>_xlfn.IFNA(
  IF(VLOOKUP($E2828,data_blast_1!A:V, 13, 0)="read",
     "Read",
     IF(VLOOKUP($E2828,data_blast_1!A:V, 13, 0)="failed",
        IF(VLOOKUP($E2828,data_blast_1!A:V, 14, 0)="Message Undeliverable.",
           "Invalid",
           "Failed"),
        "Received")
  ),
  ""
)</f>
        <v/>
      </c>
      <c r="AA2828" s="22" t="str">
        <f t="shared" si="44"/>
        <v>Prioritas 3</v>
      </c>
    </row>
    <row r="2829" spans="1:27" x14ac:dyDescent="0.25">
      <c r="A2829" s="21">
        <v>3008</v>
      </c>
      <c r="C2829" s="27"/>
      <c r="D2829" s="21" t="s">
        <v>205</v>
      </c>
      <c r="E2829" s="23">
        <v>628121824007</v>
      </c>
      <c r="F2829" s="21"/>
      <c r="G2829" s="21" t="s">
        <v>238</v>
      </c>
      <c r="H2829" s="21" t="s">
        <v>233</v>
      </c>
      <c r="I2829" s="21" t="s">
        <v>1165</v>
      </c>
      <c r="J2829" s="22" t="str">
        <f>_xlfn.IFNA(LEFT(VLOOKUP($E2829,data_rekap_respon_1!$A:$E,3,0),10),"")</f>
        <v>2025-07-17</v>
      </c>
      <c r="K2829" s="21"/>
      <c r="L2829" s="21" t="str">
        <f>_xlfn.IFNA(
  IF(VLOOKUP($E2829, data_rekap_respon_1!$A:$E, 4, 0)="read",
     "Read",
     IF(VLOOKUP($E2829, data_rekap_respon_1!$A:$E, 4, 0)="failed",
        IF(VLOOKUP($E2829, data_rekap_respon_1!$A:$E, 5, 0)="Message Undeliverable.",
           "Invalid",
           "Failed"),
        "Received")
  ),
  ""
)</f>
        <v>Read</v>
      </c>
      <c r="M2829" s="21"/>
      <c r="N2829" s="21" t="str">
        <f>_xlfn.IFNA(LEFT(VLOOKUP($E2829,data_rekap_respon_2!$A$1:$O$13945,6,0),10),"")</f>
        <v>2025-08-01</v>
      </c>
      <c r="O2829" s="21"/>
      <c r="P2829" s="21" t="str">
        <f>_xlfn.IFNA(
  IF(VLOOKUP($E2829, data_rekap_respon_2!$A$1:$O$13945, 13, 0)="read",
     "Read",
     IF(VLOOKUP($E2829,data_rekap_respon_2!$A$1:$O$13945, 13, 0)="failed",
        IF(VLOOKUP($E2829, data_rekap_respon_2!$A$1:$O$13945, 14, 0)="Message Undeliverable.",
           "Invalid",
           "Failed"),
        "Received")
  ),
  ""
)</f>
        <v>Read</v>
      </c>
      <c r="Q2829" s="26"/>
      <c r="R2829" s="8" t="str">
        <f>_xlfn.IFNA(LEFT(VLOOKUP($E2829,data_rekap_respon_3!$A$1:$M$7724,6,0),10),"")</f>
        <v>2025-09-18</v>
      </c>
      <c r="T2829" s="9" t="str">
        <f>_xlfn.IFNA(
  IF(VLOOKUP($E2829,data_rekap_respon_3!A:M, 13, 0)="read",
     "Read",
     IF(VLOOKUP($E2829,data_rekap_respon_3!A:M, 13, 0)="failed",
        IF(VLOOKUP($E2829,data_rekap_respon_3!A:M, 14, 0)="Message Undeliverable.",
           "Invalid",
           "Failed"),
        "Received")
  ),
  ""
)</f>
        <v>Read</v>
      </c>
      <c r="V2829" s="19" t="str">
        <f>_xlfn.IFNA(LEFT(VLOOKUP($E2829,data_blast_1!$A$1:$N$1498,6,0),10),"")</f>
        <v/>
      </c>
      <c r="X2829" s="19" t="str">
        <f>_xlfn.IFNA(
  IF(VLOOKUP($E2829,data_blast_1!A:V, 13, 0)="read",
     "Read",
     IF(VLOOKUP($E2829,data_blast_1!A:V, 13, 0)="failed",
        IF(VLOOKUP($E2829,data_blast_1!A:V, 14, 0)="Message Undeliverable.",
           "Invalid",
           "Failed"),
        "Received")
  ),
  ""
)</f>
        <v/>
      </c>
      <c r="AA2829" s="22" t="str">
        <f t="shared" si="44"/>
        <v>Prioritas 2</v>
      </c>
    </row>
    <row r="2830" spans="1:27" x14ac:dyDescent="0.25">
      <c r="A2830" s="21">
        <v>3009</v>
      </c>
      <c r="C2830" s="27"/>
      <c r="D2830" s="21" t="s">
        <v>2593</v>
      </c>
      <c r="E2830" s="23">
        <v>6281339535591</v>
      </c>
      <c r="F2830" s="21"/>
      <c r="G2830" s="21" t="s">
        <v>238</v>
      </c>
      <c r="H2830" s="21" t="s">
        <v>233</v>
      </c>
      <c r="I2830" s="21" t="s">
        <v>1165</v>
      </c>
      <c r="J2830" s="22" t="str">
        <f>_xlfn.IFNA(LEFT(VLOOKUP($E2830,data_rekap_respon_1!$A:$E,3,0),10),"")</f>
        <v>2025-07-17</v>
      </c>
      <c r="K2830" s="21"/>
      <c r="L2830" s="21" t="str">
        <f>_xlfn.IFNA(
  IF(VLOOKUP($E2830, data_rekap_respon_1!$A:$E, 4, 0)="read",
     "Read",
     IF(VLOOKUP($E2830, data_rekap_respon_1!$A:$E, 4, 0)="failed",
        IF(VLOOKUP($E2830, data_rekap_respon_1!$A:$E, 5, 0)="Message Undeliverable.",
           "Invalid",
           "Failed"),
        "Received")
  ),
  ""
)</f>
        <v>Read</v>
      </c>
      <c r="M2830" s="21"/>
      <c r="N2830" s="21" t="str">
        <f>_xlfn.IFNA(LEFT(VLOOKUP($E2830,data_rekap_respon_2!$A$1:$O$13945,6,0),10),"")</f>
        <v>2025-08-01</v>
      </c>
      <c r="O2830" s="21"/>
      <c r="P2830" s="21" t="str">
        <f>_xlfn.IFNA(
  IF(VLOOKUP($E2830, data_rekap_respon_2!$A$1:$O$13945, 13, 0)="read",
     "Read",
     IF(VLOOKUP($E2830,data_rekap_respon_2!$A$1:$O$13945, 13, 0)="failed",
        IF(VLOOKUP($E2830, data_rekap_respon_2!$A$1:$O$13945, 14, 0)="Message Undeliverable.",
           "Invalid",
           "Failed"),
        "Received")
  ),
  ""
)</f>
        <v>Read</v>
      </c>
      <c r="Q2830" s="26"/>
      <c r="R2830" s="8" t="str">
        <f>_xlfn.IFNA(LEFT(VLOOKUP($E2830,data_rekap_respon_3!$A$1:$M$7724,6,0),10),"")</f>
        <v>2025-09-18</v>
      </c>
      <c r="T2830" s="9" t="str">
        <f>_xlfn.IFNA(
  IF(VLOOKUP($E2830,data_rekap_respon_3!A:M, 13, 0)="read",
     "Read",
     IF(VLOOKUP($E2830,data_rekap_respon_3!A:M, 13, 0)="failed",
        IF(VLOOKUP($E2830,data_rekap_respon_3!A:M, 14, 0)="Message Undeliverable.",
           "Invalid",
           "Failed"),
        "Received")
  ),
  ""
)</f>
        <v>Read</v>
      </c>
      <c r="V2830" s="19" t="str">
        <f>_xlfn.IFNA(LEFT(VLOOKUP($E2830,data_blast_1!$A$1:$N$1498,6,0),10),"")</f>
        <v/>
      </c>
      <c r="X2830" s="19" t="str">
        <f>_xlfn.IFNA(
  IF(VLOOKUP($E2830,data_blast_1!A:V, 13, 0)="read",
     "Read",
     IF(VLOOKUP($E2830,data_blast_1!A:V, 13, 0)="failed",
        IF(VLOOKUP($E2830,data_blast_1!A:V, 14, 0)="Message Undeliverable.",
           "Invalid",
           "Failed"),
        "Received")
  ),
  ""
)</f>
        <v/>
      </c>
      <c r="AA2830" s="22" t="str">
        <f t="shared" si="44"/>
        <v>Prioritas 2</v>
      </c>
    </row>
    <row r="2831" spans="1:27" x14ac:dyDescent="0.25">
      <c r="A2831" s="21">
        <v>3010</v>
      </c>
      <c r="C2831" s="27"/>
      <c r="D2831" s="21" t="s">
        <v>2594</v>
      </c>
      <c r="E2831" s="23">
        <v>6285867455864</v>
      </c>
      <c r="F2831" s="21"/>
      <c r="G2831" s="21" t="s">
        <v>235</v>
      </c>
      <c r="H2831" s="21" t="s">
        <v>233</v>
      </c>
      <c r="I2831" s="21" t="s">
        <v>1165</v>
      </c>
      <c r="J2831" s="22" t="str">
        <f>_xlfn.IFNA(LEFT(VLOOKUP($E2831,data_rekap_respon_1!$A:$E,3,0),10),"")</f>
        <v>2025-07-17</v>
      </c>
      <c r="K2831" s="21"/>
      <c r="L2831" s="21" t="str">
        <f>_xlfn.IFNA(
  IF(VLOOKUP($E2831, data_rekap_respon_1!$A:$E, 4, 0)="read",
     "Read",
     IF(VLOOKUP($E2831, data_rekap_respon_1!$A:$E, 4, 0)="failed",
        IF(VLOOKUP($E2831, data_rekap_respon_1!$A:$E, 5, 0)="Message Undeliverable.",
           "Invalid",
           "Failed"),
        "Received")
  ),
  ""
)</f>
        <v>Read</v>
      </c>
      <c r="M2831" s="21"/>
      <c r="N2831" s="21" t="str">
        <f>_xlfn.IFNA(LEFT(VLOOKUP($E2831,data_rekap_respon_2!$A$1:$O$13945,6,0),10),"")</f>
        <v>2025-08-01</v>
      </c>
      <c r="O2831" s="21"/>
      <c r="P2831" s="21" t="str">
        <f>_xlfn.IFNA(
  IF(VLOOKUP($E2831, data_rekap_respon_2!$A$1:$O$13945, 13, 0)="read",
     "Read",
     IF(VLOOKUP($E2831,data_rekap_respon_2!$A$1:$O$13945, 13, 0)="failed",
        IF(VLOOKUP($E2831, data_rekap_respon_2!$A$1:$O$13945, 14, 0)="Message Undeliverable.",
           "Invalid",
           "Failed"),
        "Received")
  ),
  ""
)</f>
        <v>Read</v>
      </c>
      <c r="Q2831" s="26"/>
      <c r="R2831" s="8" t="str">
        <f>_xlfn.IFNA(LEFT(VLOOKUP($E2831,data_rekap_respon_3!$A$1:$M$7724,6,0),10),"")</f>
        <v>2025-09-18</v>
      </c>
      <c r="T2831" s="9" t="str">
        <f>_xlfn.IFNA(
  IF(VLOOKUP($E2831,data_rekap_respon_3!A:M, 13, 0)="read",
     "Read",
     IF(VLOOKUP($E2831,data_rekap_respon_3!A:M, 13, 0)="failed",
        IF(VLOOKUP($E2831,data_rekap_respon_3!A:M, 14, 0)="Message Undeliverable.",
           "Invalid",
           "Failed"),
        "Received")
  ),
  ""
)</f>
        <v>Read</v>
      </c>
      <c r="V2831" s="19" t="str">
        <f>_xlfn.IFNA(LEFT(VLOOKUP($E2831,data_blast_1!$A$1:$N$1498,6,0),10),"")</f>
        <v/>
      </c>
      <c r="X2831" s="19" t="str">
        <f>_xlfn.IFNA(
  IF(VLOOKUP($E2831,data_blast_1!A:V, 13, 0)="read",
     "Read",
     IF(VLOOKUP($E2831,data_blast_1!A:V, 13, 0)="failed",
        IF(VLOOKUP($E2831,data_blast_1!A:V, 14, 0)="Message Undeliverable.",
           "Invalid",
           "Failed"),
        "Received")
  ),
  ""
)</f>
        <v/>
      </c>
      <c r="AA2831" s="22" t="str">
        <f t="shared" si="44"/>
        <v>Prioritas 2</v>
      </c>
    </row>
    <row r="2832" spans="1:27" x14ac:dyDescent="0.25">
      <c r="A2832" s="21">
        <v>3012</v>
      </c>
      <c r="C2832" s="27"/>
      <c r="D2832" s="21" t="s">
        <v>2596</v>
      </c>
      <c r="E2832" s="23">
        <v>6281340085717</v>
      </c>
      <c r="F2832" s="21"/>
      <c r="G2832" s="21" t="s">
        <v>238</v>
      </c>
      <c r="H2832" s="21" t="s">
        <v>233</v>
      </c>
      <c r="I2832" s="21" t="s">
        <v>1165</v>
      </c>
      <c r="J2832" s="22" t="str">
        <f>_xlfn.IFNA(LEFT(VLOOKUP($E2832,data_rekap_respon_1!$A:$E,3,0),10),"")</f>
        <v>2025-07-17</v>
      </c>
      <c r="K2832" s="21"/>
      <c r="L2832" s="21" t="str">
        <f>_xlfn.IFNA(
  IF(VLOOKUP($E2832, data_rekap_respon_1!$A:$E, 4, 0)="read",
     "Read",
     IF(VLOOKUP($E2832, data_rekap_respon_1!$A:$E, 4, 0)="failed",
        IF(VLOOKUP($E2832, data_rekap_respon_1!$A:$E, 5, 0)="Message Undeliverable.",
           "Invalid",
           "Failed"),
        "Received")
  ),
  ""
)</f>
        <v>Read</v>
      </c>
      <c r="M2832" s="21"/>
      <c r="N2832" s="21" t="str">
        <f>_xlfn.IFNA(LEFT(VLOOKUP($E2832,data_rekap_respon_2!$A$1:$O$13945,6,0),10),"")</f>
        <v>2025-08-01</v>
      </c>
      <c r="O2832" s="21"/>
      <c r="P2832" s="21" t="str">
        <f>_xlfn.IFNA(
  IF(VLOOKUP($E2832, data_rekap_respon_2!$A$1:$O$13945, 13, 0)="read",
     "Read",
     IF(VLOOKUP($E2832,data_rekap_respon_2!$A$1:$O$13945, 13, 0)="failed",
        IF(VLOOKUP($E2832, data_rekap_respon_2!$A$1:$O$13945, 14, 0)="Message Undeliverable.",
           "Invalid",
           "Failed"),
        "Received")
  ),
  ""
)</f>
        <v>Read</v>
      </c>
      <c r="Q2832" s="26"/>
      <c r="R2832" s="8" t="str">
        <f>_xlfn.IFNA(LEFT(VLOOKUP($E2832,data_rekap_respon_3!$A$1:$M$7724,6,0),10),"")</f>
        <v>2025-09-18</v>
      </c>
      <c r="T2832" s="9" t="str">
        <f>_xlfn.IFNA(
  IF(VLOOKUP($E2832,data_rekap_respon_3!A:M, 13, 0)="read",
     "Read",
     IF(VLOOKUP($E2832,data_rekap_respon_3!A:M, 13, 0)="failed",
        IF(VLOOKUP($E2832,data_rekap_respon_3!A:M, 14, 0)="Message Undeliverable.",
           "Invalid",
           "Failed"),
        "Received")
  ),
  ""
)</f>
        <v>Read</v>
      </c>
      <c r="V2832" s="19" t="str">
        <f>_xlfn.IFNA(LEFT(VLOOKUP($E2832,data_blast_1!$A$1:$N$1498,6,0),10),"")</f>
        <v/>
      </c>
      <c r="X2832" s="19" t="str">
        <f>_xlfn.IFNA(
  IF(VLOOKUP($E2832,data_blast_1!A:V, 13, 0)="read",
     "Read",
     IF(VLOOKUP($E2832,data_blast_1!A:V, 13, 0)="failed",
        IF(VLOOKUP($E2832,data_blast_1!A:V, 14, 0)="Message Undeliverable.",
           "Invalid",
           "Failed"),
        "Received")
  ),
  ""
)</f>
        <v/>
      </c>
      <c r="AA2832" s="22" t="str">
        <f t="shared" si="44"/>
        <v>Prioritas 2</v>
      </c>
    </row>
    <row r="2833" spans="1:27" x14ac:dyDescent="0.25">
      <c r="A2833" s="21">
        <v>3013</v>
      </c>
      <c r="C2833" s="27"/>
      <c r="D2833" s="21" t="s">
        <v>2597</v>
      </c>
      <c r="E2833" s="23">
        <v>6285868070004</v>
      </c>
      <c r="F2833" s="21"/>
      <c r="G2833" s="21" t="s">
        <v>235</v>
      </c>
      <c r="H2833" s="21" t="s">
        <v>233</v>
      </c>
      <c r="I2833" s="21" t="s">
        <v>1165</v>
      </c>
      <c r="J2833" s="22" t="str">
        <f>_xlfn.IFNA(LEFT(VLOOKUP($E2833,data_rekap_respon_1!$A:$E,3,0),10),"")</f>
        <v>2025-07-17</v>
      </c>
      <c r="K2833" s="21"/>
      <c r="L2833" s="21" t="str">
        <f>_xlfn.IFNA(
  IF(VLOOKUP($E2833, data_rekap_respon_1!$A:$E, 4, 0)="read",
     "Read",
     IF(VLOOKUP($E2833, data_rekap_respon_1!$A:$E, 4, 0)="failed",
        IF(VLOOKUP($E2833, data_rekap_respon_1!$A:$E, 5, 0)="Message Undeliverable.",
           "Invalid",
           "Failed"),
        "Received")
  ),
  ""
)</f>
        <v>Read</v>
      </c>
      <c r="M2833" s="21"/>
      <c r="N2833" s="21" t="str">
        <f>_xlfn.IFNA(LEFT(VLOOKUP($E2833,data_rekap_respon_2!$A$1:$O$13945,6,0),10),"")</f>
        <v>2025-08-01</v>
      </c>
      <c r="O2833" s="21"/>
      <c r="P2833" s="21" t="str">
        <f>_xlfn.IFNA(
  IF(VLOOKUP($E2833, data_rekap_respon_2!$A$1:$O$13945, 13, 0)="read",
     "Read",
     IF(VLOOKUP($E2833,data_rekap_respon_2!$A$1:$O$13945, 13, 0)="failed",
        IF(VLOOKUP($E2833, data_rekap_respon_2!$A$1:$O$13945, 14, 0)="Message Undeliverable.",
           "Invalid",
           "Failed"),
        "Received")
  ),
  ""
)</f>
        <v>Read</v>
      </c>
      <c r="Q2833" s="26"/>
      <c r="R2833" s="8" t="str">
        <f>_xlfn.IFNA(LEFT(VLOOKUP($E2833,data_rekap_respon_3!$A$1:$M$7724,6,0),10),"")</f>
        <v>2025-09-18</v>
      </c>
      <c r="T2833" s="9" t="str">
        <f>_xlfn.IFNA(
  IF(VLOOKUP($E2833,data_rekap_respon_3!A:M, 13, 0)="read",
     "Read",
     IF(VLOOKUP($E2833,data_rekap_respon_3!A:M, 13, 0)="failed",
        IF(VLOOKUP($E2833,data_rekap_respon_3!A:M, 14, 0)="Message Undeliverable.",
           "Invalid",
           "Failed"),
        "Received")
  ),
  ""
)</f>
        <v>Read</v>
      </c>
      <c r="V2833" s="19" t="str">
        <f>_xlfn.IFNA(LEFT(VLOOKUP($E2833,data_blast_1!$A$1:$N$1498,6,0),10),"")</f>
        <v/>
      </c>
      <c r="X2833" s="19" t="str">
        <f>_xlfn.IFNA(
  IF(VLOOKUP($E2833,data_blast_1!A:V, 13, 0)="read",
     "Read",
     IF(VLOOKUP($E2833,data_blast_1!A:V, 13, 0)="failed",
        IF(VLOOKUP($E2833,data_blast_1!A:V, 14, 0)="Message Undeliverable.",
           "Invalid",
           "Failed"),
        "Received")
  ),
  ""
)</f>
        <v/>
      </c>
      <c r="AA2833" s="22" t="str">
        <f t="shared" si="44"/>
        <v>Prioritas 2</v>
      </c>
    </row>
    <row r="2834" spans="1:27" x14ac:dyDescent="0.25">
      <c r="A2834" s="21">
        <v>3014</v>
      </c>
      <c r="C2834" s="27"/>
      <c r="D2834" s="21" t="s">
        <v>2598</v>
      </c>
      <c r="E2834" s="23">
        <v>6281218066758</v>
      </c>
      <c r="F2834" s="21"/>
      <c r="G2834" s="21" t="s">
        <v>47269</v>
      </c>
      <c r="H2834" s="21" t="s">
        <v>233</v>
      </c>
      <c r="I2834" s="21" t="s">
        <v>1165</v>
      </c>
      <c r="J2834" s="22" t="str">
        <f>_xlfn.IFNA(LEFT(VLOOKUP($E2834,data_rekap_respon_1!$A:$E,3,0),10),"")</f>
        <v>2025-07-17</v>
      </c>
      <c r="K2834" s="21"/>
      <c r="L2834" s="21" t="str">
        <f>_xlfn.IFNA(
  IF(VLOOKUP($E2834, data_rekap_respon_1!$A:$E, 4, 0)="read",
     "Read",
     IF(VLOOKUP($E2834, data_rekap_respon_1!$A:$E, 4, 0)="failed",
        IF(VLOOKUP($E2834, data_rekap_respon_1!$A:$E, 5, 0)="Message Undeliverable.",
           "Invalid",
           "Failed"),
        "Received")
  ),
  ""
)</f>
        <v>Read</v>
      </c>
      <c r="M2834" s="21"/>
      <c r="N2834" s="21" t="str">
        <f>_xlfn.IFNA(LEFT(VLOOKUP($E2834,data_rekap_respon_2!$A$1:$O$13945,6,0),10),"")</f>
        <v>2025-08-01</v>
      </c>
      <c r="O2834" s="21"/>
      <c r="P2834" s="21" t="str">
        <f>_xlfn.IFNA(
  IF(VLOOKUP($E2834, data_rekap_respon_2!$A$1:$O$13945, 13, 0)="read",
     "Read",
     IF(VLOOKUP($E2834,data_rekap_respon_2!$A$1:$O$13945, 13, 0)="failed",
        IF(VLOOKUP($E2834, data_rekap_respon_2!$A$1:$O$13945, 14, 0)="Message Undeliverable.",
           "Invalid",
           "Failed"),
        "Received")
  ),
  ""
)</f>
        <v>Read</v>
      </c>
      <c r="Q2834" s="26"/>
      <c r="R2834" s="8" t="str">
        <f>_xlfn.IFNA(LEFT(VLOOKUP($E2834,data_rekap_respon_3!$A$1:$M$7724,6,0),10),"")</f>
        <v>2025-09-18</v>
      </c>
      <c r="T2834" s="9" t="str">
        <f>_xlfn.IFNA(
  IF(VLOOKUP($E2834,data_rekap_respon_3!A:M, 13, 0)="read",
     "Read",
     IF(VLOOKUP($E2834,data_rekap_respon_3!A:M, 13, 0)="failed",
        IF(VLOOKUP($E2834,data_rekap_respon_3!A:M, 14, 0)="Message Undeliverable.",
           "Invalid",
           "Failed"),
        "Received")
  ),
  ""
)</f>
        <v>Read</v>
      </c>
      <c r="V2834" s="19" t="str">
        <f>_xlfn.IFNA(LEFT(VLOOKUP($E2834,data_blast_1!$A$1:$N$1498,6,0),10),"")</f>
        <v/>
      </c>
      <c r="X2834" s="19" t="str">
        <f>_xlfn.IFNA(
  IF(VLOOKUP($E2834,data_blast_1!A:V, 13, 0)="read",
     "Read",
     IF(VLOOKUP($E2834,data_blast_1!A:V, 13, 0)="failed",
        IF(VLOOKUP($E2834,data_blast_1!A:V, 14, 0)="Message Undeliverable.",
           "Invalid",
           "Failed"),
        "Received")
  ),
  ""
)</f>
        <v/>
      </c>
      <c r="AA2834" s="22" t="str">
        <f t="shared" si="44"/>
        <v>Prioritas 2</v>
      </c>
    </row>
    <row r="2835" spans="1:27" x14ac:dyDescent="0.25">
      <c r="A2835" s="21">
        <v>3015</v>
      </c>
      <c r="C2835" s="27"/>
      <c r="D2835" s="21" t="s">
        <v>2599</v>
      </c>
      <c r="E2835" s="23">
        <v>6281339966592</v>
      </c>
      <c r="F2835" s="21"/>
      <c r="G2835" s="21" t="s">
        <v>238</v>
      </c>
      <c r="H2835" s="21" t="s">
        <v>233</v>
      </c>
      <c r="I2835" s="21" t="s">
        <v>1165</v>
      </c>
      <c r="J2835" s="22" t="str">
        <f>_xlfn.IFNA(LEFT(VLOOKUP($E2835,data_rekap_respon_1!$A:$E,3,0),10),"")</f>
        <v>2025-07-17</v>
      </c>
      <c r="K2835" s="21"/>
      <c r="L2835" s="21" t="str">
        <f>_xlfn.IFNA(
  IF(VLOOKUP($E2835, data_rekap_respon_1!$A:$E, 4, 0)="read",
     "Read",
     IF(VLOOKUP($E2835, data_rekap_respon_1!$A:$E, 4, 0)="failed",
        IF(VLOOKUP($E2835, data_rekap_respon_1!$A:$E, 5, 0)="Message Undeliverable.",
           "Invalid",
           "Failed"),
        "Received")
  ),
  ""
)</f>
        <v>Read</v>
      </c>
      <c r="M2835" s="21"/>
      <c r="N2835" s="21" t="str">
        <f>_xlfn.IFNA(LEFT(VLOOKUP($E2835,data_rekap_respon_2!$A$1:$O$13945,6,0),10),"")</f>
        <v>2025-08-01</v>
      </c>
      <c r="O2835" s="21"/>
      <c r="P2835" s="21" t="str">
        <f>_xlfn.IFNA(
  IF(VLOOKUP($E2835, data_rekap_respon_2!$A$1:$O$13945, 13, 0)="read",
     "Read",
     IF(VLOOKUP($E2835,data_rekap_respon_2!$A$1:$O$13945, 13, 0)="failed",
        IF(VLOOKUP($E2835, data_rekap_respon_2!$A$1:$O$13945, 14, 0)="Message Undeliverable.",
           "Invalid",
           "Failed"),
        "Received")
  ),
  ""
)</f>
        <v>Read</v>
      </c>
      <c r="Q2835" s="26"/>
      <c r="R2835" s="8" t="str">
        <f>_xlfn.IFNA(LEFT(VLOOKUP($E2835,data_rekap_respon_3!$A$1:$M$7724,6,0),10),"")</f>
        <v>2025-09-18</v>
      </c>
      <c r="T2835" s="9" t="str">
        <f>_xlfn.IFNA(
  IF(VLOOKUP($E2835,data_rekap_respon_3!A:M, 13, 0)="read",
     "Read",
     IF(VLOOKUP($E2835,data_rekap_respon_3!A:M, 13, 0)="failed",
        IF(VLOOKUP($E2835,data_rekap_respon_3!A:M, 14, 0)="Message Undeliverable.",
           "Invalid",
           "Failed"),
        "Received")
  ),
  ""
)</f>
        <v>Read</v>
      </c>
      <c r="V2835" s="19" t="str">
        <f>_xlfn.IFNA(LEFT(VLOOKUP($E2835,data_blast_1!$A$1:$N$1498,6,0),10),"")</f>
        <v/>
      </c>
      <c r="X2835" s="19" t="str">
        <f>_xlfn.IFNA(
  IF(VLOOKUP($E2835,data_blast_1!A:V, 13, 0)="read",
     "Read",
     IF(VLOOKUP($E2835,data_blast_1!A:V, 13, 0)="failed",
        IF(VLOOKUP($E2835,data_blast_1!A:V, 14, 0)="Message Undeliverable.",
           "Invalid",
           "Failed"),
        "Received")
  ),
  ""
)</f>
        <v/>
      </c>
      <c r="AA2835" s="22" t="str">
        <f t="shared" si="44"/>
        <v>Prioritas 2</v>
      </c>
    </row>
    <row r="2836" spans="1:27" x14ac:dyDescent="0.25">
      <c r="A2836" s="21">
        <v>3016</v>
      </c>
      <c r="C2836" s="27"/>
      <c r="D2836" s="21" t="s">
        <v>2600</v>
      </c>
      <c r="E2836" s="23">
        <v>6281339726318</v>
      </c>
      <c r="F2836" s="21"/>
      <c r="G2836" s="21" t="s">
        <v>235</v>
      </c>
      <c r="H2836" s="21" t="s">
        <v>233</v>
      </c>
      <c r="I2836" s="21" t="s">
        <v>1165</v>
      </c>
      <c r="J2836" s="22" t="str">
        <f>_xlfn.IFNA(LEFT(VLOOKUP($E2836,data_rekap_respon_1!$A:$E,3,0),10),"")</f>
        <v>2025-07-17</v>
      </c>
      <c r="K2836" s="21"/>
      <c r="L2836" s="21" t="str">
        <f>_xlfn.IFNA(
  IF(VLOOKUP($E2836, data_rekap_respon_1!$A:$E, 4, 0)="read",
     "Read",
     IF(VLOOKUP($E2836, data_rekap_respon_1!$A:$E, 4, 0)="failed",
        IF(VLOOKUP($E2836, data_rekap_respon_1!$A:$E, 5, 0)="Message Undeliverable.",
           "Invalid",
           "Failed"),
        "Received")
  ),
  ""
)</f>
        <v>Read</v>
      </c>
      <c r="M2836" s="21"/>
      <c r="N2836" s="21" t="str">
        <f>_xlfn.IFNA(LEFT(VLOOKUP($E2836,data_rekap_respon_2!$A$1:$O$13945,6,0),10),"")</f>
        <v>2025-08-01</v>
      </c>
      <c r="O2836" s="21"/>
      <c r="P2836" s="21" t="str">
        <f>_xlfn.IFNA(
  IF(VLOOKUP($E2836, data_rekap_respon_2!$A$1:$O$13945, 13, 0)="read",
     "Read",
     IF(VLOOKUP($E2836,data_rekap_respon_2!$A$1:$O$13945, 13, 0)="failed",
        IF(VLOOKUP($E2836, data_rekap_respon_2!$A$1:$O$13945, 14, 0)="Message Undeliverable.",
           "Invalid",
           "Failed"),
        "Received")
  ),
  ""
)</f>
        <v>Read</v>
      </c>
      <c r="Q2836" s="26"/>
      <c r="R2836" s="8" t="str">
        <f>_xlfn.IFNA(LEFT(VLOOKUP($E2836,data_rekap_respon_3!$A$1:$M$7724,6,0),10),"")</f>
        <v>2025-09-18</v>
      </c>
      <c r="T2836" s="9" t="str">
        <f>_xlfn.IFNA(
  IF(VLOOKUP($E2836,data_rekap_respon_3!A:M, 13, 0)="read",
     "Read",
     IF(VLOOKUP($E2836,data_rekap_respon_3!A:M, 13, 0)="failed",
        IF(VLOOKUP($E2836,data_rekap_respon_3!A:M, 14, 0)="Message Undeliverable.",
           "Invalid",
           "Failed"),
        "Received")
  ),
  ""
)</f>
        <v>Read</v>
      </c>
      <c r="V2836" s="19" t="str">
        <f>_xlfn.IFNA(LEFT(VLOOKUP($E2836,data_blast_1!$A$1:$N$1498,6,0),10),"")</f>
        <v/>
      </c>
      <c r="X2836" s="19" t="str">
        <f>_xlfn.IFNA(
  IF(VLOOKUP($E2836,data_blast_1!A:V, 13, 0)="read",
     "Read",
     IF(VLOOKUP($E2836,data_blast_1!A:V, 13, 0)="failed",
        IF(VLOOKUP($E2836,data_blast_1!A:V, 14, 0)="Message Undeliverable.",
           "Invalid",
           "Failed"),
        "Received")
  ),
  ""
)</f>
        <v/>
      </c>
      <c r="AA2836" s="22" t="str">
        <f t="shared" si="44"/>
        <v>Prioritas 2</v>
      </c>
    </row>
    <row r="2837" spans="1:27" x14ac:dyDescent="0.25">
      <c r="A2837" s="21">
        <v>3017</v>
      </c>
      <c r="C2837" s="27"/>
      <c r="D2837" s="21" t="s">
        <v>2601</v>
      </c>
      <c r="E2837" s="23">
        <v>6281339677335</v>
      </c>
      <c r="F2837" s="21"/>
      <c r="G2837" s="21" t="s">
        <v>235</v>
      </c>
      <c r="H2837" s="21" t="s">
        <v>233</v>
      </c>
      <c r="I2837" s="21" t="s">
        <v>1165</v>
      </c>
      <c r="J2837" s="22" t="str">
        <f>_xlfn.IFNA(LEFT(VLOOKUP($E2837,data_rekap_respon_1!$A:$E,3,0),10),"")</f>
        <v>2025-07-17</v>
      </c>
      <c r="K2837" s="21"/>
      <c r="L2837" s="21" t="str">
        <f>_xlfn.IFNA(
  IF(VLOOKUP($E2837, data_rekap_respon_1!$A:$E, 4, 0)="read",
     "Read",
     IF(VLOOKUP($E2837, data_rekap_respon_1!$A:$E, 4, 0)="failed",
        IF(VLOOKUP($E2837, data_rekap_respon_1!$A:$E, 5, 0)="Message Undeliverable.",
           "Invalid",
           "Failed"),
        "Received")
  ),
  ""
)</f>
        <v>Read</v>
      </c>
      <c r="M2837" s="21"/>
      <c r="N2837" s="21" t="str">
        <f>_xlfn.IFNA(LEFT(VLOOKUP($E2837,data_rekap_respon_2!$A$1:$O$13945,6,0),10),"")</f>
        <v>2025-08-01</v>
      </c>
      <c r="O2837" s="21"/>
      <c r="P2837" s="21" t="str">
        <f>_xlfn.IFNA(
  IF(VLOOKUP($E2837, data_rekap_respon_2!$A$1:$O$13945, 13, 0)="read",
     "Read",
     IF(VLOOKUP($E2837,data_rekap_respon_2!$A$1:$O$13945, 13, 0)="failed",
        IF(VLOOKUP($E2837, data_rekap_respon_2!$A$1:$O$13945, 14, 0)="Message Undeliverable.",
           "Invalid",
           "Failed"),
        "Received")
  ),
  ""
)</f>
        <v>Read</v>
      </c>
      <c r="Q2837" s="26"/>
      <c r="R2837" s="8" t="str">
        <f>_xlfn.IFNA(LEFT(VLOOKUP($E2837,data_rekap_respon_3!$A$1:$M$7724,6,0),10),"")</f>
        <v>2025-09-18</v>
      </c>
      <c r="T2837" s="9" t="str">
        <f>_xlfn.IFNA(
  IF(VLOOKUP($E2837,data_rekap_respon_3!A:M, 13, 0)="read",
     "Read",
     IF(VLOOKUP($E2837,data_rekap_respon_3!A:M, 13, 0)="failed",
        IF(VLOOKUP($E2837,data_rekap_respon_3!A:M, 14, 0)="Message Undeliverable.",
           "Invalid",
           "Failed"),
        "Received")
  ),
  ""
)</f>
        <v>Read</v>
      </c>
      <c r="V2837" s="19" t="str">
        <f>_xlfn.IFNA(LEFT(VLOOKUP($E2837,data_blast_1!$A$1:$N$1498,6,0),10),"")</f>
        <v/>
      </c>
      <c r="X2837" s="19" t="str">
        <f>_xlfn.IFNA(
  IF(VLOOKUP($E2837,data_blast_1!A:V, 13, 0)="read",
     "Read",
     IF(VLOOKUP($E2837,data_blast_1!A:V, 13, 0)="failed",
        IF(VLOOKUP($E2837,data_blast_1!A:V, 14, 0)="Message Undeliverable.",
           "Invalid",
           "Failed"),
        "Received")
  ),
  ""
)</f>
        <v/>
      </c>
      <c r="AA2837" s="22" t="str">
        <f t="shared" si="44"/>
        <v>Prioritas 2</v>
      </c>
    </row>
    <row r="2838" spans="1:27" x14ac:dyDescent="0.25">
      <c r="A2838" s="21">
        <v>3018</v>
      </c>
      <c r="C2838" s="27"/>
      <c r="D2838" s="21" t="s">
        <v>2602</v>
      </c>
      <c r="E2838" s="23">
        <v>6281218156399</v>
      </c>
      <c r="F2838" s="21"/>
      <c r="G2838" s="21" t="s">
        <v>238</v>
      </c>
      <c r="H2838" s="21" t="s">
        <v>233</v>
      </c>
      <c r="I2838" s="21" t="s">
        <v>1165</v>
      </c>
      <c r="J2838" s="22" t="str">
        <f>_xlfn.IFNA(LEFT(VLOOKUP($E2838,data_rekap_respon_1!$A:$E,3,0),10),"")</f>
        <v>2025-07-17</v>
      </c>
      <c r="K2838" s="21"/>
      <c r="L2838" s="21" t="str">
        <f>_xlfn.IFNA(
  IF(VLOOKUP($E2838, data_rekap_respon_1!$A:$E, 4, 0)="read",
     "Read",
     IF(VLOOKUP($E2838, data_rekap_respon_1!$A:$E, 4, 0)="failed",
        IF(VLOOKUP($E2838, data_rekap_respon_1!$A:$E, 5, 0)="Message Undeliverable.",
           "Invalid",
           "Failed"),
        "Received")
  ),
  ""
)</f>
        <v>Read</v>
      </c>
      <c r="M2838" s="21"/>
      <c r="N2838" s="21" t="str">
        <f>_xlfn.IFNA(LEFT(VLOOKUP($E2838,data_rekap_respon_2!$A$1:$O$13945,6,0),10),"")</f>
        <v>2025-08-01</v>
      </c>
      <c r="O2838" s="21"/>
      <c r="P2838" s="21" t="str">
        <f>_xlfn.IFNA(
  IF(VLOOKUP($E2838, data_rekap_respon_2!$A$1:$O$13945, 13, 0)="read",
     "Read",
     IF(VLOOKUP($E2838,data_rekap_respon_2!$A$1:$O$13945, 13, 0)="failed",
        IF(VLOOKUP($E2838, data_rekap_respon_2!$A$1:$O$13945, 14, 0)="Message Undeliverable.",
           "Invalid",
           "Failed"),
        "Received")
  ),
  ""
)</f>
        <v>Read</v>
      </c>
      <c r="Q2838" s="26"/>
      <c r="R2838" s="8" t="str">
        <f>_xlfn.IFNA(LEFT(VLOOKUP($E2838,data_rekap_respon_3!$A$1:$M$7724,6,0),10),"")</f>
        <v>2025-09-18</v>
      </c>
      <c r="T2838" s="9" t="str">
        <f>_xlfn.IFNA(
  IF(VLOOKUP($E2838,data_rekap_respon_3!A:M, 13, 0)="read",
     "Read",
     IF(VLOOKUP($E2838,data_rekap_respon_3!A:M, 13, 0)="failed",
        IF(VLOOKUP($E2838,data_rekap_respon_3!A:M, 14, 0)="Message Undeliverable.",
           "Invalid",
           "Failed"),
        "Received")
  ),
  ""
)</f>
        <v>Read</v>
      </c>
      <c r="V2838" s="19" t="str">
        <f>_xlfn.IFNA(LEFT(VLOOKUP($E2838,data_blast_1!$A$1:$N$1498,6,0),10),"")</f>
        <v>2025-10-09</v>
      </c>
      <c r="X2838" s="19" t="str">
        <f>_xlfn.IFNA(
  IF(VLOOKUP($E2838,data_blast_1!A:V, 13, 0)="read",
     "Read",
     IF(VLOOKUP($E2838,data_blast_1!A:V, 13, 0)="failed",
        IF(VLOOKUP($E2838,data_blast_1!A:V, 14, 0)="Message Undeliverable.",
           "Invalid",
           "Failed"),
        "Received")
  ),
  ""
)</f>
        <v>Read</v>
      </c>
      <c r="AA2838" s="22" t="str">
        <f t="shared" si="44"/>
        <v>Prioritas 2</v>
      </c>
    </row>
    <row r="2839" spans="1:27" x14ac:dyDescent="0.25">
      <c r="A2839" s="21">
        <v>3019</v>
      </c>
      <c r="C2839" s="27"/>
      <c r="D2839" s="21" t="s">
        <v>51</v>
      </c>
      <c r="E2839" s="23">
        <v>6281339661394</v>
      </c>
      <c r="F2839" s="21"/>
      <c r="G2839" s="21" t="s">
        <v>235</v>
      </c>
      <c r="H2839" s="21" t="s">
        <v>233</v>
      </c>
      <c r="I2839" s="21" t="s">
        <v>1165</v>
      </c>
      <c r="J2839" s="22" t="str">
        <f>_xlfn.IFNA(LEFT(VLOOKUP($E2839,data_rekap_respon_1!$A:$E,3,0),10),"")</f>
        <v>2025-07-17</v>
      </c>
      <c r="K2839" s="21"/>
      <c r="L2839" s="21" t="str">
        <f>_xlfn.IFNA(
  IF(VLOOKUP($E2839, data_rekap_respon_1!$A:$E, 4, 0)="read",
     "Read",
     IF(VLOOKUP($E2839, data_rekap_respon_1!$A:$E, 4, 0)="failed",
        IF(VLOOKUP($E2839, data_rekap_respon_1!$A:$E, 5, 0)="Message Undeliverable.",
           "Invalid",
           "Failed"),
        "Received")
  ),
  ""
)</f>
        <v>Read</v>
      </c>
      <c r="M2839" s="21"/>
      <c r="N2839" s="21" t="str">
        <f>_xlfn.IFNA(LEFT(VLOOKUP($E2839,data_rekap_respon_2!$A$1:$O$13945,6,0),10),"")</f>
        <v>2025-08-14</v>
      </c>
      <c r="O2839" s="21"/>
      <c r="P2839" s="21" t="str">
        <f>_xlfn.IFNA(
  IF(VLOOKUP($E2839, data_rekap_respon_2!$A$1:$O$13945, 13, 0)="read",
     "Read",
     IF(VLOOKUP($E2839,data_rekap_respon_2!$A$1:$O$13945, 13, 0)="failed",
        IF(VLOOKUP($E2839, data_rekap_respon_2!$A$1:$O$13945, 14, 0)="Message Undeliverable.",
           "Invalid",
           "Failed"),
        "Received")
  ),
  ""
)</f>
        <v>Read</v>
      </c>
      <c r="Q2839" s="26"/>
      <c r="R2839" s="8" t="str">
        <f>_xlfn.IFNA(LEFT(VLOOKUP($E2839,data_rekap_respon_3!$A$1:$M$7724,6,0),10),"")</f>
        <v>2025-09-18</v>
      </c>
      <c r="T2839" s="9" t="str">
        <f>_xlfn.IFNA(
  IF(VLOOKUP($E2839,data_rekap_respon_3!A:M, 13, 0)="read",
     "Read",
     IF(VLOOKUP($E2839,data_rekap_respon_3!A:M, 13, 0)="failed",
        IF(VLOOKUP($E2839,data_rekap_respon_3!A:M, 14, 0)="Message Undeliverable.",
           "Invalid",
           "Failed"),
        "Received")
  ),
  ""
)</f>
        <v>Received</v>
      </c>
      <c r="V2839" s="19" t="str">
        <f>_xlfn.IFNA(LEFT(VLOOKUP($E2839,data_blast_1!$A$1:$N$1498,6,0),10),"")</f>
        <v/>
      </c>
      <c r="X2839" s="19" t="str">
        <f>_xlfn.IFNA(
  IF(VLOOKUP($E2839,data_blast_1!A:V, 13, 0)="read",
     "Read",
     IF(VLOOKUP($E2839,data_blast_1!A:V, 13, 0)="failed",
        IF(VLOOKUP($E2839,data_blast_1!A:V, 14, 0)="Message Undeliverable.",
           "Invalid",
           "Failed"),
        "Received")
  ),
  ""
)</f>
        <v/>
      </c>
      <c r="AA2839" s="22" t="str">
        <f t="shared" si="44"/>
        <v>Prioritas 2</v>
      </c>
    </row>
    <row r="2840" spans="1:27" x14ac:dyDescent="0.25">
      <c r="A2840" s="21">
        <v>3020</v>
      </c>
      <c r="C2840" s="27"/>
      <c r="D2840" s="21" t="s">
        <v>2603</v>
      </c>
      <c r="E2840" s="23">
        <v>6281339581279</v>
      </c>
      <c r="F2840" s="21"/>
      <c r="G2840" s="21" t="s">
        <v>235</v>
      </c>
      <c r="H2840" s="21" t="s">
        <v>233</v>
      </c>
      <c r="I2840" s="21" t="s">
        <v>1165</v>
      </c>
      <c r="J2840" s="22" t="str">
        <f>_xlfn.IFNA(LEFT(VLOOKUP($E2840,data_rekap_respon_1!$A:$E,3,0),10),"")</f>
        <v>2025-07-17</v>
      </c>
      <c r="K2840" s="21"/>
      <c r="L2840" s="21" t="str">
        <f>_xlfn.IFNA(
  IF(VLOOKUP($E2840, data_rekap_respon_1!$A:$E, 4, 0)="read",
     "Read",
     IF(VLOOKUP($E2840, data_rekap_respon_1!$A:$E, 4, 0)="failed",
        IF(VLOOKUP($E2840, data_rekap_respon_1!$A:$E, 5, 0)="Message Undeliverable.",
           "Invalid",
           "Failed"),
        "Received")
  ),
  ""
)</f>
        <v>Read</v>
      </c>
      <c r="M2840" s="21"/>
      <c r="N2840" s="21" t="str">
        <f>_xlfn.IFNA(LEFT(VLOOKUP($E2840,data_rekap_respon_2!$A$1:$O$13945,6,0),10),"")</f>
        <v>2025-08-01</v>
      </c>
      <c r="O2840" s="21"/>
      <c r="P2840" s="21" t="str">
        <f>_xlfn.IFNA(
  IF(VLOOKUP($E2840, data_rekap_respon_2!$A$1:$O$13945, 13, 0)="read",
     "Read",
     IF(VLOOKUP($E2840,data_rekap_respon_2!$A$1:$O$13945, 13, 0)="failed",
        IF(VLOOKUP($E2840, data_rekap_respon_2!$A$1:$O$13945, 14, 0)="Message Undeliverable.",
           "Invalid",
           "Failed"),
        "Received")
  ),
  ""
)</f>
        <v>Read</v>
      </c>
      <c r="Q2840" s="26"/>
      <c r="R2840" s="8" t="str">
        <f>_xlfn.IFNA(LEFT(VLOOKUP($E2840,data_rekap_respon_3!$A$1:$M$7724,6,0),10),"")</f>
        <v>2025-09-18</v>
      </c>
      <c r="T2840" s="9" t="str">
        <f>_xlfn.IFNA(
  IF(VLOOKUP($E2840,data_rekap_respon_3!A:M, 13, 0)="read",
     "Read",
     IF(VLOOKUP($E2840,data_rekap_respon_3!A:M, 13, 0)="failed",
        IF(VLOOKUP($E2840,data_rekap_respon_3!A:M, 14, 0)="Message Undeliverable.",
           "Invalid",
           "Failed"),
        "Received")
  ),
  ""
)</f>
        <v>Read</v>
      </c>
      <c r="V2840" s="19" t="str">
        <f>_xlfn.IFNA(LEFT(VLOOKUP($E2840,data_blast_1!$A$1:$N$1498,6,0),10),"")</f>
        <v/>
      </c>
      <c r="X2840" s="19" t="str">
        <f>_xlfn.IFNA(
  IF(VLOOKUP($E2840,data_blast_1!A:V, 13, 0)="read",
     "Read",
     IF(VLOOKUP($E2840,data_blast_1!A:V, 13, 0)="failed",
        IF(VLOOKUP($E2840,data_blast_1!A:V, 14, 0)="Message Undeliverable.",
           "Invalid",
           "Failed"),
        "Received")
  ),
  ""
)</f>
        <v/>
      </c>
      <c r="AA2840" s="22" t="str">
        <f t="shared" si="44"/>
        <v>Prioritas 2</v>
      </c>
    </row>
    <row r="2841" spans="1:27" x14ac:dyDescent="0.25">
      <c r="A2841" s="21">
        <v>3021</v>
      </c>
      <c r="C2841" s="27"/>
      <c r="D2841" s="21" t="s">
        <v>2604</v>
      </c>
      <c r="E2841" s="23">
        <v>6281339558484</v>
      </c>
      <c r="F2841" s="21"/>
      <c r="G2841" s="21" t="s">
        <v>47269</v>
      </c>
      <c r="H2841" s="21" t="s">
        <v>233</v>
      </c>
      <c r="I2841" s="21" t="s">
        <v>1165</v>
      </c>
      <c r="J2841" s="22" t="str">
        <f>_xlfn.IFNA(LEFT(VLOOKUP($E2841,data_rekap_respon_1!$A:$E,3,0),10),"")</f>
        <v>2025-07-17</v>
      </c>
      <c r="K2841" s="21"/>
      <c r="L2841" s="21" t="str">
        <f>_xlfn.IFNA(
  IF(VLOOKUP($E2841, data_rekap_respon_1!$A:$E, 4, 0)="read",
     "Read",
     IF(VLOOKUP($E2841, data_rekap_respon_1!$A:$E, 4, 0)="failed",
        IF(VLOOKUP($E2841, data_rekap_respon_1!$A:$E, 5, 0)="Message Undeliverable.",
           "Invalid",
           "Failed"),
        "Received")
  ),
  ""
)</f>
        <v>Received</v>
      </c>
      <c r="M2841" s="21"/>
      <c r="N2841" s="21" t="str">
        <f>_xlfn.IFNA(LEFT(VLOOKUP($E2841,data_rekap_respon_2!$A$1:$O$13945,6,0),10),"")</f>
        <v>2025-08-28</v>
      </c>
      <c r="O2841" s="21"/>
      <c r="P2841" s="21" t="str">
        <f>_xlfn.IFNA(
  IF(VLOOKUP($E2841, data_rekap_respon_2!$A$1:$O$13945, 13, 0)="read",
     "Read",
     IF(VLOOKUP($E2841,data_rekap_respon_2!$A$1:$O$13945, 13, 0)="failed",
        IF(VLOOKUP($E2841, data_rekap_respon_2!$A$1:$O$13945, 14, 0)="Message Undeliverable.",
           "Invalid",
           "Failed"),
        "Received")
  ),
  ""
)</f>
        <v>Received</v>
      </c>
      <c r="Q2841" s="26"/>
      <c r="R2841" s="8" t="s">
        <v>9708</v>
      </c>
      <c r="T2841" s="9" t="str">
        <f>_xlfn.IFNA(
  IF(VLOOKUP($E2841,data_blast!A:V, 13, 0)="read",
     "Read",
     IF(VLOOKUP($E2841,data_blast!A:V, 13, 0)="failed",
        IF(VLOOKUP($E2841,data_blast!A:V, 14, 0)="Message Undeliverable.",
           "Invalid",
           "Failed"),
        "Received")
  ),
  ""
)</f>
        <v>Received</v>
      </c>
      <c r="V2841" s="19" t="str">
        <f>_xlfn.IFNA(LEFT(VLOOKUP($E2841,data_blast_1!$A$1:$N$1498,6,0),10),"")</f>
        <v>2025-10-09</v>
      </c>
      <c r="X2841" s="19" t="str">
        <f>_xlfn.IFNA(
  IF(VLOOKUP($E2841,data_blast_1!A:V, 13, 0)="read",
     "Read",
     IF(VLOOKUP($E2841,data_blast_1!A:V, 13, 0)="failed",
        IF(VLOOKUP($E2841,data_blast_1!A:V, 14, 0)="Message Undeliverable.",
           "Invalid",
           "Failed"),
        "Received")
  ),
  ""
)</f>
        <v>Read</v>
      </c>
      <c r="AA2841" s="22" t="str">
        <f t="shared" si="44"/>
        <v>Prioritas 3</v>
      </c>
    </row>
    <row r="2842" spans="1:27" x14ac:dyDescent="0.25">
      <c r="A2842" s="21">
        <v>3022</v>
      </c>
      <c r="C2842" s="27"/>
      <c r="D2842" s="21" t="s">
        <v>51</v>
      </c>
      <c r="E2842" s="23">
        <v>6281339554477</v>
      </c>
      <c r="F2842" s="21"/>
      <c r="G2842" s="21" t="s">
        <v>47269</v>
      </c>
      <c r="H2842" s="21" t="s">
        <v>233</v>
      </c>
      <c r="I2842" s="21" t="s">
        <v>1165</v>
      </c>
      <c r="J2842" s="22" t="str">
        <f>_xlfn.IFNA(LEFT(VLOOKUP($E2842,data_rekap_respon_1!$A:$E,3,0),10),"")</f>
        <v>2025-07-17</v>
      </c>
      <c r="K2842" s="21"/>
      <c r="L2842" s="21" t="str">
        <f>_xlfn.IFNA(
  IF(VLOOKUP($E2842, data_rekap_respon_1!$A:$E, 4, 0)="read",
     "Read",
     IF(VLOOKUP($E2842, data_rekap_respon_1!$A:$E, 4, 0)="failed",
        IF(VLOOKUP($E2842, data_rekap_respon_1!$A:$E, 5, 0)="Message Undeliverable.",
           "Invalid",
           "Failed"),
        "Received")
  ),
  ""
)</f>
        <v>Read</v>
      </c>
      <c r="M2842" s="21"/>
      <c r="N2842" s="21" t="str">
        <f>_xlfn.IFNA(LEFT(VLOOKUP($E2842,data_rekap_respon_2!$A$1:$O$13945,6,0),10),"")</f>
        <v>2025-08-01</v>
      </c>
      <c r="O2842" s="21"/>
      <c r="P2842" s="21" t="str">
        <f>_xlfn.IFNA(
  IF(VLOOKUP($E2842, data_rekap_respon_2!$A$1:$O$13945, 13, 0)="read",
     "Read",
     IF(VLOOKUP($E2842,data_rekap_respon_2!$A$1:$O$13945, 13, 0)="failed",
        IF(VLOOKUP($E2842, data_rekap_respon_2!$A$1:$O$13945, 14, 0)="Message Undeliverable.",
           "Invalid",
           "Failed"),
        "Received")
  ),
  ""
)</f>
        <v>Read</v>
      </c>
      <c r="Q2842" s="26"/>
      <c r="R2842" s="8" t="str">
        <f>_xlfn.IFNA(LEFT(VLOOKUP($E2842,data_rekap_respon_3!$A$1:$M$7724,6,0),10),"")</f>
        <v>2025-09-18</v>
      </c>
      <c r="T2842" s="9" t="str">
        <f>_xlfn.IFNA(
  IF(VLOOKUP($E2842,data_rekap_respon_3!A:M, 13, 0)="read",
     "Read",
     IF(VLOOKUP($E2842,data_rekap_respon_3!A:M, 13, 0)="failed",
        IF(VLOOKUP($E2842,data_rekap_respon_3!A:M, 14, 0)="Message Undeliverable.",
           "Invalid",
           "Failed"),
        "Received")
  ),
  ""
)</f>
        <v>Read</v>
      </c>
      <c r="V2842" s="19" t="str">
        <f>_xlfn.IFNA(LEFT(VLOOKUP($E2842,data_blast_1!$A$1:$N$1498,6,0),10),"")</f>
        <v/>
      </c>
      <c r="X2842" s="19" t="str">
        <f>_xlfn.IFNA(
  IF(VLOOKUP($E2842,data_blast_1!A:V, 13, 0)="read",
     "Read",
     IF(VLOOKUP($E2842,data_blast_1!A:V, 13, 0)="failed",
        IF(VLOOKUP($E2842,data_blast_1!A:V, 14, 0)="Message Undeliverable.",
           "Invalid",
           "Failed"),
        "Received")
  ),
  ""
)</f>
        <v/>
      </c>
      <c r="AA2842" s="22" t="str">
        <f t="shared" si="44"/>
        <v>Prioritas 2</v>
      </c>
    </row>
    <row r="2843" spans="1:27" x14ac:dyDescent="0.25">
      <c r="A2843" s="21">
        <v>3023</v>
      </c>
      <c r="C2843" s="27"/>
      <c r="D2843" s="21" t="s">
        <v>2605</v>
      </c>
      <c r="E2843" s="23">
        <v>6281216663942</v>
      </c>
      <c r="F2843" s="21"/>
      <c r="G2843" s="21" t="s">
        <v>47269</v>
      </c>
      <c r="H2843" s="21" t="s">
        <v>233</v>
      </c>
      <c r="I2843" s="21" t="s">
        <v>1165</v>
      </c>
      <c r="J2843" s="22" t="str">
        <f>_xlfn.IFNA(LEFT(VLOOKUP($E2843,data_rekap_respon_1!$A:$E,3,0),10),"")</f>
        <v>2025-07-17</v>
      </c>
      <c r="K2843" s="21"/>
      <c r="L2843" s="21" t="str">
        <f>_xlfn.IFNA(
  IF(VLOOKUP($E2843, data_rekap_respon_1!$A:$E, 4, 0)="read",
     "Read",
     IF(VLOOKUP($E2843, data_rekap_respon_1!$A:$E, 4, 0)="failed",
        IF(VLOOKUP($E2843, data_rekap_respon_1!$A:$E, 5, 0)="Message Undeliverable.",
           "Invalid",
           "Failed"),
        "Received")
  ),
  ""
)</f>
        <v>Received</v>
      </c>
      <c r="M2843" s="21"/>
      <c r="N2843" s="21" t="str">
        <f>_xlfn.IFNA(LEFT(VLOOKUP($E2843,data_rekap_respon_2!$A$1:$O$13945,6,0),10),"")</f>
        <v>2025-08-01</v>
      </c>
      <c r="O2843" s="21"/>
      <c r="P2843" s="21" t="str">
        <f>_xlfn.IFNA(
  IF(VLOOKUP($E2843, data_rekap_respon_2!$A$1:$O$13945, 13, 0)="read",
     "Read",
     IF(VLOOKUP($E2843,data_rekap_respon_2!$A$1:$O$13945, 13, 0)="failed",
        IF(VLOOKUP($E2843, data_rekap_respon_2!$A$1:$O$13945, 14, 0)="Message Undeliverable.",
           "Invalid",
           "Failed"),
        "Received")
  ),
  ""
)</f>
        <v>Received</v>
      </c>
      <c r="Q2843" s="26"/>
      <c r="R2843" s="8" t="str">
        <f>_xlfn.IFNA(LEFT(VLOOKUP($E2843,data_rekap_respon_3!$A$1:$M$7724,6,0),10),"")</f>
        <v>2025-09-18</v>
      </c>
      <c r="T2843" s="9" t="str">
        <f>_xlfn.IFNA(
  IF(VLOOKUP($E2843,data_rekap_respon_3!A:M, 13, 0)="read",
     "Read",
     IF(VLOOKUP($E2843,data_rekap_respon_3!A:M, 13, 0)="failed",
        IF(VLOOKUP($E2843,data_rekap_respon_3!A:M, 14, 0)="Message Undeliverable.",
           "Invalid",
           "Failed"),
        "Received")
  ),
  ""
)</f>
        <v>Read</v>
      </c>
      <c r="V2843" s="19" t="str">
        <f>_xlfn.IFNA(LEFT(VLOOKUP($E2843,data_blast_1!$A$1:$N$1498,6,0),10),"")</f>
        <v/>
      </c>
      <c r="X2843" s="19" t="str">
        <f>_xlfn.IFNA(
  IF(VLOOKUP($E2843,data_blast_1!A:V, 13, 0)="read",
     "Read",
     IF(VLOOKUP($E2843,data_blast_1!A:V, 13, 0)="failed",
        IF(VLOOKUP($E2843,data_blast_1!A:V, 14, 0)="Message Undeliverable.",
           "Invalid",
           "Failed"),
        "Received")
  ),
  ""
)</f>
        <v/>
      </c>
      <c r="AA2843" s="22" t="str">
        <f t="shared" si="44"/>
        <v>Prioritas 2</v>
      </c>
    </row>
    <row r="2844" spans="1:27" x14ac:dyDescent="0.25">
      <c r="A2844" s="21">
        <v>3024</v>
      </c>
      <c r="C2844" s="27"/>
      <c r="D2844" s="21" t="s">
        <v>2606</v>
      </c>
      <c r="E2844" s="23">
        <v>6281216635070</v>
      </c>
      <c r="F2844" s="21"/>
      <c r="G2844" s="21" t="s">
        <v>47269</v>
      </c>
      <c r="H2844" s="21" t="s">
        <v>233</v>
      </c>
      <c r="I2844" s="21" t="s">
        <v>1165</v>
      </c>
      <c r="J2844" s="22" t="str">
        <f>_xlfn.IFNA(LEFT(VLOOKUP($E2844,data_rekap_respon_1!$A:$E,3,0),10),"")</f>
        <v>2025-07-17</v>
      </c>
      <c r="K2844" s="21"/>
      <c r="L2844" s="21" t="str">
        <f>_xlfn.IFNA(
  IF(VLOOKUP($E2844, data_rekap_respon_1!$A:$E, 4, 0)="read",
     "Read",
     IF(VLOOKUP($E2844, data_rekap_respon_1!$A:$E, 4, 0)="failed",
        IF(VLOOKUP($E2844, data_rekap_respon_1!$A:$E, 5, 0)="Message Undeliverable.",
           "Invalid",
           "Failed"),
        "Received")
  ),
  ""
)</f>
        <v>Failed</v>
      </c>
      <c r="M2844" s="21"/>
      <c r="N2844" s="21" t="str">
        <f>_xlfn.IFNA(LEFT(VLOOKUP($E2844,data_rekap_respon_2!$A$1:$O$13945,6,0),10),"")</f>
        <v>2025-08-01</v>
      </c>
      <c r="O2844" s="21"/>
      <c r="P2844" s="21" t="str">
        <f>_xlfn.IFNA(
  IF(VLOOKUP($E2844, data_rekap_respon_2!$A$1:$O$13945, 13, 0)="read",
     "Read",
     IF(VLOOKUP($E2844,data_rekap_respon_2!$A$1:$O$13945, 13, 0)="failed",
        IF(VLOOKUP($E2844, data_rekap_respon_2!$A$1:$O$13945, 14, 0)="Message Undeliverable.",
           "Invalid",
           "Failed"),
        "Received")
  ),
  ""
)</f>
        <v>Received</v>
      </c>
      <c r="Q2844" s="26"/>
      <c r="R2844" s="8" t="str">
        <f>_xlfn.IFNA(LEFT(VLOOKUP($E2844,data_rekap_respon_3!$A$1:$M$7724,6,0),10),"")</f>
        <v>2025-10-02</v>
      </c>
      <c r="T2844" s="9" t="str">
        <f>_xlfn.IFNA(
  IF(VLOOKUP($E2844,data_rekap_respon_3!A:M, 13, 0)="read",
     "Read",
     IF(VLOOKUP($E2844,data_rekap_respon_3!A:M, 13, 0)="failed",
        IF(VLOOKUP($E2844,data_rekap_respon_3!A:M, 14, 0)="Message Undeliverable.",
           "Invalid",
           "Failed"),
        "Received")
  ),
  ""
)</f>
        <v>Received</v>
      </c>
      <c r="V2844" s="19" t="str">
        <f>_xlfn.IFNA(LEFT(VLOOKUP($E2844,data_blast_1!$A$1:$N$1498,6,0),10),"")</f>
        <v/>
      </c>
      <c r="X2844" s="19" t="str">
        <f>_xlfn.IFNA(
  IF(VLOOKUP($E2844,data_blast_1!A:V, 13, 0)="read",
     "Read",
     IF(VLOOKUP($E2844,data_blast_1!A:V, 13, 0)="failed",
        IF(VLOOKUP($E2844,data_blast_1!A:V, 14, 0)="Message Undeliverable.",
           "Invalid",
           "Failed"),
        "Received")
  ),
  ""
)</f>
        <v/>
      </c>
      <c r="AA2844" s="22" t="str">
        <f t="shared" si="44"/>
        <v>Prioritas 3</v>
      </c>
    </row>
    <row r="2845" spans="1:27" x14ac:dyDescent="0.25">
      <c r="A2845" s="21">
        <v>3025</v>
      </c>
      <c r="C2845" s="27"/>
      <c r="D2845" s="21" t="s">
        <v>2607</v>
      </c>
      <c r="E2845" s="23">
        <v>6281347460835</v>
      </c>
      <c r="F2845" s="21"/>
      <c r="G2845" s="21" t="s">
        <v>235</v>
      </c>
      <c r="H2845" s="21" t="s">
        <v>233</v>
      </c>
      <c r="I2845" s="21" t="s">
        <v>1165</v>
      </c>
      <c r="J2845" s="22" t="str">
        <f>_xlfn.IFNA(LEFT(VLOOKUP($E2845,data_rekap_respon_1!$A:$E,3,0),10),"")</f>
        <v>2025-07-17</v>
      </c>
      <c r="K2845" s="21"/>
      <c r="L2845" s="21" t="str">
        <f>_xlfn.IFNA(
  IF(VLOOKUP($E2845, data_rekap_respon_1!$A:$E, 4, 0)="read",
     "Read",
     IF(VLOOKUP($E2845, data_rekap_respon_1!$A:$E, 4, 0)="failed",
        IF(VLOOKUP($E2845, data_rekap_respon_1!$A:$E, 5, 0)="Message Undeliverable.",
           "Invalid",
           "Failed"),
        "Received")
  ),
  ""
)</f>
        <v>Read</v>
      </c>
      <c r="M2845" s="21"/>
      <c r="N2845" s="21" t="str">
        <f>_xlfn.IFNA(LEFT(VLOOKUP($E2845,data_rekap_respon_2!$A$1:$O$13945,6,0),10),"")</f>
        <v>2025-08-01</v>
      </c>
      <c r="O2845" s="21"/>
      <c r="P2845" s="21" t="str">
        <f>_xlfn.IFNA(
  IF(VLOOKUP($E2845, data_rekap_respon_2!$A$1:$O$13945, 13, 0)="read",
     "Read",
     IF(VLOOKUP($E2845,data_rekap_respon_2!$A$1:$O$13945, 13, 0)="failed",
        IF(VLOOKUP($E2845, data_rekap_respon_2!$A$1:$O$13945, 14, 0)="Message Undeliverable.",
           "Invalid",
           "Failed"),
        "Received")
  ),
  ""
)</f>
        <v>Read</v>
      </c>
      <c r="Q2845" s="26"/>
      <c r="R2845" s="8" t="str">
        <f>_xlfn.IFNA(LEFT(VLOOKUP($E2845,data_rekap_respon_3!$A$1:$M$7724,6,0),10),"")</f>
        <v>2025-09-18</v>
      </c>
      <c r="T2845" s="9" t="str">
        <f>_xlfn.IFNA(
  IF(VLOOKUP($E2845,data_rekap_respon_3!A:M, 13, 0)="read",
     "Read",
     IF(VLOOKUP($E2845,data_rekap_respon_3!A:M, 13, 0)="failed",
        IF(VLOOKUP($E2845,data_rekap_respon_3!A:M, 14, 0)="Message Undeliverable.",
           "Invalid",
           "Failed"),
        "Received")
  ),
  ""
)</f>
        <v>Read</v>
      </c>
      <c r="V2845" s="19" t="str">
        <f>_xlfn.IFNA(LEFT(VLOOKUP($E2845,data_blast_1!$A$1:$N$1498,6,0),10),"")</f>
        <v/>
      </c>
      <c r="X2845" s="19" t="str">
        <f>_xlfn.IFNA(
  IF(VLOOKUP($E2845,data_blast_1!A:V, 13, 0)="read",
     "Read",
     IF(VLOOKUP($E2845,data_blast_1!A:V, 13, 0)="failed",
        IF(VLOOKUP($E2845,data_blast_1!A:V, 14, 0)="Message Undeliverable.",
           "Invalid",
           "Failed"),
        "Received")
  ),
  ""
)</f>
        <v/>
      </c>
      <c r="AA2845" s="22" t="str">
        <f t="shared" si="44"/>
        <v>Prioritas 2</v>
      </c>
    </row>
    <row r="2846" spans="1:27" x14ac:dyDescent="0.25">
      <c r="A2846" s="21">
        <v>3026</v>
      </c>
      <c r="C2846" s="27"/>
      <c r="D2846" s="21" t="s">
        <v>2608</v>
      </c>
      <c r="E2846" s="23">
        <v>6281214717619</v>
      </c>
      <c r="F2846" s="21"/>
      <c r="G2846" s="21" t="s">
        <v>47269</v>
      </c>
      <c r="H2846" s="21" t="s">
        <v>233</v>
      </c>
      <c r="I2846" s="21" t="s">
        <v>1165</v>
      </c>
      <c r="J2846" s="22" t="str">
        <f>_xlfn.IFNA(LEFT(VLOOKUP($E2846,data_rekap_respon_1!$A:$E,3,0),10),"")</f>
        <v>2025-07-17</v>
      </c>
      <c r="K2846" s="21"/>
      <c r="L2846" s="21" t="str">
        <f>_xlfn.IFNA(
  IF(VLOOKUP($E2846, data_rekap_respon_1!$A:$E, 4, 0)="read",
     "Read",
     IF(VLOOKUP($E2846, data_rekap_respon_1!$A:$E, 4, 0)="failed",
        IF(VLOOKUP($E2846, data_rekap_respon_1!$A:$E, 5, 0)="Message Undeliverable.",
           "Invalid",
           "Failed"),
        "Received")
  ),
  ""
)</f>
        <v>Read</v>
      </c>
      <c r="M2846" s="21"/>
      <c r="N2846" s="21" t="str">
        <f>_xlfn.IFNA(LEFT(VLOOKUP($E2846,data_rekap_respon_2!$A$1:$O$13945,6,0),10),"")</f>
        <v>2025-08-01</v>
      </c>
      <c r="O2846" s="21"/>
      <c r="P2846" s="21" t="str">
        <f>_xlfn.IFNA(
  IF(VLOOKUP($E2846, data_rekap_respon_2!$A$1:$O$13945, 13, 0)="read",
     "Read",
     IF(VLOOKUP($E2846,data_rekap_respon_2!$A$1:$O$13945, 13, 0)="failed",
        IF(VLOOKUP($E2846, data_rekap_respon_2!$A$1:$O$13945, 14, 0)="Message Undeliverable.",
           "Invalid",
           "Failed"),
        "Received")
  ),
  ""
)</f>
        <v>Read</v>
      </c>
      <c r="Q2846" s="26"/>
      <c r="R2846" s="8" t="str">
        <f>_xlfn.IFNA(LEFT(VLOOKUP($E2846,data_rekap_respon_3!$A$1:$M$7724,6,0),10),"")</f>
        <v>2025-09-18</v>
      </c>
      <c r="T2846" s="9" t="str">
        <f>_xlfn.IFNA(
  IF(VLOOKUP($E2846,data_rekap_respon_3!A:M, 13, 0)="read",
     "Read",
     IF(VLOOKUP($E2846,data_rekap_respon_3!A:M, 13, 0)="failed",
        IF(VLOOKUP($E2846,data_rekap_respon_3!A:M, 14, 0)="Message Undeliverable.",
           "Invalid",
           "Failed"),
        "Received")
  ),
  ""
)</f>
        <v>Received</v>
      </c>
      <c r="V2846" s="19" t="str">
        <f>_xlfn.IFNA(LEFT(VLOOKUP($E2846,data_blast_1!$A$1:$N$1498,6,0),10),"")</f>
        <v/>
      </c>
      <c r="X2846" s="19" t="str">
        <f>_xlfn.IFNA(
  IF(VLOOKUP($E2846,data_blast_1!A:V, 13, 0)="read",
     "Read",
     IF(VLOOKUP($E2846,data_blast_1!A:V, 13, 0)="failed",
        IF(VLOOKUP($E2846,data_blast_1!A:V, 14, 0)="Message Undeliverable.",
           "Invalid",
           "Failed"),
        "Received")
  ),
  ""
)</f>
        <v/>
      </c>
      <c r="AA2846" s="22" t="str">
        <f t="shared" si="44"/>
        <v>Prioritas 2</v>
      </c>
    </row>
    <row r="2847" spans="1:27" x14ac:dyDescent="0.25">
      <c r="A2847" s="21">
        <v>3027</v>
      </c>
      <c r="C2847" s="27"/>
      <c r="D2847" s="21" t="s">
        <v>2609</v>
      </c>
      <c r="E2847" s="23">
        <v>6285845668210</v>
      </c>
      <c r="F2847" s="21"/>
      <c r="G2847" s="21" t="s">
        <v>235</v>
      </c>
      <c r="H2847" s="21" t="s">
        <v>233</v>
      </c>
      <c r="I2847" s="21" t="s">
        <v>1165</v>
      </c>
      <c r="J2847" s="22" t="str">
        <f>_xlfn.IFNA(LEFT(VLOOKUP($E2847,data_rekap_respon_1!$A:$E,3,0),10),"")</f>
        <v>2025-07-17</v>
      </c>
      <c r="K2847" s="21"/>
      <c r="L2847" s="21" t="str">
        <f>_xlfn.IFNA(
  IF(VLOOKUP($E2847, data_rekap_respon_1!$A:$E, 4, 0)="read",
     "Read",
     IF(VLOOKUP($E2847, data_rekap_respon_1!$A:$E, 4, 0)="failed",
        IF(VLOOKUP($E2847, data_rekap_respon_1!$A:$E, 5, 0)="Message Undeliverable.",
           "Invalid",
           "Failed"),
        "Received")
  ),
  ""
)</f>
        <v>Received</v>
      </c>
      <c r="M2847" s="21"/>
      <c r="N2847" s="21" t="str">
        <f>_xlfn.IFNA(LEFT(VLOOKUP($E2847,data_rekap_respon_2!$A$1:$O$13945,6,0),10),"")</f>
        <v>2025-08-01</v>
      </c>
      <c r="O2847" s="21"/>
      <c r="P2847" s="21" t="str">
        <f>_xlfn.IFNA(
  IF(VLOOKUP($E2847, data_rekap_respon_2!$A$1:$O$13945, 13, 0)="read",
     "Read",
     IF(VLOOKUP($E2847,data_rekap_respon_2!$A$1:$O$13945, 13, 0)="failed",
        IF(VLOOKUP($E2847, data_rekap_respon_2!$A$1:$O$13945, 14, 0)="Message Undeliverable.",
           "Invalid",
           "Failed"),
        "Received")
  ),
  ""
)</f>
        <v>Received</v>
      </c>
      <c r="Q2847" s="26"/>
      <c r="R2847" s="8" t="str">
        <f>_xlfn.IFNA(LEFT(VLOOKUP($E2847,data_rekap_respon_3!$A$1:$M$7724,6,0),10),"")</f>
        <v>2025-09-18</v>
      </c>
      <c r="T2847" s="9" t="str">
        <f>_xlfn.IFNA(
  IF(VLOOKUP($E2847,data_rekap_respon_3!A:M, 13, 0)="read",
     "Read",
     IF(VLOOKUP($E2847,data_rekap_respon_3!A:M, 13, 0)="failed",
        IF(VLOOKUP($E2847,data_rekap_respon_3!A:M, 14, 0)="Message Undeliverable.",
           "Invalid",
           "Failed"),
        "Received")
  ),
  ""
)</f>
        <v>Received</v>
      </c>
      <c r="V2847" s="19" t="str">
        <f>_xlfn.IFNA(LEFT(VLOOKUP($E2847,data_blast_1!$A$1:$N$1498,6,0),10),"")</f>
        <v/>
      </c>
      <c r="X2847" s="19" t="str">
        <f>_xlfn.IFNA(
  IF(VLOOKUP($E2847,data_blast_1!A:V, 13, 0)="read",
     "Read",
     IF(VLOOKUP($E2847,data_blast_1!A:V, 13, 0)="failed",
        IF(VLOOKUP($E2847,data_blast_1!A:V, 14, 0)="Message Undeliverable.",
           "Invalid",
           "Failed"),
        "Received")
  ),
  ""
)</f>
        <v/>
      </c>
      <c r="AA2847" s="22" t="str">
        <f t="shared" si="44"/>
        <v>Prioritas 3</v>
      </c>
    </row>
    <row r="2848" spans="1:27" x14ac:dyDescent="0.25">
      <c r="A2848" s="21">
        <v>3028</v>
      </c>
      <c r="C2848" s="27"/>
      <c r="D2848" s="21" t="s">
        <v>2610</v>
      </c>
      <c r="E2848" s="23">
        <v>6281347232743</v>
      </c>
      <c r="F2848" s="21"/>
      <c r="G2848" s="21" t="s">
        <v>47269</v>
      </c>
      <c r="H2848" s="21" t="s">
        <v>233</v>
      </c>
      <c r="I2848" s="21" t="s">
        <v>1165</v>
      </c>
      <c r="J2848" s="22" t="str">
        <f>_xlfn.IFNA(LEFT(VLOOKUP($E2848,data_rekap_respon_1!$A:$E,3,0),10),"")</f>
        <v>2025-07-17</v>
      </c>
      <c r="K2848" s="21"/>
      <c r="L2848" s="21" t="str">
        <f>_xlfn.IFNA(
  IF(VLOOKUP($E2848, data_rekap_respon_1!$A:$E, 4, 0)="read",
     "Read",
     IF(VLOOKUP($E2848, data_rekap_respon_1!$A:$E, 4, 0)="failed",
        IF(VLOOKUP($E2848, data_rekap_respon_1!$A:$E, 5, 0)="Message Undeliverable.",
           "Invalid",
           "Failed"),
        "Received")
  ),
  ""
)</f>
        <v>Read</v>
      </c>
      <c r="M2848" s="21"/>
      <c r="N2848" s="21" t="str">
        <f>_xlfn.IFNA(LEFT(VLOOKUP($E2848,data_rekap_respon_2!$A$1:$O$13945,6,0),10),"")</f>
        <v>2025-08-01</v>
      </c>
      <c r="O2848" s="21"/>
      <c r="P2848" s="21" t="str">
        <f>_xlfn.IFNA(
  IF(VLOOKUP($E2848, data_rekap_respon_2!$A$1:$O$13945, 13, 0)="read",
     "Read",
     IF(VLOOKUP($E2848,data_rekap_respon_2!$A$1:$O$13945, 13, 0)="failed",
        IF(VLOOKUP($E2848, data_rekap_respon_2!$A$1:$O$13945, 14, 0)="Message Undeliverable.",
           "Invalid",
           "Failed"),
        "Received")
  ),
  ""
)</f>
        <v>Read</v>
      </c>
      <c r="Q2848" s="26"/>
      <c r="R2848" s="8" t="str">
        <f>_xlfn.IFNA(LEFT(VLOOKUP($E2848,data_rekap_respon_3!$A$1:$M$7724,6,0),10),"")</f>
        <v>2025-09-18</v>
      </c>
      <c r="T2848" s="9" t="str">
        <f>_xlfn.IFNA(
  IF(VLOOKUP($E2848,data_rekap_respon_3!A:M, 13, 0)="read",
     "Read",
     IF(VLOOKUP($E2848,data_rekap_respon_3!A:M, 13, 0)="failed",
        IF(VLOOKUP($E2848,data_rekap_respon_3!A:M, 14, 0)="Message Undeliverable.",
           "Invalid",
           "Failed"),
        "Received")
  ),
  ""
)</f>
        <v>Read</v>
      </c>
      <c r="V2848" s="19" t="str">
        <f>_xlfn.IFNA(LEFT(VLOOKUP($E2848,data_blast_1!$A$1:$N$1498,6,0),10),"")</f>
        <v/>
      </c>
      <c r="X2848" s="19" t="str">
        <f>_xlfn.IFNA(
  IF(VLOOKUP($E2848,data_blast_1!A:V, 13, 0)="read",
     "Read",
     IF(VLOOKUP($E2848,data_blast_1!A:V, 13, 0)="failed",
        IF(VLOOKUP($E2848,data_blast_1!A:V, 14, 0)="Message Undeliverable.",
           "Invalid",
           "Failed"),
        "Received")
  ),
  ""
)</f>
        <v/>
      </c>
      <c r="AA2848" s="22" t="str">
        <f t="shared" si="44"/>
        <v>Prioritas 2</v>
      </c>
    </row>
    <row r="2849" spans="1:27" x14ac:dyDescent="0.25">
      <c r="A2849" s="21">
        <v>3029</v>
      </c>
      <c r="C2849" s="27"/>
      <c r="D2849" s="21" t="s">
        <v>2611</v>
      </c>
      <c r="E2849" s="23">
        <v>6281214687737</v>
      </c>
      <c r="F2849" s="21"/>
      <c r="G2849" s="21" t="s">
        <v>238</v>
      </c>
      <c r="H2849" s="21" t="s">
        <v>233</v>
      </c>
      <c r="I2849" s="21" t="s">
        <v>1165</v>
      </c>
      <c r="J2849" s="22" t="str">
        <f>_xlfn.IFNA(LEFT(VLOOKUP($E2849,data_rekap_respon_1!$A:$E,3,0),10),"")</f>
        <v>2025-07-17</v>
      </c>
      <c r="K2849" s="21"/>
      <c r="L2849" s="21" t="str">
        <f>_xlfn.IFNA(
  IF(VLOOKUP($E2849, data_rekap_respon_1!$A:$E, 4, 0)="read",
     "Read",
     IF(VLOOKUP($E2849, data_rekap_respon_1!$A:$E, 4, 0)="failed",
        IF(VLOOKUP($E2849, data_rekap_respon_1!$A:$E, 5, 0)="Message Undeliverable.",
           "Invalid",
           "Failed"),
        "Received")
  ),
  ""
)</f>
        <v>Read</v>
      </c>
      <c r="M2849" s="21"/>
      <c r="N2849" s="21" t="str">
        <f>_xlfn.IFNA(LEFT(VLOOKUP($E2849,data_rekap_respon_2!$A$1:$O$13945,6,0),10),"")</f>
        <v>2025-08-01</v>
      </c>
      <c r="O2849" s="21"/>
      <c r="P2849" s="21" t="str">
        <f>_xlfn.IFNA(
  IF(VLOOKUP($E2849, data_rekap_respon_2!$A$1:$O$13945, 13, 0)="read",
     "Read",
     IF(VLOOKUP($E2849,data_rekap_respon_2!$A$1:$O$13945, 13, 0)="failed",
        IF(VLOOKUP($E2849, data_rekap_respon_2!$A$1:$O$13945, 14, 0)="Message Undeliverable.",
           "Invalid",
           "Failed"),
        "Received")
  ),
  ""
)</f>
        <v>Read</v>
      </c>
      <c r="Q2849" s="26"/>
      <c r="R2849" s="8" t="str">
        <f>_xlfn.IFNA(LEFT(VLOOKUP($E2849,data_rekap_respon_3!$A$1:$M$7724,6,0),10),"")</f>
        <v>2025-09-18</v>
      </c>
      <c r="T2849" s="9" t="str">
        <f>_xlfn.IFNA(
  IF(VLOOKUP($E2849,data_rekap_respon_3!A:M, 13, 0)="read",
     "Read",
     IF(VLOOKUP($E2849,data_rekap_respon_3!A:M, 13, 0)="failed",
        IF(VLOOKUP($E2849,data_rekap_respon_3!A:M, 14, 0)="Message Undeliverable.",
           "Invalid",
           "Failed"),
        "Received")
  ),
  ""
)</f>
        <v>Read</v>
      </c>
      <c r="V2849" s="19" t="str">
        <f>_xlfn.IFNA(LEFT(VLOOKUP($E2849,data_blast_1!$A$1:$N$1498,6,0),10),"")</f>
        <v/>
      </c>
      <c r="X2849" s="19" t="str">
        <f>_xlfn.IFNA(
  IF(VLOOKUP($E2849,data_blast_1!A:V, 13, 0)="read",
     "Read",
     IF(VLOOKUP($E2849,data_blast_1!A:V, 13, 0)="failed",
        IF(VLOOKUP($E2849,data_blast_1!A:V, 14, 0)="Message Undeliverable.",
           "Invalid",
           "Failed"),
        "Received")
  ),
  ""
)</f>
        <v/>
      </c>
      <c r="AA2849" s="22" t="str">
        <f t="shared" si="44"/>
        <v>Prioritas 2</v>
      </c>
    </row>
    <row r="2850" spans="1:27" x14ac:dyDescent="0.25">
      <c r="A2850" s="21">
        <v>3030</v>
      </c>
      <c r="C2850" s="27"/>
      <c r="D2850" s="21" t="s">
        <v>2612</v>
      </c>
      <c r="E2850" s="23">
        <v>6281347138895</v>
      </c>
      <c r="F2850" s="21"/>
      <c r="G2850" s="21" t="s">
        <v>235</v>
      </c>
      <c r="H2850" s="21" t="s">
        <v>233</v>
      </c>
      <c r="I2850" s="21" t="s">
        <v>1165</v>
      </c>
      <c r="J2850" s="22" t="str">
        <f>_xlfn.IFNA(LEFT(VLOOKUP($E2850,data_rekap_respon_1!$A:$E,3,0),10),"")</f>
        <v>2025-07-17</v>
      </c>
      <c r="K2850" s="21"/>
      <c r="L2850" s="21" t="str">
        <f>_xlfn.IFNA(
  IF(VLOOKUP($E2850, data_rekap_respon_1!$A:$E, 4, 0)="read",
     "Read",
     IF(VLOOKUP($E2850, data_rekap_respon_1!$A:$E, 4, 0)="failed",
        IF(VLOOKUP($E2850, data_rekap_respon_1!$A:$E, 5, 0)="Message Undeliverable.",
           "Invalid",
           "Failed"),
        "Received")
  ),
  ""
)</f>
        <v>Received</v>
      </c>
      <c r="M2850" s="21"/>
      <c r="N2850" s="21" t="str">
        <f>_xlfn.IFNA(LEFT(VLOOKUP($E2850,data_rekap_respon_2!$A$1:$O$13945,6,0),10),"")</f>
        <v>2025-08-01</v>
      </c>
      <c r="O2850" s="21"/>
      <c r="P2850" s="21" t="str">
        <f>_xlfn.IFNA(
  IF(VLOOKUP($E2850, data_rekap_respon_2!$A$1:$O$13945, 13, 0)="read",
     "Read",
     IF(VLOOKUP($E2850,data_rekap_respon_2!$A$1:$O$13945, 13, 0)="failed",
        IF(VLOOKUP($E2850, data_rekap_respon_2!$A$1:$O$13945, 14, 0)="Message Undeliverable.",
           "Invalid",
           "Failed"),
        "Received")
  ),
  ""
)</f>
        <v>Received</v>
      </c>
      <c r="Q2850" s="26"/>
      <c r="R2850" s="8" t="str">
        <f>_xlfn.IFNA(LEFT(VLOOKUP($E2850,data_rekap_respon_3!$A$1:$M$7724,6,0),10),"")</f>
        <v>2025-09-18</v>
      </c>
      <c r="T2850" s="9" t="str">
        <f>_xlfn.IFNA(
  IF(VLOOKUP($E2850,data_rekap_respon_3!A:M, 13, 0)="read",
     "Read",
     IF(VLOOKUP($E2850,data_rekap_respon_3!A:M, 13, 0)="failed",
        IF(VLOOKUP($E2850,data_rekap_respon_3!A:M, 14, 0)="Message Undeliverable.",
           "Invalid",
           "Failed"),
        "Received")
  ),
  ""
)</f>
        <v>Received</v>
      </c>
      <c r="V2850" s="19" t="str">
        <f>_xlfn.IFNA(LEFT(VLOOKUP($E2850,data_blast_1!$A$1:$N$1498,6,0),10),"")</f>
        <v/>
      </c>
      <c r="X2850" s="19" t="str">
        <f>_xlfn.IFNA(
  IF(VLOOKUP($E2850,data_blast_1!A:V, 13, 0)="read",
     "Read",
     IF(VLOOKUP($E2850,data_blast_1!A:V, 13, 0)="failed",
        IF(VLOOKUP($E2850,data_blast_1!A:V, 14, 0)="Message Undeliverable.",
           "Invalid",
           "Failed"),
        "Received")
  ),
  ""
)</f>
        <v/>
      </c>
      <c r="AA2850" s="22" t="str">
        <f t="shared" si="44"/>
        <v>Prioritas 3</v>
      </c>
    </row>
    <row r="2851" spans="1:27" x14ac:dyDescent="0.25">
      <c r="A2851" s="21">
        <v>3031</v>
      </c>
      <c r="C2851" s="27"/>
      <c r="D2851" s="21" t="s">
        <v>2613</v>
      </c>
      <c r="E2851" s="23">
        <v>6281346880325</v>
      </c>
      <c r="F2851" s="21"/>
      <c r="G2851" s="21" t="s">
        <v>238</v>
      </c>
      <c r="H2851" s="21" t="s">
        <v>233</v>
      </c>
      <c r="I2851" s="21" t="s">
        <v>1165</v>
      </c>
      <c r="J2851" s="22" t="str">
        <f>_xlfn.IFNA(LEFT(VLOOKUP($E2851,data_rekap_respon_1!$A:$E,3,0),10),"")</f>
        <v>2025-07-17</v>
      </c>
      <c r="K2851" s="21"/>
      <c r="L2851" s="21" t="str">
        <f>_xlfn.IFNA(
  IF(VLOOKUP($E2851, data_rekap_respon_1!$A:$E, 4, 0)="read",
     "Read",
     IF(VLOOKUP($E2851, data_rekap_respon_1!$A:$E, 4, 0)="failed",
        IF(VLOOKUP($E2851, data_rekap_respon_1!$A:$E, 5, 0)="Message Undeliverable.",
           "Invalid",
           "Failed"),
        "Received")
  ),
  ""
)</f>
        <v>Read</v>
      </c>
      <c r="M2851" s="21"/>
      <c r="N2851" s="21" t="str">
        <f>_xlfn.IFNA(LEFT(VLOOKUP($E2851,data_rekap_respon_2!$A$1:$O$13945,6,0),10),"")</f>
        <v>2025-08-01</v>
      </c>
      <c r="O2851" s="21"/>
      <c r="P2851" s="21" t="str">
        <f>_xlfn.IFNA(
  IF(VLOOKUP($E2851, data_rekap_respon_2!$A$1:$O$13945, 13, 0)="read",
     "Read",
     IF(VLOOKUP($E2851,data_rekap_respon_2!$A$1:$O$13945, 13, 0)="failed",
        IF(VLOOKUP($E2851, data_rekap_respon_2!$A$1:$O$13945, 14, 0)="Message Undeliverable.",
           "Invalid",
           "Failed"),
        "Received")
  ),
  ""
)</f>
        <v>Read</v>
      </c>
      <c r="Q2851" s="26"/>
      <c r="R2851" s="8" t="str">
        <f>_xlfn.IFNA(LEFT(VLOOKUP($E2851,data_rekap_respon_3!$A$1:$M$7724,6,0),10),"")</f>
        <v>2025-09-18</v>
      </c>
      <c r="T2851" s="9" t="str">
        <f>_xlfn.IFNA(
  IF(VLOOKUP($E2851,data_rekap_respon_3!A:M, 13, 0)="read",
     "Read",
     IF(VLOOKUP($E2851,data_rekap_respon_3!A:M, 13, 0)="failed",
        IF(VLOOKUP($E2851,data_rekap_respon_3!A:M, 14, 0)="Message Undeliverable.",
           "Invalid",
           "Failed"),
        "Received")
  ),
  ""
)</f>
        <v>Read</v>
      </c>
      <c r="V2851" s="19" t="str">
        <f>_xlfn.IFNA(LEFT(VLOOKUP($E2851,data_blast_1!$A$1:$N$1498,6,0),10),"")</f>
        <v/>
      </c>
      <c r="X2851" s="19" t="str">
        <f>_xlfn.IFNA(
  IF(VLOOKUP($E2851,data_blast_1!A:V, 13, 0)="read",
     "Read",
     IF(VLOOKUP($E2851,data_blast_1!A:V, 13, 0)="failed",
        IF(VLOOKUP($E2851,data_blast_1!A:V, 14, 0)="Message Undeliverable.",
           "Invalid",
           "Failed"),
        "Received")
  ),
  ""
)</f>
        <v/>
      </c>
      <c r="AA2851" s="22" t="str">
        <f t="shared" si="44"/>
        <v>Prioritas 2</v>
      </c>
    </row>
    <row r="2852" spans="1:27" x14ac:dyDescent="0.25">
      <c r="A2852" s="21">
        <v>3032</v>
      </c>
      <c r="C2852" s="27"/>
      <c r="D2852" s="21" t="s">
        <v>2614</v>
      </c>
      <c r="E2852" s="23">
        <v>6281346452002</v>
      </c>
      <c r="F2852" s="21"/>
      <c r="G2852" s="21" t="s">
        <v>235</v>
      </c>
      <c r="H2852" s="21" t="s">
        <v>233</v>
      </c>
      <c r="I2852" s="21" t="s">
        <v>1165</v>
      </c>
      <c r="J2852" s="22" t="str">
        <f>_xlfn.IFNA(LEFT(VLOOKUP($E2852,data_rekap_respon_1!$A:$E,3,0),10),"")</f>
        <v>2025-07-17</v>
      </c>
      <c r="K2852" s="21"/>
      <c r="L2852" s="21" t="str">
        <f>_xlfn.IFNA(
  IF(VLOOKUP($E2852, data_rekap_respon_1!$A:$E, 4, 0)="read",
     "Read",
     IF(VLOOKUP($E2852, data_rekap_respon_1!$A:$E, 4, 0)="failed",
        IF(VLOOKUP($E2852, data_rekap_respon_1!$A:$E, 5, 0)="Message Undeliverable.",
           "Invalid",
           "Failed"),
        "Received")
  ),
  ""
)</f>
        <v>Received</v>
      </c>
      <c r="M2852" s="21"/>
      <c r="N2852" s="21" t="str">
        <f>_xlfn.IFNA(LEFT(VLOOKUP($E2852,data_rekap_respon_2!$A$1:$O$13945,6,0),10),"")</f>
        <v>2025-08-01</v>
      </c>
      <c r="O2852" s="21"/>
      <c r="P2852" s="21" t="str">
        <f>_xlfn.IFNA(
  IF(VLOOKUP($E2852, data_rekap_respon_2!$A$1:$O$13945, 13, 0)="read",
     "Read",
     IF(VLOOKUP($E2852,data_rekap_respon_2!$A$1:$O$13945, 13, 0)="failed",
        IF(VLOOKUP($E2852, data_rekap_respon_2!$A$1:$O$13945, 14, 0)="Message Undeliverable.",
           "Invalid",
           "Failed"),
        "Received")
  ),
  ""
)</f>
        <v>Received</v>
      </c>
      <c r="Q2852" s="26"/>
      <c r="R2852" s="8" t="str">
        <f>_xlfn.IFNA(LEFT(VLOOKUP($E2852,data_rekap_respon_3!$A$1:$M$7724,6,0),10),"")</f>
        <v>2025-09-18</v>
      </c>
      <c r="T2852" s="9" t="str">
        <f>_xlfn.IFNA(
  IF(VLOOKUP($E2852,data_rekap_respon_3!A:M, 13, 0)="read",
     "Read",
     IF(VLOOKUP($E2852,data_rekap_respon_3!A:M, 13, 0)="failed",
        IF(VLOOKUP($E2852,data_rekap_respon_3!A:M, 14, 0)="Message Undeliverable.",
           "Invalid",
           "Failed"),
        "Received")
  ),
  ""
)</f>
        <v>Received</v>
      </c>
      <c r="V2852" s="19" t="str">
        <f>_xlfn.IFNA(LEFT(VLOOKUP($E2852,data_blast_1!$A$1:$N$1498,6,0),10),"")</f>
        <v/>
      </c>
      <c r="X2852" s="19" t="str">
        <f>_xlfn.IFNA(
  IF(VLOOKUP($E2852,data_blast_1!A:V, 13, 0)="read",
     "Read",
     IF(VLOOKUP($E2852,data_blast_1!A:V, 13, 0)="failed",
        IF(VLOOKUP($E2852,data_blast_1!A:V, 14, 0)="Message Undeliverable.",
           "Invalid",
           "Failed"),
        "Received")
  ),
  ""
)</f>
        <v/>
      </c>
      <c r="AA2852" s="22" t="str">
        <f t="shared" si="44"/>
        <v>Prioritas 3</v>
      </c>
    </row>
    <row r="2853" spans="1:27" x14ac:dyDescent="0.25">
      <c r="A2853" s="21">
        <v>3033</v>
      </c>
      <c r="C2853" s="27"/>
      <c r="D2853" s="21" t="s">
        <v>2615</v>
      </c>
      <c r="E2853" s="23">
        <v>6281346380893</v>
      </c>
      <c r="F2853" s="21"/>
      <c r="G2853" s="21" t="s">
        <v>238</v>
      </c>
      <c r="H2853" s="21" t="s">
        <v>233</v>
      </c>
      <c r="I2853" s="21" t="s">
        <v>1165</v>
      </c>
      <c r="J2853" s="22" t="str">
        <f>_xlfn.IFNA(LEFT(VLOOKUP($E2853,data_rekap_respon_1!$A:$E,3,0),10),"")</f>
        <v>2025-07-17</v>
      </c>
      <c r="K2853" s="21"/>
      <c r="L2853" s="21" t="str">
        <f>_xlfn.IFNA(
  IF(VLOOKUP($E2853, data_rekap_respon_1!$A:$E, 4, 0)="read",
     "Read",
     IF(VLOOKUP($E2853, data_rekap_respon_1!$A:$E, 4, 0)="failed",
        IF(VLOOKUP($E2853, data_rekap_respon_1!$A:$E, 5, 0)="Message Undeliverable.",
           "Invalid",
           "Failed"),
        "Received")
  ),
  ""
)</f>
        <v>Received</v>
      </c>
      <c r="M2853" s="21"/>
      <c r="N2853" s="21" t="str">
        <f>_xlfn.IFNA(LEFT(VLOOKUP($E2853,data_rekap_respon_2!$A$1:$O$13945,6,0),10),"")</f>
        <v>2025-08-28</v>
      </c>
      <c r="O2853" s="21"/>
      <c r="P2853" s="21" t="str">
        <f>_xlfn.IFNA(
  IF(VLOOKUP($E2853, data_rekap_respon_2!$A$1:$O$13945, 13, 0)="read",
     "Read",
     IF(VLOOKUP($E2853,data_rekap_respon_2!$A$1:$O$13945, 13, 0)="failed",
        IF(VLOOKUP($E2853, data_rekap_respon_2!$A$1:$O$13945, 14, 0)="Message Undeliverable.",
           "Invalid",
           "Failed"),
        "Received")
  ),
  ""
)</f>
        <v>Received</v>
      </c>
      <c r="Q2853" s="26"/>
      <c r="R2853" s="8" t="s">
        <v>9708</v>
      </c>
      <c r="T2853" s="9" t="str">
        <f>_xlfn.IFNA(
  IF(VLOOKUP($E2853,data_blast!A:V, 13, 0)="read",
     "Read",
     IF(VLOOKUP($E2853,data_blast!A:V, 13, 0)="failed",
        IF(VLOOKUP($E2853,data_blast!A:V, 14, 0)="Message Undeliverable.",
           "Invalid",
           "Failed"),
        "Received")
  ),
  ""
)</f>
        <v>Received</v>
      </c>
      <c r="V2853" s="19" t="str">
        <f>_xlfn.IFNA(LEFT(VLOOKUP($E2853,data_blast_1!$A$1:$N$1498,6,0),10),"")</f>
        <v>2025-10-09</v>
      </c>
      <c r="X2853" s="19" t="str">
        <f>_xlfn.IFNA(
  IF(VLOOKUP($E2853,data_blast_1!A:V, 13, 0)="read",
     "Read",
     IF(VLOOKUP($E2853,data_blast_1!A:V, 13, 0)="failed",
        IF(VLOOKUP($E2853,data_blast_1!A:V, 14, 0)="Message Undeliverable.",
           "Invalid",
           "Failed"),
        "Received")
  ),
  ""
)</f>
        <v>Received</v>
      </c>
      <c r="AA2853" s="22" t="str">
        <f t="shared" si="44"/>
        <v>Prioritas 3</v>
      </c>
    </row>
    <row r="2854" spans="1:27" x14ac:dyDescent="0.25">
      <c r="A2854" s="21">
        <v>3034</v>
      </c>
      <c r="C2854" s="27"/>
      <c r="D2854" s="21" t="s">
        <v>2616</v>
      </c>
      <c r="E2854" s="23">
        <v>6285847271571</v>
      </c>
      <c r="F2854" s="21"/>
      <c r="G2854" s="21" t="s">
        <v>47269</v>
      </c>
      <c r="H2854" s="21" t="s">
        <v>233</v>
      </c>
      <c r="I2854" s="21" t="s">
        <v>1165</v>
      </c>
      <c r="J2854" s="22" t="str">
        <f>_xlfn.IFNA(LEFT(VLOOKUP($E2854,data_rekap_respon_1!$A:$E,3,0),10),"")</f>
        <v>2025-07-17</v>
      </c>
      <c r="K2854" s="21"/>
      <c r="L2854" s="21" t="str">
        <f>_xlfn.IFNA(
  IF(VLOOKUP($E2854, data_rekap_respon_1!$A:$E, 4, 0)="read",
     "Read",
     IF(VLOOKUP($E2854, data_rekap_respon_1!$A:$E, 4, 0)="failed",
        IF(VLOOKUP($E2854, data_rekap_respon_1!$A:$E, 5, 0)="Message Undeliverable.",
           "Invalid",
           "Failed"),
        "Received")
  ),
  ""
)</f>
        <v>Read</v>
      </c>
      <c r="M2854" s="21"/>
      <c r="N2854" s="21" t="str">
        <f>_xlfn.IFNA(LEFT(VLOOKUP($E2854,data_rekap_respon_2!$A$1:$O$13945,6,0),10),"")</f>
        <v>2025-08-01</v>
      </c>
      <c r="O2854" s="21"/>
      <c r="P2854" s="21" t="str">
        <f>_xlfn.IFNA(
  IF(VLOOKUP($E2854, data_rekap_respon_2!$A$1:$O$13945, 13, 0)="read",
     "Read",
     IF(VLOOKUP($E2854,data_rekap_respon_2!$A$1:$O$13945, 13, 0)="failed",
        IF(VLOOKUP($E2854, data_rekap_respon_2!$A$1:$O$13945, 14, 0)="Message Undeliverable.",
           "Invalid",
           "Failed"),
        "Received")
  ),
  ""
)</f>
        <v>Received</v>
      </c>
      <c r="Q2854" s="26"/>
      <c r="R2854" s="8" t="str">
        <f>_xlfn.IFNA(LEFT(VLOOKUP($E2854,data_rekap_respon_3!$A$1:$M$7724,6,0),10),"")</f>
        <v>2025-09-18</v>
      </c>
      <c r="T2854" s="9" t="str">
        <f>_xlfn.IFNA(
  IF(VLOOKUP($E2854,data_rekap_respon_3!A:M, 13, 0)="read",
     "Read",
     IF(VLOOKUP($E2854,data_rekap_respon_3!A:M, 13, 0)="failed",
        IF(VLOOKUP($E2854,data_rekap_respon_3!A:M, 14, 0)="Message Undeliverable.",
           "Invalid",
           "Failed"),
        "Received")
  ),
  ""
)</f>
        <v>Received</v>
      </c>
      <c r="V2854" s="19" t="str">
        <f>_xlfn.IFNA(LEFT(VLOOKUP($E2854,data_blast_1!$A$1:$N$1498,6,0),10),"")</f>
        <v/>
      </c>
      <c r="X2854" s="19" t="str">
        <f>_xlfn.IFNA(
  IF(VLOOKUP($E2854,data_blast_1!A:V, 13, 0)="read",
     "Read",
     IF(VLOOKUP($E2854,data_blast_1!A:V, 13, 0)="failed",
        IF(VLOOKUP($E2854,data_blast_1!A:V, 14, 0)="Message Undeliverable.",
           "Invalid",
           "Failed"),
        "Received")
  ),
  ""
)</f>
        <v/>
      </c>
      <c r="AA2854" s="22" t="str">
        <f t="shared" si="44"/>
        <v>Prioritas 2</v>
      </c>
    </row>
    <row r="2855" spans="1:27" x14ac:dyDescent="0.25">
      <c r="A2855" s="21">
        <v>3035</v>
      </c>
      <c r="C2855" s="27"/>
      <c r="D2855" s="21" t="s">
        <v>2617</v>
      </c>
      <c r="E2855" s="23">
        <v>6281346345091</v>
      </c>
      <c r="F2855" s="21"/>
      <c r="G2855" s="21" t="s">
        <v>235</v>
      </c>
      <c r="H2855" s="21" t="s">
        <v>233</v>
      </c>
      <c r="I2855" s="21" t="s">
        <v>1165</v>
      </c>
      <c r="J2855" s="22" t="str">
        <f>_xlfn.IFNA(LEFT(VLOOKUP($E2855,data_rekap_respon_1!$A:$E,3,0),10),"")</f>
        <v>2025-07-17</v>
      </c>
      <c r="K2855" s="21"/>
      <c r="L2855" s="21" t="str">
        <f>_xlfn.IFNA(
  IF(VLOOKUP($E2855, data_rekap_respon_1!$A:$E, 4, 0)="read",
     "Read",
     IF(VLOOKUP($E2855, data_rekap_respon_1!$A:$E, 4, 0)="failed",
        IF(VLOOKUP($E2855, data_rekap_respon_1!$A:$E, 5, 0)="Message Undeliverable.",
           "Invalid",
           "Failed"),
        "Received")
  ),
  ""
)</f>
        <v>Read</v>
      </c>
      <c r="M2855" s="21"/>
      <c r="N2855" s="21" t="str">
        <f>_xlfn.IFNA(LEFT(VLOOKUP($E2855,data_rekap_respon_2!$A$1:$O$13945,6,0),10),"")</f>
        <v>2025-08-01</v>
      </c>
      <c r="O2855" s="21"/>
      <c r="P2855" s="21" t="str">
        <f>_xlfn.IFNA(
  IF(VLOOKUP($E2855, data_rekap_respon_2!$A$1:$O$13945, 13, 0)="read",
     "Read",
     IF(VLOOKUP($E2855,data_rekap_respon_2!$A$1:$O$13945, 13, 0)="failed",
        IF(VLOOKUP($E2855, data_rekap_respon_2!$A$1:$O$13945, 14, 0)="Message Undeliverable.",
           "Invalid",
           "Failed"),
        "Received")
  ),
  ""
)</f>
        <v>Received</v>
      </c>
      <c r="Q2855" s="26"/>
      <c r="R2855" s="8" t="str">
        <f>_xlfn.IFNA(LEFT(VLOOKUP($E2855,data_rekap_respon_3!$A$1:$M$7724,6,0),10),"")</f>
        <v>2025-09-18</v>
      </c>
      <c r="T2855" s="9" t="str">
        <f>_xlfn.IFNA(
  IF(VLOOKUP($E2855,data_rekap_respon_3!A:M, 13, 0)="read",
     "Read",
     IF(VLOOKUP($E2855,data_rekap_respon_3!A:M, 13, 0)="failed",
        IF(VLOOKUP($E2855,data_rekap_respon_3!A:M, 14, 0)="Message Undeliverable.",
           "Invalid",
           "Failed"),
        "Received")
  ),
  ""
)</f>
        <v>Read</v>
      </c>
      <c r="V2855" s="19" t="str">
        <f>_xlfn.IFNA(LEFT(VLOOKUP($E2855,data_blast_1!$A$1:$N$1498,6,0),10),"")</f>
        <v/>
      </c>
      <c r="X2855" s="19" t="str">
        <f>_xlfn.IFNA(
  IF(VLOOKUP($E2855,data_blast_1!A:V, 13, 0)="read",
     "Read",
     IF(VLOOKUP($E2855,data_blast_1!A:V, 13, 0)="failed",
        IF(VLOOKUP($E2855,data_blast_1!A:V, 14, 0)="Message Undeliverable.",
           "Invalid",
           "Failed"),
        "Received")
  ),
  ""
)</f>
        <v/>
      </c>
      <c r="AA2855" s="22" t="str">
        <f t="shared" si="44"/>
        <v>Prioritas 2</v>
      </c>
    </row>
    <row r="2856" spans="1:27" x14ac:dyDescent="0.25">
      <c r="A2856" s="21">
        <v>3036</v>
      </c>
      <c r="C2856" s="27"/>
      <c r="D2856" s="21" t="s">
        <v>2618</v>
      </c>
      <c r="E2856" s="23">
        <v>6281347076171</v>
      </c>
      <c r="F2856" s="21"/>
      <c r="G2856" s="21" t="s">
        <v>47269</v>
      </c>
      <c r="H2856" s="21" t="s">
        <v>233</v>
      </c>
      <c r="I2856" s="21" t="s">
        <v>1165</v>
      </c>
      <c r="J2856" s="22" t="str">
        <f>_xlfn.IFNA(LEFT(VLOOKUP($E2856,data_rekap_respon_1!$A:$E,3,0),10),"")</f>
        <v>2025-07-17</v>
      </c>
      <c r="K2856" s="21"/>
      <c r="L2856" s="21" t="str">
        <f>_xlfn.IFNA(
  IF(VLOOKUP($E2856, data_rekap_respon_1!$A:$E, 4, 0)="read",
     "Read",
     IF(VLOOKUP($E2856, data_rekap_respon_1!$A:$E, 4, 0)="failed",
        IF(VLOOKUP($E2856, data_rekap_respon_1!$A:$E, 5, 0)="Message Undeliverable.",
           "Invalid",
           "Failed"),
        "Received")
  ),
  ""
)</f>
        <v>Read</v>
      </c>
      <c r="M2856" s="21"/>
      <c r="N2856" s="21" t="str">
        <f>_xlfn.IFNA(LEFT(VLOOKUP($E2856,data_rekap_respon_2!$A$1:$O$13945,6,0),10),"")</f>
        <v>2025-08-01</v>
      </c>
      <c r="O2856" s="21"/>
      <c r="P2856" s="21" t="str">
        <f>_xlfn.IFNA(
  IF(VLOOKUP($E2856, data_rekap_respon_2!$A$1:$O$13945, 13, 0)="read",
     "Read",
     IF(VLOOKUP($E2856,data_rekap_respon_2!$A$1:$O$13945, 13, 0)="failed",
        IF(VLOOKUP($E2856, data_rekap_respon_2!$A$1:$O$13945, 14, 0)="Message Undeliverable.",
           "Invalid",
           "Failed"),
        "Received")
  ),
  ""
)</f>
        <v>Read</v>
      </c>
      <c r="Q2856" s="26"/>
      <c r="R2856" s="8" t="str">
        <f>_xlfn.IFNA(LEFT(VLOOKUP($E2856,data_rekap_respon_3!$A$1:$M$7724,6,0),10),"")</f>
        <v>2025-09-18</v>
      </c>
      <c r="T2856" s="9" t="str">
        <f>_xlfn.IFNA(
  IF(VLOOKUP($E2856,data_rekap_respon_3!A:M, 13, 0)="read",
     "Read",
     IF(VLOOKUP($E2856,data_rekap_respon_3!A:M, 13, 0)="failed",
        IF(VLOOKUP($E2856,data_rekap_respon_3!A:M, 14, 0)="Message Undeliverable.",
           "Invalid",
           "Failed"),
        "Received")
  ),
  ""
)</f>
        <v>Read</v>
      </c>
      <c r="V2856" s="19" t="str">
        <f>_xlfn.IFNA(LEFT(VLOOKUP($E2856,data_blast_1!$A$1:$N$1498,6,0),10),"")</f>
        <v/>
      </c>
      <c r="X2856" s="19" t="str">
        <f>_xlfn.IFNA(
  IF(VLOOKUP($E2856,data_blast_1!A:V, 13, 0)="read",
     "Read",
     IF(VLOOKUP($E2856,data_blast_1!A:V, 13, 0)="failed",
        IF(VLOOKUP($E2856,data_blast_1!A:V, 14, 0)="Message Undeliverable.",
           "Invalid",
           "Failed"),
        "Received")
  ),
  ""
)</f>
        <v/>
      </c>
      <c r="AA2856" s="22" t="str">
        <f t="shared" si="44"/>
        <v>Prioritas 2</v>
      </c>
    </row>
    <row r="2857" spans="1:27" x14ac:dyDescent="0.25">
      <c r="A2857" s="21">
        <v>3037</v>
      </c>
      <c r="C2857" s="27"/>
      <c r="D2857" s="21" t="s">
        <v>2619</v>
      </c>
      <c r="E2857" s="23">
        <v>6281214481151</v>
      </c>
      <c r="F2857" s="21"/>
      <c r="G2857" s="21" t="s">
        <v>238</v>
      </c>
      <c r="H2857" s="21" t="s">
        <v>233</v>
      </c>
      <c r="I2857" s="21" t="s">
        <v>1165</v>
      </c>
      <c r="J2857" s="22" t="str">
        <f>_xlfn.IFNA(LEFT(VLOOKUP($E2857,data_rekap_respon_1!$A:$E,3,0),10),"")</f>
        <v>2025-07-17</v>
      </c>
      <c r="K2857" s="21"/>
      <c r="L2857" s="21" t="str">
        <f>_xlfn.IFNA(
  IF(VLOOKUP($E2857, data_rekap_respon_1!$A:$E, 4, 0)="read",
     "Read",
     IF(VLOOKUP($E2857, data_rekap_respon_1!$A:$E, 4, 0)="failed",
        IF(VLOOKUP($E2857, data_rekap_respon_1!$A:$E, 5, 0)="Message Undeliverable.",
           "Invalid",
           "Failed"),
        "Received")
  ),
  ""
)</f>
        <v>Received</v>
      </c>
      <c r="M2857" s="21"/>
      <c r="N2857" s="21" t="str">
        <f>_xlfn.IFNA(LEFT(VLOOKUP($E2857,data_rekap_respon_2!$A$1:$O$13945,6,0),10),"")</f>
        <v>2025-08-01</v>
      </c>
      <c r="O2857" s="21"/>
      <c r="P2857" s="21" t="str">
        <f>_xlfn.IFNA(
  IF(VLOOKUP($E2857, data_rekap_respon_2!$A$1:$O$13945, 13, 0)="read",
     "Read",
     IF(VLOOKUP($E2857,data_rekap_respon_2!$A$1:$O$13945, 13, 0)="failed",
        IF(VLOOKUP($E2857, data_rekap_respon_2!$A$1:$O$13945, 14, 0)="Message Undeliverable.",
           "Invalid",
           "Failed"),
        "Received")
  ),
  ""
)</f>
        <v>Received</v>
      </c>
      <c r="Q2857" s="26"/>
      <c r="R2857" s="8" t="str">
        <f>_xlfn.IFNA(LEFT(VLOOKUP($E2857,data_rekap_respon_3!$A$1:$M$7724,6,0),10),"")</f>
        <v>2025-09-18</v>
      </c>
      <c r="T2857" s="9" t="str">
        <f>_xlfn.IFNA(
  IF(VLOOKUP($E2857,data_rekap_respon_3!A:M, 13, 0)="read",
     "Read",
     IF(VLOOKUP($E2857,data_rekap_respon_3!A:M, 13, 0)="failed",
        IF(VLOOKUP($E2857,data_rekap_respon_3!A:M, 14, 0)="Message Undeliverable.",
           "Invalid",
           "Failed"),
        "Received")
  ),
  ""
)</f>
        <v>Read</v>
      </c>
      <c r="V2857" s="19" t="str">
        <f>_xlfn.IFNA(LEFT(VLOOKUP($E2857,data_blast_1!$A$1:$N$1498,6,0),10),"")</f>
        <v/>
      </c>
      <c r="X2857" s="19" t="str">
        <f>_xlfn.IFNA(
  IF(VLOOKUP($E2857,data_blast_1!A:V, 13, 0)="read",
     "Read",
     IF(VLOOKUP($E2857,data_blast_1!A:V, 13, 0)="failed",
        IF(VLOOKUP($E2857,data_blast_1!A:V, 14, 0)="Message Undeliverable.",
           "Invalid",
           "Failed"),
        "Received")
  ),
  ""
)</f>
        <v/>
      </c>
      <c r="AA2857" s="22" t="str">
        <f t="shared" si="44"/>
        <v>Prioritas 2</v>
      </c>
    </row>
    <row r="2858" spans="1:27" x14ac:dyDescent="0.25">
      <c r="A2858" s="21">
        <v>3039</v>
      </c>
      <c r="C2858" s="27"/>
      <c r="D2858" s="21" t="s">
        <v>2621</v>
      </c>
      <c r="E2858" s="23">
        <v>6281348261256</v>
      </c>
      <c r="F2858" s="21"/>
      <c r="G2858" s="21" t="s">
        <v>235</v>
      </c>
      <c r="H2858" s="21" t="s">
        <v>233</v>
      </c>
      <c r="I2858" s="21" t="s">
        <v>1165</v>
      </c>
      <c r="J2858" s="22" t="str">
        <f>_xlfn.IFNA(LEFT(VLOOKUP($E2858,data_rekap_respon_1!$A:$E,3,0),10),"")</f>
        <v>2025-07-17</v>
      </c>
      <c r="K2858" s="21"/>
      <c r="L2858" s="21" t="str">
        <f>_xlfn.IFNA(
  IF(VLOOKUP($E2858, data_rekap_respon_1!$A:$E, 4, 0)="read",
     "Read",
     IF(VLOOKUP($E2858, data_rekap_respon_1!$A:$E, 4, 0)="failed",
        IF(VLOOKUP($E2858, data_rekap_respon_1!$A:$E, 5, 0)="Message Undeliverable.",
           "Invalid",
           "Failed"),
        "Received")
  ),
  ""
)</f>
        <v>Received</v>
      </c>
      <c r="M2858" s="21"/>
      <c r="N2858" s="21" t="str">
        <f>_xlfn.IFNA(LEFT(VLOOKUP($E2858,data_rekap_respon_2!$A$1:$O$13945,6,0),10),"")</f>
        <v>2025-08-01</v>
      </c>
      <c r="O2858" s="21"/>
      <c r="P2858" s="21" t="str">
        <f>_xlfn.IFNA(
  IF(VLOOKUP($E2858, data_rekap_respon_2!$A$1:$O$13945, 13, 0)="read",
     "Read",
     IF(VLOOKUP($E2858,data_rekap_respon_2!$A$1:$O$13945, 13, 0)="failed",
        IF(VLOOKUP($E2858, data_rekap_respon_2!$A$1:$O$13945, 14, 0)="Message Undeliverable.",
           "Invalid",
           "Failed"),
        "Received")
  ),
  ""
)</f>
        <v>Received</v>
      </c>
      <c r="Q2858" s="26"/>
      <c r="R2858" s="8" t="str">
        <f>_xlfn.IFNA(LEFT(VLOOKUP($E2858,data_rekap_respon_3!$A$1:$M$7724,6,0),10),"")</f>
        <v>2025-09-18</v>
      </c>
      <c r="T2858" s="9" t="str">
        <f>_xlfn.IFNA(
  IF(VLOOKUP($E2858,data_rekap_respon_3!A:M, 13, 0)="read",
     "Read",
     IF(VLOOKUP($E2858,data_rekap_respon_3!A:M, 13, 0)="failed",
        IF(VLOOKUP($E2858,data_rekap_respon_3!A:M, 14, 0)="Message Undeliverable.",
           "Invalid",
           "Failed"),
        "Received")
  ),
  ""
)</f>
        <v>Received</v>
      </c>
      <c r="V2858" s="19" t="str">
        <f>_xlfn.IFNA(LEFT(VLOOKUP($E2858,data_blast_1!$A$1:$N$1498,6,0),10),"")</f>
        <v/>
      </c>
      <c r="X2858" s="19" t="str">
        <f>_xlfn.IFNA(
  IF(VLOOKUP($E2858,data_blast_1!A:V, 13, 0)="read",
     "Read",
     IF(VLOOKUP($E2858,data_blast_1!A:V, 13, 0)="failed",
        IF(VLOOKUP($E2858,data_blast_1!A:V, 14, 0)="Message Undeliverable.",
           "Invalid",
           "Failed"),
        "Received")
  ),
  ""
)</f>
        <v/>
      </c>
      <c r="AA2858" s="22" t="str">
        <f t="shared" si="44"/>
        <v>Prioritas 3</v>
      </c>
    </row>
    <row r="2859" spans="1:27" x14ac:dyDescent="0.25">
      <c r="A2859" s="21">
        <v>3040</v>
      </c>
      <c r="C2859" s="27"/>
      <c r="D2859" s="21" t="s">
        <v>55</v>
      </c>
      <c r="E2859" s="23">
        <v>6281348257191</v>
      </c>
      <c r="F2859" s="21"/>
      <c r="G2859" s="21" t="s">
        <v>238</v>
      </c>
      <c r="H2859" s="21" t="s">
        <v>233</v>
      </c>
      <c r="I2859" s="21" t="s">
        <v>1165</v>
      </c>
      <c r="J2859" s="22" t="str">
        <f>_xlfn.IFNA(LEFT(VLOOKUP($E2859,data_rekap_respon_1!$A:$E,3,0),10),"")</f>
        <v>2025-07-17</v>
      </c>
      <c r="K2859" s="21"/>
      <c r="L2859" s="21" t="str">
        <f>_xlfn.IFNA(
  IF(VLOOKUP($E2859, data_rekap_respon_1!$A:$E, 4, 0)="read",
     "Read",
     IF(VLOOKUP($E2859, data_rekap_respon_1!$A:$E, 4, 0)="failed",
        IF(VLOOKUP($E2859, data_rekap_respon_1!$A:$E, 5, 0)="Message Undeliverable.",
           "Invalid",
           "Failed"),
        "Received")
  ),
  ""
)</f>
        <v>Read</v>
      </c>
      <c r="M2859" s="21"/>
      <c r="N2859" s="21" t="str">
        <f>_xlfn.IFNA(LEFT(VLOOKUP($E2859,data_rekap_respon_2!$A$1:$O$13945,6,0),10),"")</f>
        <v>2025-08-01</v>
      </c>
      <c r="O2859" s="21"/>
      <c r="P2859" s="21" t="str">
        <f>_xlfn.IFNA(
  IF(VLOOKUP($E2859, data_rekap_respon_2!$A$1:$O$13945, 13, 0)="read",
     "Read",
     IF(VLOOKUP($E2859,data_rekap_respon_2!$A$1:$O$13945, 13, 0)="failed",
        IF(VLOOKUP($E2859, data_rekap_respon_2!$A$1:$O$13945, 14, 0)="Message Undeliverable.",
           "Invalid",
           "Failed"),
        "Received")
  ),
  ""
)</f>
        <v>Read</v>
      </c>
      <c r="Q2859" s="26"/>
      <c r="R2859" s="8" t="str">
        <f>_xlfn.IFNA(LEFT(VLOOKUP($E2859,data_rekap_respon_3!$A$1:$M$7724,6,0),10),"")</f>
        <v>2025-09-18</v>
      </c>
      <c r="T2859" s="9" t="str">
        <f>_xlfn.IFNA(
  IF(VLOOKUP($E2859,data_rekap_respon_3!A:M, 13, 0)="read",
     "Read",
     IF(VLOOKUP($E2859,data_rekap_respon_3!A:M, 13, 0)="failed",
        IF(VLOOKUP($E2859,data_rekap_respon_3!A:M, 14, 0)="Message Undeliverable.",
           "Invalid",
           "Failed"),
        "Received")
  ),
  ""
)</f>
        <v>Read</v>
      </c>
      <c r="V2859" s="19" t="str">
        <f>_xlfn.IFNA(LEFT(VLOOKUP($E2859,data_blast_1!$A$1:$N$1498,6,0),10),"")</f>
        <v/>
      </c>
      <c r="X2859" s="19" t="str">
        <f>_xlfn.IFNA(
  IF(VLOOKUP($E2859,data_blast_1!A:V, 13, 0)="read",
     "Read",
     IF(VLOOKUP($E2859,data_blast_1!A:V, 13, 0)="failed",
        IF(VLOOKUP($E2859,data_blast_1!A:V, 14, 0)="Message Undeliverable.",
           "Invalid",
           "Failed"),
        "Received")
  ),
  ""
)</f>
        <v/>
      </c>
      <c r="AA2859" s="22" t="str">
        <f t="shared" si="44"/>
        <v>Prioritas 2</v>
      </c>
    </row>
    <row r="2860" spans="1:27" x14ac:dyDescent="0.25">
      <c r="A2860" s="21">
        <v>3041</v>
      </c>
      <c r="C2860" s="27"/>
      <c r="D2860" s="21" t="s">
        <v>2622</v>
      </c>
      <c r="E2860" s="23">
        <v>6281348204373</v>
      </c>
      <c r="F2860" s="21"/>
      <c r="G2860" s="21" t="s">
        <v>47269</v>
      </c>
      <c r="H2860" s="21" t="s">
        <v>233</v>
      </c>
      <c r="I2860" s="21" t="s">
        <v>1165</v>
      </c>
      <c r="J2860" s="22" t="str">
        <f>_xlfn.IFNA(LEFT(VLOOKUP($E2860,data_rekap_respon_1!$A:$E,3,0),10),"")</f>
        <v>2025-07-17</v>
      </c>
      <c r="K2860" s="21"/>
      <c r="L2860" s="21" t="str">
        <f>_xlfn.IFNA(
  IF(VLOOKUP($E2860, data_rekap_respon_1!$A:$E, 4, 0)="read",
     "Read",
     IF(VLOOKUP($E2860, data_rekap_respon_1!$A:$E, 4, 0)="failed",
        IF(VLOOKUP($E2860, data_rekap_respon_1!$A:$E, 5, 0)="Message Undeliverable.",
           "Invalid",
           "Failed"),
        "Received")
  ),
  ""
)</f>
        <v>Received</v>
      </c>
      <c r="M2860" s="21"/>
      <c r="N2860" s="21" t="str">
        <f>_xlfn.IFNA(LEFT(VLOOKUP($E2860,data_rekap_respon_2!$A$1:$O$13945,6,0),10),"")</f>
        <v>2025-08-01</v>
      </c>
      <c r="O2860" s="21"/>
      <c r="P2860" s="21" t="str">
        <f>_xlfn.IFNA(
  IF(VLOOKUP($E2860, data_rekap_respon_2!$A$1:$O$13945, 13, 0)="read",
     "Read",
     IF(VLOOKUP($E2860,data_rekap_respon_2!$A$1:$O$13945, 13, 0)="failed",
        IF(VLOOKUP($E2860, data_rekap_respon_2!$A$1:$O$13945, 14, 0)="Message Undeliverable.",
           "Invalid",
           "Failed"),
        "Received")
  ),
  ""
)</f>
        <v>Read</v>
      </c>
      <c r="Q2860" s="26"/>
      <c r="R2860" s="8" t="str">
        <f>_xlfn.IFNA(LEFT(VLOOKUP($E2860,data_rekap_respon_3!$A$1:$M$7724,6,0),10),"")</f>
        <v>2025-09-18</v>
      </c>
      <c r="T2860" s="9" t="str">
        <f>_xlfn.IFNA(
  IF(VLOOKUP($E2860,data_rekap_respon_3!A:M, 13, 0)="read",
     "Read",
     IF(VLOOKUP($E2860,data_rekap_respon_3!A:M, 13, 0)="failed",
        IF(VLOOKUP($E2860,data_rekap_respon_3!A:M, 14, 0)="Message Undeliverable.",
           "Invalid",
           "Failed"),
        "Received")
  ),
  ""
)</f>
        <v>Read</v>
      </c>
      <c r="V2860" s="19" t="str">
        <f>_xlfn.IFNA(LEFT(VLOOKUP($E2860,data_blast_1!$A$1:$N$1498,6,0),10),"")</f>
        <v/>
      </c>
      <c r="X2860" s="19" t="str">
        <f>_xlfn.IFNA(
  IF(VLOOKUP($E2860,data_blast_1!A:V, 13, 0)="read",
     "Read",
     IF(VLOOKUP($E2860,data_blast_1!A:V, 13, 0)="failed",
        IF(VLOOKUP($E2860,data_blast_1!A:V, 14, 0)="Message Undeliverable.",
           "Invalid",
           "Failed"),
        "Received")
  ),
  ""
)</f>
        <v/>
      </c>
      <c r="AA2860" s="22" t="str">
        <f t="shared" si="44"/>
        <v>Prioritas 2</v>
      </c>
    </row>
    <row r="2861" spans="1:27" x14ac:dyDescent="0.25">
      <c r="A2861" s="21">
        <v>3042</v>
      </c>
      <c r="C2861" s="27"/>
      <c r="D2861" s="21" t="s">
        <v>2623</v>
      </c>
      <c r="E2861" s="23">
        <v>6281348200214</v>
      </c>
      <c r="F2861" s="21"/>
      <c r="G2861" s="21" t="s">
        <v>47269</v>
      </c>
      <c r="H2861" s="21" t="s">
        <v>233</v>
      </c>
      <c r="I2861" s="21" t="s">
        <v>1165</v>
      </c>
      <c r="J2861" s="22" t="str">
        <f>_xlfn.IFNA(LEFT(VLOOKUP($E2861,data_rekap_respon_1!$A:$E,3,0),10),"")</f>
        <v>2025-07-17</v>
      </c>
      <c r="K2861" s="21"/>
      <c r="L2861" s="21" t="str">
        <f>_xlfn.IFNA(
  IF(VLOOKUP($E2861, data_rekap_respon_1!$A:$E, 4, 0)="read",
     "Read",
     IF(VLOOKUP($E2861, data_rekap_respon_1!$A:$E, 4, 0)="failed",
        IF(VLOOKUP($E2861, data_rekap_respon_1!$A:$E, 5, 0)="Message Undeliverable.",
           "Invalid",
           "Failed"),
        "Received")
  ),
  ""
)</f>
        <v>Read</v>
      </c>
      <c r="M2861" s="21"/>
      <c r="N2861" s="21" t="str">
        <f>_xlfn.IFNA(LEFT(VLOOKUP($E2861,data_rekap_respon_2!$A$1:$O$13945,6,0),10),"")</f>
        <v>2025-08-01</v>
      </c>
      <c r="O2861" s="21"/>
      <c r="P2861" s="21" t="str">
        <f>_xlfn.IFNA(
  IF(VLOOKUP($E2861, data_rekap_respon_2!$A$1:$O$13945, 13, 0)="read",
     "Read",
     IF(VLOOKUP($E2861,data_rekap_respon_2!$A$1:$O$13945, 13, 0)="failed",
        IF(VLOOKUP($E2861, data_rekap_respon_2!$A$1:$O$13945, 14, 0)="Message Undeliverable.",
           "Invalid",
           "Failed"),
        "Received")
  ),
  ""
)</f>
        <v>Read</v>
      </c>
      <c r="Q2861" s="26"/>
      <c r="R2861" s="8" t="str">
        <f>_xlfn.IFNA(LEFT(VLOOKUP($E2861,data_rekap_respon_3!$A$1:$M$7724,6,0),10),"")</f>
        <v>2025-09-18</v>
      </c>
      <c r="T2861" s="9" t="str">
        <f>_xlfn.IFNA(
  IF(VLOOKUP($E2861,data_rekap_respon_3!A:M, 13, 0)="read",
     "Read",
     IF(VLOOKUP($E2861,data_rekap_respon_3!A:M, 13, 0)="failed",
        IF(VLOOKUP($E2861,data_rekap_respon_3!A:M, 14, 0)="Message Undeliverable.",
           "Invalid",
           "Failed"),
        "Received")
  ),
  ""
)</f>
        <v>Read</v>
      </c>
      <c r="V2861" s="19" t="str">
        <f>_xlfn.IFNA(LEFT(VLOOKUP($E2861,data_blast_1!$A$1:$N$1498,6,0),10),"")</f>
        <v/>
      </c>
      <c r="X2861" s="19" t="str">
        <f>_xlfn.IFNA(
  IF(VLOOKUP($E2861,data_blast_1!A:V, 13, 0)="read",
     "Read",
     IF(VLOOKUP($E2861,data_blast_1!A:V, 13, 0)="failed",
        IF(VLOOKUP($E2861,data_blast_1!A:V, 14, 0)="Message Undeliverable.",
           "Invalid",
           "Failed"),
        "Received")
  ),
  ""
)</f>
        <v/>
      </c>
      <c r="AA2861" s="22" t="str">
        <f t="shared" si="44"/>
        <v>Prioritas 2</v>
      </c>
    </row>
    <row r="2862" spans="1:27" x14ac:dyDescent="0.25">
      <c r="A2862" s="21">
        <v>3043</v>
      </c>
      <c r="C2862" s="27"/>
      <c r="D2862" s="21" t="s">
        <v>2624</v>
      </c>
      <c r="E2862" s="23">
        <v>6281348141749</v>
      </c>
      <c r="F2862" s="21"/>
      <c r="G2862" s="21" t="s">
        <v>238</v>
      </c>
      <c r="H2862" s="21" t="s">
        <v>233</v>
      </c>
      <c r="I2862" s="21" t="s">
        <v>1165</v>
      </c>
      <c r="J2862" s="22" t="str">
        <f>_xlfn.IFNA(LEFT(VLOOKUP($E2862,data_rekap_respon_1!$A:$E,3,0),10),"")</f>
        <v>2025-07-17</v>
      </c>
      <c r="K2862" s="21"/>
      <c r="L2862" s="21" t="str">
        <f>_xlfn.IFNA(
  IF(VLOOKUP($E2862, data_rekap_respon_1!$A:$E, 4, 0)="read",
     "Read",
     IF(VLOOKUP($E2862, data_rekap_respon_1!$A:$E, 4, 0)="failed",
        IF(VLOOKUP($E2862, data_rekap_respon_1!$A:$E, 5, 0)="Message Undeliverable.",
           "Invalid",
           "Failed"),
        "Received")
  ),
  ""
)</f>
        <v>Received</v>
      </c>
      <c r="M2862" s="21"/>
      <c r="N2862" s="21" t="str">
        <f>_xlfn.IFNA(LEFT(VLOOKUP($E2862,data_rekap_respon_2!$A$1:$O$13945,6,0),10),"")</f>
        <v>2025-08-01</v>
      </c>
      <c r="O2862" s="21"/>
      <c r="P2862" s="21" t="str">
        <f>_xlfn.IFNA(
  IF(VLOOKUP($E2862, data_rekap_respon_2!$A$1:$O$13945, 13, 0)="read",
     "Read",
     IF(VLOOKUP($E2862,data_rekap_respon_2!$A$1:$O$13945, 13, 0)="failed",
        IF(VLOOKUP($E2862, data_rekap_respon_2!$A$1:$O$13945, 14, 0)="Message Undeliverable.",
           "Invalid",
           "Failed"),
        "Received")
  ),
  ""
)</f>
        <v>Received</v>
      </c>
      <c r="Q2862" s="26"/>
      <c r="R2862" s="8" t="str">
        <f>_xlfn.IFNA(LEFT(VLOOKUP($E2862,data_rekap_respon_3!$A$1:$M$7724,6,0),10),"")</f>
        <v>2025-09-18</v>
      </c>
      <c r="T2862" s="9" t="str">
        <f>_xlfn.IFNA(
  IF(VLOOKUP($E2862,data_rekap_respon_3!A:M, 13, 0)="read",
     "Read",
     IF(VLOOKUP($E2862,data_rekap_respon_3!A:M, 13, 0)="failed",
        IF(VLOOKUP($E2862,data_rekap_respon_3!A:M, 14, 0)="Message Undeliverable.",
           "Invalid",
           "Failed"),
        "Received")
  ),
  ""
)</f>
        <v>Received</v>
      </c>
      <c r="V2862" s="19" t="str">
        <f>_xlfn.IFNA(LEFT(VLOOKUP($E2862,data_blast_1!$A$1:$N$1498,6,0),10),"")</f>
        <v/>
      </c>
      <c r="X2862" s="19" t="str">
        <f>_xlfn.IFNA(
  IF(VLOOKUP($E2862,data_blast_1!A:V, 13, 0)="read",
     "Read",
     IF(VLOOKUP($E2862,data_blast_1!A:V, 13, 0)="failed",
        IF(VLOOKUP($E2862,data_blast_1!A:V, 14, 0)="Message Undeliverable.",
           "Invalid",
           "Failed"),
        "Received")
  ),
  ""
)</f>
        <v/>
      </c>
      <c r="AA2862" s="22" t="str">
        <f t="shared" si="44"/>
        <v>Prioritas 3</v>
      </c>
    </row>
    <row r="2863" spans="1:27" x14ac:dyDescent="0.25">
      <c r="A2863" s="21">
        <v>3044</v>
      </c>
      <c r="C2863" s="27"/>
      <c r="D2863" s="21" t="s">
        <v>2625</v>
      </c>
      <c r="E2863" s="23">
        <v>6285838518801</v>
      </c>
      <c r="F2863" s="21"/>
      <c r="G2863" s="21" t="s">
        <v>235</v>
      </c>
      <c r="H2863" s="21" t="s">
        <v>233</v>
      </c>
      <c r="I2863" s="21" t="s">
        <v>1165</v>
      </c>
      <c r="J2863" s="22" t="str">
        <f>_xlfn.IFNA(LEFT(VLOOKUP($E2863,data_rekap_respon_1!$A:$E,3,0),10),"")</f>
        <v>2025-07-17</v>
      </c>
      <c r="K2863" s="21"/>
      <c r="L2863" s="21" t="str">
        <f>_xlfn.IFNA(
  IF(VLOOKUP($E2863, data_rekap_respon_1!$A:$E, 4, 0)="read",
     "Read",
     IF(VLOOKUP($E2863, data_rekap_respon_1!$A:$E, 4, 0)="failed",
        IF(VLOOKUP($E2863, data_rekap_respon_1!$A:$E, 5, 0)="Message Undeliverable.",
           "Invalid",
           "Failed"),
        "Received")
  ),
  ""
)</f>
        <v>Read</v>
      </c>
      <c r="M2863" s="21"/>
      <c r="N2863" s="21" t="str">
        <f>_xlfn.IFNA(LEFT(VLOOKUP($E2863,data_rekap_respon_2!$A$1:$O$13945,6,0),10),"")</f>
        <v>2025-08-01</v>
      </c>
      <c r="O2863" s="21"/>
      <c r="P2863" s="21" t="str">
        <f>_xlfn.IFNA(
  IF(VLOOKUP($E2863, data_rekap_respon_2!$A$1:$O$13945, 13, 0)="read",
     "Read",
     IF(VLOOKUP($E2863,data_rekap_respon_2!$A$1:$O$13945, 13, 0)="failed",
        IF(VLOOKUP($E2863, data_rekap_respon_2!$A$1:$O$13945, 14, 0)="Message Undeliverable.",
           "Invalid",
           "Failed"),
        "Received")
  ),
  ""
)</f>
        <v>Read</v>
      </c>
      <c r="Q2863" s="26"/>
      <c r="R2863" s="8" t="str">
        <f>_xlfn.IFNA(LEFT(VLOOKUP($E2863,data_rekap_respon_3!$A$1:$M$7724,6,0),10),"")</f>
        <v>2025-09-18</v>
      </c>
      <c r="T2863" s="9" t="str">
        <f>_xlfn.IFNA(
  IF(VLOOKUP($E2863,data_rekap_respon_3!A:M, 13, 0)="read",
     "Read",
     IF(VLOOKUP($E2863,data_rekap_respon_3!A:M, 13, 0)="failed",
        IF(VLOOKUP($E2863,data_rekap_respon_3!A:M, 14, 0)="Message Undeliverable.",
           "Invalid",
           "Failed"),
        "Received")
  ),
  ""
)</f>
        <v>Read</v>
      </c>
      <c r="V2863" s="19" t="str">
        <f>_xlfn.IFNA(LEFT(VLOOKUP($E2863,data_blast_1!$A$1:$N$1498,6,0),10),"")</f>
        <v/>
      </c>
      <c r="X2863" s="19" t="str">
        <f>_xlfn.IFNA(
  IF(VLOOKUP($E2863,data_blast_1!A:V, 13, 0)="read",
     "Read",
     IF(VLOOKUP($E2863,data_blast_1!A:V, 13, 0)="failed",
        IF(VLOOKUP($E2863,data_blast_1!A:V, 14, 0)="Message Undeliverable.",
           "Invalid",
           "Failed"),
        "Received")
  ),
  ""
)</f>
        <v/>
      </c>
      <c r="AA2863" s="22" t="str">
        <f t="shared" si="44"/>
        <v>Prioritas 2</v>
      </c>
    </row>
    <row r="2864" spans="1:27" x14ac:dyDescent="0.25">
      <c r="A2864" s="21">
        <v>3045</v>
      </c>
      <c r="C2864" s="27"/>
      <c r="D2864" s="21" t="s">
        <v>2626</v>
      </c>
      <c r="E2864" s="23">
        <v>6281213797687</v>
      </c>
      <c r="F2864" s="21"/>
      <c r="G2864" s="21" t="s">
        <v>235</v>
      </c>
      <c r="H2864" s="21" t="s">
        <v>233</v>
      </c>
      <c r="I2864" s="21" t="s">
        <v>1165</v>
      </c>
      <c r="J2864" s="22" t="str">
        <f>_xlfn.IFNA(LEFT(VLOOKUP($E2864,data_rekap_respon_1!$A:$E,3,0),10),"")</f>
        <v>2025-07-17</v>
      </c>
      <c r="K2864" s="21"/>
      <c r="L2864" s="21" t="str">
        <f>_xlfn.IFNA(
  IF(VLOOKUP($E2864, data_rekap_respon_1!$A:$E, 4, 0)="read",
     "Read",
     IF(VLOOKUP($E2864, data_rekap_respon_1!$A:$E, 4, 0)="failed",
        IF(VLOOKUP($E2864, data_rekap_respon_1!$A:$E, 5, 0)="Message Undeliverable.",
           "Invalid",
           "Failed"),
        "Received")
  ),
  ""
)</f>
        <v>Read</v>
      </c>
      <c r="M2864" s="21"/>
      <c r="N2864" s="21" t="str">
        <f>_xlfn.IFNA(LEFT(VLOOKUP($E2864,data_rekap_respon_2!$A$1:$O$13945,6,0),10),"")</f>
        <v>2025-08-01</v>
      </c>
      <c r="O2864" s="21"/>
      <c r="P2864" s="21" t="str">
        <f>_xlfn.IFNA(
  IF(VLOOKUP($E2864, data_rekap_respon_2!$A$1:$O$13945, 13, 0)="read",
     "Read",
     IF(VLOOKUP($E2864,data_rekap_respon_2!$A$1:$O$13945, 13, 0)="failed",
        IF(VLOOKUP($E2864, data_rekap_respon_2!$A$1:$O$13945, 14, 0)="Message Undeliverable.",
           "Invalid",
           "Failed"),
        "Received")
  ),
  ""
)</f>
        <v>Read</v>
      </c>
      <c r="Q2864" s="26"/>
      <c r="R2864" s="8" t="str">
        <f>_xlfn.IFNA(LEFT(VLOOKUP($E2864,data_rekap_respon_3!$A$1:$M$7724,6,0),10),"")</f>
        <v>2025-09-18</v>
      </c>
      <c r="T2864" s="9" t="str">
        <f>_xlfn.IFNA(
  IF(VLOOKUP($E2864,data_rekap_respon_3!A:M, 13, 0)="read",
     "Read",
     IF(VLOOKUP($E2864,data_rekap_respon_3!A:M, 13, 0)="failed",
        IF(VLOOKUP($E2864,data_rekap_respon_3!A:M, 14, 0)="Message Undeliverable.",
           "Invalid",
           "Failed"),
        "Received")
  ),
  ""
)</f>
        <v>Read</v>
      </c>
      <c r="V2864" s="19" t="str">
        <f>_xlfn.IFNA(LEFT(VLOOKUP($E2864,data_blast_1!$A$1:$N$1498,6,0),10),"")</f>
        <v/>
      </c>
      <c r="X2864" s="19" t="str">
        <f>_xlfn.IFNA(
  IF(VLOOKUP($E2864,data_blast_1!A:V, 13, 0)="read",
     "Read",
     IF(VLOOKUP($E2864,data_blast_1!A:V, 13, 0)="failed",
        IF(VLOOKUP($E2864,data_blast_1!A:V, 14, 0)="Message Undeliverable.",
           "Invalid",
           "Failed"),
        "Received")
  ),
  ""
)</f>
        <v/>
      </c>
      <c r="AA2864" s="22" t="str">
        <f t="shared" si="44"/>
        <v>Prioritas 2</v>
      </c>
    </row>
    <row r="2865" spans="1:27" x14ac:dyDescent="0.25">
      <c r="A2865" s="21">
        <v>3046</v>
      </c>
      <c r="C2865" s="27"/>
      <c r="D2865" s="21" t="s">
        <v>2627</v>
      </c>
      <c r="E2865" s="23">
        <v>62895613361552</v>
      </c>
      <c r="F2865" s="21"/>
      <c r="G2865" s="21" t="s">
        <v>47269</v>
      </c>
      <c r="H2865" s="21" t="s">
        <v>233</v>
      </c>
      <c r="I2865" s="21" t="s">
        <v>1165</v>
      </c>
      <c r="J2865" s="22" t="str">
        <f>_xlfn.IFNA(LEFT(VLOOKUP($E2865,data_rekap_respon_1!$A:$E,3,0),10),"")</f>
        <v>2025-07-17</v>
      </c>
      <c r="K2865" s="21"/>
      <c r="L2865" s="21" t="str">
        <f>_xlfn.IFNA(
  IF(VLOOKUP($E2865, data_rekap_respon_1!$A:$E, 4, 0)="read",
     "Read",
     IF(VLOOKUP($E2865, data_rekap_respon_1!$A:$E, 4, 0)="failed",
        IF(VLOOKUP($E2865, data_rekap_respon_1!$A:$E, 5, 0)="Message Undeliverable.",
           "Invalid",
           "Failed"),
        "Received")
  ),
  ""
)</f>
        <v>Received</v>
      </c>
      <c r="M2865" s="21"/>
      <c r="N2865" s="21" t="str">
        <f>_xlfn.IFNA(LEFT(VLOOKUP($E2865,data_rekap_respon_2!$A$1:$O$13945,6,0),10),"")</f>
        <v>2025-08-01</v>
      </c>
      <c r="O2865" s="21"/>
      <c r="P2865" s="21" t="str">
        <f>_xlfn.IFNA(
  IF(VLOOKUP($E2865, data_rekap_respon_2!$A$1:$O$13945, 13, 0)="read",
     "Read",
     IF(VLOOKUP($E2865,data_rekap_respon_2!$A$1:$O$13945, 13, 0)="failed",
        IF(VLOOKUP($E2865, data_rekap_respon_2!$A$1:$O$13945, 14, 0)="Message Undeliverable.",
           "Invalid",
           "Failed"),
        "Received")
  ),
  ""
)</f>
        <v>Received</v>
      </c>
      <c r="Q2865" s="26"/>
      <c r="R2865" s="8" t="str">
        <f>_xlfn.IFNA(LEFT(VLOOKUP($E2865,data_rekap_respon_3!$A$1:$M$7724,6,0),10),"")</f>
        <v>2025-09-18</v>
      </c>
      <c r="T2865" s="9" t="str">
        <f>_xlfn.IFNA(
  IF(VLOOKUP($E2865,data_rekap_respon_3!A:M, 13, 0)="read",
     "Read",
     IF(VLOOKUP($E2865,data_rekap_respon_3!A:M, 13, 0)="failed",
        IF(VLOOKUP($E2865,data_rekap_respon_3!A:M, 14, 0)="Message Undeliverable.",
           "Invalid",
           "Failed"),
        "Received")
  ),
  ""
)</f>
        <v>Received</v>
      </c>
      <c r="V2865" s="19" t="str">
        <f>_xlfn.IFNA(LEFT(VLOOKUP($E2865,data_blast_1!$A$1:$N$1498,6,0),10),"")</f>
        <v/>
      </c>
      <c r="X2865" s="19" t="str">
        <f>_xlfn.IFNA(
  IF(VLOOKUP($E2865,data_blast_1!A:V, 13, 0)="read",
     "Read",
     IF(VLOOKUP($E2865,data_blast_1!A:V, 13, 0)="failed",
        IF(VLOOKUP($E2865,data_blast_1!A:V, 14, 0)="Message Undeliverable.",
           "Invalid",
           "Failed"),
        "Received")
  ),
  ""
)</f>
        <v/>
      </c>
      <c r="AA2865" s="22" t="str">
        <f t="shared" si="44"/>
        <v>Prioritas 3</v>
      </c>
    </row>
    <row r="2866" spans="1:27" x14ac:dyDescent="0.25">
      <c r="A2866" s="21">
        <v>3047</v>
      </c>
      <c r="C2866" s="27"/>
      <c r="D2866" s="21" t="s">
        <v>2628</v>
      </c>
      <c r="E2866" s="23">
        <v>6285840717927</v>
      </c>
      <c r="F2866" s="21"/>
      <c r="G2866" s="21" t="s">
        <v>235</v>
      </c>
      <c r="H2866" s="21" t="s">
        <v>233</v>
      </c>
      <c r="I2866" s="21" t="s">
        <v>1165</v>
      </c>
      <c r="J2866" s="22" t="str">
        <f>_xlfn.IFNA(LEFT(VLOOKUP($E2866,data_rekap_respon_1!$A:$E,3,0),10),"")</f>
        <v>2025-07-17</v>
      </c>
      <c r="K2866" s="21"/>
      <c r="L2866" s="21" t="str">
        <f>_xlfn.IFNA(
  IF(VLOOKUP($E2866, data_rekap_respon_1!$A:$E, 4, 0)="read",
     "Read",
     IF(VLOOKUP($E2866, data_rekap_respon_1!$A:$E, 4, 0)="failed",
        IF(VLOOKUP($E2866, data_rekap_respon_1!$A:$E, 5, 0)="Message Undeliverable.",
           "Invalid",
           "Failed"),
        "Received")
  ),
  ""
)</f>
        <v>Read</v>
      </c>
      <c r="M2866" s="21"/>
      <c r="N2866" s="21" t="str">
        <f>_xlfn.IFNA(LEFT(VLOOKUP($E2866,data_rekap_respon_2!$A$1:$O$13945,6,0),10),"")</f>
        <v>2025-08-01</v>
      </c>
      <c r="O2866" s="21"/>
      <c r="P2866" s="21" t="str">
        <f>_xlfn.IFNA(
  IF(VLOOKUP($E2866, data_rekap_respon_2!$A$1:$O$13945, 13, 0)="read",
     "Read",
     IF(VLOOKUP($E2866,data_rekap_respon_2!$A$1:$O$13945, 13, 0)="failed",
        IF(VLOOKUP($E2866, data_rekap_respon_2!$A$1:$O$13945, 14, 0)="Message Undeliverable.",
           "Invalid",
           "Failed"),
        "Received")
  ),
  ""
)</f>
        <v>Read</v>
      </c>
      <c r="Q2866" s="26"/>
      <c r="R2866" s="8" t="str">
        <f>_xlfn.IFNA(LEFT(VLOOKUP($E2866,data_rekap_respon_3!$A$1:$M$7724,6,0),10),"")</f>
        <v>2025-09-18</v>
      </c>
      <c r="T2866" s="9" t="str">
        <f>_xlfn.IFNA(
  IF(VLOOKUP($E2866,data_rekap_respon_3!A:M, 13, 0)="read",
     "Read",
     IF(VLOOKUP($E2866,data_rekap_respon_3!A:M, 13, 0)="failed",
        IF(VLOOKUP($E2866,data_rekap_respon_3!A:M, 14, 0)="Message Undeliverable.",
           "Invalid",
           "Failed"),
        "Received")
  ),
  ""
)</f>
        <v>Read</v>
      </c>
      <c r="V2866" s="19" t="str">
        <f>_xlfn.IFNA(LEFT(VLOOKUP($E2866,data_blast_1!$A$1:$N$1498,6,0),10),"")</f>
        <v/>
      </c>
      <c r="X2866" s="19" t="str">
        <f>_xlfn.IFNA(
  IF(VLOOKUP($E2866,data_blast_1!A:V, 13, 0)="read",
     "Read",
     IF(VLOOKUP($E2866,data_blast_1!A:V, 13, 0)="failed",
        IF(VLOOKUP($E2866,data_blast_1!A:V, 14, 0)="Message Undeliverable.",
           "Invalid",
           "Failed"),
        "Received")
  ),
  ""
)</f>
        <v/>
      </c>
      <c r="AA2866" s="22" t="str">
        <f t="shared" si="44"/>
        <v>Prioritas 2</v>
      </c>
    </row>
    <row r="2867" spans="1:27" x14ac:dyDescent="0.25">
      <c r="A2867" s="21">
        <v>3048</v>
      </c>
      <c r="C2867" s="27"/>
      <c r="D2867" s="21" t="s">
        <v>2629</v>
      </c>
      <c r="E2867" s="23">
        <v>6285840827801</v>
      </c>
      <c r="F2867" s="21"/>
      <c r="G2867" s="21" t="s">
        <v>238</v>
      </c>
      <c r="H2867" s="21" t="s">
        <v>233</v>
      </c>
      <c r="I2867" s="21" t="s">
        <v>1165</v>
      </c>
      <c r="J2867" s="22" t="str">
        <f>_xlfn.IFNA(LEFT(VLOOKUP($E2867,data_rekap_respon_1!$A:$E,3,0),10),"")</f>
        <v>2025-07-17</v>
      </c>
      <c r="K2867" s="21"/>
      <c r="L2867" s="21" t="str">
        <f>_xlfn.IFNA(
  IF(VLOOKUP($E2867, data_rekap_respon_1!$A:$E, 4, 0)="read",
     "Read",
     IF(VLOOKUP($E2867, data_rekap_respon_1!$A:$E, 4, 0)="failed",
        IF(VLOOKUP($E2867, data_rekap_respon_1!$A:$E, 5, 0)="Message Undeliverable.",
           "Invalid",
           "Failed"),
        "Received")
  ),
  ""
)</f>
        <v>Received</v>
      </c>
      <c r="M2867" s="21"/>
      <c r="N2867" s="21" t="str">
        <f>_xlfn.IFNA(LEFT(VLOOKUP($E2867,data_rekap_respon_2!$A$1:$O$13945,6,0),10),"")</f>
        <v>2025-08-01</v>
      </c>
      <c r="O2867" s="21"/>
      <c r="P2867" s="21" t="str">
        <f>_xlfn.IFNA(
  IF(VLOOKUP($E2867, data_rekap_respon_2!$A$1:$O$13945, 13, 0)="read",
     "Read",
     IF(VLOOKUP($E2867,data_rekap_respon_2!$A$1:$O$13945, 13, 0)="failed",
        IF(VLOOKUP($E2867, data_rekap_respon_2!$A$1:$O$13945, 14, 0)="Message Undeliverable.",
           "Invalid",
           "Failed"),
        "Received")
  ),
  ""
)</f>
        <v>Read</v>
      </c>
      <c r="Q2867" s="26"/>
      <c r="R2867" s="8" t="str">
        <f>_xlfn.IFNA(LEFT(VLOOKUP($E2867,data_rekap_respon_3!$A$1:$M$7724,6,0),10),"")</f>
        <v>2025-09-18</v>
      </c>
      <c r="T2867" s="9" t="str">
        <f>_xlfn.IFNA(
  IF(VLOOKUP($E2867,data_rekap_respon_3!A:M, 13, 0)="read",
     "Read",
     IF(VLOOKUP($E2867,data_rekap_respon_3!A:M, 13, 0)="failed",
        IF(VLOOKUP($E2867,data_rekap_respon_3!A:M, 14, 0)="Message Undeliverable.",
           "Invalid",
           "Failed"),
        "Received")
  ),
  ""
)</f>
        <v>Read</v>
      </c>
      <c r="V2867" s="19" t="str">
        <f>_xlfn.IFNA(LEFT(VLOOKUP($E2867,data_blast_1!$A$1:$N$1498,6,0),10),"")</f>
        <v/>
      </c>
      <c r="X2867" s="19" t="str">
        <f>_xlfn.IFNA(
  IF(VLOOKUP($E2867,data_blast_1!A:V, 13, 0)="read",
     "Read",
     IF(VLOOKUP($E2867,data_blast_1!A:V, 13, 0)="failed",
        IF(VLOOKUP($E2867,data_blast_1!A:V, 14, 0)="Message Undeliverable.",
           "Invalid",
           "Failed"),
        "Received")
  ),
  ""
)</f>
        <v/>
      </c>
      <c r="AA2867" s="22" t="str">
        <f t="shared" si="44"/>
        <v>Prioritas 2</v>
      </c>
    </row>
    <row r="2868" spans="1:27" x14ac:dyDescent="0.25">
      <c r="A2868" s="21">
        <v>3049</v>
      </c>
      <c r="C2868" s="27"/>
      <c r="D2868" s="21" t="s">
        <v>2630</v>
      </c>
      <c r="E2868" s="23">
        <v>6281347758122</v>
      </c>
      <c r="F2868" s="21"/>
      <c r="G2868" s="21" t="s">
        <v>235</v>
      </c>
      <c r="H2868" s="21" t="s">
        <v>233</v>
      </c>
      <c r="I2868" s="21" t="s">
        <v>1165</v>
      </c>
      <c r="J2868" s="22" t="str">
        <f>_xlfn.IFNA(LEFT(VLOOKUP($E2868,data_rekap_respon_1!$A:$E,3,0),10),"")</f>
        <v>2025-07-17</v>
      </c>
      <c r="K2868" s="21"/>
      <c r="L2868" s="21" t="str">
        <f>_xlfn.IFNA(
  IF(VLOOKUP($E2868, data_rekap_respon_1!$A:$E, 4, 0)="read",
     "Read",
     IF(VLOOKUP($E2868, data_rekap_respon_1!$A:$E, 4, 0)="failed",
        IF(VLOOKUP($E2868, data_rekap_respon_1!$A:$E, 5, 0)="Message Undeliverable.",
           "Invalid",
           "Failed"),
        "Received")
  ),
  ""
)</f>
        <v>Read</v>
      </c>
      <c r="M2868" s="21"/>
      <c r="N2868" s="21" t="str">
        <f>_xlfn.IFNA(LEFT(VLOOKUP($E2868,data_rekap_respon_2!$A$1:$O$13945,6,0),10),"")</f>
        <v>2025-08-01</v>
      </c>
      <c r="O2868" s="21"/>
      <c r="P2868" s="21" t="str">
        <f>_xlfn.IFNA(
  IF(VLOOKUP($E2868, data_rekap_respon_2!$A$1:$O$13945, 13, 0)="read",
     "Read",
     IF(VLOOKUP($E2868,data_rekap_respon_2!$A$1:$O$13945, 13, 0)="failed",
        IF(VLOOKUP($E2868, data_rekap_respon_2!$A$1:$O$13945, 14, 0)="Message Undeliverable.",
           "Invalid",
           "Failed"),
        "Received")
  ),
  ""
)</f>
        <v>Read</v>
      </c>
      <c r="Q2868" s="26"/>
      <c r="R2868" s="8" t="str">
        <f>_xlfn.IFNA(LEFT(VLOOKUP($E2868,data_rekap_respon_3!$A$1:$M$7724,6,0),10),"")</f>
        <v>2025-09-18</v>
      </c>
      <c r="T2868" s="9" t="str">
        <f>_xlfn.IFNA(
  IF(VLOOKUP($E2868,data_rekap_respon_3!A:M, 13, 0)="read",
     "Read",
     IF(VLOOKUP($E2868,data_rekap_respon_3!A:M, 13, 0)="failed",
        IF(VLOOKUP($E2868,data_rekap_respon_3!A:M, 14, 0)="Message Undeliverable.",
           "Invalid",
           "Failed"),
        "Received")
  ),
  ""
)</f>
        <v>Read</v>
      </c>
      <c r="V2868" s="19" t="str">
        <f>_xlfn.IFNA(LEFT(VLOOKUP($E2868,data_blast_1!$A$1:$N$1498,6,0),10),"")</f>
        <v/>
      </c>
      <c r="X2868" s="19" t="str">
        <f>_xlfn.IFNA(
  IF(VLOOKUP($E2868,data_blast_1!A:V, 13, 0)="read",
     "Read",
     IF(VLOOKUP($E2868,data_blast_1!A:V, 13, 0)="failed",
        IF(VLOOKUP($E2868,data_blast_1!A:V, 14, 0)="Message Undeliverable.",
           "Invalid",
           "Failed"),
        "Received")
  ),
  ""
)</f>
        <v/>
      </c>
      <c r="AA2868" s="22" t="str">
        <f t="shared" si="44"/>
        <v>Prioritas 2</v>
      </c>
    </row>
    <row r="2869" spans="1:27" x14ac:dyDescent="0.25">
      <c r="A2869" s="21">
        <v>3050</v>
      </c>
      <c r="C2869" s="27"/>
      <c r="D2869" s="21" t="s">
        <v>55</v>
      </c>
      <c r="E2869" s="23">
        <v>6281347751111</v>
      </c>
      <c r="F2869" s="21"/>
      <c r="G2869" s="21" t="s">
        <v>238</v>
      </c>
      <c r="H2869" s="21" t="s">
        <v>233</v>
      </c>
      <c r="I2869" s="21" t="s">
        <v>1165</v>
      </c>
      <c r="J2869" s="22" t="str">
        <f>_xlfn.IFNA(LEFT(VLOOKUP($E2869,data_rekap_respon_1!$A:$E,3,0),10),"")</f>
        <v>2025-07-17</v>
      </c>
      <c r="K2869" s="21"/>
      <c r="L2869" s="21" t="str">
        <f>_xlfn.IFNA(
  IF(VLOOKUP($E2869, data_rekap_respon_1!$A:$E, 4, 0)="read",
     "Read",
     IF(VLOOKUP($E2869, data_rekap_respon_1!$A:$E, 4, 0)="failed",
        IF(VLOOKUP($E2869, data_rekap_respon_1!$A:$E, 5, 0)="Message Undeliverable.",
           "Invalid",
           "Failed"),
        "Received")
  ),
  ""
)</f>
        <v>Read</v>
      </c>
      <c r="M2869" s="21"/>
      <c r="N2869" s="21" t="str">
        <f>_xlfn.IFNA(LEFT(VLOOKUP($E2869,data_rekap_respon_2!$A$1:$O$13945,6,0),10),"")</f>
        <v>2025-08-01</v>
      </c>
      <c r="O2869" s="21"/>
      <c r="P2869" s="21" t="str">
        <f>_xlfn.IFNA(
  IF(VLOOKUP($E2869, data_rekap_respon_2!$A$1:$O$13945, 13, 0)="read",
     "Read",
     IF(VLOOKUP($E2869,data_rekap_respon_2!$A$1:$O$13945, 13, 0)="failed",
        IF(VLOOKUP($E2869, data_rekap_respon_2!$A$1:$O$13945, 14, 0)="Message Undeliverable.",
           "Invalid",
           "Failed"),
        "Received")
  ),
  ""
)</f>
        <v>Read</v>
      </c>
      <c r="Q2869" s="26"/>
      <c r="R2869" s="8" t="str">
        <f>_xlfn.IFNA(LEFT(VLOOKUP($E2869,data_rekap_respon_3!$A$1:$M$7724,6,0),10),"")</f>
        <v>2025-09-18</v>
      </c>
      <c r="T2869" s="9" t="str">
        <f>_xlfn.IFNA(
  IF(VLOOKUP($E2869,data_rekap_respon_3!A:M, 13, 0)="read",
     "Read",
     IF(VLOOKUP($E2869,data_rekap_respon_3!A:M, 13, 0)="failed",
        IF(VLOOKUP($E2869,data_rekap_respon_3!A:M, 14, 0)="Message Undeliverable.",
           "Invalid",
           "Failed"),
        "Received")
  ),
  ""
)</f>
        <v>Read</v>
      </c>
      <c r="V2869" s="19" t="str">
        <f>_xlfn.IFNA(LEFT(VLOOKUP($E2869,data_blast_1!$A$1:$N$1498,6,0),10),"")</f>
        <v/>
      </c>
      <c r="X2869" s="19" t="str">
        <f>_xlfn.IFNA(
  IF(VLOOKUP($E2869,data_blast_1!A:V, 13, 0)="read",
     "Read",
     IF(VLOOKUP($E2869,data_blast_1!A:V, 13, 0)="failed",
        IF(VLOOKUP($E2869,data_blast_1!A:V, 14, 0)="Message Undeliverable.",
           "Invalid",
           "Failed"),
        "Received")
  ),
  ""
)</f>
        <v/>
      </c>
      <c r="AA2869" s="22" t="str">
        <f t="shared" si="44"/>
        <v>Prioritas 2</v>
      </c>
    </row>
    <row r="2870" spans="1:27" x14ac:dyDescent="0.25">
      <c r="A2870" s="21">
        <v>3051</v>
      </c>
      <c r="C2870" s="27"/>
      <c r="D2870" s="21" t="s">
        <v>2631</v>
      </c>
      <c r="E2870" s="23">
        <v>6281347727990</v>
      </c>
      <c r="F2870" s="21"/>
      <c r="G2870" s="21" t="s">
        <v>47269</v>
      </c>
      <c r="H2870" s="21" t="s">
        <v>233</v>
      </c>
      <c r="I2870" s="21" t="s">
        <v>1165</v>
      </c>
      <c r="J2870" s="22" t="str">
        <f>_xlfn.IFNA(LEFT(VLOOKUP($E2870,data_rekap_respon_1!$A:$E,3,0),10),"")</f>
        <v>2025-07-17</v>
      </c>
      <c r="K2870" s="21"/>
      <c r="L2870" s="21" t="str">
        <f>_xlfn.IFNA(
  IF(VLOOKUP($E2870, data_rekap_respon_1!$A:$E, 4, 0)="read",
     "Read",
     IF(VLOOKUP($E2870, data_rekap_respon_1!$A:$E, 4, 0)="failed",
        IF(VLOOKUP($E2870, data_rekap_respon_1!$A:$E, 5, 0)="Message Undeliverable.",
           "Invalid",
           "Failed"),
        "Received")
  ),
  ""
)</f>
        <v>Read</v>
      </c>
      <c r="M2870" s="21"/>
      <c r="N2870" s="21" t="str">
        <f>_xlfn.IFNA(LEFT(VLOOKUP($E2870,data_rekap_respon_2!$A$1:$O$13945,6,0),10),"")</f>
        <v>2025-08-01</v>
      </c>
      <c r="O2870" s="21"/>
      <c r="P2870" s="21" t="str">
        <f>_xlfn.IFNA(
  IF(VLOOKUP($E2870, data_rekap_respon_2!$A$1:$O$13945, 13, 0)="read",
     "Read",
     IF(VLOOKUP($E2870,data_rekap_respon_2!$A$1:$O$13945, 13, 0)="failed",
        IF(VLOOKUP($E2870, data_rekap_respon_2!$A$1:$O$13945, 14, 0)="Message Undeliverable.",
           "Invalid",
           "Failed"),
        "Received")
  ),
  ""
)</f>
        <v>Read</v>
      </c>
      <c r="Q2870" s="26"/>
      <c r="R2870" s="8" t="str">
        <f>_xlfn.IFNA(LEFT(VLOOKUP($E2870,data_rekap_respon_3!$A$1:$M$7724,6,0),10),"")</f>
        <v>2025-09-18</v>
      </c>
      <c r="T2870" s="9" t="str">
        <f>_xlfn.IFNA(
  IF(VLOOKUP($E2870,data_rekap_respon_3!A:M, 13, 0)="read",
     "Read",
     IF(VLOOKUP($E2870,data_rekap_respon_3!A:M, 13, 0)="failed",
        IF(VLOOKUP($E2870,data_rekap_respon_3!A:M, 14, 0)="Message Undeliverable.",
           "Invalid",
           "Failed"),
        "Received")
  ),
  ""
)</f>
        <v>Read</v>
      </c>
      <c r="V2870" s="19" t="str">
        <f>_xlfn.IFNA(LEFT(VLOOKUP($E2870,data_blast_1!$A$1:$N$1498,6,0),10),"")</f>
        <v/>
      </c>
      <c r="X2870" s="19" t="str">
        <f>_xlfn.IFNA(
  IF(VLOOKUP($E2870,data_blast_1!A:V, 13, 0)="read",
     "Read",
     IF(VLOOKUP($E2870,data_blast_1!A:V, 13, 0)="failed",
        IF(VLOOKUP($E2870,data_blast_1!A:V, 14, 0)="Message Undeliverable.",
           "Invalid",
           "Failed"),
        "Received")
  ),
  ""
)</f>
        <v/>
      </c>
      <c r="AA2870" s="22" t="str">
        <f t="shared" si="44"/>
        <v>Prioritas 2</v>
      </c>
    </row>
    <row r="2871" spans="1:27" x14ac:dyDescent="0.25">
      <c r="A2871" s="21">
        <v>3052</v>
      </c>
      <c r="C2871" s="27"/>
      <c r="D2871" s="21" t="s">
        <v>51</v>
      </c>
      <c r="E2871" s="23">
        <v>62895604759651</v>
      </c>
      <c r="F2871" s="21"/>
      <c r="G2871" s="21" t="s">
        <v>238</v>
      </c>
      <c r="H2871" s="21" t="s">
        <v>233</v>
      </c>
      <c r="I2871" s="21" t="s">
        <v>1165</v>
      </c>
      <c r="J2871" s="22" t="str">
        <f>_xlfn.IFNA(LEFT(VLOOKUP($E2871,data_rekap_respon_1!$A:$E,3,0),10),"")</f>
        <v>2025-07-17</v>
      </c>
      <c r="K2871" s="21"/>
      <c r="L2871" s="21" t="str">
        <f>_xlfn.IFNA(
  IF(VLOOKUP($E2871, data_rekap_respon_1!$A:$E, 4, 0)="read",
     "Read",
     IF(VLOOKUP($E2871, data_rekap_respon_1!$A:$E, 4, 0)="failed",
        IF(VLOOKUP($E2871, data_rekap_respon_1!$A:$E, 5, 0)="Message Undeliverable.",
           "Invalid",
           "Failed"),
        "Received")
  ),
  ""
)</f>
        <v>Read</v>
      </c>
      <c r="M2871" s="21"/>
      <c r="N2871" s="21" t="str">
        <f>_xlfn.IFNA(LEFT(VLOOKUP($E2871,data_rekap_respon_2!$A$1:$O$13945,6,0),10),"")</f>
        <v>2025-08-01</v>
      </c>
      <c r="O2871" s="21"/>
      <c r="P2871" s="21" t="str">
        <f>_xlfn.IFNA(
  IF(VLOOKUP($E2871, data_rekap_respon_2!$A$1:$O$13945, 13, 0)="read",
     "Read",
     IF(VLOOKUP($E2871,data_rekap_respon_2!$A$1:$O$13945, 13, 0)="failed",
        IF(VLOOKUP($E2871, data_rekap_respon_2!$A$1:$O$13945, 14, 0)="Message Undeliverable.",
           "Invalid",
           "Failed"),
        "Received")
  ),
  ""
)</f>
        <v>Received</v>
      </c>
      <c r="Q2871" s="26"/>
      <c r="R2871" s="8" t="str">
        <f>_xlfn.IFNA(LEFT(VLOOKUP($E2871,data_rekap_respon_3!$A$1:$M$7724,6,0),10),"")</f>
        <v>2025-09-18</v>
      </c>
      <c r="T2871" s="9" t="str">
        <f>_xlfn.IFNA(
  IF(VLOOKUP($E2871,data_rekap_respon_3!A:M, 13, 0)="read",
     "Read",
     IF(VLOOKUP($E2871,data_rekap_respon_3!A:M, 13, 0)="failed",
        IF(VLOOKUP($E2871,data_rekap_respon_3!A:M, 14, 0)="Message Undeliverable.",
           "Invalid",
           "Failed"),
        "Received")
  ),
  ""
)</f>
        <v>Received</v>
      </c>
      <c r="V2871" s="19" t="str">
        <f>_xlfn.IFNA(LEFT(VLOOKUP($E2871,data_blast_1!$A$1:$N$1498,6,0),10),"")</f>
        <v/>
      </c>
      <c r="X2871" s="19" t="str">
        <f>_xlfn.IFNA(
  IF(VLOOKUP($E2871,data_blast_1!A:V, 13, 0)="read",
     "Read",
     IF(VLOOKUP($E2871,data_blast_1!A:V, 13, 0)="failed",
        IF(VLOOKUP($E2871,data_blast_1!A:V, 14, 0)="Message Undeliverable.",
           "Invalid",
           "Failed"),
        "Received")
  ),
  ""
)</f>
        <v/>
      </c>
      <c r="AA2871" s="22" t="str">
        <f t="shared" si="44"/>
        <v>Prioritas 2</v>
      </c>
    </row>
    <row r="2872" spans="1:27" x14ac:dyDescent="0.25">
      <c r="A2872" s="21">
        <v>3053</v>
      </c>
      <c r="C2872" s="27"/>
      <c r="D2872" s="21" t="s">
        <v>2632</v>
      </c>
      <c r="E2872" s="23">
        <v>6281346260359</v>
      </c>
      <c r="F2872" s="21"/>
      <c r="G2872" s="21" t="s">
        <v>47269</v>
      </c>
      <c r="H2872" s="21" t="s">
        <v>233</v>
      </c>
      <c r="I2872" s="21" t="s">
        <v>1165</v>
      </c>
      <c r="J2872" s="22" t="str">
        <f>_xlfn.IFNA(LEFT(VLOOKUP($E2872,data_rekap_respon_1!$A:$E,3,0),10),"")</f>
        <v>2025-07-17</v>
      </c>
      <c r="K2872" s="21"/>
      <c r="L2872" s="21" t="str">
        <f>_xlfn.IFNA(
  IF(VLOOKUP($E2872, data_rekap_respon_1!$A:$E, 4, 0)="read",
     "Read",
     IF(VLOOKUP($E2872, data_rekap_respon_1!$A:$E, 4, 0)="failed",
        IF(VLOOKUP($E2872, data_rekap_respon_1!$A:$E, 5, 0)="Message Undeliverable.",
           "Invalid",
           "Failed"),
        "Received")
  ),
  ""
)</f>
        <v>Received</v>
      </c>
      <c r="M2872" s="21"/>
      <c r="N2872" s="21" t="str">
        <f>_xlfn.IFNA(LEFT(VLOOKUP($E2872,data_rekap_respon_2!$A$1:$O$13945,6,0),10),"")</f>
        <v>2025-08-01</v>
      </c>
      <c r="O2872" s="21"/>
      <c r="P2872" s="21" t="str">
        <f>_xlfn.IFNA(
  IF(VLOOKUP($E2872, data_rekap_respon_2!$A$1:$O$13945, 13, 0)="read",
     "Read",
     IF(VLOOKUP($E2872,data_rekap_respon_2!$A$1:$O$13945, 13, 0)="failed",
        IF(VLOOKUP($E2872, data_rekap_respon_2!$A$1:$O$13945, 14, 0)="Message Undeliverable.",
           "Invalid",
           "Failed"),
        "Received")
  ),
  ""
)</f>
        <v>Received</v>
      </c>
      <c r="Q2872" s="26"/>
      <c r="R2872" s="8" t="str">
        <f>_xlfn.IFNA(LEFT(VLOOKUP($E2872,data_rekap_respon_3!$A$1:$M$7724,6,0),10),"")</f>
        <v>2025-09-18</v>
      </c>
      <c r="T2872" s="9" t="str">
        <f>_xlfn.IFNA(
  IF(VLOOKUP($E2872,data_rekap_respon_3!A:M, 13, 0)="read",
     "Read",
     IF(VLOOKUP($E2872,data_rekap_respon_3!A:M, 13, 0)="failed",
        IF(VLOOKUP($E2872,data_rekap_respon_3!A:M, 14, 0)="Message Undeliverable.",
           "Invalid",
           "Failed"),
        "Received")
  ),
  ""
)</f>
        <v>Received</v>
      </c>
      <c r="V2872" s="19" t="str">
        <f>_xlfn.IFNA(LEFT(VLOOKUP($E2872,data_blast_1!$A$1:$N$1498,6,0),10),"")</f>
        <v/>
      </c>
      <c r="X2872" s="19" t="str">
        <f>_xlfn.IFNA(
  IF(VLOOKUP($E2872,data_blast_1!A:V, 13, 0)="read",
     "Read",
     IF(VLOOKUP($E2872,data_blast_1!A:V, 13, 0)="failed",
        IF(VLOOKUP($E2872,data_blast_1!A:V, 14, 0)="Message Undeliverable.",
           "Invalid",
           "Failed"),
        "Received")
  ),
  ""
)</f>
        <v/>
      </c>
      <c r="AA2872" s="22" t="str">
        <f t="shared" si="44"/>
        <v>Prioritas 3</v>
      </c>
    </row>
    <row r="2873" spans="1:27" x14ac:dyDescent="0.25">
      <c r="A2873" s="21">
        <v>3054</v>
      </c>
      <c r="C2873" s="27"/>
      <c r="D2873" s="21" t="s">
        <v>2633</v>
      </c>
      <c r="E2873" s="23">
        <v>6285850172180</v>
      </c>
      <c r="F2873" s="21"/>
      <c r="G2873" s="21" t="s">
        <v>238</v>
      </c>
      <c r="H2873" s="21" t="s">
        <v>233</v>
      </c>
      <c r="I2873" s="21" t="s">
        <v>1165</v>
      </c>
      <c r="J2873" s="22" t="str">
        <f>_xlfn.IFNA(LEFT(VLOOKUP($E2873,data_rekap_respon_1!$A:$E,3,0),10),"")</f>
        <v>2025-07-17</v>
      </c>
      <c r="K2873" s="21"/>
      <c r="L2873" s="21" t="str">
        <f>_xlfn.IFNA(
  IF(VLOOKUP($E2873, data_rekap_respon_1!$A:$E, 4, 0)="read",
     "Read",
     IF(VLOOKUP($E2873, data_rekap_respon_1!$A:$E, 4, 0)="failed",
        IF(VLOOKUP($E2873, data_rekap_respon_1!$A:$E, 5, 0)="Message Undeliverable.",
           "Invalid",
           "Failed"),
        "Received")
  ),
  ""
)</f>
        <v>Received</v>
      </c>
      <c r="M2873" s="21"/>
      <c r="N2873" s="21" t="str">
        <f>_xlfn.IFNA(LEFT(VLOOKUP($E2873,data_rekap_respon_2!$A$1:$O$13945,6,0),10),"")</f>
        <v>2025-08-01</v>
      </c>
      <c r="O2873" s="21"/>
      <c r="P2873" s="21" t="str">
        <f>_xlfn.IFNA(
  IF(VLOOKUP($E2873, data_rekap_respon_2!$A$1:$O$13945, 13, 0)="read",
     "Read",
     IF(VLOOKUP($E2873,data_rekap_respon_2!$A$1:$O$13945, 13, 0)="failed",
        IF(VLOOKUP($E2873, data_rekap_respon_2!$A$1:$O$13945, 14, 0)="Message Undeliverable.",
           "Invalid",
           "Failed"),
        "Received")
  ),
  ""
)</f>
        <v>Received</v>
      </c>
      <c r="Q2873" s="26"/>
      <c r="R2873" s="8" t="str">
        <f>_xlfn.IFNA(LEFT(VLOOKUP($E2873,data_rekap_respon_3!$A$1:$M$7724,6,0),10),"")</f>
        <v>2025-09-18</v>
      </c>
      <c r="T2873" s="9" t="str">
        <f>_xlfn.IFNA(
  IF(VLOOKUP($E2873,data_rekap_respon_3!A:M, 13, 0)="read",
     "Read",
     IF(VLOOKUP($E2873,data_rekap_respon_3!A:M, 13, 0)="failed",
        IF(VLOOKUP($E2873,data_rekap_respon_3!A:M, 14, 0)="Message Undeliverable.",
           "Invalid",
           "Failed"),
        "Received")
  ),
  ""
)</f>
        <v>Received</v>
      </c>
      <c r="V2873" s="19" t="str">
        <f>_xlfn.IFNA(LEFT(VLOOKUP($E2873,data_blast_1!$A$1:$N$1498,6,0),10),"")</f>
        <v/>
      </c>
      <c r="X2873" s="19" t="str">
        <f>_xlfn.IFNA(
  IF(VLOOKUP($E2873,data_blast_1!A:V, 13, 0)="read",
     "Read",
     IF(VLOOKUP($E2873,data_blast_1!A:V, 13, 0)="failed",
        IF(VLOOKUP($E2873,data_blast_1!A:V, 14, 0)="Message Undeliverable.",
           "Invalid",
           "Failed"),
        "Received")
  ),
  ""
)</f>
        <v/>
      </c>
      <c r="AA2873" s="22" t="str">
        <f t="shared" si="44"/>
        <v>Prioritas 3</v>
      </c>
    </row>
    <row r="2874" spans="1:27" x14ac:dyDescent="0.25">
      <c r="A2874" s="21">
        <v>3055</v>
      </c>
      <c r="C2874" s="27"/>
      <c r="D2874" s="21" t="s">
        <v>2634</v>
      </c>
      <c r="E2874" s="23">
        <v>6281345491919</v>
      </c>
      <c r="F2874" s="21"/>
      <c r="G2874" s="21" t="s">
        <v>238</v>
      </c>
      <c r="H2874" s="21" t="s">
        <v>233</v>
      </c>
      <c r="I2874" s="21" t="s">
        <v>1165</v>
      </c>
      <c r="J2874" s="22" t="str">
        <f>_xlfn.IFNA(LEFT(VLOOKUP($E2874,data_rekap_respon_1!$A:$E,3,0),10),"")</f>
        <v>2025-07-17</v>
      </c>
      <c r="K2874" s="21"/>
      <c r="L2874" s="21" t="str">
        <f>_xlfn.IFNA(
  IF(VLOOKUP($E2874, data_rekap_respon_1!$A:$E, 4, 0)="read",
     "Read",
     IF(VLOOKUP($E2874, data_rekap_respon_1!$A:$E, 4, 0)="failed",
        IF(VLOOKUP($E2874, data_rekap_respon_1!$A:$E, 5, 0)="Message Undeliverable.",
           "Invalid",
           "Failed"),
        "Received")
  ),
  ""
)</f>
        <v>Read</v>
      </c>
      <c r="M2874" s="21"/>
      <c r="N2874" s="21" t="str">
        <f>_xlfn.IFNA(LEFT(VLOOKUP($E2874,data_rekap_respon_2!$A$1:$O$13945,6,0),10),"")</f>
        <v>2025-08-01</v>
      </c>
      <c r="O2874" s="21"/>
      <c r="P2874" s="21" t="str">
        <f>_xlfn.IFNA(
  IF(VLOOKUP($E2874, data_rekap_respon_2!$A$1:$O$13945, 13, 0)="read",
     "Read",
     IF(VLOOKUP($E2874,data_rekap_respon_2!$A$1:$O$13945, 13, 0)="failed",
        IF(VLOOKUP($E2874, data_rekap_respon_2!$A$1:$O$13945, 14, 0)="Message Undeliverable.",
           "Invalid",
           "Failed"),
        "Received")
  ),
  ""
)</f>
        <v>Received</v>
      </c>
      <c r="Q2874" s="26"/>
      <c r="R2874" s="8" t="str">
        <f>_xlfn.IFNA(LEFT(VLOOKUP($E2874,data_rekap_respon_3!$A$1:$M$7724,6,0),10),"")</f>
        <v>2025-09-18</v>
      </c>
      <c r="T2874" s="9" t="str">
        <f>_xlfn.IFNA(
  IF(VLOOKUP($E2874,data_rekap_respon_3!A:M, 13, 0)="read",
     "Read",
     IF(VLOOKUP($E2874,data_rekap_respon_3!A:M, 13, 0)="failed",
        IF(VLOOKUP($E2874,data_rekap_respon_3!A:M, 14, 0)="Message Undeliverable.",
           "Invalid",
           "Failed"),
        "Received")
  ),
  ""
)</f>
        <v>Read</v>
      </c>
      <c r="V2874" s="19" t="str">
        <f>_xlfn.IFNA(LEFT(VLOOKUP($E2874,data_blast_1!$A$1:$N$1498,6,0),10),"")</f>
        <v/>
      </c>
      <c r="X2874" s="19" t="str">
        <f>_xlfn.IFNA(
  IF(VLOOKUP($E2874,data_blast_1!A:V, 13, 0)="read",
     "Read",
     IF(VLOOKUP($E2874,data_blast_1!A:V, 13, 0)="failed",
        IF(VLOOKUP($E2874,data_blast_1!A:V, 14, 0)="Message Undeliverable.",
           "Invalid",
           "Failed"),
        "Received")
  ),
  ""
)</f>
        <v/>
      </c>
      <c r="AA2874" s="22" t="str">
        <f t="shared" si="44"/>
        <v>Prioritas 2</v>
      </c>
    </row>
    <row r="2875" spans="1:27" x14ac:dyDescent="0.25">
      <c r="A2875" s="21">
        <v>3056</v>
      </c>
      <c r="C2875" s="27"/>
      <c r="D2875" s="21" t="s">
        <v>2635</v>
      </c>
      <c r="E2875" s="23">
        <v>6285854451814</v>
      </c>
      <c r="F2875" s="21"/>
      <c r="G2875" s="21" t="s">
        <v>238</v>
      </c>
      <c r="H2875" s="21" t="s">
        <v>233</v>
      </c>
      <c r="I2875" s="21" t="s">
        <v>1165</v>
      </c>
      <c r="J2875" s="22" t="str">
        <f>_xlfn.IFNA(LEFT(VLOOKUP($E2875,data_rekap_respon_1!$A:$E,3,0),10),"")</f>
        <v>2025-07-17</v>
      </c>
      <c r="K2875" s="21"/>
      <c r="L2875" s="21" t="str">
        <f>_xlfn.IFNA(
  IF(VLOOKUP($E2875, data_rekap_respon_1!$A:$E, 4, 0)="read",
     "Read",
     IF(VLOOKUP($E2875, data_rekap_respon_1!$A:$E, 4, 0)="failed",
        IF(VLOOKUP($E2875, data_rekap_respon_1!$A:$E, 5, 0)="Message Undeliverable.",
           "Invalid",
           "Failed"),
        "Received")
  ),
  ""
)</f>
        <v>Read</v>
      </c>
      <c r="M2875" s="21"/>
      <c r="N2875" s="21" t="str">
        <f>_xlfn.IFNA(LEFT(VLOOKUP($E2875,data_rekap_respon_2!$A$1:$O$13945,6,0),10),"")</f>
        <v>2025-08-01</v>
      </c>
      <c r="O2875" s="21"/>
      <c r="P2875" s="21" t="str">
        <f>_xlfn.IFNA(
  IF(VLOOKUP($E2875, data_rekap_respon_2!$A$1:$O$13945, 13, 0)="read",
     "Read",
     IF(VLOOKUP($E2875,data_rekap_respon_2!$A$1:$O$13945, 13, 0)="failed",
        IF(VLOOKUP($E2875, data_rekap_respon_2!$A$1:$O$13945, 14, 0)="Message Undeliverable.",
           "Invalid",
           "Failed"),
        "Received")
  ),
  ""
)</f>
        <v>Read</v>
      </c>
      <c r="Q2875" s="26"/>
      <c r="R2875" s="8" t="str">
        <f>_xlfn.IFNA(LEFT(VLOOKUP($E2875,data_rekap_respon_3!$A$1:$M$7724,6,0),10),"")</f>
        <v>2025-09-18</v>
      </c>
      <c r="T2875" s="9" t="str">
        <f>_xlfn.IFNA(
  IF(VLOOKUP($E2875,data_rekap_respon_3!A:M, 13, 0)="read",
     "Read",
     IF(VLOOKUP($E2875,data_rekap_respon_3!A:M, 13, 0)="failed",
        IF(VLOOKUP($E2875,data_rekap_respon_3!A:M, 14, 0)="Message Undeliverable.",
           "Invalid",
           "Failed"),
        "Received")
  ),
  ""
)</f>
        <v>Read</v>
      </c>
      <c r="V2875" s="19" t="str">
        <f>_xlfn.IFNA(LEFT(VLOOKUP($E2875,data_blast_1!$A$1:$N$1498,6,0),10),"")</f>
        <v/>
      </c>
      <c r="X2875" s="19" t="str">
        <f>_xlfn.IFNA(
  IF(VLOOKUP($E2875,data_blast_1!A:V, 13, 0)="read",
     "Read",
     IF(VLOOKUP($E2875,data_blast_1!A:V, 13, 0)="failed",
        IF(VLOOKUP($E2875,data_blast_1!A:V, 14, 0)="Message Undeliverable.",
           "Invalid",
           "Failed"),
        "Received")
  ),
  ""
)</f>
        <v/>
      </c>
      <c r="AA2875" s="22" t="str">
        <f t="shared" si="44"/>
        <v>Prioritas 2</v>
      </c>
    </row>
    <row r="2876" spans="1:27" x14ac:dyDescent="0.25">
      <c r="A2876" s="21">
        <v>3057</v>
      </c>
      <c r="C2876" s="27"/>
      <c r="D2876" s="21" t="s">
        <v>2636</v>
      </c>
      <c r="E2876" s="23">
        <v>6285854931301</v>
      </c>
      <c r="F2876" s="21"/>
      <c r="G2876" s="21" t="s">
        <v>47269</v>
      </c>
      <c r="H2876" s="21" t="s">
        <v>233</v>
      </c>
      <c r="I2876" s="21" t="s">
        <v>1165</v>
      </c>
      <c r="J2876" s="22" t="str">
        <f>_xlfn.IFNA(LEFT(VLOOKUP($E2876,data_rekap_respon_1!$A:$E,3,0),10),"")</f>
        <v>2025-07-17</v>
      </c>
      <c r="K2876" s="21"/>
      <c r="L2876" s="21" t="str">
        <f>_xlfn.IFNA(
  IF(VLOOKUP($E2876, data_rekap_respon_1!$A:$E, 4, 0)="read",
     "Read",
     IF(VLOOKUP($E2876, data_rekap_respon_1!$A:$E, 4, 0)="failed",
        IF(VLOOKUP($E2876, data_rekap_respon_1!$A:$E, 5, 0)="Message Undeliverable.",
           "Invalid",
           "Failed"),
        "Received")
  ),
  ""
)</f>
        <v>Read</v>
      </c>
      <c r="M2876" s="21"/>
      <c r="N2876" s="21" t="str">
        <f>_xlfn.IFNA(LEFT(VLOOKUP($E2876,data_rekap_respon_2!$A$1:$O$13945,6,0),10),"")</f>
        <v>2025-08-01</v>
      </c>
      <c r="O2876" s="21"/>
      <c r="P2876" s="21" t="str">
        <f>_xlfn.IFNA(
  IF(VLOOKUP($E2876, data_rekap_respon_2!$A$1:$O$13945, 13, 0)="read",
     "Read",
     IF(VLOOKUP($E2876,data_rekap_respon_2!$A$1:$O$13945, 13, 0)="failed",
        IF(VLOOKUP($E2876, data_rekap_respon_2!$A$1:$O$13945, 14, 0)="Message Undeliverable.",
           "Invalid",
           "Failed"),
        "Received")
  ),
  ""
)</f>
        <v>Read</v>
      </c>
      <c r="Q2876" s="26"/>
      <c r="R2876" s="8" t="str">
        <f>_xlfn.IFNA(LEFT(VLOOKUP($E2876,data_rekap_respon_3!$A$1:$M$7724,6,0),10),"")</f>
        <v>2025-09-18</v>
      </c>
      <c r="T2876" s="9" t="str">
        <f>_xlfn.IFNA(
  IF(VLOOKUP($E2876,data_rekap_respon_3!A:M, 13, 0)="read",
     "Read",
     IF(VLOOKUP($E2876,data_rekap_respon_3!A:M, 13, 0)="failed",
        IF(VLOOKUP($E2876,data_rekap_respon_3!A:M, 14, 0)="Message Undeliverable.",
           "Invalid",
           "Failed"),
        "Received")
  ),
  ""
)</f>
        <v>Received</v>
      </c>
      <c r="V2876" s="19" t="str">
        <f>_xlfn.IFNA(LEFT(VLOOKUP($E2876,data_blast_1!$A$1:$N$1498,6,0),10),"")</f>
        <v/>
      </c>
      <c r="X2876" s="19" t="str">
        <f>_xlfn.IFNA(
  IF(VLOOKUP($E2876,data_blast_1!A:V, 13, 0)="read",
     "Read",
     IF(VLOOKUP($E2876,data_blast_1!A:V, 13, 0)="failed",
        IF(VLOOKUP($E2876,data_blast_1!A:V, 14, 0)="Message Undeliverable.",
           "Invalid",
           "Failed"),
        "Received")
  ),
  ""
)</f>
        <v/>
      </c>
      <c r="AA2876" s="22" t="str">
        <f t="shared" si="44"/>
        <v>Prioritas 2</v>
      </c>
    </row>
    <row r="2877" spans="1:27" x14ac:dyDescent="0.25">
      <c r="A2877" s="21">
        <v>3058</v>
      </c>
      <c r="C2877" s="27"/>
      <c r="D2877" s="21" t="s">
        <v>2637</v>
      </c>
      <c r="E2877" s="23">
        <v>6281216071288</v>
      </c>
      <c r="F2877" s="21"/>
      <c r="G2877" s="21" t="s">
        <v>238</v>
      </c>
      <c r="H2877" s="21" t="s">
        <v>233</v>
      </c>
      <c r="I2877" s="21" t="s">
        <v>1165</v>
      </c>
      <c r="J2877" s="22" t="str">
        <f>_xlfn.IFNA(LEFT(VLOOKUP($E2877,data_rekap_respon_1!$A:$E,3,0),10),"")</f>
        <v>2025-07-17</v>
      </c>
      <c r="K2877" s="21"/>
      <c r="L2877" s="21" t="str">
        <f>_xlfn.IFNA(
  IF(VLOOKUP($E2877, data_rekap_respon_1!$A:$E, 4, 0)="read",
     "Read",
     IF(VLOOKUP($E2877, data_rekap_respon_1!$A:$E, 4, 0)="failed",
        IF(VLOOKUP($E2877, data_rekap_respon_1!$A:$E, 5, 0)="Message Undeliverable.",
           "Invalid",
           "Failed"),
        "Received")
  ),
  ""
)</f>
        <v>Received</v>
      </c>
      <c r="M2877" s="21"/>
      <c r="N2877" s="21" t="str">
        <f>_xlfn.IFNA(LEFT(VLOOKUP($E2877,data_rekap_respon_2!$A$1:$O$13945,6,0),10),"")</f>
        <v>2025-08-01</v>
      </c>
      <c r="O2877" s="21"/>
      <c r="P2877" s="21" t="str">
        <f>_xlfn.IFNA(
  IF(VLOOKUP($E2877, data_rekap_respon_2!$A$1:$O$13945, 13, 0)="read",
     "Read",
     IF(VLOOKUP($E2877,data_rekap_respon_2!$A$1:$O$13945, 13, 0)="failed",
        IF(VLOOKUP($E2877, data_rekap_respon_2!$A$1:$O$13945, 14, 0)="Message Undeliverable.",
           "Invalid",
           "Failed"),
        "Received")
  ),
  ""
)</f>
        <v>Read</v>
      </c>
      <c r="Q2877" s="26"/>
      <c r="R2877" s="8" t="str">
        <f>_xlfn.IFNA(LEFT(VLOOKUP($E2877,data_rekap_respon_3!$A$1:$M$7724,6,0),10),"")</f>
        <v>2025-09-18</v>
      </c>
      <c r="T2877" s="9" t="str">
        <f>_xlfn.IFNA(
  IF(VLOOKUP($E2877,data_rekap_respon_3!A:M, 13, 0)="read",
     "Read",
     IF(VLOOKUP($E2877,data_rekap_respon_3!A:M, 13, 0)="failed",
        IF(VLOOKUP($E2877,data_rekap_respon_3!A:M, 14, 0)="Message Undeliverable.",
           "Invalid",
           "Failed"),
        "Received")
  ),
  ""
)</f>
        <v>Read</v>
      </c>
      <c r="V2877" s="19" t="str">
        <f>_xlfn.IFNA(LEFT(VLOOKUP($E2877,data_blast_1!$A$1:$N$1498,6,0),10),"")</f>
        <v/>
      </c>
      <c r="X2877" s="19" t="str">
        <f>_xlfn.IFNA(
  IF(VLOOKUP($E2877,data_blast_1!A:V, 13, 0)="read",
     "Read",
     IF(VLOOKUP($E2877,data_blast_1!A:V, 13, 0)="failed",
        IF(VLOOKUP($E2877,data_blast_1!A:V, 14, 0)="Message Undeliverable.",
           "Invalid",
           "Failed"),
        "Received")
  ),
  ""
)</f>
        <v/>
      </c>
      <c r="AA2877" s="22" t="str">
        <f t="shared" si="44"/>
        <v>Prioritas 2</v>
      </c>
    </row>
    <row r="2878" spans="1:27" x14ac:dyDescent="0.25">
      <c r="A2878" s="21">
        <v>3059</v>
      </c>
      <c r="C2878" s="27"/>
      <c r="D2878" s="21" t="s">
        <v>2638</v>
      </c>
      <c r="E2878" s="23">
        <v>6281216308011</v>
      </c>
      <c r="F2878" s="21"/>
      <c r="G2878" s="21" t="s">
        <v>235</v>
      </c>
      <c r="H2878" s="21" t="s">
        <v>233</v>
      </c>
      <c r="I2878" s="21" t="s">
        <v>1165</v>
      </c>
      <c r="J2878" s="22" t="str">
        <f>_xlfn.IFNA(LEFT(VLOOKUP($E2878,data_rekap_respon_1!$A:$E,3,0),10),"")</f>
        <v>2025-07-17</v>
      </c>
      <c r="K2878" s="21"/>
      <c r="L2878" s="21" t="str">
        <f>_xlfn.IFNA(
  IF(VLOOKUP($E2878, data_rekap_respon_1!$A:$E, 4, 0)="read",
     "Read",
     IF(VLOOKUP($E2878, data_rekap_respon_1!$A:$E, 4, 0)="failed",
        IF(VLOOKUP($E2878, data_rekap_respon_1!$A:$E, 5, 0)="Message Undeliverable.",
           "Invalid",
           "Failed"),
        "Received")
  ),
  ""
)</f>
        <v>Received</v>
      </c>
      <c r="M2878" s="21"/>
      <c r="N2878" s="21" t="str">
        <f>_xlfn.IFNA(LEFT(VLOOKUP($E2878,data_rekap_respon_2!$A$1:$O$13945,6,0),10),"")</f>
        <v>2025-08-01</v>
      </c>
      <c r="O2878" s="21"/>
      <c r="P2878" s="21" t="str">
        <f>_xlfn.IFNA(
  IF(VLOOKUP($E2878, data_rekap_respon_2!$A$1:$O$13945, 13, 0)="read",
     "Read",
     IF(VLOOKUP($E2878,data_rekap_respon_2!$A$1:$O$13945, 13, 0)="failed",
        IF(VLOOKUP($E2878, data_rekap_respon_2!$A$1:$O$13945, 14, 0)="Message Undeliverable.",
           "Invalid",
           "Failed"),
        "Received")
  ),
  ""
)</f>
        <v>Received</v>
      </c>
      <c r="Q2878" s="26"/>
      <c r="R2878" s="8" t="str">
        <f>_xlfn.IFNA(LEFT(VLOOKUP($E2878,data_rekap_respon_3!$A$1:$M$7724,6,0),10),"")</f>
        <v>2025-09-18</v>
      </c>
      <c r="T2878" s="9" t="str">
        <f>_xlfn.IFNA(
  IF(VLOOKUP($E2878,data_rekap_respon_3!A:M, 13, 0)="read",
     "Read",
     IF(VLOOKUP($E2878,data_rekap_respon_3!A:M, 13, 0)="failed",
        IF(VLOOKUP($E2878,data_rekap_respon_3!A:M, 14, 0)="Message Undeliverable.",
           "Invalid",
           "Failed"),
        "Received")
  ),
  ""
)</f>
        <v>Received</v>
      </c>
      <c r="V2878" s="19" t="str">
        <f>_xlfn.IFNA(LEFT(VLOOKUP($E2878,data_blast_1!$A$1:$N$1498,6,0),10),"")</f>
        <v/>
      </c>
      <c r="X2878" s="19" t="str">
        <f>_xlfn.IFNA(
  IF(VLOOKUP($E2878,data_blast_1!A:V, 13, 0)="read",
     "Read",
     IF(VLOOKUP($E2878,data_blast_1!A:V, 13, 0)="failed",
        IF(VLOOKUP($E2878,data_blast_1!A:V, 14, 0)="Message Undeliverable.",
           "Invalid",
           "Failed"),
        "Received")
  ),
  ""
)</f>
        <v/>
      </c>
      <c r="AA2878" s="22" t="str">
        <f t="shared" si="44"/>
        <v>Prioritas 3</v>
      </c>
    </row>
    <row r="2879" spans="1:27" x14ac:dyDescent="0.25">
      <c r="A2879" s="21">
        <v>3060</v>
      </c>
      <c r="C2879" s="27"/>
      <c r="D2879" s="21" t="s">
        <v>2639</v>
      </c>
      <c r="E2879" s="23">
        <v>6281343874446</v>
      </c>
      <c r="F2879" s="21"/>
      <c r="G2879" s="21" t="s">
        <v>235</v>
      </c>
      <c r="H2879" s="21" t="s">
        <v>233</v>
      </c>
      <c r="I2879" s="21" t="s">
        <v>1165</v>
      </c>
      <c r="J2879" s="22" t="str">
        <f>_xlfn.IFNA(LEFT(VLOOKUP($E2879,data_rekap_respon_1!$A:$E,3,0),10),"")</f>
        <v>2025-07-17</v>
      </c>
      <c r="K2879" s="21"/>
      <c r="L2879" s="21" t="str">
        <f>_xlfn.IFNA(
  IF(VLOOKUP($E2879, data_rekap_respon_1!$A:$E, 4, 0)="read",
     "Read",
     IF(VLOOKUP($E2879, data_rekap_respon_1!$A:$E, 4, 0)="failed",
        IF(VLOOKUP($E2879, data_rekap_respon_1!$A:$E, 5, 0)="Message Undeliverable.",
           "Invalid",
           "Failed"),
        "Received")
  ),
  ""
)</f>
        <v>Received</v>
      </c>
      <c r="M2879" s="21"/>
      <c r="N2879" s="21" t="str">
        <f>_xlfn.IFNA(LEFT(VLOOKUP($E2879,data_rekap_respon_2!$A$1:$O$13945,6,0),10),"")</f>
        <v>2025-08-01</v>
      </c>
      <c r="O2879" s="21"/>
      <c r="P2879" s="21" t="str">
        <f>_xlfn.IFNA(
  IF(VLOOKUP($E2879, data_rekap_respon_2!$A$1:$O$13945, 13, 0)="read",
     "Read",
     IF(VLOOKUP($E2879,data_rekap_respon_2!$A$1:$O$13945, 13, 0)="failed",
        IF(VLOOKUP($E2879, data_rekap_respon_2!$A$1:$O$13945, 14, 0)="Message Undeliverable.",
           "Invalid",
           "Failed"),
        "Received")
  ),
  ""
)</f>
        <v>Received</v>
      </c>
      <c r="Q2879" s="26"/>
      <c r="R2879" s="8" t="str">
        <f>_xlfn.IFNA(LEFT(VLOOKUP($E2879,data_rekap_respon_3!$A$1:$M$7724,6,0),10),"")</f>
        <v>2025-09-18</v>
      </c>
      <c r="T2879" s="9" t="str">
        <f>_xlfn.IFNA(
  IF(VLOOKUP($E2879,data_rekap_respon_3!A:M, 13, 0)="read",
     "Read",
     IF(VLOOKUP($E2879,data_rekap_respon_3!A:M, 13, 0)="failed",
        IF(VLOOKUP($E2879,data_rekap_respon_3!A:M, 14, 0)="Message Undeliverable.",
           "Invalid",
           "Failed"),
        "Received")
  ),
  ""
)</f>
        <v>Read</v>
      </c>
      <c r="V2879" s="19" t="str">
        <f>_xlfn.IFNA(LEFT(VLOOKUP($E2879,data_blast_1!$A$1:$N$1498,6,0),10),"")</f>
        <v/>
      </c>
      <c r="X2879" s="19" t="str">
        <f>_xlfn.IFNA(
  IF(VLOOKUP($E2879,data_blast_1!A:V, 13, 0)="read",
     "Read",
     IF(VLOOKUP($E2879,data_blast_1!A:V, 13, 0)="failed",
        IF(VLOOKUP($E2879,data_blast_1!A:V, 14, 0)="Message Undeliverable.",
           "Invalid",
           "Failed"),
        "Received")
  ),
  ""
)</f>
        <v/>
      </c>
      <c r="AA2879" s="22" t="str">
        <f t="shared" si="44"/>
        <v>Prioritas 2</v>
      </c>
    </row>
    <row r="2880" spans="1:27" x14ac:dyDescent="0.25">
      <c r="A2880" s="21">
        <v>3061</v>
      </c>
      <c r="C2880" s="27"/>
      <c r="D2880" s="21" t="s">
        <v>2640</v>
      </c>
      <c r="E2880" s="23">
        <v>6285855820117</v>
      </c>
      <c r="F2880" s="21"/>
      <c r="G2880" s="21" t="s">
        <v>235</v>
      </c>
      <c r="H2880" s="21" t="s">
        <v>233</v>
      </c>
      <c r="I2880" s="21" t="s">
        <v>1165</v>
      </c>
      <c r="J2880" s="22" t="str">
        <f>_xlfn.IFNA(LEFT(VLOOKUP($E2880,data_rekap_respon_1!$A:$E,3,0),10),"")</f>
        <v>2025-07-17</v>
      </c>
      <c r="K2880" s="21"/>
      <c r="L2880" s="21" t="str">
        <f>_xlfn.IFNA(
  IF(VLOOKUP($E2880, data_rekap_respon_1!$A:$E, 4, 0)="read",
     "Read",
     IF(VLOOKUP($E2880, data_rekap_respon_1!$A:$E, 4, 0)="failed",
        IF(VLOOKUP($E2880, data_rekap_respon_1!$A:$E, 5, 0)="Message Undeliverable.",
           "Invalid",
           "Failed"),
        "Received")
  ),
  ""
)</f>
        <v>Received</v>
      </c>
      <c r="M2880" s="21"/>
      <c r="N2880" s="21" t="str">
        <f>_xlfn.IFNA(LEFT(VLOOKUP($E2880,data_rekap_respon_2!$A$1:$O$13945,6,0),10),"")</f>
        <v>2025-08-01</v>
      </c>
      <c r="O2880" s="21"/>
      <c r="P2880" s="21" t="str">
        <f>_xlfn.IFNA(
  IF(VLOOKUP($E2880, data_rekap_respon_2!$A$1:$O$13945, 13, 0)="read",
     "Read",
     IF(VLOOKUP($E2880,data_rekap_respon_2!$A$1:$O$13945, 13, 0)="failed",
        IF(VLOOKUP($E2880, data_rekap_respon_2!$A$1:$O$13945, 14, 0)="Message Undeliverable.",
           "Invalid",
           "Failed"),
        "Received")
  ),
  ""
)</f>
        <v>Read</v>
      </c>
      <c r="Q2880" s="26"/>
      <c r="R2880" s="8" t="str">
        <f>_xlfn.IFNA(LEFT(VLOOKUP($E2880,data_rekap_respon_3!$A$1:$M$7724,6,0),10),"")</f>
        <v>2025-09-18</v>
      </c>
      <c r="T2880" s="9" t="str">
        <f>_xlfn.IFNA(
  IF(VLOOKUP($E2880,data_rekap_respon_3!A:M, 13, 0)="read",
     "Read",
     IF(VLOOKUP($E2880,data_rekap_respon_3!A:M, 13, 0)="failed",
        IF(VLOOKUP($E2880,data_rekap_respon_3!A:M, 14, 0)="Message Undeliverable.",
           "Invalid",
           "Failed"),
        "Received")
  ),
  ""
)</f>
        <v>Received</v>
      </c>
      <c r="V2880" s="19" t="str">
        <f>_xlfn.IFNA(LEFT(VLOOKUP($E2880,data_blast_1!$A$1:$N$1498,6,0),10),"")</f>
        <v/>
      </c>
      <c r="X2880" s="19" t="str">
        <f>_xlfn.IFNA(
  IF(VLOOKUP($E2880,data_blast_1!A:V, 13, 0)="read",
     "Read",
     IF(VLOOKUP($E2880,data_blast_1!A:V, 13, 0)="failed",
        IF(VLOOKUP($E2880,data_blast_1!A:V, 14, 0)="Message Undeliverable.",
           "Invalid",
           "Failed"),
        "Received")
  ),
  ""
)</f>
        <v/>
      </c>
      <c r="AA2880" s="22" t="str">
        <f t="shared" si="44"/>
        <v>Prioritas 2</v>
      </c>
    </row>
    <row r="2881" spans="1:27" x14ac:dyDescent="0.25">
      <c r="A2881" s="21">
        <v>3062</v>
      </c>
      <c r="C2881" s="27"/>
      <c r="D2881" s="21" t="s">
        <v>2641</v>
      </c>
      <c r="E2881" s="23">
        <v>6281343640395</v>
      </c>
      <c r="F2881" s="21"/>
      <c r="G2881" s="21" t="s">
        <v>47269</v>
      </c>
      <c r="H2881" s="21" t="s">
        <v>233</v>
      </c>
      <c r="I2881" s="21" t="s">
        <v>1165</v>
      </c>
      <c r="J2881" s="22" t="str">
        <f>_xlfn.IFNA(LEFT(VLOOKUP($E2881,data_rekap_respon_1!$A:$E,3,0),10),"")</f>
        <v>2025-07-17</v>
      </c>
      <c r="K2881" s="21"/>
      <c r="L2881" s="21" t="str">
        <f>_xlfn.IFNA(
  IF(VLOOKUP($E2881, data_rekap_respon_1!$A:$E, 4, 0)="read",
     "Read",
     IF(VLOOKUP($E2881, data_rekap_respon_1!$A:$E, 4, 0)="failed",
        IF(VLOOKUP($E2881, data_rekap_respon_1!$A:$E, 5, 0)="Message Undeliverable.",
           "Invalid",
           "Failed"),
        "Received")
  ),
  ""
)</f>
        <v>Read</v>
      </c>
      <c r="M2881" s="21"/>
      <c r="N2881" s="21" t="str">
        <f>_xlfn.IFNA(LEFT(VLOOKUP($E2881,data_rekap_respon_2!$A$1:$O$13945,6,0),10),"")</f>
        <v>2025-08-01</v>
      </c>
      <c r="O2881" s="21"/>
      <c r="P2881" s="21" t="str">
        <f>_xlfn.IFNA(
  IF(VLOOKUP($E2881, data_rekap_respon_2!$A$1:$O$13945, 13, 0)="read",
     "Read",
     IF(VLOOKUP($E2881,data_rekap_respon_2!$A$1:$O$13945, 13, 0)="failed",
        IF(VLOOKUP($E2881, data_rekap_respon_2!$A$1:$O$13945, 14, 0)="Message Undeliverable.",
           "Invalid",
           "Failed"),
        "Received")
  ),
  ""
)</f>
        <v>Read</v>
      </c>
      <c r="Q2881" s="26"/>
      <c r="R2881" s="8" t="str">
        <f>_xlfn.IFNA(LEFT(VLOOKUP($E2881,data_rekap_respon_3!$A$1:$M$7724,6,0),10),"")</f>
        <v>2025-09-18</v>
      </c>
      <c r="T2881" s="9" t="str">
        <f>_xlfn.IFNA(
  IF(VLOOKUP($E2881,data_rekap_respon_3!A:M, 13, 0)="read",
     "Read",
     IF(VLOOKUP($E2881,data_rekap_respon_3!A:M, 13, 0)="failed",
        IF(VLOOKUP($E2881,data_rekap_respon_3!A:M, 14, 0)="Message Undeliverable.",
           "Invalid",
           "Failed"),
        "Received")
  ),
  ""
)</f>
        <v>Read</v>
      </c>
      <c r="V2881" s="19" t="str">
        <f>_xlfn.IFNA(LEFT(VLOOKUP($E2881,data_blast_1!$A$1:$N$1498,6,0),10),"")</f>
        <v/>
      </c>
      <c r="X2881" s="19" t="str">
        <f>_xlfn.IFNA(
  IF(VLOOKUP($E2881,data_blast_1!A:V, 13, 0)="read",
     "Read",
     IF(VLOOKUP($E2881,data_blast_1!A:V, 13, 0)="failed",
        IF(VLOOKUP($E2881,data_blast_1!A:V, 14, 0)="Message Undeliverable.",
           "Invalid",
           "Failed"),
        "Received")
  ),
  ""
)</f>
        <v/>
      </c>
      <c r="AA2881" s="22" t="str">
        <f t="shared" si="44"/>
        <v>Prioritas 2</v>
      </c>
    </row>
    <row r="2882" spans="1:27" x14ac:dyDescent="0.25">
      <c r="A2882" s="21">
        <v>3063</v>
      </c>
      <c r="C2882" s="27"/>
      <c r="D2882" s="21" t="s">
        <v>2642</v>
      </c>
      <c r="E2882" s="23">
        <v>6281343591464</v>
      </c>
      <c r="F2882" s="21"/>
      <c r="G2882" s="21" t="s">
        <v>238</v>
      </c>
      <c r="H2882" s="21" t="s">
        <v>233</v>
      </c>
      <c r="I2882" s="21" t="s">
        <v>1165</v>
      </c>
      <c r="J2882" s="22" t="str">
        <f>_xlfn.IFNA(LEFT(VLOOKUP($E2882,data_rekap_respon_1!$A:$E,3,0),10),"")</f>
        <v>2025-07-17</v>
      </c>
      <c r="K2882" s="21"/>
      <c r="L2882" s="21" t="str">
        <f>_xlfn.IFNA(
  IF(VLOOKUP($E2882, data_rekap_respon_1!$A:$E, 4, 0)="read",
     "Read",
     IF(VLOOKUP($E2882, data_rekap_respon_1!$A:$E, 4, 0)="failed",
        IF(VLOOKUP($E2882, data_rekap_respon_1!$A:$E, 5, 0)="Message Undeliverable.",
           "Invalid",
           "Failed"),
        "Received")
  ),
  ""
)</f>
        <v>Received</v>
      </c>
      <c r="M2882" s="21"/>
      <c r="N2882" s="21" t="str">
        <f>_xlfn.IFNA(LEFT(VLOOKUP($E2882,data_rekap_respon_2!$A$1:$O$13945,6,0),10),"")</f>
        <v>2025-08-01</v>
      </c>
      <c r="O2882" s="21"/>
      <c r="P2882" s="21" t="str">
        <f>_xlfn.IFNA(
  IF(VLOOKUP($E2882, data_rekap_respon_2!$A$1:$O$13945, 13, 0)="read",
     "Read",
     IF(VLOOKUP($E2882,data_rekap_respon_2!$A$1:$O$13945, 13, 0)="failed",
        IF(VLOOKUP($E2882, data_rekap_respon_2!$A$1:$O$13945, 14, 0)="Message Undeliverable.",
           "Invalid",
           "Failed"),
        "Received")
  ),
  ""
)</f>
        <v>Received</v>
      </c>
      <c r="Q2882" s="26"/>
      <c r="R2882" s="8" t="str">
        <f>_xlfn.IFNA(LEFT(VLOOKUP($E2882,data_rekap_respon_3!$A$1:$M$7724,6,0),10),"")</f>
        <v>2025-09-18</v>
      </c>
      <c r="T2882" s="9" t="str">
        <f>_xlfn.IFNA(
  IF(VLOOKUP($E2882,data_rekap_respon_3!A:M, 13, 0)="read",
     "Read",
     IF(VLOOKUP($E2882,data_rekap_respon_3!A:M, 13, 0)="failed",
        IF(VLOOKUP($E2882,data_rekap_respon_3!A:M, 14, 0)="Message Undeliverable.",
           "Invalid",
           "Failed"),
        "Received")
  ),
  ""
)</f>
        <v>Received</v>
      </c>
      <c r="V2882" s="19" t="str">
        <f>_xlfn.IFNA(LEFT(VLOOKUP($E2882,data_blast_1!$A$1:$N$1498,6,0),10),"")</f>
        <v>2025-10-09</v>
      </c>
      <c r="X2882" s="19" t="str">
        <f>_xlfn.IFNA(
  IF(VLOOKUP($E2882,data_blast_1!A:V, 13, 0)="read",
     "Read",
     IF(VLOOKUP($E2882,data_blast_1!A:V, 13, 0)="failed",
        IF(VLOOKUP($E2882,data_blast_1!A:V, 14, 0)="Message Undeliverable.",
           "Invalid",
           "Failed"),
        "Received")
  ),
  ""
)</f>
        <v>Received</v>
      </c>
      <c r="AA2882" s="22" t="str">
        <f t="shared" si="44"/>
        <v>Prioritas 3</v>
      </c>
    </row>
    <row r="2883" spans="1:27" x14ac:dyDescent="0.25">
      <c r="A2883" s="21">
        <v>3064</v>
      </c>
      <c r="C2883" s="27"/>
      <c r="D2883" s="21" t="s">
        <v>2643</v>
      </c>
      <c r="E2883" s="23">
        <v>6281343351223</v>
      </c>
      <c r="F2883" s="21"/>
      <c r="G2883" s="21" t="s">
        <v>47269</v>
      </c>
      <c r="H2883" s="21" t="s">
        <v>233</v>
      </c>
      <c r="I2883" s="21" t="s">
        <v>1165</v>
      </c>
      <c r="J2883" s="22" t="str">
        <f>_xlfn.IFNA(LEFT(VLOOKUP($E2883,data_rekap_respon_1!$A:$E,3,0),10),"")</f>
        <v>2025-07-17</v>
      </c>
      <c r="K2883" s="21"/>
      <c r="L2883" s="21" t="str">
        <f>_xlfn.IFNA(
  IF(VLOOKUP($E2883, data_rekap_respon_1!$A:$E, 4, 0)="read",
     "Read",
     IF(VLOOKUP($E2883, data_rekap_respon_1!$A:$E, 4, 0)="failed",
        IF(VLOOKUP($E2883, data_rekap_respon_1!$A:$E, 5, 0)="Message Undeliverable.",
           "Invalid",
           "Failed"),
        "Received")
  ),
  ""
)</f>
        <v>Read</v>
      </c>
      <c r="M2883" s="21"/>
      <c r="N2883" s="21" t="str">
        <f>_xlfn.IFNA(LEFT(VLOOKUP($E2883,data_rekap_respon_2!$A$1:$O$13945,6,0),10),"")</f>
        <v>2025-08-01</v>
      </c>
      <c r="O2883" s="21"/>
      <c r="P2883" s="21" t="str">
        <f>_xlfn.IFNA(
  IF(VLOOKUP($E2883, data_rekap_respon_2!$A$1:$O$13945, 13, 0)="read",
     "Read",
     IF(VLOOKUP($E2883,data_rekap_respon_2!$A$1:$O$13945, 13, 0)="failed",
        IF(VLOOKUP($E2883, data_rekap_respon_2!$A$1:$O$13945, 14, 0)="Message Undeliverable.",
           "Invalid",
           "Failed"),
        "Received")
  ),
  ""
)</f>
        <v>Read</v>
      </c>
      <c r="Q2883" s="26"/>
      <c r="R2883" s="8" t="str">
        <f>_xlfn.IFNA(LEFT(VLOOKUP($E2883,data_rekap_respon_3!$A$1:$M$7724,6,0),10),"")</f>
        <v>2025-09-18</v>
      </c>
      <c r="T2883" s="9" t="str">
        <f>_xlfn.IFNA(
  IF(VLOOKUP($E2883,data_rekap_respon_3!A:M, 13, 0)="read",
     "Read",
     IF(VLOOKUP($E2883,data_rekap_respon_3!A:M, 13, 0)="failed",
        IF(VLOOKUP($E2883,data_rekap_respon_3!A:M, 14, 0)="Message Undeliverable.",
           "Invalid",
           "Failed"),
        "Received")
  ),
  ""
)</f>
        <v>Read</v>
      </c>
      <c r="V2883" s="19" t="str">
        <f>_xlfn.IFNA(LEFT(VLOOKUP($E2883,data_blast_1!$A$1:$N$1498,6,0),10),"")</f>
        <v/>
      </c>
      <c r="X2883" s="19" t="str">
        <f>_xlfn.IFNA(
  IF(VLOOKUP($E2883,data_blast_1!A:V, 13, 0)="read",
     "Read",
     IF(VLOOKUP($E2883,data_blast_1!A:V, 13, 0)="failed",
        IF(VLOOKUP($E2883,data_blast_1!A:V, 14, 0)="Message Undeliverable.",
           "Invalid",
           "Failed"),
        "Received")
  ),
  ""
)</f>
        <v/>
      </c>
      <c r="AA2883" s="22" t="str">
        <f t="shared" ref="AA2883:AA2946" si="45">IF(OR(L2883="Invalid",P2883="Invalid",T2883="Invalid"),
"Invalid",
IF(OR(L2883="Donasi",P2883="Donasi",T2883="Donasi",L2883="Obrolan Aktif",P2883="Obrolan Aktif",T2883="Obrolan Aktif"),
"Prioritas 1",
IF(OR(L2883="Read",L2883="Obrolan Pasif",P2883="Read",P2883="Obrolan Pasif",T2883="Read",T2883="Obrolan Pasif"),
"Prioritas 2",
IF(AND(L2883="",P2883="",T2883=""),
"",
IF(COUNTIF(L2883:T2883,"Received")&lt;3,
"Prioritas 3",
IF(COUNTIF(L2883:T2883,"Received")=3,
"Prioritas 3",
"Eliminasi"))))))</f>
        <v>Prioritas 2</v>
      </c>
    </row>
    <row r="2884" spans="1:27" x14ac:dyDescent="0.25">
      <c r="A2884" s="21">
        <v>3066</v>
      </c>
      <c r="C2884" s="27"/>
      <c r="D2884" s="21" t="s">
        <v>2644</v>
      </c>
      <c r="E2884" s="23">
        <v>6285858749053</v>
      </c>
      <c r="F2884" s="21"/>
      <c r="G2884" s="21" t="s">
        <v>238</v>
      </c>
      <c r="H2884" s="21" t="s">
        <v>233</v>
      </c>
      <c r="I2884" s="21" t="s">
        <v>1165</v>
      </c>
      <c r="J2884" s="22" t="str">
        <f>_xlfn.IFNA(LEFT(VLOOKUP($E2884,data_rekap_respon_1!$A:$E,3,0),10),"")</f>
        <v>2025-07-17</v>
      </c>
      <c r="K2884" s="21"/>
      <c r="L2884" s="21" t="str">
        <f>_xlfn.IFNA(
  IF(VLOOKUP($E2884, data_rekap_respon_1!$A:$E, 4, 0)="read",
     "Read",
     IF(VLOOKUP($E2884, data_rekap_respon_1!$A:$E, 4, 0)="failed",
        IF(VLOOKUP($E2884, data_rekap_respon_1!$A:$E, 5, 0)="Message Undeliverable.",
           "Invalid",
           "Failed"),
        "Received")
  ),
  ""
)</f>
        <v>Received</v>
      </c>
      <c r="M2884" s="21"/>
      <c r="N2884" s="21" t="str">
        <f>_xlfn.IFNA(LEFT(VLOOKUP($E2884,data_rekap_respon_2!$A$1:$O$13945,6,0),10),"")</f>
        <v>2025-08-01</v>
      </c>
      <c r="O2884" s="21"/>
      <c r="P2884" s="21" t="str">
        <f>_xlfn.IFNA(
  IF(VLOOKUP($E2884, data_rekap_respon_2!$A$1:$O$13945, 13, 0)="read",
     "Read",
     IF(VLOOKUP($E2884,data_rekap_respon_2!$A$1:$O$13945, 13, 0)="failed",
        IF(VLOOKUP($E2884, data_rekap_respon_2!$A$1:$O$13945, 14, 0)="Message Undeliverable.",
           "Invalid",
           "Failed"),
        "Received")
  ),
  ""
)</f>
        <v>Received</v>
      </c>
      <c r="Q2884" s="26"/>
      <c r="R2884" s="8" t="str">
        <f>_xlfn.IFNA(LEFT(VLOOKUP($E2884,data_rekap_respon_3!$A$1:$M$7724,6,0),10),"")</f>
        <v>2025-09-18</v>
      </c>
      <c r="T2884" s="9" t="str">
        <f>_xlfn.IFNA(
  IF(VLOOKUP($E2884,data_rekap_respon_3!A:M, 13, 0)="read",
     "Read",
     IF(VLOOKUP($E2884,data_rekap_respon_3!A:M, 13, 0)="failed",
        IF(VLOOKUP($E2884,data_rekap_respon_3!A:M, 14, 0)="Message Undeliverable.",
           "Invalid",
           "Failed"),
        "Received")
  ),
  ""
)</f>
        <v>Received</v>
      </c>
      <c r="V2884" s="19" t="str">
        <f>_xlfn.IFNA(LEFT(VLOOKUP($E2884,data_blast_1!$A$1:$N$1498,6,0),10),"")</f>
        <v/>
      </c>
      <c r="X2884" s="19" t="str">
        <f>_xlfn.IFNA(
  IF(VLOOKUP($E2884,data_blast_1!A:V, 13, 0)="read",
     "Read",
     IF(VLOOKUP($E2884,data_blast_1!A:V, 13, 0)="failed",
        IF(VLOOKUP($E2884,data_blast_1!A:V, 14, 0)="Message Undeliverable.",
           "Invalid",
           "Failed"),
        "Received")
  ),
  ""
)</f>
        <v/>
      </c>
      <c r="AA2884" s="22" t="str">
        <f t="shared" si="45"/>
        <v>Prioritas 3</v>
      </c>
    </row>
    <row r="2885" spans="1:27" x14ac:dyDescent="0.25">
      <c r="A2885" s="21">
        <v>3067</v>
      </c>
      <c r="C2885" s="27"/>
      <c r="D2885" s="21" t="s">
        <v>2645</v>
      </c>
      <c r="E2885" s="23">
        <v>6285858906276</v>
      </c>
      <c r="F2885" s="21"/>
      <c r="G2885" s="21" t="s">
        <v>47269</v>
      </c>
      <c r="H2885" s="21" t="s">
        <v>233</v>
      </c>
      <c r="I2885" s="21" t="s">
        <v>1165</v>
      </c>
      <c r="J2885" s="22" t="str">
        <f>_xlfn.IFNA(LEFT(VLOOKUP($E2885,data_rekap_respon_1!$A:$E,3,0),10),"")</f>
        <v>2025-07-17</v>
      </c>
      <c r="K2885" s="21"/>
      <c r="L2885" s="21" t="str">
        <f>_xlfn.IFNA(
  IF(VLOOKUP($E2885, data_rekap_respon_1!$A:$E, 4, 0)="read",
     "Read",
     IF(VLOOKUP($E2885, data_rekap_respon_1!$A:$E, 4, 0)="failed",
        IF(VLOOKUP($E2885, data_rekap_respon_1!$A:$E, 5, 0)="Message Undeliverable.",
           "Invalid",
           "Failed"),
        "Received")
  ),
  ""
)</f>
        <v>Received</v>
      </c>
      <c r="M2885" s="21"/>
      <c r="N2885" s="21" t="str">
        <f>_xlfn.IFNA(LEFT(VLOOKUP($E2885,data_rekap_respon_2!$A$1:$O$13945,6,0),10),"")</f>
        <v>2025-08-01</v>
      </c>
      <c r="O2885" s="21"/>
      <c r="P2885" s="21" t="str">
        <f>_xlfn.IFNA(
  IF(VLOOKUP($E2885, data_rekap_respon_2!$A$1:$O$13945, 13, 0)="read",
     "Read",
     IF(VLOOKUP($E2885,data_rekap_respon_2!$A$1:$O$13945, 13, 0)="failed",
        IF(VLOOKUP($E2885, data_rekap_respon_2!$A$1:$O$13945, 14, 0)="Message Undeliverable.",
           "Invalid",
           "Failed"),
        "Received")
  ),
  ""
)</f>
        <v>Received</v>
      </c>
      <c r="Q2885" s="26"/>
      <c r="R2885" s="8" t="str">
        <f>_xlfn.IFNA(LEFT(VLOOKUP($E2885,data_rekap_respon_3!$A$1:$M$7724,6,0),10),"")</f>
        <v>2025-09-18</v>
      </c>
      <c r="T2885" s="9" t="str">
        <f>_xlfn.IFNA(
  IF(VLOOKUP($E2885,data_rekap_respon_3!A:M, 13, 0)="read",
     "Read",
     IF(VLOOKUP($E2885,data_rekap_respon_3!A:M, 13, 0)="failed",
        IF(VLOOKUP($E2885,data_rekap_respon_3!A:M, 14, 0)="Message Undeliverable.",
           "Invalid",
           "Failed"),
        "Received")
  ),
  ""
)</f>
        <v>Received</v>
      </c>
      <c r="V2885" s="19" t="str">
        <f>_xlfn.IFNA(LEFT(VLOOKUP($E2885,data_blast_1!$A$1:$N$1498,6,0),10),"")</f>
        <v/>
      </c>
      <c r="X2885" s="19" t="str">
        <f>_xlfn.IFNA(
  IF(VLOOKUP($E2885,data_blast_1!A:V, 13, 0)="read",
     "Read",
     IF(VLOOKUP($E2885,data_blast_1!A:V, 13, 0)="failed",
        IF(VLOOKUP($E2885,data_blast_1!A:V, 14, 0)="Message Undeliverable.",
           "Invalid",
           "Failed"),
        "Received")
  ),
  ""
)</f>
        <v/>
      </c>
      <c r="AA2885" s="22" t="str">
        <f t="shared" si="45"/>
        <v>Prioritas 3</v>
      </c>
    </row>
    <row r="2886" spans="1:27" x14ac:dyDescent="0.25">
      <c r="A2886" s="21">
        <v>3068</v>
      </c>
      <c r="C2886" s="27"/>
      <c r="D2886" s="21" t="s">
        <v>2646</v>
      </c>
      <c r="E2886" s="23">
        <v>6281216571110</v>
      </c>
      <c r="F2886" s="21"/>
      <c r="G2886" s="21" t="s">
        <v>235</v>
      </c>
      <c r="H2886" s="21" t="s">
        <v>233</v>
      </c>
      <c r="I2886" s="21" t="s">
        <v>1165</v>
      </c>
      <c r="J2886" s="22" t="str">
        <f>_xlfn.IFNA(LEFT(VLOOKUP($E2886,data_rekap_respon_1!$A:$E,3,0),10),"")</f>
        <v>2025-07-17</v>
      </c>
      <c r="K2886" s="21"/>
      <c r="L2886" s="21" t="str">
        <f>_xlfn.IFNA(
  IF(VLOOKUP($E2886, data_rekap_respon_1!$A:$E, 4, 0)="read",
     "Read",
     IF(VLOOKUP($E2886, data_rekap_respon_1!$A:$E, 4, 0)="failed",
        IF(VLOOKUP($E2886, data_rekap_respon_1!$A:$E, 5, 0)="Message Undeliverable.",
           "Invalid",
           "Failed"),
        "Received")
  ),
  ""
)</f>
        <v>Read</v>
      </c>
      <c r="M2886" s="21"/>
      <c r="N2886" s="21" t="str">
        <f>_xlfn.IFNA(LEFT(VLOOKUP($E2886,data_rekap_respon_2!$A$1:$O$13945,6,0),10),"")</f>
        <v>2025-08-01</v>
      </c>
      <c r="O2886" s="21"/>
      <c r="P2886" s="21" t="str">
        <f>_xlfn.IFNA(
  IF(VLOOKUP($E2886, data_rekap_respon_2!$A$1:$O$13945, 13, 0)="read",
     "Read",
     IF(VLOOKUP($E2886,data_rekap_respon_2!$A$1:$O$13945, 13, 0)="failed",
        IF(VLOOKUP($E2886, data_rekap_respon_2!$A$1:$O$13945, 14, 0)="Message Undeliverable.",
           "Invalid",
           "Failed"),
        "Received")
  ),
  ""
)</f>
        <v>Read</v>
      </c>
      <c r="Q2886" s="26"/>
      <c r="R2886" s="8" t="str">
        <f>_xlfn.IFNA(LEFT(VLOOKUP($E2886,data_rekap_respon_3!$A$1:$M$7724,6,0),10),"")</f>
        <v>2025-09-18</v>
      </c>
      <c r="T2886" s="9" t="str">
        <f>_xlfn.IFNA(
  IF(VLOOKUP($E2886,data_rekap_respon_3!A:M, 13, 0)="read",
     "Read",
     IF(VLOOKUP($E2886,data_rekap_respon_3!A:M, 13, 0)="failed",
        IF(VLOOKUP($E2886,data_rekap_respon_3!A:M, 14, 0)="Message Undeliverable.",
           "Invalid",
           "Failed"),
        "Received")
  ),
  ""
)</f>
        <v>Read</v>
      </c>
      <c r="V2886" s="19" t="str">
        <f>_xlfn.IFNA(LEFT(VLOOKUP($E2886,data_blast_1!$A$1:$N$1498,6,0),10),"")</f>
        <v/>
      </c>
      <c r="X2886" s="19" t="str">
        <f>_xlfn.IFNA(
  IF(VLOOKUP($E2886,data_blast_1!A:V, 13, 0)="read",
     "Read",
     IF(VLOOKUP($E2886,data_blast_1!A:V, 13, 0)="failed",
        IF(VLOOKUP($E2886,data_blast_1!A:V, 14, 0)="Message Undeliverable.",
           "Invalid",
           "Failed"),
        "Received")
  ),
  ""
)</f>
        <v/>
      </c>
      <c r="AA2886" s="22" t="str">
        <f t="shared" si="45"/>
        <v>Prioritas 2</v>
      </c>
    </row>
    <row r="2887" spans="1:27" x14ac:dyDescent="0.25">
      <c r="A2887" s="21">
        <v>3069</v>
      </c>
      <c r="C2887" s="27"/>
      <c r="D2887" s="21" t="s">
        <v>2647</v>
      </c>
      <c r="E2887" s="23">
        <v>6285860504749</v>
      </c>
      <c r="F2887" s="21"/>
      <c r="G2887" s="21" t="s">
        <v>235</v>
      </c>
      <c r="H2887" s="21" t="s">
        <v>233</v>
      </c>
      <c r="I2887" s="21" t="s">
        <v>1165</v>
      </c>
      <c r="J2887" s="22" t="str">
        <f>_xlfn.IFNA(LEFT(VLOOKUP($E2887,data_rekap_respon_1!$A:$E,3,0),10),"")</f>
        <v>2025-07-17</v>
      </c>
      <c r="K2887" s="21"/>
      <c r="L2887" s="21" t="str">
        <f>_xlfn.IFNA(
  IF(VLOOKUP($E2887, data_rekap_respon_1!$A:$E, 4, 0)="read",
     "Read",
     IF(VLOOKUP($E2887, data_rekap_respon_1!$A:$E, 4, 0)="failed",
        IF(VLOOKUP($E2887, data_rekap_respon_1!$A:$E, 5, 0)="Message Undeliverable.",
           "Invalid",
           "Failed"),
        "Received")
  ),
  ""
)</f>
        <v>Received</v>
      </c>
      <c r="M2887" s="21"/>
      <c r="N2887" s="21" t="str">
        <f>_xlfn.IFNA(LEFT(VLOOKUP($E2887,data_rekap_respon_2!$A$1:$O$13945,6,0),10),"")</f>
        <v>2025-08-01</v>
      </c>
      <c r="O2887" s="21"/>
      <c r="P2887" s="21" t="str">
        <f>_xlfn.IFNA(
  IF(VLOOKUP($E2887, data_rekap_respon_2!$A$1:$O$13945, 13, 0)="read",
     "Read",
     IF(VLOOKUP($E2887,data_rekap_respon_2!$A$1:$O$13945, 13, 0)="failed",
        IF(VLOOKUP($E2887, data_rekap_respon_2!$A$1:$O$13945, 14, 0)="Message Undeliverable.",
           "Invalid",
           "Failed"),
        "Received")
  ),
  ""
)</f>
        <v>Received</v>
      </c>
      <c r="Q2887" s="26"/>
      <c r="R2887" s="8" t="str">
        <f>_xlfn.IFNA(LEFT(VLOOKUP($E2887,data_rekap_respon_3!$A$1:$M$7724,6,0),10),"")</f>
        <v>2025-09-18</v>
      </c>
      <c r="T2887" s="9" t="str">
        <f>_xlfn.IFNA(
  IF(VLOOKUP($E2887,data_rekap_respon_3!A:M, 13, 0)="read",
     "Read",
     IF(VLOOKUP($E2887,data_rekap_respon_3!A:M, 13, 0)="failed",
        IF(VLOOKUP($E2887,data_rekap_respon_3!A:M, 14, 0)="Message Undeliverable.",
           "Invalid",
           "Failed"),
        "Received")
  ),
  ""
)</f>
        <v>Read</v>
      </c>
      <c r="V2887" s="19" t="str">
        <f>_xlfn.IFNA(LEFT(VLOOKUP($E2887,data_blast_1!$A$1:$N$1498,6,0),10),"")</f>
        <v/>
      </c>
      <c r="X2887" s="19" t="str">
        <f>_xlfn.IFNA(
  IF(VLOOKUP($E2887,data_blast_1!A:V, 13, 0)="read",
     "Read",
     IF(VLOOKUP($E2887,data_blast_1!A:V, 13, 0)="failed",
        IF(VLOOKUP($E2887,data_blast_1!A:V, 14, 0)="Message Undeliverable.",
           "Invalid",
           "Failed"),
        "Received")
  ),
  ""
)</f>
        <v/>
      </c>
      <c r="AA2887" s="22" t="str">
        <f t="shared" si="45"/>
        <v>Prioritas 2</v>
      </c>
    </row>
    <row r="2888" spans="1:27" x14ac:dyDescent="0.25">
      <c r="A2888" s="21">
        <v>3070</v>
      </c>
      <c r="C2888" s="27"/>
      <c r="D2888" s="21" t="s">
        <v>2648</v>
      </c>
      <c r="E2888" s="23">
        <v>628121590266</v>
      </c>
      <c r="F2888" s="21"/>
      <c r="G2888" s="21" t="s">
        <v>235</v>
      </c>
      <c r="H2888" s="21" t="s">
        <v>233</v>
      </c>
      <c r="I2888" s="21" t="s">
        <v>1165</v>
      </c>
      <c r="J2888" s="22" t="str">
        <f>_xlfn.IFNA(LEFT(VLOOKUP($E2888,data_rekap_respon_1!$A:$E,3,0),10),"")</f>
        <v>2025-07-17</v>
      </c>
      <c r="K2888" s="21"/>
      <c r="L2888" s="21" t="str">
        <f>_xlfn.IFNA(
  IF(VLOOKUP($E2888, data_rekap_respon_1!$A:$E, 4, 0)="read",
     "Read",
     IF(VLOOKUP($E2888, data_rekap_respon_1!$A:$E, 4, 0)="failed",
        IF(VLOOKUP($E2888, data_rekap_respon_1!$A:$E, 5, 0)="Message Undeliverable.",
           "Invalid",
           "Failed"),
        "Received")
  ),
  ""
)</f>
        <v>Read</v>
      </c>
      <c r="M2888" s="21"/>
      <c r="N2888" s="21" t="str">
        <f>_xlfn.IFNA(LEFT(VLOOKUP($E2888,data_rekap_respon_2!$A$1:$O$13945,6,0),10),"")</f>
        <v>2025-08-01</v>
      </c>
      <c r="O2888" s="21"/>
      <c r="P2888" s="21" t="str">
        <f>_xlfn.IFNA(
  IF(VLOOKUP($E2888, data_rekap_respon_2!$A$1:$O$13945, 13, 0)="read",
     "Read",
     IF(VLOOKUP($E2888,data_rekap_respon_2!$A$1:$O$13945, 13, 0)="failed",
        IF(VLOOKUP($E2888, data_rekap_respon_2!$A$1:$O$13945, 14, 0)="Message Undeliverable.",
           "Invalid",
           "Failed"),
        "Received")
  ),
  ""
)</f>
        <v>Read</v>
      </c>
      <c r="Q2888" s="26"/>
      <c r="R2888" s="8" t="str">
        <f>_xlfn.IFNA(LEFT(VLOOKUP($E2888,data_rekap_respon_3!$A$1:$M$7724,6,0),10),"")</f>
        <v>2025-09-18</v>
      </c>
      <c r="T2888" s="9" t="str">
        <f>_xlfn.IFNA(
  IF(VLOOKUP($E2888,data_rekap_respon_3!A:M, 13, 0)="read",
     "Read",
     IF(VLOOKUP($E2888,data_rekap_respon_3!A:M, 13, 0)="failed",
        IF(VLOOKUP($E2888,data_rekap_respon_3!A:M, 14, 0)="Message Undeliverable.",
           "Invalid",
           "Failed"),
        "Received")
  ),
  ""
)</f>
        <v>Received</v>
      </c>
      <c r="V2888" s="19" t="str">
        <f>_xlfn.IFNA(LEFT(VLOOKUP($E2888,data_blast_1!$A$1:$N$1498,6,0),10),"")</f>
        <v/>
      </c>
      <c r="X2888" s="19" t="str">
        <f>_xlfn.IFNA(
  IF(VLOOKUP($E2888,data_blast_1!A:V, 13, 0)="read",
     "Read",
     IF(VLOOKUP($E2888,data_blast_1!A:V, 13, 0)="failed",
        IF(VLOOKUP($E2888,data_blast_1!A:V, 14, 0)="Message Undeliverable.",
           "Invalid",
           "Failed"),
        "Received")
  ),
  ""
)</f>
        <v/>
      </c>
      <c r="AA2888" s="22" t="str">
        <f t="shared" si="45"/>
        <v>Prioritas 2</v>
      </c>
    </row>
    <row r="2889" spans="1:27" x14ac:dyDescent="0.25">
      <c r="A2889" s="21">
        <v>3072</v>
      </c>
      <c r="C2889" s="27"/>
      <c r="D2889" s="21" t="s">
        <v>2650</v>
      </c>
      <c r="E2889" s="23">
        <v>6285853552355</v>
      </c>
      <c r="F2889" s="21"/>
      <c r="G2889" s="21" t="s">
        <v>235</v>
      </c>
      <c r="H2889" s="21" t="s">
        <v>233</v>
      </c>
      <c r="I2889" s="21" t="s">
        <v>1165</v>
      </c>
      <c r="J2889" s="22" t="str">
        <f>_xlfn.IFNA(LEFT(VLOOKUP($E2889,data_rekap_respon_1!$A:$E,3,0),10),"")</f>
        <v>2025-07-17</v>
      </c>
      <c r="K2889" s="21"/>
      <c r="L2889" s="21" t="str">
        <f>_xlfn.IFNA(
  IF(VLOOKUP($E2889, data_rekap_respon_1!$A:$E, 4, 0)="read",
     "Read",
     IF(VLOOKUP($E2889, data_rekap_respon_1!$A:$E, 4, 0)="failed",
        IF(VLOOKUP($E2889, data_rekap_respon_1!$A:$E, 5, 0)="Message Undeliverable.",
           "Invalid",
           "Failed"),
        "Received")
  ),
  ""
)</f>
        <v>Received</v>
      </c>
      <c r="M2889" s="21"/>
      <c r="N2889" s="21" t="str">
        <f>_xlfn.IFNA(LEFT(VLOOKUP($E2889,data_rekap_respon_2!$A$1:$O$13945,6,0),10),"")</f>
        <v>2025-08-01</v>
      </c>
      <c r="O2889" s="21"/>
      <c r="P2889" s="21" t="str">
        <f>_xlfn.IFNA(
  IF(VLOOKUP($E2889, data_rekap_respon_2!$A$1:$O$13945, 13, 0)="read",
     "Read",
     IF(VLOOKUP($E2889,data_rekap_respon_2!$A$1:$O$13945, 13, 0)="failed",
        IF(VLOOKUP($E2889, data_rekap_respon_2!$A$1:$O$13945, 14, 0)="Message Undeliverable.",
           "Invalid",
           "Failed"),
        "Received")
  ),
  ""
)</f>
        <v>Received</v>
      </c>
      <c r="Q2889" s="26"/>
      <c r="R2889" s="8" t="str">
        <f>_xlfn.IFNA(LEFT(VLOOKUP($E2889,data_rekap_respon_3!$A$1:$M$7724,6,0),10),"")</f>
        <v>2025-09-18</v>
      </c>
      <c r="T2889" s="9" t="str">
        <f>_xlfn.IFNA(
  IF(VLOOKUP($E2889,data_rekap_respon_3!A:M, 13, 0)="read",
     "Read",
     IF(VLOOKUP($E2889,data_rekap_respon_3!A:M, 13, 0)="failed",
        IF(VLOOKUP($E2889,data_rekap_respon_3!A:M, 14, 0)="Message Undeliverable.",
           "Invalid",
           "Failed"),
        "Received")
  ),
  ""
)</f>
        <v>Received</v>
      </c>
      <c r="V2889" s="19" t="str">
        <f>_xlfn.IFNA(LEFT(VLOOKUP($E2889,data_blast_1!$A$1:$N$1498,6,0),10),"")</f>
        <v/>
      </c>
      <c r="X2889" s="19" t="str">
        <f>_xlfn.IFNA(
  IF(VLOOKUP($E2889,data_blast_1!A:V, 13, 0)="read",
     "Read",
     IF(VLOOKUP($E2889,data_blast_1!A:V, 13, 0)="failed",
        IF(VLOOKUP($E2889,data_blast_1!A:V, 14, 0)="Message Undeliverable.",
           "Invalid",
           "Failed"),
        "Received")
  ),
  ""
)</f>
        <v/>
      </c>
      <c r="AA2889" s="22" t="str">
        <f t="shared" si="45"/>
        <v>Prioritas 3</v>
      </c>
    </row>
    <row r="2890" spans="1:27" x14ac:dyDescent="0.25">
      <c r="A2890" s="21">
        <v>3073</v>
      </c>
      <c r="C2890" s="27"/>
      <c r="D2890" s="21" t="s">
        <v>2651</v>
      </c>
      <c r="E2890" s="23">
        <v>6281345357213</v>
      </c>
      <c r="F2890" s="21"/>
      <c r="G2890" s="21" t="s">
        <v>235</v>
      </c>
      <c r="H2890" s="21" t="s">
        <v>233</v>
      </c>
      <c r="I2890" s="21" t="s">
        <v>1165</v>
      </c>
      <c r="J2890" s="22" t="str">
        <f>_xlfn.IFNA(LEFT(VLOOKUP($E2890,data_rekap_respon_1!$A:$E,3,0),10),"")</f>
        <v>2025-07-17</v>
      </c>
      <c r="K2890" s="21"/>
      <c r="L2890" s="21" t="str">
        <f>_xlfn.IFNA(
  IF(VLOOKUP($E2890, data_rekap_respon_1!$A:$E, 4, 0)="read",
     "Read",
     IF(VLOOKUP($E2890, data_rekap_respon_1!$A:$E, 4, 0)="failed",
        IF(VLOOKUP($E2890, data_rekap_respon_1!$A:$E, 5, 0)="Message Undeliverable.",
           "Invalid",
           "Failed"),
        "Received")
  ),
  ""
)</f>
        <v>Read</v>
      </c>
      <c r="M2890" s="21"/>
      <c r="N2890" s="21" t="str">
        <f>_xlfn.IFNA(LEFT(VLOOKUP($E2890,data_rekap_respon_2!$A$1:$O$13945,6,0),10),"")</f>
        <v>2025-08-01</v>
      </c>
      <c r="O2890" s="21"/>
      <c r="P2890" s="21" t="str">
        <f>_xlfn.IFNA(
  IF(VLOOKUP($E2890, data_rekap_respon_2!$A$1:$O$13945, 13, 0)="read",
     "Read",
     IF(VLOOKUP($E2890,data_rekap_respon_2!$A$1:$O$13945, 13, 0)="failed",
        IF(VLOOKUP($E2890, data_rekap_respon_2!$A$1:$O$13945, 14, 0)="Message Undeliverable.",
           "Invalid",
           "Failed"),
        "Received")
  ),
  ""
)</f>
        <v>Received</v>
      </c>
      <c r="Q2890" s="26"/>
      <c r="R2890" s="8" t="str">
        <f>_xlfn.IFNA(LEFT(VLOOKUP($E2890,data_rekap_respon_3!$A$1:$M$7724,6,0),10),"")</f>
        <v>2025-09-18</v>
      </c>
      <c r="T2890" s="9" t="str">
        <f>_xlfn.IFNA(
  IF(VLOOKUP($E2890,data_rekap_respon_3!A:M, 13, 0)="read",
     "Read",
     IF(VLOOKUP($E2890,data_rekap_respon_3!A:M, 13, 0)="failed",
        IF(VLOOKUP($E2890,data_rekap_respon_3!A:M, 14, 0)="Message Undeliverable.",
           "Invalid",
           "Failed"),
        "Received")
  ),
  ""
)</f>
        <v>Received</v>
      </c>
      <c r="V2890" s="19" t="str">
        <f>_xlfn.IFNA(LEFT(VLOOKUP($E2890,data_blast_1!$A$1:$N$1498,6,0),10),"")</f>
        <v/>
      </c>
      <c r="X2890" s="19" t="str">
        <f>_xlfn.IFNA(
  IF(VLOOKUP($E2890,data_blast_1!A:V, 13, 0)="read",
     "Read",
     IF(VLOOKUP($E2890,data_blast_1!A:V, 13, 0)="failed",
        IF(VLOOKUP($E2890,data_blast_1!A:V, 14, 0)="Message Undeliverable.",
           "Invalid",
           "Failed"),
        "Received")
  ),
  ""
)</f>
        <v/>
      </c>
      <c r="AA2890" s="22" t="str">
        <f t="shared" si="45"/>
        <v>Prioritas 2</v>
      </c>
    </row>
    <row r="2891" spans="1:27" x14ac:dyDescent="0.25">
      <c r="A2891" s="21">
        <v>3074</v>
      </c>
      <c r="C2891" s="27"/>
      <c r="D2891" s="21" t="s">
        <v>2652</v>
      </c>
      <c r="E2891" s="23">
        <v>6281345101988</v>
      </c>
      <c r="F2891" s="21"/>
      <c r="G2891" s="21" t="s">
        <v>238</v>
      </c>
      <c r="H2891" s="21" t="s">
        <v>233</v>
      </c>
      <c r="I2891" s="21" t="s">
        <v>1165</v>
      </c>
      <c r="J2891" s="22" t="str">
        <f>_xlfn.IFNA(LEFT(VLOOKUP($E2891,data_rekap_respon_1!$A:$E,3,0),10),"")</f>
        <v>2025-07-17</v>
      </c>
      <c r="K2891" s="21"/>
      <c r="L2891" s="21" t="str">
        <f>_xlfn.IFNA(
  IF(VLOOKUP($E2891, data_rekap_respon_1!$A:$E, 4, 0)="read",
     "Read",
     IF(VLOOKUP($E2891, data_rekap_respon_1!$A:$E, 4, 0)="failed",
        IF(VLOOKUP($E2891, data_rekap_respon_1!$A:$E, 5, 0)="Message Undeliverable.",
           "Invalid",
           "Failed"),
        "Received")
  ),
  ""
)</f>
        <v>Received</v>
      </c>
      <c r="M2891" s="21"/>
      <c r="N2891" s="21" t="str">
        <f>_xlfn.IFNA(LEFT(VLOOKUP($E2891,data_rekap_respon_2!$A$1:$O$13945,6,0),10),"")</f>
        <v>2025-08-01</v>
      </c>
      <c r="O2891" s="21"/>
      <c r="P2891" s="21" t="str">
        <f>_xlfn.IFNA(
  IF(VLOOKUP($E2891, data_rekap_respon_2!$A$1:$O$13945, 13, 0)="read",
     "Read",
     IF(VLOOKUP($E2891,data_rekap_respon_2!$A$1:$O$13945, 13, 0)="failed",
        IF(VLOOKUP($E2891, data_rekap_respon_2!$A$1:$O$13945, 14, 0)="Message Undeliverable.",
           "Invalid",
           "Failed"),
        "Received")
  ),
  ""
)</f>
        <v>Received</v>
      </c>
      <c r="Q2891" s="26"/>
      <c r="R2891" s="8" t="str">
        <f>_xlfn.IFNA(LEFT(VLOOKUP($E2891,data_rekap_respon_3!$A$1:$M$7724,6,0),10),"")</f>
        <v>2025-09-18</v>
      </c>
      <c r="T2891" s="9" t="str">
        <f>_xlfn.IFNA(
  IF(VLOOKUP($E2891,data_rekap_respon_3!A:M, 13, 0)="read",
     "Read",
     IF(VLOOKUP($E2891,data_rekap_respon_3!A:M, 13, 0)="failed",
        IF(VLOOKUP($E2891,data_rekap_respon_3!A:M, 14, 0)="Message Undeliverable.",
           "Invalid",
           "Failed"),
        "Received")
  ),
  ""
)</f>
        <v>Received</v>
      </c>
      <c r="V2891" s="19" t="str">
        <f>_xlfn.IFNA(LEFT(VLOOKUP($E2891,data_blast_1!$A$1:$N$1498,6,0),10),"")</f>
        <v/>
      </c>
      <c r="X2891" s="19" t="str">
        <f>_xlfn.IFNA(
  IF(VLOOKUP($E2891,data_blast_1!A:V, 13, 0)="read",
     "Read",
     IF(VLOOKUP($E2891,data_blast_1!A:V, 13, 0)="failed",
        IF(VLOOKUP($E2891,data_blast_1!A:V, 14, 0)="Message Undeliverable.",
           "Invalid",
           "Failed"),
        "Received")
  ),
  ""
)</f>
        <v/>
      </c>
      <c r="AA2891" s="22" t="str">
        <f t="shared" si="45"/>
        <v>Prioritas 3</v>
      </c>
    </row>
    <row r="2892" spans="1:27" x14ac:dyDescent="0.25">
      <c r="A2892" s="21">
        <v>3075</v>
      </c>
      <c r="C2892" s="27"/>
      <c r="D2892" s="21" t="s">
        <v>2653</v>
      </c>
      <c r="E2892" s="23">
        <v>6281215196359</v>
      </c>
      <c r="F2892" s="21"/>
      <c r="G2892" s="21" t="s">
        <v>47269</v>
      </c>
      <c r="H2892" s="21" t="s">
        <v>233</v>
      </c>
      <c r="I2892" s="21" t="s">
        <v>1165</v>
      </c>
      <c r="J2892" s="22" t="str">
        <f>_xlfn.IFNA(LEFT(VLOOKUP($E2892,data_rekap_respon_1!$A:$E,3,0),10),"")</f>
        <v>2025-07-17</v>
      </c>
      <c r="K2892" s="21"/>
      <c r="L2892" s="21" t="str">
        <f>_xlfn.IFNA(
  IF(VLOOKUP($E2892, data_rekap_respon_1!$A:$E, 4, 0)="read",
     "Read",
     IF(VLOOKUP($E2892, data_rekap_respon_1!$A:$E, 4, 0)="failed",
        IF(VLOOKUP($E2892, data_rekap_respon_1!$A:$E, 5, 0)="Message Undeliverable.",
           "Invalid",
           "Failed"),
        "Received")
  ),
  ""
)</f>
        <v>Received</v>
      </c>
      <c r="M2892" s="21"/>
      <c r="N2892" s="21" t="str">
        <f>_xlfn.IFNA(LEFT(VLOOKUP($E2892,data_rekap_respon_2!$A$1:$O$13945,6,0),10),"")</f>
        <v>2025-08-01</v>
      </c>
      <c r="O2892" s="21"/>
      <c r="P2892" s="21" t="str">
        <f>_xlfn.IFNA(
  IF(VLOOKUP($E2892, data_rekap_respon_2!$A$1:$O$13945, 13, 0)="read",
     "Read",
     IF(VLOOKUP($E2892,data_rekap_respon_2!$A$1:$O$13945, 13, 0)="failed",
        IF(VLOOKUP($E2892, data_rekap_respon_2!$A$1:$O$13945, 14, 0)="Message Undeliverable.",
           "Invalid",
           "Failed"),
        "Received")
  ),
  ""
)</f>
        <v>Received</v>
      </c>
      <c r="Q2892" s="26"/>
      <c r="R2892" s="8" t="str">
        <f>_xlfn.IFNA(LEFT(VLOOKUP($E2892,data_rekap_respon_3!$A$1:$M$7724,6,0),10),"")</f>
        <v>2025-09-18</v>
      </c>
      <c r="T2892" s="9" t="str">
        <f>_xlfn.IFNA(
  IF(VLOOKUP($E2892,data_rekap_respon_3!A:M, 13, 0)="read",
     "Read",
     IF(VLOOKUP($E2892,data_rekap_respon_3!A:M, 13, 0)="failed",
        IF(VLOOKUP($E2892,data_rekap_respon_3!A:M, 14, 0)="Message Undeliverable.",
           "Invalid",
           "Failed"),
        "Received")
  ),
  ""
)</f>
        <v>Read</v>
      </c>
      <c r="V2892" s="19" t="str">
        <f>_xlfn.IFNA(LEFT(VLOOKUP($E2892,data_blast_1!$A$1:$N$1498,6,0),10),"")</f>
        <v>2025-10-09</v>
      </c>
      <c r="X2892" s="19" t="str">
        <f>_xlfn.IFNA(
  IF(VLOOKUP($E2892,data_blast_1!A:V, 13, 0)="read",
     "Read",
     IF(VLOOKUP($E2892,data_blast_1!A:V, 13, 0)="failed",
        IF(VLOOKUP($E2892,data_blast_1!A:V, 14, 0)="Message Undeliverable.",
           "Invalid",
           "Failed"),
        "Received")
  ),
  ""
)</f>
        <v>Received</v>
      </c>
      <c r="AA2892" s="22" t="str">
        <f t="shared" si="45"/>
        <v>Prioritas 2</v>
      </c>
    </row>
    <row r="2893" spans="1:27" x14ac:dyDescent="0.25">
      <c r="A2893" s="21">
        <v>3076</v>
      </c>
      <c r="C2893" s="27"/>
      <c r="D2893" s="21" t="s">
        <v>2654</v>
      </c>
      <c r="E2893" s="23">
        <v>628121545041</v>
      </c>
      <c r="F2893" s="21"/>
      <c r="G2893" s="21" t="s">
        <v>235</v>
      </c>
      <c r="H2893" s="21" t="s">
        <v>233</v>
      </c>
      <c r="I2893" s="21" t="s">
        <v>1165</v>
      </c>
      <c r="J2893" s="22" t="str">
        <f>_xlfn.IFNA(LEFT(VLOOKUP($E2893,data_rekap_respon_1!$A:$E,3,0),10),"")</f>
        <v>2025-07-17</v>
      </c>
      <c r="K2893" s="21"/>
      <c r="L2893" s="21" t="str">
        <f>_xlfn.IFNA(
  IF(VLOOKUP($E2893, data_rekap_respon_1!$A:$E, 4, 0)="read",
     "Read",
     IF(VLOOKUP($E2893, data_rekap_respon_1!$A:$E, 4, 0)="failed",
        IF(VLOOKUP($E2893, data_rekap_respon_1!$A:$E, 5, 0)="Message Undeliverable.",
           "Invalid",
           "Failed"),
        "Received")
  ),
  ""
)</f>
        <v>Read</v>
      </c>
      <c r="M2893" s="21"/>
      <c r="N2893" s="21" t="str">
        <f>_xlfn.IFNA(LEFT(VLOOKUP($E2893,data_rekap_respon_2!$A$1:$O$13945,6,0),10),"")</f>
        <v>2025-08-01</v>
      </c>
      <c r="O2893" s="21"/>
      <c r="P2893" s="21" t="str">
        <f>_xlfn.IFNA(
  IF(VLOOKUP($E2893, data_rekap_respon_2!$A$1:$O$13945, 13, 0)="read",
     "Read",
     IF(VLOOKUP($E2893,data_rekap_respon_2!$A$1:$O$13945, 13, 0)="failed",
        IF(VLOOKUP($E2893, data_rekap_respon_2!$A$1:$O$13945, 14, 0)="Message Undeliverable.",
           "Invalid",
           "Failed"),
        "Received")
  ),
  ""
)</f>
        <v>Read</v>
      </c>
      <c r="Q2893" s="26"/>
      <c r="R2893" s="8" t="str">
        <f>_xlfn.IFNA(LEFT(VLOOKUP($E2893,data_rekap_respon_3!$A$1:$M$7724,6,0),10),"")</f>
        <v>2025-09-18</v>
      </c>
      <c r="T2893" s="9" t="str">
        <f>_xlfn.IFNA(
  IF(VLOOKUP($E2893,data_rekap_respon_3!A:M, 13, 0)="read",
     "Read",
     IF(VLOOKUP($E2893,data_rekap_respon_3!A:M, 13, 0)="failed",
        IF(VLOOKUP($E2893,data_rekap_respon_3!A:M, 14, 0)="Message Undeliverable.",
           "Invalid",
           "Failed"),
        "Received")
  ),
  ""
)</f>
        <v>Read</v>
      </c>
      <c r="V2893" s="19" t="str">
        <f>_xlfn.IFNA(LEFT(VLOOKUP($E2893,data_blast_1!$A$1:$N$1498,6,0),10),"")</f>
        <v/>
      </c>
      <c r="X2893" s="19" t="str">
        <f>_xlfn.IFNA(
  IF(VLOOKUP($E2893,data_blast_1!A:V, 13, 0)="read",
     "Read",
     IF(VLOOKUP($E2893,data_blast_1!A:V, 13, 0)="failed",
        IF(VLOOKUP($E2893,data_blast_1!A:V, 14, 0)="Message Undeliverable.",
           "Invalid",
           "Failed"),
        "Received")
  ),
  ""
)</f>
        <v/>
      </c>
      <c r="AA2893" s="22" t="str">
        <f t="shared" si="45"/>
        <v>Prioritas 2</v>
      </c>
    </row>
    <row r="2894" spans="1:27" x14ac:dyDescent="0.25">
      <c r="A2894" s="21">
        <v>3078</v>
      </c>
      <c r="C2894" s="27"/>
      <c r="D2894" s="21" t="s">
        <v>2656</v>
      </c>
      <c r="E2894" s="23">
        <v>6281344885375</v>
      </c>
      <c r="F2894" s="21"/>
      <c r="G2894" s="21" t="s">
        <v>238</v>
      </c>
      <c r="H2894" s="21" t="s">
        <v>233</v>
      </c>
      <c r="I2894" s="21" t="s">
        <v>1165</v>
      </c>
      <c r="J2894" s="22" t="str">
        <f>_xlfn.IFNA(LEFT(VLOOKUP($E2894,data_rekap_respon_1!$A:$E,3,0),10),"")</f>
        <v>2025-07-17</v>
      </c>
      <c r="K2894" s="21"/>
      <c r="L2894" s="21" t="str">
        <f>_xlfn.IFNA(
  IF(VLOOKUP($E2894, data_rekap_respon_1!$A:$E, 4, 0)="read",
     "Read",
     IF(VLOOKUP($E2894, data_rekap_respon_1!$A:$E, 4, 0)="failed",
        IF(VLOOKUP($E2894, data_rekap_respon_1!$A:$E, 5, 0)="Message Undeliverable.",
           "Invalid",
           "Failed"),
        "Received")
  ),
  ""
)</f>
        <v>Received</v>
      </c>
      <c r="M2894" s="21"/>
      <c r="N2894" s="21" t="str">
        <f>_xlfn.IFNA(LEFT(VLOOKUP($E2894,data_rekap_respon_2!$A$1:$O$13945,6,0),10),"")</f>
        <v>2025-08-01</v>
      </c>
      <c r="O2894" s="21"/>
      <c r="P2894" s="21" t="str">
        <f>_xlfn.IFNA(
  IF(VLOOKUP($E2894, data_rekap_respon_2!$A$1:$O$13945, 13, 0)="read",
     "Read",
     IF(VLOOKUP($E2894,data_rekap_respon_2!$A$1:$O$13945, 13, 0)="failed",
        IF(VLOOKUP($E2894, data_rekap_respon_2!$A$1:$O$13945, 14, 0)="Message Undeliverable.",
           "Invalid",
           "Failed"),
        "Received")
  ),
  ""
)</f>
        <v>Received</v>
      </c>
      <c r="Q2894" s="26"/>
      <c r="R2894" s="8" t="str">
        <f>_xlfn.IFNA(LEFT(VLOOKUP($E2894,data_rekap_respon_3!$A$1:$M$7724,6,0),10),"")</f>
        <v>2025-09-18</v>
      </c>
      <c r="T2894" s="9" t="str">
        <f>_xlfn.IFNA(
  IF(VLOOKUP($E2894,data_rekap_respon_3!A:M, 13, 0)="read",
     "Read",
     IF(VLOOKUP($E2894,data_rekap_respon_3!A:M, 13, 0)="failed",
        IF(VLOOKUP($E2894,data_rekap_respon_3!A:M, 14, 0)="Message Undeliverable.",
           "Invalid",
           "Failed"),
        "Received")
  ),
  ""
)</f>
        <v>Received</v>
      </c>
      <c r="V2894" s="19" t="str">
        <f>_xlfn.IFNA(LEFT(VLOOKUP($E2894,data_blast_1!$A$1:$N$1498,6,0),10),"")</f>
        <v/>
      </c>
      <c r="X2894" s="19" t="str">
        <f>_xlfn.IFNA(
  IF(VLOOKUP($E2894,data_blast_1!A:V, 13, 0)="read",
     "Read",
     IF(VLOOKUP($E2894,data_blast_1!A:V, 13, 0)="failed",
        IF(VLOOKUP($E2894,data_blast_1!A:V, 14, 0)="Message Undeliverable.",
           "Invalid",
           "Failed"),
        "Received")
  ),
  ""
)</f>
        <v/>
      </c>
      <c r="AA2894" s="22" t="str">
        <f t="shared" si="45"/>
        <v>Prioritas 3</v>
      </c>
    </row>
    <row r="2895" spans="1:27" x14ac:dyDescent="0.25">
      <c r="A2895" s="21">
        <v>3080</v>
      </c>
      <c r="C2895" s="27"/>
      <c r="D2895" s="21" t="s">
        <v>51</v>
      </c>
      <c r="E2895" s="23">
        <v>6281215622191</v>
      </c>
      <c r="F2895" s="21"/>
      <c r="G2895" s="21" t="s">
        <v>235</v>
      </c>
      <c r="H2895" s="21" t="s">
        <v>233</v>
      </c>
      <c r="I2895" s="21" t="s">
        <v>1165</v>
      </c>
      <c r="J2895" s="22" t="str">
        <f>_xlfn.IFNA(LEFT(VLOOKUP($E2895,data_rekap_respon_1!$A:$E,3,0),10),"")</f>
        <v>2025-07-17</v>
      </c>
      <c r="K2895" s="21"/>
      <c r="L2895" s="21" t="str">
        <f>_xlfn.IFNA(
  IF(VLOOKUP($E2895, data_rekap_respon_1!$A:$E, 4, 0)="read",
     "Read",
     IF(VLOOKUP($E2895, data_rekap_respon_1!$A:$E, 4, 0)="failed",
        IF(VLOOKUP($E2895, data_rekap_respon_1!$A:$E, 5, 0)="Message Undeliverable.",
           "Invalid",
           "Failed"),
        "Received")
  ),
  ""
)</f>
        <v>Read</v>
      </c>
      <c r="M2895" s="21"/>
      <c r="N2895" s="21" t="str">
        <f>_xlfn.IFNA(LEFT(VLOOKUP($E2895,data_rekap_respon_2!$A$1:$O$13945,6,0),10),"")</f>
        <v>2025-08-01</v>
      </c>
      <c r="O2895" s="21"/>
      <c r="P2895" s="21" t="str">
        <f>_xlfn.IFNA(
  IF(VLOOKUP($E2895, data_rekap_respon_2!$A$1:$O$13945, 13, 0)="read",
     "Read",
     IF(VLOOKUP($E2895,data_rekap_respon_2!$A$1:$O$13945, 13, 0)="failed",
        IF(VLOOKUP($E2895, data_rekap_respon_2!$A$1:$O$13945, 14, 0)="Message Undeliverable.",
           "Invalid",
           "Failed"),
        "Received")
  ),
  ""
)</f>
        <v>Read</v>
      </c>
      <c r="Q2895" s="26"/>
      <c r="R2895" s="8" t="str">
        <f>_xlfn.IFNA(LEFT(VLOOKUP($E2895,data_rekap_respon_3!$A$1:$M$7724,6,0),10),"")</f>
        <v>2025-09-18</v>
      </c>
      <c r="T2895" s="9" t="str">
        <f>_xlfn.IFNA(
  IF(VLOOKUP($E2895,data_rekap_respon_3!A:M, 13, 0)="read",
     "Read",
     IF(VLOOKUP($E2895,data_rekap_respon_3!A:M, 13, 0)="failed",
        IF(VLOOKUP($E2895,data_rekap_respon_3!A:M, 14, 0)="Message Undeliverable.",
           "Invalid",
           "Failed"),
        "Received")
  ),
  ""
)</f>
        <v>Read</v>
      </c>
      <c r="V2895" s="19" t="str">
        <f>_xlfn.IFNA(LEFT(VLOOKUP($E2895,data_blast_1!$A$1:$N$1498,6,0),10),"")</f>
        <v/>
      </c>
      <c r="X2895" s="19" t="str">
        <f>_xlfn.IFNA(
  IF(VLOOKUP($E2895,data_blast_1!A:V, 13, 0)="read",
     "Read",
     IF(VLOOKUP($E2895,data_blast_1!A:V, 13, 0)="failed",
        IF(VLOOKUP($E2895,data_blast_1!A:V, 14, 0)="Message Undeliverable.",
           "Invalid",
           "Failed"),
        "Received")
  ),
  ""
)</f>
        <v/>
      </c>
      <c r="AA2895" s="22" t="str">
        <f t="shared" si="45"/>
        <v>Prioritas 2</v>
      </c>
    </row>
    <row r="2896" spans="1:27" x14ac:dyDescent="0.25">
      <c r="A2896" s="21">
        <v>3081</v>
      </c>
      <c r="C2896" s="27"/>
      <c r="D2896" s="21" t="s">
        <v>2658</v>
      </c>
      <c r="E2896" s="23">
        <v>6285852275969</v>
      </c>
      <c r="F2896" s="21"/>
      <c r="G2896" s="21" t="s">
        <v>47269</v>
      </c>
      <c r="H2896" s="21" t="s">
        <v>233</v>
      </c>
      <c r="I2896" s="21" t="s">
        <v>1165</v>
      </c>
      <c r="J2896" s="22" t="str">
        <f>_xlfn.IFNA(LEFT(VLOOKUP($E2896,data_rekap_respon_1!$A:$E,3,0),10),"")</f>
        <v>2025-07-17</v>
      </c>
      <c r="K2896" s="21"/>
      <c r="L2896" s="21" t="str">
        <f>_xlfn.IFNA(
  IF(VLOOKUP($E2896, data_rekap_respon_1!$A:$E, 4, 0)="read",
     "Read",
     IF(VLOOKUP($E2896, data_rekap_respon_1!$A:$E, 4, 0)="failed",
        IF(VLOOKUP($E2896, data_rekap_respon_1!$A:$E, 5, 0)="Message Undeliverable.",
           "Invalid",
           "Failed"),
        "Received")
  ),
  ""
)</f>
        <v>Read</v>
      </c>
      <c r="M2896" s="21"/>
      <c r="N2896" s="21" t="str">
        <f>_xlfn.IFNA(LEFT(VLOOKUP($E2896,data_rekap_respon_2!$A$1:$O$13945,6,0),10),"")</f>
        <v>2025-08-01</v>
      </c>
      <c r="O2896" s="21"/>
      <c r="P2896" s="21" t="str">
        <f>_xlfn.IFNA(
  IF(VLOOKUP($E2896, data_rekap_respon_2!$A$1:$O$13945, 13, 0)="read",
     "Read",
     IF(VLOOKUP($E2896,data_rekap_respon_2!$A$1:$O$13945, 13, 0)="failed",
        IF(VLOOKUP($E2896, data_rekap_respon_2!$A$1:$O$13945, 14, 0)="Message Undeliverable.",
           "Invalid",
           "Failed"),
        "Received")
  ),
  ""
)</f>
        <v>Read</v>
      </c>
      <c r="Q2896" s="26"/>
      <c r="R2896" s="8" t="str">
        <f>_xlfn.IFNA(LEFT(VLOOKUP($E2896,data_rekap_respon_3!$A$1:$M$7724,6,0),10),"")</f>
        <v>2025-09-18</v>
      </c>
      <c r="T2896" s="9" t="str">
        <f>_xlfn.IFNA(
  IF(VLOOKUP($E2896,data_rekap_respon_3!A:M, 13, 0)="read",
     "Read",
     IF(VLOOKUP($E2896,data_rekap_respon_3!A:M, 13, 0)="failed",
        IF(VLOOKUP($E2896,data_rekap_respon_3!A:M, 14, 0)="Message Undeliverable.",
           "Invalid",
           "Failed"),
        "Received")
  ),
  ""
)</f>
        <v>Received</v>
      </c>
      <c r="V2896" s="19" t="str">
        <f>_xlfn.IFNA(LEFT(VLOOKUP($E2896,data_blast_1!$A$1:$N$1498,6,0),10),"")</f>
        <v/>
      </c>
      <c r="X2896" s="19" t="str">
        <f>_xlfn.IFNA(
  IF(VLOOKUP($E2896,data_blast_1!A:V, 13, 0)="read",
     "Read",
     IF(VLOOKUP($E2896,data_blast_1!A:V, 13, 0)="failed",
        IF(VLOOKUP($E2896,data_blast_1!A:V, 14, 0)="Message Undeliverable.",
           "Invalid",
           "Failed"),
        "Received")
  ),
  ""
)</f>
        <v/>
      </c>
      <c r="AA2896" s="22" t="str">
        <f t="shared" si="45"/>
        <v>Prioritas 2</v>
      </c>
    </row>
    <row r="2897" spans="1:27" x14ac:dyDescent="0.25">
      <c r="A2897" s="21">
        <v>3082</v>
      </c>
      <c r="C2897" s="27"/>
      <c r="D2897" s="21" t="s">
        <v>2659</v>
      </c>
      <c r="E2897" s="23">
        <v>6285852516979</v>
      </c>
      <c r="F2897" s="21"/>
      <c r="G2897" s="21" t="s">
        <v>47269</v>
      </c>
      <c r="H2897" s="21" t="s">
        <v>233</v>
      </c>
      <c r="I2897" s="21" t="s">
        <v>1165</v>
      </c>
      <c r="J2897" s="22" t="str">
        <f>_xlfn.IFNA(LEFT(VLOOKUP($E2897,data_rekap_respon_1!$A:$E,3,0),10),"")</f>
        <v>2025-07-17</v>
      </c>
      <c r="K2897" s="21"/>
      <c r="L2897" s="21" t="str">
        <f>_xlfn.IFNA(
  IF(VLOOKUP($E2897, data_rekap_respon_1!$A:$E, 4, 0)="read",
     "Read",
     IF(VLOOKUP($E2897, data_rekap_respon_1!$A:$E, 4, 0)="failed",
        IF(VLOOKUP($E2897, data_rekap_respon_1!$A:$E, 5, 0)="Message Undeliverable.",
           "Invalid",
           "Failed"),
        "Received")
  ),
  ""
)</f>
        <v>Read</v>
      </c>
      <c r="M2897" s="21"/>
      <c r="N2897" s="21" t="str">
        <f>_xlfn.IFNA(LEFT(VLOOKUP($E2897,data_rekap_respon_2!$A$1:$O$13945,6,0),10),"")</f>
        <v>2025-08-01</v>
      </c>
      <c r="O2897" s="21"/>
      <c r="P2897" s="21" t="str">
        <f>_xlfn.IFNA(
  IF(VLOOKUP($E2897, data_rekap_respon_2!$A$1:$O$13945, 13, 0)="read",
     "Read",
     IF(VLOOKUP($E2897,data_rekap_respon_2!$A$1:$O$13945, 13, 0)="failed",
        IF(VLOOKUP($E2897, data_rekap_respon_2!$A$1:$O$13945, 14, 0)="Message Undeliverable.",
           "Invalid",
           "Failed"),
        "Received")
  ),
  ""
)</f>
        <v>Read</v>
      </c>
      <c r="Q2897" s="26"/>
      <c r="R2897" s="8" t="str">
        <f>_xlfn.IFNA(LEFT(VLOOKUP($E2897,data_rekap_respon_3!$A$1:$M$7724,6,0),10),"")</f>
        <v>2025-09-18</v>
      </c>
      <c r="T2897" s="9" t="str">
        <f>_xlfn.IFNA(
  IF(VLOOKUP($E2897,data_rekap_respon_3!A:M, 13, 0)="read",
     "Read",
     IF(VLOOKUP($E2897,data_rekap_respon_3!A:M, 13, 0)="failed",
        IF(VLOOKUP($E2897,data_rekap_respon_3!A:M, 14, 0)="Message Undeliverable.",
           "Invalid",
           "Failed"),
        "Received")
  ),
  ""
)</f>
        <v>Read</v>
      </c>
      <c r="V2897" s="19" t="str">
        <f>_xlfn.IFNA(LEFT(VLOOKUP($E2897,data_blast_1!$A$1:$N$1498,6,0),10),"")</f>
        <v/>
      </c>
      <c r="X2897" s="19" t="str">
        <f>_xlfn.IFNA(
  IF(VLOOKUP($E2897,data_blast_1!A:V, 13, 0)="read",
     "Read",
     IF(VLOOKUP($E2897,data_blast_1!A:V, 13, 0)="failed",
        IF(VLOOKUP($E2897,data_blast_1!A:V, 14, 0)="Message Undeliverable.",
           "Invalid",
           "Failed"),
        "Received")
  ),
  ""
)</f>
        <v/>
      </c>
      <c r="AA2897" s="22" t="str">
        <f t="shared" si="45"/>
        <v>Prioritas 2</v>
      </c>
    </row>
    <row r="2898" spans="1:27" x14ac:dyDescent="0.25">
      <c r="A2898" s="21">
        <v>3083</v>
      </c>
      <c r="C2898" s="27"/>
      <c r="D2898" s="21" t="s">
        <v>2660</v>
      </c>
      <c r="E2898" s="23">
        <v>6285853013919</v>
      </c>
      <c r="F2898" s="21"/>
      <c r="G2898" s="21" t="s">
        <v>235</v>
      </c>
      <c r="H2898" s="21" t="s">
        <v>233</v>
      </c>
      <c r="I2898" s="21" t="s">
        <v>1165</v>
      </c>
      <c r="J2898" s="22" t="str">
        <f>_xlfn.IFNA(LEFT(VLOOKUP($E2898,data_rekap_respon_1!$A:$E,3,0),10),"")</f>
        <v>2025-07-17</v>
      </c>
      <c r="K2898" s="21"/>
      <c r="L2898" s="21" t="str">
        <f>_xlfn.IFNA(
  IF(VLOOKUP($E2898, data_rekap_respon_1!$A:$E, 4, 0)="read",
     "Read",
     IF(VLOOKUP($E2898, data_rekap_respon_1!$A:$E, 4, 0)="failed",
        IF(VLOOKUP($E2898, data_rekap_respon_1!$A:$E, 5, 0)="Message Undeliverable.",
           "Invalid",
           "Failed"),
        "Received")
  ),
  ""
)</f>
        <v>Received</v>
      </c>
      <c r="M2898" s="21"/>
      <c r="N2898" s="21" t="str">
        <f>_xlfn.IFNA(LEFT(VLOOKUP($E2898,data_rekap_respon_2!$A$1:$O$13945,6,0),10),"")</f>
        <v>2025-08-01</v>
      </c>
      <c r="O2898" s="21"/>
      <c r="P2898" s="21" t="str">
        <f>_xlfn.IFNA(
  IF(VLOOKUP($E2898, data_rekap_respon_2!$A$1:$O$13945, 13, 0)="read",
     "Read",
     IF(VLOOKUP($E2898,data_rekap_respon_2!$A$1:$O$13945, 13, 0)="failed",
        IF(VLOOKUP($E2898, data_rekap_respon_2!$A$1:$O$13945, 14, 0)="Message Undeliverable.",
           "Invalid",
           "Failed"),
        "Received")
  ),
  ""
)</f>
        <v>Read</v>
      </c>
      <c r="Q2898" s="26"/>
      <c r="R2898" s="8" t="str">
        <f>_xlfn.IFNA(LEFT(VLOOKUP($E2898,data_rekap_respon_3!$A$1:$M$7724,6,0),10),"")</f>
        <v>2025-09-18</v>
      </c>
      <c r="T2898" s="9" t="str">
        <f>_xlfn.IFNA(
  IF(VLOOKUP($E2898,data_rekap_respon_3!A:M, 13, 0)="read",
     "Read",
     IF(VLOOKUP($E2898,data_rekap_respon_3!A:M, 13, 0)="failed",
        IF(VLOOKUP($E2898,data_rekap_respon_3!A:M, 14, 0)="Message Undeliverable.",
           "Invalid",
           "Failed"),
        "Received")
  ),
  ""
)</f>
        <v>Received</v>
      </c>
      <c r="V2898" s="19" t="str">
        <f>_xlfn.IFNA(LEFT(VLOOKUP($E2898,data_blast_1!$A$1:$N$1498,6,0),10),"")</f>
        <v/>
      </c>
      <c r="X2898" s="19" t="str">
        <f>_xlfn.IFNA(
  IF(VLOOKUP($E2898,data_blast_1!A:V, 13, 0)="read",
     "Read",
     IF(VLOOKUP($E2898,data_blast_1!A:V, 13, 0)="failed",
        IF(VLOOKUP($E2898,data_blast_1!A:V, 14, 0)="Message Undeliverable.",
           "Invalid",
           "Failed"),
        "Received")
  ),
  ""
)</f>
        <v/>
      </c>
      <c r="AA2898" s="22" t="str">
        <f t="shared" si="45"/>
        <v>Prioritas 2</v>
      </c>
    </row>
    <row r="2899" spans="1:27" x14ac:dyDescent="0.25">
      <c r="A2899" s="21">
        <v>3084</v>
      </c>
      <c r="C2899" s="27"/>
      <c r="D2899" s="21" t="s">
        <v>2661</v>
      </c>
      <c r="E2899" s="23">
        <v>6281344325882</v>
      </c>
      <c r="F2899" s="21"/>
      <c r="G2899" s="21" t="s">
        <v>47269</v>
      </c>
      <c r="H2899" s="21" t="s">
        <v>233</v>
      </c>
      <c r="I2899" s="21" t="s">
        <v>1165</v>
      </c>
      <c r="J2899" s="22" t="str">
        <f>_xlfn.IFNA(LEFT(VLOOKUP($E2899,data_rekap_respon_1!$A:$E,3,0),10),"")</f>
        <v>2025-07-17</v>
      </c>
      <c r="K2899" s="21"/>
      <c r="L2899" s="21" t="str">
        <f>_xlfn.IFNA(
  IF(VLOOKUP($E2899, data_rekap_respon_1!$A:$E, 4, 0)="read",
     "Read",
     IF(VLOOKUP($E2899, data_rekap_respon_1!$A:$E, 4, 0)="failed",
        IF(VLOOKUP($E2899, data_rekap_respon_1!$A:$E, 5, 0)="Message Undeliverable.",
           "Invalid",
           "Failed"),
        "Received")
  ),
  ""
)</f>
        <v>Read</v>
      </c>
      <c r="M2899" s="21"/>
      <c r="N2899" s="21" t="str">
        <f>_xlfn.IFNA(LEFT(VLOOKUP($E2899,data_rekap_respon_2!$A$1:$O$13945,6,0),10),"")</f>
        <v>2025-08-01</v>
      </c>
      <c r="O2899" s="21"/>
      <c r="P2899" s="21" t="str">
        <f>_xlfn.IFNA(
  IF(VLOOKUP($E2899, data_rekap_respon_2!$A$1:$O$13945, 13, 0)="read",
     "Read",
     IF(VLOOKUP($E2899,data_rekap_respon_2!$A$1:$O$13945, 13, 0)="failed",
        IF(VLOOKUP($E2899, data_rekap_respon_2!$A$1:$O$13945, 14, 0)="Message Undeliverable.",
           "Invalid",
           "Failed"),
        "Received")
  ),
  ""
)</f>
        <v>Read</v>
      </c>
      <c r="Q2899" s="26"/>
      <c r="R2899" s="8" t="str">
        <f>_xlfn.IFNA(LEFT(VLOOKUP($E2899,data_rekap_respon_3!$A$1:$M$7724,6,0),10),"")</f>
        <v>2025-09-18</v>
      </c>
      <c r="T2899" s="9" t="str">
        <f>_xlfn.IFNA(
  IF(VLOOKUP($E2899,data_rekap_respon_3!A:M, 13, 0)="read",
     "Read",
     IF(VLOOKUP($E2899,data_rekap_respon_3!A:M, 13, 0)="failed",
        IF(VLOOKUP($E2899,data_rekap_respon_3!A:M, 14, 0)="Message Undeliverable.",
           "Invalid",
           "Failed"),
        "Received")
  ),
  ""
)</f>
        <v>Received</v>
      </c>
      <c r="V2899" s="19" t="str">
        <f>_xlfn.IFNA(LEFT(VLOOKUP($E2899,data_blast_1!$A$1:$N$1498,6,0),10),"")</f>
        <v>2025-10-09</v>
      </c>
      <c r="X2899" s="19" t="str">
        <f>_xlfn.IFNA(
  IF(VLOOKUP($E2899,data_blast_1!A:V, 13, 0)="read",
     "Read",
     IF(VLOOKUP($E2899,data_blast_1!A:V, 13, 0)="failed",
        IF(VLOOKUP($E2899,data_blast_1!A:V, 14, 0)="Message Undeliverable.",
           "Invalid",
           "Failed"),
        "Received")
  ),
  ""
)</f>
        <v>Received</v>
      </c>
      <c r="AA2899" s="22" t="str">
        <f t="shared" si="45"/>
        <v>Prioritas 2</v>
      </c>
    </row>
    <row r="2900" spans="1:27" x14ac:dyDescent="0.25">
      <c r="A2900" s="21">
        <v>3085</v>
      </c>
      <c r="C2900" s="27"/>
      <c r="D2900" s="21" t="s">
        <v>2662</v>
      </c>
      <c r="E2900" s="23">
        <v>6281215703569</v>
      </c>
      <c r="F2900" s="21"/>
      <c r="G2900" s="21" t="s">
        <v>235</v>
      </c>
      <c r="H2900" s="21" t="s">
        <v>233</v>
      </c>
      <c r="I2900" s="21" t="s">
        <v>1165</v>
      </c>
      <c r="J2900" s="22" t="str">
        <f>_xlfn.IFNA(LEFT(VLOOKUP($E2900,data_rekap_respon_1!$A:$E,3,0),10),"")</f>
        <v>2025-07-17</v>
      </c>
      <c r="K2900" s="21"/>
      <c r="L2900" s="21" t="str">
        <f>_xlfn.IFNA(
  IF(VLOOKUP($E2900, data_rekap_respon_1!$A:$E, 4, 0)="read",
     "Read",
     IF(VLOOKUP($E2900, data_rekap_respon_1!$A:$E, 4, 0)="failed",
        IF(VLOOKUP($E2900, data_rekap_respon_1!$A:$E, 5, 0)="Message Undeliverable.",
           "Invalid",
           "Failed"),
        "Received")
  ),
  ""
)</f>
        <v>Read</v>
      </c>
      <c r="M2900" s="21"/>
      <c r="N2900" s="21" t="str">
        <f>_xlfn.IFNA(LEFT(VLOOKUP($E2900,data_rekap_respon_2!$A$1:$O$13945,6,0),10),"")</f>
        <v>2025-08-01</v>
      </c>
      <c r="O2900" s="21"/>
      <c r="P2900" s="21" t="str">
        <f>_xlfn.IFNA(
  IF(VLOOKUP($E2900, data_rekap_respon_2!$A$1:$O$13945, 13, 0)="read",
     "Read",
     IF(VLOOKUP($E2900,data_rekap_respon_2!$A$1:$O$13945, 13, 0)="failed",
        IF(VLOOKUP($E2900, data_rekap_respon_2!$A$1:$O$13945, 14, 0)="Message Undeliverable.",
           "Invalid",
           "Failed"),
        "Received")
  ),
  ""
)</f>
        <v>Read</v>
      </c>
      <c r="Q2900" s="26"/>
      <c r="R2900" s="8" t="str">
        <f>_xlfn.IFNA(LEFT(VLOOKUP($E2900,data_rekap_respon_3!$A$1:$M$7724,6,0),10),"")</f>
        <v>2025-09-18</v>
      </c>
      <c r="T2900" s="9" t="str">
        <f>_xlfn.IFNA(
  IF(VLOOKUP($E2900,data_rekap_respon_3!A:M, 13, 0)="read",
     "Read",
     IF(VLOOKUP($E2900,data_rekap_respon_3!A:M, 13, 0)="failed",
        IF(VLOOKUP($E2900,data_rekap_respon_3!A:M, 14, 0)="Message Undeliverable.",
           "Invalid",
           "Failed"),
        "Received")
  ),
  ""
)</f>
        <v>Received</v>
      </c>
      <c r="V2900" s="19" t="str">
        <f>_xlfn.IFNA(LEFT(VLOOKUP($E2900,data_blast_1!$A$1:$N$1498,6,0),10),"")</f>
        <v/>
      </c>
      <c r="X2900" s="19" t="str">
        <f>_xlfn.IFNA(
  IF(VLOOKUP($E2900,data_blast_1!A:V, 13, 0)="read",
     "Read",
     IF(VLOOKUP($E2900,data_blast_1!A:V, 13, 0)="failed",
        IF(VLOOKUP($E2900,data_blast_1!A:V, 14, 0)="Message Undeliverable.",
           "Invalid",
           "Failed"),
        "Received")
  ),
  ""
)</f>
        <v/>
      </c>
      <c r="AA2900" s="22" t="str">
        <f t="shared" si="45"/>
        <v>Prioritas 2</v>
      </c>
    </row>
    <row r="2901" spans="1:27" x14ac:dyDescent="0.25">
      <c r="A2901" s="21">
        <v>3086</v>
      </c>
      <c r="C2901" s="27"/>
      <c r="D2901" s="21" t="s">
        <v>2031</v>
      </c>
      <c r="E2901" s="23">
        <v>6281344200144</v>
      </c>
      <c r="F2901" s="21"/>
      <c r="G2901" s="21" t="s">
        <v>47269</v>
      </c>
      <c r="H2901" s="21" t="s">
        <v>233</v>
      </c>
      <c r="I2901" s="21" t="s">
        <v>1165</v>
      </c>
      <c r="J2901" s="22" t="str">
        <f>_xlfn.IFNA(LEFT(VLOOKUP($E2901,data_rekap_respon_1!$A:$E,3,0),10),"")</f>
        <v>2025-07-17</v>
      </c>
      <c r="K2901" s="21"/>
      <c r="L2901" s="21" t="str">
        <f>_xlfn.IFNA(
  IF(VLOOKUP($E2901, data_rekap_respon_1!$A:$E, 4, 0)="read",
     "Read",
     IF(VLOOKUP($E2901, data_rekap_respon_1!$A:$E, 4, 0)="failed",
        IF(VLOOKUP($E2901, data_rekap_respon_1!$A:$E, 5, 0)="Message Undeliverable.",
           "Invalid",
           "Failed"),
        "Received")
  ),
  ""
)</f>
        <v>Read</v>
      </c>
      <c r="M2901" s="21"/>
      <c r="N2901" s="21" t="str">
        <f>_xlfn.IFNA(LEFT(VLOOKUP($E2901,data_rekap_respon_2!$A$1:$O$13945,6,0),10),"")</f>
        <v>2025-08-01</v>
      </c>
      <c r="O2901" s="21"/>
      <c r="P2901" s="21" t="str">
        <f>_xlfn.IFNA(
  IF(VLOOKUP($E2901, data_rekap_respon_2!$A$1:$O$13945, 13, 0)="read",
     "Read",
     IF(VLOOKUP($E2901,data_rekap_respon_2!$A$1:$O$13945, 13, 0)="failed",
        IF(VLOOKUP($E2901, data_rekap_respon_2!$A$1:$O$13945, 14, 0)="Message Undeliverable.",
           "Invalid",
           "Failed"),
        "Received")
  ),
  ""
)</f>
        <v>Read</v>
      </c>
      <c r="Q2901" s="26"/>
      <c r="R2901" s="8" t="str">
        <f>_xlfn.IFNA(LEFT(VLOOKUP($E2901,data_rekap_respon_3!$A$1:$M$7724,6,0),10),"")</f>
        <v>2025-09-18</v>
      </c>
      <c r="T2901" s="9" t="str">
        <f>_xlfn.IFNA(
  IF(VLOOKUP($E2901,data_rekap_respon_3!A:M, 13, 0)="read",
     "Read",
     IF(VLOOKUP($E2901,data_rekap_respon_3!A:M, 13, 0)="failed",
        IF(VLOOKUP($E2901,data_rekap_respon_3!A:M, 14, 0)="Message Undeliverable.",
           "Invalid",
           "Failed"),
        "Received")
  ),
  ""
)</f>
        <v>Read</v>
      </c>
      <c r="V2901" s="19" t="str">
        <f>_xlfn.IFNA(LEFT(VLOOKUP($E2901,data_blast_1!$A$1:$N$1498,6,0),10),"")</f>
        <v/>
      </c>
      <c r="X2901" s="19" t="str">
        <f>_xlfn.IFNA(
  IF(VLOOKUP($E2901,data_blast_1!A:V, 13, 0)="read",
     "Read",
     IF(VLOOKUP($E2901,data_blast_1!A:V, 13, 0)="failed",
        IF(VLOOKUP($E2901,data_blast_1!A:V, 14, 0)="Message Undeliverable.",
           "Invalid",
           "Failed"),
        "Received")
  ),
  ""
)</f>
        <v/>
      </c>
      <c r="AA2901" s="22" t="str">
        <f t="shared" si="45"/>
        <v>Prioritas 2</v>
      </c>
    </row>
    <row r="2902" spans="1:27" x14ac:dyDescent="0.25">
      <c r="A2902" s="21">
        <v>3087</v>
      </c>
      <c r="C2902" s="27"/>
      <c r="D2902" s="21" t="s">
        <v>2663</v>
      </c>
      <c r="E2902" s="23">
        <v>6285875124325</v>
      </c>
      <c r="F2902" s="21"/>
      <c r="G2902" s="21" t="s">
        <v>235</v>
      </c>
      <c r="H2902" s="21" t="s">
        <v>233</v>
      </c>
      <c r="I2902" s="21" t="s">
        <v>1165</v>
      </c>
      <c r="J2902" s="22" t="str">
        <f>_xlfn.IFNA(LEFT(VLOOKUP($E2902,data_rekap_respon_1!$A:$E,3,0),10),"")</f>
        <v>2025-07-17</v>
      </c>
      <c r="K2902" s="21"/>
      <c r="L2902" s="21" t="str">
        <f>_xlfn.IFNA(
  IF(VLOOKUP($E2902, data_rekap_respon_1!$A:$E, 4, 0)="read",
     "Read",
     IF(VLOOKUP($E2902, data_rekap_respon_1!$A:$E, 4, 0)="failed",
        IF(VLOOKUP($E2902, data_rekap_respon_1!$A:$E, 5, 0)="Message Undeliverable.",
           "Invalid",
           "Failed"),
        "Received")
  ),
  ""
)</f>
        <v>Read</v>
      </c>
      <c r="M2902" s="21"/>
      <c r="N2902" s="21" t="str">
        <f>_xlfn.IFNA(LEFT(VLOOKUP($E2902,data_rekap_respon_2!$A$1:$O$13945,6,0),10),"")</f>
        <v>2025-08-01</v>
      </c>
      <c r="O2902" s="21"/>
      <c r="P2902" s="21" t="str">
        <f>_xlfn.IFNA(
  IF(VLOOKUP($E2902, data_rekap_respon_2!$A$1:$O$13945, 13, 0)="read",
     "Read",
     IF(VLOOKUP($E2902,data_rekap_respon_2!$A$1:$O$13945, 13, 0)="failed",
        IF(VLOOKUP($E2902, data_rekap_respon_2!$A$1:$O$13945, 14, 0)="Message Undeliverable.",
           "Invalid",
           "Failed"),
        "Received")
  ),
  ""
)</f>
        <v>Read</v>
      </c>
      <c r="Q2902" s="26"/>
      <c r="R2902" s="8" t="str">
        <f>_xlfn.IFNA(LEFT(VLOOKUP($E2902,data_rekap_respon_3!$A$1:$M$7724,6,0),10),"")</f>
        <v>2025-09-18</v>
      </c>
      <c r="T2902" s="9" t="str">
        <f>_xlfn.IFNA(
  IF(VLOOKUP($E2902,data_rekap_respon_3!A:M, 13, 0)="read",
     "Read",
     IF(VLOOKUP($E2902,data_rekap_respon_3!A:M, 13, 0)="failed",
        IF(VLOOKUP($E2902,data_rekap_respon_3!A:M, 14, 0)="Message Undeliverable.",
           "Invalid",
           "Failed"),
        "Received")
  ),
  ""
)</f>
        <v>Received</v>
      </c>
      <c r="V2902" s="19" t="str">
        <f>_xlfn.IFNA(LEFT(VLOOKUP($E2902,data_blast_1!$A$1:$N$1498,6,0),10),"")</f>
        <v/>
      </c>
      <c r="X2902" s="19" t="str">
        <f>_xlfn.IFNA(
  IF(VLOOKUP($E2902,data_blast_1!A:V, 13, 0)="read",
     "Read",
     IF(VLOOKUP($E2902,data_blast_1!A:V, 13, 0)="failed",
        IF(VLOOKUP($E2902,data_blast_1!A:V, 14, 0)="Message Undeliverable.",
           "Invalid",
           "Failed"),
        "Received")
  ),
  ""
)</f>
        <v/>
      </c>
      <c r="AA2902" s="22" t="str">
        <f t="shared" si="45"/>
        <v>Prioritas 2</v>
      </c>
    </row>
    <row r="2903" spans="1:27" x14ac:dyDescent="0.25">
      <c r="A2903" s="21">
        <v>3088</v>
      </c>
      <c r="C2903" s="27"/>
      <c r="D2903" s="21" t="s">
        <v>2664</v>
      </c>
      <c r="E2903" s="23">
        <v>6281336797001</v>
      </c>
      <c r="F2903" s="21"/>
      <c r="G2903" s="21" t="s">
        <v>235</v>
      </c>
      <c r="H2903" s="21" t="s">
        <v>233</v>
      </c>
      <c r="I2903" s="21" t="s">
        <v>1165</v>
      </c>
      <c r="J2903" s="22" t="str">
        <f>_xlfn.IFNA(LEFT(VLOOKUP($E2903,data_rekap_respon_1!$A:$E,3,0),10),"")</f>
        <v>2025-07-17</v>
      </c>
      <c r="K2903" s="21"/>
      <c r="L2903" s="21" t="str">
        <f>_xlfn.IFNA(
  IF(VLOOKUP($E2903, data_rekap_respon_1!$A:$E, 4, 0)="read",
     "Read",
     IF(VLOOKUP($E2903, data_rekap_respon_1!$A:$E, 4, 0)="failed",
        IF(VLOOKUP($E2903, data_rekap_respon_1!$A:$E, 5, 0)="Message Undeliverable.",
           "Invalid",
           "Failed"),
        "Received")
  ),
  ""
)</f>
        <v>Received</v>
      </c>
      <c r="M2903" s="21"/>
      <c r="N2903" s="21" t="str">
        <f>_xlfn.IFNA(LEFT(VLOOKUP($E2903,data_rekap_respon_2!$A$1:$O$13945,6,0),10),"")</f>
        <v>2025-08-01</v>
      </c>
      <c r="O2903" s="21"/>
      <c r="P2903" s="21" t="str">
        <f>_xlfn.IFNA(
  IF(VLOOKUP($E2903, data_rekap_respon_2!$A$1:$O$13945, 13, 0)="read",
     "Read",
     IF(VLOOKUP($E2903,data_rekap_respon_2!$A$1:$O$13945, 13, 0)="failed",
        IF(VLOOKUP($E2903, data_rekap_respon_2!$A$1:$O$13945, 14, 0)="Message Undeliverable.",
           "Invalid",
           "Failed"),
        "Received")
  ),
  ""
)</f>
        <v>Read</v>
      </c>
      <c r="Q2903" s="26"/>
      <c r="R2903" s="8" t="str">
        <f>_xlfn.IFNA(LEFT(VLOOKUP($E2903,data_rekap_respon_3!$A$1:$M$7724,6,0),10),"")</f>
        <v>2025-09-18</v>
      </c>
      <c r="T2903" s="9" t="str">
        <f>_xlfn.IFNA(
  IF(VLOOKUP($E2903,data_rekap_respon_3!A:M, 13, 0)="read",
     "Read",
     IF(VLOOKUP($E2903,data_rekap_respon_3!A:M, 13, 0)="failed",
        IF(VLOOKUP($E2903,data_rekap_respon_3!A:M, 14, 0)="Message Undeliverable.",
           "Invalid",
           "Failed"),
        "Received")
  ),
  ""
)</f>
        <v>Received</v>
      </c>
      <c r="V2903" s="19" t="str">
        <f>_xlfn.IFNA(LEFT(VLOOKUP($E2903,data_blast_1!$A$1:$N$1498,6,0),10),"")</f>
        <v/>
      </c>
      <c r="X2903" s="19" t="str">
        <f>_xlfn.IFNA(
  IF(VLOOKUP($E2903,data_blast_1!A:V, 13, 0)="read",
     "Read",
     IF(VLOOKUP($E2903,data_blast_1!A:V, 13, 0)="failed",
        IF(VLOOKUP($E2903,data_blast_1!A:V, 14, 0)="Message Undeliverable.",
           "Invalid",
           "Failed"),
        "Received")
  ),
  ""
)</f>
        <v/>
      </c>
      <c r="AA2903" s="22" t="str">
        <f t="shared" si="45"/>
        <v>Prioritas 2</v>
      </c>
    </row>
    <row r="2904" spans="1:27" x14ac:dyDescent="0.25">
      <c r="A2904" s="21">
        <v>3089</v>
      </c>
      <c r="C2904" s="27"/>
      <c r="D2904" s="21" t="s">
        <v>1427</v>
      </c>
      <c r="E2904" s="23">
        <v>6281336685339</v>
      </c>
      <c r="F2904" s="21"/>
      <c r="G2904" s="21" t="s">
        <v>238</v>
      </c>
      <c r="H2904" s="21" t="s">
        <v>233</v>
      </c>
      <c r="I2904" s="21" t="s">
        <v>1165</v>
      </c>
      <c r="J2904" s="22" t="str">
        <f>_xlfn.IFNA(LEFT(VLOOKUP($E2904,data_rekap_respon_1!$A:$E,3,0),10),"")</f>
        <v>2025-07-17</v>
      </c>
      <c r="K2904" s="21"/>
      <c r="L2904" s="21" t="str">
        <f>_xlfn.IFNA(
  IF(VLOOKUP($E2904, data_rekap_respon_1!$A:$E, 4, 0)="read",
     "Read",
     IF(VLOOKUP($E2904, data_rekap_respon_1!$A:$E, 4, 0)="failed",
        IF(VLOOKUP($E2904, data_rekap_respon_1!$A:$E, 5, 0)="Message Undeliverable.",
           "Invalid",
           "Failed"),
        "Received")
  ),
  ""
)</f>
        <v>Failed</v>
      </c>
      <c r="M2904" s="21"/>
      <c r="N2904" s="21" t="str">
        <f>_xlfn.IFNA(LEFT(VLOOKUP($E2904,data_rekap_respon_2!$A$1:$O$13945,6,0),10),"")</f>
        <v>2025-08-28</v>
      </c>
      <c r="O2904" s="21"/>
      <c r="P2904" s="21" t="str">
        <f>_xlfn.IFNA(
  IF(VLOOKUP($E2904, data_rekap_respon_2!$A$1:$O$13945, 13, 0)="read",
     "Read",
     IF(VLOOKUP($E2904,data_rekap_respon_2!$A$1:$O$13945, 13, 0)="failed",
        IF(VLOOKUP($E2904, data_rekap_respon_2!$A$1:$O$13945, 14, 0)="Message Undeliverable.",
           "Invalid",
           "Failed"),
        "Received")
  ),
  ""
)</f>
        <v>Failed</v>
      </c>
      <c r="Q2904" s="26"/>
      <c r="R2904" s="8" t="str">
        <f>_xlfn.IFNA(LEFT(VLOOKUP($E2904,data_rekap_respon_3!$A$1:$M$7724,6,0),10),"")</f>
        <v/>
      </c>
      <c r="T2904" s="9" t="str">
        <f>_xlfn.IFNA(
  IF(VLOOKUP($E2904,data_rekap_respon_3!A:M, 13, 0)="read",
     "Read",
     IF(VLOOKUP($E2904,data_rekap_respon_3!A:M, 13, 0)="failed",
        IF(VLOOKUP($E2904,data_rekap_respon_3!A:M, 14, 0)="Message Undeliverable.",
           "Invalid",
           "Failed"),
        "Received")
  ),
  ""
)</f>
        <v/>
      </c>
      <c r="V2904" s="19" t="str">
        <f>_xlfn.IFNA(LEFT(VLOOKUP($E2904,data_blast_1!$A$1:$N$1498,6,0),10),"")</f>
        <v/>
      </c>
      <c r="X2904" s="19" t="str">
        <f>_xlfn.IFNA(
  IF(VLOOKUP($E2904,data_blast_1!A:V, 13, 0)="read",
     "Read",
     IF(VLOOKUP($E2904,data_blast_1!A:V, 13, 0)="failed",
        IF(VLOOKUP($E2904,data_blast_1!A:V, 14, 0)="Message Undeliverable.",
           "Invalid",
           "Failed"),
        "Received")
  ),
  ""
)</f>
        <v/>
      </c>
      <c r="AA2904" s="22" t="str">
        <f t="shared" si="45"/>
        <v>Prioritas 3</v>
      </c>
    </row>
    <row r="2905" spans="1:27" x14ac:dyDescent="0.25">
      <c r="A2905" s="21">
        <v>3090</v>
      </c>
      <c r="C2905" s="27"/>
      <c r="D2905" s="21" t="s">
        <v>155</v>
      </c>
      <c r="E2905" s="23">
        <v>6281329391711</v>
      </c>
      <c r="F2905" s="21"/>
      <c r="G2905" s="21" t="s">
        <v>47269</v>
      </c>
      <c r="H2905" s="21" t="s">
        <v>233</v>
      </c>
      <c r="I2905" s="21" t="s">
        <v>1165</v>
      </c>
      <c r="J2905" s="22" t="str">
        <f>_xlfn.IFNA(LEFT(VLOOKUP($E2905,data_rekap_respon_1!$A:$E,3,0),10),"")</f>
        <v>2025-07-17</v>
      </c>
      <c r="K2905" s="21"/>
      <c r="L2905" s="21" t="str">
        <f>_xlfn.IFNA(
  IF(VLOOKUP($E2905, data_rekap_respon_1!$A:$E, 4, 0)="read",
     "Read",
     IF(VLOOKUP($E2905, data_rekap_respon_1!$A:$E, 4, 0)="failed",
        IF(VLOOKUP($E2905, data_rekap_respon_1!$A:$E, 5, 0)="Message Undeliverable.",
           "Invalid",
           "Failed"),
        "Received")
  ),
  ""
)</f>
        <v>Received</v>
      </c>
      <c r="M2905" s="21"/>
      <c r="N2905" s="21" t="str">
        <f>_xlfn.IFNA(LEFT(VLOOKUP($E2905,data_rekap_respon_2!$A$1:$O$13945,6,0),10),"")</f>
        <v>2025-08-14</v>
      </c>
      <c r="O2905" s="21"/>
      <c r="P2905" s="21" t="str">
        <f>_xlfn.IFNA(
  IF(VLOOKUP($E2905, data_rekap_respon_2!$A$1:$O$13945, 13, 0)="read",
     "Read",
     IF(VLOOKUP($E2905,data_rekap_respon_2!$A$1:$O$13945, 13, 0)="failed",
        IF(VLOOKUP($E2905, data_rekap_respon_2!$A$1:$O$13945, 14, 0)="Message Undeliverable.",
           "Invalid",
           "Failed"),
        "Received")
  ),
  ""
)</f>
        <v>Read</v>
      </c>
      <c r="Q2905" s="26"/>
      <c r="R2905" s="8" t="str">
        <f>_xlfn.IFNA(LEFT(VLOOKUP($E2905,data_rekap_respon_3!$A$1:$M$7724,6,0),10),"")</f>
        <v>2025-09-18</v>
      </c>
      <c r="T2905" s="9" t="str">
        <f>_xlfn.IFNA(
  IF(VLOOKUP($E2905,data_rekap_respon_3!A:M, 13, 0)="read",
     "Read",
     IF(VLOOKUP($E2905,data_rekap_respon_3!A:M, 13, 0)="failed",
        IF(VLOOKUP($E2905,data_rekap_respon_3!A:M, 14, 0)="Message Undeliverable.",
           "Invalid",
           "Failed"),
        "Received")
  ),
  ""
)</f>
        <v>Received</v>
      </c>
      <c r="V2905" s="19" t="str">
        <f>_xlfn.IFNA(LEFT(VLOOKUP($E2905,data_blast_1!$A$1:$N$1498,6,0),10),"")</f>
        <v/>
      </c>
      <c r="X2905" s="19" t="str">
        <f>_xlfn.IFNA(
  IF(VLOOKUP($E2905,data_blast_1!A:V, 13, 0)="read",
     "Read",
     IF(VLOOKUP($E2905,data_blast_1!A:V, 13, 0)="failed",
        IF(VLOOKUP($E2905,data_blast_1!A:V, 14, 0)="Message Undeliverable.",
           "Invalid",
           "Failed"),
        "Received")
  ),
  ""
)</f>
        <v/>
      </c>
      <c r="AA2905" s="22" t="str">
        <f t="shared" si="45"/>
        <v>Prioritas 2</v>
      </c>
    </row>
    <row r="2906" spans="1:27" x14ac:dyDescent="0.25">
      <c r="A2906" s="21">
        <v>3091</v>
      </c>
      <c r="C2906" s="27"/>
      <c r="D2906" s="21" t="s">
        <v>2665</v>
      </c>
      <c r="E2906" s="23">
        <v>6281329198425</v>
      </c>
      <c r="F2906" s="21"/>
      <c r="G2906" s="21" t="s">
        <v>235</v>
      </c>
      <c r="H2906" s="21" t="s">
        <v>233</v>
      </c>
      <c r="I2906" s="21" t="s">
        <v>1165</v>
      </c>
      <c r="J2906" s="22" t="str">
        <f>_xlfn.IFNA(LEFT(VLOOKUP($E2906,data_rekap_respon_1!$A:$E,3,0),10),"")</f>
        <v>2025-07-17</v>
      </c>
      <c r="K2906" s="21"/>
      <c r="L2906" s="21" t="str">
        <f>_xlfn.IFNA(
  IF(VLOOKUP($E2906, data_rekap_respon_1!$A:$E, 4, 0)="read",
     "Read",
     IF(VLOOKUP($E2906, data_rekap_respon_1!$A:$E, 4, 0)="failed",
        IF(VLOOKUP($E2906, data_rekap_respon_1!$A:$E, 5, 0)="Message Undeliverable.",
           "Invalid",
           "Failed"),
        "Received")
  ),
  ""
)</f>
        <v>Read</v>
      </c>
      <c r="M2906" s="21"/>
      <c r="N2906" s="21" t="str">
        <f>_xlfn.IFNA(LEFT(VLOOKUP($E2906,data_rekap_respon_2!$A$1:$O$13945,6,0),10),"")</f>
        <v>2025-08-01</v>
      </c>
      <c r="O2906" s="21"/>
      <c r="P2906" s="21" t="str">
        <f>_xlfn.IFNA(
  IF(VLOOKUP($E2906, data_rekap_respon_2!$A$1:$O$13945, 13, 0)="read",
     "Read",
     IF(VLOOKUP($E2906,data_rekap_respon_2!$A$1:$O$13945, 13, 0)="failed",
        IF(VLOOKUP($E2906, data_rekap_respon_2!$A$1:$O$13945, 14, 0)="Message Undeliverable.",
           "Invalid",
           "Failed"),
        "Received")
  ),
  ""
)</f>
        <v>Read</v>
      </c>
      <c r="Q2906" s="26"/>
      <c r="R2906" s="8" t="str">
        <f>_xlfn.IFNA(LEFT(VLOOKUP($E2906,data_rekap_respon_3!$A$1:$M$7724,6,0),10),"")</f>
        <v>2025-09-18</v>
      </c>
      <c r="T2906" s="9" t="str">
        <f>_xlfn.IFNA(
  IF(VLOOKUP($E2906,data_rekap_respon_3!A:M, 13, 0)="read",
     "Read",
     IF(VLOOKUP($E2906,data_rekap_respon_3!A:M, 13, 0)="failed",
        IF(VLOOKUP($E2906,data_rekap_respon_3!A:M, 14, 0)="Message Undeliverable.",
           "Invalid",
           "Failed"),
        "Received")
  ),
  ""
)</f>
        <v>Read</v>
      </c>
      <c r="V2906" s="19" t="str">
        <f>_xlfn.IFNA(LEFT(VLOOKUP($E2906,data_blast_1!$A$1:$N$1498,6,0),10),"")</f>
        <v/>
      </c>
      <c r="X2906" s="19" t="str">
        <f>_xlfn.IFNA(
  IF(VLOOKUP($E2906,data_blast_1!A:V, 13, 0)="read",
     "Read",
     IF(VLOOKUP($E2906,data_blast_1!A:V, 13, 0)="failed",
        IF(VLOOKUP($E2906,data_blast_1!A:V, 14, 0)="Message Undeliverable.",
           "Invalid",
           "Failed"),
        "Received")
  ),
  ""
)</f>
        <v/>
      </c>
      <c r="AA2906" s="22" t="str">
        <f t="shared" si="45"/>
        <v>Prioritas 2</v>
      </c>
    </row>
    <row r="2907" spans="1:27" x14ac:dyDescent="0.25">
      <c r="A2907" s="21">
        <v>3092</v>
      </c>
      <c r="C2907" s="27"/>
      <c r="D2907" s="21" t="s">
        <v>2666</v>
      </c>
      <c r="E2907" s="23">
        <v>6285892473442</v>
      </c>
      <c r="F2907" s="21"/>
      <c r="G2907" s="21" t="s">
        <v>235</v>
      </c>
      <c r="H2907" s="21" t="s">
        <v>233</v>
      </c>
      <c r="I2907" s="21" t="s">
        <v>1165</v>
      </c>
      <c r="J2907" s="22" t="str">
        <f>_xlfn.IFNA(LEFT(VLOOKUP($E2907,data_rekap_respon_1!$A:$E,3,0),10),"")</f>
        <v>2025-07-17</v>
      </c>
      <c r="K2907" s="21"/>
      <c r="L2907" s="21" t="str">
        <f>_xlfn.IFNA(
  IF(VLOOKUP($E2907, data_rekap_respon_1!$A:$E, 4, 0)="read",
     "Read",
     IF(VLOOKUP($E2907, data_rekap_respon_1!$A:$E, 4, 0)="failed",
        IF(VLOOKUP($E2907, data_rekap_respon_1!$A:$E, 5, 0)="Message Undeliverable.",
           "Invalid",
           "Failed"),
        "Received")
  ),
  ""
)</f>
        <v>Received</v>
      </c>
      <c r="M2907" s="21"/>
      <c r="N2907" s="21" t="str">
        <f>_xlfn.IFNA(LEFT(VLOOKUP($E2907,data_rekap_respon_2!$A$1:$O$13945,6,0),10),"")</f>
        <v>2025-08-01</v>
      </c>
      <c r="O2907" s="21"/>
      <c r="P2907" s="21" t="str">
        <f>_xlfn.IFNA(
  IF(VLOOKUP($E2907, data_rekap_respon_2!$A$1:$O$13945, 13, 0)="read",
     "Read",
     IF(VLOOKUP($E2907,data_rekap_respon_2!$A$1:$O$13945, 13, 0)="failed",
        IF(VLOOKUP($E2907, data_rekap_respon_2!$A$1:$O$13945, 14, 0)="Message Undeliverable.",
           "Invalid",
           "Failed"),
        "Received")
  ),
  ""
)</f>
        <v>Received</v>
      </c>
      <c r="Q2907" s="26"/>
      <c r="R2907" s="8" t="str">
        <f>_xlfn.IFNA(LEFT(VLOOKUP($E2907,data_rekap_respon_3!$A$1:$M$7724,6,0),10),"")</f>
        <v>2025-09-18</v>
      </c>
      <c r="T2907" s="9" t="str">
        <f>_xlfn.IFNA(
  IF(VLOOKUP($E2907,data_rekap_respon_3!A:M, 13, 0)="read",
     "Read",
     IF(VLOOKUP($E2907,data_rekap_respon_3!A:M, 13, 0)="failed",
        IF(VLOOKUP($E2907,data_rekap_respon_3!A:M, 14, 0)="Message Undeliverable.",
           "Invalid",
           "Failed"),
        "Received")
  ),
  ""
)</f>
        <v>Received</v>
      </c>
      <c r="V2907" s="19" t="str">
        <f>_xlfn.IFNA(LEFT(VLOOKUP($E2907,data_blast_1!$A$1:$N$1498,6,0),10),"")</f>
        <v/>
      </c>
      <c r="X2907" s="19" t="str">
        <f>_xlfn.IFNA(
  IF(VLOOKUP($E2907,data_blast_1!A:V, 13, 0)="read",
     "Read",
     IF(VLOOKUP($E2907,data_blast_1!A:V, 13, 0)="failed",
        IF(VLOOKUP($E2907,data_blast_1!A:V, 14, 0)="Message Undeliverable.",
           "Invalid",
           "Failed"),
        "Received")
  ),
  ""
)</f>
        <v/>
      </c>
      <c r="AA2907" s="22" t="str">
        <f t="shared" si="45"/>
        <v>Prioritas 3</v>
      </c>
    </row>
    <row r="2908" spans="1:27" x14ac:dyDescent="0.25">
      <c r="A2908" s="21">
        <v>3093</v>
      </c>
      <c r="C2908" s="27"/>
      <c r="D2908" s="21" t="s">
        <v>2667</v>
      </c>
      <c r="E2908" s="23">
        <v>628122098261</v>
      </c>
      <c r="F2908" s="21"/>
      <c r="G2908" s="21" t="s">
        <v>235</v>
      </c>
      <c r="H2908" s="21" t="s">
        <v>233</v>
      </c>
      <c r="I2908" s="21" t="s">
        <v>1165</v>
      </c>
      <c r="J2908" s="22" t="str">
        <f>_xlfn.IFNA(LEFT(VLOOKUP($E2908,data_rekap_respon_1!$A:$E,3,0),10),"")</f>
        <v>2025-07-17</v>
      </c>
      <c r="K2908" s="21"/>
      <c r="L2908" s="21" t="str">
        <f>_xlfn.IFNA(
  IF(VLOOKUP($E2908, data_rekap_respon_1!$A:$E, 4, 0)="read",
     "Read",
     IF(VLOOKUP($E2908, data_rekap_respon_1!$A:$E, 4, 0)="failed",
        IF(VLOOKUP($E2908, data_rekap_respon_1!$A:$E, 5, 0)="Message Undeliverable.",
           "Invalid",
           "Failed"),
        "Received")
  ),
  ""
)</f>
        <v>Read</v>
      </c>
      <c r="M2908" s="21"/>
      <c r="N2908" s="21" t="str">
        <f>_xlfn.IFNA(LEFT(VLOOKUP($E2908,data_rekap_respon_2!$A$1:$O$13945,6,0),10),"")</f>
        <v>2025-08-01</v>
      </c>
      <c r="O2908" s="21"/>
      <c r="P2908" s="21" t="str">
        <f>_xlfn.IFNA(
  IF(VLOOKUP($E2908, data_rekap_respon_2!$A$1:$O$13945, 13, 0)="read",
     "Read",
     IF(VLOOKUP($E2908,data_rekap_respon_2!$A$1:$O$13945, 13, 0)="failed",
        IF(VLOOKUP($E2908, data_rekap_respon_2!$A$1:$O$13945, 14, 0)="Message Undeliverable.",
           "Invalid",
           "Failed"),
        "Received")
  ),
  ""
)</f>
        <v>Read</v>
      </c>
      <c r="Q2908" s="26"/>
      <c r="R2908" s="8" t="str">
        <f>_xlfn.IFNA(LEFT(VLOOKUP($E2908,data_rekap_respon_3!$A$1:$M$7724,6,0),10),"")</f>
        <v>2025-09-18</v>
      </c>
      <c r="T2908" s="9" t="str">
        <f>_xlfn.IFNA(
  IF(VLOOKUP($E2908,data_rekap_respon_3!A:M, 13, 0)="read",
     "Read",
     IF(VLOOKUP($E2908,data_rekap_respon_3!A:M, 13, 0)="failed",
        IF(VLOOKUP($E2908,data_rekap_respon_3!A:M, 14, 0)="Message Undeliverable.",
           "Invalid",
           "Failed"),
        "Received")
  ),
  ""
)</f>
        <v>Read</v>
      </c>
      <c r="V2908" s="19" t="str">
        <f>_xlfn.IFNA(LEFT(VLOOKUP($E2908,data_blast_1!$A$1:$N$1498,6,0),10),"")</f>
        <v/>
      </c>
      <c r="X2908" s="19" t="str">
        <f>_xlfn.IFNA(
  IF(VLOOKUP($E2908,data_blast_1!A:V, 13, 0)="read",
     "Read",
     IF(VLOOKUP($E2908,data_blast_1!A:V, 13, 0)="failed",
        IF(VLOOKUP($E2908,data_blast_1!A:V, 14, 0)="Message Undeliverable.",
           "Invalid",
           "Failed"),
        "Received")
  ),
  ""
)</f>
        <v/>
      </c>
      <c r="AA2908" s="22" t="str">
        <f t="shared" si="45"/>
        <v>Prioritas 2</v>
      </c>
    </row>
    <row r="2909" spans="1:27" x14ac:dyDescent="0.25">
      <c r="A2909" s="21">
        <v>3094</v>
      </c>
      <c r="C2909" s="27"/>
      <c r="D2909" s="21" t="s">
        <v>1836</v>
      </c>
      <c r="E2909" s="23">
        <v>6285892481878</v>
      </c>
      <c r="F2909" s="21"/>
      <c r="G2909" s="21" t="s">
        <v>238</v>
      </c>
      <c r="H2909" s="21" t="s">
        <v>233</v>
      </c>
      <c r="I2909" s="21" t="s">
        <v>1165</v>
      </c>
      <c r="J2909" s="22" t="str">
        <f>_xlfn.IFNA(LEFT(VLOOKUP($E2909,data_rekap_respon_1!$A:$E,3,0),10),"")</f>
        <v>2025-07-17</v>
      </c>
      <c r="K2909" s="21"/>
      <c r="L2909" s="21" t="str">
        <f>_xlfn.IFNA(
  IF(VLOOKUP($E2909, data_rekap_respon_1!$A:$E, 4, 0)="read",
     "Read",
     IF(VLOOKUP($E2909, data_rekap_respon_1!$A:$E, 4, 0)="failed",
        IF(VLOOKUP($E2909, data_rekap_respon_1!$A:$E, 5, 0)="Message Undeliverable.",
           "Invalid",
           "Failed"),
        "Received")
  ),
  ""
)</f>
        <v>Received</v>
      </c>
      <c r="M2909" s="21"/>
      <c r="N2909" s="21" t="str">
        <f>_xlfn.IFNA(LEFT(VLOOKUP($E2909,data_rekap_respon_2!$A$1:$O$13945,6,0),10),"")</f>
        <v>2025-08-01</v>
      </c>
      <c r="O2909" s="21"/>
      <c r="P2909" s="21" t="str">
        <f>_xlfn.IFNA(
  IF(VLOOKUP($E2909, data_rekap_respon_2!$A$1:$O$13945, 13, 0)="read",
     "Read",
     IF(VLOOKUP($E2909,data_rekap_respon_2!$A$1:$O$13945, 13, 0)="failed",
        IF(VLOOKUP($E2909, data_rekap_respon_2!$A$1:$O$13945, 14, 0)="Message Undeliverable.",
           "Invalid",
           "Failed"),
        "Received")
  ),
  ""
)</f>
        <v>Received</v>
      </c>
      <c r="Q2909" s="26"/>
      <c r="R2909" s="8" t="str">
        <f>_xlfn.IFNA(LEFT(VLOOKUP($E2909,data_rekap_respon_3!$A$1:$M$7724,6,0),10),"")</f>
        <v>2025-09-18</v>
      </c>
      <c r="T2909" s="9" t="str">
        <f>_xlfn.IFNA(
  IF(VLOOKUP($E2909,data_rekap_respon_3!A:M, 13, 0)="read",
     "Read",
     IF(VLOOKUP($E2909,data_rekap_respon_3!A:M, 13, 0)="failed",
        IF(VLOOKUP($E2909,data_rekap_respon_3!A:M, 14, 0)="Message Undeliverable.",
           "Invalid",
           "Failed"),
        "Received")
  ),
  ""
)</f>
        <v>Received</v>
      </c>
      <c r="V2909" s="19" t="str">
        <f>_xlfn.IFNA(LEFT(VLOOKUP($E2909,data_blast_1!$A$1:$N$1498,6,0),10),"")</f>
        <v/>
      </c>
      <c r="X2909" s="19" t="str">
        <f>_xlfn.IFNA(
  IF(VLOOKUP($E2909,data_blast_1!A:V, 13, 0)="read",
     "Read",
     IF(VLOOKUP($E2909,data_blast_1!A:V, 13, 0)="failed",
        IF(VLOOKUP($E2909,data_blast_1!A:V, 14, 0)="Message Undeliverable.",
           "Invalid",
           "Failed"),
        "Received")
  ),
  ""
)</f>
        <v/>
      </c>
      <c r="AA2909" s="22" t="str">
        <f t="shared" si="45"/>
        <v>Prioritas 3</v>
      </c>
    </row>
    <row r="2910" spans="1:27" x14ac:dyDescent="0.25">
      <c r="A2910" s="21">
        <v>3095</v>
      </c>
      <c r="C2910" s="27"/>
      <c r="D2910" s="21" t="s">
        <v>2668</v>
      </c>
      <c r="E2910" s="23">
        <v>62895344593456</v>
      </c>
      <c r="F2910" s="21"/>
      <c r="G2910" s="21" t="s">
        <v>238</v>
      </c>
      <c r="H2910" s="21" t="s">
        <v>233</v>
      </c>
      <c r="I2910" s="21" t="s">
        <v>1165</v>
      </c>
      <c r="J2910" s="22" t="str">
        <f>_xlfn.IFNA(LEFT(VLOOKUP($E2910,data_rekap_respon_1!$A:$E,3,0),10),"")</f>
        <v>2025-07-17</v>
      </c>
      <c r="K2910" s="21"/>
      <c r="L2910" s="21" t="str">
        <f>_xlfn.IFNA(
  IF(VLOOKUP($E2910, data_rekap_respon_1!$A:$E, 4, 0)="read",
     "Read",
     IF(VLOOKUP($E2910, data_rekap_respon_1!$A:$E, 4, 0)="failed",
        IF(VLOOKUP($E2910, data_rekap_respon_1!$A:$E, 5, 0)="Message Undeliverable.",
           "Invalid",
           "Failed"),
        "Received")
  ),
  ""
)</f>
        <v>Read</v>
      </c>
      <c r="M2910" s="21"/>
      <c r="N2910" s="21" t="str">
        <f>_xlfn.IFNA(LEFT(VLOOKUP($E2910,data_rekap_respon_2!$A$1:$O$13945,6,0),10),"")</f>
        <v>2025-08-01</v>
      </c>
      <c r="O2910" s="21"/>
      <c r="P2910" s="21" t="str">
        <f>_xlfn.IFNA(
  IF(VLOOKUP($E2910, data_rekap_respon_2!$A$1:$O$13945, 13, 0)="read",
     "Read",
     IF(VLOOKUP($E2910,data_rekap_respon_2!$A$1:$O$13945, 13, 0)="failed",
        IF(VLOOKUP($E2910, data_rekap_respon_2!$A$1:$O$13945, 14, 0)="Message Undeliverable.",
           "Invalid",
           "Failed"),
        "Received")
  ),
  ""
)</f>
        <v>Read</v>
      </c>
      <c r="Q2910" s="26"/>
      <c r="R2910" s="8" t="str">
        <f>_xlfn.IFNA(LEFT(VLOOKUP($E2910,data_rekap_respon_3!$A$1:$M$7724,6,0),10),"")</f>
        <v>2025-09-18</v>
      </c>
      <c r="T2910" s="9" t="str">
        <f>_xlfn.IFNA(
  IF(VLOOKUP($E2910,data_rekap_respon_3!A:M, 13, 0)="read",
     "Read",
     IF(VLOOKUP($E2910,data_rekap_respon_3!A:M, 13, 0)="failed",
        IF(VLOOKUP($E2910,data_rekap_respon_3!A:M, 14, 0)="Message Undeliverable.",
           "Invalid",
           "Failed"),
        "Received")
  ),
  ""
)</f>
        <v>Read</v>
      </c>
      <c r="V2910" s="19" t="str">
        <f>_xlfn.IFNA(LEFT(VLOOKUP($E2910,data_blast_1!$A$1:$N$1498,6,0),10),"")</f>
        <v/>
      </c>
      <c r="X2910" s="19" t="str">
        <f>_xlfn.IFNA(
  IF(VLOOKUP($E2910,data_blast_1!A:V, 13, 0)="read",
     "Read",
     IF(VLOOKUP($E2910,data_blast_1!A:V, 13, 0)="failed",
        IF(VLOOKUP($E2910,data_blast_1!A:V, 14, 0)="Message Undeliverable.",
           "Invalid",
           "Failed"),
        "Received")
  ),
  ""
)</f>
        <v/>
      </c>
      <c r="AA2910" s="22" t="str">
        <f t="shared" si="45"/>
        <v>Prioritas 2</v>
      </c>
    </row>
    <row r="2911" spans="1:27" x14ac:dyDescent="0.25">
      <c r="A2911" s="21">
        <v>3096</v>
      </c>
      <c r="C2911" s="27"/>
      <c r="D2911" s="21" t="s">
        <v>2669</v>
      </c>
      <c r="E2911" s="23">
        <v>6281220967832</v>
      </c>
      <c r="F2911" s="21"/>
      <c r="G2911" s="21" t="s">
        <v>235</v>
      </c>
      <c r="H2911" s="21" t="s">
        <v>233</v>
      </c>
      <c r="I2911" s="21" t="s">
        <v>1165</v>
      </c>
      <c r="J2911" s="22" t="str">
        <f>_xlfn.IFNA(LEFT(VLOOKUP($E2911,data_rekap_respon_1!$A:$E,3,0),10),"")</f>
        <v>2025-07-17</v>
      </c>
      <c r="K2911" s="21"/>
      <c r="L2911" s="21" t="str">
        <f>_xlfn.IFNA(
  IF(VLOOKUP($E2911, data_rekap_respon_1!$A:$E, 4, 0)="read",
     "Read",
     IF(VLOOKUP($E2911, data_rekap_respon_1!$A:$E, 4, 0)="failed",
        IF(VLOOKUP($E2911, data_rekap_respon_1!$A:$E, 5, 0)="Message Undeliverable.",
           "Invalid",
           "Failed"),
        "Received")
  ),
  ""
)</f>
        <v>Read</v>
      </c>
      <c r="M2911" s="21"/>
      <c r="N2911" s="21" t="str">
        <f>_xlfn.IFNA(LEFT(VLOOKUP($E2911,data_rekap_respon_2!$A$1:$O$13945,6,0),10),"")</f>
        <v>2025-08-01</v>
      </c>
      <c r="O2911" s="21"/>
      <c r="P2911" s="21" t="str">
        <f>_xlfn.IFNA(
  IF(VLOOKUP($E2911, data_rekap_respon_2!$A$1:$O$13945, 13, 0)="read",
     "Read",
     IF(VLOOKUP($E2911,data_rekap_respon_2!$A$1:$O$13945, 13, 0)="failed",
        IF(VLOOKUP($E2911, data_rekap_respon_2!$A$1:$O$13945, 14, 0)="Message Undeliverable.",
           "Invalid",
           "Failed"),
        "Received")
  ),
  ""
)</f>
        <v>Read</v>
      </c>
      <c r="Q2911" s="26"/>
      <c r="R2911" s="8" t="str">
        <f>_xlfn.IFNA(LEFT(VLOOKUP($E2911,data_rekap_respon_3!$A$1:$M$7724,6,0),10),"")</f>
        <v>2025-09-18</v>
      </c>
      <c r="T2911" s="9" t="str">
        <f>_xlfn.IFNA(
  IF(VLOOKUP($E2911,data_rekap_respon_3!A:M, 13, 0)="read",
     "Read",
     IF(VLOOKUP($E2911,data_rekap_respon_3!A:M, 13, 0)="failed",
        IF(VLOOKUP($E2911,data_rekap_respon_3!A:M, 14, 0)="Message Undeliverable.",
           "Invalid",
           "Failed"),
        "Received")
  ),
  ""
)</f>
        <v>Read</v>
      </c>
      <c r="V2911" s="19" t="str">
        <f>_xlfn.IFNA(LEFT(VLOOKUP($E2911,data_blast_1!$A$1:$N$1498,6,0),10),"")</f>
        <v/>
      </c>
      <c r="X2911" s="19" t="str">
        <f>_xlfn.IFNA(
  IF(VLOOKUP($E2911,data_blast_1!A:V, 13, 0)="read",
     "Read",
     IF(VLOOKUP($E2911,data_blast_1!A:V, 13, 0)="failed",
        IF(VLOOKUP($E2911,data_blast_1!A:V, 14, 0)="Message Undeliverable.",
           "Invalid",
           "Failed"),
        "Received")
  ),
  ""
)</f>
        <v/>
      </c>
      <c r="AA2911" s="22" t="str">
        <f t="shared" si="45"/>
        <v>Prioritas 2</v>
      </c>
    </row>
    <row r="2912" spans="1:27" x14ac:dyDescent="0.25">
      <c r="A2912" s="21">
        <v>3097</v>
      </c>
      <c r="C2912" s="27"/>
      <c r="D2912" s="21" t="s">
        <v>2670</v>
      </c>
      <c r="E2912" s="23">
        <v>6281328829305</v>
      </c>
      <c r="F2912" s="21"/>
      <c r="G2912" s="21" t="s">
        <v>47269</v>
      </c>
      <c r="H2912" s="21" t="s">
        <v>233</v>
      </c>
      <c r="I2912" s="21" t="s">
        <v>1165</v>
      </c>
      <c r="J2912" s="22" t="str">
        <f>_xlfn.IFNA(LEFT(VLOOKUP($E2912,data_rekap_respon_1!$A:$E,3,0),10),"")</f>
        <v>2025-07-17</v>
      </c>
      <c r="K2912" s="21"/>
      <c r="L2912" s="21" t="str">
        <f>_xlfn.IFNA(
  IF(VLOOKUP($E2912, data_rekap_respon_1!$A:$E, 4, 0)="read",
     "Read",
     IF(VLOOKUP($E2912, data_rekap_respon_1!$A:$E, 4, 0)="failed",
        IF(VLOOKUP($E2912, data_rekap_respon_1!$A:$E, 5, 0)="Message Undeliverable.",
           "Invalid",
           "Failed"),
        "Received")
  ),
  ""
)</f>
        <v>Read</v>
      </c>
      <c r="M2912" s="21"/>
      <c r="N2912" s="21" t="str">
        <f>_xlfn.IFNA(LEFT(VLOOKUP($E2912,data_rekap_respon_2!$A$1:$O$13945,6,0),10),"")</f>
        <v>2025-08-01</v>
      </c>
      <c r="O2912" s="21"/>
      <c r="P2912" s="21" t="str">
        <f>_xlfn.IFNA(
  IF(VLOOKUP($E2912, data_rekap_respon_2!$A$1:$O$13945, 13, 0)="read",
     "Read",
     IF(VLOOKUP($E2912,data_rekap_respon_2!$A$1:$O$13945, 13, 0)="failed",
        IF(VLOOKUP($E2912, data_rekap_respon_2!$A$1:$O$13945, 14, 0)="Message Undeliverable.",
           "Invalid",
           "Failed"),
        "Received")
  ),
  ""
)</f>
        <v>Received</v>
      </c>
      <c r="Q2912" s="26"/>
      <c r="R2912" s="8" t="str">
        <f>_xlfn.IFNA(LEFT(VLOOKUP($E2912,data_rekap_respon_3!$A$1:$M$7724,6,0),10),"")</f>
        <v>2025-09-18</v>
      </c>
      <c r="T2912" s="9" t="str">
        <f>_xlfn.IFNA(
  IF(VLOOKUP($E2912,data_rekap_respon_3!A:M, 13, 0)="read",
     "Read",
     IF(VLOOKUP($E2912,data_rekap_respon_3!A:M, 13, 0)="failed",
        IF(VLOOKUP($E2912,data_rekap_respon_3!A:M, 14, 0)="Message Undeliverable.",
           "Invalid",
           "Failed"),
        "Received")
  ),
  ""
)</f>
        <v>Read</v>
      </c>
      <c r="V2912" s="19" t="str">
        <f>_xlfn.IFNA(LEFT(VLOOKUP($E2912,data_blast_1!$A$1:$N$1498,6,0),10),"")</f>
        <v/>
      </c>
      <c r="X2912" s="19" t="str">
        <f>_xlfn.IFNA(
  IF(VLOOKUP($E2912,data_blast_1!A:V, 13, 0)="read",
     "Read",
     IF(VLOOKUP($E2912,data_blast_1!A:V, 13, 0)="failed",
        IF(VLOOKUP($E2912,data_blast_1!A:V, 14, 0)="Message Undeliverable.",
           "Invalid",
           "Failed"),
        "Received")
  ),
  ""
)</f>
        <v/>
      </c>
      <c r="AA2912" s="22" t="str">
        <f t="shared" si="45"/>
        <v>Prioritas 2</v>
      </c>
    </row>
    <row r="2913" spans="1:27" x14ac:dyDescent="0.25">
      <c r="A2913" s="21">
        <v>3098</v>
      </c>
      <c r="C2913" s="27"/>
      <c r="D2913" s="21" t="s">
        <v>51</v>
      </c>
      <c r="E2913" s="23">
        <v>6281328733687</v>
      </c>
      <c r="F2913" s="21"/>
      <c r="G2913" s="21" t="s">
        <v>235</v>
      </c>
      <c r="H2913" s="21" t="s">
        <v>233</v>
      </c>
      <c r="I2913" s="21" t="s">
        <v>1165</v>
      </c>
      <c r="J2913" s="22" t="str">
        <f>_xlfn.IFNA(LEFT(VLOOKUP($E2913,data_rekap_respon_1!$A:$E,3,0),10),"")</f>
        <v>2025-07-17</v>
      </c>
      <c r="K2913" s="21"/>
      <c r="L2913" s="21" t="str">
        <f>_xlfn.IFNA(
  IF(VLOOKUP($E2913, data_rekap_respon_1!$A:$E, 4, 0)="read",
     "Read",
     IF(VLOOKUP($E2913, data_rekap_respon_1!$A:$E, 4, 0)="failed",
        IF(VLOOKUP($E2913, data_rekap_respon_1!$A:$E, 5, 0)="Message Undeliverable.",
           "Invalid",
           "Failed"),
        "Received")
  ),
  ""
)</f>
        <v>Read</v>
      </c>
      <c r="M2913" s="21"/>
      <c r="N2913" s="21" t="str">
        <f>_xlfn.IFNA(LEFT(VLOOKUP($E2913,data_rekap_respon_2!$A$1:$O$13945,6,0),10),"")</f>
        <v>2025-08-01</v>
      </c>
      <c r="O2913" s="21"/>
      <c r="P2913" s="21" t="str">
        <f>_xlfn.IFNA(
  IF(VLOOKUP($E2913, data_rekap_respon_2!$A$1:$O$13945, 13, 0)="read",
     "Read",
     IF(VLOOKUP($E2913,data_rekap_respon_2!$A$1:$O$13945, 13, 0)="failed",
        IF(VLOOKUP($E2913, data_rekap_respon_2!$A$1:$O$13945, 14, 0)="Message Undeliverable.",
           "Invalid",
           "Failed"),
        "Received")
  ),
  ""
)</f>
        <v>Read</v>
      </c>
      <c r="Q2913" s="26"/>
      <c r="R2913" s="8" t="str">
        <f>_xlfn.IFNA(LEFT(VLOOKUP($E2913,data_rekap_respon_3!$A$1:$M$7724,6,0),10),"")</f>
        <v>2025-09-18</v>
      </c>
      <c r="T2913" s="9" t="str">
        <f>_xlfn.IFNA(
  IF(VLOOKUP($E2913,data_rekap_respon_3!A:M, 13, 0)="read",
     "Read",
     IF(VLOOKUP($E2913,data_rekap_respon_3!A:M, 13, 0)="failed",
        IF(VLOOKUP($E2913,data_rekap_respon_3!A:M, 14, 0)="Message Undeliverable.",
           "Invalid",
           "Failed"),
        "Received")
  ),
  ""
)</f>
        <v>Received</v>
      </c>
      <c r="V2913" s="19" t="str">
        <f>_xlfn.IFNA(LEFT(VLOOKUP($E2913,data_blast_1!$A$1:$N$1498,6,0),10),"")</f>
        <v/>
      </c>
      <c r="X2913" s="19" t="str">
        <f>_xlfn.IFNA(
  IF(VLOOKUP($E2913,data_blast_1!A:V, 13, 0)="read",
     "Read",
     IF(VLOOKUP($E2913,data_blast_1!A:V, 13, 0)="failed",
        IF(VLOOKUP($E2913,data_blast_1!A:V, 14, 0)="Message Undeliverable.",
           "Invalid",
           "Failed"),
        "Received")
  ),
  ""
)</f>
        <v/>
      </c>
      <c r="AA2913" s="22" t="str">
        <f t="shared" si="45"/>
        <v>Prioritas 2</v>
      </c>
    </row>
    <row r="2914" spans="1:27" x14ac:dyDescent="0.25">
      <c r="A2914" s="21">
        <v>3099</v>
      </c>
      <c r="C2914" s="27"/>
      <c r="D2914" s="21" t="s">
        <v>2671</v>
      </c>
      <c r="E2914" s="23">
        <v>62895343075719</v>
      </c>
      <c r="F2914" s="21"/>
      <c r="G2914" s="21" t="s">
        <v>238</v>
      </c>
      <c r="H2914" s="21" t="s">
        <v>233</v>
      </c>
      <c r="I2914" s="21" t="s">
        <v>1165</v>
      </c>
      <c r="J2914" s="22" t="str">
        <f>_xlfn.IFNA(LEFT(VLOOKUP($E2914,data_rekap_respon_1!$A:$E,3,0),10),"")</f>
        <v>2025-07-17</v>
      </c>
      <c r="K2914" s="21"/>
      <c r="L2914" s="21" t="str">
        <f>_xlfn.IFNA(
  IF(VLOOKUP($E2914, data_rekap_respon_1!$A:$E, 4, 0)="read",
     "Read",
     IF(VLOOKUP($E2914, data_rekap_respon_1!$A:$E, 4, 0)="failed",
        IF(VLOOKUP($E2914, data_rekap_respon_1!$A:$E, 5, 0)="Message Undeliverable.",
           "Invalid",
           "Failed"),
        "Received")
  ),
  ""
)</f>
        <v>Failed</v>
      </c>
      <c r="M2914" s="21"/>
      <c r="N2914" s="21" t="str">
        <f>_xlfn.IFNA(LEFT(VLOOKUP($E2914,data_rekap_respon_2!$A$1:$O$13945,6,0),10),"")</f>
        <v>2025-08-01</v>
      </c>
      <c r="O2914" s="21"/>
      <c r="P2914" s="21" t="str">
        <f>_xlfn.IFNA(
  IF(VLOOKUP($E2914, data_rekap_respon_2!$A$1:$O$13945, 13, 0)="read",
     "Read",
     IF(VLOOKUP($E2914,data_rekap_respon_2!$A$1:$O$13945, 13, 0)="failed",
        IF(VLOOKUP($E2914, data_rekap_respon_2!$A$1:$O$13945, 14, 0)="Message Undeliverable.",
           "Invalid",
           "Failed"),
        "Received")
  ),
  ""
)</f>
        <v>Read</v>
      </c>
      <c r="Q2914" s="26"/>
      <c r="R2914" s="8" t="str">
        <f>_xlfn.IFNA(LEFT(VLOOKUP($E2914,data_rekap_respon_3!$A$1:$M$7724,6,0),10),"")</f>
        <v>2025-10-02</v>
      </c>
      <c r="T2914" s="9" t="str">
        <f>_xlfn.IFNA(
  IF(VLOOKUP($E2914,data_rekap_respon_3!A:M, 13, 0)="read",
     "Read",
     IF(VLOOKUP($E2914,data_rekap_respon_3!A:M, 13, 0)="failed",
        IF(VLOOKUP($E2914,data_rekap_respon_3!A:M, 14, 0)="Message Undeliverable.",
           "Invalid",
           "Failed"),
        "Received")
  ),
  ""
)</f>
        <v>Received</v>
      </c>
      <c r="V2914" s="19" t="str">
        <f>_xlfn.IFNA(LEFT(VLOOKUP($E2914,data_blast_1!$A$1:$N$1498,6,0),10),"")</f>
        <v/>
      </c>
      <c r="X2914" s="19" t="str">
        <f>_xlfn.IFNA(
  IF(VLOOKUP($E2914,data_blast_1!A:V, 13, 0)="read",
     "Read",
     IF(VLOOKUP($E2914,data_blast_1!A:V, 13, 0)="failed",
        IF(VLOOKUP($E2914,data_blast_1!A:V, 14, 0)="Message Undeliverable.",
           "Invalid",
           "Failed"),
        "Received")
  ),
  ""
)</f>
        <v/>
      </c>
      <c r="AA2914" s="22" t="str">
        <f t="shared" si="45"/>
        <v>Prioritas 2</v>
      </c>
    </row>
    <row r="2915" spans="1:27" x14ac:dyDescent="0.25">
      <c r="A2915" s="21">
        <v>3101</v>
      </c>
      <c r="C2915" s="27"/>
      <c r="D2915" s="21" t="s">
        <v>2673</v>
      </c>
      <c r="E2915" s="23">
        <v>6281221111974</v>
      </c>
      <c r="F2915" s="21"/>
      <c r="G2915" s="21" t="s">
        <v>235</v>
      </c>
      <c r="H2915" s="21" t="s">
        <v>233</v>
      </c>
      <c r="I2915" s="21" t="s">
        <v>1165</v>
      </c>
      <c r="J2915" s="22" t="str">
        <f>_xlfn.IFNA(LEFT(VLOOKUP($E2915,data_rekap_respon_1!$A:$E,3,0),10),"")</f>
        <v>2025-07-17</v>
      </c>
      <c r="K2915" s="21"/>
      <c r="L2915" s="21" t="str">
        <f>_xlfn.IFNA(
  IF(VLOOKUP($E2915, data_rekap_respon_1!$A:$E, 4, 0)="read",
     "Read",
     IF(VLOOKUP($E2915, data_rekap_respon_1!$A:$E, 4, 0)="failed",
        IF(VLOOKUP($E2915, data_rekap_respon_1!$A:$E, 5, 0)="Message Undeliverable.",
           "Invalid",
           "Failed"),
        "Received")
  ),
  ""
)</f>
        <v>Read</v>
      </c>
      <c r="M2915" s="21"/>
      <c r="N2915" s="21" t="str">
        <f>_xlfn.IFNA(LEFT(VLOOKUP($E2915,data_rekap_respon_2!$A$1:$O$13945,6,0),10),"")</f>
        <v>2025-08-14</v>
      </c>
      <c r="O2915" s="21"/>
      <c r="P2915" s="21" t="str">
        <f>_xlfn.IFNA(
  IF(VLOOKUP($E2915, data_rekap_respon_2!$A$1:$O$13945, 13, 0)="read",
     "Read",
     IF(VLOOKUP($E2915,data_rekap_respon_2!$A$1:$O$13945, 13, 0)="failed",
        IF(VLOOKUP($E2915, data_rekap_respon_2!$A$1:$O$13945, 14, 0)="Message Undeliverable.",
           "Invalid",
           "Failed"),
        "Received")
  ),
  ""
)</f>
        <v>Read</v>
      </c>
      <c r="Q2915" s="26"/>
      <c r="R2915" s="8" t="str">
        <f>_xlfn.IFNA(LEFT(VLOOKUP($E2915,data_rekap_respon_3!$A$1:$M$7724,6,0),10),"")</f>
        <v>2025-09-18</v>
      </c>
      <c r="T2915" s="9" t="str">
        <f>_xlfn.IFNA(
  IF(VLOOKUP($E2915,data_rekap_respon_3!A:M, 13, 0)="read",
     "Read",
     IF(VLOOKUP($E2915,data_rekap_respon_3!A:M, 13, 0)="failed",
        IF(VLOOKUP($E2915,data_rekap_respon_3!A:M, 14, 0)="Message Undeliverable.",
           "Invalid",
           "Failed"),
        "Received")
  ),
  ""
)</f>
        <v>Received</v>
      </c>
      <c r="V2915" s="19" t="str">
        <f>_xlfn.IFNA(LEFT(VLOOKUP($E2915,data_blast_1!$A$1:$N$1498,6,0),10),"")</f>
        <v/>
      </c>
      <c r="X2915" s="19" t="str">
        <f>_xlfn.IFNA(
  IF(VLOOKUP($E2915,data_blast_1!A:V, 13, 0)="read",
     "Read",
     IF(VLOOKUP($E2915,data_blast_1!A:V, 13, 0)="failed",
        IF(VLOOKUP($E2915,data_blast_1!A:V, 14, 0)="Message Undeliverable.",
           "Invalid",
           "Failed"),
        "Received")
  ),
  ""
)</f>
        <v/>
      </c>
      <c r="AA2915" s="22" t="str">
        <f t="shared" si="45"/>
        <v>Prioritas 2</v>
      </c>
    </row>
    <row r="2916" spans="1:27" x14ac:dyDescent="0.25">
      <c r="A2916" s="21">
        <v>3102</v>
      </c>
      <c r="C2916" s="27"/>
      <c r="D2916" s="21" t="s">
        <v>2674</v>
      </c>
      <c r="E2916" s="23">
        <v>6285894658863</v>
      </c>
      <c r="F2916" s="21"/>
      <c r="G2916" s="21" t="s">
        <v>235</v>
      </c>
      <c r="H2916" s="21" t="s">
        <v>233</v>
      </c>
      <c r="I2916" s="21" t="s">
        <v>1165</v>
      </c>
      <c r="J2916" s="22" t="str">
        <f>_xlfn.IFNA(LEFT(VLOOKUP($E2916,data_rekap_respon_1!$A:$E,3,0),10),"")</f>
        <v>2025-07-17</v>
      </c>
      <c r="K2916" s="21"/>
      <c r="L2916" s="21" t="str">
        <f>_xlfn.IFNA(
  IF(VLOOKUP($E2916, data_rekap_respon_1!$A:$E, 4, 0)="read",
     "Read",
     IF(VLOOKUP($E2916, data_rekap_respon_1!$A:$E, 4, 0)="failed",
        IF(VLOOKUP($E2916, data_rekap_respon_1!$A:$E, 5, 0)="Message Undeliverable.",
           "Invalid",
           "Failed"),
        "Received")
  ),
  ""
)</f>
        <v>Received</v>
      </c>
      <c r="M2916" s="21"/>
      <c r="N2916" s="21" t="str">
        <f>_xlfn.IFNA(LEFT(VLOOKUP($E2916,data_rekap_respon_2!$A$1:$O$13945,6,0),10),"")</f>
        <v>2025-08-01</v>
      </c>
      <c r="O2916" s="21"/>
      <c r="P2916" s="21" t="str">
        <f>_xlfn.IFNA(
  IF(VLOOKUP($E2916, data_rekap_respon_2!$A$1:$O$13945, 13, 0)="read",
     "Read",
     IF(VLOOKUP($E2916,data_rekap_respon_2!$A$1:$O$13945, 13, 0)="failed",
        IF(VLOOKUP($E2916, data_rekap_respon_2!$A$1:$O$13945, 14, 0)="Message Undeliverable.",
           "Invalid",
           "Failed"),
        "Received")
  ),
  ""
)</f>
        <v>Received</v>
      </c>
      <c r="Q2916" s="26"/>
      <c r="R2916" s="8" t="str">
        <f>_xlfn.IFNA(LEFT(VLOOKUP($E2916,data_rekap_respon_3!$A$1:$M$7724,6,0),10),"")</f>
        <v>2025-09-18</v>
      </c>
      <c r="T2916" s="9" t="str">
        <f>_xlfn.IFNA(
  IF(VLOOKUP($E2916,data_rekap_respon_3!A:M, 13, 0)="read",
     "Read",
     IF(VLOOKUP($E2916,data_rekap_respon_3!A:M, 13, 0)="failed",
        IF(VLOOKUP($E2916,data_rekap_respon_3!A:M, 14, 0)="Message Undeliverable.",
           "Invalid",
           "Failed"),
        "Received")
  ),
  ""
)</f>
        <v>Read</v>
      </c>
      <c r="V2916" s="19" t="str">
        <f>_xlfn.IFNA(LEFT(VLOOKUP($E2916,data_blast_1!$A$1:$N$1498,6,0),10),"")</f>
        <v/>
      </c>
      <c r="X2916" s="19" t="str">
        <f>_xlfn.IFNA(
  IF(VLOOKUP($E2916,data_blast_1!A:V, 13, 0)="read",
     "Read",
     IF(VLOOKUP($E2916,data_blast_1!A:V, 13, 0)="failed",
        IF(VLOOKUP($E2916,data_blast_1!A:V, 14, 0)="Message Undeliverable.",
           "Invalid",
           "Failed"),
        "Received")
  ),
  ""
)</f>
        <v/>
      </c>
      <c r="AA2916" s="22" t="str">
        <f t="shared" si="45"/>
        <v>Prioritas 2</v>
      </c>
    </row>
    <row r="2917" spans="1:27" x14ac:dyDescent="0.25">
      <c r="A2917" s="21">
        <v>3104</v>
      </c>
      <c r="C2917" s="27"/>
      <c r="D2917" s="21" t="s">
        <v>53</v>
      </c>
      <c r="E2917" s="23">
        <v>6285893642693</v>
      </c>
      <c r="F2917" s="21"/>
      <c r="G2917" s="21" t="s">
        <v>235</v>
      </c>
      <c r="H2917" s="21" t="s">
        <v>233</v>
      </c>
      <c r="I2917" s="21" t="s">
        <v>1165</v>
      </c>
      <c r="J2917" s="22" t="str">
        <f>_xlfn.IFNA(LEFT(VLOOKUP($E2917,data_rekap_respon_1!$A:$E,3,0),10),"")</f>
        <v>2025-07-17</v>
      </c>
      <c r="K2917" s="21"/>
      <c r="L2917" s="21" t="str">
        <f>_xlfn.IFNA(
  IF(VLOOKUP($E2917, data_rekap_respon_1!$A:$E, 4, 0)="read",
     "Read",
     IF(VLOOKUP($E2917, data_rekap_respon_1!$A:$E, 4, 0)="failed",
        IF(VLOOKUP($E2917, data_rekap_respon_1!$A:$E, 5, 0)="Message Undeliverable.",
           "Invalid",
           "Failed"),
        "Received")
  ),
  ""
)</f>
        <v>Read</v>
      </c>
      <c r="M2917" s="21"/>
      <c r="N2917" s="21" t="str">
        <f>_xlfn.IFNA(LEFT(VLOOKUP($E2917,data_rekap_respon_2!$A$1:$O$13945,6,0),10),"")</f>
        <v>2025-08-01</v>
      </c>
      <c r="O2917" s="21"/>
      <c r="P2917" s="21" t="str">
        <f>_xlfn.IFNA(
  IF(VLOOKUP($E2917, data_rekap_respon_2!$A$1:$O$13945, 13, 0)="read",
     "Read",
     IF(VLOOKUP($E2917,data_rekap_respon_2!$A$1:$O$13945, 13, 0)="failed",
        IF(VLOOKUP($E2917, data_rekap_respon_2!$A$1:$O$13945, 14, 0)="Message Undeliverable.",
           "Invalid",
           "Failed"),
        "Received")
  ),
  ""
)</f>
        <v>Read</v>
      </c>
      <c r="Q2917" s="26"/>
      <c r="R2917" s="8" t="str">
        <f>_xlfn.IFNA(LEFT(VLOOKUP($E2917,data_rekap_respon_3!$A$1:$M$7724,6,0),10),"")</f>
        <v>2025-09-18</v>
      </c>
      <c r="T2917" s="9" t="str">
        <f>_xlfn.IFNA(
  IF(VLOOKUP($E2917,data_rekap_respon_3!A:M, 13, 0)="read",
     "Read",
     IF(VLOOKUP($E2917,data_rekap_respon_3!A:M, 13, 0)="failed",
        IF(VLOOKUP($E2917,data_rekap_respon_3!A:M, 14, 0)="Message Undeliverable.",
           "Invalid",
           "Failed"),
        "Received")
  ),
  ""
)</f>
        <v>Read</v>
      </c>
      <c r="V2917" s="19" t="str">
        <f>_xlfn.IFNA(LEFT(VLOOKUP($E2917,data_blast_1!$A$1:$N$1498,6,0),10),"")</f>
        <v>2025-10-09</v>
      </c>
      <c r="X2917" s="19" t="str">
        <f>_xlfn.IFNA(
  IF(VLOOKUP($E2917,data_blast_1!A:V, 13, 0)="read",
     "Read",
     IF(VLOOKUP($E2917,data_blast_1!A:V, 13, 0)="failed",
        IF(VLOOKUP($E2917,data_blast_1!A:V, 14, 0)="Message Undeliverable.",
           "Invalid",
           "Failed"),
        "Received")
  ),
  ""
)</f>
        <v>Read</v>
      </c>
      <c r="AA2917" s="22" t="str">
        <f t="shared" si="45"/>
        <v>Prioritas 2</v>
      </c>
    </row>
    <row r="2918" spans="1:27" x14ac:dyDescent="0.25">
      <c r="A2918" s="21">
        <v>3105</v>
      </c>
      <c r="C2918" s="27"/>
      <c r="D2918" s="21" t="s">
        <v>2675</v>
      </c>
      <c r="E2918" s="23">
        <v>62895345474847</v>
      </c>
      <c r="F2918" s="21"/>
      <c r="G2918" s="21" t="s">
        <v>238</v>
      </c>
      <c r="H2918" s="21" t="s">
        <v>233</v>
      </c>
      <c r="I2918" s="21" t="s">
        <v>1165</v>
      </c>
      <c r="J2918" s="22" t="str">
        <f>_xlfn.IFNA(LEFT(VLOOKUP($E2918,data_rekap_respon_1!$A:$E,3,0),10),"")</f>
        <v>2025-07-17</v>
      </c>
      <c r="K2918" s="21"/>
      <c r="L2918" s="21" t="str">
        <f>_xlfn.IFNA(
  IF(VLOOKUP($E2918, data_rekap_respon_1!$A:$E, 4, 0)="read",
     "Read",
     IF(VLOOKUP($E2918, data_rekap_respon_1!$A:$E, 4, 0)="failed",
        IF(VLOOKUP($E2918, data_rekap_respon_1!$A:$E, 5, 0)="Message Undeliverable.",
           "Invalid",
           "Failed"),
        "Received")
  ),
  ""
)</f>
        <v>Read</v>
      </c>
      <c r="M2918" s="21"/>
      <c r="N2918" s="21" t="str">
        <f>_xlfn.IFNA(LEFT(VLOOKUP($E2918,data_rekap_respon_2!$A$1:$O$13945,6,0),10),"")</f>
        <v>2025-08-01</v>
      </c>
      <c r="O2918" s="21"/>
      <c r="P2918" s="21" t="str">
        <f>_xlfn.IFNA(
  IF(VLOOKUP($E2918, data_rekap_respon_2!$A$1:$O$13945, 13, 0)="read",
     "Read",
     IF(VLOOKUP($E2918,data_rekap_respon_2!$A$1:$O$13945, 13, 0)="failed",
        IF(VLOOKUP($E2918, data_rekap_respon_2!$A$1:$O$13945, 14, 0)="Message Undeliverable.",
           "Invalid",
           "Failed"),
        "Received")
  ),
  ""
)</f>
        <v>Read</v>
      </c>
      <c r="Q2918" s="26"/>
      <c r="R2918" s="8" t="str">
        <f>_xlfn.IFNA(LEFT(VLOOKUP($E2918,data_rekap_respon_3!$A$1:$M$7724,6,0),10),"")</f>
        <v>2025-09-18</v>
      </c>
      <c r="T2918" s="9" t="str">
        <f>_xlfn.IFNA(
  IF(VLOOKUP($E2918,data_rekap_respon_3!A:M, 13, 0)="read",
     "Read",
     IF(VLOOKUP($E2918,data_rekap_respon_3!A:M, 13, 0)="failed",
        IF(VLOOKUP($E2918,data_rekap_respon_3!A:M, 14, 0)="Message Undeliverable.",
           "Invalid",
           "Failed"),
        "Received")
  ),
  ""
)</f>
        <v>Received</v>
      </c>
      <c r="V2918" s="19" t="str">
        <f>_xlfn.IFNA(LEFT(VLOOKUP($E2918,data_blast_1!$A$1:$N$1498,6,0),10),"")</f>
        <v/>
      </c>
      <c r="X2918" s="19" t="str">
        <f>_xlfn.IFNA(
  IF(VLOOKUP($E2918,data_blast_1!A:V, 13, 0)="read",
     "Read",
     IF(VLOOKUP($E2918,data_blast_1!A:V, 13, 0)="failed",
        IF(VLOOKUP($E2918,data_blast_1!A:V, 14, 0)="Message Undeliverable.",
           "Invalid",
           "Failed"),
        "Received")
  ),
  ""
)</f>
        <v/>
      </c>
      <c r="AA2918" s="22" t="str">
        <f t="shared" si="45"/>
        <v>Prioritas 2</v>
      </c>
    </row>
    <row r="2919" spans="1:27" x14ac:dyDescent="0.25">
      <c r="A2919" s="21">
        <v>3106</v>
      </c>
      <c r="C2919" s="27"/>
      <c r="D2919" s="21" t="s">
        <v>2676</v>
      </c>
      <c r="E2919" s="23">
        <v>6281329852585</v>
      </c>
      <c r="F2919" s="21"/>
      <c r="G2919" s="21" t="s">
        <v>238</v>
      </c>
      <c r="H2919" s="21" t="s">
        <v>233</v>
      </c>
      <c r="I2919" s="21" t="s">
        <v>1165</v>
      </c>
      <c r="J2919" s="22" t="str">
        <f>_xlfn.IFNA(LEFT(VLOOKUP($E2919,data_rekap_respon_1!$A:$E,3,0),10),"")</f>
        <v>2025-07-17</v>
      </c>
      <c r="K2919" s="21"/>
      <c r="L2919" s="21" t="str">
        <f>_xlfn.IFNA(
  IF(VLOOKUP($E2919, data_rekap_respon_1!$A:$E, 4, 0)="read",
     "Read",
     IF(VLOOKUP($E2919, data_rekap_respon_1!$A:$E, 4, 0)="failed",
        IF(VLOOKUP($E2919, data_rekap_respon_1!$A:$E, 5, 0)="Message Undeliverable.",
           "Invalid",
           "Failed"),
        "Received")
  ),
  ""
)</f>
        <v>Received</v>
      </c>
      <c r="M2919" s="21"/>
      <c r="N2919" s="21" t="str">
        <f>_xlfn.IFNA(LEFT(VLOOKUP($E2919,data_rekap_respon_2!$A$1:$O$13945,6,0),10),"")</f>
        <v>2025-08-01</v>
      </c>
      <c r="O2919" s="21"/>
      <c r="P2919" s="21" t="str">
        <f>_xlfn.IFNA(
  IF(VLOOKUP($E2919, data_rekap_respon_2!$A$1:$O$13945, 13, 0)="read",
     "Read",
     IF(VLOOKUP($E2919,data_rekap_respon_2!$A$1:$O$13945, 13, 0)="failed",
        IF(VLOOKUP($E2919, data_rekap_respon_2!$A$1:$O$13945, 14, 0)="Message Undeliverable.",
           "Invalid",
           "Failed"),
        "Received")
  ),
  ""
)</f>
        <v>Read</v>
      </c>
      <c r="Q2919" s="26"/>
      <c r="R2919" s="8" t="str">
        <f>_xlfn.IFNA(LEFT(VLOOKUP($E2919,data_rekap_respon_3!$A$1:$M$7724,6,0),10),"")</f>
        <v>2025-09-18</v>
      </c>
      <c r="T2919" s="9" t="str">
        <f>_xlfn.IFNA(
  IF(VLOOKUP($E2919,data_rekap_respon_3!A:M, 13, 0)="read",
     "Read",
     IF(VLOOKUP($E2919,data_rekap_respon_3!A:M, 13, 0)="failed",
        IF(VLOOKUP($E2919,data_rekap_respon_3!A:M, 14, 0)="Message Undeliverable.",
           "Invalid",
           "Failed"),
        "Received")
  ),
  ""
)</f>
        <v>Read</v>
      </c>
      <c r="V2919" s="19" t="str">
        <f>_xlfn.IFNA(LEFT(VLOOKUP($E2919,data_blast_1!$A$1:$N$1498,6,0),10),"")</f>
        <v/>
      </c>
      <c r="X2919" s="19" t="str">
        <f>_xlfn.IFNA(
  IF(VLOOKUP($E2919,data_blast_1!A:V, 13, 0)="read",
     "Read",
     IF(VLOOKUP($E2919,data_blast_1!A:V, 13, 0)="failed",
        IF(VLOOKUP($E2919,data_blast_1!A:V, 14, 0)="Message Undeliverable.",
           "Invalid",
           "Failed"),
        "Received")
  ),
  ""
)</f>
        <v/>
      </c>
      <c r="AA2919" s="22" t="str">
        <f t="shared" si="45"/>
        <v>Prioritas 2</v>
      </c>
    </row>
    <row r="2920" spans="1:27" x14ac:dyDescent="0.25">
      <c r="A2920" s="21">
        <v>3107</v>
      </c>
      <c r="C2920" s="27"/>
      <c r="D2920" s="21" t="s">
        <v>2677</v>
      </c>
      <c r="E2920" s="23">
        <v>62895355618499</v>
      </c>
      <c r="F2920" s="21"/>
      <c r="G2920" s="21" t="s">
        <v>235</v>
      </c>
      <c r="H2920" s="21" t="s">
        <v>233</v>
      </c>
      <c r="I2920" s="21" t="s">
        <v>1165</v>
      </c>
      <c r="J2920" s="22" t="str">
        <f>_xlfn.IFNA(LEFT(VLOOKUP($E2920,data_rekap_respon_1!$A:$E,3,0),10),"")</f>
        <v>2025-07-17</v>
      </c>
      <c r="K2920" s="21"/>
      <c r="L2920" s="21" t="str">
        <f>_xlfn.IFNA(
  IF(VLOOKUP($E2920, data_rekap_respon_1!$A:$E, 4, 0)="read",
     "Read",
     IF(VLOOKUP($E2920, data_rekap_respon_1!$A:$E, 4, 0)="failed",
        IF(VLOOKUP($E2920, data_rekap_respon_1!$A:$E, 5, 0)="Message Undeliverable.",
           "Invalid",
           "Failed"),
        "Received")
  ),
  ""
)</f>
        <v>Read</v>
      </c>
      <c r="M2920" s="21"/>
      <c r="N2920" s="21" t="str">
        <f>_xlfn.IFNA(LEFT(VLOOKUP($E2920,data_rekap_respon_2!$A$1:$O$13945,6,0),10),"")</f>
        <v>2025-08-01</v>
      </c>
      <c r="O2920" s="21"/>
      <c r="P2920" s="21" t="str">
        <f>_xlfn.IFNA(
  IF(VLOOKUP($E2920, data_rekap_respon_2!$A$1:$O$13945, 13, 0)="read",
     "Read",
     IF(VLOOKUP($E2920,data_rekap_respon_2!$A$1:$O$13945, 13, 0)="failed",
        IF(VLOOKUP($E2920, data_rekap_respon_2!$A$1:$O$13945, 14, 0)="Message Undeliverable.",
           "Invalid",
           "Failed"),
        "Received")
  ),
  ""
)</f>
        <v>Read</v>
      </c>
      <c r="Q2920" s="26"/>
      <c r="R2920" s="8" t="str">
        <f>_xlfn.IFNA(LEFT(VLOOKUP($E2920,data_rekap_respon_3!$A$1:$M$7724,6,0),10),"")</f>
        <v>2025-09-18</v>
      </c>
      <c r="T2920" s="9" t="str">
        <f>_xlfn.IFNA(
  IF(VLOOKUP($E2920,data_rekap_respon_3!A:M, 13, 0)="read",
     "Read",
     IF(VLOOKUP($E2920,data_rekap_respon_3!A:M, 13, 0)="failed",
        IF(VLOOKUP($E2920,data_rekap_respon_3!A:M, 14, 0)="Message Undeliverable.",
           "Invalid",
           "Failed"),
        "Received")
  ),
  ""
)</f>
        <v>Read</v>
      </c>
      <c r="V2920" s="19" t="str">
        <f>_xlfn.IFNA(LEFT(VLOOKUP($E2920,data_blast_1!$A$1:$N$1498,6,0),10),"")</f>
        <v/>
      </c>
      <c r="X2920" s="19" t="str">
        <f>_xlfn.IFNA(
  IF(VLOOKUP($E2920,data_blast_1!A:V, 13, 0)="read",
     "Read",
     IF(VLOOKUP($E2920,data_blast_1!A:V, 13, 0)="failed",
        IF(VLOOKUP($E2920,data_blast_1!A:V, 14, 0)="Message Undeliverable.",
           "Invalid",
           "Failed"),
        "Received")
  ),
  ""
)</f>
        <v/>
      </c>
      <c r="AA2920" s="22" t="str">
        <f t="shared" si="45"/>
        <v>Prioritas 2</v>
      </c>
    </row>
    <row r="2921" spans="1:27" x14ac:dyDescent="0.25">
      <c r="A2921" s="21">
        <v>3108</v>
      </c>
      <c r="C2921" s="27"/>
      <c r="D2921" s="21" t="s">
        <v>2678</v>
      </c>
      <c r="E2921" s="23">
        <v>6281330630113</v>
      </c>
      <c r="F2921" s="21"/>
      <c r="G2921" s="21" t="s">
        <v>235</v>
      </c>
      <c r="H2921" s="21" t="s">
        <v>233</v>
      </c>
      <c r="I2921" s="21" t="s">
        <v>1165</v>
      </c>
      <c r="J2921" s="22" t="str">
        <f>_xlfn.IFNA(LEFT(VLOOKUP($E2921,data_rekap_respon_1!$A:$E,3,0),10),"")</f>
        <v>2025-07-17</v>
      </c>
      <c r="K2921" s="21"/>
      <c r="L2921" s="21" t="str">
        <f>_xlfn.IFNA(
  IF(VLOOKUP($E2921, data_rekap_respon_1!$A:$E, 4, 0)="read",
     "Read",
     IF(VLOOKUP($E2921, data_rekap_respon_1!$A:$E, 4, 0)="failed",
        IF(VLOOKUP($E2921, data_rekap_respon_1!$A:$E, 5, 0)="Message Undeliverable.",
           "Invalid",
           "Failed"),
        "Received")
  ),
  ""
)</f>
        <v>Read</v>
      </c>
      <c r="M2921" s="21"/>
      <c r="N2921" s="21" t="str">
        <f>_xlfn.IFNA(LEFT(VLOOKUP($E2921,data_rekap_respon_2!$A$1:$O$13945,6,0),10),"")</f>
        <v>2025-08-01</v>
      </c>
      <c r="O2921" s="21"/>
      <c r="P2921" s="21" t="str">
        <f>_xlfn.IFNA(
  IF(VLOOKUP($E2921, data_rekap_respon_2!$A$1:$O$13945, 13, 0)="read",
     "Read",
     IF(VLOOKUP($E2921,data_rekap_respon_2!$A$1:$O$13945, 13, 0)="failed",
        IF(VLOOKUP($E2921, data_rekap_respon_2!$A$1:$O$13945, 14, 0)="Message Undeliverable.",
           "Invalid",
           "Failed"),
        "Received")
  ),
  ""
)</f>
        <v>Read</v>
      </c>
      <c r="Q2921" s="26"/>
      <c r="R2921" s="8" t="str">
        <f>_xlfn.IFNA(LEFT(VLOOKUP($E2921,data_rekap_respon_3!$A$1:$M$7724,6,0),10),"")</f>
        <v>2025-09-18</v>
      </c>
      <c r="T2921" s="9" t="str">
        <f>_xlfn.IFNA(
  IF(VLOOKUP($E2921,data_rekap_respon_3!A:M, 13, 0)="read",
     "Read",
     IF(VLOOKUP($E2921,data_rekap_respon_3!A:M, 13, 0)="failed",
        IF(VLOOKUP($E2921,data_rekap_respon_3!A:M, 14, 0)="Message Undeliverable.",
           "Invalid",
           "Failed"),
        "Received")
  ),
  ""
)</f>
        <v>Read</v>
      </c>
      <c r="V2921" s="19" t="str">
        <f>_xlfn.IFNA(LEFT(VLOOKUP($E2921,data_blast_1!$A$1:$N$1498,6,0),10),"")</f>
        <v/>
      </c>
      <c r="X2921" s="19" t="str">
        <f>_xlfn.IFNA(
  IF(VLOOKUP($E2921,data_blast_1!A:V, 13, 0)="read",
     "Read",
     IF(VLOOKUP($E2921,data_blast_1!A:V, 13, 0)="failed",
        IF(VLOOKUP($E2921,data_blast_1!A:V, 14, 0)="Message Undeliverable.",
           "Invalid",
           "Failed"),
        "Received")
  ),
  ""
)</f>
        <v/>
      </c>
      <c r="AA2921" s="22" t="str">
        <f t="shared" si="45"/>
        <v>Prioritas 2</v>
      </c>
    </row>
    <row r="2922" spans="1:27" x14ac:dyDescent="0.25">
      <c r="A2922" s="21">
        <v>3109</v>
      </c>
      <c r="C2922" s="27"/>
      <c r="D2922" s="21" t="s">
        <v>2679</v>
      </c>
      <c r="E2922" s="23">
        <v>6281330560880</v>
      </c>
      <c r="F2922" s="21"/>
      <c r="G2922" s="21" t="s">
        <v>238</v>
      </c>
      <c r="H2922" s="21" t="s">
        <v>233</v>
      </c>
      <c r="I2922" s="21" t="s">
        <v>1165</v>
      </c>
      <c r="J2922" s="22" t="str">
        <f>_xlfn.IFNA(LEFT(VLOOKUP($E2922,data_rekap_respon_1!$A:$E,3,0),10),"")</f>
        <v>2025-07-17</v>
      </c>
      <c r="K2922" s="21"/>
      <c r="L2922" s="21" t="str">
        <f>_xlfn.IFNA(
  IF(VLOOKUP($E2922, data_rekap_respon_1!$A:$E, 4, 0)="read",
     "Read",
     IF(VLOOKUP($E2922, data_rekap_respon_1!$A:$E, 4, 0)="failed",
        IF(VLOOKUP($E2922, data_rekap_respon_1!$A:$E, 5, 0)="Message Undeliverable.",
           "Invalid",
           "Failed"),
        "Received")
  ),
  ""
)</f>
        <v>Read</v>
      </c>
      <c r="M2922" s="21"/>
      <c r="N2922" s="21" t="str">
        <f>_xlfn.IFNA(LEFT(VLOOKUP($E2922,data_rekap_respon_2!$A$1:$O$13945,6,0),10),"")</f>
        <v>2025-08-01</v>
      </c>
      <c r="O2922" s="21"/>
      <c r="P2922" s="21" t="str">
        <f>_xlfn.IFNA(
  IF(VLOOKUP($E2922, data_rekap_respon_2!$A$1:$O$13945, 13, 0)="read",
     "Read",
     IF(VLOOKUP($E2922,data_rekap_respon_2!$A$1:$O$13945, 13, 0)="failed",
        IF(VLOOKUP($E2922, data_rekap_respon_2!$A$1:$O$13945, 14, 0)="Message Undeliverable.",
           "Invalid",
           "Failed"),
        "Received")
  ),
  ""
)</f>
        <v>Read</v>
      </c>
      <c r="Q2922" s="26"/>
      <c r="R2922" s="8" t="str">
        <f>_xlfn.IFNA(LEFT(VLOOKUP($E2922,data_rekap_respon_3!$A$1:$M$7724,6,0),10),"")</f>
        <v>2025-09-18</v>
      </c>
      <c r="T2922" s="9" t="str">
        <f>_xlfn.IFNA(
  IF(VLOOKUP($E2922,data_rekap_respon_3!A:M, 13, 0)="read",
     "Read",
     IF(VLOOKUP($E2922,data_rekap_respon_3!A:M, 13, 0)="failed",
        IF(VLOOKUP($E2922,data_rekap_respon_3!A:M, 14, 0)="Message Undeliverable.",
           "Invalid",
           "Failed"),
        "Received")
  ),
  ""
)</f>
        <v>Read</v>
      </c>
      <c r="V2922" s="19" t="str">
        <f>_xlfn.IFNA(LEFT(VLOOKUP($E2922,data_blast_1!$A$1:$N$1498,6,0),10),"")</f>
        <v/>
      </c>
      <c r="X2922" s="19" t="str">
        <f>_xlfn.IFNA(
  IF(VLOOKUP($E2922,data_blast_1!A:V, 13, 0)="read",
     "Read",
     IF(VLOOKUP($E2922,data_blast_1!A:V, 13, 0)="failed",
        IF(VLOOKUP($E2922,data_blast_1!A:V, 14, 0)="Message Undeliverable.",
           "Invalid",
           "Failed"),
        "Received")
  ),
  ""
)</f>
        <v/>
      </c>
      <c r="AA2922" s="22" t="str">
        <f t="shared" si="45"/>
        <v>Prioritas 2</v>
      </c>
    </row>
    <row r="2923" spans="1:27" x14ac:dyDescent="0.25">
      <c r="A2923" s="21">
        <v>3110</v>
      </c>
      <c r="C2923" s="27"/>
      <c r="D2923" s="21" t="s">
        <v>2680</v>
      </c>
      <c r="E2923" s="23">
        <v>6281330372993</v>
      </c>
      <c r="F2923" s="21"/>
      <c r="G2923" s="21" t="s">
        <v>238</v>
      </c>
      <c r="H2923" s="21" t="s">
        <v>233</v>
      </c>
      <c r="I2923" s="21" t="s">
        <v>1165</v>
      </c>
      <c r="J2923" s="22" t="str">
        <f>_xlfn.IFNA(LEFT(VLOOKUP($E2923,data_rekap_respon_1!$A:$E,3,0),10),"")</f>
        <v>2025-07-17</v>
      </c>
      <c r="K2923" s="21"/>
      <c r="L2923" s="21" t="str">
        <f>_xlfn.IFNA(
  IF(VLOOKUP($E2923, data_rekap_respon_1!$A:$E, 4, 0)="read",
     "Read",
     IF(VLOOKUP($E2923, data_rekap_respon_1!$A:$E, 4, 0)="failed",
        IF(VLOOKUP($E2923, data_rekap_respon_1!$A:$E, 5, 0)="Message Undeliverable.",
           "Invalid",
           "Failed"),
        "Received")
  ),
  ""
)</f>
        <v>Received</v>
      </c>
      <c r="M2923" s="21"/>
      <c r="N2923" s="21" t="str">
        <f>_xlfn.IFNA(LEFT(VLOOKUP($E2923,data_rekap_respon_2!$A$1:$O$13945,6,0),10),"")</f>
        <v>2025-08-01</v>
      </c>
      <c r="O2923" s="21"/>
      <c r="P2923" s="21" t="str">
        <f>_xlfn.IFNA(
  IF(VLOOKUP($E2923, data_rekap_respon_2!$A$1:$O$13945, 13, 0)="read",
     "Read",
     IF(VLOOKUP($E2923,data_rekap_respon_2!$A$1:$O$13945, 13, 0)="failed",
        IF(VLOOKUP($E2923, data_rekap_respon_2!$A$1:$O$13945, 14, 0)="Message Undeliverable.",
           "Invalid",
           "Failed"),
        "Received")
  ),
  ""
)</f>
        <v>Received</v>
      </c>
      <c r="Q2923" s="26"/>
      <c r="R2923" s="8" t="str">
        <f>_xlfn.IFNA(LEFT(VLOOKUP($E2923,data_rekap_respon_3!$A$1:$M$7724,6,0),10),"")</f>
        <v>2025-09-18</v>
      </c>
      <c r="T2923" s="9" t="str">
        <f>_xlfn.IFNA(
  IF(VLOOKUP($E2923,data_rekap_respon_3!A:M, 13, 0)="read",
     "Read",
     IF(VLOOKUP($E2923,data_rekap_respon_3!A:M, 13, 0)="failed",
        IF(VLOOKUP($E2923,data_rekap_respon_3!A:M, 14, 0)="Message Undeliverable.",
           "Invalid",
           "Failed"),
        "Received")
  ),
  ""
)</f>
        <v>Received</v>
      </c>
      <c r="V2923" s="19" t="str">
        <f>_xlfn.IFNA(LEFT(VLOOKUP($E2923,data_blast_1!$A$1:$N$1498,6,0),10),"")</f>
        <v/>
      </c>
      <c r="X2923" s="19" t="str">
        <f>_xlfn.IFNA(
  IF(VLOOKUP($E2923,data_blast_1!A:V, 13, 0)="read",
     "Read",
     IF(VLOOKUP($E2923,data_blast_1!A:V, 13, 0)="failed",
        IF(VLOOKUP($E2923,data_blast_1!A:V, 14, 0)="Message Undeliverable.",
           "Invalid",
           "Failed"),
        "Received")
  ),
  ""
)</f>
        <v/>
      </c>
      <c r="AA2923" s="22" t="str">
        <f t="shared" si="45"/>
        <v>Prioritas 3</v>
      </c>
    </row>
    <row r="2924" spans="1:27" x14ac:dyDescent="0.25">
      <c r="A2924" s="21">
        <v>3112</v>
      </c>
      <c r="C2924" s="27"/>
      <c r="D2924" s="21" t="s">
        <v>2682</v>
      </c>
      <c r="E2924" s="23">
        <v>6281330307305</v>
      </c>
      <c r="F2924" s="21"/>
      <c r="G2924" s="21" t="s">
        <v>47269</v>
      </c>
      <c r="H2924" s="21" t="s">
        <v>233</v>
      </c>
      <c r="I2924" s="21" t="s">
        <v>1165</v>
      </c>
      <c r="J2924" s="22" t="str">
        <f>_xlfn.IFNA(LEFT(VLOOKUP($E2924,data_rekap_respon_1!$A:$E,3,0),10),"")</f>
        <v>2025-07-17</v>
      </c>
      <c r="K2924" s="21"/>
      <c r="L2924" s="21" t="str">
        <f>_xlfn.IFNA(
  IF(VLOOKUP($E2924, data_rekap_respon_1!$A:$E, 4, 0)="read",
     "Read",
     IF(VLOOKUP($E2924, data_rekap_respon_1!$A:$E, 4, 0)="failed",
        IF(VLOOKUP($E2924, data_rekap_respon_1!$A:$E, 5, 0)="Message Undeliverable.",
           "Invalid",
           "Failed"),
        "Received")
  ),
  ""
)</f>
        <v>Read</v>
      </c>
      <c r="M2924" s="21"/>
      <c r="N2924" s="21" t="str">
        <f>_xlfn.IFNA(LEFT(VLOOKUP($E2924,data_rekap_respon_2!$A$1:$O$13945,6,0),10),"")</f>
        <v>2025-08-01</v>
      </c>
      <c r="O2924" s="21"/>
      <c r="P2924" s="21" t="str">
        <f>_xlfn.IFNA(
  IF(VLOOKUP($E2924, data_rekap_respon_2!$A$1:$O$13945, 13, 0)="read",
     "Read",
     IF(VLOOKUP($E2924,data_rekap_respon_2!$A$1:$O$13945, 13, 0)="failed",
        IF(VLOOKUP($E2924, data_rekap_respon_2!$A$1:$O$13945, 14, 0)="Message Undeliverable.",
           "Invalid",
           "Failed"),
        "Received")
  ),
  ""
)</f>
        <v>Received</v>
      </c>
      <c r="Q2924" s="26"/>
      <c r="R2924" s="8" t="str">
        <f>_xlfn.IFNA(LEFT(VLOOKUP($E2924,data_rekap_respon_3!$A$1:$M$7724,6,0),10),"")</f>
        <v>2025-09-18</v>
      </c>
      <c r="T2924" s="9" t="str">
        <f>_xlfn.IFNA(
  IF(VLOOKUP($E2924,data_rekap_respon_3!A:M, 13, 0)="read",
     "Read",
     IF(VLOOKUP($E2924,data_rekap_respon_3!A:M, 13, 0)="failed",
        IF(VLOOKUP($E2924,data_rekap_respon_3!A:M, 14, 0)="Message Undeliverable.",
           "Invalid",
           "Failed"),
        "Received")
  ),
  ""
)</f>
        <v>Received</v>
      </c>
      <c r="V2924" s="19" t="str">
        <f>_xlfn.IFNA(LEFT(VLOOKUP($E2924,data_blast_1!$A$1:$N$1498,6,0),10),"")</f>
        <v/>
      </c>
      <c r="X2924" s="19" t="str">
        <f>_xlfn.IFNA(
  IF(VLOOKUP($E2924,data_blast_1!A:V, 13, 0)="read",
     "Read",
     IF(VLOOKUP($E2924,data_blast_1!A:V, 13, 0)="failed",
        IF(VLOOKUP($E2924,data_blast_1!A:V, 14, 0)="Message Undeliverable.",
           "Invalid",
           "Failed"),
        "Received")
  ),
  ""
)</f>
        <v/>
      </c>
      <c r="AA2924" s="22" t="str">
        <f t="shared" si="45"/>
        <v>Prioritas 2</v>
      </c>
    </row>
    <row r="2925" spans="1:27" x14ac:dyDescent="0.25">
      <c r="A2925" s="21">
        <v>3113</v>
      </c>
      <c r="C2925" s="27"/>
      <c r="D2925" s="21" t="s">
        <v>2683</v>
      </c>
      <c r="E2925" s="23">
        <v>62895349150515</v>
      </c>
      <c r="F2925" s="21"/>
      <c r="G2925" s="21" t="s">
        <v>238</v>
      </c>
      <c r="H2925" s="21" t="s">
        <v>233</v>
      </c>
      <c r="I2925" s="21" t="s">
        <v>1165</v>
      </c>
      <c r="J2925" s="22" t="str">
        <f>_xlfn.IFNA(LEFT(VLOOKUP($E2925,data_rekap_respon_1!$A:$E,3,0),10),"")</f>
        <v>2025-07-17</v>
      </c>
      <c r="K2925" s="21"/>
      <c r="L2925" s="21" t="str">
        <f>_xlfn.IFNA(
  IF(VLOOKUP($E2925, data_rekap_respon_1!$A:$E, 4, 0)="read",
     "Read",
     IF(VLOOKUP($E2925, data_rekap_respon_1!$A:$E, 4, 0)="failed",
        IF(VLOOKUP($E2925, data_rekap_respon_1!$A:$E, 5, 0)="Message Undeliverable.",
           "Invalid",
           "Failed"),
        "Received")
  ),
  ""
)</f>
        <v>Received</v>
      </c>
      <c r="M2925" s="21"/>
      <c r="N2925" s="21" t="str">
        <f>_xlfn.IFNA(LEFT(VLOOKUP($E2925,data_rekap_respon_2!$A$1:$O$13945,6,0),10),"")</f>
        <v>2025-08-01</v>
      </c>
      <c r="O2925" s="21"/>
      <c r="P2925" s="21" t="str">
        <f>_xlfn.IFNA(
  IF(VLOOKUP($E2925, data_rekap_respon_2!$A$1:$O$13945, 13, 0)="read",
     "Read",
     IF(VLOOKUP($E2925,data_rekap_respon_2!$A$1:$O$13945, 13, 0)="failed",
        IF(VLOOKUP($E2925, data_rekap_respon_2!$A$1:$O$13945, 14, 0)="Message Undeliverable.",
           "Invalid",
           "Failed"),
        "Received")
  ),
  ""
)</f>
        <v>Read</v>
      </c>
      <c r="Q2925" s="26"/>
      <c r="R2925" s="8" t="str">
        <f>_xlfn.IFNA(LEFT(VLOOKUP($E2925,data_rekap_respon_3!$A$1:$M$7724,6,0),10),"")</f>
        <v>2025-09-18</v>
      </c>
      <c r="T2925" s="9" t="str">
        <f>_xlfn.IFNA(
  IF(VLOOKUP($E2925,data_rekap_respon_3!A:M, 13, 0)="read",
     "Read",
     IF(VLOOKUP($E2925,data_rekap_respon_3!A:M, 13, 0)="failed",
        IF(VLOOKUP($E2925,data_rekap_respon_3!A:M, 14, 0)="Message Undeliverable.",
           "Invalid",
           "Failed"),
        "Received")
  ),
  ""
)</f>
        <v>Read</v>
      </c>
      <c r="V2925" s="19" t="str">
        <f>_xlfn.IFNA(LEFT(VLOOKUP($E2925,data_blast_1!$A$1:$N$1498,6,0),10),"")</f>
        <v/>
      </c>
      <c r="X2925" s="19" t="str">
        <f>_xlfn.IFNA(
  IF(VLOOKUP($E2925,data_blast_1!A:V, 13, 0)="read",
     "Read",
     IF(VLOOKUP($E2925,data_blast_1!A:V, 13, 0)="failed",
        IF(VLOOKUP($E2925,data_blast_1!A:V, 14, 0)="Message Undeliverable.",
           "Invalid",
           "Failed"),
        "Received")
  ),
  ""
)</f>
        <v/>
      </c>
      <c r="AA2925" s="22" t="str">
        <f t="shared" si="45"/>
        <v>Prioritas 2</v>
      </c>
    </row>
    <row r="2926" spans="1:27" x14ac:dyDescent="0.25">
      <c r="A2926" s="21">
        <v>3114</v>
      </c>
      <c r="C2926" s="27"/>
      <c r="D2926" s="21" t="s">
        <v>55</v>
      </c>
      <c r="E2926" s="23">
        <v>6281330117504</v>
      </c>
      <c r="F2926" s="21"/>
      <c r="G2926" s="21" t="s">
        <v>235</v>
      </c>
      <c r="H2926" s="21" t="s">
        <v>233</v>
      </c>
      <c r="I2926" s="21" t="s">
        <v>1165</v>
      </c>
      <c r="J2926" s="22" t="str">
        <f>_xlfn.IFNA(LEFT(VLOOKUP($E2926,data_rekap_respon_1!$A:$E,3,0),10),"")</f>
        <v>2025-07-17</v>
      </c>
      <c r="K2926" s="21"/>
      <c r="L2926" s="21" t="str">
        <f>_xlfn.IFNA(
  IF(VLOOKUP($E2926, data_rekap_respon_1!$A:$E, 4, 0)="read",
     "Read",
     IF(VLOOKUP($E2926, data_rekap_respon_1!$A:$E, 4, 0)="failed",
        IF(VLOOKUP($E2926, data_rekap_respon_1!$A:$E, 5, 0)="Message Undeliverable.",
           "Invalid",
           "Failed"),
        "Received")
  ),
  ""
)</f>
        <v>Read</v>
      </c>
      <c r="M2926" s="21"/>
      <c r="N2926" s="21" t="str">
        <f>_xlfn.IFNA(LEFT(VLOOKUP($E2926,data_rekap_respon_2!$A$1:$O$13945,6,0),10),"")</f>
        <v>2025-08-01</v>
      </c>
      <c r="O2926" s="21"/>
      <c r="P2926" s="21" t="str">
        <f>_xlfn.IFNA(
  IF(VLOOKUP($E2926, data_rekap_respon_2!$A$1:$O$13945, 13, 0)="read",
     "Read",
     IF(VLOOKUP($E2926,data_rekap_respon_2!$A$1:$O$13945, 13, 0)="failed",
        IF(VLOOKUP($E2926, data_rekap_respon_2!$A$1:$O$13945, 14, 0)="Message Undeliverable.",
           "Invalid",
           "Failed"),
        "Received")
  ),
  ""
)</f>
        <v>Read</v>
      </c>
      <c r="Q2926" s="26"/>
      <c r="R2926" s="8" t="str">
        <f>_xlfn.IFNA(LEFT(VLOOKUP($E2926,data_rekap_respon_3!$A$1:$M$7724,6,0),10),"")</f>
        <v>2025-09-18</v>
      </c>
      <c r="T2926" s="9" t="str">
        <f>_xlfn.IFNA(
  IF(VLOOKUP($E2926,data_rekap_respon_3!A:M, 13, 0)="read",
     "Read",
     IF(VLOOKUP($E2926,data_rekap_respon_3!A:M, 13, 0)="failed",
        IF(VLOOKUP($E2926,data_rekap_respon_3!A:M, 14, 0)="Message Undeliverable.",
           "Invalid",
           "Failed"),
        "Received")
  ),
  ""
)</f>
        <v>Read</v>
      </c>
      <c r="V2926" s="19" t="str">
        <f>_xlfn.IFNA(LEFT(VLOOKUP($E2926,data_blast_1!$A$1:$N$1498,6,0),10),"")</f>
        <v/>
      </c>
      <c r="X2926" s="19" t="str">
        <f>_xlfn.IFNA(
  IF(VLOOKUP($E2926,data_blast_1!A:V, 13, 0)="read",
     "Read",
     IF(VLOOKUP($E2926,data_blast_1!A:V, 13, 0)="failed",
        IF(VLOOKUP($E2926,data_blast_1!A:V, 14, 0)="Message Undeliverable.",
           "Invalid",
           "Failed"),
        "Received")
  ),
  ""
)</f>
        <v/>
      </c>
      <c r="AA2926" s="22" t="str">
        <f t="shared" si="45"/>
        <v>Prioritas 2</v>
      </c>
    </row>
    <row r="2927" spans="1:27" x14ac:dyDescent="0.25">
      <c r="A2927" s="21">
        <v>3115</v>
      </c>
      <c r="C2927" s="27"/>
      <c r="D2927" s="21" t="s">
        <v>2684</v>
      </c>
      <c r="E2927" s="23">
        <v>6281330038958</v>
      </c>
      <c r="F2927" s="21"/>
      <c r="G2927" s="21" t="s">
        <v>47269</v>
      </c>
      <c r="H2927" s="21" t="s">
        <v>233</v>
      </c>
      <c r="I2927" s="21" t="s">
        <v>1165</v>
      </c>
      <c r="J2927" s="22" t="str">
        <f>_xlfn.IFNA(LEFT(VLOOKUP($E2927,data_rekap_respon_1!$A:$E,3,0),10),"")</f>
        <v>2025-07-17</v>
      </c>
      <c r="K2927" s="21"/>
      <c r="L2927" s="21" t="str">
        <f>_xlfn.IFNA(
  IF(VLOOKUP($E2927, data_rekap_respon_1!$A:$E, 4, 0)="read",
     "Read",
     IF(VLOOKUP($E2927, data_rekap_respon_1!$A:$E, 4, 0)="failed",
        IF(VLOOKUP($E2927, data_rekap_respon_1!$A:$E, 5, 0)="Message Undeliverable.",
           "Invalid",
           "Failed"),
        "Received")
  ),
  ""
)</f>
        <v>Read</v>
      </c>
      <c r="M2927" s="21"/>
      <c r="N2927" s="21" t="str">
        <f>_xlfn.IFNA(LEFT(VLOOKUP($E2927,data_rekap_respon_2!$A$1:$O$13945,6,0),10),"")</f>
        <v>2025-08-01</v>
      </c>
      <c r="O2927" s="21"/>
      <c r="P2927" s="21" t="str">
        <f>_xlfn.IFNA(
  IF(VLOOKUP($E2927, data_rekap_respon_2!$A$1:$O$13945, 13, 0)="read",
     "Read",
     IF(VLOOKUP($E2927,data_rekap_respon_2!$A$1:$O$13945, 13, 0)="failed",
        IF(VLOOKUP($E2927, data_rekap_respon_2!$A$1:$O$13945, 14, 0)="Message Undeliverable.",
           "Invalid",
           "Failed"),
        "Received")
  ),
  ""
)</f>
        <v>Read</v>
      </c>
      <c r="Q2927" s="26"/>
      <c r="R2927" s="8" t="str">
        <f>_xlfn.IFNA(LEFT(VLOOKUP($E2927,data_rekap_respon_3!$A$1:$M$7724,6,0),10),"")</f>
        <v>2025-09-18</v>
      </c>
      <c r="T2927" s="9" t="str">
        <f>_xlfn.IFNA(
  IF(VLOOKUP($E2927,data_rekap_respon_3!A:M, 13, 0)="read",
     "Read",
     IF(VLOOKUP($E2927,data_rekap_respon_3!A:M, 13, 0)="failed",
        IF(VLOOKUP($E2927,data_rekap_respon_3!A:M, 14, 0)="Message Undeliverable.",
           "Invalid",
           "Failed"),
        "Received")
  ),
  ""
)</f>
        <v>Read</v>
      </c>
      <c r="V2927" s="19" t="str">
        <f>_xlfn.IFNA(LEFT(VLOOKUP($E2927,data_blast_1!$A$1:$N$1498,6,0),10),"")</f>
        <v/>
      </c>
      <c r="X2927" s="19" t="str">
        <f>_xlfn.IFNA(
  IF(VLOOKUP($E2927,data_blast_1!A:V, 13, 0)="read",
     "Read",
     IF(VLOOKUP($E2927,data_blast_1!A:V, 13, 0)="failed",
        IF(VLOOKUP($E2927,data_blast_1!A:V, 14, 0)="Message Undeliverable.",
           "Invalid",
           "Failed"),
        "Received")
  ),
  ""
)</f>
        <v/>
      </c>
      <c r="AA2927" s="22" t="str">
        <f t="shared" si="45"/>
        <v>Prioritas 2</v>
      </c>
    </row>
    <row r="2928" spans="1:27" x14ac:dyDescent="0.25">
      <c r="A2928" s="21">
        <v>3116</v>
      </c>
      <c r="C2928" s="27"/>
      <c r="D2928" s="21" t="s">
        <v>2685</v>
      </c>
      <c r="E2928" s="23">
        <v>6281330001847</v>
      </c>
      <c r="F2928" s="21"/>
      <c r="G2928" s="21" t="s">
        <v>235</v>
      </c>
      <c r="H2928" s="21" t="s">
        <v>233</v>
      </c>
      <c r="I2928" s="21" t="s">
        <v>1165</v>
      </c>
      <c r="J2928" s="22" t="str">
        <f>_xlfn.IFNA(LEFT(VLOOKUP($E2928,data_rekap_respon_1!$A:$E,3,0),10),"")</f>
        <v>2025-07-17</v>
      </c>
      <c r="K2928" s="21"/>
      <c r="L2928" s="21" t="str">
        <f>_xlfn.IFNA(
  IF(VLOOKUP($E2928, data_rekap_respon_1!$A:$E, 4, 0)="read",
     "Read",
     IF(VLOOKUP($E2928, data_rekap_respon_1!$A:$E, 4, 0)="failed",
        IF(VLOOKUP($E2928, data_rekap_respon_1!$A:$E, 5, 0)="Message Undeliverable.",
           "Invalid",
           "Failed"),
        "Received")
  ),
  ""
)</f>
        <v>Read</v>
      </c>
      <c r="M2928" s="21"/>
      <c r="N2928" s="21" t="str">
        <f>_xlfn.IFNA(LEFT(VLOOKUP($E2928,data_rekap_respon_2!$A$1:$O$13945,6,0),10),"")</f>
        <v>2025-08-01</v>
      </c>
      <c r="O2928" s="21"/>
      <c r="P2928" s="21" t="str">
        <f>_xlfn.IFNA(
  IF(VLOOKUP($E2928, data_rekap_respon_2!$A$1:$O$13945, 13, 0)="read",
     "Read",
     IF(VLOOKUP($E2928,data_rekap_respon_2!$A$1:$O$13945, 13, 0)="failed",
        IF(VLOOKUP($E2928, data_rekap_respon_2!$A$1:$O$13945, 14, 0)="Message Undeliverable.",
           "Invalid",
           "Failed"),
        "Received")
  ),
  ""
)</f>
        <v>Read</v>
      </c>
      <c r="Q2928" s="26"/>
      <c r="R2928" s="8" t="str">
        <f>_xlfn.IFNA(LEFT(VLOOKUP($E2928,data_rekap_respon_3!$A$1:$M$7724,6,0),10),"")</f>
        <v>2025-09-18</v>
      </c>
      <c r="T2928" s="9" t="str">
        <f>_xlfn.IFNA(
  IF(VLOOKUP($E2928,data_rekap_respon_3!A:M, 13, 0)="read",
     "Read",
     IF(VLOOKUP($E2928,data_rekap_respon_3!A:M, 13, 0)="failed",
        IF(VLOOKUP($E2928,data_rekap_respon_3!A:M, 14, 0)="Message Undeliverable.",
           "Invalid",
           "Failed"),
        "Received")
  ),
  ""
)</f>
        <v>Read</v>
      </c>
      <c r="V2928" s="19" t="str">
        <f>_xlfn.IFNA(LEFT(VLOOKUP($E2928,data_blast_1!$A$1:$N$1498,6,0),10),"")</f>
        <v/>
      </c>
      <c r="X2928" s="19" t="str">
        <f>_xlfn.IFNA(
  IF(VLOOKUP($E2928,data_blast_1!A:V, 13, 0)="read",
     "Read",
     IF(VLOOKUP($E2928,data_blast_1!A:V, 13, 0)="failed",
        IF(VLOOKUP($E2928,data_blast_1!A:V, 14, 0)="Message Undeliverable.",
           "Invalid",
           "Failed"),
        "Received")
  ),
  ""
)</f>
        <v/>
      </c>
      <c r="AA2928" s="22" t="str">
        <f t="shared" si="45"/>
        <v>Prioritas 2</v>
      </c>
    </row>
    <row r="2929" spans="1:27" x14ac:dyDescent="0.25">
      <c r="A2929" s="21">
        <v>3117</v>
      </c>
      <c r="C2929" s="27"/>
      <c r="D2929" s="21" t="s">
        <v>2686</v>
      </c>
      <c r="E2929" s="23">
        <v>6281329992207</v>
      </c>
      <c r="F2929" s="21"/>
      <c r="G2929" s="21" t="s">
        <v>238</v>
      </c>
      <c r="H2929" s="21" t="s">
        <v>233</v>
      </c>
      <c r="I2929" s="21" t="s">
        <v>1165</v>
      </c>
      <c r="J2929" s="22" t="str">
        <f>_xlfn.IFNA(LEFT(VLOOKUP($E2929,data_rekap_respon_1!$A:$E,3,0),10),"")</f>
        <v>2025-07-17</v>
      </c>
      <c r="K2929" s="21"/>
      <c r="L2929" s="21" t="str">
        <f>_xlfn.IFNA(
  IF(VLOOKUP($E2929, data_rekap_respon_1!$A:$E, 4, 0)="read",
     "Read",
     IF(VLOOKUP($E2929, data_rekap_respon_1!$A:$E, 4, 0)="failed",
        IF(VLOOKUP($E2929, data_rekap_respon_1!$A:$E, 5, 0)="Message Undeliverable.",
           "Invalid",
           "Failed"),
        "Received")
  ),
  ""
)</f>
        <v>Read</v>
      </c>
      <c r="M2929" s="21"/>
      <c r="N2929" s="21" t="str">
        <f>_xlfn.IFNA(LEFT(VLOOKUP($E2929,data_rekap_respon_2!$A$1:$O$13945,6,0),10),"")</f>
        <v>2025-08-01</v>
      </c>
      <c r="O2929" s="21"/>
      <c r="P2929" s="21" t="str">
        <f>_xlfn.IFNA(
  IF(VLOOKUP($E2929, data_rekap_respon_2!$A$1:$O$13945, 13, 0)="read",
     "Read",
     IF(VLOOKUP($E2929,data_rekap_respon_2!$A$1:$O$13945, 13, 0)="failed",
        IF(VLOOKUP($E2929, data_rekap_respon_2!$A$1:$O$13945, 14, 0)="Message Undeliverable.",
           "Invalid",
           "Failed"),
        "Received")
  ),
  ""
)</f>
        <v>Received</v>
      </c>
      <c r="Q2929" s="26"/>
      <c r="R2929" s="8" t="str">
        <f>_xlfn.IFNA(LEFT(VLOOKUP($E2929,data_rekap_respon_3!$A$1:$M$7724,6,0),10),"")</f>
        <v>2025-09-18</v>
      </c>
      <c r="T2929" s="9" t="str">
        <f>_xlfn.IFNA(
  IF(VLOOKUP($E2929,data_rekap_respon_3!A:M, 13, 0)="read",
     "Read",
     IF(VLOOKUP($E2929,data_rekap_respon_3!A:M, 13, 0)="failed",
        IF(VLOOKUP($E2929,data_rekap_respon_3!A:M, 14, 0)="Message Undeliverable.",
           "Invalid",
           "Failed"),
        "Received")
  ),
  ""
)</f>
        <v>Received</v>
      </c>
      <c r="V2929" s="19" t="str">
        <f>_xlfn.IFNA(LEFT(VLOOKUP($E2929,data_blast_1!$A$1:$N$1498,6,0),10),"")</f>
        <v/>
      </c>
      <c r="X2929" s="19" t="str">
        <f>_xlfn.IFNA(
  IF(VLOOKUP($E2929,data_blast_1!A:V, 13, 0)="read",
     "Read",
     IF(VLOOKUP($E2929,data_blast_1!A:V, 13, 0)="failed",
        IF(VLOOKUP($E2929,data_blast_1!A:V, 14, 0)="Message Undeliverable.",
           "Invalid",
           "Failed"),
        "Received")
  ),
  ""
)</f>
        <v/>
      </c>
      <c r="AA2929" s="22" t="str">
        <f t="shared" si="45"/>
        <v>Prioritas 2</v>
      </c>
    </row>
    <row r="2930" spans="1:27" x14ac:dyDescent="0.25">
      <c r="A2930" s="21">
        <v>3118</v>
      </c>
      <c r="C2930" s="27"/>
      <c r="D2930" s="21" t="s">
        <v>51</v>
      </c>
      <c r="E2930" s="23">
        <v>6281329967467</v>
      </c>
      <c r="F2930" s="21"/>
      <c r="G2930" s="21" t="s">
        <v>235</v>
      </c>
      <c r="H2930" s="21" t="s">
        <v>233</v>
      </c>
      <c r="I2930" s="21" t="s">
        <v>1165</v>
      </c>
      <c r="J2930" s="22" t="str">
        <f>_xlfn.IFNA(LEFT(VLOOKUP($E2930,data_rekap_respon_1!$A:$E,3,0),10),"")</f>
        <v>2025-07-17</v>
      </c>
      <c r="K2930" s="21"/>
      <c r="L2930" s="21" t="str">
        <f>_xlfn.IFNA(
  IF(VLOOKUP($E2930, data_rekap_respon_1!$A:$E, 4, 0)="read",
     "Read",
     IF(VLOOKUP($E2930, data_rekap_respon_1!$A:$E, 4, 0)="failed",
        IF(VLOOKUP($E2930, data_rekap_respon_1!$A:$E, 5, 0)="Message Undeliverable.",
           "Invalid",
           "Failed"),
        "Received")
  ),
  ""
)</f>
        <v>Received</v>
      </c>
      <c r="M2930" s="21"/>
      <c r="N2930" s="21" t="str">
        <f>_xlfn.IFNA(LEFT(VLOOKUP($E2930,data_rekap_respon_2!$A$1:$O$13945,6,0),10),"")</f>
        <v>2025-08-01</v>
      </c>
      <c r="O2930" s="21"/>
      <c r="P2930" s="21" t="str">
        <f>_xlfn.IFNA(
  IF(VLOOKUP($E2930, data_rekap_respon_2!$A$1:$O$13945, 13, 0)="read",
     "Read",
     IF(VLOOKUP($E2930,data_rekap_respon_2!$A$1:$O$13945, 13, 0)="failed",
        IF(VLOOKUP($E2930, data_rekap_respon_2!$A$1:$O$13945, 14, 0)="Message Undeliverable.",
           "Invalid",
           "Failed"),
        "Received")
  ),
  ""
)</f>
        <v>Received</v>
      </c>
      <c r="Q2930" s="26"/>
      <c r="R2930" s="8" t="str">
        <f>_xlfn.IFNA(LEFT(VLOOKUP($E2930,data_rekap_respon_3!$A$1:$M$7724,6,0),10),"")</f>
        <v>2025-09-18</v>
      </c>
      <c r="T2930" s="9" t="str">
        <f>_xlfn.IFNA(
  IF(VLOOKUP($E2930,data_rekap_respon_3!A:M, 13, 0)="read",
     "Read",
     IF(VLOOKUP($E2930,data_rekap_respon_3!A:M, 13, 0)="failed",
        IF(VLOOKUP($E2930,data_rekap_respon_3!A:M, 14, 0)="Message Undeliverable.",
           "Invalid",
           "Failed"),
        "Received")
  ),
  ""
)</f>
        <v>Received</v>
      </c>
      <c r="V2930" s="19" t="str">
        <f>_xlfn.IFNA(LEFT(VLOOKUP($E2930,data_blast_1!$A$1:$N$1498,6,0),10),"")</f>
        <v/>
      </c>
      <c r="X2930" s="19" t="str">
        <f>_xlfn.IFNA(
  IF(VLOOKUP($E2930,data_blast_1!A:V, 13, 0)="read",
     "Read",
     IF(VLOOKUP($E2930,data_blast_1!A:V, 13, 0)="failed",
        IF(VLOOKUP($E2930,data_blast_1!A:V, 14, 0)="Message Undeliverable.",
           "Invalid",
           "Failed"),
        "Received")
  ),
  ""
)</f>
        <v/>
      </c>
      <c r="AA2930" s="22" t="str">
        <f t="shared" si="45"/>
        <v>Prioritas 3</v>
      </c>
    </row>
    <row r="2931" spans="1:27" x14ac:dyDescent="0.25">
      <c r="A2931" s="21">
        <v>3119</v>
      </c>
      <c r="C2931" s="27"/>
      <c r="D2931" s="21" t="s">
        <v>2687</v>
      </c>
      <c r="E2931" s="23">
        <v>6281328293433</v>
      </c>
      <c r="F2931" s="21"/>
      <c r="G2931" s="21" t="s">
        <v>235</v>
      </c>
      <c r="H2931" s="21" t="s">
        <v>233</v>
      </c>
      <c r="I2931" s="21" t="s">
        <v>1165</v>
      </c>
      <c r="J2931" s="22" t="str">
        <f>_xlfn.IFNA(LEFT(VLOOKUP($E2931,data_rekap_respon_1!$A:$E,3,0),10),"")</f>
        <v>2025-07-17</v>
      </c>
      <c r="K2931" s="21"/>
      <c r="L2931" s="21" t="str">
        <f>_xlfn.IFNA(
  IF(VLOOKUP($E2931, data_rekap_respon_1!$A:$E, 4, 0)="read",
     "Read",
     IF(VLOOKUP($E2931, data_rekap_respon_1!$A:$E, 4, 0)="failed",
        IF(VLOOKUP($E2931, data_rekap_respon_1!$A:$E, 5, 0)="Message Undeliverable.",
           "Invalid",
           "Failed"),
        "Received")
  ),
  ""
)</f>
        <v>Received</v>
      </c>
      <c r="M2931" s="21"/>
      <c r="N2931" s="21" t="str">
        <f>_xlfn.IFNA(LEFT(VLOOKUP($E2931,data_rekap_respon_2!$A$1:$O$13945,6,0),10),"")</f>
        <v>2025-08-01</v>
      </c>
      <c r="O2931" s="21"/>
      <c r="P2931" s="21" t="str">
        <f>_xlfn.IFNA(
  IF(VLOOKUP($E2931, data_rekap_respon_2!$A$1:$O$13945, 13, 0)="read",
     "Read",
     IF(VLOOKUP($E2931,data_rekap_respon_2!$A$1:$O$13945, 13, 0)="failed",
        IF(VLOOKUP($E2931, data_rekap_respon_2!$A$1:$O$13945, 14, 0)="Message Undeliverable.",
           "Invalid",
           "Failed"),
        "Received")
  ),
  ""
)</f>
        <v>Received</v>
      </c>
      <c r="Q2931" s="26"/>
      <c r="R2931" s="8" t="str">
        <f>_xlfn.IFNA(LEFT(VLOOKUP($E2931,data_rekap_respon_3!$A$1:$M$7724,6,0),10),"")</f>
        <v>2025-09-18</v>
      </c>
      <c r="T2931" s="9" t="str">
        <f>_xlfn.IFNA(
  IF(VLOOKUP($E2931,data_rekap_respon_3!A:M, 13, 0)="read",
     "Read",
     IF(VLOOKUP($E2931,data_rekap_respon_3!A:M, 13, 0)="failed",
        IF(VLOOKUP($E2931,data_rekap_respon_3!A:M, 14, 0)="Message Undeliverable.",
           "Invalid",
           "Failed"),
        "Received")
  ),
  ""
)</f>
        <v>Received</v>
      </c>
      <c r="V2931" s="19" t="str">
        <f>_xlfn.IFNA(LEFT(VLOOKUP($E2931,data_blast_1!$A$1:$N$1498,6,0),10),"")</f>
        <v/>
      </c>
      <c r="X2931" s="19" t="str">
        <f>_xlfn.IFNA(
  IF(VLOOKUP($E2931,data_blast_1!A:V, 13, 0)="read",
     "Read",
     IF(VLOOKUP($E2931,data_blast_1!A:V, 13, 0)="failed",
        IF(VLOOKUP($E2931,data_blast_1!A:V, 14, 0)="Message Undeliverable.",
           "Invalid",
           "Failed"),
        "Received")
  ),
  ""
)</f>
        <v/>
      </c>
      <c r="AA2931" s="22" t="str">
        <f t="shared" si="45"/>
        <v>Prioritas 3</v>
      </c>
    </row>
    <row r="2932" spans="1:27" x14ac:dyDescent="0.25">
      <c r="A2932" s="21">
        <v>3120</v>
      </c>
      <c r="C2932" s="27"/>
      <c r="D2932" s="21" t="s">
        <v>2688</v>
      </c>
      <c r="E2932" s="23">
        <v>62895340070403</v>
      </c>
      <c r="F2932" s="21"/>
      <c r="G2932" s="21" t="s">
        <v>47269</v>
      </c>
      <c r="H2932" s="21" t="s">
        <v>233</v>
      </c>
      <c r="I2932" s="21" t="s">
        <v>1165</v>
      </c>
      <c r="J2932" s="22" t="str">
        <f>_xlfn.IFNA(LEFT(VLOOKUP($E2932,data_rekap_respon_1!$A:$E,3,0),10),"")</f>
        <v>2025-07-17</v>
      </c>
      <c r="K2932" s="21"/>
      <c r="L2932" s="21" t="str">
        <f>_xlfn.IFNA(
  IF(VLOOKUP($E2932, data_rekap_respon_1!$A:$E, 4, 0)="read",
     "Read",
     IF(VLOOKUP($E2932, data_rekap_respon_1!$A:$E, 4, 0)="failed",
        IF(VLOOKUP($E2932, data_rekap_respon_1!$A:$E, 5, 0)="Message Undeliverable.",
           "Invalid",
           "Failed"),
        "Received")
  ),
  ""
)</f>
        <v>Received</v>
      </c>
      <c r="M2932" s="21"/>
      <c r="N2932" s="21" t="str">
        <f>_xlfn.IFNA(LEFT(VLOOKUP($E2932,data_rekap_respon_2!$A$1:$O$13945,6,0),10),"")</f>
        <v>2025-08-01</v>
      </c>
      <c r="O2932" s="21"/>
      <c r="P2932" s="21" t="str">
        <f>_xlfn.IFNA(
  IF(VLOOKUP($E2932, data_rekap_respon_2!$A$1:$O$13945, 13, 0)="read",
     "Read",
     IF(VLOOKUP($E2932,data_rekap_respon_2!$A$1:$O$13945, 13, 0)="failed",
        IF(VLOOKUP($E2932, data_rekap_respon_2!$A$1:$O$13945, 14, 0)="Message Undeliverable.",
           "Invalid",
           "Failed"),
        "Received")
  ),
  ""
)</f>
        <v>Read</v>
      </c>
      <c r="Q2932" s="26"/>
      <c r="R2932" s="8" t="str">
        <f>_xlfn.IFNA(LEFT(VLOOKUP($E2932,data_rekap_respon_3!$A$1:$M$7724,6,0),10),"")</f>
        <v>2025-09-18</v>
      </c>
      <c r="T2932" s="9" t="str">
        <f>_xlfn.IFNA(
  IF(VLOOKUP($E2932,data_rekap_respon_3!A:M, 13, 0)="read",
     "Read",
     IF(VLOOKUP($E2932,data_rekap_respon_3!A:M, 13, 0)="failed",
        IF(VLOOKUP($E2932,data_rekap_respon_3!A:M, 14, 0)="Message Undeliverable.",
           "Invalid",
           "Failed"),
        "Received")
  ),
  ""
)</f>
        <v>Received</v>
      </c>
      <c r="V2932" s="19" t="str">
        <f>_xlfn.IFNA(LEFT(VLOOKUP($E2932,data_blast_1!$A$1:$N$1498,6,0),10),"")</f>
        <v/>
      </c>
      <c r="X2932" s="19" t="str">
        <f>_xlfn.IFNA(
  IF(VLOOKUP($E2932,data_blast_1!A:V, 13, 0)="read",
     "Read",
     IF(VLOOKUP($E2932,data_blast_1!A:V, 13, 0)="failed",
        IF(VLOOKUP($E2932,data_blast_1!A:V, 14, 0)="Message Undeliverable.",
           "Invalid",
           "Failed"),
        "Received")
  ),
  ""
)</f>
        <v/>
      </c>
      <c r="AA2932" s="22" t="str">
        <f t="shared" si="45"/>
        <v>Prioritas 2</v>
      </c>
    </row>
    <row r="2933" spans="1:27" x14ac:dyDescent="0.25">
      <c r="A2933" s="21">
        <v>3121</v>
      </c>
      <c r="C2933" s="27"/>
      <c r="D2933" s="21" t="s">
        <v>51</v>
      </c>
      <c r="E2933" s="23">
        <v>6281328206962</v>
      </c>
      <c r="F2933" s="21"/>
      <c r="G2933" s="21" t="s">
        <v>235</v>
      </c>
      <c r="H2933" s="21" t="s">
        <v>233</v>
      </c>
      <c r="I2933" s="21" t="s">
        <v>1165</v>
      </c>
      <c r="J2933" s="22" t="str">
        <f>_xlfn.IFNA(LEFT(VLOOKUP($E2933,data_rekap_respon_1!$A:$E,3,0),10),"")</f>
        <v>2025-07-17</v>
      </c>
      <c r="K2933" s="21"/>
      <c r="L2933" s="21" t="str">
        <f>_xlfn.IFNA(
  IF(VLOOKUP($E2933, data_rekap_respon_1!$A:$E, 4, 0)="read",
     "Read",
     IF(VLOOKUP($E2933, data_rekap_respon_1!$A:$E, 4, 0)="failed",
        IF(VLOOKUP($E2933, data_rekap_respon_1!$A:$E, 5, 0)="Message Undeliverable.",
           "Invalid",
           "Failed"),
        "Received")
  ),
  ""
)</f>
        <v>Read</v>
      </c>
      <c r="M2933" s="21"/>
      <c r="N2933" s="21" t="str">
        <f>_xlfn.IFNA(LEFT(VLOOKUP($E2933,data_rekap_respon_2!$A$1:$O$13945,6,0),10),"")</f>
        <v>2025-08-01</v>
      </c>
      <c r="O2933" s="21"/>
      <c r="P2933" s="21" t="str">
        <f>_xlfn.IFNA(
  IF(VLOOKUP($E2933, data_rekap_respon_2!$A$1:$O$13945, 13, 0)="read",
     "Read",
     IF(VLOOKUP($E2933,data_rekap_respon_2!$A$1:$O$13945, 13, 0)="failed",
        IF(VLOOKUP($E2933, data_rekap_respon_2!$A$1:$O$13945, 14, 0)="Message Undeliverable.",
           "Invalid",
           "Failed"),
        "Received")
  ),
  ""
)</f>
        <v>Read</v>
      </c>
      <c r="Q2933" s="26"/>
      <c r="R2933" s="8" t="str">
        <f>_xlfn.IFNA(LEFT(VLOOKUP($E2933,data_rekap_respon_3!$A$1:$M$7724,6,0),10),"")</f>
        <v>2025-09-18</v>
      </c>
      <c r="T2933" s="9" t="str">
        <f>_xlfn.IFNA(
  IF(VLOOKUP($E2933,data_rekap_respon_3!A:M, 13, 0)="read",
     "Read",
     IF(VLOOKUP($E2933,data_rekap_respon_3!A:M, 13, 0)="failed",
        IF(VLOOKUP($E2933,data_rekap_respon_3!A:M, 14, 0)="Message Undeliverable.",
           "Invalid",
           "Failed"),
        "Received")
  ),
  ""
)</f>
        <v>Read</v>
      </c>
      <c r="V2933" s="19" t="str">
        <f>_xlfn.IFNA(LEFT(VLOOKUP($E2933,data_blast_1!$A$1:$N$1498,6,0),10),"")</f>
        <v/>
      </c>
      <c r="X2933" s="19" t="str">
        <f>_xlfn.IFNA(
  IF(VLOOKUP($E2933,data_blast_1!A:V, 13, 0)="read",
     "Read",
     IF(VLOOKUP($E2933,data_blast_1!A:V, 13, 0)="failed",
        IF(VLOOKUP($E2933,data_blast_1!A:V, 14, 0)="Message Undeliverable.",
           "Invalid",
           "Failed"),
        "Received")
  ),
  ""
)</f>
        <v/>
      </c>
      <c r="AA2933" s="22" t="str">
        <f t="shared" si="45"/>
        <v>Prioritas 2</v>
      </c>
    </row>
    <row r="2934" spans="1:27" x14ac:dyDescent="0.25">
      <c r="A2934" s="21">
        <v>3122</v>
      </c>
      <c r="C2934" s="27"/>
      <c r="D2934" s="21" t="s">
        <v>2689</v>
      </c>
      <c r="E2934" s="23">
        <v>6281328154343</v>
      </c>
      <c r="F2934" s="21"/>
      <c r="G2934" s="21" t="s">
        <v>235</v>
      </c>
      <c r="H2934" s="21" t="s">
        <v>233</v>
      </c>
      <c r="I2934" s="21" t="s">
        <v>1165</v>
      </c>
      <c r="J2934" s="22" t="str">
        <f>_xlfn.IFNA(LEFT(VLOOKUP($E2934,data_rekap_respon_1!$A:$E,3,0),10),"")</f>
        <v>2025-07-17</v>
      </c>
      <c r="K2934" s="21"/>
      <c r="L2934" s="21" t="str">
        <f>_xlfn.IFNA(
  IF(VLOOKUP($E2934, data_rekap_respon_1!$A:$E, 4, 0)="read",
     "Read",
     IF(VLOOKUP($E2934, data_rekap_respon_1!$A:$E, 4, 0)="failed",
        IF(VLOOKUP($E2934, data_rekap_respon_1!$A:$E, 5, 0)="Message Undeliverable.",
           "Invalid",
           "Failed"),
        "Received")
  ),
  ""
)</f>
        <v>Read</v>
      </c>
      <c r="M2934" s="21"/>
      <c r="N2934" s="21" t="str">
        <f>_xlfn.IFNA(LEFT(VLOOKUP($E2934,data_rekap_respon_2!$A$1:$O$13945,6,0),10),"")</f>
        <v>2025-08-01</v>
      </c>
      <c r="O2934" s="21"/>
      <c r="P2934" s="21" t="str">
        <f>_xlfn.IFNA(
  IF(VLOOKUP($E2934, data_rekap_respon_2!$A$1:$O$13945, 13, 0)="read",
     "Read",
     IF(VLOOKUP($E2934,data_rekap_respon_2!$A$1:$O$13945, 13, 0)="failed",
        IF(VLOOKUP($E2934, data_rekap_respon_2!$A$1:$O$13945, 14, 0)="Message Undeliverable.",
           "Invalid",
           "Failed"),
        "Received")
  ),
  ""
)</f>
        <v>Read</v>
      </c>
      <c r="Q2934" s="26"/>
      <c r="R2934" s="8" t="str">
        <f>_xlfn.IFNA(LEFT(VLOOKUP($E2934,data_rekap_respon_3!$A$1:$M$7724,6,0),10),"")</f>
        <v>2025-09-18</v>
      </c>
      <c r="T2934" s="9" t="str">
        <f>_xlfn.IFNA(
  IF(VLOOKUP($E2934,data_rekap_respon_3!A:M, 13, 0)="read",
     "Read",
     IF(VLOOKUP($E2934,data_rekap_respon_3!A:M, 13, 0)="failed",
        IF(VLOOKUP($E2934,data_rekap_respon_3!A:M, 14, 0)="Message Undeliverable.",
           "Invalid",
           "Failed"),
        "Received")
  ),
  ""
)</f>
        <v>Read</v>
      </c>
      <c r="V2934" s="19" t="str">
        <f>_xlfn.IFNA(LEFT(VLOOKUP($E2934,data_blast_1!$A$1:$N$1498,6,0),10),"")</f>
        <v/>
      </c>
      <c r="X2934" s="19" t="str">
        <f>_xlfn.IFNA(
  IF(VLOOKUP($E2934,data_blast_1!A:V, 13, 0)="read",
     "Read",
     IF(VLOOKUP($E2934,data_blast_1!A:V, 13, 0)="failed",
        IF(VLOOKUP($E2934,data_blast_1!A:V, 14, 0)="Message Undeliverable.",
           "Invalid",
           "Failed"),
        "Received")
  ),
  ""
)</f>
        <v/>
      </c>
      <c r="AA2934" s="22" t="str">
        <f t="shared" si="45"/>
        <v>Prioritas 2</v>
      </c>
    </row>
    <row r="2935" spans="1:27" x14ac:dyDescent="0.25">
      <c r="A2935" s="21">
        <v>3123</v>
      </c>
      <c r="C2935" s="27"/>
      <c r="D2935" s="21" t="s">
        <v>2690</v>
      </c>
      <c r="E2935" s="23">
        <v>6281326693300</v>
      </c>
      <c r="F2935" s="21"/>
      <c r="G2935" s="21" t="s">
        <v>238</v>
      </c>
      <c r="H2935" s="21" t="s">
        <v>233</v>
      </c>
      <c r="I2935" s="21" t="s">
        <v>1165</v>
      </c>
      <c r="J2935" s="22" t="str">
        <f>_xlfn.IFNA(LEFT(VLOOKUP($E2935,data_rekap_respon_1!$A:$E,3,0),10),"")</f>
        <v>2025-07-17</v>
      </c>
      <c r="K2935" s="21"/>
      <c r="L2935" s="21" t="str">
        <f>_xlfn.IFNA(
  IF(VLOOKUP($E2935, data_rekap_respon_1!$A:$E, 4, 0)="read",
     "Read",
     IF(VLOOKUP($E2935, data_rekap_respon_1!$A:$E, 4, 0)="failed",
        IF(VLOOKUP($E2935, data_rekap_respon_1!$A:$E, 5, 0)="Message Undeliverable.",
           "Invalid",
           "Failed"),
        "Received")
  ),
  ""
)</f>
        <v>Received</v>
      </c>
      <c r="M2935" s="21"/>
      <c r="N2935" s="21" t="str">
        <f>_xlfn.IFNA(LEFT(VLOOKUP($E2935,data_rekap_respon_2!$A$1:$O$13945,6,0),10),"")</f>
        <v>2025-08-01</v>
      </c>
      <c r="O2935" s="21"/>
      <c r="P2935" s="21" t="str">
        <f>_xlfn.IFNA(
  IF(VLOOKUP($E2935, data_rekap_respon_2!$A$1:$O$13945, 13, 0)="read",
     "Read",
     IF(VLOOKUP($E2935,data_rekap_respon_2!$A$1:$O$13945, 13, 0)="failed",
        IF(VLOOKUP($E2935, data_rekap_respon_2!$A$1:$O$13945, 14, 0)="Message Undeliverable.",
           "Invalid",
           "Failed"),
        "Received")
  ),
  ""
)</f>
        <v>Received</v>
      </c>
      <c r="Q2935" s="26"/>
      <c r="R2935" s="8" t="str">
        <f>_xlfn.IFNA(LEFT(VLOOKUP($E2935,data_rekap_respon_3!$A$1:$M$7724,6,0),10),"")</f>
        <v>2025-09-18</v>
      </c>
      <c r="T2935" s="9" t="str">
        <f>_xlfn.IFNA(
  IF(VLOOKUP($E2935,data_rekap_respon_3!A:M, 13, 0)="read",
     "Read",
     IF(VLOOKUP($E2935,data_rekap_respon_3!A:M, 13, 0)="failed",
        IF(VLOOKUP($E2935,data_rekap_respon_3!A:M, 14, 0)="Message Undeliverable.",
           "Invalid",
           "Failed"),
        "Received")
  ),
  ""
)</f>
        <v>Received</v>
      </c>
      <c r="V2935" s="19" t="str">
        <f>_xlfn.IFNA(LEFT(VLOOKUP($E2935,data_blast_1!$A$1:$N$1498,6,0),10),"")</f>
        <v/>
      </c>
      <c r="X2935" s="19" t="str">
        <f>_xlfn.IFNA(
  IF(VLOOKUP($E2935,data_blast_1!A:V, 13, 0)="read",
     "Read",
     IF(VLOOKUP($E2935,data_blast_1!A:V, 13, 0)="failed",
        IF(VLOOKUP($E2935,data_blast_1!A:V, 14, 0)="Message Undeliverable.",
           "Invalid",
           "Failed"),
        "Received")
  ),
  ""
)</f>
        <v/>
      </c>
      <c r="AA2935" s="22" t="str">
        <f t="shared" si="45"/>
        <v>Prioritas 3</v>
      </c>
    </row>
    <row r="2936" spans="1:27" x14ac:dyDescent="0.25">
      <c r="A2936" s="21">
        <v>3124</v>
      </c>
      <c r="C2936" s="27"/>
      <c r="D2936" s="21" t="s">
        <v>55</v>
      </c>
      <c r="E2936" s="23">
        <v>62895334185063</v>
      </c>
      <c r="F2936" s="21"/>
      <c r="G2936" s="21" t="s">
        <v>235</v>
      </c>
      <c r="H2936" s="21" t="s">
        <v>233</v>
      </c>
      <c r="I2936" s="21" t="s">
        <v>1165</v>
      </c>
      <c r="J2936" s="22" t="str">
        <f>_xlfn.IFNA(LEFT(VLOOKUP($E2936,data_rekap_respon_1!$A:$E,3,0),10),"")</f>
        <v>2025-07-17</v>
      </c>
      <c r="K2936" s="21"/>
      <c r="L2936" s="21" t="str">
        <f>_xlfn.IFNA(
  IF(VLOOKUP($E2936, data_rekap_respon_1!$A:$E, 4, 0)="read",
     "Read",
     IF(VLOOKUP($E2936, data_rekap_respon_1!$A:$E, 4, 0)="failed",
        IF(VLOOKUP($E2936, data_rekap_respon_1!$A:$E, 5, 0)="Message Undeliverable.",
           "Invalid",
           "Failed"),
        "Received")
  ),
  ""
)</f>
        <v>Read</v>
      </c>
      <c r="M2936" s="21"/>
      <c r="N2936" s="21" t="str">
        <f>_xlfn.IFNA(LEFT(VLOOKUP($E2936,data_rekap_respon_2!$A$1:$O$13945,6,0),10),"")</f>
        <v>2025-08-14</v>
      </c>
      <c r="O2936" s="21"/>
      <c r="P2936" s="21" t="str">
        <f>_xlfn.IFNA(
  IF(VLOOKUP($E2936, data_rekap_respon_2!$A$1:$O$13945, 13, 0)="read",
     "Read",
     IF(VLOOKUP($E2936,data_rekap_respon_2!$A$1:$O$13945, 13, 0)="failed",
        IF(VLOOKUP($E2936, data_rekap_respon_2!$A$1:$O$13945, 14, 0)="Message Undeliverable.",
           "Invalid",
           "Failed"),
        "Received")
  ),
  ""
)</f>
        <v>Read</v>
      </c>
      <c r="Q2936" s="26"/>
      <c r="R2936" s="8" t="str">
        <f>_xlfn.IFNA(LEFT(VLOOKUP($E2936,data_rekap_respon_3!$A$1:$M$7724,6,0),10),"")</f>
        <v>2025-09-18</v>
      </c>
      <c r="T2936" s="9" t="str">
        <f>_xlfn.IFNA(
  IF(VLOOKUP($E2936,data_rekap_respon_3!A:M, 13, 0)="read",
     "Read",
     IF(VLOOKUP($E2936,data_rekap_respon_3!A:M, 13, 0)="failed",
        IF(VLOOKUP($E2936,data_rekap_respon_3!A:M, 14, 0)="Message Undeliverable.",
           "Invalid",
           "Failed"),
        "Received")
  ),
  ""
)</f>
        <v>Read</v>
      </c>
      <c r="V2936" s="19" t="str">
        <f>_xlfn.IFNA(LEFT(VLOOKUP($E2936,data_blast_1!$A$1:$N$1498,6,0),10),"")</f>
        <v/>
      </c>
      <c r="X2936" s="19" t="str">
        <f>_xlfn.IFNA(
  IF(VLOOKUP($E2936,data_blast_1!A:V, 13, 0)="read",
     "Read",
     IF(VLOOKUP($E2936,data_blast_1!A:V, 13, 0)="failed",
        IF(VLOOKUP($E2936,data_blast_1!A:V, 14, 0)="Message Undeliverable.",
           "Invalid",
           "Failed"),
        "Received")
  ),
  ""
)</f>
        <v/>
      </c>
      <c r="AA2936" s="22" t="str">
        <f t="shared" si="45"/>
        <v>Prioritas 2</v>
      </c>
    </row>
    <row r="2937" spans="1:27" x14ac:dyDescent="0.25">
      <c r="A2937" s="21">
        <v>3126</v>
      </c>
      <c r="C2937" s="27"/>
      <c r="D2937" s="21" t="s">
        <v>2691</v>
      </c>
      <c r="E2937" s="23">
        <v>628122169031</v>
      </c>
      <c r="F2937" s="21"/>
      <c r="G2937" s="21" t="s">
        <v>235</v>
      </c>
      <c r="H2937" s="21" t="s">
        <v>233</v>
      </c>
      <c r="I2937" s="21" t="s">
        <v>1165</v>
      </c>
      <c r="J2937" s="22" t="str">
        <f>_xlfn.IFNA(LEFT(VLOOKUP($E2937,data_rekap_respon_1!$A:$E,3,0),10),"")</f>
        <v>2025-07-17</v>
      </c>
      <c r="K2937" s="21"/>
      <c r="L2937" s="21" t="str">
        <f>_xlfn.IFNA(
  IF(VLOOKUP($E2937, data_rekap_respon_1!$A:$E, 4, 0)="read",
     "Read",
     IF(VLOOKUP($E2937, data_rekap_respon_1!$A:$E, 4, 0)="failed",
        IF(VLOOKUP($E2937, data_rekap_respon_1!$A:$E, 5, 0)="Message Undeliverable.",
           "Invalid",
           "Failed"),
        "Received")
  ),
  ""
)</f>
        <v>Read</v>
      </c>
      <c r="M2937" s="21"/>
      <c r="N2937" s="21" t="str">
        <f>_xlfn.IFNA(LEFT(VLOOKUP($E2937,data_rekap_respon_2!$A$1:$O$13945,6,0),10),"")</f>
        <v>2025-08-01</v>
      </c>
      <c r="O2937" s="21"/>
      <c r="P2937" s="21" t="str">
        <f>_xlfn.IFNA(
  IF(VLOOKUP($E2937, data_rekap_respon_2!$A$1:$O$13945, 13, 0)="read",
     "Read",
     IF(VLOOKUP($E2937,data_rekap_respon_2!$A$1:$O$13945, 13, 0)="failed",
        IF(VLOOKUP($E2937, data_rekap_respon_2!$A$1:$O$13945, 14, 0)="Message Undeliverable.",
           "Invalid",
           "Failed"),
        "Received")
  ),
  ""
)</f>
        <v>Read</v>
      </c>
      <c r="Q2937" s="26"/>
      <c r="R2937" s="8" t="str">
        <f>_xlfn.IFNA(LEFT(VLOOKUP($E2937,data_rekap_respon_3!$A$1:$M$7724,6,0),10),"")</f>
        <v>2025-09-18</v>
      </c>
      <c r="T2937" s="9" t="str">
        <f>_xlfn.IFNA(
  IF(VLOOKUP($E2937,data_rekap_respon_3!A:M, 13, 0)="read",
     "Read",
     IF(VLOOKUP($E2937,data_rekap_respon_3!A:M, 13, 0)="failed",
        IF(VLOOKUP($E2937,data_rekap_respon_3!A:M, 14, 0)="Message Undeliverable.",
           "Invalid",
           "Failed"),
        "Received")
  ),
  ""
)</f>
        <v>Read</v>
      </c>
      <c r="V2937" s="19" t="str">
        <f>_xlfn.IFNA(LEFT(VLOOKUP($E2937,data_blast_1!$A$1:$N$1498,6,0),10),"")</f>
        <v/>
      </c>
      <c r="X2937" s="19" t="str">
        <f>_xlfn.IFNA(
  IF(VLOOKUP($E2937,data_blast_1!A:V, 13, 0)="read",
     "Read",
     IF(VLOOKUP($E2937,data_blast_1!A:V, 13, 0)="failed",
        IF(VLOOKUP($E2937,data_blast_1!A:V, 14, 0)="Message Undeliverable.",
           "Invalid",
           "Failed"),
        "Received")
  ),
  ""
)</f>
        <v/>
      </c>
      <c r="AA2937" s="22" t="str">
        <f t="shared" si="45"/>
        <v>Prioritas 2</v>
      </c>
    </row>
    <row r="2938" spans="1:27" x14ac:dyDescent="0.25">
      <c r="A2938" s="21">
        <v>3127</v>
      </c>
      <c r="C2938" s="27"/>
      <c r="D2938" s="21" t="s">
        <v>2692</v>
      </c>
      <c r="E2938" s="23">
        <v>62895332316949</v>
      </c>
      <c r="F2938" s="21"/>
      <c r="G2938" s="21" t="s">
        <v>47269</v>
      </c>
      <c r="H2938" s="21" t="s">
        <v>233</v>
      </c>
      <c r="I2938" s="21" t="s">
        <v>1165</v>
      </c>
      <c r="J2938" s="22" t="str">
        <f>_xlfn.IFNA(LEFT(VLOOKUP($E2938,data_rekap_respon_1!$A:$E,3,0),10),"")</f>
        <v>2025-07-17</v>
      </c>
      <c r="K2938" s="21"/>
      <c r="L2938" s="21" t="str">
        <f>_xlfn.IFNA(
  IF(VLOOKUP($E2938, data_rekap_respon_1!$A:$E, 4, 0)="read",
     "Read",
     IF(VLOOKUP($E2938, data_rekap_respon_1!$A:$E, 4, 0)="failed",
        IF(VLOOKUP($E2938, data_rekap_respon_1!$A:$E, 5, 0)="Message Undeliverable.",
           "Invalid",
           "Failed"),
        "Received")
  ),
  ""
)</f>
        <v>Read</v>
      </c>
      <c r="M2938" s="21"/>
      <c r="N2938" s="21" t="str">
        <f>_xlfn.IFNA(LEFT(VLOOKUP($E2938,data_rekap_respon_2!$A$1:$O$13945,6,0),10),"")</f>
        <v>2025-08-01</v>
      </c>
      <c r="O2938" s="21"/>
      <c r="P2938" s="21" t="str">
        <f>_xlfn.IFNA(
  IF(VLOOKUP($E2938, data_rekap_respon_2!$A$1:$O$13945, 13, 0)="read",
     "Read",
     IF(VLOOKUP($E2938,data_rekap_respon_2!$A$1:$O$13945, 13, 0)="failed",
        IF(VLOOKUP($E2938, data_rekap_respon_2!$A$1:$O$13945, 14, 0)="Message Undeliverable.",
           "Invalid",
           "Failed"),
        "Received")
  ),
  ""
)</f>
        <v>Received</v>
      </c>
      <c r="Q2938" s="26"/>
      <c r="R2938" s="8" t="str">
        <f>_xlfn.IFNA(LEFT(VLOOKUP($E2938,data_rekap_respon_3!$A$1:$M$7724,6,0),10),"")</f>
        <v>2025-09-18</v>
      </c>
      <c r="T2938" s="9" t="str">
        <f>_xlfn.IFNA(
  IF(VLOOKUP($E2938,data_rekap_respon_3!A:M, 13, 0)="read",
     "Read",
     IF(VLOOKUP($E2938,data_rekap_respon_3!A:M, 13, 0)="failed",
        IF(VLOOKUP($E2938,data_rekap_respon_3!A:M, 14, 0)="Message Undeliverable.",
           "Invalid",
           "Failed"),
        "Received")
  ),
  ""
)</f>
        <v>Received</v>
      </c>
      <c r="V2938" s="19" t="str">
        <f>_xlfn.IFNA(LEFT(VLOOKUP($E2938,data_blast_1!$A$1:$N$1498,6,0),10),"")</f>
        <v/>
      </c>
      <c r="X2938" s="19" t="str">
        <f>_xlfn.IFNA(
  IF(VLOOKUP($E2938,data_blast_1!A:V, 13, 0)="read",
     "Read",
     IF(VLOOKUP($E2938,data_blast_1!A:V, 13, 0)="failed",
        IF(VLOOKUP($E2938,data_blast_1!A:V, 14, 0)="Message Undeliverable.",
           "Invalid",
           "Failed"),
        "Received")
  ),
  ""
)</f>
        <v/>
      </c>
      <c r="AA2938" s="22" t="str">
        <f t="shared" si="45"/>
        <v>Prioritas 2</v>
      </c>
    </row>
    <row r="2939" spans="1:27" x14ac:dyDescent="0.25">
      <c r="A2939" s="21">
        <v>3128</v>
      </c>
      <c r="C2939" s="27"/>
      <c r="D2939" s="21" t="s">
        <v>51</v>
      </c>
      <c r="E2939" s="23">
        <v>6285925150263</v>
      </c>
      <c r="F2939" s="21"/>
      <c r="G2939" s="21" t="s">
        <v>238</v>
      </c>
      <c r="H2939" s="21" t="s">
        <v>233</v>
      </c>
      <c r="I2939" s="21" t="s">
        <v>1165</v>
      </c>
      <c r="J2939" s="22" t="str">
        <f>_xlfn.IFNA(LEFT(VLOOKUP($E2939,data_rekap_respon_1!$A:$E,3,0),10),"")</f>
        <v>2025-07-17</v>
      </c>
      <c r="K2939" s="21"/>
      <c r="L2939" s="21" t="str">
        <f>_xlfn.IFNA(
  IF(VLOOKUP($E2939, data_rekap_respon_1!$A:$E, 4, 0)="read",
     "Read",
     IF(VLOOKUP($E2939, data_rekap_respon_1!$A:$E, 4, 0)="failed",
        IF(VLOOKUP($E2939, data_rekap_respon_1!$A:$E, 5, 0)="Message Undeliverable.",
           "Invalid",
           "Failed"),
        "Received")
  ),
  ""
)</f>
        <v>Read</v>
      </c>
      <c r="M2939" s="21"/>
      <c r="N2939" s="21" t="str">
        <f>_xlfn.IFNA(LEFT(VLOOKUP($E2939,data_rekap_respon_2!$A$1:$O$13945,6,0),10),"")</f>
        <v>2025-08-01</v>
      </c>
      <c r="O2939" s="21"/>
      <c r="P2939" s="21" t="str">
        <f>_xlfn.IFNA(
  IF(VLOOKUP($E2939, data_rekap_respon_2!$A$1:$O$13945, 13, 0)="read",
     "Read",
     IF(VLOOKUP($E2939,data_rekap_respon_2!$A$1:$O$13945, 13, 0)="failed",
        IF(VLOOKUP($E2939, data_rekap_respon_2!$A$1:$O$13945, 14, 0)="Message Undeliverable.",
           "Invalid",
           "Failed"),
        "Received")
  ),
  ""
)</f>
        <v>Read</v>
      </c>
      <c r="Q2939" s="26"/>
      <c r="R2939" s="8" t="str">
        <f>_xlfn.IFNA(LEFT(VLOOKUP($E2939,data_rekap_respon_3!$A$1:$M$7724,6,0),10),"")</f>
        <v>2025-09-18</v>
      </c>
      <c r="T2939" s="9" t="str">
        <f>_xlfn.IFNA(
  IF(VLOOKUP($E2939,data_rekap_respon_3!A:M, 13, 0)="read",
     "Read",
     IF(VLOOKUP($E2939,data_rekap_respon_3!A:M, 13, 0)="failed",
        IF(VLOOKUP($E2939,data_rekap_respon_3!A:M, 14, 0)="Message Undeliverable.",
           "Invalid",
           "Failed"),
        "Received")
  ),
  ""
)</f>
        <v>Read</v>
      </c>
      <c r="V2939" s="19" t="str">
        <f>_xlfn.IFNA(LEFT(VLOOKUP($E2939,data_blast_1!$A$1:$N$1498,6,0),10),"")</f>
        <v/>
      </c>
      <c r="X2939" s="19" t="str">
        <f>_xlfn.IFNA(
  IF(VLOOKUP($E2939,data_blast_1!A:V, 13, 0)="read",
     "Read",
     IF(VLOOKUP($E2939,data_blast_1!A:V, 13, 0)="failed",
        IF(VLOOKUP($E2939,data_blast_1!A:V, 14, 0)="Message Undeliverable.",
           "Invalid",
           "Failed"),
        "Received")
  ),
  ""
)</f>
        <v/>
      </c>
      <c r="AA2939" s="22" t="str">
        <f t="shared" si="45"/>
        <v>Prioritas 2</v>
      </c>
    </row>
    <row r="2940" spans="1:27" x14ac:dyDescent="0.25">
      <c r="A2940" s="21">
        <v>3129</v>
      </c>
      <c r="C2940" s="27"/>
      <c r="D2940" s="21" t="s">
        <v>2693</v>
      </c>
      <c r="E2940" s="23">
        <v>6281326156050</v>
      </c>
      <c r="F2940" s="21"/>
      <c r="G2940" s="21" t="s">
        <v>235</v>
      </c>
      <c r="H2940" s="21" t="s">
        <v>233</v>
      </c>
      <c r="I2940" s="21" t="s">
        <v>1165</v>
      </c>
      <c r="J2940" s="22" t="str">
        <f>_xlfn.IFNA(LEFT(VLOOKUP($E2940,data_rekap_respon_1!$A:$E,3,0),10),"")</f>
        <v>2025-07-17</v>
      </c>
      <c r="K2940" s="21"/>
      <c r="L2940" s="21" t="str">
        <f>_xlfn.IFNA(
  IF(VLOOKUP($E2940, data_rekap_respon_1!$A:$E, 4, 0)="read",
     "Read",
     IF(VLOOKUP($E2940, data_rekap_respon_1!$A:$E, 4, 0)="failed",
        IF(VLOOKUP($E2940, data_rekap_respon_1!$A:$E, 5, 0)="Message Undeliverable.",
           "Invalid",
           "Failed"),
        "Received")
  ),
  ""
)</f>
        <v>Read</v>
      </c>
      <c r="M2940" s="21"/>
      <c r="N2940" s="21" t="str">
        <f>_xlfn.IFNA(LEFT(VLOOKUP($E2940,data_rekap_respon_2!$A$1:$O$13945,6,0),10),"")</f>
        <v>2025-08-01</v>
      </c>
      <c r="O2940" s="21"/>
      <c r="P2940" s="21" t="str">
        <f>_xlfn.IFNA(
  IF(VLOOKUP($E2940, data_rekap_respon_2!$A$1:$O$13945, 13, 0)="read",
     "Read",
     IF(VLOOKUP($E2940,data_rekap_respon_2!$A$1:$O$13945, 13, 0)="failed",
        IF(VLOOKUP($E2940, data_rekap_respon_2!$A$1:$O$13945, 14, 0)="Message Undeliverable.",
           "Invalid",
           "Failed"),
        "Received")
  ),
  ""
)</f>
        <v>Read</v>
      </c>
      <c r="Q2940" s="26"/>
      <c r="R2940" s="8" t="str">
        <f>_xlfn.IFNA(LEFT(VLOOKUP($E2940,data_rekap_respon_3!$A$1:$M$7724,6,0),10),"")</f>
        <v>2025-09-18</v>
      </c>
      <c r="T2940" s="9" t="str">
        <f>_xlfn.IFNA(
  IF(VLOOKUP($E2940,data_rekap_respon_3!A:M, 13, 0)="read",
     "Read",
     IF(VLOOKUP($E2940,data_rekap_respon_3!A:M, 13, 0)="failed",
        IF(VLOOKUP($E2940,data_rekap_respon_3!A:M, 14, 0)="Message Undeliverable.",
           "Invalid",
           "Failed"),
        "Received")
  ),
  ""
)</f>
        <v>Received</v>
      </c>
      <c r="V2940" s="19" t="str">
        <f>_xlfn.IFNA(LEFT(VLOOKUP($E2940,data_blast_1!$A$1:$N$1498,6,0),10),"")</f>
        <v/>
      </c>
      <c r="X2940" s="19" t="str">
        <f>_xlfn.IFNA(
  IF(VLOOKUP($E2940,data_blast_1!A:V, 13, 0)="read",
     "Read",
     IF(VLOOKUP($E2940,data_blast_1!A:V, 13, 0)="failed",
        IF(VLOOKUP($E2940,data_blast_1!A:V, 14, 0)="Message Undeliverable.",
           "Invalid",
           "Failed"),
        "Received")
  ),
  ""
)</f>
        <v/>
      </c>
      <c r="AA2940" s="22" t="str">
        <f t="shared" si="45"/>
        <v>Prioritas 2</v>
      </c>
    </row>
    <row r="2941" spans="1:27" x14ac:dyDescent="0.25">
      <c r="A2941" s="21">
        <v>3130</v>
      </c>
      <c r="C2941" s="27"/>
      <c r="D2941" s="21" t="s">
        <v>2694</v>
      </c>
      <c r="E2941" s="23">
        <v>6281326104303</v>
      </c>
      <c r="F2941" s="21"/>
      <c r="G2941" s="21" t="s">
        <v>238</v>
      </c>
      <c r="H2941" s="21" t="s">
        <v>233</v>
      </c>
      <c r="I2941" s="21" t="s">
        <v>1165</v>
      </c>
      <c r="J2941" s="22" t="str">
        <f>_xlfn.IFNA(LEFT(VLOOKUP($E2941,data_rekap_respon_1!$A:$E,3,0),10),"")</f>
        <v>2025-07-17</v>
      </c>
      <c r="K2941" s="21"/>
      <c r="L2941" s="21" t="str">
        <f>_xlfn.IFNA(
  IF(VLOOKUP($E2941, data_rekap_respon_1!$A:$E, 4, 0)="read",
     "Read",
     IF(VLOOKUP($E2941, data_rekap_respon_1!$A:$E, 4, 0)="failed",
        IF(VLOOKUP($E2941, data_rekap_respon_1!$A:$E, 5, 0)="Message Undeliverable.",
           "Invalid",
           "Failed"),
        "Received")
  ),
  ""
)</f>
        <v>Received</v>
      </c>
      <c r="M2941" s="21"/>
      <c r="N2941" s="21" t="str">
        <f>_xlfn.IFNA(LEFT(VLOOKUP($E2941,data_rekap_respon_2!$A$1:$O$13945,6,0),10),"")</f>
        <v>2025-08-01</v>
      </c>
      <c r="O2941" s="21"/>
      <c r="P2941" s="21" t="str">
        <f>_xlfn.IFNA(
  IF(VLOOKUP($E2941, data_rekap_respon_2!$A$1:$O$13945, 13, 0)="read",
     "Read",
     IF(VLOOKUP($E2941,data_rekap_respon_2!$A$1:$O$13945, 13, 0)="failed",
        IF(VLOOKUP($E2941, data_rekap_respon_2!$A$1:$O$13945, 14, 0)="Message Undeliverable.",
           "Invalid",
           "Failed"),
        "Received")
  ),
  ""
)</f>
        <v>Received</v>
      </c>
      <c r="Q2941" s="26"/>
      <c r="R2941" s="8" t="str">
        <f>_xlfn.IFNA(LEFT(VLOOKUP($E2941,data_rekap_respon_3!$A$1:$M$7724,6,0),10),"")</f>
        <v>2025-09-18</v>
      </c>
      <c r="T2941" s="9" t="str">
        <f>_xlfn.IFNA(
  IF(VLOOKUP($E2941,data_rekap_respon_3!A:M, 13, 0)="read",
     "Read",
     IF(VLOOKUP($E2941,data_rekap_respon_3!A:M, 13, 0)="failed",
        IF(VLOOKUP($E2941,data_rekap_respon_3!A:M, 14, 0)="Message Undeliverable.",
           "Invalid",
           "Failed"),
        "Received")
  ),
  ""
)</f>
        <v>Received</v>
      </c>
      <c r="V2941" s="19" t="str">
        <f>_xlfn.IFNA(LEFT(VLOOKUP($E2941,data_blast_1!$A$1:$N$1498,6,0),10),"")</f>
        <v/>
      </c>
      <c r="X2941" s="19" t="str">
        <f>_xlfn.IFNA(
  IF(VLOOKUP($E2941,data_blast_1!A:V, 13, 0)="read",
     "Read",
     IF(VLOOKUP($E2941,data_blast_1!A:V, 13, 0)="failed",
        IF(VLOOKUP($E2941,data_blast_1!A:V, 14, 0)="Message Undeliverable.",
           "Invalid",
           "Failed"),
        "Received")
  ),
  ""
)</f>
        <v/>
      </c>
      <c r="AA2941" s="22" t="str">
        <f t="shared" si="45"/>
        <v>Prioritas 3</v>
      </c>
    </row>
    <row r="2942" spans="1:27" x14ac:dyDescent="0.25">
      <c r="A2942" s="21">
        <v>3131</v>
      </c>
      <c r="C2942" s="27"/>
      <c r="D2942" s="21" t="s">
        <v>51</v>
      </c>
      <c r="E2942" s="23">
        <v>6281326086459</v>
      </c>
      <c r="F2942" s="21"/>
      <c r="G2942" s="21" t="s">
        <v>238</v>
      </c>
      <c r="H2942" s="21" t="s">
        <v>233</v>
      </c>
      <c r="I2942" s="21" t="s">
        <v>1165</v>
      </c>
      <c r="J2942" s="22" t="str">
        <f>_xlfn.IFNA(LEFT(VLOOKUP($E2942,data_rekap_respon_1!$A:$E,3,0),10),"")</f>
        <v>2025-07-17</v>
      </c>
      <c r="K2942" s="21"/>
      <c r="L2942" s="21" t="str">
        <f>_xlfn.IFNA(
  IF(VLOOKUP($E2942, data_rekap_respon_1!$A:$E, 4, 0)="read",
     "Read",
     IF(VLOOKUP($E2942, data_rekap_respon_1!$A:$E, 4, 0)="failed",
        IF(VLOOKUP($E2942, data_rekap_respon_1!$A:$E, 5, 0)="Message Undeliverable.",
           "Invalid",
           "Failed"),
        "Received")
  ),
  ""
)</f>
        <v>Read</v>
      </c>
      <c r="M2942" s="21"/>
      <c r="N2942" s="21" t="str">
        <f>_xlfn.IFNA(LEFT(VLOOKUP($E2942,data_rekap_respon_2!$A$1:$O$13945,6,0),10),"")</f>
        <v>2025-08-14</v>
      </c>
      <c r="O2942" s="21"/>
      <c r="P2942" s="21" t="str">
        <f>_xlfn.IFNA(
  IF(VLOOKUP($E2942, data_rekap_respon_2!$A$1:$O$13945, 13, 0)="read",
     "Read",
     IF(VLOOKUP($E2942,data_rekap_respon_2!$A$1:$O$13945, 13, 0)="failed",
        IF(VLOOKUP($E2942, data_rekap_respon_2!$A$1:$O$13945, 14, 0)="Message Undeliverable.",
           "Invalid",
           "Failed"),
        "Received")
  ),
  ""
)</f>
        <v>Read</v>
      </c>
      <c r="Q2942" s="26"/>
      <c r="R2942" s="8" t="str">
        <f>_xlfn.IFNA(LEFT(VLOOKUP($E2942,data_rekap_respon_3!$A$1:$M$7724,6,0),10),"")</f>
        <v>2025-09-18</v>
      </c>
      <c r="T2942" s="9" t="str">
        <f>_xlfn.IFNA(
  IF(VLOOKUP($E2942,data_rekap_respon_3!A:M, 13, 0)="read",
     "Read",
     IF(VLOOKUP($E2942,data_rekap_respon_3!A:M, 13, 0)="failed",
        IF(VLOOKUP($E2942,data_rekap_respon_3!A:M, 14, 0)="Message Undeliverable.",
           "Invalid",
           "Failed"),
        "Received")
  ),
  ""
)</f>
        <v>Read</v>
      </c>
      <c r="V2942" s="19" t="str">
        <f>_xlfn.IFNA(LEFT(VLOOKUP($E2942,data_blast_1!$A$1:$N$1498,6,0),10),"")</f>
        <v/>
      </c>
      <c r="X2942" s="19" t="str">
        <f>_xlfn.IFNA(
  IF(VLOOKUP($E2942,data_blast_1!A:V, 13, 0)="read",
     "Read",
     IF(VLOOKUP($E2942,data_blast_1!A:V, 13, 0)="failed",
        IF(VLOOKUP($E2942,data_blast_1!A:V, 14, 0)="Message Undeliverable.",
           "Invalid",
           "Failed"),
        "Received")
  ),
  ""
)</f>
        <v/>
      </c>
      <c r="AA2942" s="22" t="str">
        <f t="shared" si="45"/>
        <v>Prioritas 2</v>
      </c>
    </row>
    <row r="2943" spans="1:27" x14ac:dyDescent="0.25">
      <c r="A2943" s="21">
        <v>3132</v>
      </c>
      <c r="C2943" s="27"/>
      <c r="D2943" s="21" t="s">
        <v>2695</v>
      </c>
      <c r="E2943" s="23">
        <v>6281325774959</v>
      </c>
      <c r="F2943" s="21"/>
      <c r="G2943" s="21" t="s">
        <v>235</v>
      </c>
      <c r="H2943" s="21" t="s">
        <v>233</v>
      </c>
      <c r="I2943" s="21" t="s">
        <v>1165</v>
      </c>
      <c r="J2943" s="22" t="str">
        <f>_xlfn.IFNA(LEFT(VLOOKUP($E2943,data_rekap_respon_1!$A:$E,3,0),10),"")</f>
        <v>2025-07-17</v>
      </c>
      <c r="K2943" s="21"/>
      <c r="L2943" s="21" t="str">
        <f>_xlfn.IFNA(
  IF(VLOOKUP($E2943, data_rekap_respon_1!$A:$E, 4, 0)="read",
     "Read",
     IF(VLOOKUP($E2943, data_rekap_respon_1!$A:$E, 4, 0)="failed",
        IF(VLOOKUP($E2943, data_rekap_respon_1!$A:$E, 5, 0)="Message Undeliverable.",
           "Invalid",
           "Failed"),
        "Received")
  ),
  ""
)</f>
        <v>Read</v>
      </c>
      <c r="M2943" s="21"/>
      <c r="N2943" s="21" t="str">
        <f>_xlfn.IFNA(LEFT(VLOOKUP($E2943,data_rekap_respon_2!$A$1:$O$13945,6,0),10),"")</f>
        <v>2025-08-01</v>
      </c>
      <c r="O2943" s="21"/>
      <c r="P2943" s="21" t="str">
        <f>_xlfn.IFNA(
  IF(VLOOKUP($E2943, data_rekap_respon_2!$A$1:$O$13945, 13, 0)="read",
     "Read",
     IF(VLOOKUP($E2943,data_rekap_respon_2!$A$1:$O$13945, 13, 0)="failed",
        IF(VLOOKUP($E2943, data_rekap_respon_2!$A$1:$O$13945, 14, 0)="Message Undeliverable.",
           "Invalid",
           "Failed"),
        "Received")
  ),
  ""
)</f>
        <v>Read</v>
      </c>
      <c r="Q2943" s="26"/>
      <c r="R2943" s="8" t="str">
        <f>_xlfn.IFNA(LEFT(VLOOKUP($E2943,data_rekap_respon_3!$A$1:$M$7724,6,0),10),"")</f>
        <v>2025-09-18</v>
      </c>
      <c r="T2943" s="9" t="str">
        <f>_xlfn.IFNA(
  IF(VLOOKUP($E2943,data_rekap_respon_3!A:M, 13, 0)="read",
     "Read",
     IF(VLOOKUP($E2943,data_rekap_respon_3!A:M, 13, 0)="failed",
        IF(VLOOKUP($E2943,data_rekap_respon_3!A:M, 14, 0)="Message Undeliverable.",
           "Invalid",
           "Failed"),
        "Received")
  ),
  ""
)</f>
        <v>Read</v>
      </c>
      <c r="V2943" s="19" t="str">
        <f>_xlfn.IFNA(LEFT(VLOOKUP($E2943,data_blast_1!$A$1:$N$1498,6,0),10),"")</f>
        <v/>
      </c>
      <c r="X2943" s="19" t="str">
        <f>_xlfn.IFNA(
  IF(VLOOKUP($E2943,data_blast_1!A:V, 13, 0)="read",
     "Read",
     IF(VLOOKUP($E2943,data_blast_1!A:V, 13, 0)="failed",
        IF(VLOOKUP($E2943,data_blast_1!A:V, 14, 0)="Message Undeliverable.",
           "Invalid",
           "Failed"),
        "Received")
  ),
  ""
)</f>
        <v/>
      </c>
      <c r="AA2943" s="22" t="str">
        <f t="shared" si="45"/>
        <v>Prioritas 2</v>
      </c>
    </row>
    <row r="2944" spans="1:27" x14ac:dyDescent="0.25">
      <c r="A2944" s="21">
        <v>3133</v>
      </c>
      <c r="C2944" s="27"/>
      <c r="D2944" s="21" t="s">
        <v>53</v>
      </c>
      <c r="E2944" s="23">
        <v>6281325769053</v>
      </c>
      <c r="F2944" s="21"/>
      <c r="G2944" s="21" t="s">
        <v>235</v>
      </c>
      <c r="H2944" s="21" t="s">
        <v>233</v>
      </c>
      <c r="I2944" s="21" t="s">
        <v>1165</v>
      </c>
      <c r="J2944" s="22" t="str">
        <f>_xlfn.IFNA(LEFT(VLOOKUP($E2944,data_rekap_respon_1!$A:$E,3,0),10),"")</f>
        <v>2025-07-17</v>
      </c>
      <c r="K2944" s="21"/>
      <c r="L2944" s="21" t="str">
        <f>_xlfn.IFNA(
  IF(VLOOKUP($E2944, data_rekap_respon_1!$A:$E, 4, 0)="read",
     "Read",
     IF(VLOOKUP($E2944, data_rekap_respon_1!$A:$E, 4, 0)="failed",
        IF(VLOOKUP($E2944, data_rekap_respon_1!$A:$E, 5, 0)="Message Undeliverable.",
           "Invalid",
           "Failed"),
        "Received")
  ),
  ""
)</f>
        <v>Read</v>
      </c>
      <c r="M2944" s="21"/>
      <c r="N2944" s="21" t="str">
        <f>_xlfn.IFNA(LEFT(VLOOKUP($E2944,data_rekap_respon_2!$A$1:$O$13945,6,0),10),"")</f>
        <v>2025-08-01</v>
      </c>
      <c r="O2944" s="21"/>
      <c r="P2944" s="21" t="str">
        <f>_xlfn.IFNA(
  IF(VLOOKUP($E2944, data_rekap_respon_2!$A$1:$O$13945, 13, 0)="read",
     "Read",
     IF(VLOOKUP($E2944,data_rekap_respon_2!$A$1:$O$13945, 13, 0)="failed",
        IF(VLOOKUP($E2944, data_rekap_respon_2!$A$1:$O$13945, 14, 0)="Message Undeliverable.",
           "Invalid",
           "Failed"),
        "Received")
  ),
  ""
)</f>
        <v>Read</v>
      </c>
      <c r="Q2944" s="26"/>
      <c r="R2944" s="8" t="str">
        <f>_xlfn.IFNA(LEFT(VLOOKUP($E2944,data_rekap_respon_3!$A$1:$M$7724,6,0),10),"")</f>
        <v>2025-09-18</v>
      </c>
      <c r="T2944" s="9" t="str">
        <f>_xlfn.IFNA(
  IF(VLOOKUP($E2944,data_rekap_respon_3!A:M, 13, 0)="read",
     "Read",
     IF(VLOOKUP($E2944,data_rekap_respon_3!A:M, 13, 0)="failed",
        IF(VLOOKUP($E2944,data_rekap_respon_3!A:M, 14, 0)="Message Undeliverable.",
           "Invalid",
           "Failed"),
        "Received")
  ),
  ""
)</f>
        <v>Read</v>
      </c>
      <c r="V2944" s="19" t="str">
        <f>_xlfn.IFNA(LEFT(VLOOKUP($E2944,data_blast_1!$A$1:$N$1498,6,0),10),"")</f>
        <v/>
      </c>
      <c r="X2944" s="19" t="str">
        <f>_xlfn.IFNA(
  IF(VLOOKUP($E2944,data_blast_1!A:V, 13, 0)="read",
     "Read",
     IF(VLOOKUP($E2944,data_blast_1!A:V, 13, 0)="failed",
        IF(VLOOKUP($E2944,data_blast_1!A:V, 14, 0)="Message Undeliverable.",
           "Invalid",
           "Failed"),
        "Received")
  ),
  ""
)</f>
        <v/>
      </c>
      <c r="AA2944" s="22" t="str">
        <f t="shared" si="45"/>
        <v>Prioritas 2</v>
      </c>
    </row>
    <row r="2945" spans="1:27" x14ac:dyDescent="0.25">
      <c r="A2945" s="21">
        <v>3134</v>
      </c>
      <c r="C2945" s="27"/>
      <c r="D2945" s="21" t="s">
        <v>2696</v>
      </c>
      <c r="E2945" s="23">
        <v>62895331785236</v>
      </c>
      <c r="F2945" s="21"/>
      <c r="G2945" s="21" t="s">
        <v>235</v>
      </c>
      <c r="H2945" s="21" t="s">
        <v>233</v>
      </c>
      <c r="I2945" s="21" t="s">
        <v>1165</v>
      </c>
      <c r="J2945" s="22" t="str">
        <f>_xlfn.IFNA(LEFT(VLOOKUP($E2945,data_rekap_respon_1!$A:$E,3,0),10),"")</f>
        <v>2025-07-17</v>
      </c>
      <c r="K2945" s="21"/>
      <c r="L2945" s="21" t="str">
        <f>_xlfn.IFNA(
  IF(VLOOKUP($E2945, data_rekap_respon_1!$A:$E, 4, 0)="read",
     "Read",
     IF(VLOOKUP($E2945, data_rekap_respon_1!$A:$E, 4, 0)="failed",
        IF(VLOOKUP($E2945, data_rekap_respon_1!$A:$E, 5, 0)="Message Undeliverable.",
           "Invalid",
           "Failed"),
        "Received")
  ),
  ""
)</f>
        <v>Read</v>
      </c>
      <c r="M2945" s="21"/>
      <c r="N2945" s="21" t="str">
        <f>_xlfn.IFNA(LEFT(VLOOKUP($E2945,data_rekap_respon_2!$A$1:$O$13945,6,0),10),"")</f>
        <v>2025-08-01</v>
      </c>
      <c r="O2945" s="21"/>
      <c r="P2945" s="21" t="str">
        <f>_xlfn.IFNA(
  IF(VLOOKUP($E2945, data_rekap_respon_2!$A$1:$O$13945, 13, 0)="read",
     "Read",
     IF(VLOOKUP($E2945,data_rekap_respon_2!$A$1:$O$13945, 13, 0)="failed",
        IF(VLOOKUP($E2945, data_rekap_respon_2!$A$1:$O$13945, 14, 0)="Message Undeliverable.",
           "Invalid",
           "Failed"),
        "Received")
  ),
  ""
)</f>
        <v>Received</v>
      </c>
      <c r="Q2945" s="26"/>
      <c r="R2945" s="8" t="str">
        <f>_xlfn.IFNA(LEFT(VLOOKUP($E2945,data_rekap_respon_3!$A$1:$M$7724,6,0),10),"")</f>
        <v>2025-09-18</v>
      </c>
      <c r="T2945" s="9" t="str">
        <f>_xlfn.IFNA(
  IF(VLOOKUP($E2945,data_rekap_respon_3!A:M, 13, 0)="read",
     "Read",
     IF(VLOOKUP($E2945,data_rekap_respon_3!A:M, 13, 0)="failed",
        IF(VLOOKUP($E2945,data_rekap_respon_3!A:M, 14, 0)="Message Undeliverable.",
           "Invalid",
           "Failed"),
        "Received")
  ),
  ""
)</f>
        <v>Read</v>
      </c>
      <c r="V2945" s="19" t="str">
        <f>_xlfn.IFNA(LEFT(VLOOKUP($E2945,data_blast_1!$A$1:$N$1498,6,0),10),"")</f>
        <v/>
      </c>
      <c r="X2945" s="19" t="str">
        <f>_xlfn.IFNA(
  IF(VLOOKUP($E2945,data_blast_1!A:V, 13, 0)="read",
     "Read",
     IF(VLOOKUP($E2945,data_blast_1!A:V, 13, 0)="failed",
        IF(VLOOKUP($E2945,data_blast_1!A:V, 14, 0)="Message Undeliverable.",
           "Invalid",
           "Failed"),
        "Received")
  ),
  ""
)</f>
        <v/>
      </c>
      <c r="AA2945" s="22" t="str">
        <f t="shared" si="45"/>
        <v>Prioritas 2</v>
      </c>
    </row>
    <row r="2946" spans="1:27" x14ac:dyDescent="0.25">
      <c r="A2946" s="21">
        <v>3135</v>
      </c>
      <c r="C2946" s="27"/>
      <c r="D2946" s="21" t="s">
        <v>53</v>
      </c>
      <c r="E2946" s="23">
        <v>62895331457242</v>
      </c>
      <c r="F2946" s="21"/>
      <c r="G2946" s="21" t="s">
        <v>47269</v>
      </c>
      <c r="H2946" s="21" t="s">
        <v>233</v>
      </c>
      <c r="I2946" s="21" t="s">
        <v>1165</v>
      </c>
      <c r="J2946" s="22" t="str">
        <f>_xlfn.IFNA(LEFT(VLOOKUP($E2946,data_rekap_respon_1!$A:$E,3,0),10),"")</f>
        <v>2025-07-17</v>
      </c>
      <c r="K2946" s="21"/>
      <c r="L2946" s="21" t="str">
        <f>_xlfn.IFNA(
  IF(VLOOKUP($E2946, data_rekap_respon_1!$A:$E, 4, 0)="read",
     "Read",
     IF(VLOOKUP($E2946, data_rekap_respon_1!$A:$E, 4, 0)="failed",
        IF(VLOOKUP($E2946, data_rekap_respon_1!$A:$E, 5, 0)="Message Undeliverable.",
           "Invalid",
           "Failed"),
        "Received")
  ),
  ""
)</f>
        <v>Read</v>
      </c>
      <c r="M2946" s="21"/>
      <c r="N2946" s="21" t="str">
        <f>_xlfn.IFNA(LEFT(VLOOKUP($E2946,data_rekap_respon_2!$A$1:$O$13945,6,0),10),"")</f>
        <v>2025-08-01</v>
      </c>
      <c r="O2946" s="21"/>
      <c r="P2946" s="21" t="str">
        <f>_xlfn.IFNA(
  IF(VLOOKUP($E2946, data_rekap_respon_2!$A$1:$O$13945, 13, 0)="read",
     "Read",
     IF(VLOOKUP($E2946,data_rekap_respon_2!$A$1:$O$13945, 13, 0)="failed",
        IF(VLOOKUP($E2946, data_rekap_respon_2!$A$1:$O$13945, 14, 0)="Message Undeliverable.",
           "Invalid",
           "Failed"),
        "Received")
  ),
  ""
)</f>
        <v>Read</v>
      </c>
      <c r="Q2946" s="26"/>
      <c r="R2946" s="8" t="str">
        <f>_xlfn.IFNA(LEFT(VLOOKUP($E2946,data_rekap_respon_3!$A$1:$M$7724,6,0),10),"")</f>
        <v>2025-09-18</v>
      </c>
      <c r="T2946" s="9" t="str">
        <f>_xlfn.IFNA(
  IF(VLOOKUP($E2946,data_rekap_respon_3!A:M, 13, 0)="read",
     "Read",
     IF(VLOOKUP($E2946,data_rekap_respon_3!A:M, 13, 0)="failed",
        IF(VLOOKUP($E2946,data_rekap_respon_3!A:M, 14, 0)="Message Undeliverable.",
           "Invalid",
           "Failed"),
        "Received")
  ),
  ""
)</f>
        <v>Read</v>
      </c>
      <c r="V2946" s="19" t="str">
        <f>_xlfn.IFNA(LEFT(VLOOKUP($E2946,data_blast_1!$A$1:$N$1498,6,0),10),"")</f>
        <v/>
      </c>
      <c r="X2946" s="19" t="str">
        <f>_xlfn.IFNA(
  IF(VLOOKUP($E2946,data_blast_1!A:V, 13, 0)="read",
     "Read",
     IF(VLOOKUP($E2946,data_blast_1!A:V, 13, 0)="failed",
        IF(VLOOKUP($E2946,data_blast_1!A:V, 14, 0)="Message Undeliverable.",
           "Invalid",
           "Failed"),
        "Received")
  ),
  ""
)</f>
        <v/>
      </c>
      <c r="AA2946" s="22" t="str">
        <f t="shared" si="45"/>
        <v>Prioritas 2</v>
      </c>
    </row>
    <row r="2947" spans="1:27" x14ac:dyDescent="0.25">
      <c r="A2947" s="21">
        <v>3136</v>
      </c>
      <c r="C2947" s="27"/>
      <c r="D2947" s="21" t="s">
        <v>2697</v>
      </c>
      <c r="E2947" s="23">
        <v>6285929883160</v>
      </c>
      <c r="F2947" s="21"/>
      <c r="G2947" s="21" t="s">
        <v>235</v>
      </c>
      <c r="H2947" s="21" t="s">
        <v>233</v>
      </c>
      <c r="I2947" s="21" t="s">
        <v>1165</v>
      </c>
      <c r="J2947" s="22" t="str">
        <f>_xlfn.IFNA(LEFT(VLOOKUP($E2947,data_rekap_respon_1!$A:$E,3,0),10),"")</f>
        <v>2025-07-17</v>
      </c>
      <c r="K2947" s="21"/>
      <c r="L2947" s="21" t="str">
        <f>_xlfn.IFNA(
  IF(VLOOKUP($E2947, data_rekap_respon_1!$A:$E, 4, 0)="read",
     "Read",
     IF(VLOOKUP($E2947, data_rekap_respon_1!$A:$E, 4, 0)="failed",
        IF(VLOOKUP($E2947, data_rekap_respon_1!$A:$E, 5, 0)="Message Undeliverable.",
           "Invalid",
           "Failed"),
        "Received")
  ),
  ""
)</f>
        <v>Read</v>
      </c>
      <c r="M2947" s="21"/>
      <c r="N2947" s="21" t="str">
        <f>_xlfn.IFNA(LEFT(VLOOKUP($E2947,data_rekap_respon_2!$A$1:$O$13945,6,0),10),"")</f>
        <v>2025-08-01</v>
      </c>
      <c r="O2947" s="21"/>
      <c r="P2947" s="21" t="str">
        <f>_xlfn.IFNA(
  IF(VLOOKUP($E2947, data_rekap_respon_2!$A$1:$O$13945, 13, 0)="read",
     "Read",
     IF(VLOOKUP($E2947,data_rekap_respon_2!$A$1:$O$13945, 13, 0)="failed",
        IF(VLOOKUP($E2947, data_rekap_respon_2!$A$1:$O$13945, 14, 0)="Message Undeliverable.",
           "Invalid",
           "Failed"),
        "Received")
  ),
  ""
)</f>
        <v>Read</v>
      </c>
      <c r="Q2947" s="26"/>
      <c r="R2947" s="8" t="str">
        <f>_xlfn.IFNA(LEFT(VLOOKUP($E2947,data_rekap_respon_3!$A$1:$M$7724,6,0),10),"")</f>
        <v>2025-09-18</v>
      </c>
      <c r="T2947" s="9" t="str">
        <f>_xlfn.IFNA(
  IF(VLOOKUP($E2947,data_rekap_respon_3!A:M, 13, 0)="read",
     "Read",
     IF(VLOOKUP($E2947,data_rekap_respon_3!A:M, 13, 0)="failed",
        IF(VLOOKUP($E2947,data_rekap_respon_3!A:M, 14, 0)="Message Undeliverable.",
           "Invalid",
           "Failed"),
        "Received")
  ),
  ""
)</f>
        <v>Read</v>
      </c>
      <c r="V2947" s="19" t="str">
        <f>_xlfn.IFNA(LEFT(VLOOKUP($E2947,data_blast_1!$A$1:$N$1498,6,0),10),"")</f>
        <v/>
      </c>
      <c r="X2947" s="19" t="str">
        <f>_xlfn.IFNA(
  IF(VLOOKUP($E2947,data_blast_1!A:V, 13, 0)="read",
     "Read",
     IF(VLOOKUP($E2947,data_blast_1!A:V, 13, 0)="failed",
        IF(VLOOKUP($E2947,data_blast_1!A:V, 14, 0)="Message Undeliverable.",
           "Invalid",
           "Failed"),
        "Received")
  ),
  ""
)</f>
        <v/>
      </c>
      <c r="AA2947" s="22" t="str">
        <f t="shared" ref="AA2947:AA3010" si="46">IF(OR(L2947="Invalid",P2947="Invalid",T2947="Invalid"),
"Invalid",
IF(OR(L2947="Donasi",P2947="Donasi",T2947="Donasi",L2947="Obrolan Aktif",P2947="Obrolan Aktif",T2947="Obrolan Aktif"),
"Prioritas 1",
IF(OR(L2947="Read",L2947="Obrolan Pasif",P2947="Read",P2947="Obrolan Pasif",T2947="Read",T2947="Obrolan Pasif"),
"Prioritas 2",
IF(AND(L2947="",P2947="",T2947=""),
"",
IF(COUNTIF(L2947:T2947,"Received")&lt;3,
"Prioritas 3",
IF(COUNTIF(L2947:T2947,"Received")=3,
"Prioritas 3",
"Eliminasi"))))))</f>
        <v>Prioritas 2</v>
      </c>
    </row>
    <row r="2948" spans="1:27" x14ac:dyDescent="0.25">
      <c r="A2948" s="21">
        <v>3137</v>
      </c>
      <c r="C2948" s="27"/>
      <c r="D2948" s="21" t="s">
        <v>2698</v>
      </c>
      <c r="E2948" s="23">
        <v>6281222333051</v>
      </c>
      <c r="F2948" s="21"/>
      <c r="G2948" s="21" t="s">
        <v>47269</v>
      </c>
      <c r="H2948" s="21" t="s">
        <v>233</v>
      </c>
      <c r="I2948" s="21" t="s">
        <v>1165</v>
      </c>
      <c r="J2948" s="22" t="str">
        <f>_xlfn.IFNA(LEFT(VLOOKUP($E2948,data_rekap_respon_1!$A:$E,3,0),10),"")</f>
        <v>2025-07-17</v>
      </c>
      <c r="K2948" s="21"/>
      <c r="L2948" s="21" t="str">
        <f>_xlfn.IFNA(
  IF(VLOOKUP($E2948, data_rekap_respon_1!$A:$E, 4, 0)="read",
     "Read",
     IF(VLOOKUP($E2948, data_rekap_respon_1!$A:$E, 4, 0)="failed",
        IF(VLOOKUP($E2948, data_rekap_respon_1!$A:$E, 5, 0)="Message Undeliverable.",
           "Invalid",
           "Failed"),
        "Received")
  ),
  ""
)</f>
        <v>Read</v>
      </c>
      <c r="M2948" s="21"/>
      <c r="N2948" s="21" t="str">
        <f>_xlfn.IFNA(LEFT(VLOOKUP($E2948,data_rekap_respon_2!$A$1:$O$13945,6,0),10),"")</f>
        <v>2025-08-01</v>
      </c>
      <c r="O2948" s="21"/>
      <c r="P2948" s="21" t="str">
        <f>_xlfn.IFNA(
  IF(VLOOKUP($E2948, data_rekap_respon_2!$A$1:$O$13945, 13, 0)="read",
     "Read",
     IF(VLOOKUP($E2948,data_rekap_respon_2!$A$1:$O$13945, 13, 0)="failed",
        IF(VLOOKUP($E2948, data_rekap_respon_2!$A$1:$O$13945, 14, 0)="Message Undeliverable.",
           "Invalid",
           "Failed"),
        "Received")
  ),
  ""
)</f>
        <v>Read</v>
      </c>
      <c r="Q2948" s="26"/>
      <c r="R2948" s="8" t="str">
        <f>_xlfn.IFNA(LEFT(VLOOKUP($E2948,data_rekap_respon_3!$A$1:$M$7724,6,0),10),"")</f>
        <v>2025-09-18</v>
      </c>
      <c r="T2948" s="9" t="str">
        <f>_xlfn.IFNA(
  IF(VLOOKUP($E2948,data_rekap_respon_3!A:M, 13, 0)="read",
     "Read",
     IF(VLOOKUP($E2948,data_rekap_respon_3!A:M, 13, 0)="failed",
        IF(VLOOKUP($E2948,data_rekap_respon_3!A:M, 14, 0)="Message Undeliverable.",
           "Invalid",
           "Failed"),
        "Received")
  ),
  ""
)</f>
        <v>Read</v>
      </c>
      <c r="V2948" s="19" t="str">
        <f>_xlfn.IFNA(LEFT(VLOOKUP($E2948,data_blast_1!$A$1:$N$1498,6,0),10),"")</f>
        <v/>
      </c>
      <c r="X2948" s="19" t="str">
        <f>_xlfn.IFNA(
  IF(VLOOKUP($E2948,data_blast_1!A:V, 13, 0)="read",
     "Read",
     IF(VLOOKUP($E2948,data_blast_1!A:V, 13, 0)="failed",
        IF(VLOOKUP($E2948,data_blast_1!A:V, 14, 0)="Message Undeliverable.",
           "Invalid",
           "Failed"),
        "Received")
  ),
  ""
)</f>
        <v/>
      </c>
      <c r="AA2948" s="22" t="str">
        <f t="shared" si="46"/>
        <v>Prioritas 2</v>
      </c>
    </row>
    <row r="2949" spans="1:27" x14ac:dyDescent="0.25">
      <c r="A2949" s="21">
        <v>3138</v>
      </c>
      <c r="C2949" s="27"/>
      <c r="D2949" s="21" t="s">
        <v>2699</v>
      </c>
      <c r="E2949" s="23">
        <v>6281221636388</v>
      </c>
      <c r="F2949" s="21"/>
      <c r="G2949" s="21" t="s">
        <v>47269</v>
      </c>
      <c r="H2949" s="21" t="s">
        <v>233</v>
      </c>
      <c r="I2949" s="21" t="s">
        <v>1165</v>
      </c>
      <c r="J2949" s="22" t="str">
        <f>_xlfn.IFNA(LEFT(VLOOKUP($E2949,data_rekap_respon_1!$A:$E,3,0),10),"")</f>
        <v>2025-07-17</v>
      </c>
      <c r="K2949" s="21"/>
      <c r="L2949" s="21" t="str">
        <f>_xlfn.IFNA(
  IF(VLOOKUP($E2949, data_rekap_respon_1!$A:$E, 4, 0)="read",
     "Read",
     IF(VLOOKUP($E2949, data_rekap_respon_1!$A:$E, 4, 0)="failed",
        IF(VLOOKUP($E2949, data_rekap_respon_1!$A:$E, 5, 0)="Message Undeliverable.",
           "Invalid",
           "Failed"),
        "Received")
  ),
  ""
)</f>
        <v>Read</v>
      </c>
      <c r="M2949" s="21"/>
      <c r="N2949" s="21" t="str">
        <f>_xlfn.IFNA(LEFT(VLOOKUP($E2949,data_rekap_respon_2!$A$1:$O$13945,6,0),10),"")</f>
        <v>2025-08-01</v>
      </c>
      <c r="O2949" s="21"/>
      <c r="P2949" s="21" t="str">
        <f>_xlfn.IFNA(
  IF(VLOOKUP($E2949, data_rekap_respon_2!$A$1:$O$13945, 13, 0)="read",
     "Read",
     IF(VLOOKUP($E2949,data_rekap_respon_2!$A$1:$O$13945, 13, 0)="failed",
        IF(VLOOKUP($E2949, data_rekap_respon_2!$A$1:$O$13945, 14, 0)="Message Undeliverable.",
           "Invalid",
           "Failed"),
        "Received")
  ),
  ""
)</f>
        <v>Received</v>
      </c>
      <c r="Q2949" s="26"/>
      <c r="R2949" s="8" t="str">
        <f>_xlfn.IFNA(LEFT(VLOOKUP($E2949,data_rekap_respon_3!$A$1:$M$7724,6,0),10),"")</f>
        <v>2025-09-18</v>
      </c>
      <c r="T2949" s="9" t="str">
        <f>_xlfn.IFNA(
  IF(VLOOKUP($E2949,data_rekap_respon_3!A:M, 13, 0)="read",
     "Read",
     IF(VLOOKUP($E2949,data_rekap_respon_3!A:M, 13, 0)="failed",
        IF(VLOOKUP($E2949,data_rekap_respon_3!A:M, 14, 0)="Message Undeliverable.",
           "Invalid",
           "Failed"),
        "Received")
  ),
  ""
)</f>
        <v>Read</v>
      </c>
      <c r="V2949" s="19" t="str">
        <f>_xlfn.IFNA(LEFT(VLOOKUP($E2949,data_blast_1!$A$1:$N$1498,6,0),10),"")</f>
        <v>2025-10-09</v>
      </c>
      <c r="X2949" s="19" t="str">
        <f>_xlfn.IFNA(
  IF(VLOOKUP($E2949,data_blast_1!A:V, 13, 0)="read",
     "Read",
     IF(VLOOKUP($E2949,data_blast_1!A:V, 13, 0)="failed",
        IF(VLOOKUP($E2949,data_blast_1!A:V, 14, 0)="Message Undeliverable.",
           "Invalid",
           "Failed"),
        "Received")
  ),
  ""
)</f>
        <v>Received</v>
      </c>
      <c r="AA2949" s="22" t="str">
        <f t="shared" si="46"/>
        <v>Prioritas 2</v>
      </c>
    </row>
    <row r="2950" spans="1:27" x14ac:dyDescent="0.25">
      <c r="A2950" s="21">
        <v>3139</v>
      </c>
      <c r="C2950" s="27"/>
      <c r="D2950" s="21" t="s">
        <v>2700</v>
      </c>
      <c r="E2950" s="23">
        <v>6281220576798</v>
      </c>
      <c r="F2950" s="21"/>
      <c r="G2950" s="21" t="s">
        <v>47269</v>
      </c>
      <c r="H2950" s="21" t="s">
        <v>233</v>
      </c>
      <c r="I2950" s="21" t="s">
        <v>1165</v>
      </c>
      <c r="J2950" s="22" t="str">
        <f>_xlfn.IFNA(LEFT(VLOOKUP($E2950,data_rekap_respon_1!$A:$E,3,0),10),"")</f>
        <v>2025-07-17</v>
      </c>
      <c r="K2950" s="21"/>
      <c r="L2950" s="21" t="str">
        <f>_xlfn.IFNA(
  IF(VLOOKUP($E2950, data_rekap_respon_1!$A:$E, 4, 0)="read",
     "Read",
     IF(VLOOKUP($E2950, data_rekap_respon_1!$A:$E, 4, 0)="failed",
        IF(VLOOKUP($E2950, data_rekap_respon_1!$A:$E, 5, 0)="Message Undeliverable.",
           "Invalid",
           "Failed"),
        "Received")
  ),
  ""
)</f>
        <v>Read</v>
      </c>
      <c r="M2950" s="21"/>
      <c r="N2950" s="21" t="str">
        <f>_xlfn.IFNA(LEFT(VLOOKUP($E2950,data_rekap_respon_2!$A$1:$O$13945,6,0),10),"")</f>
        <v>2025-08-01</v>
      </c>
      <c r="O2950" s="21"/>
      <c r="P2950" s="21" t="str">
        <f>_xlfn.IFNA(
  IF(VLOOKUP($E2950, data_rekap_respon_2!$A$1:$O$13945, 13, 0)="read",
     "Read",
     IF(VLOOKUP($E2950,data_rekap_respon_2!$A$1:$O$13945, 13, 0)="failed",
        IF(VLOOKUP($E2950, data_rekap_respon_2!$A$1:$O$13945, 14, 0)="Message Undeliverable.",
           "Invalid",
           "Failed"),
        "Received")
  ),
  ""
)</f>
        <v>Read</v>
      </c>
      <c r="Q2950" s="26"/>
      <c r="R2950" s="8" t="str">
        <f>_xlfn.IFNA(LEFT(VLOOKUP($E2950,data_rekap_respon_3!$A$1:$M$7724,6,0),10),"")</f>
        <v>2025-09-18</v>
      </c>
      <c r="T2950" s="9" t="str">
        <f>_xlfn.IFNA(
  IF(VLOOKUP($E2950,data_rekap_respon_3!A:M, 13, 0)="read",
     "Read",
     IF(VLOOKUP($E2950,data_rekap_respon_3!A:M, 13, 0)="failed",
        IF(VLOOKUP($E2950,data_rekap_respon_3!A:M, 14, 0)="Message Undeliverable.",
           "Invalid",
           "Failed"),
        "Received")
  ),
  ""
)</f>
        <v>Read</v>
      </c>
      <c r="V2950" s="19" t="str">
        <f>_xlfn.IFNA(LEFT(VLOOKUP($E2950,data_blast_1!$A$1:$N$1498,6,0),10),"")</f>
        <v/>
      </c>
      <c r="X2950" s="19" t="str">
        <f>_xlfn.IFNA(
  IF(VLOOKUP($E2950,data_blast_1!A:V, 13, 0)="read",
     "Read",
     IF(VLOOKUP($E2950,data_blast_1!A:V, 13, 0)="failed",
        IF(VLOOKUP($E2950,data_blast_1!A:V, 14, 0)="Message Undeliverable.",
           "Invalid",
           "Failed"),
        "Received")
  ),
  ""
)</f>
        <v/>
      </c>
      <c r="AA2950" s="22" t="str">
        <f t="shared" si="46"/>
        <v>Prioritas 2</v>
      </c>
    </row>
    <row r="2951" spans="1:27" x14ac:dyDescent="0.25">
      <c r="A2951" s="21">
        <v>3141</v>
      </c>
      <c r="C2951" s="27"/>
      <c r="D2951" s="21" t="s">
        <v>2702</v>
      </c>
      <c r="E2951" s="23">
        <v>6281221635736</v>
      </c>
      <c r="F2951" s="21"/>
      <c r="G2951" s="21" t="s">
        <v>235</v>
      </c>
      <c r="H2951" s="21" t="s">
        <v>233</v>
      </c>
      <c r="I2951" s="21" t="s">
        <v>1165</v>
      </c>
      <c r="J2951" s="22" t="str">
        <f>_xlfn.IFNA(LEFT(VLOOKUP($E2951,data_rekap_respon_1!$A:$E,3,0),10),"")</f>
        <v>2025-07-17</v>
      </c>
      <c r="K2951" s="21"/>
      <c r="L2951" s="21" t="str">
        <f>_xlfn.IFNA(
  IF(VLOOKUP($E2951, data_rekap_respon_1!$A:$E, 4, 0)="read",
     "Read",
     IF(VLOOKUP($E2951, data_rekap_respon_1!$A:$E, 4, 0)="failed",
        IF(VLOOKUP($E2951, data_rekap_respon_1!$A:$E, 5, 0)="Message Undeliverable.",
           "Invalid",
           "Failed"),
        "Received")
  ),
  ""
)</f>
        <v>Received</v>
      </c>
      <c r="M2951" s="21"/>
      <c r="N2951" s="21" t="str">
        <f>_xlfn.IFNA(LEFT(VLOOKUP($E2951,data_rekap_respon_2!$A$1:$O$13945,6,0),10),"")</f>
        <v>2025-08-01</v>
      </c>
      <c r="O2951" s="21"/>
      <c r="P2951" s="21" t="str">
        <f>_xlfn.IFNA(
  IF(VLOOKUP($E2951, data_rekap_respon_2!$A$1:$O$13945, 13, 0)="read",
     "Read",
     IF(VLOOKUP($E2951,data_rekap_respon_2!$A$1:$O$13945, 13, 0)="failed",
        IF(VLOOKUP($E2951, data_rekap_respon_2!$A$1:$O$13945, 14, 0)="Message Undeliverable.",
           "Invalid",
           "Failed"),
        "Received")
  ),
  ""
)</f>
        <v>Read</v>
      </c>
      <c r="Q2951" s="26"/>
      <c r="R2951" s="8" t="str">
        <f>_xlfn.IFNA(LEFT(VLOOKUP($E2951,data_rekap_respon_3!$A$1:$M$7724,6,0),10),"")</f>
        <v>2025-09-18</v>
      </c>
      <c r="T2951" s="9" t="str">
        <f>_xlfn.IFNA(
  IF(VLOOKUP($E2951,data_rekap_respon_3!A:M, 13, 0)="read",
     "Read",
     IF(VLOOKUP($E2951,data_rekap_respon_3!A:M, 13, 0)="failed",
        IF(VLOOKUP($E2951,data_rekap_respon_3!A:M, 14, 0)="Message Undeliverable.",
           "Invalid",
           "Failed"),
        "Received")
  ),
  ""
)</f>
        <v>Received</v>
      </c>
      <c r="V2951" s="19" t="str">
        <f>_xlfn.IFNA(LEFT(VLOOKUP($E2951,data_blast_1!$A$1:$N$1498,6,0),10),"")</f>
        <v/>
      </c>
      <c r="X2951" s="19" t="str">
        <f>_xlfn.IFNA(
  IF(VLOOKUP($E2951,data_blast_1!A:V, 13, 0)="read",
     "Read",
     IF(VLOOKUP($E2951,data_blast_1!A:V, 13, 0)="failed",
        IF(VLOOKUP($E2951,data_blast_1!A:V, 14, 0)="Message Undeliverable.",
           "Invalid",
           "Failed"),
        "Received")
  ),
  ""
)</f>
        <v/>
      </c>
      <c r="AA2951" s="22" t="str">
        <f t="shared" si="46"/>
        <v>Prioritas 2</v>
      </c>
    </row>
    <row r="2952" spans="1:27" x14ac:dyDescent="0.25">
      <c r="A2952" s="21">
        <v>3142</v>
      </c>
      <c r="C2952" s="27"/>
      <c r="D2952" s="21" t="s">
        <v>2703</v>
      </c>
      <c r="E2952" s="23">
        <v>62895340050602</v>
      </c>
      <c r="F2952" s="21"/>
      <c r="G2952" s="21" t="s">
        <v>238</v>
      </c>
      <c r="H2952" s="21" t="s">
        <v>233</v>
      </c>
      <c r="I2952" s="21" t="s">
        <v>1165</v>
      </c>
      <c r="J2952" s="22" t="str">
        <f>_xlfn.IFNA(LEFT(VLOOKUP($E2952,data_rekap_respon_1!$A:$E,3,0),10),"")</f>
        <v>2025-07-17</v>
      </c>
      <c r="K2952" s="21"/>
      <c r="L2952" s="21" t="str">
        <f>_xlfn.IFNA(
  IF(VLOOKUP($E2952, data_rekap_respon_1!$A:$E, 4, 0)="read",
     "Read",
     IF(VLOOKUP($E2952, data_rekap_respon_1!$A:$E, 4, 0)="failed",
        IF(VLOOKUP($E2952, data_rekap_respon_1!$A:$E, 5, 0)="Message Undeliverable.",
           "Invalid",
           "Failed"),
        "Received")
  ),
  ""
)</f>
        <v>Received</v>
      </c>
      <c r="M2952" s="21"/>
      <c r="N2952" s="21" t="str">
        <f>_xlfn.IFNA(LEFT(VLOOKUP($E2952,data_rekap_respon_2!$A$1:$O$13945,6,0),10),"")</f>
        <v>2025-08-01</v>
      </c>
      <c r="O2952" s="21"/>
      <c r="P2952" s="21" t="str">
        <f>_xlfn.IFNA(
  IF(VLOOKUP($E2952, data_rekap_respon_2!$A$1:$O$13945, 13, 0)="read",
     "Read",
     IF(VLOOKUP($E2952,data_rekap_respon_2!$A$1:$O$13945, 13, 0)="failed",
        IF(VLOOKUP($E2952, data_rekap_respon_2!$A$1:$O$13945, 14, 0)="Message Undeliverable.",
           "Invalid",
           "Failed"),
        "Received")
  ),
  ""
)</f>
        <v>Received</v>
      </c>
      <c r="Q2952" s="26"/>
      <c r="R2952" s="8" t="str">
        <f>_xlfn.IFNA(LEFT(VLOOKUP($E2952,data_rekap_respon_3!$A$1:$M$7724,6,0),10),"")</f>
        <v>2025-09-18</v>
      </c>
      <c r="T2952" s="9" t="str">
        <f>_xlfn.IFNA(
  IF(VLOOKUP($E2952,data_rekap_respon_3!A:M, 13, 0)="read",
     "Read",
     IF(VLOOKUP($E2952,data_rekap_respon_3!A:M, 13, 0)="failed",
        IF(VLOOKUP($E2952,data_rekap_respon_3!A:M, 14, 0)="Message Undeliverable.",
           "Invalid",
           "Failed"),
        "Received")
  ),
  ""
)</f>
        <v>Received</v>
      </c>
      <c r="V2952" s="19" t="str">
        <f>_xlfn.IFNA(LEFT(VLOOKUP($E2952,data_blast_1!$A$1:$N$1498,6,0),10),"")</f>
        <v/>
      </c>
      <c r="X2952" s="19" t="str">
        <f>_xlfn.IFNA(
  IF(VLOOKUP($E2952,data_blast_1!A:V, 13, 0)="read",
     "Read",
     IF(VLOOKUP($E2952,data_blast_1!A:V, 13, 0)="failed",
        IF(VLOOKUP($E2952,data_blast_1!A:V, 14, 0)="Message Undeliverable.",
           "Invalid",
           "Failed"),
        "Received")
  ),
  ""
)</f>
        <v/>
      </c>
      <c r="AA2952" s="22" t="str">
        <f t="shared" si="46"/>
        <v>Prioritas 3</v>
      </c>
    </row>
    <row r="2953" spans="1:27" x14ac:dyDescent="0.25">
      <c r="A2953" s="21">
        <v>3143</v>
      </c>
      <c r="C2953" s="27"/>
      <c r="D2953" s="21" t="s">
        <v>2704</v>
      </c>
      <c r="E2953" s="23">
        <v>6281328133339</v>
      </c>
      <c r="F2953" s="21"/>
      <c r="G2953" s="21" t="s">
        <v>235</v>
      </c>
      <c r="H2953" s="21" t="s">
        <v>233</v>
      </c>
      <c r="I2953" s="21" t="s">
        <v>1165</v>
      </c>
      <c r="J2953" s="22" t="str">
        <f>_xlfn.IFNA(LEFT(VLOOKUP($E2953,data_rekap_respon_1!$A:$E,3,0),10),"")</f>
        <v>2025-07-17</v>
      </c>
      <c r="K2953" s="21"/>
      <c r="L2953" s="21" t="str">
        <f>_xlfn.IFNA(
  IF(VLOOKUP($E2953, data_rekap_respon_1!$A:$E, 4, 0)="read",
     "Read",
     IF(VLOOKUP($E2953, data_rekap_respon_1!$A:$E, 4, 0)="failed",
        IF(VLOOKUP($E2953, data_rekap_respon_1!$A:$E, 5, 0)="Message Undeliverable.",
           "Invalid",
           "Failed"),
        "Received")
  ),
  ""
)</f>
        <v>Read</v>
      </c>
      <c r="M2953" s="21"/>
      <c r="N2953" s="21" t="str">
        <f>_xlfn.IFNA(LEFT(VLOOKUP($E2953,data_rekap_respon_2!$A$1:$O$13945,6,0),10),"")</f>
        <v>2025-08-01</v>
      </c>
      <c r="O2953" s="21"/>
      <c r="P2953" s="21" t="str">
        <f>_xlfn.IFNA(
  IF(VLOOKUP($E2953, data_rekap_respon_2!$A$1:$O$13945, 13, 0)="read",
     "Read",
     IF(VLOOKUP($E2953,data_rekap_respon_2!$A$1:$O$13945, 13, 0)="failed",
        IF(VLOOKUP($E2953, data_rekap_respon_2!$A$1:$O$13945, 14, 0)="Message Undeliverable.",
           "Invalid",
           "Failed"),
        "Received")
  ),
  ""
)</f>
        <v>Received</v>
      </c>
      <c r="Q2953" s="26"/>
      <c r="R2953" s="8" t="str">
        <f>_xlfn.IFNA(LEFT(VLOOKUP($E2953,data_rekap_respon_3!$A$1:$M$7724,6,0),10),"")</f>
        <v>2025-09-18</v>
      </c>
      <c r="T2953" s="9" t="str">
        <f>_xlfn.IFNA(
  IF(VLOOKUP($E2953,data_rekap_respon_3!A:M, 13, 0)="read",
     "Read",
     IF(VLOOKUP($E2953,data_rekap_respon_3!A:M, 13, 0)="failed",
        IF(VLOOKUP($E2953,data_rekap_respon_3!A:M, 14, 0)="Message Undeliverable.",
           "Invalid",
           "Failed"),
        "Received")
  ),
  ""
)</f>
        <v>Received</v>
      </c>
      <c r="V2953" s="19" t="str">
        <f>_xlfn.IFNA(LEFT(VLOOKUP($E2953,data_blast_1!$A$1:$N$1498,6,0),10),"")</f>
        <v/>
      </c>
      <c r="X2953" s="19" t="str">
        <f>_xlfn.IFNA(
  IF(VLOOKUP($E2953,data_blast_1!A:V, 13, 0)="read",
     "Read",
     IF(VLOOKUP($E2953,data_blast_1!A:V, 13, 0)="failed",
        IF(VLOOKUP($E2953,data_blast_1!A:V, 14, 0)="Message Undeliverable.",
           "Invalid",
           "Failed"),
        "Received")
  ),
  ""
)</f>
        <v/>
      </c>
      <c r="AA2953" s="22" t="str">
        <f t="shared" si="46"/>
        <v>Prioritas 2</v>
      </c>
    </row>
    <row r="2954" spans="1:27" x14ac:dyDescent="0.25">
      <c r="A2954" s="21">
        <v>3144</v>
      </c>
      <c r="C2954" s="27"/>
      <c r="D2954" s="21" t="s">
        <v>1208</v>
      </c>
      <c r="E2954" s="23">
        <v>6281328096550</v>
      </c>
      <c r="F2954" s="21"/>
      <c r="G2954" s="21" t="s">
        <v>238</v>
      </c>
      <c r="H2954" s="21" t="s">
        <v>233</v>
      </c>
      <c r="I2954" s="21" t="s">
        <v>1165</v>
      </c>
      <c r="J2954" s="22" t="str">
        <f>_xlfn.IFNA(LEFT(VLOOKUP($E2954,data_rekap_respon_1!$A:$E,3,0),10),"")</f>
        <v>2025-07-17</v>
      </c>
      <c r="K2954" s="21"/>
      <c r="L2954" s="21" t="str">
        <f>_xlfn.IFNA(
  IF(VLOOKUP($E2954, data_rekap_respon_1!$A:$E, 4, 0)="read",
     "Read",
     IF(VLOOKUP($E2954, data_rekap_respon_1!$A:$E, 4, 0)="failed",
        IF(VLOOKUP($E2954, data_rekap_respon_1!$A:$E, 5, 0)="Message Undeliverable.",
           "Invalid",
           "Failed"),
        "Received")
  ),
  ""
)</f>
        <v>Read</v>
      </c>
      <c r="M2954" s="21"/>
      <c r="N2954" s="21" t="str">
        <f>_xlfn.IFNA(LEFT(VLOOKUP($E2954,data_rekap_respon_2!$A$1:$O$13945,6,0),10),"")</f>
        <v>2025-08-01</v>
      </c>
      <c r="O2954" s="21"/>
      <c r="P2954" s="21" t="str">
        <f>_xlfn.IFNA(
  IF(VLOOKUP($E2954, data_rekap_respon_2!$A$1:$O$13945, 13, 0)="read",
     "Read",
     IF(VLOOKUP($E2954,data_rekap_respon_2!$A$1:$O$13945, 13, 0)="failed",
        IF(VLOOKUP($E2954, data_rekap_respon_2!$A$1:$O$13945, 14, 0)="Message Undeliverable.",
           "Invalid",
           "Failed"),
        "Received")
  ),
  ""
)</f>
        <v>Read</v>
      </c>
      <c r="Q2954" s="26"/>
      <c r="R2954" s="8" t="str">
        <f>_xlfn.IFNA(LEFT(VLOOKUP($E2954,data_rekap_respon_3!$A$1:$M$7724,6,0),10),"")</f>
        <v>2025-09-18</v>
      </c>
      <c r="T2954" s="9" t="str">
        <f>_xlfn.IFNA(
  IF(VLOOKUP($E2954,data_rekap_respon_3!A:M, 13, 0)="read",
     "Read",
     IF(VLOOKUP($E2954,data_rekap_respon_3!A:M, 13, 0)="failed",
        IF(VLOOKUP($E2954,data_rekap_respon_3!A:M, 14, 0)="Message Undeliverable.",
           "Invalid",
           "Failed"),
        "Received")
  ),
  ""
)</f>
        <v>Read</v>
      </c>
      <c r="V2954" s="19" t="str">
        <f>_xlfn.IFNA(LEFT(VLOOKUP($E2954,data_blast_1!$A$1:$N$1498,6,0),10),"")</f>
        <v/>
      </c>
      <c r="X2954" s="19" t="str">
        <f>_xlfn.IFNA(
  IF(VLOOKUP($E2954,data_blast_1!A:V, 13, 0)="read",
     "Read",
     IF(VLOOKUP($E2954,data_blast_1!A:V, 13, 0)="failed",
        IF(VLOOKUP($E2954,data_blast_1!A:V, 14, 0)="Message Undeliverable.",
           "Invalid",
           "Failed"),
        "Received")
  ),
  ""
)</f>
        <v/>
      </c>
      <c r="AA2954" s="22" t="str">
        <f t="shared" si="46"/>
        <v>Prioritas 2</v>
      </c>
    </row>
    <row r="2955" spans="1:27" x14ac:dyDescent="0.25">
      <c r="A2955" s="21">
        <v>3145</v>
      </c>
      <c r="C2955" s="27"/>
      <c r="D2955" s="21" t="s">
        <v>2705</v>
      </c>
      <c r="E2955" s="23">
        <v>6285896483167</v>
      </c>
      <c r="F2955" s="21"/>
      <c r="G2955" s="21" t="s">
        <v>235</v>
      </c>
      <c r="H2955" s="21" t="s">
        <v>233</v>
      </c>
      <c r="I2955" s="21" t="s">
        <v>1165</v>
      </c>
      <c r="J2955" s="22" t="str">
        <f>_xlfn.IFNA(LEFT(VLOOKUP($E2955,data_rekap_respon_1!$A:$E,3,0),10),"")</f>
        <v>2025-07-17</v>
      </c>
      <c r="K2955" s="21"/>
      <c r="L2955" s="21" t="str">
        <f>_xlfn.IFNA(
  IF(VLOOKUP($E2955, data_rekap_respon_1!$A:$E, 4, 0)="read",
     "Read",
     IF(VLOOKUP($E2955, data_rekap_respon_1!$A:$E, 4, 0)="failed",
        IF(VLOOKUP($E2955, data_rekap_respon_1!$A:$E, 5, 0)="Message Undeliverable.",
           "Invalid",
           "Failed"),
        "Received")
  ),
  ""
)</f>
        <v>Read</v>
      </c>
      <c r="M2955" s="21"/>
      <c r="N2955" s="21" t="str">
        <f>_xlfn.IFNA(LEFT(VLOOKUP($E2955,data_rekap_respon_2!$A$1:$O$13945,6,0),10),"")</f>
        <v>2025-08-01</v>
      </c>
      <c r="O2955" s="21"/>
      <c r="P2955" s="21" t="str">
        <f>_xlfn.IFNA(
  IF(VLOOKUP($E2955, data_rekap_respon_2!$A$1:$O$13945, 13, 0)="read",
     "Read",
     IF(VLOOKUP($E2955,data_rekap_respon_2!$A$1:$O$13945, 13, 0)="failed",
        IF(VLOOKUP($E2955, data_rekap_respon_2!$A$1:$O$13945, 14, 0)="Message Undeliverable.",
           "Invalid",
           "Failed"),
        "Received")
  ),
  ""
)</f>
        <v>Read</v>
      </c>
      <c r="Q2955" s="26"/>
      <c r="R2955" s="8" t="str">
        <f>_xlfn.IFNA(LEFT(VLOOKUP($E2955,data_rekap_respon_3!$A$1:$M$7724,6,0),10),"")</f>
        <v>2025-09-18</v>
      </c>
      <c r="T2955" s="9" t="str">
        <f>_xlfn.IFNA(
  IF(VLOOKUP($E2955,data_rekap_respon_3!A:M, 13, 0)="read",
     "Read",
     IF(VLOOKUP($E2955,data_rekap_respon_3!A:M, 13, 0)="failed",
        IF(VLOOKUP($E2955,data_rekap_respon_3!A:M, 14, 0)="Message Undeliverable.",
           "Invalid",
           "Failed"),
        "Received")
  ),
  ""
)</f>
        <v>Read</v>
      </c>
      <c r="V2955" s="19" t="str">
        <f>_xlfn.IFNA(LEFT(VLOOKUP($E2955,data_blast_1!$A$1:$N$1498,6,0),10),"")</f>
        <v/>
      </c>
      <c r="X2955" s="19" t="str">
        <f>_xlfn.IFNA(
  IF(VLOOKUP($E2955,data_blast_1!A:V, 13, 0)="read",
     "Read",
     IF(VLOOKUP($E2955,data_blast_1!A:V, 13, 0)="failed",
        IF(VLOOKUP($E2955,data_blast_1!A:V, 14, 0)="Message Undeliverable.",
           "Invalid",
           "Failed"),
        "Received")
  ),
  ""
)</f>
        <v/>
      </c>
      <c r="AA2955" s="22" t="str">
        <f t="shared" si="46"/>
        <v>Prioritas 2</v>
      </c>
    </row>
    <row r="2956" spans="1:27" x14ac:dyDescent="0.25">
      <c r="A2956" s="21">
        <v>3146</v>
      </c>
      <c r="C2956" s="27"/>
      <c r="D2956" s="21" t="s">
        <v>2706</v>
      </c>
      <c r="E2956" s="23">
        <v>62895340041561</v>
      </c>
      <c r="F2956" s="21"/>
      <c r="G2956" s="21" t="s">
        <v>235</v>
      </c>
      <c r="H2956" s="21" t="s">
        <v>233</v>
      </c>
      <c r="I2956" s="21" t="s">
        <v>1165</v>
      </c>
      <c r="J2956" s="22" t="str">
        <f>_xlfn.IFNA(LEFT(VLOOKUP($E2956,data_rekap_respon_1!$A:$E,3,0),10),"")</f>
        <v>2025-07-17</v>
      </c>
      <c r="K2956" s="21"/>
      <c r="L2956" s="21" t="str">
        <f>_xlfn.IFNA(
  IF(VLOOKUP($E2956, data_rekap_respon_1!$A:$E, 4, 0)="read",
     "Read",
     IF(VLOOKUP($E2956, data_rekap_respon_1!$A:$E, 4, 0)="failed",
        IF(VLOOKUP($E2956, data_rekap_respon_1!$A:$E, 5, 0)="Message Undeliverable.",
           "Invalid",
           "Failed"),
        "Received")
  ),
  ""
)</f>
        <v>Read</v>
      </c>
      <c r="M2956" s="21"/>
      <c r="N2956" s="21" t="str">
        <f>_xlfn.IFNA(LEFT(VLOOKUP($E2956,data_rekap_respon_2!$A$1:$O$13945,6,0),10),"")</f>
        <v>2025-08-01</v>
      </c>
      <c r="O2956" s="21"/>
      <c r="P2956" s="21" t="str">
        <f>_xlfn.IFNA(
  IF(VLOOKUP($E2956, data_rekap_respon_2!$A$1:$O$13945, 13, 0)="read",
     "Read",
     IF(VLOOKUP($E2956,data_rekap_respon_2!$A$1:$O$13945, 13, 0)="failed",
        IF(VLOOKUP($E2956, data_rekap_respon_2!$A$1:$O$13945, 14, 0)="Message Undeliverable.",
           "Invalid",
           "Failed"),
        "Received")
  ),
  ""
)</f>
        <v>Read</v>
      </c>
      <c r="Q2956" s="26"/>
      <c r="R2956" s="8" t="str">
        <f>_xlfn.IFNA(LEFT(VLOOKUP($E2956,data_rekap_respon_3!$A$1:$M$7724,6,0),10),"")</f>
        <v>2025-09-18</v>
      </c>
      <c r="T2956" s="9" t="str">
        <f>_xlfn.IFNA(
  IF(VLOOKUP($E2956,data_rekap_respon_3!A:M, 13, 0)="read",
     "Read",
     IF(VLOOKUP($E2956,data_rekap_respon_3!A:M, 13, 0)="failed",
        IF(VLOOKUP($E2956,data_rekap_respon_3!A:M, 14, 0)="Message Undeliverable.",
           "Invalid",
           "Failed"),
        "Received")
  ),
  ""
)</f>
        <v>Read</v>
      </c>
      <c r="V2956" s="19" t="str">
        <f>_xlfn.IFNA(LEFT(VLOOKUP($E2956,data_blast_1!$A$1:$N$1498,6,0),10),"")</f>
        <v/>
      </c>
      <c r="X2956" s="19" t="str">
        <f>_xlfn.IFNA(
  IF(VLOOKUP($E2956,data_blast_1!A:V, 13, 0)="read",
     "Read",
     IF(VLOOKUP($E2956,data_blast_1!A:V, 13, 0)="failed",
        IF(VLOOKUP($E2956,data_blast_1!A:V, 14, 0)="Message Undeliverable.",
           "Invalid",
           "Failed"),
        "Received")
  ),
  ""
)</f>
        <v/>
      </c>
      <c r="AA2956" s="22" t="str">
        <f t="shared" si="46"/>
        <v>Prioritas 2</v>
      </c>
    </row>
    <row r="2957" spans="1:27" x14ac:dyDescent="0.25">
      <c r="A2957" s="21">
        <v>3147</v>
      </c>
      <c r="C2957" s="27"/>
      <c r="D2957" s="21" t="s">
        <v>2707</v>
      </c>
      <c r="E2957" s="23">
        <v>6281327748482</v>
      </c>
      <c r="F2957" s="21"/>
      <c r="G2957" s="21" t="s">
        <v>235</v>
      </c>
      <c r="H2957" s="21" t="s">
        <v>233</v>
      </c>
      <c r="I2957" s="21" t="s">
        <v>1165</v>
      </c>
      <c r="J2957" s="22" t="str">
        <f>_xlfn.IFNA(LEFT(VLOOKUP($E2957,data_rekap_respon_1!$A:$E,3,0),10),"")</f>
        <v>2025-07-17</v>
      </c>
      <c r="K2957" s="21"/>
      <c r="L2957" s="21" t="str">
        <f>_xlfn.IFNA(
  IF(VLOOKUP($E2957, data_rekap_respon_1!$A:$E, 4, 0)="read",
     "Read",
     IF(VLOOKUP($E2957, data_rekap_respon_1!$A:$E, 4, 0)="failed",
        IF(VLOOKUP($E2957, data_rekap_respon_1!$A:$E, 5, 0)="Message Undeliverable.",
           "Invalid",
           "Failed"),
        "Received")
  ),
  ""
)</f>
        <v>Received</v>
      </c>
      <c r="M2957" s="21"/>
      <c r="N2957" s="21" t="str">
        <f>_xlfn.IFNA(LEFT(VLOOKUP($E2957,data_rekap_respon_2!$A$1:$O$13945,6,0),10),"")</f>
        <v>2025-08-01</v>
      </c>
      <c r="O2957" s="21"/>
      <c r="P2957" s="21" t="str">
        <f>_xlfn.IFNA(
  IF(VLOOKUP($E2957, data_rekap_respon_2!$A$1:$O$13945, 13, 0)="read",
     "Read",
     IF(VLOOKUP($E2957,data_rekap_respon_2!$A$1:$O$13945, 13, 0)="failed",
        IF(VLOOKUP($E2957, data_rekap_respon_2!$A$1:$O$13945, 14, 0)="Message Undeliverable.",
           "Invalid",
           "Failed"),
        "Received")
  ),
  ""
)</f>
        <v>Read</v>
      </c>
      <c r="Q2957" s="26"/>
      <c r="R2957" s="8" t="str">
        <f>_xlfn.IFNA(LEFT(VLOOKUP($E2957,data_rekap_respon_3!$A$1:$M$7724,6,0),10),"")</f>
        <v>2025-09-18</v>
      </c>
      <c r="T2957" s="9" t="str">
        <f>_xlfn.IFNA(
  IF(VLOOKUP($E2957,data_rekap_respon_3!A:M, 13, 0)="read",
     "Read",
     IF(VLOOKUP($E2957,data_rekap_respon_3!A:M, 13, 0)="failed",
        IF(VLOOKUP($E2957,data_rekap_respon_3!A:M, 14, 0)="Message Undeliverable.",
           "Invalid",
           "Failed"),
        "Received")
  ),
  ""
)</f>
        <v>Received</v>
      </c>
      <c r="V2957" s="19" t="str">
        <f>_xlfn.IFNA(LEFT(VLOOKUP($E2957,data_blast_1!$A$1:$N$1498,6,0),10),"")</f>
        <v/>
      </c>
      <c r="X2957" s="19" t="str">
        <f>_xlfn.IFNA(
  IF(VLOOKUP($E2957,data_blast_1!A:V, 13, 0)="read",
     "Read",
     IF(VLOOKUP($E2957,data_blast_1!A:V, 13, 0)="failed",
        IF(VLOOKUP($E2957,data_blast_1!A:V, 14, 0)="Message Undeliverable.",
           "Invalid",
           "Failed"),
        "Received")
  ),
  ""
)</f>
        <v/>
      </c>
      <c r="AA2957" s="22" t="str">
        <f t="shared" si="46"/>
        <v>Prioritas 2</v>
      </c>
    </row>
    <row r="2958" spans="1:27" x14ac:dyDescent="0.25">
      <c r="A2958" s="21">
        <v>3148</v>
      </c>
      <c r="C2958" s="27"/>
      <c r="D2958" s="21" t="s">
        <v>2708</v>
      </c>
      <c r="E2958" s="23">
        <v>6281327721997</v>
      </c>
      <c r="F2958" s="21"/>
      <c r="G2958" s="21" t="s">
        <v>235</v>
      </c>
      <c r="H2958" s="21" t="s">
        <v>233</v>
      </c>
      <c r="I2958" s="21" t="s">
        <v>1165</v>
      </c>
      <c r="J2958" s="22" t="str">
        <f>_xlfn.IFNA(LEFT(VLOOKUP($E2958,data_rekap_respon_1!$A:$E,3,0),10),"")</f>
        <v>2025-07-17</v>
      </c>
      <c r="K2958" s="21"/>
      <c r="L2958" s="21" t="str">
        <f>_xlfn.IFNA(
  IF(VLOOKUP($E2958, data_rekap_respon_1!$A:$E, 4, 0)="read",
     "Read",
     IF(VLOOKUP($E2958, data_rekap_respon_1!$A:$E, 4, 0)="failed",
        IF(VLOOKUP($E2958, data_rekap_respon_1!$A:$E, 5, 0)="Message Undeliverable.",
           "Invalid",
           "Failed"),
        "Received")
  ),
  ""
)</f>
        <v>Received</v>
      </c>
      <c r="M2958" s="21"/>
      <c r="N2958" s="21" t="str">
        <f>_xlfn.IFNA(LEFT(VLOOKUP($E2958,data_rekap_respon_2!$A$1:$O$13945,6,0),10),"")</f>
        <v>2025-08-01</v>
      </c>
      <c r="O2958" s="21"/>
      <c r="P2958" s="21" t="str">
        <f>_xlfn.IFNA(
  IF(VLOOKUP($E2958, data_rekap_respon_2!$A$1:$O$13945, 13, 0)="read",
     "Read",
     IF(VLOOKUP($E2958,data_rekap_respon_2!$A$1:$O$13945, 13, 0)="failed",
        IF(VLOOKUP($E2958, data_rekap_respon_2!$A$1:$O$13945, 14, 0)="Message Undeliverable.",
           "Invalid",
           "Failed"),
        "Received")
  ),
  ""
)</f>
        <v>Received</v>
      </c>
      <c r="Q2958" s="26"/>
      <c r="R2958" s="8" t="str">
        <f>_xlfn.IFNA(LEFT(VLOOKUP($E2958,data_rekap_respon_3!$A$1:$M$7724,6,0),10),"")</f>
        <v>2025-09-18</v>
      </c>
      <c r="T2958" s="9" t="str">
        <f>_xlfn.IFNA(
  IF(VLOOKUP($E2958,data_rekap_respon_3!A:M, 13, 0)="read",
     "Read",
     IF(VLOOKUP($E2958,data_rekap_respon_3!A:M, 13, 0)="failed",
        IF(VLOOKUP($E2958,data_rekap_respon_3!A:M, 14, 0)="Message Undeliverable.",
           "Invalid",
           "Failed"),
        "Received")
  ),
  ""
)</f>
        <v>Received</v>
      </c>
      <c r="V2958" s="19" t="str">
        <f>_xlfn.IFNA(LEFT(VLOOKUP($E2958,data_blast_1!$A$1:$N$1498,6,0),10),"")</f>
        <v/>
      </c>
      <c r="X2958" s="19" t="str">
        <f>_xlfn.IFNA(
  IF(VLOOKUP($E2958,data_blast_1!A:V, 13, 0)="read",
     "Read",
     IF(VLOOKUP($E2958,data_blast_1!A:V, 13, 0)="failed",
        IF(VLOOKUP($E2958,data_blast_1!A:V, 14, 0)="Message Undeliverable.",
           "Invalid",
           "Failed"),
        "Received")
  ),
  ""
)</f>
        <v/>
      </c>
      <c r="AA2958" s="22" t="str">
        <f t="shared" si="46"/>
        <v>Prioritas 3</v>
      </c>
    </row>
    <row r="2959" spans="1:27" x14ac:dyDescent="0.25">
      <c r="A2959" s="21">
        <v>3149</v>
      </c>
      <c r="C2959" s="27"/>
      <c r="D2959" s="21" t="s">
        <v>53</v>
      </c>
      <c r="E2959" s="23">
        <v>62859121384920</v>
      </c>
      <c r="F2959" s="21"/>
      <c r="G2959" s="21" t="s">
        <v>235</v>
      </c>
      <c r="H2959" s="21" t="s">
        <v>233</v>
      </c>
      <c r="I2959" s="21" t="s">
        <v>1165</v>
      </c>
      <c r="J2959" s="22" t="str">
        <f>_xlfn.IFNA(LEFT(VLOOKUP($E2959,data_rekap_respon_1!$A:$E,3,0),10),"")</f>
        <v>2025-07-17</v>
      </c>
      <c r="K2959" s="21"/>
      <c r="L2959" s="21" t="str">
        <f>_xlfn.IFNA(
  IF(VLOOKUP($E2959, data_rekap_respon_1!$A:$E, 4, 0)="read",
     "Read",
     IF(VLOOKUP($E2959, data_rekap_respon_1!$A:$E, 4, 0)="failed",
        IF(VLOOKUP($E2959, data_rekap_respon_1!$A:$E, 5, 0)="Message Undeliverable.",
           "Invalid",
           "Failed"),
        "Received")
  ),
  ""
)</f>
        <v>Read</v>
      </c>
      <c r="M2959" s="21"/>
      <c r="N2959" s="21" t="str">
        <f>_xlfn.IFNA(LEFT(VLOOKUP($E2959,data_rekap_respon_2!$A$1:$O$13945,6,0),10),"")</f>
        <v>2025-08-01</v>
      </c>
      <c r="O2959" s="21"/>
      <c r="P2959" s="21" t="str">
        <f>_xlfn.IFNA(
  IF(VLOOKUP($E2959, data_rekap_respon_2!$A$1:$O$13945, 13, 0)="read",
     "Read",
     IF(VLOOKUP($E2959,data_rekap_respon_2!$A$1:$O$13945, 13, 0)="failed",
        IF(VLOOKUP($E2959, data_rekap_respon_2!$A$1:$O$13945, 14, 0)="Message Undeliverable.",
           "Invalid",
           "Failed"),
        "Received")
  ),
  ""
)</f>
        <v>Received</v>
      </c>
      <c r="Q2959" s="26"/>
      <c r="R2959" s="8" t="str">
        <f>_xlfn.IFNA(LEFT(VLOOKUP($E2959,data_rekap_respon_3!$A$1:$M$7724,6,0),10),"")</f>
        <v>2025-09-18</v>
      </c>
      <c r="T2959" s="9" t="str">
        <f>_xlfn.IFNA(
  IF(VLOOKUP($E2959,data_rekap_respon_3!A:M, 13, 0)="read",
     "Read",
     IF(VLOOKUP($E2959,data_rekap_respon_3!A:M, 13, 0)="failed",
        IF(VLOOKUP($E2959,data_rekap_respon_3!A:M, 14, 0)="Message Undeliverable.",
           "Invalid",
           "Failed"),
        "Received")
  ),
  ""
)</f>
        <v>Read</v>
      </c>
      <c r="V2959" s="19" t="str">
        <f>_xlfn.IFNA(LEFT(VLOOKUP($E2959,data_blast_1!$A$1:$N$1498,6,0),10),"")</f>
        <v/>
      </c>
      <c r="X2959" s="19" t="str">
        <f>_xlfn.IFNA(
  IF(VLOOKUP($E2959,data_blast_1!A:V, 13, 0)="read",
     "Read",
     IF(VLOOKUP($E2959,data_blast_1!A:V, 13, 0)="failed",
        IF(VLOOKUP($E2959,data_blast_1!A:V, 14, 0)="Message Undeliverable.",
           "Invalid",
           "Failed"),
        "Received")
  ),
  ""
)</f>
        <v/>
      </c>
      <c r="AA2959" s="22" t="str">
        <f t="shared" si="46"/>
        <v>Prioritas 2</v>
      </c>
    </row>
    <row r="2960" spans="1:27" x14ac:dyDescent="0.25">
      <c r="A2960" s="21">
        <v>3150</v>
      </c>
      <c r="C2960" s="27"/>
      <c r="D2960" s="21" t="s">
        <v>53</v>
      </c>
      <c r="E2960" s="23">
        <v>62859175620666</v>
      </c>
      <c r="F2960" s="21"/>
      <c r="G2960" s="21" t="s">
        <v>238</v>
      </c>
      <c r="H2960" s="21" t="s">
        <v>233</v>
      </c>
      <c r="I2960" s="21" t="s">
        <v>1165</v>
      </c>
      <c r="J2960" s="22" t="str">
        <f>_xlfn.IFNA(LEFT(VLOOKUP($E2960,data_rekap_respon_1!$A:$E,3,0),10),"")</f>
        <v>2025-07-17</v>
      </c>
      <c r="K2960" s="21"/>
      <c r="L2960" s="21" t="str">
        <f>_xlfn.IFNA(
  IF(VLOOKUP($E2960, data_rekap_respon_1!$A:$E, 4, 0)="read",
     "Read",
     IF(VLOOKUP($E2960, data_rekap_respon_1!$A:$E, 4, 0)="failed",
        IF(VLOOKUP($E2960, data_rekap_respon_1!$A:$E, 5, 0)="Message Undeliverable.",
           "Invalid",
           "Failed"),
        "Received")
  ),
  ""
)</f>
        <v>Read</v>
      </c>
      <c r="M2960" s="21"/>
      <c r="N2960" s="21" t="str">
        <f>_xlfn.IFNA(LEFT(VLOOKUP($E2960,data_rekap_respon_2!$A$1:$O$13945,6,0),10),"")</f>
        <v>2025-08-01</v>
      </c>
      <c r="O2960" s="21"/>
      <c r="P2960" s="21" t="str">
        <f>_xlfn.IFNA(
  IF(VLOOKUP($E2960, data_rekap_respon_2!$A$1:$O$13945, 13, 0)="read",
     "Read",
     IF(VLOOKUP($E2960,data_rekap_respon_2!$A$1:$O$13945, 13, 0)="failed",
        IF(VLOOKUP($E2960, data_rekap_respon_2!$A$1:$O$13945, 14, 0)="Message Undeliverable.",
           "Invalid",
           "Failed"),
        "Received")
  ),
  ""
)</f>
        <v>Read</v>
      </c>
      <c r="Q2960" s="26"/>
      <c r="R2960" s="8" t="str">
        <f>_xlfn.IFNA(LEFT(VLOOKUP($E2960,data_rekap_respon_3!$A$1:$M$7724,6,0),10),"")</f>
        <v>2025-09-18</v>
      </c>
      <c r="T2960" s="9" t="str">
        <f>_xlfn.IFNA(
  IF(VLOOKUP($E2960,data_rekap_respon_3!A:M, 13, 0)="read",
     "Read",
     IF(VLOOKUP($E2960,data_rekap_respon_3!A:M, 13, 0)="failed",
        IF(VLOOKUP($E2960,data_rekap_respon_3!A:M, 14, 0)="Message Undeliverable.",
           "Invalid",
           "Failed"),
        "Received")
  ),
  ""
)</f>
        <v>Read</v>
      </c>
      <c r="V2960" s="19" t="str">
        <f>_xlfn.IFNA(LEFT(VLOOKUP($E2960,data_blast_1!$A$1:$N$1498,6,0),10),"")</f>
        <v/>
      </c>
      <c r="X2960" s="19" t="str">
        <f>_xlfn.IFNA(
  IF(VLOOKUP($E2960,data_blast_1!A:V, 13, 0)="read",
     "Read",
     IF(VLOOKUP($E2960,data_blast_1!A:V, 13, 0)="failed",
        IF(VLOOKUP($E2960,data_blast_1!A:V, 14, 0)="Message Undeliverable.",
           "Invalid",
           "Failed"),
        "Received")
  ),
  ""
)</f>
        <v/>
      </c>
      <c r="AA2960" s="22" t="str">
        <f t="shared" si="46"/>
        <v>Prioritas 2</v>
      </c>
    </row>
    <row r="2961" spans="1:27" x14ac:dyDescent="0.25">
      <c r="A2961" s="21">
        <v>3151</v>
      </c>
      <c r="C2961" s="27"/>
      <c r="D2961" s="21" t="s">
        <v>2709</v>
      </c>
      <c r="E2961" s="23">
        <v>6281327523555</v>
      </c>
      <c r="F2961" s="21"/>
      <c r="G2961" s="21" t="s">
        <v>235</v>
      </c>
      <c r="H2961" s="21" t="s">
        <v>233</v>
      </c>
      <c r="I2961" s="21" t="s">
        <v>1165</v>
      </c>
      <c r="J2961" s="22" t="str">
        <f>_xlfn.IFNA(LEFT(VLOOKUP($E2961,data_rekap_respon_1!$A:$E,3,0),10),"")</f>
        <v>2025-07-17</v>
      </c>
      <c r="K2961" s="21"/>
      <c r="L2961" s="21" t="str">
        <f>_xlfn.IFNA(
  IF(VLOOKUP($E2961, data_rekap_respon_1!$A:$E, 4, 0)="read",
     "Read",
     IF(VLOOKUP($E2961, data_rekap_respon_1!$A:$E, 4, 0)="failed",
        IF(VLOOKUP($E2961, data_rekap_respon_1!$A:$E, 5, 0)="Message Undeliverable.",
           "Invalid",
           "Failed"),
        "Received")
  ),
  ""
)</f>
        <v>Received</v>
      </c>
      <c r="M2961" s="21"/>
      <c r="N2961" s="21" t="str">
        <f>_xlfn.IFNA(LEFT(VLOOKUP($E2961,data_rekap_respon_2!$A$1:$O$13945,6,0),10),"")</f>
        <v>2025-08-01</v>
      </c>
      <c r="O2961" s="21"/>
      <c r="P2961" s="21" t="str">
        <f>_xlfn.IFNA(
  IF(VLOOKUP($E2961, data_rekap_respon_2!$A$1:$O$13945, 13, 0)="read",
     "Read",
     IF(VLOOKUP($E2961,data_rekap_respon_2!$A$1:$O$13945, 13, 0)="failed",
        IF(VLOOKUP($E2961, data_rekap_respon_2!$A$1:$O$13945, 14, 0)="Message Undeliverable.",
           "Invalid",
           "Failed"),
        "Received")
  ),
  ""
)</f>
        <v>Received</v>
      </c>
      <c r="Q2961" s="26"/>
      <c r="R2961" s="8" t="str">
        <f>_xlfn.IFNA(LEFT(VLOOKUP($E2961,data_rekap_respon_3!$A$1:$M$7724,6,0),10),"")</f>
        <v>2025-09-18</v>
      </c>
      <c r="T2961" s="9" t="str">
        <f>_xlfn.IFNA(
  IF(VLOOKUP($E2961,data_rekap_respon_3!A:M, 13, 0)="read",
     "Read",
     IF(VLOOKUP($E2961,data_rekap_respon_3!A:M, 13, 0)="failed",
        IF(VLOOKUP($E2961,data_rekap_respon_3!A:M, 14, 0)="Message Undeliverable.",
           "Invalid",
           "Failed"),
        "Received")
  ),
  ""
)</f>
        <v>Read</v>
      </c>
      <c r="V2961" s="19" t="str">
        <f>_xlfn.IFNA(LEFT(VLOOKUP($E2961,data_blast_1!$A$1:$N$1498,6,0),10),"")</f>
        <v/>
      </c>
      <c r="X2961" s="19" t="str">
        <f>_xlfn.IFNA(
  IF(VLOOKUP($E2961,data_blast_1!A:V, 13, 0)="read",
     "Read",
     IF(VLOOKUP($E2961,data_blast_1!A:V, 13, 0)="failed",
        IF(VLOOKUP($E2961,data_blast_1!A:V, 14, 0)="Message Undeliverable.",
           "Invalid",
           "Failed"),
        "Received")
  ),
  ""
)</f>
        <v/>
      </c>
      <c r="AA2961" s="22" t="str">
        <f t="shared" si="46"/>
        <v>Prioritas 2</v>
      </c>
    </row>
    <row r="2962" spans="1:27" x14ac:dyDescent="0.25">
      <c r="A2962" s="21">
        <v>3152</v>
      </c>
      <c r="C2962" s="27"/>
      <c r="D2962" s="21" t="s">
        <v>2710</v>
      </c>
      <c r="E2962" s="23">
        <v>62895337859436</v>
      </c>
      <c r="F2962" s="21"/>
      <c r="G2962" s="21" t="s">
        <v>47269</v>
      </c>
      <c r="H2962" s="21" t="s">
        <v>233</v>
      </c>
      <c r="I2962" s="21" t="s">
        <v>1165</v>
      </c>
      <c r="J2962" s="22" t="str">
        <f>_xlfn.IFNA(LEFT(VLOOKUP($E2962,data_rekap_respon_1!$A:$E,3,0),10),"")</f>
        <v>2025-07-17</v>
      </c>
      <c r="K2962" s="21"/>
      <c r="L2962" s="21" t="str">
        <f>_xlfn.IFNA(
  IF(VLOOKUP($E2962, data_rekap_respon_1!$A:$E, 4, 0)="read",
     "Read",
     IF(VLOOKUP($E2962, data_rekap_respon_1!$A:$E, 4, 0)="failed",
        IF(VLOOKUP($E2962, data_rekap_respon_1!$A:$E, 5, 0)="Message Undeliverable.",
           "Invalid",
           "Failed"),
        "Received")
  ),
  ""
)</f>
        <v>Read</v>
      </c>
      <c r="M2962" s="21"/>
      <c r="N2962" s="21" t="str">
        <f>_xlfn.IFNA(LEFT(VLOOKUP($E2962,data_rekap_respon_2!$A$1:$O$13945,6,0),10),"")</f>
        <v>2025-08-01</v>
      </c>
      <c r="O2962" s="21"/>
      <c r="P2962" s="21" t="str">
        <f>_xlfn.IFNA(
  IF(VLOOKUP($E2962, data_rekap_respon_2!$A$1:$O$13945, 13, 0)="read",
     "Read",
     IF(VLOOKUP($E2962,data_rekap_respon_2!$A$1:$O$13945, 13, 0)="failed",
        IF(VLOOKUP($E2962, data_rekap_respon_2!$A$1:$O$13945, 14, 0)="Message Undeliverable.",
           "Invalid",
           "Failed"),
        "Received")
  ),
  ""
)</f>
        <v>Read</v>
      </c>
      <c r="Q2962" s="26"/>
      <c r="R2962" s="8" t="str">
        <f>_xlfn.IFNA(LEFT(VLOOKUP($E2962,data_rekap_respon_3!$A$1:$M$7724,6,0),10),"")</f>
        <v>2025-09-18</v>
      </c>
      <c r="T2962" s="9" t="str">
        <f>_xlfn.IFNA(
  IF(VLOOKUP($E2962,data_rekap_respon_3!A:M, 13, 0)="read",
     "Read",
     IF(VLOOKUP($E2962,data_rekap_respon_3!A:M, 13, 0)="failed",
        IF(VLOOKUP($E2962,data_rekap_respon_3!A:M, 14, 0)="Message Undeliverable.",
           "Invalid",
           "Failed"),
        "Received")
  ),
  ""
)</f>
        <v>Read</v>
      </c>
      <c r="V2962" s="19" t="str">
        <f>_xlfn.IFNA(LEFT(VLOOKUP($E2962,data_blast_1!$A$1:$N$1498,6,0),10),"")</f>
        <v/>
      </c>
      <c r="X2962" s="19" t="str">
        <f>_xlfn.IFNA(
  IF(VLOOKUP($E2962,data_blast_1!A:V, 13, 0)="read",
     "Read",
     IF(VLOOKUP($E2962,data_blast_1!A:V, 13, 0)="failed",
        IF(VLOOKUP($E2962,data_blast_1!A:V, 14, 0)="Message Undeliverable.",
           "Invalid",
           "Failed"),
        "Received")
  ),
  ""
)</f>
        <v/>
      </c>
      <c r="AA2962" s="22" t="str">
        <f t="shared" si="46"/>
        <v>Prioritas 2</v>
      </c>
    </row>
    <row r="2963" spans="1:27" x14ac:dyDescent="0.25">
      <c r="A2963" s="21">
        <v>3153</v>
      </c>
      <c r="C2963" s="27"/>
      <c r="D2963" s="21" t="s">
        <v>2711</v>
      </c>
      <c r="E2963" s="23">
        <v>62895335690159</v>
      </c>
      <c r="F2963" s="21"/>
      <c r="G2963" s="21" t="s">
        <v>238</v>
      </c>
      <c r="H2963" s="21" t="s">
        <v>233</v>
      </c>
      <c r="I2963" s="21" t="s">
        <v>1165</v>
      </c>
      <c r="J2963" s="22" t="str">
        <f>_xlfn.IFNA(LEFT(VLOOKUP($E2963,data_rekap_respon_1!$A:$E,3,0),10),"")</f>
        <v>2025-07-17</v>
      </c>
      <c r="K2963" s="21"/>
      <c r="L2963" s="21" t="str">
        <f>_xlfn.IFNA(
  IF(VLOOKUP($E2963, data_rekap_respon_1!$A:$E, 4, 0)="read",
     "Read",
     IF(VLOOKUP($E2963, data_rekap_respon_1!$A:$E, 4, 0)="failed",
        IF(VLOOKUP($E2963, data_rekap_respon_1!$A:$E, 5, 0)="Message Undeliverable.",
           "Invalid",
           "Failed"),
        "Received")
  ),
  ""
)</f>
        <v>Read</v>
      </c>
      <c r="M2963" s="21"/>
      <c r="N2963" s="21" t="str">
        <f>_xlfn.IFNA(LEFT(VLOOKUP($E2963,data_rekap_respon_2!$A$1:$O$13945,6,0),10),"")</f>
        <v>2025-08-01</v>
      </c>
      <c r="O2963" s="21"/>
      <c r="P2963" s="21" t="str">
        <f>_xlfn.IFNA(
  IF(VLOOKUP($E2963, data_rekap_respon_2!$A$1:$O$13945, 13, 0)="read",
     "Read",
     IF(VLOOKUP($E2963,data_rekap_respon_2!$A$1:$O$13945, 13, 0)="failed",
        IF(VLOOKUP($E2963, data_rekap_respon_2!$A$1:$O$13945, 14, 0)="Message Undeliverable.",
           "Invalid",
           "Failed"),
        "Received")
  ),
  ""
)</f>
        <v>Read</v>
      </c>
      <c r="Q2963" s="26"/>
      <c r="R2963" s="8" t="str">
        <f>_xlfn.IFNA(LEFT(VLOOKUP($E2963,data_rekap_respon_3!$A$1:$M$7724,6,0),10),"")</f>
        <v>2025-09-18</v>
      </c>
      <c r="T2963" s="9" t="str">
        <f>_xlfn.IFNA(
  IF(VLOOKUP($E2963,data_rekap_respon_3!A:M, 13, 0)="read",
     "Read",
     IF(VLOOKUP($E2963,data_rekap_respon_3!A:M, 13, 0)="failed",
        IF(VLOOKUP($E2963,data_rekap_respon_3!A:M, 14, 0)="Message Undeliverable.",
           "Invalid",
           "Failed"),
        "Received")
  ),
  ""
)</f>
        <v>Read</v>
      </c>
      <c r="V2963" s="19" t="str">
        <f>_xlfn.IFNA(LEFT(VLOOKUP($E2963,data_blast_1!$A$1:$N$1498,6,0),10),"")</f>
        <v/>
      </c>
      <c r="X2963" s="19" t="str">
        <f>_xlfn.IFNA(
  IF(VLOOKUP($E2963,data_blast_1!A:V, 13, 0)="read",
     "Read",
     IF(VLOOKUP($E2963,data_blast_1!A:V, 13, 0)="failed",
        IF(VLOOKUP($E2963,data_blast_1!A:V, 14, 0)="Message Undeliverable.",
           "Invalid",
           "Failed"),
        "Received")
  ),
  ""
)</f>
        <v/>
      </c>
      <c r="AA2963" s="22" t="str">
        <f t="shared" si="46"/>
        <v>Prioritas 2</v>
      </c>
    </row>
    <row r="2964" spans="1:27" x14ac:dyDescent="0.25">
      <c r="A2964" s="21">
        <v>3154</v>
      </c>
      <c r="C2964" s="27"/>
      <c r="D2964" s="21" t="s">
        <v>2712</v>
      </c>
      <c r="E2964" s="23">
        <v>6285920707896</v>
      </c>
      <c r="F2964" s="21"/>
      <c r="G2964" s="21" t="s">
        <v>235</v>
      </c>
      <c r="H2964" s="21" t="s">
        <v>233</v>
      </c>
      <c r="I2964" s="21" t="s">
        <v>1165</v>
      </c>
      <c r="J2964" s="22" t="str">
        <f>_xlfn.IFNA(LEFT(VLOOKUP($E2964,data_rekap_respon_1!$A:$E,3,0),10),"")</f>
        <v>2025-07-17</v>
      </c>
      <c r="K2964" s="21"/>
      <c r="L2964" s="21" t="str">
        <f>_xlfn.IFNA(
  IF(VLOOKUP($E2964, data_rekap_respon_1!$A:$E, 4, 0)="read",
     "Read",
     IF(VLOOKUP($E2964, data_rekap_respon_1!$A:$E, 4, 0)="failed",
        IF(VLOOKUP($E2964, data_rekap_respon_1!$A:$E, 5, 0)="Message Undeliverable.",
           "Invalid",
           "Failed"),
        "Received")
  ),
  ""
)</f>
        <v>Received</v>
      </c>
      <c r="M2964" s="21"/>
      <c r="N2964" s="21" t="str">
        <f>_xlfn.IFNA(LEFT(VLOOKUP($E2964,data_rekap_respon_2!$A$1:$O$13945,6,0),10),"")</f>
        <v>2025-08-01</v>
      </c>
      <c r="O2964" s="21"/>
      <c r="P2964" s="21" t="str">
        <f>_xlfn.IFNA(
  IF(VLOOKUP($E2964, data_rekap_respon_2!$A$1:$O$13945, 13, 0)="read",
     "Read",
     IF(VLOOKUP($E2964,data_rekap_respon_2!$A$1:$O$13945, 13, 0)="failed",
        IF(VLOOKUP($E2964, data_rekap_respon_2!$A$1:$O$13945, 14, 0)="Message Undeliverable.",
           "Invalid",
           "Failed"),
        "Received")
  ),
  ""
)</f>
        <v>Read</v>
      </c>
      <c r="Q2964" s="26"/>
      <c r="R2964" s="8" t="str">
        <f>_xlfn.IFNA(LEFT(VLOOKUP($E2964,data_rekap_respon_3!$A$1:$M$7724,6,0),10),"")</f>
        <v>2025-09-18</v>
      </c>
      <c r="T2964" s="9" t="str">
        <f>_xlfn.IFNA(
  IF(VLOOKUP($E2964,data_rekap_respon_3!A:M, 13, 0)="read",
     "Read",
     IF(VLOOKUP($E2964,data_rekap_respon_3!A:M, 13, 0)="failed",
        IF(VLOOKUP($E2964,data_rekap_respon_3!A:M, 14, 0)="Message Undeliverable.",
           "Invalid",
           "Failed"),
        "Received")
  ),
  ""
)</f>
        <v>Read</v>
      </c>
      <c r="V2964" s="19" t="str">
        <f>_xlfn.IFNA(LEFT(VLOOKUP($E2964,data_blast_1!$A$1:$N$1498,6,0),10),"")</f>
        <v/>
      </c>
      <c r="X2964" s="19" t="str">
        <f>_xlfn.IFNA(
  IF(VLOOKUP($E2964,data_blast_1!A:V, 13, 0)="read",
     "Read",
     IF(VLOOKUP($E2964,data_blast_1!A:V, 13, 0)="failed",
        IF(VLOOKUP($E2964,data_blast_1!A:V, 14, 0)="Message Undeliverable.",
           "Invalid",
           "Failed"),
        "Received")
  ),
  ""
)</f>
        <v/>
      </c>
      <c r="AA2964" s="22" t="str">
        <f t="shared" si="46"/>
        <v>Prioritas 2</v>
      </c>
    </row>
    <row r="2965" spans="1:27" x14ac:dyDescent="0.25">
      <c r="A2965" s="21">
        <v>3155</v>
      </c>
      <c r="C2965" s="27"/>
      <c r="D2965" s="21" t="s">
        <v>2713</v>
      </c>
      <c r="E2965" s="23">
        <v>62895334909034</v>
      </c>
      <c r="F2965" s="21"/>
      <c r="G2965" s="21" t="s">
        <v>235</v>
      </c>
      <c r="H2965" s="21" t="s">
        <v>233</v>
      </c>
      <c r="I2965" s="21" t="s">
        <v>1165</v>
      </c>
      <c r="J2965" s="22" t="str">
        <f>_xlfn.IFNA(LEFT(VLOOKUP($E2965,data_rekap_respon_1!$A:$E,3,0),10),"")</f>
        <v>2025-07-17</v>
      </c>
      <c r="K2965" s="21"/>
      <c r="L2965" s="21" t="str">
        <f>_xlfn.IFNA(
  IF(VLOOKUP($E2965, data_rekap_respon_1!$A:$E, 4, 0)="read",
     "Read",
     IF(VLOOKUP($E2965, data_rekap_respon_1!$A:$E, 4, 0)="failed",
        IF(VLOOKUP($E2965, data_rekap_respon_1!$A:$E, 5, 0)="Message Undeliverable.",
           "Invalid",
           "Failed"),
        "Received")
  ),
  ""
)</f>
        <v>Failed</v>
      </c>
      <c r="M2965" s="21"/>
      <c r="N2965" s="21" t="str">
        <f>_xlfn.IFNA(LEFT(VLOOKUP($E2965,data_rekap_respon_2!$A$1:$O$13945,6,0),10),"")</f>
        <v>2025-08-01</v>
      </c>
      <c r="O2965" s="21"/>
      <c r="P2965" s="21" t="str">
        <f>_xlfn.IFNA(
  IF(VLOOKUP($E2965, data_rekap_respon_2!$A$1:$O$13945, 13, 0)="read",
     "Read",
     IF(VLOOKUP($E2965,data_rekap_respon_2!$A$1:$O$13945, 13, 0)="failed",
        IF(VLOOKUP($E2965, data_rekap_respon_2!$A$1:$O$13945, 14, 0)="Message Undeliverable.",
           "Invalid",
           "Failed"),
        "Received")
  ),
  ""
)</f>
        <v>Received</v>
      </c>
      <c r="Q2965" s="26"/>
      <c r="R2965" s="8" t="str">
        <f>_xlfn.IFNA(LEFT(VLOOKUP($E2965,data_rekap_respon_3!$A$1:$M$7724,6,0),10),"")</f>
        <v>2025-10-02</v>
      </c>
      <c r="T2965" s="9" t="str">
        <f>_xlfn.IFNA(
  IF(VLOOKUP($E2965,data_rekap_respon_3!A:M, 13, 0)="read",
     "Read",
     IF(VLOOKUP($E2965,data_rekap_respon_3!A:M, 13, 0)="failed",
        IF(VLOOKUP($E2965,data_rekap_respon_3!A:M, 14, 0)="Message Undeliverable.",
           "Invalid",
           "Failed"),
        "Received")
  ),
  ""
)</f>
        <v>Received</v>
      </c>
      <c r="V2965" s="19" t="str">
        <f>_xlfn.IFNA(LEFT(VLOOKUP($E2965,data_blast_1!$A$1:$N$1498,6,0),10),"")</f>
        <v/>
      </c>
      <c r="X2965" s="19" t="str">
        <f>_xlfn.IFNA(
  IF(VLOOKUP($E2965,data_blast_1!A:V, 13, 0)="read",
     "Read",
     IF(VLOOKUP($E2965,data_blast_1!A:V, 13, 0)="failed",
        IF(VLOOKUP($E2965,data_blast_1!A:V, 14, 0)="Message Undeliverable.",
           "Invalid",
           "Failed"),
        "Received")
  ),
  ""
)</f>
        <v/>
      </c>
      <c r="AA2965" s="22" t="str">
        <f t="shared" si="46"/>
        <v>Prioritas 3</v>
      </c>
    </row>
    <row r="2966" spans="1:27" x14ac:dyDescent="0.25">
      <c r="A2966" s="21">
        <v>3156</v>
      </c>
      <c r="C2966" s="27"/>
      <c r="D2966" s="21" t="s">
        <v>2714</v>
      </c>
      <c r="E2966" s="23">
        <v>6285921115908</v>
      </c>
      <c r="F2966" s="21"/>
      <c r="G2966" s="21" t="s">
        <v>235</v>
      </c>
      <c r="H2966" s="21" t="s">
        <v>233</v>
      </c>
      <c r="I2966" s="21" t="s">
        <v>1165</v>
      </c>
      <c r="J2966" s="22" t="str">
        <f>_xlfn.IFNA(LEFT(VLOOKUP($E2966,data_rekap_respon_1!$A:$E,3,0),10),"")</f>
        <v>2025-07-17</v>
      </c>
      <c r="K2966" s="21"/>
      <c r="L2966" s="21" t="str">
        <f>_xlfn.IFNA(
  IF(VLOOKUP($E2966, data_rekap_respon_1!$A:$E, 4, 0)="read",
     "Read",
     IF(VLOOKUP($E2966, data_rekap_respon_1!$A:$E, 4, 0)="failed",
        IF(VLOOKUP($E2966, data_rekap_respon_1!$A:$E, 5, 0)="Message Undeliverable.",
           "Invalid",
           "Failed"),
        "Received")
  ),
  ""
)</f>
        <v>Received</v>
      </c>
      <c r="M2966" s="21"/>
      <c r="N2966" s="21" t="str">
        <f>_xlfn.IFNA(LEFT(VLOOKUP($E2966,data_rekap_respon_2!$A$1:$O$13945,6,0),10),"")</f>
        <v>2025-08-01</v>
      </c>
      <c r="O2966" s="21"/>
      <c r="P2966" s="21" t="str">
        <f>_xlfn.IFNA(
  IF(VLOOKUP($E2966, data_rekap_respon_2!$A$1:$O$13945, 13, 0)="read",
     "Read",
     IF(VLOOKUP($E2966,data_rekap_respon_2!$A$1:$O$13945, 13, 0)="failed",
        IF(VLOOKUP($E2966, data_rekap_respon_2!$A$1:$O$13945, 14, 0)="Message Undeliverable.",
           "Invalid",
           "Failed"),
        "Received")
  ),
  ""
)</f>
        <v>Read</v>
      </c>
      <c r="Q2966" s="26"/>
      <c r="R2966" s="8" t="str">
        <f>_xlfn.IFNA(LEFT(VLOOKUP($E2966,data_rekap_respon_3!$A$1:$M$7724,6,0),10),"")</f>
        <v>2025-09-18</v>
      </c>
      <c r="T2966" s="9" t="str">
        <f>_xlfn.IFNA(
  IF(VLOOKUP($E2966,data_rekap_respon_3!A:M, 13, 0)="read",
     "Read",
     IF(VLOOKUP($E2966,data_rekap_respon_3!A:M, 13, 0)="failed",
        IF(VLOOKUP($E2966,data_rekap_respon_3!A:M, 14, 0)="Message Undeliverable.",
           "Invalid",
           "Failed"),
        "Received")
  ),
  ""
)</f>
        <v>Received</v>
      </c>
      <c r="V2966" s="19" t="str">
        <f>_xlfn.IFNA(LEFT(VLOOKUP($E2966,data_blast_1!$A$1:$N$1498,6,0),10),"")</f>
        <v/>
      </c>
      <c r="X2966" s="19" t="str">
        <f>_xlfn.IFNA(
  IF(VLOOKUP($E2966,data_blast_1!A:V, 13, 0)="read",
     "Read",
     IF(VLOOKUP($E2966,data_blast_1!A:V, 13, 0)="failed",
        IF(VLOOKUP($E2966,data_blast_1!A:V, 14, 0)="Message Undeliverable.",
           "Invalid",
           "Failed"),
        "Received")
  ),
  ""
)</f>
        <v/>
      </c>
      <c r="AA2966" s="22" t="str">
        <f t="shared" si="46"/>
        <v>Prioritas 2</v>
      </c>
    </row>
    <row r="2967" spans="1:27" x14ac:dyDescent="0.25">
      <c r="A2967" s="21">
        <v>3157</v>
      </c>
      <c r="C2967" s="27"/>
      <c r="D2967" s="21" t="s">
        <v>2715</v>
      </c>
      <c r="E2967" s="23">
        <v>6281327043801</v>
      </c>
      <c r="F2967" s="21"/>
      <c r="G2967" s="21" t="s">
        <v>235</v>
      </c>
      <c r="H2967" s="21" t="s">
        <v>233</v>
      </c>
      <c r="I2967" s="21" t="s">
        <v>1165</v>
      </c>
      <c r="J2967" s="22" t="str">
        <f>_xlfn.IFNA(LEFT(VLOOKUP($E2967,data_rekap_respon_1!$A:$E,3,0),10),"")</f>
        <v>2025-07-17</v>
      </c>
      <c r="K2967" s="21"/>
      <c r="L2967" s="21" t="str">
        <f>_xlfn.IFNA(
  IF(VLOOKUP($E2967, data_rekap_respon_1!$A:$E, 4, 0)="read",
     "Read",
     IF(VLOOKUP($E2967, data_rekap_respon_1!$A:$E, 4, 0)="failed",
        IF(VLOOKUP($E2967, data_rekap_respon_1!$A:$E, 5, 0)="Message Undeliverable.",
           "Invalid",
           "Failed"),
        "Received")
  ),
  ""
)</f>
        <v>Read</v>
      </c>
      <c r="M2967" s="21"/>
      <c r="N2967" s="21" t="str">
        <f>_xlfn.IFNA(LEFT(VLOOKUP($E2967,data_rekap_respon_2!$A$1:$O$13945,6,0),10),"")</f>
        <v>2025-08-01</v>
      </c>
      <c r="O2967" s="21"/>
      <c r="P2967" s="21" t="str">
        <f>_xlfn.IFNA(
  IF(VLOOKUP($E2967, data_rekap_respon_2!$A$1:$O$13945, 13, 0)="read",
     "Read",
     IF(VLOOKUP($E2967,data_rekap_respon_2!$A$1:$O$13945, 13, 0)="failed",
        IF(VLOOKUP($E2967, data_rekap_respon_2!$A$1:$O$13945, 14, 0)="Message Undeliverable.",
           "Invalid",
           "Failed"),
        "Received")
  ),
  ""
)</f>
        <v>Read</v>
      </c>
      <c r="Q2967" s="26"/>
      <c r="R2967" s="8" t="str">
        <f>_xlfn.IFNA(LEFT(VLOOKUP($E2967,data_rekap_respon_3!$A$1:$M$7724,6,0),10),"")</f>
        <v>2025-09-18</v>
      </c>
      <c r="T2967" s="9" t="str">
        <f>_xlfn.IFNA(
  IF(VLOOKUP($E2967,data_rekap_respon_3!A:M, 13, 0)="read",
     "Read",
     IF(VLOOKUP($E2967,data_rekap_respon_3!A:M, 13, 0)="failed",
        IF(VLOOKUP($E2967,data_rekap_respon_3!A:M, 14, 0)="Message Undeliverable.",
           "Invalid",
           "Failed"),
        "Received")
  ),
  ""
)</f>
        <v>Read</v>
      </c>
      <c r="V2967" s="19" t="str">
        <f>_xlfn.IFNA(LEFT(VLOOKUP($E2967,data_blast_1!$A$1:$N$1498,6,0),10),"")</f>
        <v/>
      </c>
      <c r="X2967" s="19" t="str">
        <f>_xlfn.IFNA(
  IF(VLOOKUP($E2967,data_blast_1!A:V, 13, 0)="read",
     "Read",
     IF(VLOOKUP($E2967,data_blast_1!A:V, 13, 0)="failed",
        IF(VLOOKUP($E2967,data_blast_1!A:V, 14, 0)="Message Undeliverable.",
           "Invalid",
           "Failed"),
        "Received")
  ),
  ""
)</f>
        <v/>
      </c>
      <c r="AA2967" s="22" t="str">
        <f t="shared" si="46"/>
        <v>Prioritas 2</v>
      </c>
    </row>
    <row r="2968" spans="1:27" x14ac:dyDescent="0.25">
      <c r="A2968" s="21">
        <v>3158</v>
      </c>
      <c r="C2968" s="27"/>
      <c r="D2968" s="21" t="s">
        <v>2716</v>
      </c>
      <c r="E2968" s="23">
        <v>62895357975315</v>
      </c>
      <c r="F2968" s="21"/>
      <c r="G2968" s="21" t="s">
        <v>238</v>
      </c>
      <c r="H2968" s="21" t="s">
        <v>233</v>
      </c>
      <c r="I2968" s="21" t="s">
        <v>1165</v>
      </c>
      <c r="J2968" s="22" t="str">
        <f>_xlfn.IFNA(LEFT(VLOOKUP($E2968,data_rekap_respon_1!$A:$E,3,0),10),"")</f>
        <v>2025-07-17</v>
      </c>
      <c r="K2968" s="21"/>
      <c r="L2968" s="21" t="str">
        <f>_xlfn.IFNA(
  IF(VLOOKUP($E2968, data_rekap_respon_1!$A:$E, 4, 0)="read",
     "Read",
     IF(VLOOKUP($E2968, data_rekap_respon_1!$A:$E, 4, 0)="failed",
        IF(VLOOKUP($E2968, data_rekap_respon_1!$A:$E, 5, 0)="Message Undeliverable.",
           "Invalid",
           "Failed"),
        "Received")
  ),
  ""
)</f>
        <v>Received</v>
      </c>
      <c r="M2968" s="21"/>
      <c r="N2968" s="21" t="str">
        <f>_xlfn.IFNA(LEFT(VLOOKUP($E2968,data_rekap_respon_2!$A$1:$O$13945,6,0),10),"")</f>
        <v>2025-08-14</v>
      </c>
      <c r="O2968" s="21"/>
      <c r="P2968" s="21" t="str">
        <f>_xlfn.IFNA(
  IF(VLOOKUP($E2968, data_rekap_respon_2!$A$1:$O$13945, 13, 0)="read",
     "Read",
     IF(VLOOKUP($E2968,data_rekap_respon_2!$A$1:$O$13945, 13, 0)="failed",
        IF(VLOOKUP($E2968, data_rekap_respon_2!$A$1:$O$13945, 14, 0)="Message Undeliverable.",
           "Invalid",
           "Failed"),
        "Received")
  ),
  ""
)</f>
        <v>Read</v>
      </c>
      <c r="Q2968" s="26"/>
      <c r="R2968" s="8" t="str">
        <f>_xlfn.IFNA(LEFT(VLOOKUP($E2968,data_rekap_respon_3!$A$1:$M$7724,6,0),10),"")</f>
        <v>2025-09-18</v>
      </c>
      <c r="T2968" s="9" t="str">
        <f>_xlfn.IFNA(
  IF(VLOOKUP($E2968,data_rekap_respon_3!A:M, 13, 0)="read",
     "Read",
     IF(VLOOKUP($E2968,data_rekap_respon_3!A:M, 13, 0)="failed",
        IF(VLOOKUP($E2968,data_rekap_respon_3!A:M, 14, 0)="Message Undeliverable.",
           "Invalid",
           "Failed"),
        "Received")
  ),
  ""
)</f>
        <v>Read</v>
      </c>
      <c r="V2968" s="19" t="str">
        <f>_xlfn.IFNA(LEFT(VLOOKUP($E2968,data_blast_1!$A$1:$N$1498,6,0),10),"")</f>
        <v/>
      </c>
      <c r="X2968" s="19" t="str">
        <f>_xlfn.IFNA(
  IF(VLOOKUP($E2968,data_blast_1!A:V, 13, 0)="read",
     "Read",
     IF(VLOOKUP($E2968,data_blast_1!A:V, 13, 0)="failed",
        IF(VLOOKUP($E2968,data_blast_1!A:V, 14, 0)="Message Undeliverable.",
           "Invalid",
           "Failed"),
        "Received")
  ),
  ""
)</f>
        <v/>
      </c>
      <c r="AA2968" s="22" t="str">
        <f t="shared" si="46"/>
        <v>Prioritas 2</v>
      </c>
    </row>
    <row r="2969" spans="1:27" x14ac:dyDescent="0.25">
      <c r="A2969" s="21">
        <v>3159</v>
      </c>
      <c r="C2969" s="27"/>
      <c r="D2969" s="21" t="s">
        <v>55</v>
      </c>
      <c r="E2969" s="23">
        <v>6281330763663</v>
      </c>
      <c r="F2969" s="21"/>
      <c r="G2969" s="21" t="s">
        <v>235</v>
      </c>
      <c r="H2969" s="21" t="s">
        <v>233</v>
      </c>
      <c r="I2969" s="21" t="s">
        <v>1165</v>
      </c>
      <c r="J2969" s="22" t="str">
        <f>_xlfn.IFNA(LEFT(VLOOKUP($E2969,data_rekap_respon_1!$A:$E,3,0),10),"")</f>
        <v>2025-07-17</v>
      </c>
      <c r="K2969" s="21"/>
      <c r="L2969" s="21" t="str">
        <f>_xlfn.IFNA(
  IF(VLOOKUP($E2969, data_rekap_respon_1!$A:$E, 4, 0)="read",
     "Read",
     IF(VLOOKUP($E2969, data_rekap_respon_1!$A:$E, 4, 0)="failed",
        IF(VLOOKUP($E2969, data_rekap_respon_1!$A:$E, 5, 0)="Message Undeliverable.",
           "Invalid",
           "Failed"),
        "Received")
  ),
  ""
)</f>
        <v>Read</v>
      </c>
      <c r="M2969" s="21"/>
      <c r="N2969" s="21" t="str">
        <f>_xlfn.IFNA(LEFT(VLOOKUP($E2969,data_rekap_respon_2!$A$1:$O$13945,6,0),10),"")</f>
        <v>2025-08-01</v>
      </c>
      <c r="O2969" s="21"/>
      <c r="P2969" s="21" t="str">
        <f>_xlfn.IFNA(
  IF(VLOOKUP($E2969, data_rekap_respon_2!$A$1:$O$13945, 13, 0)="read",
     "Read",
     IF(VLOOKUP($E2969,data_rekap_respon_2!$A$1:$O$13945, 13, 0)="failed",
        IF(VLOOKUP($E2969, data_rekap_respon_2!$A$1:$O$13945, 14, 0)="Message Undeliverable.",
           "Invalid",
           "Failed"),
        "Received")
  ),
  ""
)</f>
        <v>Read</v>
      </c>
      <c r="Q2969" s="26"/>
      <c r="R2969" s="8" t="str">
        <f>_xlfn.IFNA(LEFT(VLOOKUP($E2969,data_rekap_respon_3!$A$1:$M$7724,6,0),10),"")</f>
        <v>2025-09-18</v>
      </c>
      <c r="T2969" s="9" t="str">
        <f>_xlfn.IFNA(
  IF(VLOOKUP($E2969,data_rekap_respon_3!A:M, 13, 0)="read",
     "Read",
     IF(VLOOKUP($E2969,data_rekap_respon_3!A:M, 13, 0)="failed",
        IF(VLOOKUP($E2969,data_rekap_respon_3!A:M, 14, 0)="Message Undeliverable.",
           "Invalid",
           "Failed"),
        "Received")
  ),
  ""
)</f>
        <v>Read</v>
      </c>
      <c r="V2969" s="19" t="str">
        <f>_xlfn.IFNA(LEFT(VLOOKUP($E2969,data_blast_1!$A$1:$N$1498,6,0),10),"")</f>
        <v/>
      </c>
      <c r="X2969" s="19" t="str">
        <f>_xlfn.IFNA(
  IF(VLOOKUP($E2969,data_blast_1!A:V, 13, 0)="read",
     "Read",
     IF(VLOOKUP($E2969,data_blast_1!A:V, 13, 0)="failed",
        IF(VLOOKUP($E2969,data_blast_1!A:V, 14, 0)="Message Undeliverable.",
           "Invalid",
           "Failed"),
        "Received")
  ),
  ""
)</f>
        <v/>
      </c>
      <c r="AA2969" s="22" t="str">
        <f t="shared" si="46"/>
        <v>Prioritas 2</v>
      </c>
    </row>
    <row r="2970" spans="1:27" x14ac:dyDescent="0.25">
      <c r="A2970" s="21">
        <v>3160</v>
      </c>
      <c r="C2970" s="27"/>
      <c r="D2970" s="21" t="s">
        <v>156</v>
      </c>
      <c r="E2970" s="23">
        <v>6281335146538</v>
      </c>
      <c r="F2970" s="21"/>
      <c r="G2970" s="21" t="s">
        <v>238</v>
      </c>
      <c r="H2970" s="21" t="s">
        <v>233</v>
      </c>
      <c r="I2970" s="21" t="s">
        <v>1165</v>
      </c>
      <c r="J2970" s="22" t="str">
        <f>_xlfn.IFNA(LEFT(VLOOKUP($E2970,data_rekap_respon_1!$A:$E,3,0),10),"")</f>
        <v>2025-07-17</v>
      </c>
      <c r="K2970" s="21"/>
      <c r="L2970" s="21" t="str">
        <f>_xlfn.IFNA(
  IF(VLOOKUP($E2970, data_rekap_respon_1!$A:$E, 4, 0)="read",
     "Read",
     IF(VLOOKUP($E2970, data_rekap_respon_1!$A:$E, 4, 0)="failed",
        IF(VLOOKUP($E2970, data_rekap_respon_1!$A:$E, 5, 0)="Message Undeliverable.",
           "Invalid",
           "Failed"),
        "Received")
  ),
  ""
)</f>
        <v>Read</v>
      </c>
      <c r="M2970" s="21"/>
      <c r="N2970" s="21" t="str">
        <f>_xlfn.IFNA(LEFT(VLOOKUP($E2970,data_rekap_respon_2!$A$1:$O$13945,6,0),10),"")</f>
        <v>2025-08-01</v>
      </c>
      <c r="O2970" s="21"/>
      <c r="P2970" s="21" t="str">
        <f>_xlfn.IFNA(
  IF(VLOOKUP($E2970, data_rekap_respon_2!$A$1:$O$13945, 13, 0)="read",
     "Read",
     IF(VLOOKUP($E2970,data_rekap_respon_2!$A$1:$O$13945, 13, 0)="failed",
        IF(VLOOKUP($E2970, data_rekap_respon_2!$A$1:$O$13945, 14, 0)="Message Undeliverable.",
           "Invalid",
           "Failed"),
        "Received")
  ),
  ""
)</f>
        <v>Received</v>
      </c>
      <c r="Q2970" s="26"/>
      <c r="R2970" s="8" t="str">
        <f>_xlfn.IFNA(LEFT(VLOOKUP($E2970,data_rekap_respon_3!$A$1:$M$7724,6,0),10),"")</f>
        <v>2025-09-18</v>
      </c>
      <c r="T2970" s="9" t="str">
        <f>_xlfn.IFNA(
  IF(VLOOKUP($E2970,data_rekap_respon_3!A:M, 13, 0)="read",
     "Read",
     IF(VLOOKUP($E2970,data_rekap_respon_3!A:M, 13, 0)="failed",
        IF(VLOOKUP($E2970,data_rekap_respon_3!A:M, 14, 0)="Message Undeliverable.",
           "Invalid",
           "Failed"),
        "Received")
  ),
  ""
)</f>
        <v>Received</v>
      </c>
      <c r="V2970" s="19" t="str">
        <f>_xlfn.IFNA(LEFT(VLOOKUP($E2970,data_blast_1!$A$1:$N$1498,6,0),10),"")</f>
        <v/>
      </c>
      <c r="X2970" s="19" t="str">
        <f>_xlfn.IFNA(
  IF(VLOOKUP($E2970,data_blast_1!A:V, 13, 0)="read",
     "Read",
     IF(VLOOKUP($E2970,data_blast_1!A:V, 13, 0)="failed",
        IF(VLOOKUP($E2970,data_blast_1!A:V, 14, 0)="Message Undeliverable.",
           "Invalid",
           "Failed"),
        "Received")
  ),
  ""
)</f>
        <v/>
      </c>
      <c r="AA2970" s="22" t="str">
        <f t="shared" si="46"/>
        <v>Prioritas 2</v>
      </c>
    </row>
    <row r="2971" spans="1:27" x14ac:dyDescent="0.25">
      <c r="A2971" s="21">
        <v>3161</v>
      </c>
      <c r="C2971" s="27"/>
      <c r="D2971" s="21" t="s">
        <v>2717</v>
      </c>
      <c r="E2971" s="23">
        <v>6281219260846</v>
      </c>
      <c r="F2971" s="21"/>
      <c r="G2971" s="21" t="s">
        <v>238</v>
      </c>
      <c r="H2971" s="21" t="s">
        <v>233</v>
      </c>
      <c r="I2971" s="21" t="s">
        <v>1165</v>
      </c>
      <c r="J2971" s="22" t="str">
        <f>_xlfn.IFNA(LEFT(VLOOKUP($E2971,data_rekap_respon_1!$A:$E,3,0),10),"")</f>
        <v>2025-07-17</v>
      </c>
      <c r="K2971" s="21"/>
      <c r="L2971" s="21" t="str">
        <f>_xlfn.IFNA(
  IF(VLOOKUP($E2971, data_rekap_respon_1!$A:$E, 4, 0)="read",
     "Read",
     IF(VLOOKUP($E2971, data_rekap_respon_1!$A:$E, 4, 0)="failed",
        IF(VLOOKUP($E2971, data_rekap_respon_1!$A:$E, 5, 0)="Message Undeliverable.",
           "Invalid",
           "Failed"),
        "Received")
  ),
  ""
)</f>
        <v>Read</v>
      </c>
      <c r="M2971" s="21"/>
      <c r="N2971" s="21" t="str">
        <f>_xlfn.IFNA(LEFT(VLOOKUP($E2971,data_rekap_respon_2!$A$1:$O$13945,6,0),10),"")</f>
        <v>2025-08-14</v>
      </c>
      <c r="O2971" s="21"/>
      <c r="P2971" s="21" t="str">
        <f>_xlfn.IFNA(
  IF(VLOOKUP($E2971, data_rekap_respon_2!$A$1:$O$13945, 13, 0)="read",
     "Read",
     IF(VLOOKUP($E2971,data_rekap_respon_2!$A$1:$O$13945, 13, 0)="failed",
        IF(VLOOKUP($E2971, data_rekap_respon_2!$A$1:$O$13945, 14, 0)="Message Undeliverable.",
           "Invalid",
           "Failed"),
        "Received")
  ),
  ""
)</f>
        <v>Received</v>
      </c>
      <c r="Q2971" s="26"/>
      <c r="R2971" s="8" t="str">
        <f>_xlfn.IFNA(LEFT(VLOOKUP($E2971,data_rekap_respon_3!$A$1:$M$7724,6,0),10),"")</f>
        <v>2025-09-18</v>
      </c>
      <c r="T2971" s="9" t="str">
        <f>_xlfn.IFNA(
  IF(VLOOKUP($E2971,data_rekap_respon_3!A:M, 13, 0)="read",
     "Read",
     IF(VLOOKUP($E2971,data_rekap_respon_3!A:M, 13, 0)="failed",
        IF(VLOOKUP($E2971,data_rekap_respon_3!A:M, 14, 0)="Message Undeliverable.",
           "Invalid",
           "Failed"),
        "Received")
  ),
  ""
)</f>
        <v>Received</v>
      </c>
      <c r="V2971" s="19" t="str">
        <f>_xlfn.IFNA(LEFT(VLOOKUP($E2971,data_blast_1!$A$1:$N$1498,6,0),10),"")</f>
        <v/>
      </c>
      <c r="X2971" s="19" t="str">
        <f>_xlfn.IFNA(
  IF(VLOOKUP($E2971,data_blast_1!A:V, 13, 0)="read",
     "Read",
     IF(VLOOKUP($E2971,data_blast_1!A:V, 13, 0)="failed",
        IF(VLOOKUP($E2971,data_blast_1!A:V, 14, 0)="Message Undeliverable.",
           "Invalid",
           "Failed"),
        "Received")
  ),
  ""
)</f>
        <v/>
      </c>
      <c r="AA2971" s="22" t="str">
        <f t="shared" si="46"/>
        <v>Prioritas 2</v>
      </c>
    </row>
    <row r="2972" spans="1:27" x14ac:dyDescent="0.25">
      <c r="A2972" s="21">
        <v>3162</v>
      </c>
      <c r="C2972" s="27"/>
      <c r="D2972" s="21" t="s">
        <v>2718</v>
      </c>
      <c r="E2972" s="23">
        <v>6281334715879</v>
      </c>
      <c r="F2972" s="21"/>
      <c r="G2972" s="21" t="s">
        <v>235</v>
      </c>
      <c r="H2972" s="21" t="s">
        <v>233</v>
      </c>
      <c r="I2972" s="21" t="s">
        <v>1165</v>
      </c>
      <c r="J2972" s="22" t="str">
        <f>_xlfn.IFNA(LEFT(VLOOKUP($E2972,data_rekap_respon_1!$A:$E,3,0),10),"")</f>
        <v>2025-07-17</v>
      </c>
      <c r="K2972" s="21"/>
      <c r="L2972" s="21" t="str">
        <f>_xlfn.IFNA(
  IF(VLOOKUP($E2972, data_rekap_respon_1!$A:$E, 4, 0)="read",
     "Read",
     IF(VLOOKUP($E2972, data_rekap_respon_1!$A:$E, 4, 0)="failed",
        IF(VLOOKUP($E2972, data_rekap_respon_1!$A:$E, 5, 0)="Message Undeliverable.",
           "Invalid",
           "Failed"),
        "Received")
  ),
  ""
)</f>
        <v>Read</v>
      </c>
      <c r="M2972" s="21"/>
      <c r="N2972" s="21" t="str">
        <f>_xlfn.IFNA(LEFT(VLOOKUP($E2972,data_rekap_respon_2!$A$1:$O$13945,6,0),10),"")</f>
        <v>2025-08-01</v>
      </c>
      <c r="O2972" s="21"/>
      <c r="P2972" s="21" t="str">
        <f>_xlfn.IFNA(
  IF(VLOOKUP($E2972, data_rekap_respon_2!$A$1:$O$13945, 13, 0)="read",
     "Read",
     IF(VLOOKUP($E2972,data_rekap_respon_2!$A$1:$O$13945, 13, 0)="failed",
        IF(VLOOKUP($E2972, data_rekap_respon_2!$A$1:$O$13945, 14, 0)="Message Undeliverable.",
           "Invalid",
           "Failed"),
        "Received")
  ),
  ""
)</f>
        <v>Read</v>
      </c>
      <c r="Q2972" s="26"/>
      <c r="R2972" s="8" t="str">
        <f>_xlfn.IFNA(LEFT(VLOOKUP($E2972,data_rekap_respon_3!$A$1:$M$7724,6,0),10),"")</f>
        <v>2025-09-18</v>
      </c>
      <c r="T2972" s="9" t="str">
        <f>_xlfn.IFNA(
  IF(VLOOKUP($E2972,data_rekap_respon_3!A:M, 13, 0)="read",
     "Read",
     IF(VLOOKUP($E2972,data_rekap_respon_3!A:M, 13, 0)="failed",
        IF(VLOOKUP($E2972,data_rekap_respon_3!A:M, 14, 0)="Message Undeliverable.",
           "Invalid",
           "Failed"),
        "Received")
  ),
  ""
)</f>
        <v>Read</v>
      </c>
      <c r="V2972" s="19" t="str">
        <f>_xlfn.IFNA(LEFT(VLOOKUP($E2972,data_blast_1!$A$1:$N$1498,6,0),10),"")</f>
        <v/>
      </c>
      <c r="X2972" s="19" t="str">
        <f>_xlfn.IFNA(
  IF(VLOOKUP($E2972,data_blast_1!A:V, 13, 0)="read",
     "Read",
     IF(VLOOKUP($E2972,data_blast_1!A:V, 13, 0)="failed",
        IF(VLOOKUP($E2972,data_blast_1!A:V, 14, 0)="Message Undeliverable.",
           "Invalid",
           "Failed"),
        "Received")
  ),
  ""
)</f>
        <v/>
      </c>
      <c r="AA2972" s="22" t="str">
        <f t="shared" si="46"/>
        <v>Prioritas 2</v>
      </c>
    </row>
    <row r="2973" spans="1:27" x14ac:dyDescent="0.25">
      <c r="A2973" s="21">
        <v>3163</v>
      </c>
      <c r="C2973" s="27"/>
      <c r="D2973" s="21" t="s">
        <v>2719</v>
      </c>
      <c r="E2973" s="23">
        <v>6281334464812</v>
      </c>
      <c r="F2973" s="21"/>
      <c r="G2973" s="21" t="s">
        <v>235</v>
      </c>
      <c r="H2973" s="21" t="s">
        <v>233</v>
      </c>
      <c r="I2973" s="21" t="s">
        <v>1165</v>
      </c>
      <c r="J2973" s="22" t="str">
        <f>_xlfn.IFNA(LEFT(VLOOKUP($E2973,data_rekap_respon_1!$A:$E,3,0),10),"")</f>
        <v>2025-07-17</v>
      </c>
      <c r="K2973" s="21"/>
      <c r="L2973" s="21" t="str">
        <f>_xlfn.IFNA(
  IF(VLOOKUP($E2973, data_rekap_respon_1!$A:$E, 4, 0)="read",
     "Read",
     IF(VLOOKUP($E2973, data_rekap_respon_1!$A:$E, 4, 0)="failed",
        IF(VLOOKUP($E2973, data_rekap_respon_1!$A:$E, 5, 0)="Message Undeliverable.",
           "Invalid",
           "Failed"),
        "Received")
  ),
  ""
)</f>
        <v>Read</v>
      </c>
      <c r="M2973" s="21"/>
      <c r="N2973" s="21" t="str">
        <f>_xlfn.IFNA(LEFT(VLOOKUP($E2973,data_rekap_respon_2!$A$1:$O$13945,6,0),10),"")</f>
        <v>2025-08-01</v>
      </c>
      <c r="O2973" s="21"/>
      <c r="P2973" s="21" t="str">
        <f>_xlfn.IFNA(
  IF(VLOOKUP($E2973, data_rekap_respon_2!$A$1:$O$13945, 13, 0)="read",
     "Read",
     IF(VLOOKUP($E2973,data_rekap_respon_2!$A$1:$O$13945, 13, 0)="failed",
        IF(VLOOKUP($E2973, data_rekap_respon_2!$A$1:$O$13945, 14, 0)="Message Undeliverable.",
           "Invalid",
           "Failed"),
        "Received")
  ),
  ""
)</f>
        <v>Read</v>
      </c>
      <c r="Q2973" s="26"/>
      <c r="R2973" s="8" t="str">
        <f>_xlfn.IFNA(LEFT(VLOOKUP($E2973,data_rekap_respon_3!$A$1:$M$7724,6,0),10),"")</f>
        <v>2025-09-18</v>
      </c>
      <c r="T2973" s="9" t="str">
        <f>_xlfn.IFNA(
  IF(VLOOKUP($E2973,data_rekap_respon_3!A:M, 13, 0)="read",
     "Read",
     IF(VLOOKUP($E2973,data_rekap_respon_3!A:M, 13, 0)="failed",
        IF(VLOOKUP($E2973,data_rekap_respon_3!A:M, 14, 0)="Message Undeliverable.",
           "Invalid",
           "Failed"),
        "Received")
  ),
  ""
)</f>
        <v>Read</v>
      </c>
      <c r="V2973" s="19" t="str">
        <f>_xlfn.IFNA(LEFT(VLOOKUP($E2973,data_blast_1!$A$1:$N$1498,6,0),10),"")</f>
        <v/>
      </c>
      <c r="X2973" s="19" t="str">
        <f>_xlfn.IFNA(
  IF(VLOOKUP($E2973,data_blast_1!A:V, 13, 0)="read",
     "Read",
     IF(VLOOKUP($E2973,data_blast_1!A:V, 13, 0)="failed",
        IF(VLOOKUP($E2973,data_blast_1!A:V, 14, 0)="Message Undeliverable.",
           "Invalid",
           "Failed"),
        "Received")
  ),
  ""
)</f>
        <v/>
      </c>
      <c r="AA2973" s="22" t="str">
        <f t="shared" si="46"/>
        <v>Prioritas 2</v>
      </c>
    </row>
    <row r="2974" spans="1:27" x14ac:dyDescent="0.25">
      <c r="A2974" s="21">
        <v>3164</v>
      </c>
      <c r="C2974" s="27"/>
      <c r="D2974" s="21" t="s">
        <v>2720</v>
      </c>
      <c r="E2974" s="23">
        <v>6281334346203</v>
      </c>
      <c r="F2974" s="21"/>
      <c r="G2974" s="21" t="s">
        <v>238</v>
      </c>
      <c r="H2974" s="21" t="s">
        <v>233</v>
      </c>
      <c r="I2974" s="21" t="s">
        <v>1165</v>
      </c>
      <c r="J2974" s="22" t="str">
        <f>_xlfn.IFNA(LEFT(VLOOKUP($E2974,data_rekap_respon_1!$A:$E,3,0),10),"")</f>
        <v>2025-07-17</v>
      </c>
      <c r="K2974" s="21"/>
      <c r="L2974" s="21" t="str">
        <f>_xlfn.IFNA(
  IF(VLOOKUP($E2974, data_rekap_respon_1!$A:$E, 4, 0)="read",
     "Read",
     IF(VLOOKUP($E2974, data_rekap_respon_1!$A:$E, 4, 0)="failed",
        IF(VLOOKUP($E2974, data_rekap_respon_1!$A:$E, 5, 0)="Message Undeliverable.",
           "Invalid",
           "Failed"),
        "Received")
  ),
  ""
)</f>
        <v>Read</v>
      </c>
      <c r="M2974" s="21"/>
      <c r="N2974" s="21" t="str">
        <f>_xlfn.IFNA(LEFT(VLOOKUP($E2974,data_rekap_respon_2!$A$1:$O$13945,6,0),10),"")</f>
        <v>2025-08-01</v>
      </c>
      <c r="O2974" s="21"/>
      <c r="P2974" s="21" t="str">
        <f>_xlfn.IFNA(
  IF(VLOOKUP($E2974, data_rekap_respon_2!$A$1:$O$13945, 13, 0)="read",
     "Read",
     IF(VLOOKUP($E2974,data_rekap_respon_2!$A$1:$O$13945, 13, 0)="failed",
        IF(VLOOKUP($E2974, data_rekap_respon_2!$A$1:$O$13945, 14, 0)="Message Undeliverable.",
           "Invalid",
           "Failed"),
        "Received")
  ),
  ""
)</f>
        <v>Read</v>
      </c>
      <c r="Q2974" s="26"/>
      <c r="R2974" s="8" t="str">
        <f>_xlfn.IFNA(LEFT(VLOOKUP($E2974,data_rekap_respon_3!$A$1:$M$7724,6,0),10),"")</f>
        <v>2025-09-18</v>
      </c>
      <c r="T2974" s="9" t="str">
        <f>_xlfn.IFNA(
  IF(VLOOKUP($E2974,data_rekap_respon_3!A:M, 13, 0)="read",
     "Read",
     IF(VLOOKUP($E2974,data_rekap_respon_3!A:M, 13, 0)="failed",
        IF(VLOOKUP($E2974,data_rekap_respon_3!A:M, 14, 0)="Message Undeliverable.",
           "Invalid",
           "Failed"),
        "Received")
  ),
  ""
)</f>
        <v>Read</v>
      </c>
      <c r="V2974" s="19" t="str">
        <f>_xlfn.IFNA(LEFT(VLOOKUP($E2974,data_blast_1!$A$1:$N$1498,6,0),10),"")</f>
        <v/>
      </c>
      <c r="X2974" s="19" t="str">
        <f>_xlfn.IFNA(
  IF(VLOOKUP($E2974,data_blast_1!A:V, 13, 0)="read",
     "Read",
     IF(VLOOKUP($E2974,data_blast_1!A:V, 13, 0)="failed",
        IF(VLOOKUP($E2974,data_blast_1!A:V, 14, 0)="Message Undeliverable.",
           "Invalid",
           "Failed"),
        "Received")
  ),
  ""
)</f>
        <v/>
      </c>
      <c r="AA2974" s="22" t="str">
        <f t="shared" si="46"/>
        <v>Prioritas 2</v>
      </c>
    </row>
    <row r="2975" spans="1:27" x14ac:dyDescent="0.25">
      <c r="A2975" s="21">
        <v>3165</v>
      </c>
      <c r="C2975" s="27"/>
      <c r="D2975" s="21" t="s">
        <v>72</v>
      </c>
      <c r="E2975" s="23">
        <v>6281219505481</v>
      </c>
      <c r="F2975" s="21"/>
      <c r="G2975" s="21" t="s">
        <v>235</v>
      </c>
      <c r="H2975" s="21" t="s">
        <v>233</v>
      </c>
      <c r="I2975" s="21" t="s">
        <v>1165</v>
      </c>
      <c r="J2975" s="22" t="str">
        <f>_xlfn.IFNA(LEFT(VLOOKUP($E2975,data_rekap_respon_1!$A:$E,3,0),10),"")</f>
        <v>2025-07-17</v>
      </c>
      <c r="K2975" s="21"/>
      <c r="L2975" s="21" t="str">
        <f>_xlfn.IFNA(
  IF(VLOOKUP($E2975, data_rekap_respon_1!$A:$E, 4, 0)="read",
     "Read",
     IF(VLOOKUP($E2975, data_rekap_respon_1!$A:$E, 4, 0)="failed",
        IF(VLOOKUP($E2975, data_rekap_respon_1!$A:$E, 5, 0)="Message Undeliverable.",
           "Invalid",
           "Failed"),
        "Received")
  ),
  ""
)</f>
        <v>Received</v>
      </c>
      <c r="M2975" s="21"/>
      <c r="N2975" s="21" t="str">
        <f>_xlfn.IFNA(LEFT(VLOOKUP($E2975,data_rekap_respon_2!$A$1:$O$13945,6,0),10),"")</f>
        <v>2025-08-01</v>
      </c>
      <c r="O2975" s="21"/>
      <c r="P2975" s="21" t="str">
        <f>_xlfn.IFNA(
  IF(VLOOKUP($E2975, data_rekap_respon_2!$A$1:$O$13945, 13, 0)="read",
     "Read",
     IF(VLOOKUP($E2975,data_rekap_respon_2!$A$1:$O$13945, 13, 0)="failed",
        IF(VLOOKUP($E2975, data_rekap_respon_2!$A$1:$O$13945, 14, 0)="Message Undeliverable.",
           "Invalid",
           "Failed"),
        "Received")
  ),
  ""
)</f>
        <v>Received</v>
      </c>
      <c r="Q2975" s="26"/>
      <c r="R2975" s="8" t="str">
        <f>_xlfn.IFNA(LEFT(VLOOKUP($E2975,data_rekap_respon_3!$A$1:$M$7724,6,0),10),"")</f>
        <v>2025-09-18</v>
      </c>
      <c r="T2975" s="9" t="str">
        <f>_xlfn.IFNA(
  IF(VLOOKUP($E2975,data_rekap_respon_3!A:M, 13, 0)="read",
     "Read",
     IF(VLOOKUP($E2975,data_rekap_respon_3!A:M, 13, 0)="failed",
        IF(VLOOKUP($E2975,data_rekap_respon_3!A:M, 14, 0)="Message Undeliverable.",
           "Invalid",
           "Failed"),
        "Received")
  ),
  ""
)</f>
        <v>Received</v>
      </c>
      <c r="V2975" s="19" t="str">
        <f>_xlfn.IFNA(LEFT(VLOOKUP($E2975,data_blast_1!$A$1:$N$1498,6,0),10),"")</f>
        <v/>
      </c>
      <c r="X2975" s="19" t="str">
        <f>_xlfn.IFNA(
  IF(VLOOKUP($E2975,data_blast_1!A:V, 13, 0)="read",
     "Read",
     IF(VLOOKUP($E2975,data_blast_1!A:V, 13, 0)="failed",
        IF(VLOOKUP($E2975,data_blast_1!A:V, 14, 0)="Message Undeliverable.",
           "Invalid",
           "Failed"),
        "Received")
  ),
  ""
)</f>
        <v/>
      </c>
      <c r="AA2975" s="22" t="str">
        <f t="shared" si="46"/>
        <v>Prioritas 3</v>
      </c>
    </row>
    <row r="2976" spans="1:27" x14ac:dyDescent="0.25">
      <c r="A2976" s="21">
        <v>3166</v>
      </c>
      <c r="C2976" s="27"/>
      <c r="D2976" s="21" t="s">
        <v>2721</v>
      </c>
      <c r="E2976" s="23">
        <v>6281334293176</v>
      </c>
      <c r="F2976" s="21"/>
      <c r="G2976" s="21" t="s">
        <v>235</v>
      </c>
      <c r="H2976" s="21" t="s">
        <v>233</v>
      </c>
      <c r="I2976" s="21" t="s">
        <v>1165</v>
      </c>
      <c r="J2976" s="22" t="str">
        <f>_xlfn.IFNA(LEFT(VLOOKUP($E2976,data_rekap_respon_1!$A:$E,3,0),10),"")</f>
        <v>2025-07-17</v>
      </c>
      <c r="K2976" s="21"/>
      <c r="L2976" s="21" t="str">
        <f>_xlfn.IFNA(
  IF(VLOOKUP($E2976, data_rekap_respon_1!$A:$E, 4, 0)="read",
     "Read",
     IF(VLOOKUP($E2976, data_rekap_respon_1!$A:$E, 4, 0)="failed",
        IF(VLOOKUP($E2976, data_rekap_respon_1!$A:$E, 5, 0)="Message Undeliverable.",
           "Invalid",
           "Failed"),
        "Received")
  ),
  ""
)</f>
        <v>Received</v>
      </c>
      <c r="M2976" s="21"/>
      <c r="N2976" s="21" t="str">
        <f>_xlfn.IFNA(LEFT(VLOOKUP($E2976,data_rekap_respon_2!$A$1:$O$13945,6,0),10),"")</f>
        <v>2025-08-01</v>
      </c>
      <c r="O2976" s="21"/>
      <c r="P2976" s="21" t="str">
        <f>_xlfn.IFNA(
  IF(VLOOKUP($E2976, data_rekap_respon_2!$A$1:$O$13945, 13, 0)="read",
     "Read",
     IF(VLOOKUP($E2976,data_rekap_respon_2!$A$1:$O$13945, 13, 0)="failed",
        IF(VLOOKUP($E2976, data_rekap_respon_2!$A$1:$O$13945, 14, 0)="Message Undeliverable.",
           "Invalid",
           "Failed"),
        "Received")
  ),
  ""
)</f>
        <v>Received</v>
      </c>
      <c r="Q2976" s="26"/>
      <c r="R2976" s="8" t="str">
        <f>_xlfn.IFNA(LEFT(VLOOKUP($E2976,data_rekap_respon_3!$A$1:$M$7724,6,0),10),"")</f>
        <v>2025-09-18</v>
      </c>
      <c r="T2976" s="9" t="str">
        <f>_xlfn.IFNA(
  IF(VLOOKUP($E2976,data_rekap_respon_3!A:M, 13, 0)="read",
     "Read",
     IF(VLOOKUP($E2976,data_rekap_respon_3!A:M, 13, 0)="failed",
        IF(VLOOKUP($E2976,data_rekap_respon_3!A:M, 14, 0)="Message Undeliverable.",
           "Invalid",
           "Failed"),
        "Received")
  ),
  ""
)</f>
        <v>Received</v>
      </c>
      <c r="V2976" s="19" t="str">
        <f>_xlfn.IFNA(LEFT(VLOOKUP($E2976,data_blast_1!$A$1:$N$1498,6,0),10),"")</f>
        <v/>
      </c>
      <c r="X2976" s="19" t="str">
        <f>_xlfn.IFNA(
  IF(VLOOKUP($E2976,data_blast_1!A:V, 13, 0)="read",
     "Read",
     IF(VLOOKUP($E2976,data_blast_1!A:V, 13, 0)="failed",
        IF(VLOOKUP($E2976,data_blast_1!A:V, 14, 0)="Message Undeliverable.",
           "Invalid",
           "Failed"),
        "Received")
  ),
  ""
)</f>
        <v/>
      </c>
      <c r="AA2976" s="22" t="str">
        <f t="shared" si="46"/>
        <v>Prioritas 3</v>
      </c>
    </row>
    <row r="2977" spans="1:27" x14ac:dyDescent="0.25">
      <c r="A2977" s="21">
        <v>3167</v>
      </c>
      <c r="C2977" s="27"/>
      <c r="D2977" s="21" t="s">
        <v>2722</v>
      </c>
      <c r="E2977" s="23">
        <v>6281334045258</v>
      </c>
      <c r="F2977" s="21"/>
      <c r="G2977" s="21" t="s">
        <v>235</v>
      </c>
      <c r="H2977" s="21" t="s">
        <v>233</v>
      </c>
      <c r="I2977" s="21" t="s">
        <v>1165</v>
      </c>
      <c r="J2977" s="22" t="str">
        <f>_xlfn.IFNA(LEFT(VLOOKUP($E2977,data_rekap_respon_1!$A:$E,3,0),10),"")</f>
        <v>2025-07-17</v>
      </c>
      <c r="K2977" s="21"/>
      <c r="L2977" s="21" t="str">
        <f>_xlfn.IFNA(
  IF(VLOOKUP($E2977, data_rekap_respon_1!$A:$E, 4, 0)="read",
     "Read",
     IF(VLOOKUP($E2977, data_rekap_respon_1!$A:$E, 4, 0)="failed",
        IF(VLOOKUP($E2977, data_rekap_respon_1!$A:$E, 5, 0)="Message Undeliverable.",
           "Invalid",
           "Failed"),
        "Received")
  ),
  ""
)</f>
        <v>Read</v>
      </c>
      <c r="M2977" s="21"/>
      <c r="N2977" s="21" t="str">
        <f>_xlfn.IFNA(LEFT(VLOOKUP($E2977,data_rekap_respon_2!$A$1:$O$13945,6,0),10),"")</f>
        <v>2025-08-01</v>
      </c>
      <c r="O2977" s="21"/>
      <c r="P2977" s="21" t="str">
        <f>_xlfn.IFNA(
  IF(VLOOKUP($E2977, data_rekap_respon_2!$A$1:$O$13945, 13, 0)="read",
     "Read",
     IF(VLOOKUP($E2977,data_rekap_respon_2!$A$1:$O$13945, 13, 0)="failed",
        IF(VLOOKUP($E2977, data_rekap_respon_2!$A$1:$O$13945, 14, 0)="Message Undeliverable.",
           "Invalid",
           "Failed"),
        "Received")
  ),
  ""
)</f>
        <v>Read</v>
      </c>
      <c r="Q2977" s="26"/>
      <c r="R2977" s="8" t="str">
        <f>_xlfn.IFNA(LEFT(VLOOKUP($E2977,data_rekap_respon_3!$A$1:$M$7724,6,0),10),"")</f>
        <v>2025-09-18</v>
      </c>
      <c r="T2977" s="9" t="str">
        <f>_xlfn.IFNA(
  IF(VLOOKUP($E2977,data_rekap_respon_3!A:M, 13, 0)="read",
     "Read",
     IF(VLOOKUP($E2977,data_rekap_respon_3!A:M, 13, 0)="failed",
        IF(VLOOKUP($E2977,data_rekap_respon_3!A:M, 14, 0)="Message Undeliverable.",
           "Invalid",
           "Failed"),
        "Received")
  ),
  ""
)</f>
        <v>Read</v>
      </c>
      <c r="V2977" s="19" t="str">
        <f>_xlfn.IFNA(LEFT(VLOOKUP($E2977,data_blast_1!$A$1:$N$1498,6,0),10),"")</f>
        <v/>
      </c>
      <c r="X2977" s="19" t="str">
        <f>_xlfn.IFNA(
  IF(VLOOKUP($E2977,data_blast_1!A:V, 13, 0)="read",
     "Read",
     IF(VLOOKUP($E2977,data_blast_1!A:V, 13, 0)="failed",
        IF(VLOOKUP($E2977,data_blast_1!A:V, 14, 0)="Message Undeliverable.",
           "Invalid",
           "Failed"),
        "Received")
  ),
  ""
)</f>
        <v/>
      </c>
      <c r="AA2977" s="22" t="str">
        <f t="shared" si="46"/>
        <v>Prioritas 2</v>
      </c>
    </row>
    <row r="2978" spans="1:27" x14ac:dyDescent="0.25">
      <c r="A2978" s="21">
        <v>3168</v>
      </c>
      <c r="C2978" s="27"/>
      <c r="D2978" s="21" t="s">
        <v>53</v>
      </c>
      <c r="E2978" s="23">
        <v>628121969695</v>
      </c>
      <c r="F2978" s="21"/>
      <c r="G2978" s="21" t="s">
        <v>235</v>
      </c>
      <c r="H2978" s="21" t="s">
        <v>233</v>
      </c>
      <c r="I2978" s="21" t="s">
        <v>1165</v>
      </c>
      <c r="J2978" s="22" t="str">
        <f>_xlfn.IFNA(LEFT(VLOOKUP($E2978,data_rekap_respon_1!$A:$E,3,0),10),"")</f>
        <v>2025-07-17</v>
      </c>
      <c r="K2978" s="21"/>
      <c r="L2978" s="21" t="str">
        <f>_xlfn.IFNA(
  IF(VLOOKUP($E2978, data_rekap_respon_1!$A:$E, 4, 0)="read",
     "Read",
     IF(VLOOKUP($E2978, data_rekap_respon_1!$A:$E, 4, 0)="failed",
        IF(VLOOKUP($E2978, data_rekap_respon_1!$A:$E, 5, 0)="Message Undeliverable.",
           "Invalid",
           "Failed"),
        "Received")
  ),
  ""
)</f>
        <v>Read</v>
      </c>
      <c r="M2978" s="21"/>
      <c r="N2978" s="21" t="str">
        <f>_xlfn.IFNA(LEFT(VLOOKUP($E2978,data_rekap_respon_2!$A$1:$O$13945,6,0),10),"")</f>
        <v>2025-08-01</v>
      </c>
      <c r="O2978" s="21"/>
      <c r="P2978" s="21" t="str">
        <f>_xlfn.IFNA(
  IF(VLOOKUP($E2978, data_rekap_respon_2!$A$1:$O$13945, 13, 0)="read",
     "Read",
     IF(VLOOKUP($E2978,data_rekap_respon_2!$A$1:$O$13945, 13, 0)="failed",
        IF(VLOOKUP($E2978, data_rekap_respon_2!$A$1:$O$13945, 14, 0)="Message Undeliverable.",
           "Invalid",
           "Failed"),
        "Received")
  ),
  ""
)</f>
        <v>Received</v>
      </c>
      <c r="Q2978" s="26"/>
      <c r="R2978" s="8" t="str">
        <f>_xlfn.IFNA(LEFT(VLOOKUP($E2978,data_rekap_respon_3!$A$1:$M$7724,6,0),10),"")</f>
        <v>2025-09-18</v>
      </c>
      <c r="T2978" s="9" t="str">
        <f>_xlfn.IFNA(
  IF(VLOOKUP($E2978,data_rekap_respon_3!A:M, 13, 0)="read",
     "Read",
     IF(VLOOKUP($E2978,data_rekap_respon_3!A:M, 13, 0)="failed",
        IF(VLOOKUP($E2978,data_rekap_respon_3!A:M, 14, 0)="Message Undeliverable.",
           "Invalid",
           "Failed"),
        "Received")
  ),
  ""
)</f>
        <v>Received</v>
      </c>
      <c r="V2978" s="19" t="str">
        <f>_xlfn.IFNA(LEFT(VLOOKUP($E2978,data_blast_1!$A$1:$N$1498,6,0),10),"")</f>
        <v/>
      </c>
      <c r="X2978" s="19" t="str">
        <f>_xlfn.IFNA(
  IF(VLOOKUP($E2978,data_blast_1!A:V, 13, 0)="read",
     "Read",
     IF(VLOOKUP($E2978,data_blast_1!A:V, 13, 0)="failed",
        IF(VLOOKUP($E2978,data_blast_1!A:V, 14, 0)="Message Undeliverable.",
           "Invalid",
           "Failed"),
        "Received")
  ),
  ""
)</f>
        <v/>
      </c>
      <c r="AA2978" s="22" t="str">
        <f t="shared" si="46"/>
        <v>Prioritas 2</v>
      </c>
    </row>
    <row r="2979" spans="1:27" x14ac:dyDescent="0.25">
      <c r="A2979" s="21">
        <v>3169</v>
      </c>
      <c r="C2979" s="27"/>
      <c r="D2979" s="21" t="s">
        <v>2723</v>
      </c>
      <c r="E2979" s="23">
        <v>6281333640868</v>
      </c>
      <c r="F2979" s="21"/>
      <c r="G2979" s="21" t="s">
        <v>47269</v>
      </c>
      <c r="H2979" s="21" t="s">
        <v>233</v>
      </c>
      <c r="I2979" s="21" t="s">
        <v>1165</v>
      </c>
      <c r="J2979" s="22" t="str">
        <f>_xlfn.IFNA(LEFT(VLOOKUP($E2979,data_rekap_respon_1!$A:$E,3,0),10),"")</f>
        <v>2025-07-17</v>
      </c>
      <c r="K2979" s="21"/>
      <c r="L2979" s="21" t="str">
        <f>_xlfn.IFNA(
  IF(VLOOKUP($E2979, data_rekap_respon_1!$A:$E, 4, 0)="read",
     "Read",
     IF(VLOOKUP($E2979, data_rekap_respon_1!$A:$E, 4, 0)="failed",
        IF(VLOOKUP($E2979, data_rekap_respon_1!$A:$E, 5, 0)="Message Undeliverable.",
           "Invalid",
           "Failed"),
        "Received")
  ),
  ""
)</f>
        <v>Read</v>
      </c>
      <c r="M2979" s="21"/>
      <c r="N2979" s="21" t="str">
        <f>_xlfn.IFNA(LEFT(VLOOKUP($E2979,data_rekap_respon_2!$A$1:$O$13945,6,0),10),"")</f>
        <v>2025-08-01</v>
      </c>
      <c r="O2979" s="21"/>
      <c r="P2979" s="21" t="str">
        <f>_xlfn.IFNA(
  IF(VLOOKUP($E2979, data_rekap_respon_2!$A$1:$O$13945, 13, 0)="read",
     "Read",
     IF(VLOOKUP($E2979,data_rekap_respon_2!$A$1:$O$13945, 13, 0)="failed",
        IF(VLOOKUP($E2979, data_rekap_respon_2!$A$1:$O$13945, 14, 0)="Message Undeliverable.",
           "Invalid",
           "Failed"),
        "Received")
  ),
  ""
)</f>
        <v>Read</v>
      </c>
      <c r="Q2979" s="26"/>
      <c r="R2979" s="8" t="str">
        <f>_xlfn.IFNA(LEFT(VLOOKUP($E2979,data_rekap_respon_3!$A$1:$M$7724,6,0),10),"")</f>
        <v>2025-09-18</v>
      </c>
      <c r="T2979" s="9" t="str">
        <f>_xlfn.IFNA(
  IF(VLOOKUP($E2979,data_rekap_respon_3!A:M, 13, 0)="read",
     "Read",
     IF(VLOOKUP($E2979,data_rekap_respon_3!A:M, 13, 0)="failed",
        IF(VLOOKUP($E2979,data_rekap_respon_3!A:M, 14, 0)="Message Undeliverable.",
           "Invalid",
           "Failed"),
        "Received")
  ),
  ""
)</f>
        <v>Read</v>
      </c>
      <c r="V2979" s="19" t="str">
        <f>_xlfn.IFNA(LEFT(VLOOKUP($E2979,data_blast_1!$A$1:$N$1498,6,0),10),"")</f>
        <v/>
      </c>
      <c r="X2979" s="19" t="str">
        <f>_xlfn.IFNA(
  IF(VLOOKUP($E2979,data_blast_1!A:V, 13, 0)="read",
     "Read",
     IF(VLOOKUP($E2979,data_blast_1!A:V, 13, 0)="failed",
        IF(VLOOKUP($E2979,data_blast_1!A:V, 14, 0)="Message Undeliverable.",
           "Invalid",
           "Failed"),
        "Received")
  ),
  ""
)</f>
        <v/>
      </c>
      <c r="AA2979" s="22" t="str">
        <f t="shared" si="46"/>
        <v>Prioritas 2</v>
      </c>
    </row>
    <row r="2980" spans="1:27" x14ac:dyDescent="0.25">
      <c r="A2980" s="21">
        <v>3170</v>
      </c>
      <c r="C2980" s="27"/>
      <c r="D2980" s="21" t="s">
        <v>2724</v>
      </c>
      <c r="E2980" s="23">
        <v>6281335205715</v>
      </c>
      <c r="F2980" s="21"/>
      <c r="G2980" s="21" t="s">
        <v>235</v>
      </c>
      <c r="H2980" s="21" t="s">
        <v>233</v>
      </c>
      <c r="I2980" s="21" t="s">
        <v>1165</v>
      </c>
      <c r="J2980" s="22" t="str">
        <f>_xlfn.IFNA(LEFT(VLOOKUP($E2980,data_rekap_respon_1!$A:$E,3,0),10),"")</f>
        <v>2025-07-17</v>
      </c>
      <c r="K2980" s="21"/>
      <c r="L2980" s="21" t="str">
        <f>_xlfn.IFNA(
  IF(VLOOKUP($E2980, data_rekap_respon_1!$A:$E, 4, 0)="read",
     "Read",
     IF(VLOOKUP($E2980, data_rekap_respon_1!$A:$E, 4, 0)="failed",
        IF(VLOOKUP($E2980, data_rekap_respon_1!$A:$E, 5, 0)="Message Undeliverable.",
           "Invalid",
           "Failed"),
        "Received")
  ),
  ""
)</f>
        <v>Read</v>
      </c>
      <c r="M2980" s="21"/>
      <c r="N2980" s="21" t="str">
        <f>_xlfn.IFNA(LEFT(VLOOKUP($E2980,data_rekap_respon_2!$A$1:$O$13945,6,0),10),"")</f>
        <v>2025-08-01</v>
      </c>
      <c r="O2980" s="21"/>
      <c r="P2980" s="21" t="str">
        <f>_xlfn.IFNA(
  IF(VLOOKUP($E2980, data_rekap_respon_2!$A$1:$O$13945, 13, 0)="read",
     "Read",
     IF(VLOOKUP($E2980,data_rekap_respon_2!$A$1:$O$13945, 13, 0)="failed",
        IF(VLOOKUP($E2980, data_rekap_respon_2!$A$1:$O$13945, 14, 0)="Message Undeliverable.",
           "Invalid",
           "Failed"),
        "Received")
  ),
  ""
)</f>
        <v>Read</v>
      </c>
      <c r="Q2980" s="26"/>
      <c r="R2980" s="8" t="str">
        <f>_xlfn.IFNA(LEFT(VLOOKUP($E2980,data_rekap_respon_3!$A$1:$M$7724,6,0),10),"")</f>
        <v>2025-09-18</v>
      </c>
      <c r="T2980" s="9" t="str">
        <f>_xlfn.IFNA(
  IF(VLOOKUP($E2980,data_rekap_respon_3!A:M, 13, 0)="read",
     "Read",
     IF(VLOOKUP($E2980,data_rekap_respon_3!A:M, 13, 0)="failed",
        IF(VLOOKUP($E2980,data_rekap_respon_3!A:M, 14, 0)="Message Undeliverable.",
           "Invalid",
           "Failed"),
        "Received")
  ),
  ""
)</f>
        <v>Read</v>
      </c>
      <c r="V2980" s="19" t="str">
        <f>_xlfn.IFNA(LEFT(VLOOKUP($E2980,data_blast_1!$A$1:$N$1498,6,0),10),"")</f>
        <v/>
      </c>
      <c r="X2980" s="19" t="str">
        <f>_xlfn.IFNA(
  IF(VLOOKUP($E2980,data_blast_1!A:V, 13, 0)="read",
     "Read",
     IF(VLOOKUP($E2980,data_blast_1!A:V, 13, 0)="failed",
        IF(VLOOKUP($E2980,data_blast_1!A:V, 14, 0)="Message Undeliverable.",
           "Invalid",
           "Failed"),
        "Received")
  ),
  ""
)</f>
        <v/>
      </c>
      <c r="AA2980" s="22" t="str">
        <f t="shared" si="46"/>
        <v>Prioritas 2</v>
      </c>
    </row>
    <row r="2981" spans="1:27" x14ac:dyDescent="0.25">
      <c r="A2981" s="21">
        <v>3173</v>
      </c>
      <c r="C2981" s="27"/>
      <c r="D2981" s="21" t="s">
        <v>2726</v>
      </c>
      <c r="E2981" s="23">
        <v>6281219032150</v>
      </c>
      <c r="F2981" s="21"/>
      <c r="G2981" s="21" t="s">
        <v>238</v>
      </c>
      <c r="H2981" s="21" t="s">
        <v>233</v>
      </c>
      <c r="I2981" s="21" t="s">
        <v>1165</v>
      </c>
      <c r="J2981" s="22" t="str">
        <f>_xlfn.IFNA(LEFT(VLOOKUP($E2981,data_rekap_respon_1!$A:$E,3,0),10),"")</f>
        <v>2025-07-17</v>
      </c>
      <c r="K2981" s="21"/>
      <c r="L2981" s="21" t="str">
        <f>_xlfn.IFNA(
  IF(VLOOKUP($E2981, data_rekap_respon_1!$A:$E, 4, 0)="read",
     "Read",
     IF(VLOOKUP($E2981, data_rekap_respon_1!$A:$E, 4, 0)="failed",
        IF(VLOOKUP($E2981, data_rekap_respon_1!$A:$E, 5, 0)="Message Undeliverable.",
           "Invalid",
           "Failed"),
        "Received")
  ),
  ""
)</f>
        <v>Received</v>
      </c>
      <c r="M2981" s="21"/>
      <c r="N2981" s="21" t="str">
        <f>_xlfn.IFNA(LEFT(VLOOKUP($E2981,data_rekap_respon_2!$A$1:$O$13945,6,0),10),"")</f>
        <v>2025-08-01</v>
      </c>
      <c r="O2981" s="21"/>
      <c r="P2981" s="21" t="str">
        <f>_xlfn.IFNA(
  IF(VLOOKUP($E2981, data_rekap_respon_2!$A$1:$O$13945, 13, 0)="read",
     "Read",
     IF(VLOOKUP($E2981,data_rekap_respon_2!$A$1:$O$13945, 13, 0)="failed",
        IF(VLOOKUP($E2981, data_rekap_respon_2!$A$1:$O$13945, 14, 0)="Message Undeliverable.",
           "Invalid",
           "Failed"),
        "Received")
  ),
  ""
)</f>
        <v>Received</v>
      </c>
      <c r="Q2981" s="26"/>
      <c r="R2981" s="8" t="str">
        <f>_xlfn.IFNA(LEFT(VLOOKUP($E2981,data_rekap_respon_3!$A$1:$M$7724,6,0),10),"")</f>
        <v>2025-09-18</v>
      </c>
      <c r="T2981" s="9" t="str">
        <f>_xlfn.IFNA(
  IF(VLOOKUP($E2981,data_rekap_respon_3!A:M, 13, 0)="read",
     "Read",
     IF(VLOOKUP($E2981,data_rekap_respon_3!A:M, 13, 0)="failed",
        IF(VLOOKUP($E2981,data_rekap_respon_3!A:M, 14, 0)="Message Undeliverable.",
           "Invalid",
           "Failed"),
        "Received")
  ),
  ""
)</f>
        <v>Received</v>
      </c>
      <c r="V2981" s="19" t="str">
        <f>_xlfn.IFNA(LEFT(VLOOKUP($E2981,data_blast_1!$A$1:$N$1498,6,0),10),"")</f>
        <v/>
      </c>
      <c r="X2981" s="19" t="str">
        <f>_xlfn.IFNA(
  IF(VLOOKUP($E2981,data_blast_1!A:V, 13, 0)="read",
     "Read",
     IF(VLOOKUP($E2981,data_blast_1!A:V, 13, 0)="failed",
        IF(VLOOKUP($E2981,data_blast_1!A:V, 14, 0)="Message Undeliverable.",
           "Invalid",
           "Failed"),
        "Received")
  ),
  ""
)</f>
        <v/>
      </c>
      <c r="AA2981" s="22" t="str">
        <f t="shared" si="46"/>
        <v>Prioritas 3</v>
      </c>
    </row>
    <row r="2982" spans="1:27" x14ac:dyDescent="0.25">
      <c r="A2982" s="21">
        <v>3174</v>
      </c>
      <c r="C2982" s="27"/>
      <c r="D2982" s="21" t="s">
        <v>1136</v>
      </c>
      <c r="E2982" s="23">
        <v>6281336131914</v>
      </c>
      <c r="F2982" s="21"/>
      <c r="G2982" s="21" t="s">
        <v>47269</v>
      </c>
      <c r="H2982" s="21" t="s">
        <v>233</v>
      </c>
      <c r="I2982" s="21" t="s">
        <v>1165</v>
      </c>
      <c r="J2982" s="22" t="str">
        <f>_xlfn.IFNA(LEFT(VLOOKUP($E2982,data_rekap_respon_1!$A:$E,3,0),10),"")</f>
        <v>2025-07-17</v>
      </c>
      <c r="K2982" s="21"/>
      <c r="L2982" s="21" t="str">
        <f>_xlfn.IFNA(
  IF(VLOOKUP($E2982, data_rekap_respon_1!$A:$E, 4, 0)="read",
     "Read",
     IF(VLOOKUP($E2982, data_rekap_respon_1!$A:$E, 4, 0)="failed",
        IF(VLOOKUP($E2982, data_rekap_respon_1!$A:$E, 5, 0)="Message Undeliverable.",
           "Invalid",
           "Failed"),
        "Received")
  ),
  ""
)</f>
        <v>Read</v>
      </c>
      <c r="M2982" s="21"/>
      <c r="N2982" s="21" t="str">
        <f>_xlfn.IFNA(LEFT(VLOOKUP($E2982,data_rekap_respon_2!$A$1:$O$13945,6,0),10),"")</f>
        <v>2025-08-01</v>
      </c>
      <c r="O2982" s="21"/>
      <c r="P2982" s="21" t="str">
        <f>_xlfn.IFNA(
  IF(VLOOKUP($E2982, data_rekap_respon_2!$A$1:$O$13945, 13, 0)="read",
     "Read",
     IF(VLOOKUP($E2982,data_rekap_respon_2!$A$1:$O$13945, 13, 0)="failed",
        IF(VLOOKUP($E2982, data_rekap_respon_2!$A$1:$O$13945, 14, 0)="Message Undeliverable.",
           "Invalid",
           "Failed"),
        "Received")
  ),
  ""
)</f>
        <v>Received</v>
      </c>
      <c r="Q2982" s="26"/>
      <c r="R2982" s="8" t="str">
        <f>_xlfn.IFNA(LEFT(VLOOKUP($E2982,data_rekap_respon_3!$A$1:$M$7724,6,0),10),"")</f>
        <v>2025-09-18</v>
      </c>
      <c r="T2982" s="9" t="e">
        <f>_xlfn.IFNA(
  IF(VLOOKUP($E2982,data_rekap_respon_3!A:M, 13, 0)="read",
     "Read",
     IF(VLOOKUP($E2982,data_rekap_respon_3!A:M, 13, 0)="failed",
        IF(VLOOKUP($E2982,data_rekap_respon_3!A:M, 14, 0)="Message Undeliverable.",
           "Invalid",
           "Failed"),
        "Received")
  ),
  ""
)</f>
        <v>#REF!</v>
      </c>
      <c r="V2982" s="19" t="str">
        <f>_xlfn.IFNA(LEFT(VLOOKUP($E2982,data_blast_1!$A$1:$N$1498,6,0),10),"")</f>
        <v/>
      </c>
      <c r="X2982" s="19" t="str">
        <f>_xlfn.IFNA(
  IF(VLOOKUP($E2982,data_blast_1!A:V, 13, 0)="read",
     "Read",
     IF(VLOOKUP($E2982,data_blast_1!A:V, 13, 0)="failed",
        IF(VLOOKUP($E2982,data_blast_1!A:V, 14, 0)="Message Undeliverable.",
           "Invalid",
           "Failed"),
        "Received")
  ),
  ""
)</f>
        <v/>
      </c>
      <c r="AA2982" s="22" t="e">
        <f t="shared" si="46"/>
        <v>#REF!</v>
      </c>
    </row>
    <row r="2983" spans="1:27" x14ac:dyDescent="0.25">
      <c r="A2983" s="21">
        <v>3175</v>
      </c>
      <c r="C2983" s="27"/>
      <c r="D2983" s="21" t="s">
        <v>2727</v>
      </c>
      <c r="E2983" s="23">
        <v>6281256526491</v>
      </c>
      <c r="F2983" s="21"/>
      <c r="G2983" s="21" t="s">
        <v>47269</v>
      </c>
      <c r="H2983" s="21" t="s">
        <v>233</v>
      </c>
      <c r="I2983" s="21" t="s">
        <v>1165</v>
      </c>
      <c r="J2983" s="22" t="str">
        <f>_xlfn.IFNA(LEFT(VLOOKUP($E2983,data_rekap_respon_1!$A:$E,3,0),10),"")</f>
        <v>2025-07-17</v>
      </c>
      <c r="K2983" s="21"/>
      <c r="L2983" s="21" t="str">
        <f>_xlfn.IFNA(
  IF(VLOOKUP($E2983, data_rekap_respon_1!$A:$E, 4, 0)="read",
     "Read",
     IF(VLOOKUP($E2983, data_rekap_respon_1!$A:$E, 4, 0)="failed",
        IF(VLOOKUP($E2983, data_rekap_respon_1!$A:$E, 5, 0)="Message Undeliverable.",
           "Invalid",
           "Failed"),
        "Received")
  ),
  ""
)</f>
        <v>Received</v>
      </c>
      <c r="M2983" s="21"/>
      <c r="N2983" s="21" t="str">
        <f>_xlfn.IFNA(LEFT(VLOOKUP($E2983,data_rekap_respon_2!$A$1:$O$13945,6,0),10),"")</f>
        <v>2025-08-01</v>
      </c>
      <c r="O2983" s="21"/>
      <c r="P2983" s="21" t="str">
        <f>_xlfn.IFNA(
  IF(VLOOKUP($E2983, data_rekap_respon_2!$A$1:$O$13945, 13, 0)="read",
     "Read",
     IF(VLOOKUP($E2983,data_rekap_respon_2!$A$1:$O$13945, 13, 0)="failed",
        IF(VLOOKUP($E2983, data_rekap_respon_2!$A$1:$O$13945, 14, 0)="Message Undeliverable.",
           "Invalid",
           "Failed"),
        "Received")
  ),
  ""
)</f>
        <v>Received</v>
      </c>
      <c r="Q2983" s="26"/>
      <c r="R2983" s="8" t="str">
        <f>_xlfn.IFNA(LEFT(VLOOKUP($E2983,data_rekap_respon_3!$A$1:$M$7724,6,0),10),"")</f>
        <v>2025-09-18</v>
      </c>
      <c r="T2983" s="9" t="str">
        <f>_xlfn.IFNA(
  IF(VLOOKUP($E2983,data_rekap_respon_3!A:M, 13, 0)="read",
     "Read",
     IF(VLOOKUP($E2983,data_rekap_respon_3!A:M, 13, 0)="failed",
        IF(VLOOKUP($E2983,data_rekap_respon_3!A:M, 14, 0)="Message Undeliverable.",
           "Invalid",
           "Failed"),
        "Received")
  ),
  ""
)</f>
        <v>Received</v>
      </c>
      <c r="V2983" s="19" t="str">
        <f>_xlfn.IFNA(LEFT(VLOOKUP($E2983,data_blast_1!$A$1:$N$1498,6,0),10),"")</f>
        <v/>
      </c>
      <c r="X2983" s="19" t="str">
        <f>_xlfn.IFNA(
  IF(VLOOKUP($E2983,data_blast_1!A:V, 13, 0)="read",
     "Read",
     IF(VLOOKUP($E2983,data_blast_1!A:V, 13, 0)="failed",
        IF(VLOOKUP($E2983,data_blast_1!A:V, 14, 0)="Message Undeliverable.",
           "Invalid",
           "Failed"),
        "Received")
  ),
  ""
)</f>
        <v/>
      </c>
      <c r="AA2983" s="22" t="str">
        <f t="shared" si="46"/>
        <v>Prioritas 3</v>
      </c>
    </row>
    <row r="2984" spans="1:27" x14ac:dyDescent="0.25">
      <c r="A2984" s="21">
        <v>3176</v>
      </c>
      <c r="C2984" s="27"/>
      <c r="D2984" s="21" t="s">
        <v>72</v>
      </c>
      <c r="E2984" s="23">
        <v>6285876484727</v>
      </c>
      <c r="F2984" s="21"/>
      <c r="G2984" s="21" t="s">
        <v>47269</v>
      </c>
      <c r="H2984" s="21" t="s">
        <v>233</v>
      </c>
      <c r="I2984" s="21" t="s">
        <v>1165</v>
      </c>
      <c r="J2984" s="22" t="str">
        <f>_xlfn.IFNA(LEFT(VLOOKUP($E2984,data_rekap_respon_1!$A:$E,3,0),10),"")</f>
        <v>2025-07-17</v>
      </c>
      <c r="K2984" s="21"/>
      <c r="L2984" s="21" t="str">
        <f>_xlfn.IFNA(
  IF(VLOOKUP($E2984, data_rekap_respon_1!$A:$E, 4, 0)="read",
     "Read",
     IF(VLOOKUP($E2984, data_rekap_respon_1!$A:$E, 4, 0)="failed",
        IF(VLOOKUP($E2984, data_rekap_respon_1!$A:$E, 5, 0)="Message Undeliverable.",
           "Invalid",
           "Failed"),
        "Received")
  ),
  ""
)</f>
        <v>Read</v>
      </c>
      <c r="M2984" s="21"/>
      <c r="N2984" s="21" t="str">
        <f>_xlfn.IFNA(LEFT(VLOOKUP($E2984,data_rekap_respon_2!$A$1:$O$13945,6,0),10),"")</f>
        <v>2025-08-01</v>
      </c>
      <c r="O2984" s="21"/>
      <c r="P2984" s="21" t="str">
        <f>_xlfn.IFNA(
  IF(VLOOKUP($E2984, data_rekap_respon_2!$A$1:$O$13945, 13, 0)="read",
     "Read",
     IF(VLOOKUP($E2984,data_rekap_respon_2!$A$1:$O$13945, 13, 0)="failed",
        IF(VLOOKUP($E2984, data_rekap_respon_2!$A$1:$O$13945, 14, 0)="Message Undeliverable.",
           "Invalid",
           "Failed"),
        "Received")
  ),
  ""
)</f>
        <v>Read</v>
      </c>
      <c r="Q2984" s="26"/>
      <c r="R2984" s="8" t="str">
        <f>_xlfn.IFNA(LEFT(VLOOKUP($E2984,data_rekap_respon_3!$A$1:$M$7724,6,0),10),"")</f>
        <v>2025-09-18</v>
      </c>
      <c r="T2984" s="9" t="str">
        <f>_xlfn.IFNA(
  IF(VLOOKUP($E2984,data_rekap_respon_3!A:M, 13, 0)="read",
     "Read",
     IF(VLOOKUP($E2984,data_rekap_respon_3!A:M, 13, 0)="failed",
        IF(VLOOKUP($E2984,data_rekap_respon_3!A:M, 14, 0)="Message Undeliverable.",
           "Invalid",
           "Failed"),
        "Received")
  ),
  ""
)</f>
        <v>Received</v>
      </c>
      <c r="V2984" s="19" t="str">
        <f>_xlfn.IFNA(LEFT(VLOOKUP($E2984,data_blast_1!$A$1:$N$1498,6,0),10),"")</f>
        <v/>
      </c>
      <c r="X2984" s="19" t="str">
        <f>_xlfn.IFNA(
  IF(VLOOKUP($E2984,data_blast_1!A:V, 13, 0)="read",
     "Read",
     IF(VLOOKUP($E2984,data_blast_1!A:V, 13, 0)="failed",
        IF(VLOOKUP($E2984,data_blast_1!A:V, 14, 0)="Message Undeliverable.",
           "Invalid",
           "Failed"),
        "Received")
  ),
  ""
)</f>
        <v/>
      </c>
      <c r="AA2984" s="22" t="str">
        <f t="shared" si="46"/>
        <v>Prioritas 2</v>
      </c>
    </row>
    <row r="2985" spans="1:27" x14ac:dyDescent="0.25">
      <c r="A2985" s="21">
        <v>3177</v>
      </c>
      <c r="C2985" s="27"/>
      <c r="D2985" s="21" t="s">
        <v>2728</v>
      </c>
      <c r="E2985" s="23">
        <v>6281336036188</v>
      </c>
      <c r="F2985" s="21"/>
      <c r="G2985" s="21" t="s">
        <v>235</v>
      </c>
      <c r="H2985" s="21" t="s">
        <v>233</v>
      </c>
      <c r="I2985" s="21" t="s">
        <v>1165</v>
      </c>
      <c r="J2985" s="22" t="str">
        <f>_xlfn.IFNA(LEFT(VLOOKUP($E2985,data_rekap_respon_1!$A:$E,3,0),10),"")</f>
        <v>2025-07-17</v>
      </c>
      <c r="K2985" s="21"/>
      <c r="L2985" s="21" t="str">
        <f>_xlfn.IFNA(
  IF(VLOOKUP($E2985, data_rekap_respon_1!$A:$E, 4, 0)="read",
     "Read",
     IF(VLOOKUP($E2985, data_rekap_respon_1!$A:$E, 4, 0)="failed",
        IF(VLOOKUP($E2985, data_rekap_respon_1!$A:$E, 5, 0)="Message Undeliverable.",
           "Invalid",
           "Failed"),
        "Received")
  ),
  ""
)</f>
        <v>Read</v>
      </c>
      <c r="M2985" s="21"/>
      <c r="N2985" s="21" t="str">
        <f>_xlfn.IFNA(LEFT(VLOOKUP($E2985,data_rekap_respon_2!$A$1:$O$13945,6,0),10),"")</f>
        <v>2025-08-01</v>
      </c>
      <c r="O2985" s="21"/>
      <c r="P2985" s="21" t="str">
        <f>_xlfn.IFNA(
  IF(VLOOKUP($E2985, data_rekap_respon_2!$A$1:$O$13945, 13, 0)="read",
     "Read",
     IF(VLOOKUP($E2985,data_rekap_respon_2!$A$1:$O$13945, 13, 0)="failed",
        IF(VLOOKUP($E2985, data_rekap_respon_2!$A$1:$O$13945, 14, 0)="Message Undeliverable.",
           "Invalid",
           "Failed"),
        "Received")
  ),
  ""
)</f>
        <v>Read</v>
      </c>
      <c r="Q2985" s="26"/>
      <c r="R2985" s="8" t="str">
        <f>_xlfn.IFNA(LEFT(VLOOKUP($E2985,data_rekap_respon_3!$A$1:$M$7724,6,0),10),"")</f>
        <v>2025-09-18</v>
      </c>
      <c r="T2985" s="9" t="str">
        <f>_xlfn.IFNA(
  IF(VLOOKUP($E2985,data_rekap_respon_3!A:M, 13, 0)="read",
     "Read",
     IF(VLOOKUP($E2985,data_rekap_respon_3!A:M, 13, 0)="failed",
        IF(VLOOKUP($E2985,data_rekap_respon_3!A:M, 14, 0)="Message Undeliverable.",
           "Invalid",
           "Failed"),
        "Received")
  ),
  ""
)</f>
        <v>Read</v>
      </c>
      <c r="V2985" s="19" t="str">
        <f>_xlfn.IFNA(LEFT(VLOOKUP($E2985,data_blast_1!$A$1:$N$1498,6,0),10),"")</f>
        <v/>
      </c>
      <c r="X2985" s="19" t="str">
        <f>_xlfn.IFNA(
  IF(VLOOKUP($E2985,data_blast_1!A:V, 13, 0)="read",
     "Read",
     IF(VLOOKUP($E2985,data_blast_1!A:V, 13, 0)="failed",
        IF(VLOOKUP($E2985,data_blast_1!A:V, 14, 0)="Message Undeliverable.",
           "Invalid",
           "Failed"),
        "Received")
  ),
  ""
)</f>
        <v/>
      </c>
      <c r="AA2985" s="22" t="str">
        <f t="shared" si="46"/>
        <v>Prioritas 2</v>
      </c>
    </row>
    <row r="2986" spans="1:27" x14ac:dyDescent="0.25">
      <c r="A2986" s="21">
        <v>3178</v>
      </c>
      <c r="C2986" s="27"/>
      <c r="D2986" s="21" t="s">
        <v>2729</v>
      </c>
      <c r="E2986" s="23">
        <v>6285876959833</v>
      </c>
      <c r="F2986" s="21"/>
      <c r="G2986" s="21" t="s">
        <v>47269</v>
      </c>
      <c r="H2986" s="21" t="s">
        <v>233</v>
      </c>
      <c r="I2986" s="21" t="s">
        <v>1165</v>
      </c>
      <c r="J2986" s="22" t="str">
        <f>_xlfn.IFNA(LEFT(VLOOKUP($E2986,data_rekap_respon_1!$A:$E,3,0),10),"")</f>
        <v>2025-07-17</v>
      </c>
      <c r="K2986" s="21"/>
      <c r="L2986" s="21" t="str">
        <f>_xlfn.IFNA(
  IF(VLOOKUP($E2986, data_rekap_respon_1!$A:$E, 4, 0)="read",
     "Read",
     IF(VLOOKUP($E2986, data_rekap_respon_1!$A:$E, 4, 0)="failed",
        IF(VLOOKUP($E2986, data_rekap_respon_1!$A:$E, 5, 0)="Message Undeliverable.",
           "Invalid",
           "Failed"),
        "Received")
  ),
  ""
)</f>
        <v>Read</v>
      </c>
      <c r="M2986" s="21"/>
      <c r="N2986" s="21" t="str">
        <f>_xlfn.IFNA(LEFT(VLOOKUP($E2986,data_rekap_respon_2!$A$1:$O$13945,6,0),10),"")</f>
        <v>2025-08-01</v>
      </c>
      <c r="O2986" s="21"/>
      <c r="P2986" s="21" t="str">
        <f>_xlfn.IFNA(
  IF(VLOOKUP($E2986, data_rekap_respon_2!$A$1:$O$13945, 13, 0)="read",
     "Read",
     IF(VLOOKUP($E2986,data_rekap_respon_2!$A$1:$O$13945, 13, 0)="failed",
        IF(VLOOKUP($E2986, data_rekap_respon_2!$A$1:$O$13945, 14, 0)="Message Undeliverable.",
           "Invalid",
           "Failed"),
        "Received")
  ),
  ""
)</f>
        <v>Read</v>
      </c>
      <c r="Q2986" s="26"/>
      <c r="R2986" s="8" t="str">
        <f>_xlfn.IFNA(LEFT(VLOOKUP($E2986,data_rekap_respon_3!$A$1:$M$7724,6,0),10),"")</f>
        <v>2025-09-18</v>
      </c>
      <c r="T2986" s="9" t="str">
        <f>_xlfn.IFNA(
  IF(VLOOKUP($E2986,data_rekap_respon_3!A:M, 13, 0)="read",
     "Read",
     IF(VLOOKUP($E2986,data_rekap_respon_3!A:M, 13, 0)="failed",
        IF(VLOOKUP($E2986,data_rekap_respon_3!A:M, 14, 0)="Message Undeliverable.",
           "Invalid",
           "Failed"),
        "Received")
  ),
  ""
)</f>
        <v>Read</v>
      </c>
      <c r="V2986" s="19" t="str">
        <f>_xlfn.IFNA(LEFT(VLOOKUP($E2986,data_blast_1!$A$1:$N$1498,6,0),10),"")</f>
        <v/>
      </c>
      <c r="X2986" s="19" t="str">
        <f>_xlfn.IFNA(
  IF(VLOOKUP($E2986,data_blast_1!A:V, 13, 0)="read",
     "Read",
     IF(VLOOKUP($E2986,data_blast_1!A:V, 13, 0)="failed",
        IF(VLOOKUP($E2986,data_blast_1!A:V, 14, 0)="Message Undeliverable.",
           "Invalid",
           "Failed"),
        "Received")
  ),
  ""
)</f>
        <v/>
      </c>
      <c r="AA2986" s="22" t="str">
        <f t="shared" si="46"/>
        <v>Prioritas 2</v>
      </c>
    </row>
    <row r="2987" spans="1:27" x14ac:dyDescent="0.25">
      <c r="A2987" s="21">
        <v>3180</v>
      </c>
      <c r="C2987" s="27"/>
      <c r="D2987" s="21" t="s">
        <v>2731</v>
      </c>
      <c r="E2987" s="23">
        <v>6281335863859</v>
      </c>
      <c r="F2987" s="21"/>
      <c r="G2987" s="21" t="s">
        <v>238</v>
      </c>
      <c r="H2987" s="21" t="s">
        <v>233</v>
      </c>
      <c r="I2987" s="21" t="s">
        <v>1165</v>
      </c>
      <c r="J2987" s="22" t="str">
        <f>_xlfn.IFNA(LEFT(VLOOKUP($E2987,data_rekap_respon_1!$A:$E,3,0),10),"")</f>
        <v>2025-07-17</v>
      </c>
      <c r="K2987" s="21"/>
      <c r="L2987" s="21" t="str">
        <f>_xlfn.IFNA(
  IF(VLOOKUP($E2987, data_rekap_respon_1!$A:$E, 4, 0)="read",
     "Read",
     IF(VLOOKUP($E2987, data_rekap_respon_1!$A:$E, 4, 0)="failed",
        IF(VLOOKUP($E2987, data_rekap_respon_1!$A:$E, 5, 0)="Message Undeliverable.",
           "Invalid",
           "Failed"),
        "Received")
  ),
  ""
)</f>
        <v>Received</v>
      </c>
      <c r="M2987" s="21"/>
      <c r="N2987" s="21" t="str">
        <f>_xlfn.IFNA(LEFT(VLOOKUP($E2987,data_rekap_respon_2!$A$1:$O$13945,6,0),10),"")</f>
        <v>2025-08-01</v>
      </c>
      <c r="O2987" s="21"/>
      <c r="P2987" s="21" t="str">
        <f>_xlfn.IFNA(
  IF(VLOOKUP($E2987, data_rekap_respon_2!$A$1:$O$13945, 13, 0)="read",
     "Read",
     IF(VLOOKUP($E2987,data_rekap_respon_2!$A$1:$O$13945, 13, 0)="failed",
        IF(VLOOKUP($E2987, data_rekap_respon_2!$A$1:$O$13945, 14, 0)="Message Undeliverable.",
           "Invalid",
           "Failed"),
        "Received")
  ),
  ""
)</f>
        <v>Received</v>
      </c>
      <c r="Q2987" s="26"/>
      <c r="R2987" s="8" t="str">
        <f>_xlfn.IFNA(LEFT(VLOOKUP($E2987,data_rekap_respon_3!$A$1:$M$7724,6,0),10),"")</f>
        <v>2025-09-18</v>
      </c>
      <c r="T2987" s="9" t="str">
        <f>_xlfn.IFNA(
  IF(VLOOKUP($E2987,data_rekap_respon_3!A:M, 13, 0)="read",
     "Read",
     IF(VLOOKUP($E2987,data_rekap_respon_3!A:M, 13, 0)="failed",
        IF(VLOOKUP($E2987,data_rekap_respon_3!A:M, 14, 0)="Message Undeliverable.",
           "Invalid",
           "Failed"),
        "Received")
  ),
  ""
)</f>
        <v>Received</v>
      </c>
      <c r="V2987" s="19" t="str">
        <f>_xlfn.IFNA(LEFT(VLOOKUP($E2987,data_blast_1!$A$1:$N$1498,6,0),10),"")</f>
        <v/>
      </c>
      <c r="X2987" s="19" t="str">
        <f>_xlfn.IFNA(
  IF(VLOOKUP($E2987,data_blast_1!A:V, 13, 0)="read",
     "Read",
     IF(VLOOKUP($E2987,data_blast_1!A:V, 13, 0)="failed",
        IF(VLOOKUP($E2987,data_blast_1!A:V, 14, 0)="Message Undeliverable.",
           "Invalid",
           "Failed"),
        "Received")
  ),
  ""
)</f>
        <v/>
      </c>
      <c r="AA2987" s="22" t="str">
        <f t="shared" si="46"/>
        <v>Prioritas 3</v>
      </c>
    </row>
    <row r="2988" spans="1:27" x14ac:dyDescent="0.25">
      <c r="A2988" s="21">
        <v>3181</v>
      </c>
      <c r="C2988" s="27"/>
      <c r="D2988" s="21" t="s">
        <v>2732</v>
      </c>
      <c r="E2988" s="23">
        <v>6281335836013</v>
      </c>
      <c r="F2988" s="21"/>
      <c r="G2988" s="21" t="s">
        <v>47269</v>
      </c>
      <c r="H2988" s="21" t="s">
        <v>233</v>
      </c>
      <c r="I2988" s="21" t="s">
        <v>1165</v>
      </c>
      <c r="J2988" s="22" t="str">
        <f>_xlfn.IFNA(LEFT(VLOOKUP($E2988,data_rekap_respon_1!$A:$E,3,0),10),"")</f>
        <v>2025-07-17</v>
      </c>
      <c r="K2988" s="21"/>
      <c r="L2988" s="21" t="str">
        <f>_xlfn.IFNA(
  IF(VLOOKUP($E2988, data_rekap_respon_1!$A:$E, 4, 0)="read",
     "Read",
     IF(VLOOKUP($E2988, data_rekap_respon_1!$A:$E, 4, 0)="failed",
        IF(VLOOKUP($E2988, data_rekap_respon_1!$A:$E, 5, 0)="Message Undeliverable.",
           "Invalid",
           "Failed"),
        "Received")
  ),
  ""
)</f>
        <v>Read</v>
      </c>
      <c r="M2988" s="21"/>
      <c r="N2988" s="21" t="str">
        <f>_xlfn.IFNA(LEFT(VLOOKUP($E2988,data_rekap_respon_2!$A$1:$O$13945,6,0),10),"")</f>
        <v>2025-08-01</v>
      </c>
      <c r="O2988" s="21"/>
      <c r="P2988" s="21" t="str">
        <f>_xlfn.IFNA(
  IF(VLOOKUP($E2988, data_rekap_respon_2!$A$1:$O$13945, 13, 0)="read",
     "Read",
     IF(VLOOKUP($E2988,data_rekap_respon_2!$A$1:$O$13945, 13, 0)="failed",
        IF(VLOOKUP($E2988, data_rekap_respon_2!$A$1:$O$13945, 14, 0)="Message Undeliverable.",
           "Invalid",
           "Failed"),
        "Received")
  ),
  ""
)</f>
        <v>Received</v>
      </c>
      <c r="Q2988" s="26"/>
      <c r="R2988" s="8" t="str">
        <f>_xlfn.IFNA(LEFT(VLOOKUP($E2988,data_rekap_respon_3!$A$1:$M$7724,6,0),10),"")</f>
        <v>2025-09-18</v>
      </c>
      <c r="T2988" s="9" t="str">
        <f>_xlfn.IFNA(
  IF(VLOOKUP($E2988,data_rekap_respon_3!A:M, 13, 0)="read",
     "Read",
     IF(VLOOKUP($E2988,data_rekap_respon_3!A:M, 13, 0)="failed",
        IF(VLOOKUP($E2988,data_rekap_respon_3!A:M, 14, 0)="Message Undeliverable.",
           "Invalid",
           "Failed"),
        "Received")
  ),
  ""
)</f>
        <v>Read</v>
      </c>
      <c r="V2988" s="19" t="str">
        <f>_xlfn.IFNA(LEFT(VLOOKUP($E2988,data_blast_1!$A$1:$N$1498,6,0),10),"")</f>
        <v/>
      </c>
      <c r="X2988" s="19" t="str">
        <f>_xlfn.IFNA(
  IF(VLOOKUP($E2988,data_blast_1!A:V, 13, 0)="read",
     "Read",
     IF(VLOOKUP($E2988,data_blast_1!A:V, 13, 0)="failed",
        IF(VLOOKUP($E2988,data_blast_1!A:V, 14, 0)="Message Undeliverable.",
           "Invalid",
           "Failed"),
        "Received")
  ),
  ""
)</f>
        <v/>
      </c>
      <c r="AA2988" s="22" t="str">
        <f t="shared" si="46"/>
        <v>Prioritas 2</v>
      </c>
    </row>
    <row r="2989" spans="1:27" x14ac:dyDescent="0.25">
      <c r="A2989" s="21">
        <v>3182</v>
      </c>
      <c r="C2989" s="27"/>
      <c r="D2989" s="21" t="s">
        <v>51</v>
      </c>
      <c r="E2989" s="23">
        <v>6281219043365</v>
      </c>
      <c r="F2989" s="21"/>
      <c r="G2989" s="21" t="s">
        <v>47269</v>
      </c>
      <c r="H2989" s="21" t="s">
        <v>233</v>
      </c>
      <c r="I2989" s="21" t="s">
        <v>1165</v>
      </c>
      <c r="J2989" s="22" t="str">
        <f>_xlfn.IFNA(LEFT(VLOOKUP($E2989,data_rekap_respon_1!$A:$E,3,0),10),"")</f>
        <v>2025-07-17</v>
      </c>
      <c r="K2989" s="21"/>
      <c r="L2989" s="21" t="str">
        <f>_xlfn.IFNA(
  IF(VLOOKUP($E2989, data_rekap_respon_1!$A:$E, 4, 0)="read",
     "Read",
     IF(VLOOKUP($E2989, data_rekap_respon_1!$A:$E, 4, 0)="failed",
        IF(VLOOKUP($E2989, data_rekap_respon_1!$A:$E, 5, 0)="Message Undeliverable.",
           "Invalid",
           "Failed"),
        "Received")
  ),
  ""
)</f>
        <v>Read</v>
      </c>
      <c r="M2989" s="21"/>
      <c r="N2989" s="21" t="str">
        <f>_xlfn.IFNA(LEFT(VLOOKUP($E2989,data_rekap_respon_2!$A$1:$O$13945,6,0),10),"")</f>
        <v>2025-08-01</v>
      </c>
      <c r="O2989" s="21"/>
      <c r="P2989" s="21" t="str">
        <f>_xlfn.IFNA(
  IF(VLOOKUP($E2989, data_rekap_respon_2!$A$1:$O$13945, 13, 0)="read",
     "Read",
     IF(VLOOKUP($E2989,data_rekap_respon_2!$A$1:$O$13945, 13, 0)="failed",
        IF(VLOOKUP($E2989, data_rekap_respon_2!$A$1:$O$13945, 14, 0)="Message Undeliverable.",
           "Invalid",
           "Failed"),
        "Received")
  ),
  ""
)</f>
        <v>Read</v>
      </c>
      <c r="Q2989" s="26"/>
      <c r="R2989" s="8" t="str">
        <f>_xlfn.IFNA(LEFT(VLOOKUP($E2989,data_rekap_respon_3!$A$1:$M$7724,6,0),10),"")</f>
        <v>2025-09-18</v>
      </c>
      <c r="T2989" s="9" t="str">
        <f>_xlfn.IFNA(
  IF(VLOOKUP($E2989,data_rekap_respon_3!A:M, 13, 0)="read",
     "Read",
     IF(VLOOKUP($E2989,data_rekap_respon_3!A:M, 13, 0)="failed",
        IF(VLOOKUP($E2989,data_rekap_respon_3!A:M, 14, 0)="Message Undeliverable.",
           "Invalid",
           "Failed"),
        "Received")
  ),
  ""
)</f>
        <v>Read</v>
      </c>
      <c r="V2989" s="19" t="str">
        <f>_xlfn.IFNA(LEFT(VLOOKUP($E2989,data_blast_1!$A$1:$N$1498,6,0),10),"")</f>
        <v/>
      </c>
      <c r="X2989" s="19" t="str">
        <f>_xlfn.IFNA(
  IF(VLOOKUP($E2989,data_blast_1!A:V, 13, 0)="read",
     "Read",
     IF(VLOOKUP($E2989,data_blast_1!A:V, 13, 0)="failed",
        IF(VLOOKUP($E2989,data_blast_1!A:V, 14, 0)="Message Undeliverable.",
           "Invalid",
           "Failed"),
        "Received")
  ),
  ""
)</f>
        <v/>
      </c>
      <c r="AA2989" s="22" t="str">
        <f t="shared" si="46"/>
        <v>Prioritas 2</v>
      </c>
    </row>
    <row r="2990" spans="1:27" x14ac:dyDescent="0.25">
      <c r="A2990" s="21">
        <v>3183</v>
      </c>
      <c r="C2990" s="27"/>
      <c r="D2990" s="21" t="s">
        <v>2733</v>
      </c>
      <c r="E2990" s="23">
        <v>6285877261136</v>
      </c>
      <c r="F2990" s="21"/>
      <c r="G2990" s="21" t="s">
        <v>235</v>
      </c>
      <c r="H2990" s="21" t="s">
        <v>233</v>
      </c>
      <c r="I2990" s="21" t="s">
        <v>1165</v>
      </c>
      <c r="J2990" s="22" t="str">
        <f>_xlfn.IFNA(LEFT(VLOOKUP($E2990,data_rekap_respon_1!$A:$E,3,0),10),"")</f>
        <v>2025-07-17</v>
      </c>
      <c r="K2990" s="21"/>
      <c r="L2990" s="21" t="str">
        <f>_xlfn.IFNA(
  IF(VLOOKUP($E2990, data_rekap_respon_1!$A:$E, 4, 0)="read",
     "Read",
     IF(VLOOKUP($E2990, data_rekap_respon_1!$A:$E, 4, 0)="failed",
        IF(VLOOKUP($E2990, data_rekap_respon_1!$A:$E, 5, 0)="Message Undeliverable.",
           "Invalid",
           "Failed"),
        "Received")
  ),
  ""
)</f>
        <v>Received</v>
      </c>
      <c r="M2990" s="21"/>
      <c r="N2990" s="21" t="str">
        <f>_xlfn.IFNA(LEFT(VLOOKUP($E2990,data_rekap_respon_2!$A$1:$O$13945,6,0),10),"")</f>
        <v>2025-08-01</v>
      </c>
      <c r="O2990" s="21"/>
      <c r="P2990" s="21" t="str">
        <f>_xlfn.IFNA(
  IF(VLOOKUP($E2990, data_rekap_respon_2!$A$1:$O$13945, 13, 0)="read",
     "Read",
     IF(VLOOKUP($E2990,data_rekap_respon_2!$A$1:$O$13945, 13, 0)="failed",
        IF(VLOOKUP($E2990, data_rekap_respon_2!$A$1:$O$13945, 14, 0)="Message Undeliverable.",
           "Invalid",
           "Failed"),
        "Received")
  ),
  ""
)</f>
        <v>Received</v>
      </c>
      <c r="Q2990" s="26"/>
      <c r="R2990" s="8" t="str">
        <f>_xlfn.IFNA(LEFT(VLOOKUP($E2990,data_rekap_respon_3!$A$1:$M$7724,6,0),10),"")</f>
        <v>2025-09-18</v>
      </c>
      <c r="T2990" s="9" t="str">
        <f>_xlfn.IFNA(
  IF(VLOOKUP($E2990,data_rekap_respon_3!A:M, 13, 0)="read",
     "Read",
     IF(VLOOKUP($E2990,data_rekap_respon_3!A:M, 13, 0)="failed",
        IF(VLOOKUP($E2990,data_rekap_respon_3!A:M, 14, 0)="Message Undeliverable.",
           "Invalid",
           "Failed"),
        "Received")
  ),
  ""
)</f>
        <v>Received</v>
      </c>
      <c r="V2990" s="19" t="str">
        <f>_xlfn.IFNA(LEFT(VLOOKUP($E2990,data_blast_1!$A$1:$N$1498,6,0),10),"")</f>
        <v/>
      </c>
      <c r="X2990" s="19" t="str">
        <f>_xlfn.IFNA(
  IF(VLOOKUP($E2990,data_blast_1!A:V, 13, 0)="read",
     "Read",
     IF(VLOOKUP($E2990,data_blast_1!A:V, 13, 0)="failed",
        IF(VLOOKUP($E2990,data_blast_1!A:V, 14, 0)="Message Undeliverable.",
           "Invalid",
           "Failed"),
        "Received")
  ),
  ""
)</f>
        <v/>
      </c>
      <c r="AA2990" s="22" t="str">
        <f t="shared" si="46"/>
        <v>Prioritas 3</v>
      </c>
    </row>
    <row r="2991" spans="1:27" x14ac:dyDescent="0.25">
      <c r="A2991" s="21">
        <v>3184</v>
      </c>
      <c r="C2991" s="27"/>
      <c r="D2991" s="21" t="s">
        <v>2734</v>
      </c>
      <c r="E2991" s="23">
        <v>6281335389358</v>
      </c>
      <c r="F2991" s="21"/>
      <c r="G2991" s="21" t="s">
        <v>47269</v>
      </c>
      <c r="H2991" s="21" t="s">
        <v>233</v>
      </c>
      <c r="I2991" s="21" t="s">
        <v>1165</v>
      </c>
      <c r="J2991" s="22" t="str">
        <f>_xlfn.IFNA(LEFT(VLOOKUP($E2991,data_rekap_respon_1!$A:$E,3,0),10),"")</f>
        <v>2025-07-17</v>
      </c>
      <c r="K2991" s="21"/>
      <c r="L2991" s="21" t="str">
        <f>_xlfn.IFNA(
  IF(VLOOKUP($E2991, data_rekap_respon_1!$A:$E, 4, 0)="read",
     "Read",
     IF(VLOOKUP($E2991, data_rekap_respon_1!$A:$E, 4, 0)="failed",
        IF(VLOOKUP($E2991, data_rekap_respon_1!$A:$E, 5, 0)="Message Undeliverable.",
           "Invalid",
           "Failed"),
        "Received")
  ),
  ""
)</f>
        <v>Received</v>
      </c>
      <c r="M2991" s="21"/>
      <c r="N2991" s="21" t="str">
        <f>_xlfn.IFNA(LEFT(VLOOKUP($E2991,data_rekap_respon_2!$A$1:$O$13945,6,0),10),"")</f>
        <v>2025-08-01</v>
      </c>
      <c r="O2991" s="21"/>
      <c r="P2991" s="21" t="str">
        <f>_xlfn.IFNA(
  IF(VLOOKUP($E2991, data_rekap_respon_2!$A$1:$O$13945, 13, 0)="read",
     "Read",
     IF(VLOOKUP($E2991,data_rekap_respon_2!$A$1:$O$13945, 13, 0)="failed",
        IF(VLOOKUP($E2991, data_rekap_respon_2!$A$1:$O$13945, 14, 0)="Message Undeliverable.",
           "Invalid",
           "Failed"),
        "Received")
  ),
  ""
)</f>
        <v>Received</v>
      </c>
      <c r="Q2991" s="26"/>
      <c r="R2991" s="8" t="str">
        <f>_xlfn.IFNA(LEFT(VLOOKUP($E2991,data_rekap_respon_3!$A$1:$M$7724,6,0),10),"")</f>
        <v>2025-09-18</v>
      </c>
      <c r="T2991" s="9" t="str">
        <f>_xlfn.IFNA(
  IF(VLOOKUP($E2991,data_rekap_respon_3!A:M, 13, 0)="read",
     "Read",
     IF(VLOOKUP($E2991,data_rekap_respon_3!A:M, 13, 0)="failed",
        IF(VLOOKUP($E2991,data_rekap_respon_3!A:M, 14, 0)="Message Undeliverable.",
           "Invalid",
           "Failed"),
        "Received")
  ),
  ""
)</f>
        <v>Received</v>
      </c>
      <c r="V2991" s="19" t="str">
        <f>_xlfn.IFNA(LEFT(VLOOKUP($E2991,data_blast_1!$A$1:$N$1498,6,0),10),"")</f>
        <v/>
      </c>
      <c r="X2991" s="19" t="str">
        <f>_xlfn.IFNA(
  IF(VLOOKUP($E2991,data_blast_1!A:V, 13, 0)="read",
     "Read",
     IF(VLOOKUP($E2991,data_blast_1!A:V, 13, 0)="failed",
        IF(VLOOKUP($E2991,data_blast_1!A:V, 14, 0)="Message Undeliverable.",
           "Invalid",
           "Failed"),
        "Received")
  ),
  ""
)</f>
        <v/>
      </c>
      <c r="AA2991" s="22" t="str">
        <f t="shared" si="46"/>
        <v>Prioritas 3</v>
      </c>
    </row>
    <row r="2992" spans="1:27" x14ac:dyDescent="0.25">
      <c r="A2992" s="21">
        <v>3185</v>
      </c>
      <c r="C2992" s="27"/>
      <c r="D2992" s="21" t="s">
        <v>53</v>
      </c>
      <c r="E2992" s="23">
        <v>6281219108056</v>
      </c>
      <c r="F2992" s="21"/>
      <c r="G2992" s="21" t="s">
        <v>47269</v>
      </c>
      <c r="H2992" s="21" t="s">
        <v>233</v>
      </c>
      <c r="I2992" s="21" t="s">
        <v>1165</v>
      </c>
      <c r="J2992" s="22" t="str">
        <f>_xlfn.IFNA(LEFT(VLOOKUP($E2992,data_rekap_respon_1!$A:$E,3,0),10),"")</f>
        <v>2025-07-17</v>
      </c>
      <c r="K2992" s="21"/>
      <c r="L2992" s="21" t="str">
        <f>_xlfn.IFNA(
  IF(VLOOKUP($E2992, data_rekap_respon_1!$A:$E, 4, 0)="read",
     "Read",
     IF(VLOOKUP($E2992, data_rekap_respon_1!$A:$E, 4, 0)="failed",
        IF(VLOOKUP($E2992, data_rekap_respon_1!$A:$E, 5, 0)="Message Undeliverable.",
           "Invalid",
           "Failed"),
        "Received")
  ),
  ""
)</f>
        <v>Received</v>
      </c>
      <c r="M2992" s="21"/>
      <c r="N2992" s="21" t="str">
        <f>_xlfn.IFNA(LEFT(VLOOKUP($E2992,data_rekap_respon_2!$A$1:$O$13945,6,0),10),"")</f>
        <v>2025-08-01</v>
      </c>
      <c r="O2992" s="21"/>
      <c r="P2992" s="21" t="str">
        <f>_xlfn.IFNA(
  IF(VLOOKUP($E2992, data_rekap_respon_2!$A$1:$O$13945, 13, 0)="read",
     "Read",
     IF(VLOOKUP($E2992,data_rekap_respon_2!$A$1:$O$13945, 13, 0)="failed",
        IF(VLOOKUP($E2992, data_rekap_respon_2!$A$1:$O$13945, 14, 0)="Message Undeliverable.",
           "Invalid",
           "Failed"),
        "Received")
  ),
  ""
)</f>
        <v>Received</v>
      </c>
      <c r="Q2992" s="26"/>
      <c r="R2992" s="8" t="str">
        <f>_xlfn.IFNA(LEFT(VLOOKUP($E2992,data_rekap_respon_3!$A$1:$M$7724,6,0),10),"")</f>
        <v>2025-09-18</v>
      </c>
      <c r="T2992" s="9" t="str">
        <f>_xlfn.IFNA(
  IF(VLOOKUP($E2992,data_rekap_respon_3!A:M, 13, 0)="read",
     "Read",
     IF(VLOOKUP($E2992,data_rekap_respon_3!A:M, 13, 0)="failed",
        IF(VLOOKUP($E2992,data_rekap_respon_3!A:M, 14, 0)="Message Undeliverable.",
           "Invalid",
           "Failed"),
        "Received")
  ),
  ""
)</f>
        <v>Received</v>
      </c>
      <c r="V2992" s="19" t="str">
        <f>_xlfn.IFNA(LEFT(VLOOKUP($E2992,data_blast_1!$A$1:$N$1498,6,0),10),"")</f>
        <v/>
      </c>
      <c r="X2992" s="19" t="str">
        <f>_xlfn.IFNA(
  IF(VLOOKUP($E2992,data_blast_1!A:V, 13, 0)="read",
     "Read",
     IF(VLOOKUP($E2992,data_blast_1!A:V, 13, 0)="failed",
        IF(VLOOKUP($E2992,data_blast_1!A:V, 14, 0)="Message Undeliverable.",
           "Invalid",
           "Failed"),
        "Received")
  ),
  ""
)</f>
        <v/>
      </c>
      <c r="AA2992" s="22" t="str">
        <f t="shared" si="46"/>
        <v>Prioritas 3</v>
      </c>
    </row>
    <row r="2993" spans="1:27" x14ac:dyDescent="0.25">
      <c r="A2993" s="21">
        <v>3186</v>
      </c>
      <c r="C2993" s="27"/>
      <c r="D2993" s="21" t="s">
        <v>199</v>
      </c>
      <c r="E2993" s="23">
        <v>6281325126721</v>
      </c>
      <c r="F2993" s="21"/>
      <c r="G2993" s="21" t="s">
        <v>235</v>
      </c>
      <c r="H2993" s="21" t="s">
        <v>233</v>
      </c>
      <c r="I2993" s="21" t="s">
        <v>1165</v>
      </c>
      <c r="J2993" s="22" t="str">
        <f>_xlfn.IFNA(LEFT(VLOOKUP($E2993,data_rekap_respon_1!$A:$E,3,0),10),"")</f>
        <v>2025-07-17</v>
      </c>
      <c r="K2993" s="21"/>
      <c r="L2993" s="21" t="str">
        <f>_xlfn.IFNA(
  IF(VLOOKUP($E2993, data_rekap_respon_1!$A:$E, 4, 0)="read",
     "Read",
     IF(VLOOKUP($E2993, data_rekap_respon_1!$A:$E, 4, 0)="failed",
        IF(VLOOKUP($E2993, data_rekap_respon_1!$A:$E, 5, 0)="Message Undeliverable.",
           "Invalid",
           "Failed"),
        "Received")
  ),
  ""
)</f>
        <v>Received</v>
      </c>
      <c r="M2993" s="21"/>
      <c r="N2993" s="21" t="str">
        <f>_xlfn.IFNA(LEFT(VLOOKUP($E2993,data_rekap_respon_2!$A$1:$O$13945,6,0),10),"")</f>
        <v>2025-08-01</v>
      </c>
      <c r="O2993" s="21"/>
      <c r="P2993" s="21" t="str">
        <f>_xlfn.IFNA(
  IF(VLOOKUP($E2993, data_rekap_respon_2!$A$1:$O$13945, 13, 0)="read",
     "Read",
     IF(VLOOKUP($E2993,data_rekap_respon_2!$A$1:$O$13945, 13, 0)="failed",
        IF(VLOOKUP($E2993, data_rekap_respon_2!$A$1:$O$13945, 14, 0)="Message Undeliverable.",
           "Invalid",
           "Failed"),
        "Received")
  ),
  ""
)</f>
        <v>Received</v>
      </c>
      <c r="Q2993" s="26"/>
      <c r="R2993" s="8" t="str">
        <f>_xlfn.IFNA(LEFT(VLOOKUP($E2993,data_rekap_respon_3!$A$1:$M$7724,6,0),10),"")</f>
        <v>2025-09-18</v>
      </c>
      <c r="T2993" s="9" t="str">
        <f>_xlfn.IFNA(
  IF(VLOOKUP($E2993,data_rekap_respon_3!A:M, 13, 0)="read",
     "Read",
     IF(VLOOKUP($E2993,data_rekap_respon_3!A:M, 13, 0)="failed",
        IF(VLOOKUP($E2993,data_rekap_respon_3!A:M, 14, 0)="Message Undeliverable.",
           "Invalid",
           "Failed"),
        "Received")
  ),
  ""
)</f>
        <v>Received</v>
      </c>
      <c r="V2993" s="19" t="str">
        <f>_xlfn.IFNA(LEFT(VLOOKUP($E2993,data_blast_1!$A$1:$N$1498,6,0),10),"")</f>
        <v/>
      </c>
      <c r="X2993" s="19" t="str">
        <f>_xlfn.IFNA(
  IF(VLOOKUP($E2993,data_blast_1!A:V, 13, 0)="read",
     "Read",
     IF(VLOOKUP($E2993,data_blast_1!A:V, 13, 0)="failed",
        IF(VLOOKUP($E2993,data_blast_1!A:V, 14, 0)="Message Undeliverable.",
           "Invalid",
           "Failed"),
        "Received")
  ),
  ""
)</f>
        <v/>
      </c>
      <c r="AA2993" s="22" t="str">
        <f t="shared" si="46"/>
        <v>Prioritas 3</v>
      </c>
    </row>
    <row r="2994" spans="1:27" x14ac:dyDescent="0.25">
      <c r="A2994" s="21">
        <v>3187</v>
      </c>
      <c r="C2994" s="27"/>
      <c r="D2994" s="21" t="s">
        <v>2735</v>
      </c>
      <c r="E2994" s="23">
        <v>62895363412827</v>
      </c>
      <c r="F2994" s="21"/>
      <c r="G2994" s="21" t="s">
        <v>238</v>
      </c>
      <c r="H2994" s="21" t="s">
        <v>233</v>
      </c>
      <c r="I2994" s="21" t="s">
        <v>1165</v>
      </c>
      <c r="J2994" s="22" t="str">
        <f>_xlfn.IFNA(LEFT(VLOOKUP($E2994,data_rekap_respon_1!$A:$E,3,0),10),"")</f>
        <v>2025-07-17</v>
      </c>
      <c r="K2994" s="21"/>
      <c r="L2994" s="21" t="str">
        <f>_xlfn.IFNA(
  IF(VLOOKUP($E2994, data_rekap_respon_1!$A:$E, 4, 0)="read",
     "Read",
     IF(VLOOKUP($E2994, data_rekap_respon_1!$A:$E, 4, 0)="failed",
        IF(VLOOKUP($E2994, data_rekap_respon_1!$A:$E, 5, 0)="Message Undeliverable.",
           "Invalid",
           "Failed"),
        "Received")
  ),
  ""
)</f>
        <v>Received</v>
      </c>
      <c r="M2994" s="21"/>
      <c r="N2994" s="21" t="str">
        <f>_xlfn.IFNA(LEFT(VLOOKUP($E2994,data_rekap_respon_2!$A$1:$O$13945,6,0),10),"")</f>
        <v>2025-08-01</v>
      </c>
      <c r="O2994" s="21"/>
      <c r="P2994" s="21" t="str">
        <f>_xlfn.IFNA(
  IF(VLOOKUP($E2994, data_rekap_respon_2!$A$1:$O$13945, 13, 0)="read",
     "Read",
     IF(VLOOKUP($E2994,data_rekap_respon_2!$A$1:$O$13945, 13, 0)="failed",
        IF(VLOOKUP($E2994, data_rekap_respon_2!$A$1:$O$13945, 14, 0)="Message Undeliverable.",
           "Invalid",
           "Failed"),
        "Received")
  ),
  ""
)</f>
        <v>Received</v>
      </c>
      <c r="Q2994" s="26"/>
      <c r="R2994" s="8" t="str">
        <f>_xlfn.IFNA(LEFT(VLOOKUP($E2994,data_rekap_respon_3!$A$1:$M$7724,6,0),10),"")</f>
        <v>2025-09-18</v>
      </c>
      <c r="T2994" s="9" t="str">
        <f>_xlfn.IFNA(
  IF(VLOOKUP($E2994,data_rekap_respon_3!A:M, 13, 0)="read",
     "Read",
     IF(VLOOKUP($E2994,data_rekap_respon_3!A:M, 13, 0)="failed",
        IF(VLOOKUP($E2994,data_rekap_respon_3!A:M, 14, 0)="Message Undeliverable.",
           "Invalid",
           "Failed"),
        "Received")
  ),
  ""
)</f>
        <v>Read</v>
      </c>
      <c r="V2994" s="19" t="str">
        <f>_xlfn.IFNA(LEFT(VLOOKUP($E2994,data_blast_1!$A$1:$N$1498,6,0),10),"")</f>
        <v/>
      </c>
      <c r="X2994" s="19" t="str">
        <f>_xlfn.IFNA(
  IF(VLOOKUP($E2994,data_blast_1!A:V, 13, 0)="read",
     "Read",
     IF(VLOOKUP($E2994,data_blast_1!A:V, 13, 0)="failed",
        IF(VLOOKUP($E2994,data_blast_1!A:V, 14, 0)="Message Undeliverable.",
           "Invalid",
           "Failed"),
        "Received")
  ),
  ""
)</f>
        <v/>
      </c>
      <c r="AA2994" s="22" t="str">
        <f t="shared" si="46"/>
        <v>Prioritas 2</v>
      </c>
    </row>
    <row r="2995" spans="1:27" x14ac:dyDescent="0.25">
      <c r="A2995" s="21">
        <v>3188</v>
      </c>
      <c r="C2995" s="27"/>
      <c r="D2995" s="21" t="s">
        <v>2736</v>
      </c>
      <c r="E2995" s="23">
        <v>6281331358838</v>
      </c>
      <c r="F2995" s="21"/>
      <c r="G2995" s="21" t="s">
        <v>235</v>
      </c>
      <c r="H2995" s="21" t="s">
        <v>233</v>
      </c>
      <c r="I2995" s="21" t="s">
        <v>1165</v>
      </c>
      <c r="J2995" s="22" t="str">
        <f>_xlfn.IFNA(LEFT(VLOOKUP($E2995,data_rekap_respon_1!$A:$E,3,0),10),"")</f>
        <v>2025-07-17</v>
      </c>
      <c r="K2995" s="21"/>
      <c r="L2995" s="21" t="str">
        <f>_xlfn.IFNA(
  IF(VLOOKUP($E2995, data_rekap_respon_1!$A:$E, 4, 0)="read",
     "Read",
     IF(VLOOKUP($E2995, data_rekap_respon_1!$A:$E, 4, 0)="failed",
        IF(VLOOKUP($E2995, data_rekap_respon_1!$A:$E, 5, 0)="Message Undeliverable.",
           "Invalid",
           "Failed"),
        "Received")
  ),
  ""
)</f>
        <v>Read</v>
      </c>
      <c r="M2995" s="21"/>
      <c r="N2995" s="21" t="str">
        <f>_xlfn.IFNA(LEFT(VLOOKUP($E2995,data_rekap_respon_2!$A$1:$O$13945,6,0),10),"")</f>
        <v>2025-08-01</v>
      </c>
      <c r="O2995" s="21"/>
      <c r="P2995" s="21" t="str">
        <f>_xlfn.IFNA(
  IF(VLOOKUP($E2995, data_rekap_respon_2!$A$1:$O$13945, 13, 0)="read",
     "Read",
     IF(VLOOKUP($E2995,data_rekap_respon_2!$A$1:$O$13945, 13, 0)="failed",
        IF(VLOOKUP($E2995, data_rekap_respon_2!$A$1:$O$13945, 14, 0)="Message Undeliverable.",
           "Invalid",
           "Failed"),
        "Received")
  ),
  ""
)</f>
        <v>Read</v>
      </c>
      <c r="Q2995" s="26"/>
      <c r="R2995" s="8" t="str">
        <f>_xlfn.IFNA(LEFT(VLOOKUP($E2995,data_rekap_respon_3!$A$1:$M$7724,6,0),10),"")</f>
        <v>2025-09-18</v>
      </c>
      <c r="T2995" s="9" t="str">
        <f>_xlfn.IFNA(
  IF(VLOOKUP($E2995,data_rekap_respon_3!A:M, 13, 0)="read",
     "Read",
     IF(VLOOKUP($E2995,data_rekap_respon_3!A:M, 13, 0)="failed",
        IF(VLOOKUP($E2995,data_rekap_respon_3!A:M, 14, 0)="Message Undeliverable.",
           "Invalid",
           "Failed"),
        "Received")
  ),
  ""
)</f>
        <v>Received</v>
      </c>
      <c r="V2995" s="19" t="str">
        <f>_xlfn.IFNA(LEFT(VLOOKUP($E2995,data_blast_1!$A$1:$N$1498,6,0),10),"")</f>
        <v/>
      </c>
      <c r="X2995" s="19" t="str">
        <f>_xlfn.IFNA(
  IF(VLOOKUP($E2995,data_blast_1!A:V, 13, 0)="read",
     "Read",
     IF(VLOOKUP($E2995,data_blast_1!A:V, 13, 0)="failed",
        IF(VLOOKUP($E2995,data_blast_1!A:V, 14, 0)="Message Undeliverable.",
           "Invalid",
           "Failed"),
        "Received")
  ),
  ""
)</f>
        <v/>
      </c>
      <c r="AA2995" s="22" t="str">
        <f t="shared" si="46"/>
        <v>Prioritas 2</v>
      </c>
    </row>
    <row r="2996" spans="1:27" x14ac:dyDescent="0.25">
      <c r="A2996" s="21">
        <v>3189</v>
      </c>
      <c r="C2996" s="27"/>
      <c r="D2996" s="21" t="s">
        <v>2737</v>
      </c>
      <c r="E2996" s="23">
        <v>6281331342995</v>
      </c>
      <c r="F2996" s="21"/>
      <c r="G2996" s="21" t="s">
        <v>47269</v>
      </c>
      <c r="H2996" s="21" t="s">
        <v>233</v>
      </c>
      <c r="I2996" s="21" t="s">
        <v>1165</v>
      </c>
      <c r="J2996" s="22" t="str">
        <f>_xlfn.IFNA(LEFT(VLOOKUP($E2996,data_rekap_respon_1!$A:$E,3,0),10),"")</f>
        <v>2025-07-17</v>
      </c>
      <c r="K2996" s="21"/>
      <c r="L2996" s="21" t="str">
        <f>_xlfn.IFNA(
  IF(VLOOKUP($E2996, data_rekap_respon_1!$A:$E, 4, 0)="read",
     "Read",
     IF(VLOOKUP($E2996, data_rekap_respon_1!$A:$E, 4, 0)="failed",
        IF(VLOOKUP($E2996, data_rekap_respon_1!$A:$E, 5, 0)="Message Undeliverable.",
           "Invalid",
           "Failed"),
        "Received")
  ),
  ""
)</f>
        <v>Read</v>
      </c>
      <c r="M2996" s="21"/>
      <c r="N2996" s="21" t="str">
        <f>_xlfn.IFNA(LEFT(VLOOKUP($E2996,data_rekap_respon_2!$A$1:$O$13945,6,0),10),"")</f>
        <v>2025-08-01</v>
      </c>
      <c r="O2996" s="21"/>
      <c r="P2996" s="21" t="str">
        <f>_xlfn.IFNA(
  IF(VLOOKUP($E2996, data_rekap_respon_2!$A$1:$O$13945, 13, 0)="read",
     "Read",
     IF(VLOOKUP($E2996,data_rekap_respon_2!$A$1:$O$13945, 13, 0)="failed",
        IF(VLOOKUP($E2996, data_rekap_respon_2!$A$1:$O$13945, 14, 0)="Message Undeliverable.",
           "Invalid",
           "Failed"),
        "Received")
  ),
  ""
)</f>
        <v>Read</v>
      </c>
      <c r="Q2996" s="26"/>
      <c r="R2996" s="8" t="str">
        <f>_xlfn.IFNA(LEFT(VLOOKUP($E2996,data_rekap_respon_3!$A$1:$M$7724,6,0),10),"")</f>
        <v>2025-09-18</v>
      </c>
      <c r="T2996" s="9" t="str">
        <f>_xlfn.IFNA(
  IF(VLOOKUP($E2996,data_rekap_respon_3!A:M, 13, 0)="read",
     "Read",
     IF(VLOOKUP($E2996,data_rekap_respon_3!A:M, 13, 0)="failed",
        IF(VLOOKUP($E2996,data_rekap_respon_3!A:M, 14, 0)="Message Undeliverable.",
           "Invalid",
           "Failed"),
        "Received")
  ),
  ""
)</f>
        <v>Read</v>
      </c>
      <c r="V2996" s="19" t="str">
        <f>_xlfn.IFNA(LEFT(VLOOKUP($E2996,data_blast_1!$A$1:$N$1498,6,0),10),"")</f>
        <v/>
      </c>
      <c r="X2996" s="19" t="str">
        <f>_xlfn.IFNA(
  IF(VLOOKUP($E2996,data_blast_1!A:V, 13, 0)="read",
     "Read",
     IF(VLOOKUP($E2996,data_blast_1!A:V, 13, 0)="failed",
        IF(VLOOKUP($E2996,data_blast_1!A:V, 14, 0)="Message Undeliverable.",
           "Invalid",
           "Failed"),
        "Received")
  ),
  ""
)</f>
        <v/>
      </c>
      <c r="AA2996" s="22" t="str">
        <f t="shared" si="46"/>
        <v>Prioritas 2</v>
      </c>
    </row>
    <row r="2997" spans="1:27" x14ac:dyDescent="0.25">
      <c r="A2997" s="21">
        <v>3190</v>
      </c>
      <c r="C2997" s="27"/>
      <c r="D2997" s="21" t="s">
        <v>2738</v>
      </c>
      <c r="E2997" s="23">
        <v>6281331089260</v>
      </c>
      <c r="F2997" s="21"/>
      <c r="G2997" s="21" t="s">
        <v>238</v>
      </c>
      <c r="H2997" s="21" t="s">
        <v>233</v>
      </c>
      <c r="I2997" s="21" t="s">
        <v>1165</v>
      </c>
      <c r="J2997" s="22" t="str">
        <f>_xlfn.IFNA(LEFT(VLOOKUP($E2997,data_rekap_respon_1!$A:$E,3,0),10),"")</f>
        <v>2025-07-17</v>
      </c>
      <c r="K2997" s="21"/>
      <c r="L2997" s="21" t="str">
        <f>_xlfn.IFNA(
  IF(VLOOKUP($E2997, data_rekap_respon_1!$A:$E, 4, 0)="read",
     "Read",
     IF(VLOOKUP($E2997, data_rekap_respon_1!$A:$E, 4, 0)="failed",
        IF(VLOOKUP($E2997, data_rekap_respon_1!$A:$E, 5, 0)="Message Undeliverable.",
           "Invalid",
           "Failed"),
        "Received")
  ),
  ""
)</f>
        <v>Read</v>
      </c>
      <c r="M2997" s="21"/>
      <c r="N2997" s="21" t="str">
        <f>_xlfn.IFNA(LEFT(VLOOKUP($E2997,data_rekap_respon_2!$A$1:$O$13945,6,0),10),"")</f>
        <v>2025-08-01</v>
      </c>
      <c r="O2997" s="21"/>
      <c r="P2997" s="21" t="str">
        <f>_xlfn.IFNA(
  IF(VLOOKUP($E2997, data_rekap_respon_2!$A$1:$O$13945, 13, 0)="read",
     "Read",
     IF(VLOOKUP($E2997,data_rekap_respon_2!$A$1:$O$13945, 13, 0)="failed",
        IF(VLOOKUP($E2997, data_rekap_respon_2!$A$1:$O$13945, 14, 0)="Message Undeliverable.",
           "Invalid",
           "Failed"),
        "Received")
  ),
  ""
)</f>
        <v>Read</v>
      </c>
      <c r="Q2997" s="26"/>
      <c r="R2997" s="8" t="str">
        <f>_xlfn.IFNA(LEFT(VLOOKUP($E2997,data_rekap_respon_3!$A$1:$M$7724,6,0),10),"")</f>
        <v>2025-09-18</v>
      </c>
      <c r="T2997" s="9" t="str">
        <f>_xlfn.IFNA(
  IF(VLOOKUP($E2997,data_rekap_respon_3!A:M, 13, 0)="read",
     "Read",
     IF(VLOOKUP($E2997,data_rekap_respon_3!A:M, 13, 0)="failed",
        IF(VLOOKUP($E2997,data_rekap_respon_3!A:M, 14, 0)="Message Undeliverable.",
           "Invalid",
           "Failed"),
        "Received")
  ),
  ""
)</f>
        <v>Received</v>
      </c>
      <c r="V2997" s="19" t="str">
        <f>_xlfn.IFNA(LEFT(VLOOKUP($E2997,data_blast_1!$A$1:$N$1498,6,0),10),"")</f>
        <v/>
      </c>
      <c r="X2997" s="19" t="str">
        <f>_xlfn.IFNA(
  IF(VLOOKUP($E2997,data_blast_1!A:V, 13, 0)="read",
     "Read",
     IF(VLOOKUP($E2997,data_blast_1!A:V, 13, 0)="failed",
        IF(VLOOKUP($E2997,data_blast_1!A:V, 14, 0)="Message Undeliverable.",
           "Invalid",
           "Failed"),
        "Received")
  ),
  ""
)</f>
        <v/>
      </c>
      <c r="AA2997" s="22" t="str">
        <f t="shared" si="46"/>
        <v>Prioritas 2</v>
      </c>
    </row>
    <row r="2998" spans="1:27" x14ac:dyDescent="0.25">
      <c r="A2998" s="21">
        <v>3191</v>
      </c>
      <c r="C2998" s="27"/>
      <c r="D2998" s="21" t="s">
        <v>2739</v>
      </c>
      <c r="E2998" s="23">
        <v>6281331033014</v>
      </c>
      <c r="F2998" s="21"/>
      <c r="G2998" s="21" t="s">
        <v>235</v>
      </c>
      <c r="H2998" s="21" t="s">
        <v>233</v>
      </c>
      <c r="I2998" s="21" t="s">
        <v>1165</v>
      </c>
      <c r="J2998" s="22" t="str">
        <f>_xlfn.IFNA(LEFT(VLOOKUP($E2998,data_rekap_respon_1!$A:$E,3,0),10),"")</f>
        <v>2025-07-17</v>
      </c>
      <c r="K2998" s="21"/>
      <c r="L2998" s="21" t="str">
        <f>_xlfn.IFNA(
  IF(VLOOKUP($E2998, data_rekap_respon_1!$A:$E, 4, 0)="read",
     "Read",
     IF(VLOOKUP($E2998, data_rekap_respon_1!$A:$E, 4, 0)="failed",
        IF(VLOOKUP($E2998, data_rekap_respon_1!$A:$E, 5, 0)="Message Undeliverable.",
           "Invalid",
           "Failed"),
        "Received")
  ),
  ""
)</f>
        <v>Read</v>
      </c>
      <c r="M2998" s="21"/>
      <c r="N2998" s="21" t="str">
        <f>_xlfn.IFNA(LEFT(VLOOKUP($E2998,data_rekap_respon_2!$A$1:$O$13945,6,0),10),"")</f>
        <v>2025-08-01</v>
      </c>
      <c r="O2998" s="21"/>
      <c r="P2998" s="21" t="str">
        <f>_xlfn.IFNA(
  IF(VLOOKUP($E2998, data_rekap_respon_2!$A$1:$O$13945, 13, 0)="read",
     "Read",
     IF(VLOOKUP($E2998,data_rekap_respon_2!$A$1:$O$13945, 13, 0)="failed",
        IF(VLOOKUP($E2998, data_rekap_respon_2!$A$1:$O$13945, 14, 0)="Message Undeliverable.",
           "Invalid",
           "Failed"),
        "Received")
  ),
  ""
)</f>
        <v>Read</v>
      </c>
      <c r="Q2998" s="26"/>
      <c r="R2998" s="8" t="str">
        <f>_xlfn.IFNA(LEFT(VLOOKUP($E2998,data_rekap_respon_3!$A$1:$M$7724,6,0),10),"")</f>
        <v>2025-09-18</v>
      </c>
      <c r="T2998" s="9" t="str">
        <f>_xlfn.IFNA(
  IF(VLOOKUP($E2998,data_rekap_respon_3!A:M, 13, 0)="read",
     "Read",
     IF(VLOOKUP($E2998,data_rekap_respon_3!A:M, 13, 0)="failed",
        IF(VLOOKUP($E2998,data_rekap_respon_3!A:M, 14, 0)="Message Undeliverable.",
           "Invalid",
           "Failed"),
        "Received")
  ),
  ""
)</f>
        <v>Read</v>
      </c>
      <c r="V2998" s="19" t="str">
        <f>_xlfn.IFNA(LEFT(VLOOKUP($E2998,data_blast_1!$A$1:$N$1498,6,0),10),"")</f>
        <v/>
      </c>
      <c r="X2998" s="19" t="str">
        <f>_xlfn.IFNA(
  IF(VLOOKUP($E2998,data_blast_1!A:V, 13, 0)="read",
     "Read",
     IF(VLOOKUP($E2998,data_blast_1!A:V, 13, 0)="failed",
        IF(VLOOKUP($E2998,data_blast_1!A:V, 14, 0)="Message Undeliverable.",
           "Invalid",
           "Failed"),
        "Received")
  ),
  ""
)</f>
        <v/>
      </c>
      <c r="AA2998" s="22" t="str">
        <f t="shared" si="46"/>
        <v>Prioritas 2</v>
      </c>
    </row>
    <row r="2999" spans="1:27" x14ac:dyDescent="0.25">
      <c r="A2999" s="21">
        <v>3192</v>
      </c>
      <c r="C2999" s="27"/>
      <c r="D2999" s="21" t="s">
        <v>2740</v>
      </c>
      <c r="E2999" s="23">
        <v>6281220449872</v>
      </c>
      <c r="F2999" s="21"/>
      <c r="G2999" s="21" t="s">
        <v>47269</v>
      </c>
      <c r="H2999" s="21" t="s">
        <v>233</v>
      </c>
      <c r="I2999" s="21" t="s">
        <v>1165</v>
      </c>
      <c r="J2999" s="22" t="str">
        <f>_xlfn.IFNA(LEFT(VLOOKUP($E2999,data_rekap_respon_1!$A:$E,3,0),10),"")</f>
        <v>2025-07-17</v>
      </c>
      <c r="K2999" s="21"/>
      <c r="L2999" s="21" t="str">
        <f>_xlfn.IFNA(
  IF(VLOOKUP($E2999, data_rekap_respon_1!$A:$E, 4, 0)="read",
     "Read",
     IF(VLOOKUP($E2999, data_rekap_respon_1!$A:$E, 4, 0)="failed",
        IF(VLOOKUP($E2999, data_rekap_respon_1!$A:$E, 5, 0)="Message Undeliverable.",
           "Invalid",
           "Failed"),
        "Received")
  ),
  ""
)</f>
        <v>Read</v>
      </c>
      <c r="M2999" s="21"/>
      <c r="N2999" s="21" t="str">
        <f>_xlfn.IFNA(LEFT(VLOOKUP($E2999,data_rekap_respon_2!$A$1:$O$13945,6,0),10),"")</f>
        <v>2025-08-01</v>
      </c>
      <c r="O2999" s="21"/>
      <c r="P2999" s="21" t="str">
        <f>_xlfn.IFNA(
  IF(VLOOKUP($E2999, data_rekap_respon_2!$A$1:$O$13945, 13, 0)="read",
     "Read",
     IF(VLOOKUP($E2999,data_rekap_respon_2!$A$1:$O$13945, 13, 0)="failed",
        IF(VLOOKUP($E2999, data_rekap_respon_2!$A$1:$O$13945, 14, 0)="Message Undeliverable.",
           "Invalid",
           "Failed"),
        "Received")
  ),
  ""
)</f>
        <v>Read</v>
      </c>
      <c r="Q2999" s="26"/>
      <c r="R2999" s="8" t="str">
        <f>_xlfn.IFNA(LEFT(VLOOKUP($E2999,data_rekap_respon_3!$A$1:$M$7724,6,0),10),"")</f>
        <v>2025-09-18</v>
      </c>
      <c r="T2999" s="9" t="str">
        <f>_xlfn.IFNA(
  IF(VLOOKUP($E2999,data_rekap_respon_3!A:M, 13, 0)="read",
     "Read",
     IF(VLOOKUP($E2999,data_rekap_respon_3!A:M, 13, 0)="failed",
        IF(VLOOKUP($E2999,data_rekap_respon_3!A:M, 14, 0)="Message Undeliverable.",
           "Invalid",
           "Failed"),
        "Received")
  ),
  ""
)</f>
        <v>Read</v>
      </c>
      <c r="V2999" s="19" t="str">
        <f>_xlfn.IFNA(LEFT(VLOOKUP($E2999,data_blast_1!$A$1:$N$1498,6,0),10),"")</f>
        <v/>
      </c>
      <c r="X2999" s="19" t="str">
        <f>_xlfn.IFNA(
  IF(VLOOKUP($E2999,data_blast_1!A:V, 13, 0)="read",
     "Read",
     IF(VLOOKUP($E2999,data_blast_1!A:V, 13, 0)="failed",
        IF(VLOOKUP($E2999,data_blast_1!A:V, 14, 0)="Message Undeliverable.",
           "Invalid",
           "Failed"),
        "Received")
  ),
  ""
)</f>
        <v/>
      </c>
      <c r="AA2999" s="22" t="str">
        <f t="shared" si="46"/>
        <v>Prioritas 2</v>
      </c>
    </row>
    <row r="3000" spans="1:27" x14ac:dyDescent="0.25">
      <c r="A3000" s="21">
        <v>3193</v>
      </c>
      <c r="C3000" s="27"/>
      <c r="D3000" s="21" t="s">
        <v>2741</v>
      </c>
      <c r="E3000" s="23">
        <v>62895360419621</v>
      </c>
      <c r="F3000" s="21"/>
      <c r="G3000" s="21" t="s">
        <v>238</v>
      </c>
      <c r="H3000" s="21" t="s">
        <v>233</v>
      </c>
      <c r="I3000" s="21" t="s">
        <v>1165</v>
      </c>
      <c r="J3000" s="22" t="str">
        <f>_xlfn.IFNA(LEFT(VLOOKUP($E3000,data_rekap_respon_1!$A:$E,3,0),10),"")</f>
        <v>2025-07-17</v>
      </c>
      <c r="K3000" s="21"/>
      <c r="L3000" s="21" t="str">
        <f>_xlfn.IFNA(
  IF(VLOOKUP($E3000, data_rekap_respon_1!$A:$E, 4, 0)="read",
     "Read",
     IF(VLOOKUP($E3000, data_rekap_respon_1!$A:$E, 4, 0)="failed",
        IF(VLOOKUP($E3000, data_rekap_respon_1!$A:$E, 5, 0)="Message Undeliverable.",
           "Invalid",
           "Failed"),
        "Received")
  ),
  ""
)</f>
        <v>Read</v>
      </c>
      <c r="M3000" s="21"/>
      <c r="N3000" s="21" t="str">
        <f>_xlfn.IFNA(LEFT(VLOOKUP($E3000,data_rekap_respon_2!$A$1:$O$13945,6,0),10),"")</f>
        <v>2025-08-01</v>
      </c>
      <c r="O3000" s="21"/>
      <c r="P3000" s="21" t="str">
        <f>_xlfn.IFNA(
  IF(VLOOKUP($E3000, data_rekap_respon_2!$A$1:$O$13945, 13, 0)="read",
     "Read",
     IF(VLOOKUP($E3000,data_rekap_respon_2!$A$1:$O$13945, 13, 0)="failed",
        IF(VLOOKUP($E3000, data_rekap_respon_2!$A$1:$O$13945, 14, 0)="Message Undeliverable.",
           "Invalid",
           "Failed"),
        "Received")
  ),
  ""
)</f>
        <v>Read</v>
      </c>
      <c r="Q3000" s="26"/>
      <c r="R3000" s="8" t="str">
        <f>_xlfn.IFNA(LEFT(VLOOKUP($E3000,data_rekap_respon_3!$A$1:$M$7724,6,0),10),"")</f>
        <v>2025-09-18</v>
      </c>
      <c r="T3000" s="9" t="str">
        <f>_xlfn.IFNA(
  IF(VLOOKUP($E3000,data_rekap_respon_3!A:M, 13, 0)="read",
     "Read",
     IF(VLOOKUP($E3000,data_rekap_respon_3!A:M, 13, 0)="failed",
        IF(VLOOKUP($E3000,data_rekap_respon_3!A:M, 14, 0)="Message Undeliverable.",
           "Invalid",
           "Failed"),
        "Received")
  ),
  ""
)</f>
        <v>Read</v>
      </c>
      <c r="V3000" s="19" t="str">
        <f>_xlfn.IFNA(LEFT(VLOOKUP($E3000,data_blast_1!$A$1:$N$1498,6,0),10),"")</f>
        <v/>
      </c>
      <c r="X3000" s="19" t="str">
        <f>_xlfn.IFNA(
  IF(VLOOKUP($E3000,data_blast_1!A:V, 13, 0)="read",
     "Read",
     IF(VLOOKUP($E3000,data_blast_1!A:V, 13, 0)="failed",
        IF(VLOOKUP($E3000,data_blast_1!A:V, 14, 0)="Message Undeliverable.",
           "Invalid",
           "Failed"),
        "Received")
  ),
  ""
)</f>
        <v/>
      </c>
      <c r="AA3000" s="22" t="str">
        <f t="shared" si="46"/>
        <v>Prioritas 2</v>
      </c>
    </row>
    <row r="3001" spans="1:27" x14ac:dyDescent="0.25">
      <c r="A3001" s="21">
        <v>3194</v>
      </c>
      <c r="C3001" s="27"/>
      <c r="D3001" s="21" t="s">
        <v>2742</v>
      </c>
      <c r="E3001" s="23">
        <v>6281330906066</v>
      </c>
      <c r="F3001" s="21"/>
      <c r="G3001" s="21" t="s">
        <v>235</v>
      </c>
      <c r="H3001" s="21" t="s">
        <v>233</v>
      </c>
      <c r="I3001" s="21" t="s">
        <v>1165</v>
      </c>
      <c r="J3001" s="22" t="str">
        <f>_xlfn.IFNA(LEFT(VLOOKUP($E3001,data_rekap_respon_1!$A:$E,3,0),10),"")</f>
        <v>2025-07-17</v>
      </c>
      <c r="K3001" s="21"/>
      <c r="L3001" s="21" t="str">
        <f>_xlfn.IFNA(
  IF(VLOOKUP($E3001, data_rekap_respon_1!$A:$E, 4, 0)="read",
     "Read",
     IF(VLOOKUP($E3001, data_rekap_respon_1!$A:$E, 4, 0)="failed",
        IF(VLOOKUP($E3001, data_rekap_respon_1!$A:$E, 5, 0)="Message Undeliverable.",
           "Invalid",
           "Failed"),
        "Received")
  ),
  ""
)</f>
        <v>Failed</v>
      </c>
      <c r="M3001" s="21"/>
      <c r="N3001" s="21" t="str">
        <f>_xlfn.IFNA(LEFT(VLOOKUP($E3001,data_rekap_respon_2!$A$1:$O$13945,6,0),10),"")</f>
        <v>2025-08-28</v>
      </c>
      <c r="O3001" s="21"/>
      <c r="P3001" s="21" t="str">
        <f>_xlfn.IFNA(
  IF(VLOOKUP($E3001, data_rekap_respon_2!$A$1:$O$13945, 13, 0)="read",
     "Read",
     IF(VLOOKUP($E3001,data_rekap_respon_2!$A$1:$O$13945, 13, 0)="failed",
        IF(VLOOKUP($E3001, data_rekap_respon_2!$A$1:$O$13945, 14, 0)="Message Undeliverable.",
           "Invalid",
           "Failed"),
        "Received")
  ),
  ""
)</f>
        <v>Failed</v>
      </c>
      <c r="Q3001" s="26"/>
      <c r="R3001" s="8" t="str">
        <f>_xlfn.IFNA(LEFT(VLOOKUP($E3001,data_rekap_respon_3!$A$1:$M$7724,6,0),10),"")</f>
        <v/>
      </c>
      <c r="T3001" s="9" t="str">
        <f>_xlfn.IFNA(
  IF(VLOOKUP($E3001,data_rekap_respon_3!A:M, 13, 0)="read",
     "Read",
     IF(VLOOKUP($E3001,data_rekap_respon_3!A:M, 13, 0)="failed",
        IF(VLOOKUP($E3001,data_rekap_respon_3!A:M, 14, 0)="Message Undeliverable.",
           "Invalid",
           "Failed"),
        "Received")
  ),
  ""
)</f>
        <v/>
      </c>
      <c r="V3001" s="19" t="str">
        <f>_xlfn.IFNA(LEFT(VLOOKUP($E3001,data_blast_1!$A$1:$N$1498,6,0),10),"")</f>
        <v/>
      </c>
      <c r="X3001" s="19" t="str">
        <f>_xlfn.IFNA(
  IF(VLOOKUP($E3001,data_blast_1!A:V, 13, 0)="read",
     "Read",
     IF(VLOOKUP($E3001,data_blast_1!A:V, 13, 0)="failed",
        IF(VLOOKUP($E3001,data_blast_1!A:V, 14, 0)="Message Undeliverable.",
           "Invalid",
           "Failed"),
        "Received")
  ),
  ""
)</f>
        <v/>
      </c>
      <c r="AA3001" s="22" t="str">
        <f t="shared" si="46"/>
        <v>Prioritas 3</v>
      </c>
    </row>
    <row r="3002" spans="1:27" x14ac:dyDescent="0.25">
      <c r="A3002" s="21">
        <v>3195</v>
      </c>
      <c r="C3002" s="27"/>
      <c r="D3002" s="21" t="s">
        <v>2743</v>
      </c>
      <c r="E3002" s="23">
        <v>628122046436</v>
      </c>
      <c r="F3002" s="21"/>
      <c r="G3002" s="21" t="s">
        <v>235</v>
      </c>
      <c r="H3002" s="21" t="s">
        <v>233</v>
      </c>
      <c r="I3002" s="21" t="s">
        <v>1165</v>
      </c>
      <c r="J3002" s="22" t="str">
        <f>_xlfn.IFNA(LEFT(VLOOKUP($E3002,data_rekap_respon_1!$A:$E,3,0),10),"")</f>
        <v>2025-07-17</v>
      </c>
      <c r="K3002" s="21"/>
      <c r="L3002" s="21" t="str">
        <f>_xlfn.IFNA(
  IF(VLOOKUP($E3002, data_rekap_respon_1!$A:$E, 4, 0)="read",
     "Read",
     IF(VLOOKUP($E3002, data_rekap_respon_1!$A:$E, 4, 0)="failed",
        IF(VLOOKUP($E3002, data_rekap_respon_1!$A:$E, 5, 0)="Message Undeliverable.",
           "Invalid",
           "Failed"),
        "Received")
  ),
  ""
)</f>
        <v>Received</v>
      </c>
      <c r="M3002" s="21"/>
      <c r="N3002" s="21" t="str">
        <f>_xlfn.IFNA(LEFT(VLOOKUP($E3002,data_rekap_respon_2!$A$1:$O$13945,6,0),10),"")</f>
        <v>2025-08-01</v>
      </c>
      <c r="O3002" s="21"/>
      <c r="P3002" s="21" t="str">
        <f>_xlfn.IFNA(
  IF(VLOOKUP($E3002, data_rekap_respon_2!$A$1:$O$13945, 13, 0)="read",
     "Read",
     IF(VLOOKUP($E3002,data_rekap_respon_2!$A$1:$O$13945, 13, 0)="failed",
        IF(VLOOKUP($E3002, data_rekap_respon_2!$A$1:$O$13945, 14, 0)="Message Undeliverable.",
           "Invalid",
           "Failed"),
        "Received")
  ),
  ""
)</f>
        <v>Received</v>
      </c>
      <c r="Q3002" s="26"/>
      <c r="R3002" s="8" t="str">
        <f>_xlfn.IFNA(LEFT(VLOOKUP($E3002,data_rekap_respon_3!$A$1:$M$7724,6,0),10),"")</f>
        <v>2025-09-18</v>
      </c>
      <c r="T3002" s="9" t="str">
        <f>_xlfn.IFNA(
  IF(VLOOKUP($E3002,data_rekap_respon_3!A:M, 13, 0)="read",
     "Read",
     IF(VLOOKUP($E3002,data_rekap_respon_3!A:M, 13, 0)="failed",
        IF(VLOOKUP($E3002,data_rekap_respon_3!A:M, 14, 0)="Message Undeliverable.",
           "Invalid",
           "Failed"),
        "Received")
  ),
  ""
)</f>
        <v>Received</v>
      </c>
      <c r="V3002" s="19" t="str">
        <f>_xlfn.IFNA(LEFT(VLOOKUP($E3002,data_blast_1!$A$1:$N$1498,6,0),10),"")</f>
        <v/>
      </c>
      <c r="X3002" s="19" t="str">
        <f>_xlfn.IFNA(
  IF(VLOOKUP($E3002,data_blast_1!A:V, 13, 0)="read",
     "Read",
     IF(VLOOKUP($E3002,data_blast_1!A:V, 13, 0)="failed",
        IF(VLOOKUP($E3002,data_blast_1!A:V, 14, 0)="Message Undeliverable.",
           "Invalid",
           "Failed"),
        "Received")
  ),
  ""
)</f>
        <v/>
      </c>
      <c r="AA3002" s="22" t="str">
        <f t="shared" si="46"/>
        <v>Prioritas 3</v>
      </c>
    </row>
    <row r="3003" spans="1:27" x14ac:dyDescent="0.25">
      <c r="A3003" s="21">
        <v>3196</v>
      </c>
      <c r="C3003" s="27"/>
      <c r="D3003" s="21" t="s">
        <v>2744</v>
      </c>
      <c r="E3003" s="23">
        <v>6281330764016</v>
      </c>
      <c r="F3003" s="21"/>
      <c r="G3003" s="21" t="s">
        <v>238</v>
      </c>
      <c r="H3003" s="21" t="s">
        <v>233</v>
      </c>
      <c r="I3003" s="21" t="s">
        <v>1165</v>
      </c>
      <c r="J3003" s="22" t="str">
        <f>_xlfn.IFNA(LEFT(VLOOKUP($E3003,data_rekap_respon_1!$A:$E,3,0),10),"")</f>
        <v>2025-07-17</v>
      </c>
      <c r="K3003" s="21"/>
      <c r="L3003" s="21" t="str">
        <f>_xlfn.IFNA(
  IF(VLOOKUP($E3003, data_rekap_respon_1!$A:$E, 4, 0)="read",
     "Read",
     IF(VLOOKUP($E3003, data_rekap_respon_1!$A:$E, 4, 0)="failed",
        IF(VLOOKUP($E3003, data_rekap_respon_1!$A:$E, 5, 0)="Message Undeliverable.",
           "Invalid",
           "Failed"),
        "Received")
  ),
  ""
)</f>
        <v>Read</v>
      </c>
      <c r="M3003" s="21"/>
      <c r="N3003" s="21" t="str">
        <f>_xlfn.IFNA(LEFT(VLOOKUP($E3003,data_rekap_respon_2!$A$1:$O$13945,6,0),10),"")</f>
        <v>2025-08-01</v>
      </c>
      <c r="O3003" s="21"/>
      <c r="P3003" s="21" t="str">
        <f>_xlfn.IFNA(
  IF(VLOOKUP($E3003, data_rekap_respon_2!$A$1:$O$13945, 13, 0)="read",
     "Read",
     IF(VLOOKUP($E3003,data_rekap_respon_2!$A$1:$O$13945, 13, 0)="failed",
        IF(VLOOKUP($E3003, data_rekap_respon_2!$A$1:$O$13945, 14, 0)="Message Undeliverable.",
           "Invalid",
           "Failed"),
        "Received")
  ),
  ""
)</f>
        <v>Received</v>
      </c>
      <c r="Q3003" s="26"/>
      <c r="R3003" s="8" t="str">
        <f>_xlfn.IFNA(LEFT(VLOOKUP($E3003,data_rekap_respon_3!$A$1:$M$7724,6,0),10),"")</f>
        <v>2025-09-18</v>
      </c>
      <c r="T3003" s="9" t="str">
        <f>_xlfn.IFNA(
  IF(VLOOKUP($E3003,data_rekap_respon_3!A:M, 13, 0)="read",
     "Read",
     IF(VLOOKUP($E3003,data_rekap_respon_3!A:M, 13, 0)="failed",
        IF(VLOOKUP($E3003,data_rekap_respon_3!A:M, 14, 0)="Message Undeliverable.",
           "Invalid",
           "Failed"),
        "Received")
  ),
  ""
)</f>
        <v>Read</v>
      </c>
      <c r="V3003" s="19" t="str">
        <f>_xlfn.IFNA(LEFT(VLOOKUP($E3003,data_blast_1!$A$1:$N$1498,6,0),10),"")</f>
        <v>2025-10-09</v>
      </c>
      <c r="X3003" s="19" t="str">
        <f>_xlfn.IFNA(
  IF(VLOOKUP($E3003,data_blast_1!A:V, 13, 0)="read",
     "Read",
     IF(VLOOKUP($E3003,data_blast_1!A:V, 13, 0)="failed",
        IF(VLOOKUP($E3003,data_blast_1!A:V, 14, 0)="Message Undeliverable.",
           "Invalid",
           "Failed"),
        "Received")
  ),
  ""
)</f>
        <v>Received</v>
      </c>
      <c r="AA3003" s="22" t="str">
        <f t="shared" si="46"/>
        <v>Prioritas 2</v>
      </c>
    </row>
    <row r="3004" spans="1:27" x14ac:dyDescent="0.25">
      <c r="A3004" s="21">
        <v>3197</v>
      </c>
      <c r="C3004" s="27"/>
      <c r="D3004" s="21" t="s">
        <v>2745</v>
      </c>
      <c r="E3004" s="23">
        <v>62895359741020</v>
      </c>
      <c r="F3004" s="21"/>
      <c r="G3004" s="21" t="s">
        <v>238</v>
      </c>
      <c r="H3004" s="21" t="s">
        <v>233</v>
      </c>
      <c r="I3004" s="21" t="s">
        <v>1165</v>
      </c>
      <c r="J3004" s="22" t="str">
        <f>_xlfn.IFNA(LEFT(VLOOKUP($E3004,data_rekap_respon_1!$A:$E,3,0),10),"")</f>
        <v>2025-07-17</v>
      </c>
      <c r="K3004" s="21"/>
      <c r="L3004" s="21" t="str">
        <f>_xlfn.IFNA(
  IF(VLOOKUP($E3004, data_rekap_respon_1!$A:$E, 4, 0)="read",
     "Read",
     IF(VLOOKUP($E3004, data_rekap_respon_1!$A:$E, 4, 0)="failed",
        IF(VLOOKUP($E3004, data_rekap_respon_1!$A:$E, 5, 0)="Message Undeliverable.",
           "Invalid",
           "Failed"),
        "Received")
  ),
  ""
)</f>
        <v>Read</v>
      </c>
      <c r="M3004" s="21"/>
      <c r="N3004" s="21" t="str">
        <f>_xlfn.IFNA(LEFT(VLOOKUP($E3004,data_rekap_respon_2!$A$1:$O$13945,6,0),10),"")</f>
        <v>2025-08-01</v>
      </c>
      <c r="O3004" s="21"/>
      <c r="P3004" s="21" t="str">
        <f>_xlfn.IFNA(
  IF(VLOOKUP($E3004, data_rekap_respon_2!$A$1:$O$13945, 13, 0)="read",
     "Read",
     IF(VLOOKUP($E3004,data_rekap_respon_2!$A$1:$O$13945, 13, 0)="failed",
        IF(VLOOKUP($E3004, data_rekap_respon_2!$A$1:$O$13945, 14, 0)="Message Undeliverable.",
           "Invalid",
           "Failed"),
        "Received")
  ),
  ""
)</f>
        <v>Read</v>
      </c>
      <c r="Q3004" s="26"/>
      <c r="R3004" s="8" t="str">
        <f>_xlfn.IFNA(LEFT(VLOOKUP($E3004,data_rekap_respon_3!$A$1:$M$7724,6,0),10),"")</f>
        <v>2025-09-18</v>
      </c>
      <c r="T3004" s="9" t="str">
        <f>_xlfn.IFNA(
  IF(VLOOKUP($E3004,data_rekap_respon_3!A:M, 13, 0)="read",
     "Read",
     IF(VLOOKUP($E3004,data_rekap_respon_3!A:M, 13, 0)="failed",
        IF(VLOOKUP($E3004,data_rekap_respon_3!A:M, 14, 0)="Message Undeliverable.",
           "Invalid",
           "Failed"),
        "Received")
  ),
  ""
)</f>
        <v>Received</v>
      </c>
      <c r="V3004" s="19" t="str">
        <f>_xlfn.IFNA(LEFT(VLOOKUP($E3004,data_blast_1!$A$1:$N$1498,6,0),10),"")</f>
        <v/>
      </c>
      <c r="X3004" s="19" t="str">
        <f>_xlfn.IFNA(
  IF(VLOOKUP($E3004,data_blast_1!A:V, 13, 0)="read",
     "Read",
     IF(VLOOKUP($E3004,data_blast_1!A:V, 13, 0)="failed",
        IF(VLOOKUP($E3004,data_blast_1!A:V, 14, 0)="Message Undeliverable.",
           "Invalid",
           "Failed"),
        "Received")
  ),
  ""
)</f>
        <v/>
      </c>
      <c r="AA3004" s="22" t="str">
        <f t="shared" si="46"/>
        <v>Prioritas 2</v>
      </c>
    </row>
    <row r="3005" spans="1:27" x14ac:dyDescent="0.25">
      <c r="A3005" s="21">
        <v>3198</v>
      </c>
      <c r="C3005" s="27"/>
      <c r="D3005" s="21" t="s">
        <v>2746</v>
      </c>
      <c r="E3005" s="23">
        <v>62895364332295</v>
      </c>
      <c r="F3005" s="21"/>
      <c r="G3005" s="21" t="s">
        <v>238</v>
      </c>
      <c r="H3005" s="21" t="s">
        <v>233</v>
      </c>
      <c r="I3005" s="21" t="s">
        <v>1165</v>
      </c>
      <c r="J3005" s="22" t="str">
        <f>_xlfn.IFNA(LEFT(VLOOKUP($E3005,data_rekap_respon_1!$A:$E,3,0),10),"")</f>
        <v>2025-07-17</v>
      </c>
      <c r="K3005" s="21"/>
      <c r="L3005" s="21" t="str">
        <f>_xlfn.IFNA(
  IF(VLOOKUP($E3005, data_rekap_respon_1!$A:$E, 4, 0)="read",
     "Read",
     IF(VLOOKUP($E3005, data_rekap_respon_1!$A:$E, 4, 0)="failed",
        IF(VLOOKUP($E3005, data_rekap_respon_1!$A:$E, 5, 0)="Message Undeliverable.",
           "Invalid",
           "Failed"),
        "Received")
  ),
  ""
)</f>
        <v>Received</v>
      </c>
      <c r="M3005" s="21"/>
      <c r="N3005" s="21" t="str">
        <f>_xlfn.IFNA(LEFT(VLOOKUP($E3005,data_rekap_respon_2!$A$1:$O$13945,6,0),10),"")</f>
        <v>2025-08-01</v>
      </c>
      <c r="O3005" s="21"/>
      <c r="P3005" s="21" t="str">
        <f>_xlfn.IFNA(
  IF(VLOOKUP($E3005, data_rekap_respon_2!$A$1:$O$13945, 13, 0)="read",
     "Read",
     IF(VLOOKUP($E3005,data_rekap_respon_2!$A$1:$O$13945, 13, 0)="failed",
        IF(VLOOKUP($E3005, data_rekap_respon_2!$A$1:$O$13945, 14, 0)="Message Undeliverable.",
           "Invalid",
           "Failed"),
        "Received")
  ),
  ""
)</f>
        <v>Received</v>
      </c>
      <c r="Q3005" s="26"/>
      <c r="R3005" s="8" t="str">
        <f>_xlfn.IFNA(LEFT(VLOOKUP($E3005,data_rekap_respon_3!$A$1:$M$7724,6,0),10),"")</f>
        <v>2025-09-18</v>
      </c>
      <c r="T3005" s="9" t="str">
        <f>_xlfn.IFNA(
  IF(VLOOKUP($E3005,data_rekap_respon_3!A:M, 13, 0)="read",
     "Read",
     IF(VLOOKUP($E3005,data_rekap_respon_3!A:M, 13, 0)="failed",
        IF(VLOOKUP($E3005,data_rekap_respon_3!A:M, 14, 0)="Message Undeliverable.",
           "Invalid",
           "Failed"),
        "Received")
  ),
  ""
)</f>
        <v>Received</v>
      </c>
      <c r="V3005" s="19" t="str">
        <f>_xlfn.IFNA(LEFT(VLOOKUP($E3005,data_blast_1!$A$1:$N$1498,6,0),10),"")</f>
        <v/>
      </c>
      <c r="X3005" s="19" t="str">
        <f>_xlfn.IFNA(
  IF(VLOOKUP($E3005,data_blast_1!A:V, 13, 0)="read",
     "Read",
     IF(VLOOKUP($E3005,data_blast_1!A:V, 13, 0)="failed",
        IF(VLOOKUP($E3005,data_blast_1!A:V, 14, 0)="Message Undeliverable.",
           "Invalid",
           "Failed"),
        "Received")
  ),
  ""
)</f>
        <v/>
      </c>
      <c r="AA3005" s="22" t="str">
        <f t="shared" si="46"/>
        <v>Prioritas 3</v>
      </c>
    </row>
    <row r="3006" spans="1:27" x14ac:dyDescent="0.25">
      <c r="A3006" s="21">
        <v>3199</v>
      </c>
      <c r="C3006" s="27"/>
      <c r="D3006" s="21" t="s">
        <v>2747</v>
      </c>
      <c r="E3006" s="23">
        <v>6281333362518</v>
      </c>
      <c r="F3006" s="21"/>
      <c r="G3006" s="21" t="s">
        <v>235</v>
      </c>
      <c r="H3006" s="21" t="s">
        <v>233</v>
      </c>
      <c r="I3006" s="21" t="s">
        <v>1165</v>
      </c>
      <c r="J3006" s="22" t="str">
        <f>_xlfn.IFNA(LEFT(VLOOKUP($E3006,data_rekap_respon_1!$A:$E,3,0),10),"")</f>
        <v>2025-07-17</v>
      </c>
      <c r="K3006" s="21"/>
      <c r="L3006" s="21" t="str">
        <f>_xlfn.IFNA(
  IF(VLOOKUP($E3006, data_rekap_respon_1!$A:$E, 4, 0)="read",
     "Read",
     IF(VLOOKUP($E3006, data_rekap_respon_1!$A:$E, 4, 0)="failed",
        IF(VLOOKUP($E3006, data_rekap_respon_1!$A:$E, 5, 0)="Message Undeliverable.",
           "Invalid",
           "Failed"),
        "Received")
  ),
  ""
)</f>
        <v>Received</v>
      </c>
      <c r="M3006" s="21"/>
      <c r="N3006" s="21" t="str">
        <f>_xlfn.IFNA(LEFT(VLOOKUP($E3006,data_rekap_respon_2!$A$1:$O$13945,6,0),10),"")</f>
        <v>2025-08-01</v>
      </c>
      <c r="O3006" s="21"/>
      <c r="P3006" s="21" t="str">
        <f>_xlfn.IFNA(
  IF(VLOOKUP($E3006, data_rekap_respon_2!$A$1:$O$13945, 13, 0)="read",
     "Read",
     IF(VLOOKUP($E3006,data_rekap_respon_2!$A$1:$O$13945, 13, 0)="failed",
        IF(VLOOKUP($E3006, data_rekap_respon_2!$A$1:$O$13945, 14, 0)="Message Undeliverable.",
           "Invalid",
           "Failed"),
        "Received")
  ),
  ""
)</f>
        <v>Received</v>
      </c>
      <c r="Q3006" s="26"/>
      <c r="R3006" s="8" t="str">
        <f>_xlfn.IFNA(LEFT(VLOOKUP($E3006,data_rekap_respon_3!$A$1:$M$7724,6,0),10),"")</f>
        <v>2025-09-18</v>
      </c>
      <c r="T3006" s="9" t="str">
        <f>_xlfn.IFNA(
  IF(VLOOKUP($E3006,data_rekap_respon_3!A:M, 13, 0)="read",
     "Read",
     IF(VLOOKUP($E3006,data_rekap_respon_3!A:M, 13, 0)="failed",
        IF(VLOOKUP($E3006,data_rekap_respon_3!A:M, 14, 0)="Message Undeliverable.",
           "Invalid",
           "Failed"),
        "Received")
  ),
  ""
)</f>
        <v>Received</v>
      </c>
      <c r="V3006" s="19" t="str">
        <f>_xlfn.IFNA(LEFT(VLOOKUP($E3006,data_blast_1!$A$1:$N$1498,6,0),10),"")</f>
        <v/>
      </c>
      <c r="X3006" s="19" t="str">
        <f>_xlfn.IFNA(
  IF(VLOOKUP($E3006,data_blast_1!A:V, 13, 0)="read",
     "Read",
     IF(VLOOKUP($E3006,data_blast_1!A:V, 13, 0)="failed",
        IF(VLOOKUP($E3006,data_blast_1!A:V, 14, 0)="Message Undeliverable.",
           "Invalid",
           "Failed"),
        "Received")
  ),
  ""
)</f>
        <v/>
      </c>
      <c r="AA3006" s="22" t="str">
        <f t="shared" si="46"/>
        <v>Prioritas 3</v>
      </c>
    </row>
    <row r="3007" spans="1:27" x14ac:dyDescent="0.25">
      <c r="A3007" s="21">
        <v>3200</v>
      </c>
      <c r="C3007" s="27"/>
      <c r="D3007" s="21" t="s">
        <v>1227</v>
      </c>
      <c r="E3007" s="23">
        <v>6281332085459</v>
      </c>
      <c r="F3007" s="21"/>
      <c r="G3007" s="21" t="s">
        <v>235</v>
      </c>
      <c r="H3007" s="21" t="s">
        <v>233</v>
      </c>
      <c r="I3007" s="21" t="s">
        <v>1165</v>
      </c>
      <c r="J3007" s="22" t="str">
        <f>_xlfn.IFNA(LEFT(VLOOKUP($E3007,data_rekap_respon_1!$A:$E,3,0),10),"")</f>
        <v>2025-07-17</v>
      </c>
      <c r="K3007" s="21"/>
      <c r="L3007" s="21" t="str">
        <f>_xlfn.IFNA(
  IF(VLOOKUP($E3007, data_rekap_respon_1!$A:$E, 4, 0)="read",
     "Read",
     IF(VLOOKUP($E3007, data_rekap_respon_1!$A:$E, 4, 0)="failed",
        IF(VLOOKUP($E3007, data_rekap_respon_1!$A:$E, 5, 0)="Message Undeliverable.",
           "Invalid",
           "Failed"),
        "Received")
  ),
  ""
)</f>
        <v>Received</v>
      </c>
      <c r="M3007" s="21"/>
      <c r="N3007" s="21" t="str">
        <f>_xlfn.IFNA(LEFT(VLOOKUP($E3007,data_rekap_respon_2!$A$1:$O$13945,6,0),10),"")</f>
        <v>2025-08-01</v>
      </c>
      <c r="O3007" s="21"/>
      <c r="P3007" s="21" t="str">
        <f>_xlfn.IFNA(
  IF(VLOOKUP($E3007, data_rekap_respon_2!$A$1:$O$13945, 13, 0)="read",
     "Read",
     IF(VLOOKUP($E3007,data_rekap_respon_2!$A$1:$O$13945, 13, 0)="failed",
        IF(VLOOKUP($E3007, data_rekap_respon_2!$A$1:$O$13945, 14, 0)="Message Undeliverable.",
           "Invalid",
           "Failed"),
        "Received")
  ),
  ""
)</f>
        <v>Received</v>
      </c>
      <c r="Q3007" s="26"/>
      <c r="R3007" s="8" t="str">
        <f>_xlfn.IFNA(LEFT(VLOOKUP($E3007,data_rekap_respon_3!$A$1:$M$7724,6,0),10),"")</f>
        <v>2025-09-18</v>
      </c>
      <c r="T3007" s="9" t="str">
        <f>_xlfn.IFNA(
  IF(VLOOKUP($E3007,data_rekap_respon_3!A:M, 13, 0)="read",
     "Read",
     IF(VLOOKUP($E3007,data_rekap_respon_3!A:M, 13, 0)="failed",
        IF(VLOOKUP($E3007,data_rekap_respon_3!A:M, 14, 0)="Message Undeliverable.",
           "Invalid",
           "Failed"),
        "Received")
  ),
  ""
)</f>
        <v>Received</v>
      </c>
      <c r="V3007" s="19" t="str">
        <f>_xlfn.IFNA(LEFT(VLOOKUP($E3007,data_blast_1!$A$1:$N$1498,6,0),10),"")</f>
        <v/>
      </c>
      <c r="X3007" s="19" t="str">
        <f>_xlfn.IFNA(
  IF(VLOOKUP($E3007,data_blast_1!A:V, 13, 0)="read",
     "Read",
     IF(VLOOKUP($E3007,data_blast_1!A:V, 13, 0)="failed",
        IF(VLOOKUP($E3007,data_blast_1!A:V, 14, 0)="Message Undeliverable.",
           "Invalid",
           "Failed"),
        "Received")
  ),
  ""
)</f>
        <v/>
      </c>
      <c r="AA3007" s="22" t="str">
        <f t="shared" si="46"/>
        <v>Prioritas 3</v>
      </c>
    </row>
    <row r="3008" spans="1:27" x14ac:dyDescent="0.25">
      <c r="A3008" s="21">
        <v>3201</v>
      </c>
      <c r="C3008" s="27"/>
      <c r="D3008" s="21" t="s">
        <v>2748</v>
      </c>
      <c r="E3008" s="23">
        <v>6281333187032</v>
      </c>
      <c r="F3008" s="21"/>
      <c r="G3008" s="21" t="s">
        <v>47269</v>
      </c>
      <c r="H3008" s="21" t="s">
        <v>233</v>
      </c>
      <c r="I3008" s="21" t="s">
        <v>1165</v>
      </c>
      <c r="J3008" s="22" t="str">
        <f>_xlfn.IFNA(LEFT(VLOOKUP($E3008,data_rekap_respon_1!$A:$E,3,0),10),"")</f>
        <v>2025-07-17</v>
      </c>
      <c r="K3008" s="21"/>
      <c r="L3008" s="21" t="str">
        <f>_xlfn.IFNA(
  IF(VLOOKUP($E3008, data_rekap_respon_1!$A:$E, 4, 0)="read",
     "Read",
     IF(VLOOKUP($E3008, data_rekap_respon_1!$A:$E, 4, 0)="failed",
        IF(VLOOKUP($E3008, data_rekap_respon_1!$A:$E, 5, 0)="Message Undeliverable.",
           "Invalid",
           "Failed"),
        "Received")
  ),
  ""
)</f>
        <v>Read</v>
      </c>
      <c r="M3008" s="21"/>
      <c r="N3008" s="21" t="str">
        <f>_xlfn.IFNA(LEFT(VLOOKUP($E3008,data_rekap_respon_2!$A$1:$O$13945,6,0),10),"")</f>
        <v>2025-08-01</v>
      </c>
      <c r="O3008" s="21"/>
      <c r="P3008" s="21" t="str">
        <f>_xlfn.IFNA(
  IF(VLOOKUP($E3008, data_rekap_respon_2!$A$1:$O$13945, 13, 0)="read",
     "Read",
     IF(VLOOKUP($E3008,data_rekap_respon_2!$A$1:$O$13945, 13, 0)="failed",
        IF(VLOOKUP($E3008, data_rekap_respon_2!$A$1:$O$13945, 14, 0)="Message Undeliverable.",
           "Invalid",
           "Failed"),
        "Received")
  ),
  ""
)</f>
        <v>Read</v>
      </c>
      <c r="Q3008" s="26"/>
      <c r="R3008" s="8" t="str">
        <f>_xlfn.IFNA(LEFT(VLOOKUP($E3008,data_rekap_respon_3!$A$1:$M$7724,6,0),10),"")</f>
        <v>2025-09-18</v>
      </c>
      <c r="T3008" s="9" t="str">
        <f>_xlfn.IFNA(
  IF(VLOOKUP($E3008,data_rekap_respon_3!A:M, 13, 0)="read",
     "Read",
     IF(VLOOKUP($E3008,data_rekap_respon_3!A:M, 13, 0)="failed",
        IF(VLOOKUP($E3008,data_rekap_respon_3!A:M, 14, 0)="Message Undeliverable.",
           "Invalid",
           "Failed"),
        "Received")
  ),
  ""
)</f>
        <v>Read</v>
      </c>
      <c r="V3008" s="19" t="str">
        <f>_xlfn.IFNA(LEFT(VLOOKUP($E3008,data_blast_1!$A$1:$N$1498,6,0),10),"")</f>
        <v/>
      </c>
      <c r="X3008" s="19" t="str">
        <f>_xlfn.IFNA(
  IF(VLOOKUP($E3008,data_blast_1!A:V, 13, 0)="read",
     "Read",
     IF(VLOOKUP($E3008,data_blast_1!A:V, 13, 0)="failed",
        IF(VLOOKUP($E3008,data_blast_1!A:V, 14, 0)="Message Undeliverable.",
           "Invalid",
           "Failed"),
        "Received")
  ),
  ""
)</f>
        <v/>
      </c>
      <c r="AA3008" s="22" t="str">
        <f t="shared" si="46"/>
        <v>Prioritas 2</v>
      </c>
    </row>
    <row r="3009" spans="1:27" x14ac:dyDescent="0.25">
      <c r="A3009" s="21">
        <v>3202</v>
      </c>
      <c r="C3009" s="27"/>
      <c r="D3009" s="21" t="s">
        <v>51</v>
      </c>
      <c r="E3009" s="23">
        <v>6281219766952</v>
      </c>
      <c r="F3009" s="21"/>
      <c r="G3009" s="21" t="s">
        <v>47269</v>
      </c>
      <c r="H3009" s="21" t="s">
        <v>233</v>
      </c>
      <c r="I3009" s="21" t="s">
        <v>1165</v>
      </c>
      <c r="J3009" s="22" t="str">
        <f>_xlfn.IFNA(LEFT(VLOOKUP($E3009,data_rekap_respon_1!$A:$E,3,0),10),"")</f>
        <v>2025-07-17</v>
      </c>
      <c r="K3009" s="21"/>
      <c r="L3009" s="21" t="str">
        <f>_xlfn.IFNA(
  IF(VLOOKUP($E3009, data_rekap_respon_1!$A:$E, 4, 0)="read",
     "Read",
     IF(VLOOKUP($E3009, data_rekap_respon_1!$A:$E, 4, 0)="failed",
        IF(VLOOKUP($E3009, data_rekap_respon_1!$A:$E, 5, 0)="Message Undeliverable.",
           "Invalid",
           "Failed"),
        "Received")
  ),
  ""
)</f>
        <v>Read</v>
      </c>
      <c r="M3009" s="21"/>
      <c r="N3009" s="21" t="str">
        <f>_xlfn.IFNA(LEFT(VLOOKUP($E3009,data_rekap_respon_2!$A$1:$O$13945,6,0),10),"")</f>
        <v>2025-08-01</v>
      </c>
      <c r="O3009" s="21"/>
      <c r="P3009" s="21" t="str">
        <f>_xlfn.IFNA(
  IF(VLOOKUP($E3009, data_rekap_respon_2!$A$1:$O$13945, 13, 0)="read",
     "Read",
     IF(VLOOKUP($E3009,data_rekap_respon_2!$A$1:$O$13945, 13, 0)="failed",
        IF(VLOOKUP($E3009, data_rekap_respon_2!$A$1:$O$13945, 14, 0)="Message Undeliverable.",
           "Invalid",
           "Failed"),
        "Received")
  ),
  ""
)</f>
        <v>Read</v>
      </c>
      <c r="Q3009" s="26"/>
      <c r="R3009" s="8" t="str">
        <f>_xlfn.IFNA(LEFT(VLOOKUP($E3009,data_rekap_respon_3!$A$1:$M$7724,6,0),10),"")</f>
        <v>2025-10-02</v>
      </c>
      <c r="T3009" s="9" t="str">
        <f>_xlfn.IFNA(
  IF(VLOOKUP($E3009,data_rekap_respon_3!A:M, 13, 0)="read",
     "Read",
     IF(VLOOKUP($E3009,data_rekap_respon_3!A:M, 13, 0)="failed",
        IF(VLOOKUP($E3009,data_rekap_respon_3!A:M, 14, 0)="Message Undeliverable.",
           "Invalid",
           "Failed"),
        "Received")
  ),
  ""
)</f>
        <v>Received</v>
      </c>
      <c r="V3009" s="19" t="str">
        <f>_xlfn.IFNA(LEFT(VLOOKUP($E3009,data_blast_1!$A$1:$N$1498,6,0),10),"")</f>
        <v/>
      </c>
      <c r="X3009" s="19" t="str">
        <f>_xlfn.IFNA(
  IF(VLOOKUP($E3009,data_blast_1!A:V, 13, 0)="read",
     "Read",
     IF(VLOOKUP($E3009,data_blast_1!A:V, 13, 0)="failed",
        IF(VLOOKUP($E3009,data_blast_1!A:V, 14, 0)="Message Undeliverable.",
           "Invalid",
           "Failed"),
        "Received")
  ),
  ""
)</f>
        <v/>
      </c>
      <c r="AA3009" s="22" t="str">
        <f t="shared" si="46"/>
        <v>Prioritas 2</v>
      </c>
    </row>
    <row r="3010" spans="1:27" x14ac:dyDescent="0.25">
      <c r="A3010" s="21">
        <v>3203</v>
      </c>
      <c r="C3010" s="27"/>
      <c r="D3010" s="21" t="s">
        <v>2749</v>
      </c>
      <c r="E3010" s="23">
        <v>6281332847235</v>
      </c>
      <c r="F3010" s="21"/>
      <c r="G3010" s="21" t="s">
        <v>238</v>
      </c>
      <c r="H3010" s="21" t="s">
        <v>233</v>
      </c>
      <c r="I3010" s="21" t="s">
        <v>1165</v>
      </c>
      <c r="J3010" s="22" t="str">
        <f>_xlfn.IFNA(LEFT(VLOOKUP($E3010,data_rekap_respon_1!$A:$E,3,0),10),"")</f>
        <v>2025-07-17</v>
      </c>
      <c r="K3010" s="21"/>
      <c r="L3010" s="21" t="str">
        <f>_xlfn.IFNA(
  IF(VLOOKUP($E3010, data_rekap_respon_1!$A:$E, 4, 0)="read",
     "Read",
     IF(VLOOKUP($E3010, data_rekap_respon_1!$A:$E, 4, 0)="failed",
        IF(VLOOKUP($E3010, data_rekap_respon_1!$A:$E, 5, 0)="Message Undeliverable.",
           "Invalid",
           "Failed"),
        "Received")
  ),
  ""
)</f>
        <v>Received</v>
      </c>
      <c r="M3010" s="21"/>
      <c r="N3010" s="21" t="str">
        <f>_xlfn.IFNA(LEFT(VLOOKUP($E3010,data_rekap_respon_2!$A$1:$O$13945,6,0),10),"")</f>
        <v>2025-08-14</v>
      </c>
      <c r="O3010" s="21"/>
      <c r="P3010" s="21" t="str">
        <f>_xlfn.IFNA(
  IF(VLOOKUP($E3010, data_rekap_respon_2!$A$1:$O$13945, 13, 0)="read",
     "Read",
     IF(VLOOKUP($E3010,data_rekap_respon_2!$A$1:$O$13945, 13, 0)="failed",
        IF(VLOOKUP($E3010, data_rekap_respon_2!$A$1:$O$13945, 14, 0)="Message Undeliverable.",
           "Invalid",
           "Failed"),
        "Received")
  ),
  ""
)</f>
        <v>Received</v>
      </c>
      <c r="Q3010" s="26"/>
      <c r="R3010" s="8" t="str">
        <f>_xlfn.IFNA(LEFT(VLOOKUP($E3010,data_rekap_respon_3!$A$1:$M$7724,6,0),10),"")</f>
        <v>2025-09-18</v>
      </c>
      <c r="T3010" s="9" t="str">
        <f>_xlfn.IFNA(
  IF(VLOOKUP($E3010,data_rekap_respon_3!A:M, 13, 0)="read",
     "Read",
     IF(VLOOKUP($E3010,data_rekap_respon_3!A:M, 13, 0)="failed",
        IF(VLOOKUP($E3010,data_rekap_respon_3!A:M, 14, 0)="Message Undeliverable.",
           "Invalid",
           "Failed"),
        "Received")
  ),
  ""
)</f>
        <v>Received</v>
      </c>
      <c r="V3010" s="19" t="str">
        <f>_xlfn.IFNA(LEFT(VLOOKUP($E3010,data_blast_1!$A$1:$N$1498,6,0),10),"")</f>
        <v/>
      </c>
      <c r="X3010" s="19" t="str">
        <f>_xlfn.IFNA(
  IF(VLOOKUP($E3010,data_blast_1!A:V, 13, 0)="read",
     "Read",
     IF(VLOOKUP($E3010,data_blast_1!A:V, 13, 0)="failed",
        IF(VLOOKUP($E3010,data_blast_1!A:V, 14, 0)="Message Undeliverable.",
           "Invalid",
           "Failed"),
        "Received")
  ),
  ""
)</f>
        <v/>
      </c>
      <c r="AA3010" s="22" t="str">
        <f t="shared" si="46"/>
        <v>Prioritas 3</v>
      </c>
    </row>
    <row r="3011" spans="1:27" x14ac:dyDescent="0.25">
      <c r="A3011" s="21">
        <v>3204</v>
      </c>
      <c r="C3011" s="27"/>
      <c r="D3011" s="21" t="s">
        <v>2750</v>
      </c>
      <c r="E3011" s="23">
        <v>6281332809898</v>
      </c>
      <c r="F3011" s="21"/>
      <c r="G3011" s="21" t="s">
        <v>235</v>
      </c>
      <c r="H3011" s="21" t="s">
        <v>233</v>
      </c>
      <c r="I3011" s="21" t="s">
        <v>1165</v>
      </c>
      <c r="J3011" s="22" t="str">
        <f>_xlfn.IFNA(LEFT(VLOOKUP($E3011,data_rekap_respon_1!$A:$E,3,0),10),"")</f>
        <v>2025-07-17</v>
      </c>
      <c r="K3011" s="21"/>
      <c r="L3011" s="21" t="str">
        <f>_xlfn.IFNA(
  IF(VLOOKUP($E3011, data_rekap_respon_1!$A:$E, 4, 0)="read",
     "Read",
     IF(VLOOKUP($E3011, data_rekap_respon_1!$A:$E, 4, 0)="failed",
        IF(VLOOKUP($E3011, data_rekap_respon_1!$A:$E, 5, 0)="Message Undeliverable.",
           "Invalid",
           "Failed"),
        "Received")
  ),
  ""
)</f>
        <v>Read</v>
      </c>
      <c r="M3011" s="21"/>
      <c r="N3011" s="21" t="str">
        <f>_xlfn.IFNA(LEFT(VLOOKUP($E3011,data_rekap_respon_2!$A$1:$O$13945,6,0),10),"")</f>
        <v>2025-08-01</v>
      </c>
      <c r="O3011" s="21"/>
      <c r="P3011" s="21" t="str">
        <f>_xlfn.IFNA(
  IF(VLOOKUP($E3011, data_rekap_respon_2!$A$1:$O$13945, 13, 0)="read",
     "Read",
     IF(VLOOKUP($E3011,data_rekap_respon_2!$A$1:$O$13945, 13, 0)="failed",
        IF(VLOOKUP($E3011, data_rekap_respon_2!$A$1:$O$13945, 14, 0)="Message Undeliverable.",
           "Invalid",
           "Failed"),
        "Received")
  ),
  ""
)</f>
        <v>Read</v>
      </c>
      <c r="Q3011" s="26"/>
      <c r="R3011" s="8" t="str">
        <f>_xlfn.IFNA(LEFT(VLOOKUP($E3011,data_rekap_respon_3!$A$1:$M$7724,6,0),10),"")</f>
        <v>2025-09-18</v>
      </c>
      <c r="T3011" s="9" t="str">
        <f>_xlfn.IFNA(
  IF(VLOOKUP($E3011,data_rekap_respon_3!A:M, 13, 0)="read",
     "Read",
     IF(VLOOKUP($E3011,data_rekap_respon_3!A:M, 13, 0)="failed",
        IF(VLOOKUP($E3011,data_rekap_respon_3!A:M, 14, 0)="Message Undeliverable.",
           "Invalid",
           "Failed"),
        "Received")
  ),
  ""
)</f>
        <v>Read</v>
      </c>
      <c r="V3011" s="19" t="str">
        <f>_xlfn.IFNA(LEFT(VLOOKUP($E3011,data_blast_1!$A$1:$N$1498,6,0),10),"")</f>
        <v/>
      </c>
      <c r="X3011" s="19" t="str">
        <f>_xlfn.IFNA(
  IF(VLOOKUP($E3011,data_blast_1!A:V, 13, 0)="read",
     "Read",
     IF(VLOOKUP($E3011,data_blast_1!A:V, 13, 0)="failed",
        IF(VLOOKUP($E3011,data_blast_1!A:V, 14, 0)="Message Undeliverable.",
           "Invalid",
           "Failed"),
        "Received")
  ),
  ""
)</f>
        <v/>
      </c>
      <c r="AA3011" s="22" t="str">
        <f t="shared" ref="AA3011:AA3074" si="47">IF(OR(L3011="Invalid",P3011="Invalid",T3011="Invalid"),
"Invalid",
IF(OR(L3011="Donasi",P3011="Donasi",T3011="Donasi",L3011="Obrolan Aktif",P3011="Obrolan Aktif",T3011="Obrolan Aktif"),
"Prioritas 1",
IF(OR(L3011="Read",L3011="Obrolan Pasif",P3011="Read",P3011="Obrolan Pasif",T3011="Read",T3011="Obrolan Pasif"),
"Prioritas 2",
IF(AND(L3011="",P3011="",T3011=""),
"",
IF(COUNTIF(L3011:T3011,"Received")&lt;3,
"Prioritas 3",
IF(COUNTIF(L3011:T3011,"Received")=3,
"Prioritas 3",
"Eliminasi"))))))</f>
        <v>Prioritas 2</v>
      </c>
    </row>
    <row r="3012" spans="1:27" x14ac:dyDescent="0.25">
      <c r="A3012" s="21">
        <v>3205</v>
      </c>
      <c r="C3012" s="27"/>
      <c r="D3012" s="21" t="s">
        <v>67</v>
      </c>
      <c r="E3012" s="23">
        <v>6281332671270</v>
      </c>
      <c r="F3012" s="21"/>
      <c r="G3012" s="21" t="s">
        <v>238</v>
      </c>
      <c r="H3012" s="21" t="s">
        <v>233</v>
      </c>
      <c r="I3012" s="21" t="s">
        <v>1165</v>
      </c>
      <c r="J3012" s="22" t="str">
        <f>_xlfn.IFNA(LEFT(VLOOKUP($E3012,data_rekap_respon_1!$A:$E,3,0),10),"")</f>
        <v>2025-07-17</v>
      </c>
      <c r="K3012" s="21"/>
      <c r="L3012" s="21" t="str">
        <f>_xlfn.IFNA(
  IF(VLOOKUP($E3012, data_rekap_respon_1!$A:$E, 4, 0)="read",
     "Read",
     IF(VLOOKUP($E3012, data_rekap_respon_1!$A:$E, 4, 0)="failed",
        IF(VLOOKUP($E3012, data_rekap_respon_1!$A:$E, 5, 0)="Message Undeliverable.",
           "Invalid",
           "Failed"),
        "Received")
  ),
  ""
)</f>
        <v>Received</v>
      </c>
      <c r="M3012" s="21"/>
      <c r="N3012" s="21" t="str">
        <f>_xlfn.IFNA(LEFT(VLOOKUP($E3012,data_rekap_respon_2!$A$1:$O$13945,6,0),10),"")</f>
        <v>2025-08-01</v>
      </c>
      <c r="O3012" s="21"/>
      <c r="P3012" s="21" t="str">
        <f>_xlfn.IFNA(
  IF(VLOOKUP($E3012, data_rekap_respon_2!$A$1:$O$13945, 13, 0)="read",
     "Read",
     IF(VLOOKUP($E3012,data_rekap_respon_2!$A$1:$O$13945, 13, 0)="failed",
        IF(VLOOKUP($E3012, data_rekap_respon_2!$A$1:$O$13945, 14, 0)="Message Undeliverable.",
           "Invalid",
           "Failed"),
        "Received")
  ),
  ""
)</f>
        <v>Received</v>
      </c>
      <c r="Q3012" s="26"/>
      <c r="R3012" s="8" t="str">
        <f>_xlfn.IFNA(LEFT(VLOOKUP($E3012,data_rekap_respon_3!$A$1:$M$7724,6,0),10),"")</f>
        <v>2025-09-18</v>
      </c>
      <c r="T3012" s="9" t="str">
        <f>_xlfn.IFNA(
  IF(VLOOKUP($E3012,data_rekap_respon_3!A:M, 13, 0)="read",
     "Read",
     IF(VLOOKUP($E3012,data_rekap_respon_3!A:M, 13, 0)="failed",
        IF(VLOOKUP($E3012,data_rekap_respon_3!A:M, 14, 0)="Message Undeliverable.",
           "Invalid",
           "Failed"),
        "Received")
  ),
  ""
)</f>
        <v>Read</v>
      </c>
      <c r="V3012" s="19" t="str">
        <f>_xlfn.IFNA(LEFT(VLOOKUP($E3012,data_blast_1!$A$1:$N$1498,6,0),10),"")</f>
        <v/>
      </c>
      <c r="X3012" s="19" t="str">
        <f>_xlfn.IFNA(
  IF(VLOOKUP($E3012,data_blast_1!A:V, 13, 0)="read",
     "Read",
     IF(VLOOKUP($E3012,data_blast_1!A:V, 13, 0)="failed",
        IF(VLOOKUP($E3012,data_blast_1!A:V, 14, 0)="Message Undeliverable.",
           "Invalid",
           "Failed"),
        "Received")
  ),
  ""
)</f>
        <v/>
      </c>
      <c r="AA3012" s="22" t="str">
        <f t="shared" si="47"/>
        <v>Prioritas 2</v>
      </c>
    </row>
    <row r="3013" spans="1:27" x14ac:dyDescent="0.25">
      <c r="A3013" s="21">
        <v>3206</v>
      </c>
      <c r="C3013" s="27"/>
      <c r="D3013" s="21" t="s">
        <v>53</v>
      </c>
      <c r="E3013" s="23">
        <v>6281332541715</v>
      </c>
      <c r="F3013" s="21"/>
      <c r="G3013" s="21" t="s">
        <v>235</v>
      </c>
      <c r="H3013" s="21" t="s">
        <v>233</v>
      </c>
      <c r="I3013" s="21" t="s">
        <v>1165</v>
      </c>
      <c r="J3013" s="22" t="str">
        <f>_xlfn.IFNA(LEFT(VLOOKUP($E3013,data_rekap_respon_1!$A:$E,3,0),10),"")</f>
        <v>2025-07-17</v>
      </c>
      <c r="K3013" s="21"/>
      <c r="L3013" s="21" t="str">
        <f>_xlfn.IFNA(
  IF(VLOOKUP($E3013, data_rekap_respon_1!$A:$E, 4, 0)="read",
     "Read",
     IF(VLOOKUP($E3013, data_rekap_respon_1!$A:$E, 4, 0)="failed",
        IF(VLOOKUP($E3013, data_rekap_respon_1!$A:$E, 5, 0)="Message Undeliverable.",
           "Invalid",
           "Failed"),
        "Received")
  ),
  ""
)</f>
        <v>Read</v>
      </c>
      <c r="M3013" s="21"/>
      <c r="N3013" s="21" t="str">
        <f>_xlfn.IFNA(LEFT(VLOOKUP($E3013,data_rekap_respon_2!$A$1:$O$13945,6,0),10),"")</f>
        <v>2025-08-01</v>
      </c>
      <c r="O3013" s="21"/>
      <c r="P3013" s="21" t="str">
        <f>_xlfn.IFNA(
  IF(VLOOKUP($E3013, data_rekap_respon_2!$A$1:$O$13945, 13, 0)="read",
     "Read",
     IF(VLOOKUP($E3013,data_rekap_respon_2!$A$1:$O$13945, 13, 0)="failed",
        IF(VLOOKUP($E3013, data_rekap_respon_2!$A$1:$O$13945, 14, 0)="Message Undeliverable.",
           "Invalid",
           "Failed"),
        "Received")
  ),
  ""
)</f>
        <v>Read</v>
      </c>
      <c r="Q3013" s="26"/>
      <c r="R3013" s="8" t="str">
        <f>_xlfn.IFNA(LEFT(VLOOKUP($E3013,data_rekap_respon_3!$A$1:$M$7724,6,0),10),"")</f>
        <v>2025-09-18</v>
      </c>
      <c r="T3013" s="9" t="str">
        <f>_xlfn.IFNA(
  IF(VLOOKUP($E3013,data_rekap_respon_3!A:M, 13, 0)="read",
     "Read",
     IF(VLOOKUP($E3013,data_rekap_respon_3!A:M, 13, 0)="failed",
        IF(VLOOKUP($E3013,data_rekap_respon_3!A:M, 14, 0)="Message Undeliverable.",
           "Invalid",
           "Failed"),
        "Received")
  ),
  ""
)</f>
        <v>Read</v>
      </c>
      <c r="V3013" s="19" t="str">
        <f>_xlfn.IFNA(LEFT(VLOOKUP($E3013,data_blast_1!$A$1:$N$1498,6,0),10),"")</f>
        <v/>
      </c>
      <c r="X3013" s="19" t="str">
        <f>_xlfn.IFNA(
  IF(VLOOKUP($E3013,data_blast_1!A:V, 13, 0)="read",
     "Read",
     IF(VLOOKUP($E3013,data_blast_1!A:V, 13, 0)="failed",
        IF(VLOOKUP($E3013,data_blast_1!A:V, 14, 0)="Message Undeliverable.",
           "Invalid",
           "Failed"),
        "Received")
  ),
  ""
)</f>
        <v/>
      </c>
      <c r="AA3013" s="22" t="str">
        <f t="shared" si="47"/>
        <v>Prioritas 2</v>
      </c>
    </row>
    <row r="3014" spans="1:27" x14ac:dyDescent="0.25">
      <c r="A3014" s="21">
        <v>3207</v>
      </c>
      <c r="C3014" s="27"/>
      <c r="D3014" s="21" t="s">
        <v>155</v>
      </c>
      <c r="E3014" s="23">
        <v>6281332479566</v>
      </c>
      <c r="F3014" s="21"/>
      <c r="G3014" s="21" t="s">
        <v>235</v>
      </c>
      <c r="H3014" s="21" t="s">
        <v>233</v>
      </c>
      <c r="I3014" s="21" t="s">
        <v>1165</v>
      </c>
      <c r="J3014" s="22" t="str">
        <f>_xlfn.IFNA(LEFT(VLOOKUP($E3014,data_rekap_respon_1!$A:$E,3,0),10),"")</f>
        <v>2025-07-17</v>
      </c>
      <c r="K3014" s="21"/>
      <c r="L3014" s="21" t="str">
        <f>_xlfn.IFNA(
  IF(VLOOKUP($E3014, data_rekap_respon_1!$A:$E, 4, 0)="read",
     "Read",
     IF(VLOOKUP($E3014, data_rekap_respon_1!$A:$E, 4, 0)="failed",
        IF(VLOOKUP($E3014, data_rekap_respon_1!$A:$E, 5, 0)="Message Undeliverable.",
           "Invalid",
           "Failed"),
        "Received")
  ),
  ""
)</f>
        <v>Read</v>
      </c>
      <c r="M3014" s="21"/>
      <c r="N3014" s="21" t="str">
        <f>_xlfn.IFNA(LEFT(VLOOKUP($E3014,data_rekap_respon_2!$A$1:$O$13945,6,0),10),"")</f>
        <v>2025-08-01</v>
      </c>
      <c r="O3014" s="21"/>
      <c r="P3014" s="21" t="str">
        <f>_xlfn.IFNA(
  IF(VLOOKUP($E3014, data_rekap_respon_2!$A$1:$O$13945, 13, 0)="read",
     "Read",
     IF(VLOOKUP($E3014,data_rekap_respon_2!$A$1:$O$13945, 13, 0)="failed",
        IF(VLOOKUP($E3014, data_rekap_respon_2!$A$1:$O$13945, 14, 0)="Message Undeliverable.",
           "Invalid",
           "Failed"),
        "Received")
  ),
  ""
)</f>
        <v>Read</v>
      </c>
      <c r="Q3014" s="26"/>
      <c r="R3014" s="8" t="str">
        <f>_xlfn.IFNA(LEFT(VLOOKUP($E3014,data_rekap_respon_3!$A$1:$M$7724,6,0),10),"")</f>
        <v>2025-09-18</v>
      </c>
      <c r="T3014" s="9" t="str">
        <f>_xlfn.IFNA(
  IF(VLOOKUP($E3014,data_rekap_respon_3!A:M, 13, 0)="read",
     "Read",
     IF(VLOOKUP($E3014,data_rekap_respon_3!A:M, 13, 0)="failed",
        IF(VLOOKUP($E3014,data_rekap_respon_3!A:M, 14, 0)="Message Undeliverable.",
           "Invalid",
           "Failed"),
        "Received")
  ),
  ""
)</f>
        <v>Read</v>
      </c>
      <c r="V3014" s="19" t="str">
        <f>_xlfn.IFNA(LEFT(VLOOKUP($E3014,data_blast_1!$A$1:$N$1498,6,0),10),"")</f>
        <v/>
      </c>
      <c r="X3014" s="19" t="str">
        <f>_xlfn.IFNA(
  IF(VLOOKUP($E3014,data_blast_1!A:V, 13, 0)="read",
     "Read",
     IF(VLOOKUP($E3014,data_blast_1!A:V, 13, 0)="failed",
        IF(VLOOKUP($E3014,data_blast_1!A:V, 14, 0)="Message Undeliverable.",
           "Invalid",
           "Failed"),
        "Received")
  ),
  ""
)</f>
        <v/>
      </c>
      <c r="AA3014" s="22" t="str">
        <f t="shared" si="47"/>
        <v>Prioritas 2</v>
      </c>
    </row>
    <row r="3015" spans="1:27" x14ac:dyDescent="0.25">
      <c r="A3015" s="21">
        <v>3208</v>
      </c>
      <c r="C3015" s="27"/>
      <c r="D3015" s="21" t="s">
        <v>84</v>
      </c>
      <c r="E3015" s="23">
        <v>62895370815853</v>
      </c>
      <c r="F3015" s="21"/>
      <c r="G3015" s="21" t="s">
        <v>235</v>
      </c>
      <c r="H3015" s="21" t="s">
        <v>233</v>
      </c>
      <c r="I3015" s="21" t="s">
        <v>1165</v>
      </c>
      <c r="J3015" s="22" t="str">
        <f>_xlfn.IFNA(LEFT(VLOOKUP($E3015,data_rekap_respon_1!$A:$E,3,0),10),"")</f>
        <v>2025-07-17</v>
      </c>
      <c r="K3015" s="21"/>
      <c r="L3015" s="21" t="str">
        <f>_xlfn.IFNA(
  IF(VLOOKUP($E3015, data_rekap_respon_1!$A:$E, 4, 0)="read",
     "Read",
     IF(VLOOKUP($E3015, data_rekap_respon_1!$A:$E, 4, 0)="failed",
        IF(VLOOKUP($E3015, data_rekap_respon_1!$A:$E, 5, 0)="Message Undeliverable.",
           "Invalid",
           "Failed"),
        "Received")
  ),
  ""
)</f>
        <v>Read</v>
      </c>
      <c r="M3015" s="21"/>
      <c r="N3015" s="21" t="str">
        <f>_xlfn.IFNA(LEFT(VLOOKUP($E3015,data_rekap_respon_2!$A$1:$O$13945,6,0),10),"")</f>
        <v>2025-08-01</v>
      </c>
      <c r="O3015" s="21"/>
      <c r="P3015" s="21" t="str">
        <f>_xlfn.IFNA(
  IF(VLOOKUP($E3015, data_rekap_respon_2!$A$1:$O$13945, 13, 0)="read",
     "Read",
     IF(VLOOKUP($E3015,data_rekap_respon_2!$A$1:$O$13945, 13, 0)="failed",
        IF(VLOOKUP($E3015, data_rekap_respon_2!$A$1:$O$13945, 14, 0)="Message Undeliverable.",
           "Invalid",
           "Failed"),
        "Received")
  ),
  ""
)</f>
        <v>Read</v>
      </c>
      <c r="Q3015" s="26"/>
      <c r="R3015" s="8" t="str">
        <f>_xlfn.IFNA(LEFT(VLOOKUP($E3015,data_rekap_respon_3!$A$1:$M$7724,6,0),10),"")</f>
        <v>2025-09-18</v>
      </c>
      <c r="T3015" s="9" t="str">
        <f>_xlfn.IFNA(
  IF(VLOOKUP($E3015,data_rekap_respon_3!A:M, 13, 0)="read",
     "Read",
     IF(VLOOKUP($E3015,data_rekap_respon_3!A:M, 13, 0)="failed",
        IF(VLOOKUP($E3015,data_rekap_respon_3!A:M, 14, 0)="Message Undeliverable.",
           "Invalid",
           "Failed"),
        "Received")
  ),
  ""
)</f>
        <v>Read</v>
      </c>
      <c r="V3015" s="19" t="str">
        <f>_xlfn.IFNA(LEFT(VLOOKUP($E3015,data_blast_1!$A$1:$N$1498,6,0),10),"")</f>
        <v/>
      </c>
      <c r="X3015" s="19" t="str">
        <f>_xlfn.IFNA(
  IF(VLOOKUP($E3015,data_blast_1!A:V, 13, 0)="read",
     "Read",
     IF(VLOOKUP($E3015,data_blast_1!A:V, 13, 0)="failed",
        IF(VLOOKUP($E3015,data_blast_1!A:V, 14, 0)="Message Undeliverable.",
           "Invalid",
           "Failed"),
        "Received")
  ),
  ""
)</f>
        <v/>
      </c>
      <c r="AA3015" s="22" t="str">
        <f t="shared" si="47"/>
        <v>Prioritas 2</v>
      </c>
    </row>
    <row r="3016" spans="1:27" x14ac:dyDescent="0.25">
      <c r="A3016" s="21">
        <v>3210</v>
      </c>
      <c r="C3016" s="27"/>
      <c r="D3016" s="21" t="s">
        <v>2752</v>
      </c>
      <c r="E3016" s="23">
        <v>6281332207702</v>
      </c>
      <c r="F3016" s="21"/>
      <c r="G3016" s="21" t="s">
        <v>47269</v>
      </c>
      <c r="H3016" s="21" t="s">
        <v>233</v>
      </c>
      <c r="I3016" s="21" t="s">
        <v>1165</v>
      </c>
      <c r="J3016" s="22" t="str">
        <f>_xlfn.IFNA(LEFT(VLOOKUP($E3016,data_rekap_respon_1!$A:$E,3,0),10),"")</f>
        <v>2025-07-17</v>
      </c>
      <c r="K3016" s="21"/>
      <c r="L3016" s="21" t="str">
        <f>_xlfn.IFNA(
  IF(VLOOKUP($E3016, data_rekap_respon_1!$A:$E, 4, 0)="read",
     "Read",
     IF(VLOOKUP($E3016, data_rekap_respon_1!$A:$E, 4, 0)="failed",
        IF(VLOOKUP($E3016, data_rekap_respon_1!$A:$E, 5, 0)="Message Undeliverable.",
           "Invalid",
           "Failed"),
        "Received")
  ),
  ""
)</f>
        <v>Received</v>
      </c>
      <c r="M3016" s="21"/>
      <c r="N3016" s="21" t="str">
        <f>_xlfn.IFNA(LEFT(VLOOKUP($E3016,data_rekap_respon_2!$A$1:$O$13945,6,0),10),"")</f>
        <v>2025-08-01</v>
      </c>
      <c r="O3016" s="21"/>
      <c r="P3016" s="21" t="str">
        <f>_xlfn.IFNA(
  IF(VLOOKUP($E3016, data_rekap_respon_2!$A$1:$O$13945, 13, 0)="read",
     "Read",
     IF(VLOOKUP($E3016,data_rekap_respon_2!$A$1:$O$13945, 13, 0)="failed",
        IF(VLOOKUP($E3016, data_rekap_respon_2!$A$1:$O$13945, 14, 0)="Message Undeliverable.",
           "Invalid",
           "Failed"),
        "Received")
  ),
  ""
)</f>
        <v>Received</v>
      </c>
      <c r="Q3016" s="26"/>
      <c r="R3016" s="8" t="str">
        <f>_xlfn.IFNA(LEFT(VLOOKUP($E3016,data_rekap_respon_3!$A$1:$M$7724,6,0),10),"")</f>
        <v>2025-09-18</v>
      </c>
      <c r="T3016" s="9" t="str">
        <f>_xlfn.IFNA(
  IF(VLOOKUP($E3016,data_rekap_respon_3!A:M, 13, 0)="read",
     "Read",
     IF(VLOOKUP($E3016,data_rekap_respon_3!A:M, 13, 0)="failed",
        IF(VLOOKUP($E3016,data_rekap_respon_3!A:M, 14, 0)="Message Undeliverable.",
           "Invalid",
           "Failed"),
        "Received")
  ),
  ""
)</f>
        <v>Received</v>
      </c>
      <c r="V3016" s="19" t="str">
        <f>_xlfn.IFNA(LEFT(VLOOKUP($E3016,data_blast_1!$A$1:$N$1498,6,0),10),"")</f>
        <v/>
      </c>
      <c r="X3016" s="19" t="str">
        <f>_xlfn.IFNA(
  IF(VLOOKUP($E3016,data_blast_1!A:V, 13, 0)="read",
     "Read",
     IF(VLOOKUP($E3016,data_blast_1!A:V, 13, 0)="failed",
        IF(VLOOKUP($E3016,data_blast_1!A:V, 14, 0)="Message Undeliverable.",
           "Invalid",
           "Failed"),
        "Received")
  ),
  ""
)</f>
        <v/>
      </c>
      <c r="AA3016" s="22" t="str">
        <f t="shared" si="47"/>
        <v>Prioritas 3</v>
      </c>
    </row>
    <row r="3017" spans="1:27" x14ac:dyDescent="0.25">
      <c r="A3017" s="21">
        <v>3212</v>
      </c>
      <c r="C3017" s="27"/>
      <c r="D3017" s="21" t="s">
        <v>57</v>
      </c>
      <c r="E3017" s="23">
        <v>6289506274924</v>
      </c>
      <c r="F3017" s="21"/>
      <c r="G3017" s="21" t="s">
        <v>47269</v>
      </c>
      <c r="H3017" s="21" t="s">
        <v>233</v>
      </c>
      <c r="I3017" s="21" t="s">
        <v>1165</v>
      </c>
      <c r="J3017" s="22" t="str">
        <f>_xlfn.IFNA(LEFT(VLOOKUP($E3017,data_rekap_respon_1!$A:$E,3,0),10),"")</f>
        <v>2025-07-17</v>
      </c>
      <c r="K3017" s="21"/>
      <c r="L3017" s="21" t="str">
        <f>_xlfn.IFNA(
  IF(VLOOKUP($E3017, data_rekap_respon_1!$A:$E, 4, 0)="read",
     "Read",
     IF(VLOOKUP($E3017, data_rekap_respon_1!$A:$E, 4, 0)="failed",
        IF(VLOOKUP($E3017, data_rekap_respon_1!$A:$E, 5, 0)="Message Undeliverable.",
           "Invalid",
           "Failed"),
        "Received")
  ),
  ""
)</f>
        <v>Read</v>
      </c>
      <c r="M3017" s="21"/>
      <c r="N3017" s="21" t="str">
        <f>_xlfn.IFNA(LEFT(VLOOKUP($E3017,data_rekap_respon_2!$A$1:$O$13945,6,0),10),"")</f>
        <v>2025-08-01</v>
      </c>
      <c r="O3017" s="21"/>
      <c r="P3017" s="21" t="str">
        <f>_xlfn.IFNA(
  IF(VLOOKUP($E3017, data_rekap_respon_2!$A$1:$O$13945, 13, 0)="read",
     "Read",
     IF(VLOOKUP($E3017,data_rekap_respon_2!$A$1:$O$13945, 13, 0)="failed",
        IF(VLOOKUP($E3017, data_rekap_respon_2!$A$1:$O$13945, 14, 0)="Message Undeliverable.",
           "Invalid",
           "Failed"),
        "Received")
  ),
  ""
)</f>
        <v>Read</v>
      </c>
      <c r="Q3017" s="26"/>
      <c r="R3017" s="8" t="str">
        <f>_xlfn.IFNA(LEFT(VLOOKUP($E3017,data_rekap_respon_3!$A$1:$M$7724,6,0),10),"")</f>
        <v>2025-09-18</v>
      </c>
      <c r="T3017" s="9" t="e">
        <f>_xlfn.IFNA(
  IF(VLOOKUP($E3017,data_rekap_respon_3!A:M, 13, 0)="read",
     "Read",
     IF(VLOOKUP($E3017,data_rekap_respon_3!A:M, 13, 0)="failed",
        IF(VLOOKUP($E3017,data_rekap_respon_3!A:M, 14, 0)="Message Undeliverable.",
           "Invalid",
           "Failed"),
        "Received")
  ),
  ""
)</f>
        <v>#REF!</v>
      </c>
      <c r="V3017" s="19" t="str">
        <f>_xlfn.IFNA(LEFT(VLOOKUP($E3017,data_blast_1!$A$1:$N$1498,6,0),10),"")</f>
        <v/>
      </c>
      <c r="X3017" s="19" t="str">
        <f>_xlfn.IFNA(
  IF(VLOOKUP($E3017,data_blast_1!A:V, 13, 0)="read",
     "Read",
     IF(VLOOKUP($E3017,data_blast_1!A:V, 13, 0)="failed",
        IF(VLOOKUP($E3017,data_blast_1!A:V, 14, 0)="Message Undeliverable.",
           "Invalid",
           "Failed"),
        "Received")
  ),
  ""
)</f>
        <v/>
      </c>
      <c r="AA3017" s="22" t="e">
        <f t="shared" si="47"/>
        <v>#REF!</v>
      </c>
    </row>
    <row r="3018" spans="1:27" x14ac:dyDescent="0.25">
      <c r="A3018" s="21">
        <v>3213</v>
      </c>
      <c r="C3018" s="27"/>
      <c r="D3018" s="21" t="s">
        <v>2754</v>
      </c>
      <c r="E3018" s="23">
        <v>6281297696669</v>
      </c>
      <c r="F3018" s="21"/>
      <c r="G3018" s="21" t="s">
        <v>235</v>
      </c>
      <c r="H3018" s="21" t="s">
        <v>233</v>
      </c>
      <c r="I3018" s="21" t="s">
        <v>1165</v>
      </c>
      <c r="J3018" s="22" t="str">
        <f>_xlfn.IFNA(LEFT(VLOOKUP($E3018,data_rekap_respon_1!$A:$E,3,0),10),"")</f>
        <v>2025-07-17</v>
      </c>
      <c r="K3018" s="21"/>
      <c r="L3018" s="21" t="str">
        <f>_xlfn.IFNA(
  IF(VLOOKUP($E3018, data_rekap_respon_1!$A:$E, 4, 0)="read",
     "Read",
     IF(VLOOKUP($E3018, data_rekap_respon_1!$A:$E, 4, 0)="failed",
        IF(VLOOKUP($E3018, data_rekap_respon_1!$A:$E, 5, 0)="Message Undeliverable.",
           "Invalid",
           "Failed"),
        "Received")
  ),
  ""
)</f>
        <v>Received</v>
      </c>
      <c r="M3018" s="21"/>
      <c r="N3018" s="21" t="str">
        <f>_xlfn.IFNA(LEFT(VLOOKUP($E3018,data_rekap_respon_2!$A$1:$O$13945,6,0),10),"")</f>
        <v>2025-08-01</v>
      </c>
      <c r="O3018" s="21"/>
      <c r="P3018" s="21" t="str">
        <f>_xlfn.IFNA(
  IF(VLOOKUP($E3018, data_rekap_respon_2!$A$1:$O$13945, 13, 0)="read",
     "Read",
     IF(VLOOKUP($E3018,data_rekap_respon_2!$A$1:$O$13945, 13, 0)="failed",
        IF(VLOOKUP($E3018, data_rekap_respon_2!$A$1:$O$13945, 14, 0)="Message Undeliverable.",
           "Invalid",
           "Failed"),
        "Received")
  ),
  ""
)</f>
        <v>Received</v>
      </c>
      <c r="Q3018" s="26"/>
      <c r="R3018" s="8" t="str">
        <f>_xlfn.IFNA(LEFT(VLOOKUP($E3018,data_rekap_respon_3!$A$1:$M$7724,6,0),10),"")</f>
        <v>2025-09-18</v>
      </c>
      <c r="T3018" s="9" t="str">
        <f>_xlfn.IFNA(
  IF(VLOOKUP($E3018,data_rekap_respon_3!A:M, 13, 0)="read",
     "Read",
     IF(VLOOKUP($E3018,data_rekap_respon_3!A:M, 13, 0)="failed",
        IF(VLOOKUP($E3018,data_rekap_respon_3!A:M, 14, 0)="Message Undeliverable.",
           "Invalid",
           "Failed"),
        "Received")
  ),
  ""
)</f>
        <v>Received</v>
      </c>
      <c r="V3018" s="19" t="str">
        <f>_xlfn.IFNA(LEFT(VLOOKUP($E3018,data_blast_1!$A$1:$N$1498,6,0),10),"")</f>
        <v/>
      </c>
      <c r="X3018" s="19" t="str">
        <f>_xlfn.IFNA(
  IF(VLOOKUP($E3018,data_blast_1!A:V, 13, 0)="read",
     "Read",
     IF(VLOOKUP($E3018,data_blast_1!A:V, 13, 0)="failed",
        IF(VLOOKUP($E3018,data_blast_1!A:V, 14, 0)="Message Undeliverable.",
           "Invalid",
           "Failed"),
        "Received")
  ),
  ""
)</f>
        <v/>
      </c>
      <c r="AA3018" s="22" t="str">
        <f t="shared" si="47"/>
        <v>Prioritas 3</v>
      </c>
    </row>
    <row r="3019" spans="1:27" x14ac:dyDescent="0.25">
      <c r="A3019" s="21">
        <v>3214</v>
      </c>
      <c r="C3019" s="27"/>
      <c r="D3019" s="21" t="s">
        <v>2755</v>
      </c>
      <c r="E3019" s="23">
        <v>6281297655313</v>
      </c>
      <c r="F3019" s="21"/>
      <c r="G3019" s="21" t="s">
        <v>235</v>
      </c>
      <c r="H3019" s="21" t="s">
        <v>233</v>
      </c>
      <c r="I3019" s="21" t="s">
        <v>1165</v>
      </c>
      <c r="J3019" s="22" t="str">
        <f>_xlfn.IFNA(LEFT(VLOOKUP($E3019,data_rekap_respon_1!$A:$E,3,0),10),"")</f>
        <v>2025-07-17</v>
      </c>
      <c r="K3019" s="21"/>
      <c r="L3019" s="21" t="str">
        <f>_xlfn.IFNA(
  IF(VLOOKUP($E3019, data_rekap_respon_1!$A:$E, 4, 0)="read",
     "Read",
     IF(VLOOKUP($E3019, data_rekap_respon_1!$A:$E, 4, 0)="failed",
        IF(VLOOKUP($E3019, data_rekap_respon_1!$A:$E, 5, 0)="Message Undeliverable.",
           "Invalid",
           "Failed"),
        "Received")
  ),
  ""
)</f>
        <v>Failed</v>
      </c>
      <c r="M3019" s="21"/>
      <c r="N3019" s="21" t="str">
        <f>_xlfn.IFNA(LEFT(VLOOKUP($E3019,data_rekap_respon_2!$A$1:$O$13945,6,0),10),"")</f>
        <v>2025-08-28</v>
      </c>
      <c r="O3019" s="21"/>
      <c r="P3019" s="21" t="str">
        <f>_xlfn.IFNA(
  IF(VLOOKUP($E3019, data_rekap_respon_2!$A$1:$O$13945, 13, 0)="read",
     "Read",
     IF(VLOOKUP($E3019,data_rekap_respon_2!$A$1:$O$13945, 13, 0)="failed",
        IF(VLOOKUP($E3019, data_rekap_respon_2!$A$1:$O$13945, 14, 0)="Message Undeliverable.",
           "Invalid",
           "Failed"),
        "Received")
  ),
  ""
)</f>
        <v>Failed</v>
      </c>
      <c r="Q3019" s="26"/>
      <c r="R3019" s="8" t="str">
        <f>_xlfn.IFNA(LEFT(VLOOKUP($E3019,data_rekap_respon_3!$A$1:$M$7724,6,0),10),"")</f>
        <v/>
      </c>
      <c r="T3019" s="9" t="str">
        <f>_xlfn.IFNA(
  IF(VLOOKUP($E3019,data_rekap_respon_3!A:M, 13, 0)="read",
     "Read",
     IF(VLOOKUP($E3019,data_rekap_respon_3!A:M, 13, 0)="failed",
        IF(VLOOKUP($E3019,data_rekap_respon_3!A:M, 14, 0)="Message Undeliverable.",
           "Invalid",
           "Failed"),
        "Received")
  ),
  ""
)</f>
        <v/>
      </c>
      <c r="V3019" s="19" t="str">
        <f>_xlfn.IFNA(LEFT(VLOOKUP($E3019,data_blast_1!$A$1:$N$1498,6,0),10),"")</f>
        <v/>
      </c>
      <c r="X3019" s="19" t="str">
        <f>_xlfn.IFNA(
  IF(VLOOKUP($E3019,data_blast_1!A:V, 13, 0)="read",
     "Read",
     IF(VLOOKUP($E3019,data_blast_1!A:V, 13, 0)="failed",
        IF(VLOOKUP($E3019,data_blast_1!A:V, 14, 0)="Message Undeliverable.",
           "Invalid",
           "Failed"),
        "Received")
  ),
  ""
)</f>
        <v/>
      </c>
      <c r="AA3019" s="22" t="str">
        <f t="shared" si="47"/>
        <v>Prioritas 3</v>
      </c>
    </row>
    <row r="3020" spans="1:27" x14ac:dyDescent="0.25">
      <c r="A3020" s="21">
        <v>3215</v>
      </c>
      <c r="C3020" s="27"/>
      <c r="D3020" s="21" t="s">
        <v>2756</v>
      </c>
      <c r="E3020" s="23">
        <v>6287860407599</v>
      </c>
      <c r="F3020" s="21"/>
      <c r="G3020" s="21" t="s">
        <v>238</v>
      </c>
      <c r="H3020" s="21" t="s">
        <v>233</v>
      </c>
      <c r="I3020" s="21" t="s">
        <v>1165</v>
      </c>
      <c r="J3020" s="22" t="str">
        <f>_xlfn.IFNA(LEFT(VLOOKUP($E3020,data_rekap_respon_1!$A:$E,3,0),10),"")</f>
        <v>2025-07-17</v>
      </c>
      <c r="K3020" s="21"/>
      <c r="L3020" s="21" t="str">
        <f>_xlfn.IFNA(
  IF(VLOOKUP($E3020, data_rekap_respon_1!$A:$E, 4, 0)="read",
     "Read",
     IF(VLOOKUP($E3020, data_rekap_respon_1!$A:$E, 4, 0)="failed",
        IF(VLOOKUP($E3020, data_rekap_respon_1!$A:$E, 5, 0)="Message Undeliverable.",
           "Invalid",
           "Failed"),
        "Received")
  ),
  ""
)</f>
        <v>Read</v>
      </c>
      <c r="M3020" s="21"/>
      <c r="N3020" s="21" t="str">
        <f>_xlfn.IFNA(LEFT(VLOOKUP($E3020,data_rekap_respon_2!$A$1:$O$13945,6,0),10),"")</f>
        <v>2025-08-01</v>
      </c>
      <c r="O3020" s="21"/>
      <c r="P3020" s="21" t="str">
        <f>_xlfn.IFNA(
  IF(VLOOKUP($E3020, data_rekap_respon_2!$A$1:$O$13945, 13, 0)="read",
     "Read",
     IF(VLOOKUP($E3020,data_rekap_respon_2!$A$1:$O$13945, 13, 0)="failed",
        IF(VLOOKUP($E3020, data_rekap_respon_2!$A$1:$O$13945, 14, 0)="Message Undeliverable.",
           "Invalid",
           "Failed"),
        "Received")
  ),
  ""
)</f>
        <v>Read</v>
      </c>
      <c r="Q3020" s="26"/>
      <c r="R3020" s="8" t="str">
        <f>_xlfn.IFNA(LEFT(VLOOKUP($E3020,data_rekap_respon_3!$A$1:$M$7724,6,0),10),"")</f>
        <v>2025-09-18</v>
      </c>
      <c r="T3020" s="9" t="str">
        <f>_xlfn.IFNA(
  IF(VLOOKUP($E3020,data_rekap_respon_3!A:M, 13, 0)="read",
     "Read",
     IF(VLOOKUP($E3020,data_rekap_respon_3!A:M, 13, 0)="failed",
        IF(VLOOKUP($E3020,data_rekap_respon_3!A:M, 14, 0)="Message Undeliverable.",
           "Invalid",
           "Failed"),
        "Received")
  ),
  ""
)</f>
        <v>Read</v>
      </c>
      <c r="V3020" s="19" t="str">
        <f>_xlfn.IFNA(LEFT(VLOOKUP($E3020,data_blast_1!$A$1:$N$1498,6,0),10),"")</f>
        <v/>
      </c>
      <c r="X3020" s="19" t="str">
        <f>_xlfn.IFNA(
  IF(VLOOKUP($E3020,data_blast_1!A:V, 13, 0)="read",
     "Read",
     IF(VLOOKUP($E3020,data_blast_1!A:V, 13, 0)="failed",
        IF(VLOOKUP($E3020,data_blast_1!A:V, 14, 0)="Message Undeliverable.",
           "Invalid",
           "Failed"),
        "Received")
  ),
  ""
)</f>
        <v/>
      </c>
      <c r="AA3020" s="22" t="str">
        <f t="shared" si="47"/>
        <v>Prioritas 2</v>
      </c>
    </row>
    <row r="3021" spans="1:27" x14ac:dyDescent="0.25">
      <c r="A3021" s="21">
        <v>3216</v>
      </c>
      <c r="C3021" s="27"/>
      <c r="D3021" s="21" t="s">
        <v>2757</v>
      </c>
      <c r="E3021" s="23">
        <v>6281248742006</v>
      </c>
      <c r="F3021" s="21"/>
      <c r="G3021" s="21" t="s">
        <v>47269</v>
      </c>
      <c r="H3021" s="21" t="s">
        <v>233</v>
      </c>
      <c r="I3021" s="21" t="s">
        <v>1165</v>
      </c>
      <c r="J3021" s="22" t="str">
        <f>_xlfn.IFNA(LEFT(VLOOKUP($E3021,data_rekap_respon_1!$A:$E,3,0),10),"")</f>
        <v>2025-07-17</v>
      </c>
      <c r="K3021" s="21"/>
      <c r="L3021" s="21" t="str">
        <f>_xlfn.IFNA(
  IF(VLOOKUP($E3021, data_rekap_respon_1!$A:$E, 4, 0)="read",
     "Read",
     IF(VLOOKUP($E3021, data_rekap_respon_1!$A:$E, 4, 0)="failed",
        IF(VLOOKUP($E3021, data_rekap_respon_1!$A:$E, 5, 0)="Message Undeliverable.",
           "Invalid",
           "Failed"),
        "Received")
  ),
  ""
)</f>
        <v>Read</v>
      </c>
      <c r="M3021" s="21"/>
      <c r="N3021" s="21" t="str">
        <f>_xlfn.IFNA(LEFT(VLOOKUP($E3021,data_rekap_respon_2!$A$1:$O$13945,6,0),10),"")</f>
        <v>2025-08-01</v>
      </c>
      <c r="O3021" s="21"/>
      <c r="P3021" s="21" t="str">
        <f>_xlfn.IFNA(
  IF(VLOOKUP($E3021, data_rekap_respon_2!$A$1:$O$13945, 13, 0)="read",
     "Read",
     IF(VLOOKUP($E3021,data_rekap_respon_2!$A$1:$O$13945, 13, 0)="failed",
        IF(VLOOKUP($E3021, data_rekap_respon_2!$A$1:$O$13945, 14, 0)="Message Undeliverable.",
           "Invalid",
           "Failed"),
        "Received")
  ),
  ""
)</f>
        <v>Read</v>
      </c>
      <c r="Q3021" s="26"/>
      <c r="R3021" s="8" t="str">
        <f>_xlfn.IFNA(LEFT(VLOOKUP($E3021,data_rekap_respon_3!$A$1:$M$7724,6,0),10),"")</f>
        <v>2025-09-18</v>
      </c>
      <c r="T3021" s="9" t="str">
        <f>_xlfn.IFNA(
  IF(VLOOKUP($E3021,data_rekap_respon_3!A:M, 13, 0)="read",
     "Read",
     IF(VLOOKUP($E3021,data_rekap_respon_3!A:M, 13, 0)="failed",
        IF(VLOOKUP($E3021,data_rekap_respon_3!A:M, 14, 0)="Message Undeliverable.",
           "Invalid",
           "Failed"),
        "Received")
  ),
  ""
)</f>
        <v>Read</v>
      </c>
      <c r="V3021" s="19" t="str">
        <f>_xlfn.IFNA(LEFT(VLOOKUP($E3021,data_blast_1!$A$1:$N$1498,6,0),10),"")</f>
        <v/>
      </c>
      <c r="X3021" s="19" t="str">
        <f>_xlfn.IFNA(
  IF(VLOOKUP($E3021,data_blast_1!A:V, 13, 0)="read",
     "Read",
     IF(VLOOKUP($E3021,data_blast_1!A:V, 13, 0)="failed",
        IF(VLOOKUP($E3021,data_blast_1!A:V, 14, 0)="Message Undeliverable.",
           "Invalid",
           "Failed"),
        "Received")
  ),
  ""
)</f>
        <v/>
      </c>
      <c r="AA3021" s="22" t="str">
        <f t="shared" si="47"/>
        <v>Prioritas 2</v>
      </c>
    </row>
    <row r="3022" spans="1:27" x14ac:dyDescent="0.25">
      <c r="A3022" s="21">
        <v>3217</v>
      </c>
      <c r="C3022" s="27"/>
      <c r="D3022" s="21" t="s">
        <v>51</v>
      </c>
      <c r="E3022" s="23">
        <v>6287860538064</v>
      </c>
      <c r="F3022" s="21"/>
      <c r="G3022" s="21" t="s">
        <v>47269</v>
      </c>
      <c r="H3022" s="21" t="s">
        <v>233</v>
      </c>
      <c r="I3022" s="21" t="s">
        <v>1165</v>
      </c>
      <c r="J3022" s="22" t="str">
        <f>_xlfn.IFNA(LEFT(VLOOKUP($E3022,data_rekap_respon_1!$A:$E,3,0),10),"")</f>
        <v>2025-07-17</v>
      </c>
      <c r="K3022" s="21"/>
      <c r="L3022" s="21" t="str">
        <f>_xlfn.IFNA(
  IF(VLOOKUP($E3022, data_rekap_respon_1!$A:$E, 4, 0)="read",
     "Read",
     IF(VLOOKUP($E3022, data_rekap_respon_1!$A:$E, 4, 0)="failed",
        IF(VLOOKUP($E3022, data_rekap_respon_1!$A:$E, 5, 0)="Message Undeliverable.",
           "Invalid",
           "Failed"),
        "Received")
  ),
  ""
)</f>
        <v>Read</v>
      </c>
      <c r="M3022" s="21"/>
      <c r="N3022" s="21" t="str">
        <f>_xlfn.IFNA(LEFT(VLOOKUP($E3022,data_rekap_respon_2!$A$1:$O$13945,6,0),10),"")</f>
        <v>2025-08-14</v>
      </c>
      <c r="O3022" s="21"/>
      <c r="P3022" s="21" t="str">
        <f>_xlfn.IFNA(
  IF(VLOOKUP($E3022, data_rekap_respon_2!$A$1:$O$13945, 13, 0)="read",
     "Read",
     IF(VLOOKUP($E3022,data_rekap_respon_2!$A$1:$O$13945, 13, 0)="failed",
        IF(VLOOKUP($E3022, data_rekap_respon_2!$A$1:$O$13945, 14, 0)="Message Undeliverable.",
           "Invalid",
           "Failed"),
        "Received")
  ),
  ""
)</f>
        <v>Read</v>
      </c>
      <c r="Q3022" s="26"/>
      <c r="R3022" s="8" t="str">
        <f>_xlfn.IFNA(LEFT(VLOOKUP($E3022,data_rekap_respon_3!$A$1:$M$7724,6,0),10),"")</f>
        <v>2025-09-18</v>
      </c>
      <c r="T3022" s="9" t="str">
        <f>_xlfn.IFNA(
  IF(VLOOKUP($E3022,data_rekap_respon_3!A:M, 13, 0)="read",
     "Read",
     IF(VLOOKUP($E3022,data_rekap_respon_3!A:M, 13, 0)="failed",
        IF(VLOOKUP($E3022,data_rekap_respon_3!A:M, 14, 0)="Message Undeliverable.",
           "Invalid",
           "Failed"),
        "Received")
  ),
  ""
)</f>
        <v>Read</v>
      </c>
      <c r="V3022" s="19" t="str">
        <f>_xlfn.IFNA(LEFT(VLOOKUP($E3022,data_blast_1!$A$1:$N$1498,6,0),10),"")</f>
        <v/>
      </c>
      <c r="X3022" s="19" t="str">
        <f>_xlfn.IFNA(
  IF(VLOOKUP($E3022,data_blast_1!A:V, 13, 0)="read",
     "Read",
     IF(VLOOKUP($E3022,data_blast_1!A:V, 13, 0)="failed",
        IF(VLOOKUP($E3022,data_blast_1!A:V, 14, 0)="Message Undeliverable.",
           "Invalid",
           "Failed"),
        "Received")
  ),
  ""
)</f>
        <v/>
      </c>
      <c r="AA3022" s="22" t="str">
        <f t="shared" si="47"/>
        <v>Prioritas 2</v>
      </c>
    </row>
    <row r="3023" spans="1:27" x14ac:dyDescent="0.25">
      <c r="A3023" s="21">
        <v>3218</v>
      </c>
      <c r="C3023" s="27"/>
      <c r="D3023" s="21" t="s">
        <v>51</v>
      </c>
      <c r="E3023" s="23">
        <v>6287861148837</v>
      </c>
      <c r="F3023" s="21"/>
      <c r="G3023" s="21" t="s">
        <v>235</v>
      </c>
      <c r="H3023" s="21" t="s">
        <v>233</v>
      </c>
      <c r="I3023" s="21" t="s">
        <v>1165</v>
      </c>
      <c r="J3023" s="22" t="str">
        <f>_xlfn.IFNA(LEFT(VLOOKUP($E3023,data_rekap_respon_1!$A:$E,3,0),10),"")</f>
        <v>2025-07-17</v>
      </c>
      <c r="K3023" s="21"/>
      <c r="L3023" s="21" t="str">
        <f>_xlfn.IFNA(
  IF(VLOOKUP($E3023, data_rekap_respon_1!$A:$E, 4, 0)="read",
     "Read",
     IF(VLOOKUP($E3023, data_rekap_respon_1!$A:$E, 4, 0)="failed",
        IF(VLOOKUP($E3023, data_rekap_respon_1!$A:$E, 5, 0)="Message Undeliverable.",
           "Invalid",
           "Failed"),
        "Received")
  ),
  ""
)</f>
        <v>Read</v>
      </c>
      <c r="M3023" s="21"/>
      <c r="N3023" s="21" t="str">
        <f>_xlfn.IFNA(LEFT(VLOOKUP($E3023,data_rekap_respon_2!$A$1:$O$13945,6,0),10),"")</f>
        <v>2025-08-01</v>
      </c>
      <c r="O3023" s="21"/>
      <c r="P3023" s="21" t="str">
        <f>_xlfn.IFNA(
  IF(VLOOKUP($E3023, data_rekap_respon_2!$A$1:$O$13945, 13, 0)="read",
     "Read",
     IF(VLOOKUP($E3023,data_rekap_respon_2!$A$1:$O$13945, 13, 0)="failed",
        IF(VLOOKUP($E3023, data_rekap_respon_2!$A$1:$O$13945, 14, 0)="Message Undeliverable.",
           "Invalid",
           "Failed"),
        "Received")
  ),
  ""
)</f>
        <v>Received</v>
      </c>
      <c r="Q3023" s="26"/>
      <c r="R3023" s="8" t="str">
        <f>_xlfn.IFNA(LEFT(VLOOKUP($E3023,data_rekap_respon_3!$A$1:$M$7724,6,0),10),"")</f>
        <v>2025-09-18</v>
      </c>
      <c r="T3023" s="9" t="str">
        <f>_xlfn.IFNA(
  IF(VLOOKUP($E3023,data_rekap_respon_3!A:M, 13, 0)="read",
     "Read",
     IF(VLOOKUP($E3023,data_rekap_respon_3!A:M, 13, 0)="failed",
        IF(VLOOKUP($E3023,data_rekap_respon_3!A:M, 14, 0)="Message Undeliverable.",
           "Invalid",
           "Failed"),
        "Received")
  ),
  ""
)</f>
        <v>Received</v>
      </c>
      <c r="V3023" s="19" t="str">
        <f>_xlfn.IFNA(LEFT(VLOOKUP($E3023,data_blast_1!$A$1:$N$1498,6,0),10),"")</f>
        <v/>
      </c>
      <c r="X3023" s="19" t="str">
        <f>_xlfn.IFNA(
  IF(VLOOKUP($E3023,data_blast_1!A:V, 13, 0)="read",
     "Read",
     IF(VLOOKUP($E3023,data_blast_1!A:V, 13, 0)="failed",
        IF(VLOOKUP($E3023,data_blast_1!A:V, 14, 0)="Message Undeliverable.",
           "Invalid",
           "Failed"),
        "Received")
  ),
  ""
)</f>
        <v/>
      </c>
      <c r="AA3023" s="22" t="str">
        <f t="shared" si="47"/>
        <v>Prioritas 2</v>
      </c>
    </row>
    <row r="3024" spans="1:27" x14ac:dyDescent="0.25">
      <c r="A3024" s="21">
        <v>3219</v>
      </c>
      <c r="C3024" s="27"/>
      <c r="D3024" s="21" t="s">
        <v>2758</v>
      </c>
      <c r="E3024" s="23">
        <v>6281248809599</v>
      </c>
      <c r="F3024" s="21"/>
      <c r="G3024" s="21" t="s">
        <v>235</v>
      </c>
      <c r="H3024" s="21" t="s">
        <v>233</v>
      </c>
      <c r="I3024" s="21" t="s">
        <v>1165</v>
      </c>
      <c r="J3024" s="22" t="str">
        <f>_xlfn.IFNA(LEFT(VLOOKUP($E3024,data_rekap_respon_1!$A:$E,3,0),10),"")</f>
        <v>2025-07-17</v>
      </c>
      <c r="K3024" s="21"/>
      <c r="L3024" s="21" t="str">
        <f>_xlfn.IFNA(
  IF(VLOOKUP($E3024, data_rekap_respon_1!$A:$E, 4, 0)="read",
     "Read",
     IF(VLOOKUP($E3024, data_rekap_respon_1!$A:$E, 4, 0)="failed",
        IF(VLOOKUP($E3024, data_rekap_respon_1!$A:$E, 5, 0)="Message Undeliverable.",
           "Invalid",
           "Failed"),
        "Received")
  ),
  ""
)</f>
        <v>Read</v>
      </c>
      <c r="M3024" s="21"/>
      <c r="N3024" s="21" t="str">
        <f>_xlfn.IFNA(LEFT(VLOOKUP($E3024,data_rekap_respon_2!$A$1:$O$13945,6,0),10),"")</f>
        <v>2025-08-01</v>
      </c>
      <c r="O3024" s="21"/>
      <c r="P3024" s="21" t="str">
        <f>_xlfn.IFNA(
  IF(VLOOKUP($E3024, data_rekap_respon_2!$A$1:$O$13945, 13, 0)="read",
     "Read",
     IF(VLOOKUP($E3024,data_rekap_respon_2!$A$1:$O$13945, 13, 0)="failed",
        IF(VLOOKUP($E3024, data_rekap_respon_2!$A$1:$O$13945, 14, 0)="Message Undeliverable.",
           "Invalid",
           "Failed"),
        "Received")
  ),
  ""
)</f>
        <v>Read</v>
      </c>
      <c r="Q3024" s="26"/>
      <c r="R3024" s="8" t="str">
        <f>_xlfn.IFNA(LEFT(VLOOKUP($E3024,data_rekap_respon_3!$A$1:$M$7724,6,0),10),"")</f>
        <v>2025-09-18</v>
      </c>
      <c r="T3024" s="9" t="str">
        <f>_xlfn.IFNA(
  IF(VLOOKUP($E3024,data_rekap_respon_3!A:M, 13, 0)="read",
     "Read",
     IF(VLOOKUP($E3024,data_rekap_respon_3!A:M, 13, 0)="failed",
        IF(VLOOKUP($E3024,data_rekap_respon_3!A:M, 14, 0)="Message Undeliverable.",
           "Invalid",
           "Failed"),
        "Received")
  ),
  ""
)</f>
        <v>Read</v>
      </c>
      <c r="V3024" s="19" t="str">
        <f>_xlfn.IFNA(LEFT(VLOOKUP($E3024,data_blast_1!$A$1:$N$1498,6,0),10),"")</f>
        <v/>
      </c>
      <c r="X3024" s="19" t="str">
        <f>_xlfn.IFNA(
  IF(VLOOKUP($E3024,data_blast_1!A:V, 13, 0)="read",
     "Read",
     IF(VLOOKUP($E3024,data_blast_1!A:V, 13, 0)="failed",
        IF(VLOOKUP($E3024,data_blast_1!A:V, 14, 0)="Message Undeliverable.",
           "Invalid",
           "Failed"),
        "Received")
  ),
  ""
)</f>
        <v/>
      </c>
      <c r="AA3024" s="22" t="str">
        <f t="shared" si="47"/>
        <v>Prioritas 2</v>
      </c>
    </row>
    <row r="3025" spans="1:27" x14ac:dyDescent="0.25">
      <c r="A3025" s="21">
        <v>3220</v>
      </c>
      <c r="C3025" s="27"/>
      <c r="D3025" s="21" t="s">
        <v>53</v>
      </c>
      <c r="E3025" s="23">
        <v>6281248834853</v>
      </c>
      <c r="F3025" s="21"/>
      <c r="G3025" s="21" t="s">
        <v>235</v>
      </c>
      <c r="H3025" s="21" t="s">
        <v>233</v>
      </c>
      <c r="I3025" s="21" t="s">
        <v>1165</v>
      </c>
      <c r="J3025" s="22" t="str">
        <f>_xlfn.IFNA(LEFT(VLOOKUP($E3025,data_rekap_respon_1!$A:$E,3,0),10),"")</f>
        <v>2025-07-17</v>
      </c>
      <c r="K3025" s="21"/>
      <c r="L3025" s="21" t="str">
        <f>_xlfn.IFNA(
  IF(VLOOKUP($E3025, data_rekap_respon_1!$A:$E, 4, 0)="read",
     "Read",
     IF(VLOOKUP($E3025, data_rekap_respon_1!$A:$E, 4, 0)="failed",
        IF(VLOOKUP($E3025, data_rekap_respon_1!$A:$E, 5, 0)="Message Undeliverable.",
           "Invalid",
           "Failed"),
        "Received")
  ),
  ""
)</f>
        <v>Read</v>
      </c>
      <c r="M3025" s="21"/>
      <c r="N3025" s="21" t="str">
        <f>_xlfn.IFNA(LEFT(VLOOKUP($E3025,data_rekap_respon_2!$A$1:$O$13945,6,0),10),"")</f>
        <v>2025-08-01</v>
      </c>
      <c r="O3025" s="21"/>
      <c r="P3025" s="21" t="str">
        <f>_xlfn.IFNA(
  IF(VLOOKUP($E3025, data_rekap_respon_2!$A$1:$O$13945, 13, 0)="read",
     "Read",
     IF(VLOOKUP($E3025,data_rekap_respon_2!$A$1:$O$13945, 13, 0)="failed",
        IF(VLOOKUP($E3025, data_rekap_respon_2!$A$1:$O$13945, 14, 0)="Message Undeliverable.",
           "Invalid",
           "Failed"),
        "Received")
  ),
  ""
)</f>
        <v>Read</v>
      </c>
      <c r="Q3025" s="26"/>
      <c r="R3025" s="8" t="str">
        <f>_xlfn.IFNA(LEFT(VLOOKUP($E3025,data_rekap_respon_3!$A$1:$M$7724,6,0),10),"")</f>
        <v/>
      </c>
      <c r="T3025" s="9" t="str">
        <f>_xlfn.IFNA(
  IF(VLOOKUP($E3025,data_rekap_respon_3!A:M, 13, 0)="read",
     "Read",
     IF(VLOOKUP($E3025,data_rekap_respon_3!A:M, 13, 0)="failed",
        IF(VLOOKUP($E3025,data_rekap_respon_3!A:M, 14, 0)="Message Undeliverable.",
           "Invalid",
           "Failed"),
        "Received")
  ),
  ""
)</f>
        <v/>
      </c>
      <c r="V3025" s="19" t="str">
        <f>_xlfn.IFNA(LEFT(VLOOKUP($E3025,data_blast_1!$A$1:$N$1498,6,0),10),"")</f>
        <v/>
      </c>
      <c r="X3025" s="19" t="str">
        <f>_xlfn.IFNA(
  IF(VLOOKUP($E3025,data_blast_1!A:V, 13, 0)="read",
     "Read",
     IF(VLOOKUP($E3025,data_blast_1!A:V, 13, 0)="failed",
        IF(VLOOKUP($E3025,data_blast_1!A:V, 14, 0)="Message Undeliverable.",
           "Invalid",
           "Failed"),
        "Received")
  ),
  ""
)</f>
        <v/>
      </c>
      <c r="AA3025" s="22" t="str">
        <f t="shared" si="47"/>
        <v>Prioritas 2</v>
      </c>
    </row>
    <row r="3026" spans="1:27" x14ac:dyDescent="0.25">
      <c r="A3026" s="21">
        <v>3221</v>
      </c>
      <c r="C3026" s="27"/>
      <c r="D3026" s="21" t="s">
        <v>2759</v>
      </c>
      <c r="E3026" s="23">
        <v>6281273304766</v>
      </c>
      <c r="F3026" s="21"/>
      <c r="G3026" s="21" t="s">
        <v>238</v>
      </c>
      <c r="H3026" s="21" t="s">
        <v>233</v>
      </c>
      <c r="I3026" s="21" t="s">
        <v>1165</v>
      </c>
      <c r="J3026" s="22" t="str">
        <f>_xlfn.IFNA(LEFT(VLOOKUP($E3026,data_rekap_respon_1!$A:$E,3,0),10),"")</f>
        <v>2025-07-17</v>
      </c>
      <c r="K3026" s="21"/>
      <c r="L3026" s="21" t="str">
        <f>_xlfn.IFNA(
  IF(VLOOKUP($E3026, data_rekap_respon_1!$A:$E, 4, 0)="read",
     "Read",
     IF(VLOOKUP($E3026, data_rekap_respon_1!$A:$E, 4, 0)="failed",
        IF(VLOOKUP($E3026, data_rekap_respon_1!$A:$E, 5, 0)="Message Undeliverable.",
           "Invalid",
           "Failed"),
        "Received")
  ),
  ""
)</f>
        <v>Received</v>
      </c>
      <c r="M3026" s="21"/>
      <c r="N3026" s="21" t="str">
        <f>_xlfn.IFNA(LEFT(VLOOKUP($E3026,data_rekap_respon_2!$A$1:$O$13945,6,0),10),"")</f>
        <v>2025-08-01</v>
      </c>
      <c r="O3026" s="21"/>
      <c r="P3026" s="21" t="str">
        <f>_xlfn.IFNA(
  IF(VLOOKUP($E3026, data_rekap_respon_2!$A$1:$O$13945, 13, 0)="read",
     "Read",
     IF(VLOOKUP($E3026,data_rekap_respon_2!$A$1:$O$13945, 13, 0)="failed",
        IF(VLOOKUP($E3026, data_rekap_respon_2!$A$1:$O$13945, 14, 0)="Message Undeliverable.",
           "Invalid",
           "Failed"),
        "Received")
  ),
  ""
)</f>
        <v>Received</v>
      </c>
      <c r="Q3026" s="26"/>
      <c r="R3026" s="8" t="str">
        <f>_xlfn.IFNA(LEFT(VLOOKUP($E3026,data_rekap_respon_3!$A$1:$M$7724,6,0),10),"")</f>
        <v>2025-09-18</v>
      </c>
      <c r="T3026" s="9" t="str">
        <f>_xlfn.IFNA(
  IF(VLOOKUP($E3026,data_rekap_respon_3!A:M, 13, 0)="read",
     "Read",
     IF(VLOOKUP($E3026,data_rekap_respon_3!A:M, 13, 0)="failed",
        IF(VLOOKUP($E3026,data_rekap_respon_3!A:M, 14, 0)="Message Undeliverable.",
           "Invalid",
           "Failed"),
        "Received")
  ),
  ""
)</f>
        <v>Received</v>
      </c>
      <c r="V3026" s="19" t="str">
        <f>_xlfn.IFNA(LEFT(VLOOKUP($E3026,data_blast_1!$A$1:$N$1498,6,0),10),"")</f>
        <v/>
      </c>
      <c r="X3026" s="19" t="str">
        <f>_xlfn.IFNA(
  IF(VLOOKUP($E3026,data_blast_1!A:V, 13, 0)="read",
     "Read",
     IF(VLOOKUP($E3026,data_blast_1!A:V, 13, 0)="failed",
        IF(VLOOKUP($E3026,data_blast_1!A:V, 14, 0)="Message Undeliverable.",
           "Invalid",
           "Failed"),
        "Received")
  ),
  ""
)</f>
        <v/>
      </c>
      <c r="AA3026" s="22" t="str">
        <f t="shared" si="47"/>
        <v>Prioritas 3</v>
      </c>
    </row>
    <row r="3027" spans="1:27" x14ac:dyDescent="0.25">
      <c r="A3027" s="21">
        <v>3222</v>
      </c>
      <c r="C3027" s="27"/>
      <c r="D3027" s="21" t="s">
        <v>2760</v>
      </c>
      <c r="E3027" s="23">
        <v>62882002983979</v>
      </c>
      <c r="F3027" s="21"/>
      <c r="G3027" s="21" t="s">
        <v>47269</v>
      </c>
      <c r="H3027" s="21" t="s">
        <v>233</v>
      </c>
      <c r="I3027" s="21" t="s">
        <v>1165</v>
      </c>
      <c r="J3027" s="22" t="str">
        <f>_xlfn.IFNA(LEFT(VLOOKUP($E3027,data_rekap_respon_1!$A:$E,3,0),10),"")</f>
        <v>2025-07-17</v>
      </c>
      <c r="K3027" s="21"/>
      <c r="L3027" s="21" t="str">
        <f>_xlfn.IFNA(
  IF(VLOOKUP($E3027, data_rekap_respon_1!$A:$E, 4, 0)="read",
     "Read",
     IF(VLOOKUP($E3027, data_rekap_respon_1!$A:$E, 4, 0)="failed",
        IF(VLOOKUP($E3027, data_rekap_respon_1!$A:$E, 5, 0)="Message Undeliverable.",
           "Invalid",
           "Failed"),
        "Received")
  ),
  ""
)</f>
        <v>Read</v>
      </c>
      <c r="M3027" s="21"/>
      <c r="N3027" s="21" t="str">
        <f>_xlfn.IFNA(LEFT(VLOOKUP($E3027,data_rekap_respon_2!$A$1:$O$13945,6,0),10),"")</f>
        <v>2025-08-01</v>
      </c>
      <c r="O3027" s="21"/>
      <c r="P3027" s="21" t="str">
        <f>_xlfn.IFNA(
  IF(VLOOKUP($E3027, data_rekap_respon_2!$A$1:$O$13945, 13, 0)="read",
     "Read",
     IF(VLOOKUP($E3027,data_rekap_respon_2!$A$1:$O$13945, 13, 0)="failed",
        IF(VLOOKUP($E3027, data_rekap_respon_2!$A$1:$O$13945, 14, 0)="Message Undeliverable.",
           "Invalid",
           "Failed"),
        "Received")
  ),
  ""
)</f>
        <v>Read</v>
      </c>
      <c r="Q3027" s="26"/>
      <c r="R3027" s="8" t="str">
        <f>_xlfn.IFNA(LEFT(VLOOKUP($E3027,data_rekap_respon_3!$A$1:$M$7724,6,0),10),"")</f>
        <v>2025-09-18</v>
      </c>
      <c r="T3027" s="9" t="str">
        <f>_xlfn.IFNA(
  IF(VLOOKUP($E3027,data_rekap_respon_3!A:M, 13, 0)="read",
     "Read",
     IF(VLOOKUP($E3027,data_rekap_respon_3!A:M, 13, 0)="failed",
        IF(VLOOKUP($E3027,data_rekap_respon_3!A:M, 14, 0)="Message Undeliverable.",
           "Invalid",
           "Failed"),
        "Received")
  ),
  ""
)</f>
        <v>Read</v>
      </c>
      <c r="V3027" s="19" t="str">
        <f>_xlfn.IFNA(LEFT(VLOOKUP($E3027,data_blast_1!$A$1:$N$1498,6,0),10),"")</f>
        <v/>
      </c>
      <c r="X3027" s="19" t="str">
        <f>_xlfn.IFNA(
  IF(VLOOKUP($E3027,data_blast_1!A:V, 13, 0)="read",
     "Read",
     IF(VLOOKUP($E3027,data_blast_1!A:V, 13, 0)="failed",
        IF(VLOOKUP($E3027,data_blast_1!A:V, 14, 0)="Message Undeliverable.",
           "Invalid",
           "Failed"),
        "Received")
  ),
  ""
)</f>
        <v/>
      </c>
      <c r="AA3027" s="22" t="str">
        <f t="shared" si="47"/>
        <v>Prioritas 2</v>
      </c>
    </row>
    <row r="3028" spans="1:27" x14ac:dyDescent="0.25">
      <c r="A3028" s="21">
        <v>3223</v>
      </c>
      <c r="C3028" s="27"/>
      <c r="D3028" s="21" t="s">
        <v>2761</v>
      </c>
      <c r="E3028" s="23">
        <v>6287861742878</v>
      </c>
      <c r="F3028" s="21"/>
      <c r="G3028" s="21" t="s">
        <v>238</v>
      </c>
      <c r="H3028" s="21" t="s">
        <v>233</v>
      </c>
      <c r="I3028" s="21" t="s">
        <v>1165</v>
      </c>
      <c r="J3028" s="22" t="str">
        <f>_xlfn.IFNA(LEFT(VLOOKUP($E3028,data_rekap_respon_1!$A:$E,3,0),10),"")</f>
        <v>2025-07-17</v>
      </c>
      <c r="K3028" s="21"/>
      <c r="L3028" s="21" t="str">
        <f>_xlfn.IFNA(
  IF(VLOOKUP($E3028, data_rekap_respon_1!$A:$E, 4, 0)="read",
     "Read",
     IF(VLOOKUP($E3028, data_rekap_respon_1!$A:$E, 4, 0)="failed",
        IF(VLOOKUP($E3028, data_rekap_respon_1!$A:$E, 5, 0)="Message Undeliverable.",
           "Invalid",
           "Failed"),
        "Received")
  ),
  ""
)</f>
        <v>Read</v>
      </c>
      <c r="M3028" s="21"/>
      <c r="N3028" s="21" t="str">
        <f>_xlfn.IFNA(LEFT(VLOOKUP($E3028,data_rekap_respon_2!$A$1:$O$13945,6,0),10),"")</f>
        <v>2025-08-01</v>
      </c>
      <c r="O3028" s="21"/>
      <c r="P3028" s="21" t="str">
        <f>_xlfn.IFNA(
  IF(VLOOKUP($E3028, data_rekap_respon_2!$A$1:$O$13945, 13, 0)="read",
     "Read",
     IF(VLOOKUP($E3028,data_rekap_respon_2!$A$1:$O$13945, 13, 0)="failed",
        IF(VLOOKUP($E3028, data_rekap_respon_2!$A$1:$O$13945, 14, 0)="Message Undeliverable.",
           "Invalid",
           "Failed"),
        "Received")
  ),
  ""
)</f>
        <v>Read</v>
      </c>
      <c r="Q3028" s="26"/>
      <c r="R3028" s="8" t="str">
        <f>_xlfn.IFNA(LEFT(VLOOKUP($E3028,data_rekap_respon_3!$A$1:$M$7724,6,0),10),"")</f>
        <v>2025-09-18</v>
      </c>
      <c r="T3028" s="9" t="str">
        <f>_xlfn.IFNA(
  IF(VLOOKUP($E3028,data_rekap_respon_3!A:M, 13, 0)="read",
     "Read",
     IF(VLOOKUP($E3028,data_rekap_respon_3!A:M, 13, 0)="failed",
        IF(VLOOKUP($E3028,data_rekap_respon_3!A:M, 14, 0)="Message Undeliverable.",
           "Invalid",
           "Failed"),
        "Received")
  ),
  ""
)</f>
        <v>Received</v>
      </c>
      <c r="V3028" s="19" t="str">
        <f>_xlfn.IFNA(LEFT(VLOOKUP($E3028,data_blast_1!$A$1:$N$1498,6,0),10),"")</f>
        <v/>
      </c>
      <c r="X3028" s="19" t="str">
        <f>_xlfn.IFNA(
  IF(VLOOKUP($E3028,data_blast_1!A:V, 13, 0)="read",
     "Read",
     IF(VLOOKUP($E3028,data_blast_1!A:V, 13, 0)="failed",
        IF(VLOOKUP($E3028,data_blast_1!A:V, 14, 0)="Message Undeliverable.",
           "Invalid",
           "Failed"),
        "Received")
  ),
  ""
)</f>
        <v/>
      </c>
      <c r="AA3028" s="22" t="str">
        <f t="shared" si="47"/>
        <v>Prioritas 2</v>
      </c>
    </row>
    <row r="3029" spans="1:27" x14ac:dyDescent="0.25">
      <c r="A3029" s="21">
        <v>3224</v>
      </c>
      <c r="C3029" s="27"/>
      <c r="D3029" s="21" t="s">
        <v>2762</v>
      </c>
      <c r="E3029" s="23">
        <v>628127283967</v>
      </c>
      <c r="F3029" s="21"/>
      <c r="G3029" s="21" t="s">
        <v>238</v>
      </c>
      <c r="H3029" s="21" t="s">
        <v>233</v>
      </c>
      <c r="I3029" s="21" t="s">
        <v>1165</v>
      </c>
      <c r="J3029" s="22" t="str">
        <f>_xlfn.IFNA(LEFT(VLOOKUP($E3029,data_rekap_respon_1!$A:$E,3,0),10),"")</f>
        <v>2025-07-17</v>
      </c>
      <c r="K3029" s="21"/>
      <c r="L3029" s="21" t="str">
        <f>_xlfn.IFNA(
  IF(VLOOKUP($E3029, data_rekap_respon_1!$A:$E, 4, 0)="read",
     "Read",
     IF(VLOOKUP($E3029, data_rekap_respon_1!$A:$E, 4, 0)="failed",
        IF(VLOOKUP($E3029, data_rekap_respon_1!$A:$E, 5, 0)="Message Undeliverable.",
           "Invalid",
           "Failed"),
        "Received")
  ),
  ""
)</f>
        <v>Read</v>
      </c>
      <c r="M3029" s="21"/>
      <c r="N3029" s="21" t="str">
        <f>_xlfn.IFNA(LEFT(VLOOKUP($E3029,data_rekap_respon_2!$A$1:$O$13945,6,0),10),"")</f>
        <v>2025-08-01</v>
      </c>
      <c r="O3029" s="21"/>
      <c r="P3029" s="21" t="str">
        <f>_xlfn.IFNA(
  IF(VLOOKUP($E3029, data_rekap_respon_2!$A$1:$O$13945, 13, 0)="read",
     "Read",
     IF(VLOOKUP($E3029,data_rekap_respon_2!$A$1:$O$13945, 13, 0)="failed",
        IF(VLOOKUP($E3029, data_rekap_respon_2!$A$1:$O$13945, 14, 0)="Message Undeliverable.",
           "Invalid",
           "Failed"),
        "Received")
  ),
  ""
)</f>
        <v>Received</v>
      </c>
      <c r="Q3029" s="26"/>
      <c r="R3029" s="8" t="str">
        <f>_xlfn.IFNA(LEFT(VLOOKUP($E3029,data_rekap_respon_3!$A$1:$M$7724,6,0),10),"")</f>
        <v>2025-09-18</v>
      </c>
      <c r="T3029" s="9" t="str">
        <f>_xlfn.IFNA(
  IF(VLOOKUP($E3029,data_rekap_respon_3!A:M, 13, 0)="read",
     "Read",
     IF(VLOOKUP($E3029,data_rekap_respon_3!A:M, 13, 0)="failed",
        IF(VLOOKUP($E3029,data_rekap_respon_3!A:M, 14, 0)="Message Undeliverable.",
           "Invalid",
           "Failed"),
        "Received")
  ),
  ""
)</f>
        <v>Read</v>
      </c>
      <c r="V3029" s="19" t="str">
        <f>_xlfn.IFNA(LEFT(VLOOKUP($E3029,data_blast_1!$A$1:$N$1498,6,0),10),"")</f>
        <v/>
      </c>
      <c r="X3029" s="19" t="str">
        <f>_xlfn.IFNA(
  IF(VLOOKUP($E3029,data_blast_1!A:V, 13, 0)="read",
     "Read",
     IF(VLOOKUP($E3029,data_blast_1!A:V, 13, 0)="failed",
        IF(VLOOKUP($E3029,data_blast_1!A:V, 14, 0)="Message Undeliverable.",
           "Invalid",
           "Failed"),
        "Received")
  ),
  ""
)</f>
        <v/>
      </c>
      <c r="AA3029" s="22" t="str">
        <f t="shared" si="47"/>
        <v>Prioritas 2</v>
      </c>
    </row>
    <row r="3030" spans="1:27" x14ac:dyDescent="0.25">
      <c r="A3030" s="21">
        <v>3225</v>
      </c>
      <c r="C3030" s="27"/>
      <c r="D3030" s="21" t="s">
        <v>2763</v>
      </c>
      <c r="E3030" s="23">
        <v>6281272739797</v>
      </c>
      <c r="F3030" s="21"/>
      <c r="G3030" s="21" t="s">
        <v>238</v>
      </c>
      <c r="H3030" s="21" t="s">
        <v>233</v>
      </c>
      <c r="I3030" s="21" t="s">
        <v>1165</v>
      </c>
      <c r="J3030" s="22" t="str">
        <f>_xlfn.IFNA(LEFT(VLOOKUP($E3030,data_rekap_respon_1!$A:$E,3,0),10),"")</f>
        <v>2025-07-17</v>
      </c>
      <c r="K3030" s="21"/>
      <c r="L3030" s="21" t="str">
        <f>_xlfn.IFNA(
  IF(VLOOKUP($E3030, data_rekap_respon_1!$A:$E, 4, 0)="read",
     "Read",
     IF(VLOOKUP($E3030, data_rekap_respon_1!$A:$E, 4, 0)="failed",
        IF(VLOOKUP($E3030, data_rekap_respon_1!$A:$E, 5, 0)="Message Undeliverable.",
           "Invalid",
           "Failed"),
        "Received")
  ),
  ""
)</f>
        <v>Read</v>
      </c>
      <c r="M3030" s="21"/>
      <c r="N3030" s="21" t="str">
        <f>_xlfn.IFNA(LEFT(VLOOKUP($E3030,data_rekap_respon_2!$A$1:$O$13945,6,0),10),"")</f>
        <v>2025-08-01</v>
      </c>
      <c r="O3030" s="21"/>
      <c r="P3030" s="21" t="str">
        <f>_xlfn.IFNA(
  IF(VLOOKUP($E3030, data_rekap_respon_2!$A$1:$O$13945, 13, 0)="read",
     "Read",
     IF(VLOOKUP($E3030,data_rekap_respon_2!$A$1:$O$13945, 13, 0)="failed",
        IF(VLOOKUP($E3030, data_rekap_respon_2!$A$1:$O$13945, 14, 0)="Message Undeliverable.",
           "Invalid",
           "Failed"),
        "Received")
  ),
  ""
)</f>
        <v>Read</v>
      </c>
      <c r="Q3030" s="26"/>
      <c r="R3030" s="8" t="str">
        <f>_xlfn.IFNA(LEFT(VLOOKUP($E3030,data_rekap_respon_3!$A$1:$M$7724,6,0),10),"")</f>
        <v>2025-09-18</v>
      </c>
      <c r="T3030" s="9" t="str">
        <f>_xlfn.IFNA(
  IF(VLOOKUP($E3030,data_rekap_respon_3!A:M, 13, 0)="read",
     "Read",
     IF(VLOOKUP($E3030,data_rekap_respon_3!A:M, 13, 0)="failed",
        IF(VLOOKUP($E3030,data_rekap_respon_3!A:M, 14, 0)="Message Undeliverable.",
           "Invalid",
           "Failed"),
        "Received")
  ),
  ""
)</f>
        <v>Received</v>
      </c>
      <c r="V3030" s="19" t="str">
        <f>_xlfn.IFNA(LEFT(VLOOKUP($E3030,data_blast_1!$A$1:$N$1498,6,0),10),"")</f>
        <v/>
      </c>
      <c r="X3030" s="19" t="str">
        <f>_xlfn.IFNA(
  IF(VLOOKUP($E3030,data_blast_1!A:V, 13, 0)="read",
     "Read",
     IF(VLOOKUP($E3030,data_blast_1!A:V, 13, 0)="failed",
        IF(VLOOKUP($E3030,data_blast_1!A:V, 14, 0)="Message Undeliverable.",
           "Invalid",
           "Failed"),
        "Received")
  ),
  ""
)</f>
        <v/>
      </c>
      <c r="AA3030" s="22" t="str">
        <f t="shared" si="47"/>
        <v>Prioritas 2</v>
      </c>
    </row>
    <row r="3031" spans="1:27" x14ac:dyDescent="0.25">
      <c r="A3031" s="21">
        <v>3226</v>
      </c>
      <c r="C3031" s="27"/>
      <c r="D3031" s="21" t="s">
        <v>2764</v>
      </c>
      <c r="E3031" s="23">
        <v>6281272733031</v>
      </c>
      <c r="F3031" s="21"/>
      <c r="G3031" s="21" t="s">
        <v>47269</v>
      </c>
      <c r="H3031" s="21" t="s">
        <v>233</v>
      </c>
      <c r="I3031" s="21" t="s">
        <v>1165</v>
      </c>
      <c r="J3031" s="22" t="str">
        <f>_xlfn.IFNA(LEFT(VLOOKUP($E3031,data_rekap_respon_1!$A:$E,3,0),10),"")</f>
        <v>2025-07-17</v>
      </c>
      <c r="K3031" s="21"/>
      <c r="L3031" s="21" t="str">
        <f>_xlfn.IFNA(
  IF(VLOOKUP($E3031, data_rekap_respon_1!$A:$E, 4, 0)="read",
     "Read",
     IF(VLOOKUP($E3031, data_rekap_respon_1!$A:$E, 4, 0)="failed",
        IF(VLOOKUP($E3031, data_rekap_respon_1!$A:$E, 5, 0)="Message Undeliverable.",
           "Invalid",
           "Failed"),
        "Received")
  ),
  ""
)</f>
        <v>Received</v>
      </c>
      <c r="M3031" s="21"/>
      <c r="N3031" s="21" t="str">
        <f>_xlfn.IFNA(LEFT(VLOOKUP($E3031,data_rekap_respon_2!$A$1:$O$13945,6,0),10),"")</f>
        <v>2025-08-01</v>
      </c>
      <c r="O3031" s="21"/>
      <c r="P3031" s="21" t="str">
        <f>_xlfn.IFNA(
  IF(VLOOKUP($E3031, data_rekap_respon_2!$A$1:$O$13945, 13, 0)="read",
     "Read",
     IF(VLOOKUP($E3031,data_rekap_respon_2!$A$1:$O$13945, 13, 0)="failed",
        IF(VLOOKUP($E3031, data_rekap_respon_2!$A$1:$O$13945, 14, 0)="Message Undeliverable.",
           "Invalid",
           "Failed"),
        "Received")
  ),
  ""
)</f>
        <v>Received</v>
      </c>
      <c r="Q3031" s="26"/>
      <c r="R3031" s="8" t="str">
        <f>_xlfn.IFNA(LEFT(VLOOKUP($E3031,data_rekap_respon_3!$A$1:$M$7724,6,0),10),"")</f>
        <v>2025-09-18</v>
      </c>
      <c r="T3031" s="9" t="str">
        <f>_xlfn.IFNA(
  IF(VLOOKUP($E3031,data_rekap_respon_3!A:M, 13, 0)="read",
     "Read",
     IF(VLOOKUP($E3031,data_rekap_respon_3!A:M, 13, 0)="failed",
        IF(VLOOKUP($E3031,data_rekap_respon_3!A:M, 14, 0)="Message Undeliverable.",
           "Invalid",
           "Failed"),
        "Received")
  ),
  ""
)</f>
        <v>Received</v>
      </c>
      <c r="V3031" s="19" t="str">
        <f>_xlfn.IFNA(LEFT(VLOOKUP($E3031,data_blast_1!$A$1:$N$1498,6,0),10),"")</f>
        <v/>
      </c>
      <c r="X3031" s="19" t="str">
        <f>_xlfn.IFNA(
  IF(VLOOKUP($E3031,data_blast_1!A:V, 13, 0)="read",
     "Read",
     IF(VLOOKUP($E3031,data_blast_1!A:V, 13, 0)="failed",
        IF(VLOOKUP($E3031,data_blast_1!A:V, 14, 0)="Message Undeliverable.",
           "Invalid",
           "Failed"),
        "Received")
  ),
  ""
)</f>
        <v/>
      </c>
      <c r="AA3031" s="22" t="str">
        <f t="shared" si="47"/>
        <v>Prioritas 3</v>
      </c>
    </row>
    <row r="3032" spans="1:27" x14ac:dyDescent="0.25">
      <c r="A3032" s="21">
        <v>3227</v>
      </c>
      <c r="C3032" s="27"/>
      <c r="D3032" s="21" t="s">
        <v>2765</v>
      </c>
      <c r="E3032" s="23">
        <v>6287863450716</v>
      </c>
      <c r="F3032" s="21"/>
      <c r="G3032" s="21" t="s">
        <v>47269</v>
      </c>
      <c r="H3032" s="21" t="s">
        <v>233</v>
      </c>
      <c r="I3032" s="21" t="s">
        <v>1165</v>
      </c>
      <c r="J3032" s="22" t="str">
        <f>_xlfn.IFNA(LEFT(VLOOKUP($E3032,data_rekap_respon_1!$A:$E,3,0),10),"")</f>
        <v>2025-07-17</v>
      </c>
      <c r="K3032" s="21"/>
      <c r="L3032" s="21" t="str">
        <f>_xlfn.IFNA(
  IF(VLOOKUP($E3032, data_rekap_respon_1!$A:$E, 4, 0)="read",
     "Read",
     IF(VLOOKUP($E3032, data_rekap_respon_1!$A:$E, 4, 0)="failed",
        IF(VLOOKUP($E3032, data_rekap_respon_1!$A:$E, 5, 0)="Message Undeliverable.",
           "Invalid",
           "Failed"),
        "Received")
  ),
  ""
)</f>
        <v>Read</v>
      </c>
      <c r="M3032" s="21"/>
      <c r="N3032" s="21" t="str">
        <f>_xlfn.IFNA(LEFT(VLOOKUP($E3032,data_rekap_respon_2!$A$1:$O$13945,6,0),10),"")</f>
        <v>2025-08-01</v>
      </c>
      <c r="O3032" s="21"/>
      <c r="P3032" s="21" t="str">
        <f>_xlfn.IFNA(
  IF(VLOOKUP($E3032, data_rekap_respon_2!$A$1:$O$13945, 13, 0)="read",
     "Read",
     IF(VLOOKUP($E3032,data_rekap_respon_2!$A$1:$O$13945, 13, 0)="failed",
        IF(VLOOKUP($E3032, data_rekap_respon_2!$A$1:$O$13945, 14, 0)="Message Undeliverable.",
           "Invalid",
           "Failed"),
        "Received")
  ),
  ""
)</f>
        <v>Read</v>
      </c>
      <c r="Q3032" s="26"/>
      <c r="R3032" s="8" t="str">
        <f>_xlfn.IFNA(LEFT(VLOOKUP($E3032,data_rekap_respon_3!$A$1:$M$7724,6,0),10),"")</f>
        <v>2025-09-18</v>
      </c>
      <c r="T3032" s="9" t="str">
        <f>_xlfn.IFNA(
  IF(VLOOKUP($E3032,data_rekap_respon_3!A:M, 13, 0)="read",
     "Read",
     IF(VLOOKUP($E3032,data_rekap_respon_3!A:M, 13, 0)="failed",
        IF(VLOOKUP($E3032,data_rekap_respon_3!A:M, 14, 0)="Message Undeliverable.",
           "Invalid",
           "Failed"),
        "Received")
  ),
  ""
)</f>
        <v>Read</v>
      </c>
      <c r="V3032" s="19" t="str">
        <f>_xlfn.IFNA(LEFT(VLOOKUP($E3032,data_blast_1!$A$1:$N$1498,6,0),10),"")</f>
        <v/>
      </c>
      <c r="X3032" s="19" t="str">
        <f>_xlfn.IFNA(
  IF(VLOOKUP($E3032,data_blast_1!A:V, 13, 0)="read",
     "Read",
     IF(VLOOKUP($E3032,data_blast_1!A:V, 13, 0)="failed",
        IF(VLOOKUP($E3032,data_blast_1!A:V, 14, 0)="Message Undeliverable.",
           "Invalid",
           "Failed"),
        "Received")
  ),
  ""
)</f>
        <v/>
      </c>
      <c r="AA3032" s="22" t="str">
        <f t="shared" si="47"/>
        <v>Prioritas 2</v>
      </c>
    </row>
    <row r="3033" spans="1:27" x14ac:dyDescent="0.25">
      <c r="A3033" s="21">
        <v>3228</v>
      </c>
      <c r="C3033" s="27"/>
      <c r="D3033" s="21" t="s">
        <v>2766</v>
      </c>
      <c r="E3033" s="23">
        <v>6287863455444</v>
      </c>
      <c r="F3033" s="21"/>
      <c r="G3033" s="21" t="s">
        <v>235</v>
      </c>
      <c r="H3033" s="21" t="s">
        <v>233</v>
      </c>
      <c r="I3033" s="21" t="s">
        <v>1165</v>
      </c>
      <c r="J3033" s="22" t="str">
        <f>_xlfn.IFNA(LEFT(VLOOKUP($E3033,data_rekap_respon_1!$A:$E,3,0),10),"")</f>
        <v>2025-07-17</v>
      </c>
      <c r="K3033" s="21"/>
      <c r="L3033" s="21" t="str">
        <f>_xlfn.IFNA(
  IF(VLOOKUP($E3033, data_rekap_respon_1!$A:$E, 4, 0)="read",
     "Read",
     IF(VLOOKUP($E3033, data_rekap_respon_1!$A:$E, 4, 0)="failed",
        IF(VLOOKUP($E3033, data_rekap_respon_1!$A:$E, 5, 0)="Message Undeliverable.",
           "Invalid",
           "Failed"),
        "Received")
  ),
  ""
)</f>
        <v>Received</v>
      </c>
      <c r="M3033" s="21"/>
      <c r="N3033" s="21" t="str">
        <f>_xlfn.IFNA(LEFT(VLOOKUP($E3033,data_rekap_respon_2!$A$1:$O$13945,6,0),10),"")</f>
        <v>2025-08-01</v>
      </c>
      <c r="O3033" s="21"/>
      <c r="P3033" s="21" t="str">
        <f>_xlfn.IFNA(
  IF(VLOOKUP($E3033, data_rekap_respon_2!$A$1:$O$13945, 13, 0)="read",
     "Read",
     IF(VLOOKUP($E3033,data_rekap_respon_2!$A$1:$O$13945, 13, 0)="failed",
        IF(VLOOKUP($E3033, data_rekap_respon_2!$A$1:$O$13945, 14, 0)="Message Undeliverable.",
           "Invalid",
           "Failed"),
        "Received")
  ),
  ""
)</f>
        <v>Received</v>
      </c>
      <c r="Q3033" s="26"/>
      <c r="R3033" s="8" t="str">
        <f>_xlfn.IFNA(LEFT(VLOOKUP($E3033,data_rekap_respon_3!$A$1:$M$7724,6,0),10),"")</f>
        <v>2025-09-18</v>
      </c>
      <c r="T3033" s="9" t="str">
        <f>_xlfn.IFNA(
  IF(VLOOKUP($E3033,data_rekap_respon_3!A:M, 13, 0)="read",
     "Read",
     IF(VLOOKUP($E3033,data_rekap_respon_3!A:M, 13, 0)="failed",
        IF(VLOOKUP($E3033,data_rekap_respon_3!A:M, 14, 0)="Message Undeliverable.",
           "Invalid",
           "Failed"),
        "Received")
  ),
  ""
)</f>
        <v>Received</v>
      </c>
      <c r="V3033" s="19" t="str">
        <f>_xlfn.IFNA(LEFT(VLOOKUP($E3033,data_blast_1!$A$1:$N$1498,6,0),10),"")</f>
        <v/>
      </c>
      <c r="X3033" s="19" t="str">
        <f>_xlfn.IFNA(
  IF(VLOOKUP($E3033,data_blast_1!A:V, 13, 0)="read",
     "Read",
     IF(VLOOKUP($E3033,data_blast_1!A:V, 13, 0)="failed",
        IF(VLOOKUP($E3033,data_blast_1!A:V, 14, 0)="Message Undeliverable.",
           "Invalid",
           "Failed"),
        "Received")
  ),
  ""
)</f>
        <v/>
      </c>
      <c r="AA3033" s="22" t="str">
        <f t="shared" si="47"/>
        <v>Prioritas 3</v>
      </c>
    </row>
    <row r="3034" spans="1:27" x14ac:dyDescent="0.25">
      <c r="A3034" s="21">
        <v>3229</v>
      </c>
      <c r="C3034" s="27"/>
      <c r="D3034" s="21" t="s">
        <v>2767</v>
      </c>
      <c r="E3034" s="23">
        <v>6281273002991</v>
      </c>
      <c r="F3034" s="21"/>
      <c r="G3034" s="21" t="s">
        <v>238</v>
      </c>
      <c r="H3034" s="21" t="s">
        <v>233</v>
      </c>
      <c r="I3034" s="21" t="s">
        <v>1165</v>
      </c>
      <c r="J3034" s="22" t="str">
        <f>_xlfn.IFNA(LEFT(VLOOKUP($E3034,data_rekap_respon_1!$A:$E,3,0),10),"")</f>
        <v>2025-07-17</v>
      </c>
      <c r="K3034" s="21"/>
      <c r="L3034" s="21" t="str">
        <f>_xlfn.IFNA(
  IF(VLOOKUP($E3034, data_rekap_respon_1!$A:$E, 4, 0)="read",
     "Read",
     IF(VLOOKUP($E3034, data_rekap_respon_1!$A:$E, 4, 0)="failed",
        IF(VLOOKUP($E3034, data_rekap_respon_1!$A:$E, 5, 0)="Message Undeliverable.",
           "Invalid",
           "Failed"),
        "Received")
  ),
  ""
)</f>
        <v>Received</v>
      </c>
      <c r="M3034" s="21"/>
      <c r="N3034" s="21" t="str">
        <f>_xlfn.IFNA(LEFT(VLOOKUP($E3034,data_rekap_respon_2!$A$1:$O$13945,6,0),10),"")</f>
        <v>2025-08-01</v>
      </c>
      <c r="O3034" s="21"/>
      <c r="P3034" s="21" t="str">
        <f>_xlfn.IFNA(
  IF(VLOOKUP($E3034, data_rekap_respon_2!$A$1:$O$13945, 13, 0)="read",
     "Read",
     IF(VLOOKUP($E3034,data_rekap_respon_2!$A$1:$O$13945, 13, 0)="failed",
        IF(VLOOKUP($E3034, data_rekap_respon_2!$A$1:$O$13945, 14, 0)="Message Undeliverable.",
           "Invalid",
           "Failed"),
        "Received")
  ),
  ""
)</f>
        <v>Received</v>
      </c>
      <c r="Q3034" s="26"/>
      <c r="R3034" s="8" t="str">
        <f>_xlfn.IFNA(LEFT(VLOOKUP($E3034,data_rekap_respon_3!$A$1:$M$7724,6,0),10),"")</f>
        <v>2025-09-18</v>
      </c>
      <c r="T3034" s="9" t="str">
        <f>_xlfn.IFNA(
  IF(VLOOKUP($E3034,data_rekap_respon_3!A:M, 13, 0)="read",
     "Read",
     IF(VLOOKUP($E3034,data_rekap_respon_3!A:M, 13, 0)="failed",
        IF(VLOOKUP($E3034,data_rekap_respon_3!A:M, 14, 0)="Message Undeliverable.",
           "Invalid",
           "Failed"),
        "Received")
  ),
  ""
)</f>
        <v>Received</v>
      </c>
      <c r="V3034" s="19" t="str">
        <f>_xlfn.IFNA(LEFT(VLOOKUP($E3034,data_blast_1!$A$1:$N$1498,6,0),10),"")</f>
        <v/>
      </c>
      <c r="X3034" s="19" t="str">
        <f>_xlfn.IFNA(
  IF(VLOOKUP($E3034,data_blast_1!A:V, 13, 0)="read",
     "Read",
     IF(VLOOKUP($E3034,data_blast_1!A:V, 13, 0)="failed",
        IF(VLOOKUP($E3034,data_blast_1!A:V, 14, 0)="Message Undeliverable.",
           "Invalid",
           "Failed"),
        "Received")
  ),
  ""
)</f>
        <v/>
      </c>
      <c r="AA3034" s="22" t="str">
        <f t="shared" si="47"/>
        <v>Prioritas 3</v>
      </c>
    </row>
    <row r="3035" spans="1:27" x14ac:dyDescent="0.25">
      <c r="A3035" s="21">
        <v>3230</v>
      </c>
      <c r="C3035" s="27"/>
      <c r="D3035" s="21" t="s">
        <v>2768</v>
      </c>
      <c r="E3035" s="23">
        <v>62882005155323</v>
      </c>
      <c r="F3035" s="21"/>
      <c r="G3035" s="21" t="s">
        <v>235</v>
      </c>
      <c r="H3035" s="21" t="s">
        <v>233</v>
      </c>
      <c r="I3035" s="21" t="s">
        <v>1165</v>
      </c>
      <c r="J3035" s="22" t="str">
        <f>_xlfn.IFNA(LEFT(VLOOKUP($E3035,data_rekap_respon_1!$A:$E,3,0),10),"")</f>
        <v>2025-07-17</v>
      </c>
      <c r="K3035" s="21"/>
      <c r="L3035" s="21" t="str">
        <f>_xlfn.IFNA(
  IF(VLOOKUP($E3035, data_rekap_respon_1!$A:$E, 4, 0)="read",
     "Read",
     IF(VLOOKUP($E3035, data_rekap_respon_1!$A:$E, 4, 0)="failed",
        IF(VLOOKUP($E3035, data_rekap_respon_1!$A:$E, 5, 0)="Message Undeliverable.",
           "Invalid",
           "Failed"),
        "Received")
  ),
  ""
)</f>
        <v>Read</v>
      </c>
      <c r="M3035" s="21"/>
      <c r="N3035" s="21" t="str">
        <f>_xlfn.IFNA(LEFT(VLOOKUP($E3035,data_rekap_respon_2!$A$1:$O$13945,6,0),10),"")</f>
        <v>2025-08-01</v>
      </c>
      <c r="O3035" s="21"/>
      <c r="P3035" s="21" t="str">
        <f>_xlfn.IFNA(
  IF(VLOOKUP($E3035, data_rekap_respon_2!$A$1:$O$13945, 13, 0)="read",
     "Read",
     IF(VLOOKUP($E3035,data_rekap_respon_2!$A$1:$O$13945, 13, 0)="failed",
        IF(VLOOKUP($E3035, data_rekap_respon_2!$A$1:$O$13945, 14, 0)="Message Undeliverable.",
           "Invalid",
           "Failed"),
        "Received")
  ),
  ""
)</f>
        <v>Read</v>
      </c>
      <c r="Q3035" s="26"/>
      <c r="R3035" s="8" t="str">
        <f>_xlfn.IFNA(LEFT(VLOOKUP($E3035,data_rekap_respon_3!$A$1:$M$7724,6,0),10),"")</f>
        <v>2025-09-18</v>
      </c>
      <c r="T3035" s="9" t="str">
        <f>_xlfn.IFNA(
  IF(VLOOKUP($E3035,data_rekap_respon_3!A:M, 13, 0)="read",
     "Read",
     IF(VLOOKUP($E3035,data_rekap_respon_3!A:M, 13, 0)="failed",
        IF(VLOOKUP($E3035,data_rekap_respon_3!A:M, 14, 0)="Message Undeliverable.",
           "Invalid",
           "Failed"),
        "Received")
  ),
  ""
)</f>
        <v>Read</v>
      </c>
      <c r="V3035" s="19" t="str">
        <f>_xlfn.IFNA(LEFT(VLOOKUP($E3035,data_blast_1!$A$1:$N$1498,6,0),10),"")</f>
        <v/>
      </c>
      <c r="X3035" s="19" t="str">
        <f>_xlfn.IFNA(
  IF(VLOOKUP($E3035,data_blast_1!A:V, 13, 0)="read",
     "Read",
     IF(VLOOKUP($E3035,data_blast_1!A:V, 13, 0)="failed",
        IF(VLOOKUP($E3035,data_blast_1!A:V, 14, 0)="Message Undeliverable.",
           "Invalid",
           "Failed"),
        "Received")
  ),
  ""
)</f>
        <v/>
      </c>
      <c r="AA3035" s="22" t="str">
        <f t="shared" si="47"/>
        <v>Prioritas 2</v>
      </c>
    </row>
    <row r="3036" spans="1:27" x14ac:dyDescent="0.25">
      <c r="A3036" s="21">
        <v>3231</v>
      </c>
      <c r="C3036" s="27"/>
      <c r="D3036" s="21" t="s">
        <v>2769</v>
      </c>
      <c r="E3036" s="23">
        <v>6287859932379</v>
      </c>
      <c r="F3036" s="21"/>
      <c r="G3036" s="21" t="s">
        <v>47269</v>
      </c>
      <c r="H3036" s="21" t="s">
        <v>233</v>
      </c>
      <c r="I3036" s="21" t="s">
        <v>1165</v>
      </c>
      <c r="J3036" s="22" t="str">
        <f>_xlfn.IFNA(LEFT(VLOOKUP($E3036,data_rekap_respon_1!$A:$E,3,0),10),"")</f>
        <v>2025-07-17</v>
      </c>
      <c r="K3036" s="21"/>
      <c r="L3036" s="21" t="str">
        <f>_xlfn.IFNA(
  IF(VLOOKUP($E3036, data_rekap_respon_1!$A:$E, 4, 0)="read",
     "Read",
     IF(VLOOKUP($E3036, data_rekap_respon_1!$A:$E, 4, 0)="failed",
        IF(VLOOKUP($E3036, data_rekap_respon_1!$A:$E, 5, 0)="Message Undeliverable.",
           "Invalid",
           "Failed"),
        "Received")
  ),
  ""
)</f>
        <v>Read</v>
      </c>
      <c r="M3036" s="21"/>
      <c r="N3036" s="21" t="str">
        <f>_xlfn.IFNA(LEFT(VLOOKUP($E3036,data_rekap_respon_2!$A$1:$O$13945,6,0),10),"")</f>
        <v>2025-08-28</v>
      </c>
      <c r="O3036" s="21"/>
      <c r="P3036" s="21" t="str">
        <f>_xlfn.IFNA(
  IF(VLOOKUP($E3036, data_rekap_respon_2!$A$1:$O$13945, 13, 0)="read",
     "Read",
     IF(VLOOKUP($E3036,data_rekap_respon_2!$A$1:$O$13945, 13, 0)="failed",
        IF(VLOOKUP($E3036, data_rekap_respon_2!$A$1:$O$13945, 14, 0)="Message Undeliverable.",
           "Invalid",
           "Failed"),
        "Received")
  ),
  ""
)</f>
        <v>Read</v>
      </c>
      <c r="Q3036" s="26"/>
      <c r="R3036" s="8" t="s">
        <v>9708</v>
      </c>
      <c r="T3036" s="9" t="str">
        <f>_xlfn.IFNA(
  IF(VLOOKUP($E3036,data_blast!A:V, 13, 0)="read",
     "Read",
     IF(VLOOKUP($E3036,data_blast!A:V, 13, 0)="failed",
        IF(VLOOKUP($E3036,data_blast!A:V, 14, 0)="Message Undeliverable.",
           "Invalid",
           "Failed"),
        "Received")
  ),
  ""
)</f>
        <v>Read</v>
      </c>
      <c r="V3036" s="19" t="str">
        <f>_xlfn.IFNA(LEFT(VLOOKUP($E3036,data_blast_1!$A$1:$N$1498,6,0),10),"")</f>
        <v>2025-10-09</v>
      </c>
      <c r="X3036" s="19" t="str">
        <f>_xlfn.IFNA(
  IF(VLOOKUP($E3036,data_blast_1!A:V, 13, 0)="read",
     "Read",
     IF(VLOOKUP($E3036,data_blast_1!A:V, 13, 0)="failed",
        IF(VLOOKUP($E3036,data_blast_1!A:V, 14, 0)="Message Undeliverable.",
           "Invalid",
           "Failed"),
        "Received")
  ),
  ""
)</f>
        <v>Read</v>
      </c>
      <c r="AA3036" s="22" t="str">
        <f t="shared" si="47"/>
        <v>Prioritas 2</v>
      </c>
    </row>
    <row r="3037" spans="1:27" x14ac:dyDescent="0.25">
      <c r="A3037" s="21">
        <v>3232</v>
      </c>
      <c r="C3037" s="27"/>
      <c r="D3037" s="21" t="s">
        <v>2770</v>
      </c>
      <c r="E3037" s="23">
        <v>6281273593699</v>
      </c>
      <c r="F3037" s="21"/>
      <c r="G3037" s="21" t="s">
        <v>238</v>
      </c>
      <c r="H3037" s="21" t="s">
        <v>233</v>
      </c>
      <c r="I3037" s="21" t="s">
        <v>1165</v>
      </c>
      <c r="J3037" s="22" t="str">
        <f>_xlfn.IFNA(LEFT(VLOOKUP($E3037,data_rekap_respon_1!$A:$E,3,0),10),"")</f>
        <v>2025-07-17</v>
      </c>
      <c r="K3037" s="21"/>
      <c r="L3037" s="21" t="str">
        <f>_xlfn.IFNA(
  IF(VLOOKUP($E3037, data_rekap_respon_1!$A:$E, 4, 0)="read",
     "Read",
     IF(VLOOKUP($E3037, data_rekap_respon_1!$A:$E, 4, 0)="failed",
        IF(VLOOKUP($E3037, data_rekap_respon_1!$A:$E, 5, 0)="Message Undeliverable.",
           "Invalid",
           "Failed"),
        "Received")
  ),
  ""
)</f>
        <v>Received</v>
      </c>
      <c r="M3037" s="21"/>
      <c r="N3037" s="21" t="str">
        <f>_xlfn.IFNA(LEFT(VLOOKUP($E3037,data_rekap_respon_2!$A$1:$O$13945,6,0),10),"")</f>
        <v>2025-08-01</v>
      </c>
      <c r="O3037" s="21"/>
      <c r="P3037" s="21" t="str">
        <f>_xlfn.IFNA(
  IF(VLOOKUP($E3037, data_rekap_respon_2!$A$1:$O$13945, 13, 0)="read",
     "Read",
     IF(VLOOKUP($E3037,data_rekap_respon_2!$A$1:$O$13945, 13, 0)="failed",
        IF(VLOOKUP($E3037, data_rekap_respon_2!$A$1:$O$13945, 14, 0)="Message Undeliverable.",
           "Invalid",
           "Failed"),
        "Received")
  ),
  ""
)</f>
        <v>Read</v>
      </c>
      <c r="Q3037" s="26"/>
      <c r="R3037" s="8" t="str">
        <f>_xlfn.IFNA(LEFT(VLOOKUP($E3037,data_rekap_respon_3!$A$1:$M$7724,6,0),10),"")</f>
        <v>2025-09-18</v>
      </c>
      <c r="T3037" s="9" t="str">
        <f>_xlfn.IFNA(
  IF(VLOOKUP($E3037,data_rekap_respon_3!A:M, 13, 0)="read",
     "Read",
     IF(VLOOKUP($E3037,data_rekap_respon_3!A:M, 13, 0)="failed",
        IF(VLOOKUP($E3037,data_rekap_respon_3!A:M, 14, 0)="Message Undeliverable.",
           "Invalid",
           "Failed"),
        "Received")
  ),
  ""
)</f>
        <v>Received</v>
      </c>
      <c r="V3037" s="19" t="str">
        <f>_xlfn.IFNA(LEFT(VLOOKUP($E3037,data_blast_1!$A$1:$N$1498,6,0),10),"")</f>
        <v/>
      </c>
      <c r="X3037" s="19" t="str">
        <f>_xlfn.IFNA(
  IF(VLOOKUP($E3037,data_blast_1!A:V, 13, 0)="read",
     "Read",
     IF(VLOOKUP($E3037,data_blast_1!A:V, 13, 0)="failed",
        IF(VLOOKUP($E3037,data_blast_1!A:V, 14, 0)="Message Undeliverable.",
           "Invalid",
           "Failed"),
        "Received")
  ),
  ""
)</f>
        <v/>
      </c>
      <c r="AA3037" s="22" t="str">
        <f t="shared" si="47"/>
        <v>Prioritas 2</v>
      </c>
    </row>
    <row r="3038" spans="1:27" x14ac:dyDescent="0.25">
      <c r="A3038" s="21">
        <v>3233</v>
      </c>
      <c r="C3038" s="27"/>
      <c r="D3038" s="21" t="s">
        <v>2771</v>
      </c>
      <c r="E3038" s="23">
        <v>6281248032989</v>
      </c>
      <c r="F3038" s="21"/>
      <c r="G3038" s="21" t="s">
        <v>235</v>
      </c>
      <c r="H3038" s="21" t="s">
        <v>233</v>
      </c>
      <c r="I3038" s="21" t="s">
        <v>1165</v>
      </c>
      <c r="J3038" s="22" t="str">
        <f>_xlfn.IFNA(LEFT(VLOOKUP($E3038,data_rekap_respon_1!$A:$E,3,0),10),"")</f>
        <v>2025-07-17</v>
      </c>
      <c r="K3038" s="21"/>
      <c r="L3038" s="21" t="str">
        <f>_xlfn.IFNA(
  IF(VLOOKUP($E3038, data_rekap_respon_1!$A:$E, 4, 0)="read",
     "Read",
     IF(VLOOKUP($E3038, data_rekap_respon_1!$A:$E, 4, 0)="failed",
        IF(VLOOKUP($E3038, data_rekap_respon_1!$A:$E, 5, 0)="Message Undeliverable.",
           "Invalid",
           "Failed"),
        "Received")
  ),
  ""
)</f>
        <v>Read</v>
      </c>
      <c r="M3038" s="21"/>
      <c r="N3038" s="21" t="str">
        <f>_xlfn.IFNA(LEFT(VLOOKUP($E3038,data_rekap_respon_2!$A$1:$O$13945,6,0),10),"")</f>
        <v>2025-08-01</v>
      </c>
      <c r="O3038" s="21"/>
      <c r="P3038" s="21" t="str">
        <f>_xlfn.IFNA(
  IF(VLOOKUP($E3038, data_rekap_respon_2!$A$1:$O$13945, 13, 0)="read",
     "Read",
     IF(VLOOKUP($E3038,data_rekap_respon_2!$A$1:$O$13945, 13, 0)="failed",
        IF(VLOOKUP($E3038, data_rekap_respon_2!$A$1:$O$13945, 14, 0)="Message Undeliverable.",
           "Invalid",
           "Failed"),
        "Received")
  ),
  ""
)</f>
        <v>Read</v>
      </c>
      <c r="Q3038" s="26"/>
      <c r="R3038" s="8" t="str">
        <f>_xlfn.IFNA(LEFT(VLOOKUP($E3038,data_rekap_respon_3!$A$1:$M$7724,6,0),10),"")</f>
        <v>2025-09-18</v>
      </c>
      <c r="T3038" s="9" t="str">
        <f>_xlfn.IFNA(
  IF(VLOOKUP($E3038,data_rekap_respon_3!A:M, 13, 0)="read",
     "Read",
     IF(VLOOKUP($E3038,data_rekap_respon_3!A:M, 13, 0)="failed",
        IF(VLOOKUP($E3038,data_rekap_respon_3!A:M, 14, 0)="Message Undeliverable.",
           "Invalid",
           "Failed"),
        "Received")
  ),
  ""
)</f>
        <v>Read</v>
      </c>
      <c r="V3038" s="19" t="str">
        <f>_xlfn.IFNA(LEFT(VLOOKUP($E3038,data_blast_1!$A$1:$N$1498,6,0),10),"")</f>
        <v/>
      </c>
      <c r="X3038" s="19" t="str">
        <f>_xlfn.IFNA(
  IF(VLOOKUP($E3038,data_blast_1!A:V, 13, 0)="read",
     "Read",
     IF(VLOOKUP($E3038,data_blast_1!A:V, 13, 0)="failed",
        IF(VLOOKUP($E3038,data_blast_1!A:V, 14, 0)="Message Undeliverable.",
           "Invalid",
           "Failed"),
        "Received")
  ),
  ""
)</f>
        <v/>
      </c>
      <c r="AA3038" s="22" t="str">
        <f t="shared" si="47"/>
        <v>Prioritas 2</v>
      </c>
    </row>
    <row r="3039" spans="1:27" x14ac:dyDescent="0.25">
      <c r="A3039" s="21">
        <v>3234</v>
      </c>
      <c r="C3039" s="27"/>
      <c r="D3039" s="21" t="s">
        <v>53</v>
      </c>
      <c r="E3039" s="23">
        <v>6281274781414</v>
      </c>
      <c r="F3039" s="21"/>
      <c r="G3039" s="21" t="s">
        <v>235</v>
      </c>
      <c r="H3039" s="21" t="s">
        <v>233</v>
      </c>
      <c r="I3039" s="21" t="s">
        <v>1165</v>
      </c>
      <c r="J3039" s="22" t="str">
        <f>_xlfn.IFNA(LEFT(VLOOKUP($E3039,data_rekap_respon_1!$A:$E,3,0),10),"")</f>
        <v>2025-07-17</v>
      </c>
      <c r="K3039" s="21"/>
      <c r="L3039" s="21" t="str">
        <f>_xlfn.IFNA(
  IF(VLOOKUP($E3039, data_rekap_respon_1!$A:$E, 4, 0)="read",
     "Read",
     IF(VLOOKUP($E3039, data_rekap_respon_1!$A:$E, 4, 0)="failed",
        IF(VLOOKUP($E3039, data_rekap_respon_1!$A:$E, 5, 0)="Message Undeliverable.",
           "Invalid",
           "Failed"),
        "Received")
  ),
  ""
)</f>
        <v>Read</v>
      </c>
      <c r="M3039" s="21"/>
      <c r="N3039" s="21" t="str">
        <f>_xlfn.IFNA(LEFT(VLOOKUP($E3039,data_rekap_respon_2!$A$1:$O$13945,6,0),10),"")</f>
        <v>2025-08-01</v>
      </c>
      <c r="O3039" s="21"/>
      <c r="P3039" s="21" t="str">
        <f>_xlfn.IFNA(
  IF(VLOOKUP($E3039, data_rekap_respon_2!$A$1:$O$13945, 13, 0)="read",
     "Read",
     IF(VLOOKUP($E3039,data_rekap_respon_2!$A$1:$O$13945, 13, 0)="failed",
        IF(VLOOKUP($E3039, data_rekap_respon_2!$A$1:$O$13945, 14, 0)="Message Undeliverable.",
           "Invalid",
           "Failed"),
        "Received")
  ),
  ""
)</f>
        <v>Read</v>
      </c>
      <c r="Q3039" s="26"/>
      <c r="R3039" s="8" t="str">
        <f>_xlfn.IFNA(LEFT(VLOOKUP($E3039,data_rekap_respon_3!$A$1:$M$7724,6,0),10),"")</f>
        <v>2025-09-18</v>
      </c>
      <c r="T3039" s="9" t="str">
        <f>_xlfn.IFNA(
  IF(VLOOKUP($E3039,data_rekap_respon_3!A:M, 13, 0)="read",
     "Read",
     IF(VLOOKUP($E3039,data_rekap_respon_3!A:M, 13, 0)="failed",
        IF(VLOOKUP($E3039,data_rekap_respon_3!A:M, 14, 0)="Message Undeliverable.",
           "Invalid",
           "Failed"),
        "Received")
  ),
  ""
)</f>
        <v>Read</v>
      </c>
      <c r="V3039" s="19" t="str">
        <f>_xlfn.IFNA(LEFT(VLOOKUP($E3039,data_blast_1!$A$1:$N$1498,6,0),10),"")</f>
        <v/>
      </c>
      <c r="X3039" s="19" t="str">
        <f>_xlfn.IFNA(
  IF(VLOOKUP($E3039,data_blast_1!A:V, 13, 0)="read",
     "Read",
     IF(VLOOKUP($E3039,data_blast_1!A:V, 13, 0)="failed",
        IF(VLOOKUP($E3039,data_blast_1!A:V, 14, 0)="Message Undeliverable.",
           "Invalid",
           "Failed"),
        "Received")
  ),
  ""
)</f>
        <v/>
      </c>
      <c r="AA3039" s="22" t="str">
        <f t="shared" si="47"/>
        <v>Prioritas 2</v>
      </c>
    </row>
    <row r="3040" spans="1:27" x14ac:dyDescent="0.25">
      <c r="A3040" s="21">
        <v>3235</v>
      </c>
      <c r="C3040" s="27"/>
      <c r="D3040" s="21" t="s">
        <v>2772</v>
      </c>
      <c r="E3040" s="23">
        <v>6281274441999</v>
      </c>
      <c r="F3040" s="21"/>
      <c r="G3040" s="21" t="s">
        <v>47269</v>
      </c>
      <c r="H3040" s="21" t="s">
        <v>233</v>
      </c>
      <c r="I3040" s="21" t="s">
        <v>1165</v>
      </c>
      <c r="J3040" s="22" t="str">
        <f>_xlfn.IFNA(LEFT(VLOOKUP($E3040,data_rekap_respon_1!$A:$E,3,0),10),"")</f>
        <v>2025-07-17</v>
      </c>
      <c r="K3040" s="21"/>
      <c r="L3040" s="21" t="str">
        <f>_xlfn.IFNA(
  IF(VLOOKUP($E3040, data_rekap_respon_1!$A:$E, 4, 0)="read",
     "Read",
     IF(VLOOKUP($E3040, data_rekap_respon_1!$A:$E, 4, 0)="failed",
        IF(VLOOKUP($E3040, data_rekap_respon_1!$A:$E, 5, 0)="Message Undeliverable.",
           "Invalid",
           "Failed"),
        "Received")
  ),
  ""
)</f>
        <v>Read</v>
      </c>
      <c r="M3040" s="21"/>
      <c r="N3040" s="21" t="str">
        <f>_xlfn.IFNA(LEFT(VLOOKUP($E3040,data_rekap_respon_2!$A$1:$O$13945,6,0),10),"")</f>
        <v>2025-08-01</v>
      </c>
      <c r="O3040" s="21"/>
      <c r="P3040" s="21" t="str">
        <f>_xlfn.IFNA(
  IF(VLOOKUP($E3040, data_rekap_respon_2!$A$1:$O$13945, 13, 0)="read",
     "Read",
     IF(VLOOKUP($E3040,data_rekap_respon_2!$A$1:$O$13945, 13, 0)="failed",
        IF(VLOOKUP($E3040, data_rekap_respon_2!$A$1:$O$13945, 14, 0)="Message Undeliverable.",
           "Invalid",
           "Failed"),
        "Received")
  ),
  ""
)</f>
        <v>Received</v>
      </c>
      <c r="Q3040" s="26"/>
      <c r="R3040" s="8" t="str">
        <f>_xlfn.IFNA(LEFT(VLOOKUP($E3040,data_rekap_respon_3!$A$1:$M$7724,6,0),10),"")</f>
        <v>2025-09-18</v>
      </c>
      <c r="T3040" s="9" t="str">
        <f>_xlfn.IFNA(
  IF(VLOOKUP($E3040,data_rekap_respon_3!A:M, 13, 0)="read",
     "Read",
     IF(VLOOKUP($E3040,data_rekap_respon_3!A:M, 13, 0)="failed",
        IF(VLOOKUP($E3040,data_rekap_respon_3!A:M, 14, 0)="Message Undeliverable.",
           "Invalid",
           "Failed"),
        "Received")
  ),
  ""
)</f>
        <v>Received</v>
      </c>
      <c r="V3040" s="19" t="str">
        <f>_xlfn.IFNA(LEFT(VLOOKUP($E3040,data_blast_1!$A$1:$N$1498,6,0),10),"")</f>
        <v>2025-10-09</v>
      </c>
      <c r="X3040" s="19" t="str">
        <f>_xlfn.IFNA(
  IF(VLOOKUP($E3040,data_blast_1!A:V, 13, 0)="read",
     "Read",
     IF(VLOOKUP($E3040,data_blast_1!A:V, 13, 0)="failed",
        IF(VLOOKUP($E3040,data_blast_1!A:V, 14, 0)="Message Undeliverable.",
           "Invalid",
           "Failed"),
        "Received")
  ),
  ""
)</f>
        <v>Received</v>
      </c>
      <c r="AA3040" s="22" t="str">
        <f t="shared" si="47"/>
        <v>Prioritas 2</v>
      </c>
    </row>
    <row r="3041" spans="1:27" x14ac:dyDescent="0.25">
      <c r="A3041" s="21">
        <v>3236</v>
      </c>
      <c r="C3041" s="27"/>
      <c r="D3041" s="21" t="s">
        <v>2773</v>
      </c>
      <c r="E3041" s="23">
        <v>62882008118074</v>
      </c>
      <c r="F3041" s="21"/>
      <c r="G3041" s="21" t="s">
        <v>238</v>
      </c>
      <c r="H3041" s="21" t="s">
        <v>233</v>
      </c>
      <c r="I3041" s="21" t="s">
        <v>1165</v>
      </c>
      <c r="J3041" s="22" t="str">
        <f>_xlfn.IFNA(LEFT(VLOOKUP($E3041,data_rekap_respon_1!$A:$E,3,0),10),"")</f>
        <v>2025-07-17</v>
      </c>
      <c r="K3041" s="21"/>
      <c r="L3041" s="21" t="str">
        <f>_xlfn.IFNA(
  IF(VLOOKUP($E3041, data_rekap_respon_1!$A:$E, 4, 0)="read",
     "Read",
     IF(VLOOKUP($E3041, data_rekap_respon_1!$A:$E, 4, 0)="failed",
        IF(VLOOKUP($E3041, data_rekap_respon_1!$A:$E, 5, 0)="Message Undeliverable.",
           "Invalid",
           "Failed"),
        "Received")
  ),
  ""
)</f>
        <v>Read</v>
      </c>
      <c r="M3041" s="21"/>
      <c r="N3041" s="21" t="str">
        <f>_xlfn.IFNA(LEFT(VLOOKUP($E3041,data_rekap_respon_2!$A$1:$O$13945,6,0),10),"")</f>
        <v>2025-08-01</v>
      </c>
      <c r="O3041" s="21"/>
      <c r="P3041" s="21" t="str">
        <f>_xlfn.IFNA(
  IF(VLOOKUP($E3041, data_rekap_respon_2!$A$1:$O$13945, 13, 0)="read",
     "Read",
     IF(VLOOKUP($E3041,data_rekap_respon_2!$A$1:$O$13945, 13, 0)="failed",
        IF(VLOOKUP($E3041, data_rekap_respon_2!$A$1:$O$13945, 14, 0)="Message Undeliverable.",
           "Invalid",
           "Failed"),
        "Received")
  ),
  ""
)</f>
        <v>Read</v>
      </c>
      <c r="Q3041" s="26"/>
      <c r="R3041" s="8" t="str">
        <f>_xlfn.IFNA(LEFT(VLOOKUP($E3041,data_rekap_respon_3!$A$1:$M$7724,6,0),10),"")</f>
        <v>2025-09-18</v>
      </c>
      <c r="T3041" s="9" t="str">
        <f>_xlfn.IFNA(
  IF(VLOOKUP($E3041,data_rekap_respon_3!A:M, 13, 0)="read",
     "Read",
     IF(VLOOKUP($E3041,data_rekap_respon_3!A:M, 13, 0)="failed",
        IF(VLOOKUP($E3041,data_rekap_respon_3!A:M, 14, 0)="Message Undeliverable.",
           "Invalid",
           "Failed"),
        "Received")
  ),
  ""
)</f>
        <v>Read</v>
      </c>
      <c r="V3041" s="19" t="str">
        <f>_xlfn.IFNA(LEFT(VLOOKUP($E3041,data_blast_1!$A$1:$N$1498,6,0),10),"")</f>
        <v/>
      </c>
      <c r="X3041" s="19" t="str">
        <f>_xlfn.IFNA(
  IF(VLOOKUP($E3041,data_blast_1!A:V, 13, 0)="read",
     "Read",
     IF(VLOOKUP($E3041,data_blast_1!A:V, 13, 0)="failed",
        IF(VLOOKUP($E3041,data_blast_1!A:V, 14, 0)="Message Undeliverable.",
           "Invalid",
           "Failed"),
        "Received")
  ),
  ""
)</f>
        <v/>
      </c>
      <c r="AA3041" s="22" t="str">
        <f t="shared" si="47"/>
        <v>Prioritas 2</v>
      </c>
    </row>
    <row r="3042" spans="1:27" x14ac:dyDescent="0.25">
      <c r="A3042" s="21">
        <v>3237</v>
      </c>
      <c r="C3042" s="27"/>
      <c r="D3042" s="21" t="s">
        <v>2774</v>
      </c>
      <c r="E3042" s="23">
        <v>6281248161016</v>
      </c>
      <c r="F3042" s="21"/>
      <c r="G3042" s="21" t="s">
        <v>235</v>
      </c>
      <c r="H3042" s="21" t="s">
        <v>233</v>
      </c>
      <c r="I3042" s="21" t="s">
        <v>1165</v>
      </c>
      <c r="J3042" s="22" t="str">
        <f>_xlfn.IFNA(LEFT(VLOOKUP($E3042,data_rekap_respon_1!$A:$E,3,0),10),"")</f>
        <v>2025-07-17</v>
      </c>
      <c r="K3042" s="21"/>
      <c r="L3042" s="21" t="str">
        <f>_xlfn.IFNA(
  IF(VLOOKUP($E3042, data_rekap_respon_1!$A:$E, 4, 0)="read",
     "Read",
     IF(VLOOKUP($E3042, data_rekap_respon_1!$A:$E, 4, 0)="failed",
        IF(VLOOKUP($E3042, data_rekap_respon_1!$A:$E, 5, 0)="Message Undeliverable.",
           "Invalid",
           "Failed"),
        "Received")
  ),
  ""
)</f>
        <v>Read</v>
      </c>
      <c r="M3042" s="21"/>
      <c r="N3042" s="21" t="str">
        <f>_xlfn.IFNA(LEFT(VLOOKUP($E3042,data_rekap_respon_2!$A$1:$O$13945,6,0),10),"")</f>
        <v>2025-08-01</v>
      </c>
      <c r="O3042" s="21"/>
      <c r="P3042" s="21" t="str">
        <f>_xlfn.IFNA(
  IF(VLOOKUP($E3042, data_rekap_respon_2!$A$1:$O$13945, 13, 0)="read",
     "Read",
     IF(VLOOKUP($E3042,data_rekap_respon_2!$A$1:$O$13945, 13, 0)="failed",
        IF(VLOOKUP($E3042, data_rekap_respon_2!$A$1:$O$13945, 14, 0)="Message Undeliverable.",
           "Invalid",
           "Failed"),
        "Received")
  ),
  ""
)</f>
        <v>Read</v>
      </c>
      <c r="Q3042" s="26"/>
      <c r="R3042" s="8" t="str">
        <f>_xlfn.IFNA(LEFT(VLOOKUP($E3042,data_rekap_respon_3!$A$1:$M$7724,6,0),10),"")</f>
        <v>2025-09-18</v>
      </c>
      <c r="T3042" s="9" t="str">
        <f>_xlfn.IFNA(
  IF(VLOOKUP($E3042,data_rekap_respon_3!A:M, 13, 0)="read",
     "Read",
     IF(VLOOKUP($E3042,data_rekap_respon_3!A:M, 13, 0)="failed",
        IF(VLOOKUP($E3042,data_rekap_respon_3!A:M, 14, 0)="Message Undeliverable.",
           "Invalid",
           "Failed"),
        "Received")
  ),
  ""
)</f>
        <v>Read</v>
      </c>
      <c r="V3042" s="19" t="str">
        <f>_xlfn.IFNA(LEFT(VLOOKUP($E3042,data_blast_1!$A$1:$N$1498,6,0),10),"")</f>
        <v>2025-10-09</v>
      </c>
      <c r="X3042" s="19" t="str">
        <f>_xlfn.IFNA(
  IF(VLOOKUP($E3042,data_blast_1!A:V, 13, 0)="read",
     "Read",
     IF(VLOOKUP($E3042,data_blast_1!A:V, 13, 0)="failed",
        IF(VLOOKUP($E3042,data_blast_1!A:V, 14, 0)="Message Undeliverable.",
           "Invalid",
           "Failed"),
        "Received")
  ),
  ""
)</f>
        <v>Read</v>
      </c>
      <c r="AA3042" s="22" t="str">
        <f t="shared" si="47"/>
        <v>Prioritas 2</v>
      </c>
    </row>
    <row r="3043" spans="1:27" x14ac:dyDescent="0.25">
      <c r="A3043" s="21">
        <v>3238</v>
      </c>
      <c r="C3043" s="27"/>
      <c r="D3043" s="21" t="s">
        <v>212</v>
      </c>
      <c r="E3043" s="23">
        <v>6281274374002</v>
      </c>
      <c r="F3043" s="21"/>
      <c r="G3043" s="21" t="s">
        <v>47269</v>
      </c>
      <c r="H3043" s="21" t="s">
        <v>233</v>
      </c>
      <c r="I3043" s="21" t="s">
        <v>1165</v>
      </c>
      <c r="J3043" s="22" t="str">
        <f>_xlfn.IFNA(LEFT(VLOOKUP($E3043,data_rekap_respon_1!$A:$E,3,0),10),"")</f>
        <v>2025-07-17</v>
      </c>
      <c r="K3043" s="21"/>
      <c r="L3043" s="21" t="str">
        <f>_xlfn.IFNA(
  IF(VLOOKUP($E3043, data_rekap_respon_1!$A:$E, 4, 0)="read",
     "Read",
     IF(VLOOKUP($E3043, data_rekap_respon_1!$A:$E, 4, 0)="failed",
        IF(VLOOKUP($E3043, data_rekap_respon_1!$A:$E, 5, 0)="Message Undeliverable.",
           "Invalid",
           "Failed"),
        "Received")
  ),
  ""
)</f>
        <v>Read</v>
      </c>
      <c r="M3043" s="21"/>
      <c r="N3043" s="21" t="str">
        <f>_xlfn.IFNA(LEFT(VLOOKUP($E3043,data_rekap_respon_2!$A$1:$O$13945,6,0),10),"")</f>
        <v>2025-08-01</v>
      </c>
      <c r="O3043" s="21"/>
      <c r="P3043" s="21" t="str">
        <f>_xlfn.IFNA(
  IF(VLOOKUP($E3043, data_rekap_respon_2!$A$1:$O$13945, 13, 0)="read",
     "Read",
     IF(VLOOKUP($E3043,data_rekap_respon_2!$A$1:$O$13945, 13, 0)="failed",
        IF(VLOOKUP($E3043, data_rekap_respon_2!$A$1:$O$13945, 14, 0)="Message Undeliverable.",
           "Invalid",
           "Failed"),
        "Received")
  ),
  ""
)</f>
        <v>Read</v>
      </c>
      <c r="Q3043" s="26"/>
      <c r="R3043" s="8" t="str">
        <f>_xlfn.IFNA(LEFT(VLOOKUP($E3043,data_rekap_respon_3!$A$1:$M$7724,6,0),10),"")</f>
        <v>2025-09-18</v>
      </c>
      <c r="T3043" s="9" t="str">
        <f>_xlfn.IFNA(
  IF(VLOOKUP($E3043,data_rekap_respon_3!A:M, 13, 0)="read",
     "Read",
     IF(VLOOKUP($E3043,data_rekap_respon_3!A:M, 13, 0)="failed",
        IF(VLOOKUP($E3043,data_rekap_respon_3!A:M, 14, 0)="Message Undeliverable.",
           "Invalid",
           "Failed"),
        "Received")
  ),
  ""
)</f>
        <v>Read</v>
      </c>
      <c r="V3043" s="19" t="str">
        <f>_xlfn.IFNA(LEFT(VLOOKUP($E3043,data_blast_1!$A$1:$N$1498,6,0),10),"")</f>
        <v/>
      </c>
      <c r="X3043" s="19" t="str">
        <f>_xlfn.IFNA(
  IF(VLOOKUP($E3043,data_blast_1!A:V, 13, 0)="read",
     "Read",
     IF(VLOOKUP($E3043,data_blast_1!A:V, 13, 0)="failed",
        IF(VLOOKUP($E3043,data_blast_1!A:V, 14, 0)="Message Undeliverable.",
           "Invalid",
           "Failed"),
        "Received")
  ),
  ""
)</f>
        <v/>
      </c>
      <c r="AA3043" s="22" t="str">
        <f t="shared" si="47"/>
        <v>Prioritas 2</v>
      </c>
    </row>
    <row r="3044" spans="1:27" x14ac:dyDescent="0.25">
      <c r="A3044" s="21">
        <v>3240</v>
      </c>
      <c r="C3044" s="27"/>
      <c r="D3044" s="21" t="s">
        <v>2776</v>
      </c>
      <c r="E3044" s="23">
        <v>6281274032050</v>
      </c>
      <c r="F3044" s="21"/>
      <c r="G3044" s="21" t="s">
        <v>238</v>
      </c>
      <c r="H3044" s="21" t="s">
        <v>233</v>
      </c>
      <c r="I3044" s="21" t="s">
        <v>1165</v>
      </c>
      <c r="J3044" s="22" t="str">
        <f>_xlfn.IFNA(LEFT(VLOOKUP($E3044,data_rekap_respon_1!$A:$E,3,0),10),"")</f>
        <v>2025-07-17</v>
      </c>
      <c r="K3044" s="21"/>
      <c r="L3044" s="21" t="str">
        <f>_xlfn.IFNA(
  IF(VLOOKUP($E3044, data_rekap_respon_1!$A:$E, 4, 0)="read",
     "Read",
     IF(VLOOKUP($E3044, data_rekap_respon_1!$A:$E, 4, 0)="failed",
        IF(VLOOKUP($E3044, data_rekap_respon_1!$A:$E, 5, 0)="Message Undeliverable.",
           "Invalid",
           "Failed"),
        "Received")
  ),
  ""
)</f>
        <v>Read</v>
      </c>
      <c r="M3044" s="21"/>
      <c r="N3044" s="21" t="str">
        <f>_xlfn.IFNA(LEFT(VLOOKUP($E3044,data_rekap_respon_2!$A$1:$O$13945,6,0),10),"")</f>
        <v>2025-08-01</v>
      </c>
      <c r="O3044" s="21"/>
      <c r="P3044" s="21" t="str">
        <f>_xlfn.IFNA(
  IF(VLOOKUP($E3044, data_rekap_respon_2!$A$1:$O$13945, 13, 0)="read",
     "Read",
     IF(VLOOKUP($E3044,data_rekap_respon_2!$A$1:$O$13945, 13, 0)="failed",
        IF(VLOOKUP($E3044, data_rekap_respon_2!$A$1:$O$13945, 14, 0)="Message Undeliverable.",
           "Invalid",
           "Failed"),
        "Received")
  ),
  ""
)</f>
        <v>Read</v>
      </c>
      <c r="Q3044" s="26"/>
      <c r="R3044" s="8" t="str">
        <f>_xlfn.IFNA(LEFT(VLOOKUP($E3044,data_rekap_respon_3!$A$1:$M$7724,6,0),10),"")</f>
        <v>2025-09-18</v>
      </c>
      <c r="T3044" s="9" t="str">
        <f>_xlfn.IFNA(
  IF(VLOOKUP($E3044,data_rekap_respon_3!A:M, 13, 0)="read",
     "Read",
     IF(VLOOKUP($E3044,data_rekap_respon_3!A:M, 13, 0)="failed",
        IF(VLOOKUP($E3044,data_rekap_respon_3!A:M, 14, 0)="Message Undeliverable.",
           "Invalid",
           "Failed"),
        "Received")
  ),
  ""
)</f>
        <v>Read</v>
      </c>
      <c r="V3044" s="19" t="str">
        <f>_xlfn.IFNA(LEFT(VLOOKUP($E3044,data_blast_1!$A$1:$N$1498,6,0),10),"")</f>
        <v/>
      </c>
      <c r="X3044" s="19" t="str">
        <f>_xlfn.IFNA(
  IF(VLOOKUP($E3044,data_blast_1!A:V, 13, 0)="read",
     "Read",
     IF(VLOOKUP($E3044,data_blast_1!A:V, 13, 0)="failed",
        IF(VLOOKUP($E3044,data_blast_1!A:V, 14, 0)="Message Undeliverable.",
           "Invalid",
           "Failed"),
        "Received")
  ),
  ""
)</f>
        <v/>
      </c>
      <c r="AA3044" s="22" t="str">
        <f t="shared" si="47"/>
        <v>Prioritas 2</v>
      </c>
    </row>
    <row r="3045" spans="1:27" x14ac:dyDescent="0.25">
      <c r="A3045" s="21">
        <v>3241</v>
      </c>
      <c r="C3045" s="27"/>
      <c r="D3045" s="21" t="s">
        <v>2777</v>
      </c>
      <c r="E3045" s="23">
        <v>6287855053691</v>
      </c>
      <c r="F3045" s="21"/>
      <c r="G3045" s="21" t="s">
        <v>238</v>
      </c>
      <c r="H3045" s="21" t="s">
        <v>233</v>
      </c>
      <c r="I3045" s="21" t="s">
        <v>1165</v>
      </c>
      <c r="J3045" s="22" t="str">
        <f>_xlfn.IFNA(LEFT(VLOOKUP($E3045,data_rekap_respon_1!$A:$E,3,0),10),"")</f>
        <v>2025-07-17</v>
      </c>
      <c r="K3045" s="21"/>
      <c r="L3045" s="21" t="str">
        <f>_xlfn.IFNA(
  IF(VLOOKUP($E3045, data_rekap_respon_1!$A:$E, 4, 0)="read",
     "Read",
     IF(VLOOKUP($E3045, data_rekap_respon_1!$A:$E, 4, 0)="failed",
        IF(VLOOKUP($E3045, data_rekap_respon_1!$A:$E, 5, 0)="Message Undeliverable.",
           "Invalid",
           "Failed"),
        "Received")
  ),
  ""
)</f>
        <v>Read</v>
      </c>
      <c r="M3045" s="21"/>
      <c r="N3045" s="21" t="str">
        <f>_xlfn.IFNA(LEFT(VLOOKUP($E3045,data_rekap_respon_2!$A$1:$O$13945,6,0),10),"")</f>
        <v>2025-08-01</v>
      </c>
      <c r="O3045" s="21"/>
      <c r="P3045" s="21" t="str">
        <f>_xlfn.IFNA(
  IF(VLOOKUP($E3045, data_rekap_respon_2!$A$1:$O$13945, 13, 0)="read",
     "Read",
     IF(VLOOKUP($E3045,data_rekap_respon_2!$A$1:$O$13945, 13, 0)="failed",
        IF(VLOOKUP($E3045, data_rekap_respon_2!$A$1:$O$13945, 14, 0)="Message Undeliverable.",
           "Invalid",
           "Failed"),
        "Received")
  ),
  ""
)</f>
        <v>Read</v>
      </c>
      <c r="Q3045" s="26"/>
      <c r="R3045" s="8" t="str">
        <f>_xlfn.IFNA(LEFT(VLOOKUP($E3045,data_rekap_respon_3!$A$1:$M$7724,6,0),10),"")</f>
        <v>2025-09-18</v>
      </c>
      <c r="T3045" s="9" t="str">
        <f>_xlfn.IFNA(
  IF(VLOOKUP($E3045,data_rekap_respon_3!A:M, 13, 0)="read",
     "Read",
     IF(VLOOKUP($E3045,data_rekap_respon_3!A:M, 13, 0)="failed",
        IF(VLOOKUP($E3045,data_rekap_respon_3!A:M, 14, 0)="Message Undeliverable.",
           "Invalid",
           "Failed"),
        "Received")
  ),
  ""
)</f>
        <v>Read</v>
      </c>
      <c r="V3045" s="19" t="str">
        <f>_xlfn.IFNA(LEFT(VLOOKUP($E3045,data_blast_1!$A$1:$N$1498,6,0),10),"")</f>
        <v/>
      </c>
      <c r="X3045" s="19" t="str">
        <f>_xlfn.IFNA(
  IF(VLOOKUP($E3045,data_blast_1!A:V, 13, 0)="read",
     "Read",
     IF(VLOOKUP($E3045,data_blast_1!A:V, 13, 0)="failed",
        IF(VLOOKUP($E3045,data_blast_1!A:V, 14, 0)="Message Undeliverable.",
           "Invalid",
           "Failed"),
        "Received")
  ),
  ""
)</f>
        <v/>
      </c>
      <c r="AA3045" s="22" t="str">
        <f t="shared" si="47"/>
        <v>Prioritas 2</v>
      </c>
    </row>
    <row r="3046" spans="1:27" x14ac:dyDescent="0.25">
      <c r="A3046" s="21">
        <v>3243</v>
      </c>
      <c r="C3046" s="27"/>
      <c r="D3046" s="21" t="s">
        <v>99</v>
      </c>
      <c r="E3046" s="23">
        <v>6281273906263</v>
      </c>
      <c r="F3046" s="21"/>
      <c r="G3046" s="21" t="s">
        <v>235</v>
      </c>
      <c r="H3046" s="21" t="s">
        <v>233</v>
      </c>
      <c r="I3046" s="21" t="s">
        <v>1165</v>
      </c>
      <c r="J3046" s="22" t="str">
        <f>_xlfn.IFNA(LEFT(VLOOKUP($E3046,data_rekap_respon_1!$A:$E,3,0),10),"")</f>
        <v>2025-07-17</v>
      </c>
      <c r="K3046" s="21"/>
      <c r="L3046" s="21" t="str">
        <f>_xlfn.IFNA(
  IF(VLOOKUP($E3046, data_rekap_respon_1!$A:$E, 4, 0)="read",
     "Read",
     IF(VLOOKUP($E3046, data_rekap_respon_1!$A:$E, 4, 0)="failed",
        IF(VLOOKUP($E3046, data_rekap_respon_1!$A:$E, 5, 0)="Message Undeliverable.",
           "Invalid",
           "Failed"),
        "Received")
  ),
  ""
)</f>
        <v>Received</v>
      </c>
      <c r="M3046" s="21"/>
      <c r="N3046" s="21" t="str">
        <f>_xlfn.IFNA(LEFT(VLOOKUP($E3046,data_rekap_respon_2!$A$1:$O$13945,6,0),10),"")</f>
        <v>2025-08-01</v>
      </c>
      <c r="O3046" s="21"/>
      <c r="P3046" s="21" t="str">
        <f>_xlfn.IFNA(
  IF(VLOOKUP($E3046, data_rekap_respon_2!$A$1:$O$13945, 13, 0)="read",
     "Read",
     IF(VLOOKUP($E3046,data_rekap_respon_2!$A$1:$O$13945, 13, 0)="failed",
        IF(VLOOKUP($E3046, data_rekap_respon_2!$A$1:$O$13945, 14, 0)="Message Undeliverable.",
           "Invalid",
           "Failed"),
        "Received")
  ),
  ""
)</f>
        <v>Read</v>
      </c>
      <c r="Q3046" s="26"/>
      <c r="R3046" s="8" t="str">
        <f>_xlfn.IFNA(LEFT(VLOOKUP($E3046,data_rekap_respon_3!$A$1:$M$7724,6,0),10),"")</f>
        <v>2025-09-18</v>
      </c>
      <c r="T3046" s="9" t="str">
        <f>_xlfn.IFNA(
  IF(VLOOKUP($E3046,data_rekap_respon_3!A:M, 13, 0)="read",
     "Read",
     IF(VLOOKUP($E3046,data_rekap_respon_3!A:M, 13, 0)="failed",
        IF(VLOOKUP($E3046,data_rekap_respon_3!A:M, 14, 0)="Message Undeliverable.",
           "Invalid",
           "Failed"),
        "Received")
  ),
  ""
)</f>
        <v>Read</v>
      </c>
      <c r="V3046" s="19" t="str">
        <f>_xlfn.IFNA(LEFT(VLOOKUP($E3046,data_blast_1!$A$1:$N$1498,6,0),10),"")</f>
        <v/>
      </c>
      <c r="X3046" s="19" t="str">
        <f>_xlfn.IFNA(
  IF(VLOOKUP($E3046,data_blast_1!A:V, 13, 0)="read",
     "Read",
     IF(VLOOKUP($E3046,data_blast_1!A:V, 13, 0)="failed",
        IF(VLOOKUP($E3046,data_blast_1!A:V, 14, 0)="Message Undeliverable.",
           "Invalid",
           "Failed"),
        "Received")
  ),
  ""
)</f>
        <v/>
      </c>
      <c r="AA3046" s="22" t="str">
        <f t="shared" si="47"/>
        <v>Prioritas 2</v>
      </c>
    </row>
    <row r="3047" spans="1:27" x14ac:dyDescent="0.25">
      <c r="A3047" s="21">
        <v>3244</v>
      </c>
      <c r="C3047" s="27"/>
      <c r="D3047" s="21" t="s">
        <v>2779</v>
      </c>
      <c r="E3047" s="23">
        <v>6287855836171</v>
      </c>
      <c r="F3047" s="21"/>
      <c r="G3047" s="21" t="s">
        <v>47269</v>
      </c>
      <c r="H3047" s="21" t="s">
        <v>233</v>
      </c>
      <c r="I3047" s="21" t="s">
        <v>1165</v>
      </c>
      <c r="J3047" s="22" t="str">
        <f>_xlfn.IFNA(LEFT(VLOOKUP($E3047,data_rekap_respon_1!$A:$E,3,0),10),"")</f>
        <v>2025-07-17</v>
      </c>
      <c r="K3047" s="21"/>
      <c r="L3047" s="21" t="str">
        <f>_xlfn.IFNA(
  IF(VLOOKUP($E3047, data_rekap_respon_1!$A:$E, 4, 0)="read",
     "Read",
     IF(VLOOKUP($E3047, data_rekap_respon_1!$A:$E, 4, 0)="failed",
        IF(VLOOKUP($E3047, data_rekap_respon_1!$A:$E, 5, 0)="Message Undeliverable.",
           "Invalid",
           "Failed"),
        "Received")
  ),
  ""
)</f>
        <v>Received</v>
      </c>
      <c r="M3047" s="21"/>
      <c r="N3047" s="21" t="str">
        <f>_xlfn.IFNA(LEFT(VLOOKUP($E3047,data_rekap_respon_2!$A$1:$O$13945,6,0),10),"")</f>
        <v>2025-08-01</v>
      </c>
      <c r="O3047" s="21"/>
      <c r="P3047" s="21" t="str">
        <f>_xlfn.IFNA(
  IF(VLOOKUP($E3047, data_rekap_respon_2!$A$1:$O$13945, 13, 0)="read",
     "Read",
     IF(VLOOKUP($E3047,data_rekap_respon_2!$A$1:$O$13945, 13, 0)="failed",
        IF(VLOOKUP($E3047, data_rekap_respon_2!$A$1:$O$13945, 14, 0)="Message Undeliverable.",
           "Invalid",
           "Failed"),
        "Received")
  ),
  ""
)</f>
        <v>Received</v>
      </c>
      <c r="Q3047" s="26"/>
      <c r="R3047" s="8" t="str">
        <f>_xlfn.IFNA(LEFT(VLOOKUP($E3047,data_rekap_respon_3!$A$1:$M$7724,6,0),10),"")</f>
        <v>2025-09-18</v>
      </c>
      <c r="T3047" s="9" t="str">
        <f>_xlfn.IFNA(
  IF(VLOOKUP($E3047,data_rekap_respon_3!A:M, 13, 0)="read",
     "Read",
     IF(VLOOKUP($E3047,data_rekap_respon_3!A:M, 13, 0)="failed",
        IF(VLOOKUP($E3047,data_rekap_respon_3!A:M, 14, 0)="Message Undeliverable.",
           "Invalid",
           "Failed"),
        "Received")
  ),
  ""
)</f>
        <v>Received</v>
      </c>
      <c r="V3047" s="19" t="str">
        <f>_xlfn.IFNA(LEFT(VLOOKUP($E3047,data_blast_1!$A$1:$N$1498,6,0),10),"")</f>
        <v/>
      </c>
      <c r="X3047" s="19" t="str">
        <f>_xlfn.IFNA(
  IF(VLOOKUP($E3047,data_blast_1!A:V, 13, 0)="read",
     "Read",
     IF(VLOOKUP($E3047,data_blast_1!A:V, 13, 0)="failed",
        IF(VLOOKUP($E3047,data_blast_1!A:V, 14, 0)="Message Undeliverable.",
           "Invalid",
           "Failed"),
        "Received")
  ),
  ""
)</f>
        <v/>
      </c>
      <c r="AA3047" s="22" t="str">
        <f t="shared" si="47"/>
        <v>Prioritas 3</v>
      </c>
    </row>
    <row r="3048" spans="1:27" x14ac:dyDescent="0.25">
      <c r="A3048" s="21">
        <v>3245</v>
      </c>
      <c r="C3048" s="27"/>
      <c r="D3048" s="21" t="s">
        <v>193</v>
      </c>
      <c r="E3048" s="23">
        <v>6281273757499</v>
      </c>
      <c r="F3048" s="21"/>
      <c r="G3048" s="21" t="s">
        <v>47269</v>
      </c>
      <c r="H3048" s="21" t="s">
        <v>233</v>
      </c>
      <c r="I3048" s="21" t="s">
        <v>1165</v>
      </c>
      <c r="J3048" s="22" t="str">
        <f>_xlfn.IFNA(LEFT(VLOOKUP($E3048,data_rekap_respon_1!$A:$E,3,0),10),"")</f>
        <v>2025-07-17</v>
      </c>
      <c r="K3048" s="21"/>
      <c r="L3048" s="21" t="str">
        <f>_xlfn.IFNA(
  IF(VLOOKUP($E3048, data_rekap_respon_1!$A:$E, 4, 0)="read",
     "Read",
     IF(VLOOKUP($E3048, data_rekap_respon_1!$A:$E, 4, 0)="failed",
        IF(VLOOKUP($E3048, data_rekap_respon_1!$A:$E, 5, 0)="Message Undeliverable.",
           "Invalid",
           "Failed"),
        "Received")
  ),
  ""
)</f>
        <v>Read</v>
      </c>
      <c r="M3048" s="21"/>
      <c r="N3048" s="21" t="str">
        <f>_xlfn.IFNA(LEFT(VLOOKUP($E3048,data_rekap_respon_2!$A$1:$O$13945,6,0),10),"")</f>
        <v>2025-08-01</v>
      </c>
      <c r="O3048" s="21"/>
      <c r="P3048" s="21" t="str">
        <f>_xlfn.IFNA(
  IF(VLOOKUP($E3048, data_rekap_respon_2!$A$1:$O$13945, 13, 0)="read",
     "Read",
     IF(VLOOKUP($E3048,data_rekap_respon_2!$A$1:$O$13945, 13, 0)="failed",
        IF(VLOOKUP($E3048, data_rekap_respon_2!$A$1:$O$13945, 14, 0)="Message Undeliverable.",
           "Invalid",
           "Failed"),
        "Received")
  ),
  ""
)</f>
        <v>Read</v>
      </c>
      <c r="Q3048" s="26"/>
      <c r="R3048" s="8" t="str">
        <f>_xlfn.IFNA(LEFT(VLOOKUP($E3048,data_rekap_respon_3!$A$1:$M$7724,6,0),10),"")</f>
        <v>2025-09-18</v>
      </c>
      <c r="T3048" s="9" t="str">
        <f>_xlfn.IFNA(
  IF(VLOOKUP($E3048,data_rekap_respon_3!A:M, 13, 0)="read",
     "Read",
     IF(VLOOKUP($E3048,data_rekap_respon_3!A:M, 13, 0)="failed",
        IF(VLOOKUP($E3048,data_rekap_respon_3!A:M, 14, 0)="Message Undeliverable.",
           "Invalid",
           "Failed"),
        "Received")
  ),
  ""
)</f>
        <v>Read</v>
      </c>
      <c r="V3048" s="19" t="str">
        <f>_xlfn.IFNA(LEFT(VLOOKUP($E3048,data_blast_1!$A$1:$N$1498,6,0),10),"")</f>
        <v>2025-10-09</v>
      </c>
      <c r="X3048" s="19" t="str">
        <f>_xlfn.IFNA(
  IF(VLOOKUP($E3048,data_blast_1!A:V, 13, 0)="read",
     "Read",
     IF(VLOOKUP($E3048,data_blast_1!A:V, 13, 0)="failed",
        IF(VLOOKUP($E3048,data_blast_1!A:V, 14, 0)="Message Undeliverable.",
           "Invalid",
           "Failed"),
        "Received")
  ),
  ""
)</f>
        <v>Read</v>
      </c>
      <c r="AA3048" s="22" t="str">
        <f t="shared" si="47"/>
        <v>Prioritas 2</v>
      </c>
    </row>
    <row r="3049" spans="1:27" x14ac:dyDescent="0.25">
      <c r="A3049" s="21">
        <v>3246</v>
      </c>
      <c r="C3049" s="27"/>
      <c r="D3049" s="21" t="s">
        <v>2780</v>
      </c>
      <c r="E3049" s="23">
        <v>6281273664852</v>
      </c>
      <c r="F3049" s="21"/>
      <c r="G3049" s="21" t="s">
        <v>235</v>
      </c>
      <c r="H3049" s="21" t="s">
        <v>233</v>
      </c>
      <c r="I3049" s="21" t="s">
        <v>1165</v>
      </c>
      <c r="J3049" s="22" t="str">
        <f>_xlfn.IFNA(LEFT(VLOOKUP($E3049,data_rekap_respon_1!$A:$E,3,0),10),"")</f>
        <v>2025-07-17</v>
      </c>
      <c r="K3049" s="21"/>
      <c r="L3049" s="21" t="str">
        <f>_xlfn.IFNA(
  IF(VLOOKUP($E3049, data_rekap_respon_1!$A:$E, 4, 0)="read",
     "Read",
     IF(VLOOKUP($E3049, data_rekap_respon_1!$A:$E, 4, 0)="failed",
        IF(VLOOKUP($E3049, data_rekap_respon_1!$A:$E, 5, 0)="Message Undeliverable.",
           "Invalid",
           "Failed"),
        "Received")
  ),
  ""
)</f>
        <v>Read</v>
      </c>
      <c r="M3049" s="21"/>
      <c r="N3049" s="21" t="str">
        <f>_xlfn.IFNA(LEFT(VLOOKUP($E3049,data_rekap_respon_2!$A$1:$O$13945,6,0),10),"")</f>
        <v>2025-08-01</v>
      </c>
      <c r="O3049" s="21"/>
      <c r="P3049" s="21" t="str">
        <f>_xlfn.IFNA(
  IF(VLOOKUP($E3049, data_rekap_respon_2!$A$1:$O$13945, 13, 0)="read",
     "Read",
     IF(VLOOKUP($E3049,data_rekap_respon_2!$A$1:$O$13945, 13, 0)="failed",
        IF(VLOOKUP($E3049, data_rekap_respon_2!$A$1:$O$13945, 14, 0)="Message Undeliverable.",
           "Invalid",
           "Failed"),
        "Received")
  ),
  ""
)</f>
        <v>Received</v>
      </c>
      <c r="Q3049" s="26"/>
      <c r="R3049" s="8" t="str">
        <f>_xlfn.IFNA(LEFT(VLOOKUP($E3049,data_rekap_respon_3!$A$1:$M$7724,6,0),10),"")</f>
        <v>2025-09-18</v>
      </c>
      <c r="T3049" s="9" t="str">
        <f>_xlfn.IFNA(
  IF(VLOOKUP($E3049,data_rekap_respon_3!A:M, 13, 0)="read",
     "Read",
     IF(VLOOKUP($E3049,data_rekap_respon_3!A:M, 13, 0)="failed",
        IF(VLOOKUP($E3049,data_rekap_respon_3!A:M, 14, 0)="Message Undeliverable.",
           "Invalid",
           "Failed"),
        "Received")
  ),
  ""
)</f>
        <v>Read</v>
      </c>
      <c r="V3049" s="19" t="str">
        <f>_xlfn.IFNA(LEFT(VLOOKUP($E3049,data_blast_1!$A$1:$N$1498,6,0),10),"")</f>
        <v/>
      </c>
      <c r="X3049" s="19" t="str">
        <f>_xlfn.IFNA(
  IF(VLOOKUP($E3049,data_blast_1!A:V, 13, 0)="read",
     "Read",
     IF(VLOOKUP($E3049,data_blast_1!A:V, 13, 0)="failed",
        IF(VLOOKUP($E3049,data_blast_1!A:V, 14, 0)="Message Undeliverable.",
           "Invalid",
           "Failed"),
        "Received")
  ),
  ""
)</f>
        <v/>
      </c>
      <c r="AA3049" s="22" t="str">
        <f t="shared" si="47"/>
        <v>Prioritas 2</v>
      </c>
    </row>
    <row r="3050" spans="1:27" x14ac:dyDescent="0.25">
      <c r="A3050" s="21">
        <v>3247</v>
      </c>
      <c r="C3050" s="27"/>
      <c r="D3050" s="21" t="s">
        <v>2781</v>
      </c>
      <c r="E3050" s="23">
        <v>628124831067</v>
      </c>
      <c r="F3050" s="21"/>
      <c r="G3050" s="21" t="s">
        <v>238</v>
      </c>
      <c r="H3050" s="21" t="s">
        <v>233</v>
      </c>
      <c r="I3050" s="21" t="s">
        <v>1165</v>
      </c>
      <c r="J3050" s="22" t="str">
        <f>_xlfn.IFNA(LEFT(VLOOKUP($E3050,data_rekap_respon_1!$A:$E,3,0),10),"")</f>
        <v>2025-07-17</v>
      </c>
      <c r="K3050" s="21"/>
      <c r="L3050" s="21" t="str">
        <f>_xlfn.IFNA(
  IF(VLOOKUP($E3050, data_rekap_respon_1!$A:$E, 4, 0)="read",
     "Read",
     IF(VLOOKUP($E3050, data_rekap_respon_1!$A:$E, 4, 0)="failed",
        IF(VLOOKUP($E3050, data_rekap_respon_1!$A:$E, 5, 0)="Message Undeliverable.",
           "Invalid",
           "Failed"),
        "Received")
  ),
  ""
)</f>
        <v>Read</v>
      </c>
      <c r="M3050" s="21"/>
      <c r="N3050" s="21" t="str">
        <f>_xlfn.IFNA(LEFT(VLOOKUP($E3050,data_rekap_respon_2!$A$1:$O$13945,6,0),10),"")</f>
        <v>2025-08-01</v>
      </c>
      <c r="O3050" s="21"/>
      <c r="P3050" s="21" t="str">
        <f>_xlfn.IFNA(
  IF(VLOOKUP($E3050, data_rekap_respon_2!$A$1:$O$13945, 13, 0)="read",
     "Read",
     IF(VLOOKUP($E3050,data_rekap_respon_2!$A$1:$O$13945, 13, 0)="failed",
        IF(VLOOKUP($E3050, data_rekap_respon_2!$A$1:$O$13945, 14, 0)="Message Undeliverable.",
           "Invalid",
           "Failed"),
        "Received")
  ),
  ""
)</f>
        <v>Read</v>
      </c>
      <c r="Q3050" s="26"/>
      <c r="R3050" s="8" t="str">
        <f>_xlfn.IFNA(LEFT(VLOOKUP($E3050,data_rekap_respon_3!$A$1:$M$7724,6,0),10),"")</f>
        <v>2025-09-18</v>
      </c>
      <c r="T3050" s="9" t="str">
        <f>_xlfn.IFNA(
  IF(VLOOKUP($E3050,data_rekap_respon_3!A:M, 13, 0)="read",
     "Read",
     IF(VLOOKUP($E3050,data_rekap_respon_3!A:M, 13, 0)="failed",
        IF(VLOOKUP($E3050,data_rekap_respon_3!A:M, 14, 0)="Message Undeliverable.",
           "Invalid",
           "Failed"),
        "Received")
  ),
  ""
)</f>
        <v>Read</v>
      </c>
      <c r="V3050" s="19" t="str">
        <f>_xlfn.IFNA(LEFT(VLOOKUP($E3050,data_blast_1!$A$1:$N$1498,6,0),10),"")</f>
        <v/>
      </c>
      <c r="X3050" s="19" t="str">
        <f>_xlfn.IFNA(
  IF(VLOOKUP($E3050,data_blast_1!A:V, 13, 0)="read",
     "Read",
     IF(VLOOKUP($E3050,data_blast_1!A:V, 13, 0)="failed",
        IF(VLOOKUP($E3050,data_blast_1!A:V, 14, 0)="Message Undeliverable.",
           "Invalid",
           "Failed"),
        "Received")
  ),
  ""
)</f>
        <v/>
      </c>
      <c r="AA3050" s="22" t="str">
        <f t="shared" si="47"/>
        <v>Prioritas 2</v>
      </c>
    </row>
    <row r="3051" spans="1:27" x14ac:dyDescent="0.25">
      <c r="A3051" s="21">
        <v>3248</v>
      </c>
      <c r="C3051" s="27"/>
      <c r="D3051" s="21" t="s">
        <v>2782</v>
      </c>
      <c r="E3051" s="23">
        <v>6281249651407</v>
      </c>
      <c r="F3051" s="21"/>
      <c r="G3051" s="21" t="s">
        <v>47269</v>
      </c>
      <c r="H3051" s="21" t="s">
        <v>233</v>
      </c>
      <c r="I3051" s="21" t="s">
        <v>1165</v>
      </c>
      <c r="J3051" s="22" t="str">
        <f>_xlfn.IFNA(LEFT(VLOOKUP($E3051,data_rekap_respon_1!$A:$E,3,0),10),"")</f>
        <v>2025-07-17</v>
      </c>
      <c r="K3051" s="21"/>
      <c r="L3051" s="21" t="str">
        <f>_xlfn.IFNA(
  IF(VLOOKUP($E3051, data_rekap_respon_1!$A:$E, 4, 0)="read",
     "Read",
     IF(VLOOKUP($E3051, data_rekap_respon_1!$A:$E, 4, 0)="failed",
        IF(VLOOKUP($E3051, data_rekap_respon_1!$A:$E, 5, 0)="Message Undeliverable.",
           "Invalid",
           "Failed"),
        "Received")
  ),
  ""
)</f>
        <v>Received</v>
      </c>
      <c r="M3051" s="21"/>
      <c r="N3051" s="21" t="str">
        <f>_xlfn.IFNA(LEFT(VLOOKUP($E3051,data_rekap_respon_2!$A$1:$O$13945,6,0),10),"")</f>
        <v>2025-08-01</v>
      </c>
      <c r="O3051" s="21"/>
      <c r="P3051" s="21" t="str">
        <f>_xlfn.IFNA(
  IF(VLOOKUP($E3051, data_rekap_respon_2!$A$1:$O$13945, 13, 0)="read",
     "Read",
     IF(VLOOKUP($E3051,data_rekap_respon_2!$A$1:$O$13945, 13, 0)="failed",
        IF(VLOOKUP($E3051, data_rekap_respon_2!$A$1:$O$13945, 14, 0)="Message Undeliverable.",
           "Invalid",
           "Failed"),
        "Received")
  ),
  ""
)</f>
        <v>Read</v>
      </c>
      <c r="Q3051" s="26"/>
      <c r="R3051" s="8" t="str">
        <f>_xlfn.IFNA(LEFT(VLOOKUP($E3051,data_rekap_respon_3!$A$1:$M$7724,6,0),10),"")</f>
        <v>2025-09-18</v>
      </c>
      <c r="T3051" s="9" t="str">
        <f>_xlfn.IFNA(
  IF(VLOOKUP($E3051,data_rekap_respon_3!A:M, 13, 0)="read",
     "Read",
     IF(VLOOKUP($E3051,data_rekap_respon_3!A:M, 13, 0)="failed",
        IF(VLOOKUP($E3051,data_rekap_respon_3!A:M, 14, 0)="Message Undeliverable.",
           "Invalid",
           "Failed"),
        "Received")
  ),
  ""
)</f>
        <v>Received</v>
      </c>
      <c r="V3051" s="19" t="str">
        <f>_xlfn.IFNA(LEFT(VLOOKUP($E3051,data_blast_1!$A$1:$N$1498,6,0),10),"")</f>
        <v/>
      </c>
      <c r="X3051" s="19" t="str">
        <f>_xlfn.IFNA(
  IF(VLOOKUP($E3051,data_blast_1!A:V, 13, 0)="read",
     "Read",
     IF(VLOOKUP($E3051,data_blast_1!A:V, 13, 0)="failed",
        IF(VLOOKUP($E3051,data_blast_1!A:V, 14, 0)="Message Undeliverable.",
           "Invalid",
           "Failed"),
        "Received")
  ),
  ""
)</f>
        <v/>
      </c>
      <c r="AA3051" s="22" t="str">
        <f t="shared" si="47"/>
        <v>Prioritas 2</v>
      </c>
    </row>
    <row r="3052" spans="1:27" x14ac:dyDescent="0.25">
      <c r="A3052" s="21">
        <v>3249</v>
      </c>
      <c r="C3052" s="27"/>
      <c r="D3052" s="21" t="s">
        <v>2783</v>
      </c>
      <c r="E3052" s="23">
        <v>6281272378000</v>
      </c>
      <c r="F3052" s="21"/>
      <c r="G3052" s="21" t="s">
        <v>238</v>
      </c>
      <c r="H3052" s="21" t="s">
        <v>233</v>
      </c>
      <c r="I3052" s="21" t="s">
        <v>1165</v>
      </c>
      <c r="J3052" s="22" t="str">
        <f>_xlfn.IFNA(LEFT(VLOOKUP($E3052,data_rekap_respon_1!$A:$E,3,0),10),"")</f>
        <v>2025-07-17</v>
      </c>
      <c r="K3052" s="21"/>
      <c r="L3052" s="21" t="str">
        <f>_xlfn.IFNA(
  IF(VLOOKUP($E3052, data_rekap_respon_1!$A:$E, 4, 0)="read",
     "Read",
     IF(VLOOKUP($E3052, data_rekap_respon_1!$A:$E, 4, 0)="failed",
        IF(VLOOKUP($E3052, data_rekap_respon_1!$A:$E, 5, 0)="Message Undeliverable.",
           "Invalid",
           "Failed"),
        "Received")
  ),
  ""
)</f>
        <v>Read</v>
      </c>
      <c r="M3052" s="21"/>
      <c r="N3052" s="21" t="str">
        <f>_xlfn.IFNA(LEFT(VLOOKUP($E3052,data_rekap_respon_2!$A$1:$O$13945,6,0),10),"")</f>
        <v>2025-08-01</v>
      </c>
      <c r="O3052" s="21"/>
      <c r="P3052" s="21" t="str">
        <f>_xlfn.IFNA(
  IF(VLOOKUP($E3052, data_rekap_respon_2!$A$1:$O$13945, 13, 0)="read",
     "Read",
     IF(VLOOKUP($E3052,data_rekap_respon_2!$A$1:$O$13945, 13, 0)="failed",
        IF(VLOOKUP($E3052, data_rekap_respon_2!$A$1:$O$13945, 14, 0)="Message Undeliverable.",
           "Invalid",
           "Failed"),
        "Received")
  ),
  ""
)</f>
        <v>Received</v>
      </c>
      <c r="Q3052" s="26"/>
      <c r="R3052" s="8" t="str">
        <f>_xlfn.IFNA(LEFT(VLOOKUP($E3052,data_rekap_respon_3!$A$1:$M$7724,6,0),10),"")</f>
        <v>2025-09-18</v>
      </c>
      <c r="T3052" s="9" t="str">
        <f>_xlfn.IFNA(
  IF(VLOOKUP($E3052,data_rekap_respon_3!A:M, 13, 0)="read",
     "Read",
     IF(VLOOKUP($E3052,data_rekap_respon_3!A:M, 13, 0)="failed",
        IF(VLOOKUP($E3052,data_rekap_respon_3!A:M, 14, 0)="Message Undeliverable.",
           "Invalid",
           "Failed"),
        "Received")
  ),
  ""
)</f>
        <v>Read</v>
      </c>
      <c r="V3052" s="19" t="str">
        <f>_xlfn.IFNA(LEFT(VLOOKUP($E3052,data_blast_1!$A$1:$N$1498,6,0),10),"")</f>
        <v/>
      </c>
      <c r="X3052" s="19" t="str">
        <f>_xlfn.IFNA(
  IF(VLOOKUP($E3052,data_blast_1!A:V, 13, 0)="read",
     "Read",
     IF(VLOOKUP($E3052,data_blast_1!A:V, 13, 0)="failed",
        IF(VLOOKUP($E3052,data_blast_1!A:V, 14, 0)="Message Undeliverable.",
           "Invalid",
           "Failed"),
        "Received")
  ),
  ""
)</f>
        <v/>
      </c>
      <c r="AA3052" s="22" t="str">
        <f t="shared" si="47"/>
        <v>Prioritas 2</v>
      </c>
    </row>
    <row r="3053" spans="1:27" x14ac:dyDescent="0.25">
      <c r="A3053" s="21">
        <v>3250</v>
      </c>
      <c r="C3053" s="27"/>
      <c r="D3053" s="21" t="s">
        <v>2784</v>
      </c>
      <c r="E3053" s="23">
        <v>6281249730292</v>
      </c>
      <c r="F3053" s="21"/>
      <c r="G3053" s="21" t="s">
        <v>235</v>
      </c>
      <c r="H3053" s="21" t="s">
        <v>233</v>
      </c>
      <c r="I3053" s="21" t="s">
        <v>1165</v>
      </c>
      <c r="J3053" s="22" t="str">
        <f>_xlfn.IFNA(LEFT(VLOOKUP($E3053,data_rekap_respon_1!$A:$E,3,0),10),"")</f>
        <v>2025-07-17</v>
      </c>
      <c r="K3053" s="21"/>
      <c r="L3053" s="21" t="str">
        <f>_xlfn.IFNA(
  IF(VLOOKUP($E3053, data_rekap_respon_1!$A:$E, 4, 0)="read",
     "Read",
     IF(VLOOKUP($E3053, data_rekap_respon_1!$A:$E, 4, 0)="failed",
        IF(VLOOKUP($E3053, data_rekap_respon_1!$A:$E, 5, 0)="Message Undeliverable.",
           "Invalid",
           "Failed"),
        "Received")
  ),
  ""
)</f>
        <v>Read</v>
      </c>
      <c r="M3053" s="21"/>
      <c r="N3053" s="21" t="str">
        <f>_xlfn.IFNA(LEFT(VLOOKUP($E3053,data_rekap_respon_2!$A$1:$O$13945,6,0),10),"")</f>
        <v>2025-08-01</v>
      </c>
      <c r="O3053" s="21"/>
      <c r="P3053" s="21" t="str">
        <f>_xlfn.IFNA(
  IF(VLOOKUP($E3053, data_rekap_respon_2!$A$1:$O$13945, 13, 0)="read",
     "Read",
     IF(VLOOKUP($E3053,data_rekap_respon_2!$A$1:$O$13945, 13, 0)="failed",
        IF(VLOOKUP($E3053, data_rekap_respon_2!$A$1:$O$13945, 14, 0)="Message Undeliverable.",
           "Invalid",
           "Failed"),
        "Received")
  ),
  ""
)</f>
        <v>Read</v>
      </c>
      <c r="Q3053" s="26"/>
      <c r="R3053" s="8" t="str">
        <f>_xlfn.IFNA(LEFT(VLOOKUP($E3053,data_rekap_respon_3!$A$1:$M$7724,6,0),10),"")</f>
        <v>2025-09-18</v>
      </c>
      <c r="T3053" s="9" t="str">
        <f>_xlfn.IFNA(
  IF(VLOOKUP($E3053,data_rekap_respon_3!A:M, 13, 0)="read",
     "Read",
     IF(VLOOKUP($E3053,data_rekap_respon_3!A:M, 13, 0)="failed",
        IF(VLOOKUP($E3053,data_rekap_respon_3!A:M, 14, 0)="Message Undeliverable.",
           "Invalid",
           "Failed"),
        "Received")
  ),
  ""
)</f>
        <v>Read</v>
      </c>
      <c r="V3053" s="19" t="str">
        <f>_xlfn.IFNA(LEFT(VLOOKUP($E3053,data_blast_1!$A$1:$N$1498,6,0),10),"")</f>
        <v/>
      </c>
      <c r="X3053" s="19" t="str">
        <f>_xlfn.IFNA(
  IF(VLOOKUP($E3053,data_blast_1!A:V, 13, 0)="read",
     "Read",
     IF(VLOOKUP($E3053,data_blast_1!A:V, 13, 0)="failed",
        IF(VLOOKUP($E3053,data_blast_1!A:V, 14, 0)="Message Undeliverable.",
           "Invalid",
           "Failed"),
        "Received")
  ),
  ""
)</f>
        <v/>
      </c>
      <c r="AA3053" s="22" t="str">
        <f t="shared" si="47"/>
        <v>Prioritas 2</v>
      </c>
    </row>
    <row r="3054" spans="1:27" x14ac:dyDescent="0.25">
      <c r="A3054" s="21">
        <v>3251</v>
      </c>
      <c r="C3054" s="27"/>
      <c r="D3054" s="21" t="s">
        <v>2785</v>
      </c>
      <c r="E3054" s="23">
        <v>6281272368228</v>
      </c>
      <c r="F3054" s="21"/>
      <c r="G3054" s="21" t="s">
        <v>47269</v>
      </c>
      <c r="H3054" s="21" t="s">
        <v>233</v>
      </c>
      <c r="I3054" s="21" t="s">
        <v>1165</v>
      </c>
      <c r="J3054" s="22" t="str">
        <f>_xlfn.IFNA(LEFT(VLOOKUP($E3054,data_rekap_respon_1!$A:$E,3,0),10),"")</f>
        <v>2025-07-17</v>
      </c>
      <c r="K3054" s="21"/>
      <c r="L3054" s="21" t="str">
        <f>_xlfn.IFNA(
  IF(VLOOKUP($E3054, data_rekap_respon_1!$A:$E, 4, 0)="read",
     "Read",
     IF(VLOOKUP($E3054, data_rekap_respon_1!$A:$E, 4, 0)="failed",
        IF(VLOOKUP($E3054, data_rekap_respon_1!$A:$E, 5, 0)="Message Undeliverable.",
           "Invalid",
           "Failed"),
        "Received")
  ),
  ""
)</f>
        <v>Read</v>
      </c>
      <c r="M3054" s="21"/>
      <c r="N3054" s="21" t="str">
        <f>_xlfn.IFNA(LEFT(VLOOKUP($E3054,data_rekap_respon_2!$A$1:$O$13945,6,0),10),"")</f>
        <v>2025-08-01</v>
      </c>
      <c r="O3054" s="21"/>
      <c r="P3054" s="21" t="str">
        <f>_xlfn.IFNA(
  IF(VLOOKUP($E3054, data_rekap_respon_2!$A$1:$O$13945, 13, 0)="read",
     "Read",
     IF(VLOOKUP($E3054,data_rekap_respon_2!$A$1:$O$13945, 13, 0)="failed",
        IF(VLOOKUP($E3054, data_rekap_respon_2!$A$1:$O$13945, 14, 0)="Message Undeliverable.",
           "Invalid",
           "Failed"),
        "Received")
  ),
  ""
)</f>
        <v>Read</v>
      </c>
      <c r="Q3054" s="26"/>
      <c r="R3054" s="8" t="str">
        <f>_xlfn.IFNA(LEFT(VLOOKUP($E3054,data_rekap_respon_3!$A$1:$M$7724,6,0),10),"")</f>
        <v>2025-09-18</v>
      </c>
      <c r="T3054" s="9" t="str">
        <f>_xlfn.IFNA(
  IF(VLOOKUP($E3054,data_rekap_respon_3!A:M, 13, 0)="read",
     "Read",
     IF(VLOOKUP($E3054,data_rekap_respon_3!A:M, 13, 0)="failed",
        IF(VLOOKUP($E3054,data_rekap_respon_3!A:M, 14, 0)="Message Undeliverable.",
           "Invalid",
           "Failed"),
        "Received")
  ),
  ""
)</f>
        <v>Read</v>
      </c>
      <c r="V3054" s="19" t="str">
        <f>_xlfn.IFNA(LEFT(VLOOKUP($E3054,data_blast_1!$A$1:$N$1498,6,0),10),"")</f>
        <v/>
      </c>
      <c r="X3054" s="19" t="str">
        <f>_xlfn.IFNA(
  IF(VLOOKUP($E3054,data_blast_1!A:V, 13, 0)="read",
     "Read",
     IF(VLOOKUP($E3054,data_blast_1!A:V, 13, 0)="failed",
        IF(VLOOKUP($E3054,data_blast_1!A:V, 14, 0)="Message Undeliverable.",
           "Invalid",
           "Failed"),
        "Received")
  ),
  ""
)</f>
        <v/>
      </c>
      <c r="AA3054" s="22" t="str">
        <f t="shared" si="47"/>
        <v>Prioritas 2</v>
      </c>
    </row>
    <row r="3055" spans="1:27" x14ac:dyDescent="0.25">
      <c r="A3055" s="21">
        <v>3252</v>
      </c>
      <c r="C3055" s="27"/>
      <c r="D3055" s="21" t="s">
        <v>2786</v>
      </c>
      <c r="E3055" s="23">
        <v>6281250786868</v>
      </c>
      <c r="F3055" s="21"/>
      <c r="G3055" s="21" t="s">
        <v>235</v>
      </c>
      <c r="H3055" s="21" t="s">
        <v>233</v>
      </c>
      <c r="I3055" s="21" t="s">
        <v>1165</v>
      </c>
      <c r="J3055" s="22" t="str">
        <f>_xlfn.IFNA(LEFT(VLOOKUP($E3055,data_rekap_respon_1!$A:$E,3,0),10),"")</f>
        <v>2025-07-17</v>
      </c>
      <c r="K3055" s="21"/>
      <c r="L3055" s="21" t="str">
        <f>_xlfn.IFNA(
  IF(VLOOKUP($E3055, data_rekap_respon_1!$A:$E, 4, 0)="read",
     "Read",
     IF(VLOOKUP($E3055, data_rekap_respon_1!$A:$E, 4, 0)="failed",
        IF(VLOOKUP($E3055, data_rekap_respon_1!$A:$E, 5, 0)="Message Undeliverable.",
           "Invalid",
           "Failed"),
        "Received")
  ),
  ""
)</f>
        <v>Failed</v>
      </c>
      <c r="M3055" s="21"/>
      <c r="N3055" s="21" t="str">
        <f>_xlfn.IFNA(LEFT(VLOOKUP($E3055,data_rekap_respon_2!$A$1:$O$13945,6,0),10),"")</f>
        <v>2025-08-28</v>
      </c>
      <c r="O3055" s="21"/>
      <c r="P3055" s="21" t="str">
        <f>_xlfn.IFNA(
  IF(VLOOKUP($E3055, data_rekap_respon_2!$A$1:$O$13945, 13, 0)="read",
     "Read",
     IF(VLOOKUP($E3055,data_rekap_respon_2!$A$1:$O$13945, 13, 0)="failed",
        IF(VLOOKUP($E3055, data_rekap_respon_2!$A$1:$O$13945, 14, 0)="Message Undeliverable.",
           "Invalid",
           "Failed"),
        "Received")
  ),
  ""
)</f>
        <v>Failed</v>
      </c>
      <c r="Q3055" s="26"/>
      <c r="R3055" s="8" t="str">
        <f>_xlfn.IFNA(LEFT(VLOOKUP($E3055,data_rekap_respon_3!$A$1:$M$7724,6,0),10),"")</f>
        <v/>
      </c>
      <c r="T3055" s="9" t="str">
        <f>_xlfn.IFNA(
  IF(VLOOKUP($E3055,data_rekap_respon_3!A:M, 13, 0)="read",
     "Read",
     IF(VLOOKUP($E3055,data_rekap_respon_3!A:M, 13, 0)="failed",
        IF(VLOOKUP($E3055,data_rekap_respon_3!A:M, 14, 0)="Message Undeliverable.",
           "Invalid",
           "Failed"),
        "Received")
  ),
  ""
)</f>
        <v/>
      </c>
      <c r="V3055" s="19" t="str">
        <f>_xlfn.IFNA(LEFT(VLOOKUP($E3055,data_blast_1!$A$1:$N$1498,6,0),10),"")</f>
        <v/>
      </c>
      <c r="X3055" s="19" t="str">
        <f>_xlfn.IFNA(
  IF(VLOOKUP($E3055,data_blast_1!A:V, 13, 0)="read",
     "Read",
     IF(VLOOKUP($E3055,data_blast_1!A:V, 13, 0)="failed",
        IF(VLOOKUP($E3055,data_blast_1!A:V, 14, 0)="Message Undeliverable.",
           "Invalid",
           "Failed"),
        "Received")
  ),
  ""
)</f>
        <v/>
      </c>
      <c r="AA3055" s="22" t="str">
        <f t="shared" si="47"/>
        <v>Prioritas 3</v>
      </c>
    </row>
    <row r="3056" spans="1:27" x14ac:dyDescent="0.25">
      <c r="A3056" s="21">
        <v>3253</v>
      </c>
      <c r="C3056" s="27"/>
      <c r="D3056" s="21" t="s">
        <v>2787</v>
      </c>
      <c r="E3056" s="23">
        <v>6281271205000</v>
      </c>
      <c r="F3056" s="21"/>
      <c r="G3056" s="21" t="s">
        <v>235</v>
      </c>
      <c r="H3056" s="21" t="s">
        <v>233</v>
      </c>
      <c r="I3056" s="21" t="s">
        <v>1165</v>
      </c>
      <c r="J3056" s="22" t="str">
        <f>_xlfn.IFNA(LEFT(VLOOKUP($E3056,data_rekap_respon_1!$A:$E,3,0),10),"")</f>
        <v>2025-07-17</v>
      </c>
      <c r="K3056" s="21"/>
      <c r="L3056" s="21" t="str">
        <f>_xlfn.IFNA(
  IF(VLOOKUP($E3056, data_rekap_respon_1!$A:$E, 4, 0)="read",
     "Read",
     IF(VLOOKUP($E3056, data_rekap_respon_1!$A:$E, 4, 0)="failed",
        IF(VLOOKUP($E3056, data_rekap_respon_1!$A:$E, 5, 0)="Message Undeliverable.",
           "Invalid",
           "Failed"),
        "Received")
  ),
  ""
)</f>
        <v>Read</v>
      </c>
      <c r="M3056" s="21"/>
      <c r="N3056" s="21" t="str">
        <f>_xlfn.IFNA(LEFT(VLOOKUP($E3056,data_rekap_respon_2!$A$1:$O$13945,6,0),10),"")</f>
        <v>2025-08-01</v>
      </c>
      <c r="O3056" s="21"/>
      <c r="P3056" s="21" t="str">
        <f>_xlfn.IFNA(
  IF(VLOOKUP($E3056, data_rekap_respon_2!$A$1:$O$13945, 13, 0)="read",
     "Read",
     IF(VLOOKUP($E3056,data_rekap_respon_2!$A$1:$O$13945, 13, 0)="failed",
        IF(VLOOKUP($E3056, data_rekap_respon_2!$A$1:$O$13945, 14, 0)="Message Undeliverable.",
           "Invalid",
           "Failed"),
        "Received")
  ),
  ""
)</f>
        <v>Read</v>
      </c>
      <c r="Q3056" s="26"/>
      <c r="R3056" s="8" t="str">
        <f>_xlfn.IFNA(LEFT(VLOOKUP($E3056,data_rekap_respon_3!$A$1:$M$7724,6,0),10),"")</f>
        <v>2025-09-18</v>
      </c>
      <c r="T3056" s="9" t="str">
        <f>_xlfn.IFNA(
  IF(VLOOKUP($E3056,data_rekap_respon_3!A:M, 13, 0)="read",
     "Read",
     IF(VLOOKUP($E3056,data_rekap_respon_3!A:M, 13, 0)="failed",
        IF(VLOOKUP($E3056,data_rekap_respon_3!A:M, 14, 0)="Message Undeliverable.",
           "Invalid",
           "Failed"),
        "Received")
  ),
  ""
)</f>
        <v>Read</v>
      </c>
      <c r="V3056" s="19" t="str">
        <f>_xlfn.IFNA(LEFT(VLOOKUP($E3056,data_blast_1!$A$1:$N$1498,6,0),10),"")</f>
        <v/>
      </c>
      <c r="X3056" s="19" t="str">
        <f>_xlfn.IFNA(
  IF(VLOOKUP($E3056,data_blast_1!A:V, 13, 0)="read",
     "Read",
     IF(VLOOKUP($E3056,data_blast_1!A:V, 13, 0)="failed",
        IF(VLOOKUP($E3056,data_blast_1!A:V, 14, 0)="Message Undeliverable.",
           "Invalid",
           "Failed"),
        "Received")
  ),
  ""
)</f>
        <v/>
      </c>
      <c r="AA3056" s="22" t="str">
        <f t="shared" si="47"/>
        <v>Prioritas 2</v>
      </c>
    </row>
    <row r="3057" spans="1:27" x14ac:dyDescent="0.25">
      <c r="A3057" s="21">
        <v>3254</v>
      </c>
      <c r="C3057" s="27"/>
      <c r="D3057" s="21" t="s">
        <v>2788</v>
      </c>
      <c r="E3057" s="23">
        <v>6281271142888</v>
      </c>
      <c r="F3057" s="21"/>
      <c r="G3057" s="21" t="s">
        <v>238</v>
      </c>
      <c r="H3057" s="21" t="s">
        <v>233</v>
      </c>
      <c r="I3057" s="21" t="s">
        <v>1165</v>
      </c>
      <c r="J3057" s="22" t="str">
        <f>_xlfn.IFNA(LEFT(VLOOKUP($E3057,data_rekap_respon_1!$A:$E,3,0),10),"")</f>
        <v>2025-07-17</v>
      </c>
      <c r="K3057" s="21"/>
      <c r="L3057" s="21" t="str">
        <f>_xlfn.IFNA(
  IF(VLOOKUP($E3057, data_rekap_respon_1!$A:$E, 4, 0)="read",
     "Read",
     IF(VLOOKUP($E3057, data_rekap_respon_1!$A:$E, 4, 0)="failed",
        IF(VLOOKUP($E3057, data_rekap_respon_1!$A:$E, 5, 0)="Message Undeliverable.",
           "Invalid",
           "Failed"),
        "Received")
  ),
  ""
)</f>
        <v>Read</v>
      </c>
      <c r="M3057" s="21"/>
      <c r="N3057" s="21" t="str">
        <f>_xlfn.IFNA(LEFT(VLOOKUP($E3057,data_rekap_respon_2!$A$1:$O$13945,6,0),10),"")</f>
        <v>2025-08-01</v>
      </c>
      <c r="O3057" s="21"/>
      <c r="P3057" s="21" t="str">
        <f>_xlfn.IFNA(
  IF(VLOOKUP($E3057, data_rekap_respon_2!$A$1:$O$13945, 13, 0)="read",
     "Read",
     IF(VLOOKUP($E3057,data_rekap_respon_2!$A$1:$O$13945, 13, 0)="failed",
        IF(VLOOKUP($E3057, data_rekap_respon_2!$A$1:$O$13945, 14, 0)="Message Undeliverable.",
           "Invalid",
           "Failed"),
        "Received")
  ),
  ""
)</f>
        <v>Read</v>
      </c>
      <c r="Q3057" s="26"/>
      <c r="R3057" s="8" t="str">
        <f>_xlfn.IFNA(LEFT(VLOOKUP($E3057,data_rekap_respon_3!$A$1:$M$7724,6,0),10),"")</f>
        <v>2025-09-18</v>
      </c>
      <c r="T3057" s="9" t="str">
        <f>_xlfn.IFNA(
  IF(VLOOKUP($E3057,data_rekap_respon_3!A:M, 13, 0)="read",
     "Read",
     IF(VLOOKUP($E3057,data_rekap_respon_3!A:M, 13, 0)="failed",
        IF(VLOOKUP($E3057,data_rekap_respon_3!A:M, 14, 0)="Message Undeliverable.",
           "Invalid",
           "Failed"),
        "Received")
  ),
  ""
)</f>
        <v>Read</v>
      </c>
      <c r="V3057" s="19" t="str">
        <f>_xlfn.IFNA(LEFT(VLOOKUP($E3057,data_blast_1!$A$1:$N$1498,6,0),10),"")</f>
        <v/>
      </c>
      <c r="X3057" s="19" t="str">
        <f>_xlfn.IFNA(
  IF(VLOOKUP($E3057,data_blast_1!A:V, 13, 0)="read",
     "Read",
     IF(VLOOKUP($E3057,data_blast_1!A:V, 13, 0)="failed",
        IF(VLOOKUP($E3057,data_blast_1!A:V, 14, 0)="Message Undeliverable.",
           "Invalid",
           "Failed"),
        "Received")
  ),
  ""
)</f>
        <v/>
      </c>
      <c r="AA3057" s="22" t="str">
        <f t="shared" si="47"/>
        <v>Prioritas 2</v>
      </c>
    </row>
    <row r="3058" spans="1:27" x14ac:dyDescent="0.25">
      <c r="A3058" s="21">
        <v>3255</v>
      </c>
      <c r="C3058" s="27"/>
      <c r="D3058" s="21" t="s">
        <v>51</v>
      </c>
      <c r="E3058" s="23">
        <v>6287871073577</v>
      </c>
      <c r="F3058" s="21"/>
      <c r="G3058" s="21" t="s">
        <v>235</v>
      </c>
      <c r="H3058" s="21" t="s">
        <v>233</v>
      </c>
      <c r="I3058" s="21" t="s">
        <v>1165</v>
      </c>
      <c r="J3058" s="22" t="str">
        <f>_xlfn.IFNA(LEFT(VLOOKUP($E3058,data_rekap_respon_1!$A:$E,3,0),10),"")</f>
        <v>2025-07-17</v>
      </c>
      <c r="K3058" s="21"/>
      <c r="L3058" s="21" t="str">
        <f>_xlfn.IFNA(
  IF(VLOOKUP($E3058, data_rekap_respon_1!$A:$E, 4, 0)="read",
     "Read",
     IF(VLOOKUP($E3058, data_rekap_respon_1!$A:$E, 4, 0)="failed",
        IF(VLOOKUP($E3058, data_rekap_respon_1!$A:$E, 5, 0)="Message Undeliverable.",
           "Invalid",
           "Failed"),
        "Received")
  ),
  ""
)</f>
        <v>Read</v>
      </c>
      <c r="M3058" s="21"/>
      <c r="N3058" s="21" t="str">
        <f>_xlfn.IFNA(LEFT(VLOOKUP($E3058,data_rekap_respon_2!$A$1:$O$13945,6,0),10),"")</f>
        <v>2025-08-14</v>
      </c>
      <c r="O3058" s="21"/>
      <c r="P3058" s="21" t="str">
        <f>_xlfn.IFNA(
  IF(VLOOKUP($E3058, data_rekap_respon_2!$A$1:$O$13945, 13, 0)="read",
     "Read",
     IF(VLOOKUP($E3058,data_rekap_respon_2!$A$1:$O$13945, 13, 0)="failed",
        IF(VLOOKUP($E3058, data_rekap_respon_2!$A$1:$O$13945, 14, 0)="Message Undeliverable.",
           "Invalid",
           "Failed"),
        "Received")
  ),
  ""
)</f>
        <v>Read</v>
      </c>
      <c r="Q3058" s="26"/>
      <c r="R3058" s="8" t="str">
        <f>_xlfn.IFNA(LEFT(VLOOKUP($E3058,data_rekap_respon_3!$A$1:$M$7724,6,0),10),"")</f>
        <v>2025-09-18</v>
      </c>
      <c r="T3058" s="9" t="str">
        <f>_xlfn.IFNA(
  IF(VLOOKUP($E3058,data_rekap_respon_3!A:M, 13, 0)="read",
     "Read",
     IF(VLOOKUP($E3058,data_rekap_respon_3!A:M, 13, 0)="failed",
        IF(VLOOKUP($E3058,data_rekap_respon_3!A:M, 14, 0)="Message Undeliverable.",
           "Invalid",
           "Failed"),
        "Received")
  ),
  ""
)</f>
        <v>Read</v>
      </c>
      <c r="V3058" s="19" t="str">
        <f>_xlfn.IFNA(LEFT(VLOOKUP($E3058,data_blast_1!$A$1:$N$1498,6,0),10),"")</f>
        <v/>
      </c>
      <c r="X3058" s="19" t="str">
        <f>_xlfn.IFNA(
  IF(VLOOKUP($E3058,data_blast_1!A:V, 13, 0)="read",
     "Read",
     IF(VLOOKUP($E3058,data_blast_1!A:V, 13, 0)="failed",
        IF(VLOOKUP($E3058,data_blast_1!A:V, 14, 0)="Message Undeliverable.",
           "Invalid",
           "Failed"),
        "Received")
  ),
  ""
)</f>
        <v/>
      </c>
      <c r="AA3058" s="22" t="str">
        <f t="shared" si="47"/>
        <v>Prioritas 2</v>
      </c>
    </row>
    <row r="3059" spans="1:27" x14ac:dyDescent="0.25">
      <c r="A3059" s="21">
        <v>3256</v>
      </c>
      <c r="C3059" s="27"/>
      <c r="D3059" s="21" t="s">
        <v>2789</v>
      </c>
      <c r="E3059" s="23">
        <v>628127111711</v>
      </c>
      <c r="F3059" s="21"/>
      <c r="G3059" s="21" t="s">
        <v>235</v>
      </c>
      <c r="H3059" s="21" t="s">
        <v>233</v>
      </c>
      <c r="I3059" s="21" t="s">
        <v>1165</v>
      </c>
      <c r="J3059" s="22" t="str">
        <f>_xlfn.IFNA(LEFT(VLOOKUP($E3059,data_rekap_respon_1!$A:$E,3,0),10),"")</f>
        <v>2025-07-17</v>
      </c>
      <c r="K3059" s="21"/>
      <c r="L3059" s="21" t="str">
        <f>_xlfn.IFNA(
  IF(VLOOKUP($E3059, data_rekap_respon_1!$A:$E, 4, 0)="read",
     "Read",
     IF(VLOOKUP($E3059, data_rekap_respon_1!$A:$E, 4, 0)="failed",
        IF(VLOOKUP($E3059, data_rekap_respon_1!$A:$E, 5, 0)="Message Undeliverable.",
           "Invalid",
           "Failed"),
        "Received")
  ),
  ""
)</f>
        <v>Received</v>
      </c>
      <c r="M3059" s="21"/>
      <c r="N3059" s="21" t="str">
        <f>_xlfn.IFNA(LEFT(VLOOKUP($E3059,data_rekap_respon_2!$A$1:$O$13945,6,0),10),"")</f>
        <v>2025-08-01</v>
      </c>
      <c r="O3059" s="21"/>
      <c r="P3059" s="21" t="str">
        <f>_xlfn.IFNA(
  IF(VLOOKUP($E3059, data_rekap_respon_2!$A$1:$O$13945, 13, 0)="read",
     "Read",
     IF(VLOOKUP($E3059,data_rekap_respon_2!$A$1:$O$13945, 13, 0)="failed",
        IF(VLOOKUP($E3059, data_rekap_respon_2!$A$1:$O$13945, 14, 0)="Message Undeliverable.",
           "Invalid",
           "Failed"),
        "Received")
  ),
  ""
)</f>
        <v>Received</v>
      </c>
      <c r="Q3059" s="26"/>
      <c r="R3059" s="8" t="str">
        <f>_xlfn.IFNA(LEFT(VLOOKUP($E3059,data_rekap_respon_3!$A$1:$M$7724,6,0),10),"")</f>
        <v>2025-09-18</v>
      </c>
      <c r="T3059" s="9" t="str">
        <f>_xlfn.IFNA(
  IF(VLOOKUP($E3059,data_rekap_respon_3!A:M, 13, 0)="read",
     "Read",
     IF(VLOOKUP($E3059,data_rekap_respon_3!A:M, 13, 0)="failed",
        IF(VLOOKUP($E3059,data_rekap_respon_3!A:M, 14, 0)="Message Undeliverable.",
           "Invalid",
           "Failed"),
        "Received")
  ),
  ""
)</f>
        <v>Read</v>
      </c>
      <c r="V3059" s="19" t="str">
        <f>_xlfn.IFNA(LEFT(VLOOKUP($E3059,data_blast_1!$A$1:$N$1498,6,0),10),"")</f>
        <v/>
      </c>
      <c r="X3059" s="19" t="str">
        <f>_xlfn.IFNA(
  IF(VLOOKUP($E3059,data_blast_1!A:V, 13, 0)="read",
     "Read",
     IF(VLOOKUP($E3059,data_blast_1!A:V, 13, 0)="failed",
        IF(VLOOKUP($E3059,data_blast_1!A:V, 14, 0)="Message Undeliverable.",
           "Invalid",
           "Failed"),
        "Received")
  ),
  ""
)</f>
        <v/>
      </c>
      <c r="AA3059" s="22" t="str">
        <f t="shared" si="47"/>
        <v>Prioritas 2</v>
      </c>
    </row>
    <row r="3060" spans="1:27" x14ac:dyDescent="0.25">
      <c r="A3060" s="21">
        <v>3257</v>
      </c>
      <c r="C3060" s="27"/>
      <c r="D3060" s="21" t="s">
        <v>2790</v>
      </c>
      <c r="E3060" s="23">
        <v>6281271114044</v>
      </c>
      <c r="F3060" s="21"/>
      <c r="G3060" s="21" t="s">
        <v>238</v>
      </c>
      <c r="H3060" s="21" t="s">
        <v>233</v>
      </c>
      <c r="I3060" s="21" t="s">
        <v>1165</v>
      </c>
      <c r="J3060" s="22" t="str">
        <f>_xlfn.IFNA(LEFT(VLOOKUP($E3060,data_rekap_respon_1!$A:$E,3,0),10),"")</f>
        <v>2025-07-17</v>
      </c>
      <c r="K3060" s="21"/>
      <c r="L3060" s="21" t="str">
        <f>_xlfn.IFNA(
  IF(VLOOKUP($E3060, data_rekap_respon_1!$A:$E, 4, 0)="read",
     "Read",
     IF(VLOOKUP($E3060, data_rekap_respon_1!$A:$E, 4, 0)="failed",
        IF(VLOOKUP($E3060, data_rekap_respon_1!$A:$E, 5, 0)="Message Undeliverable.",
           "Invalid",
           "Failed"),
        "Received")
  ),
  ""
)</f>
        <v>Read</v>
      </c>
      <c r="M3060" s="21"/>
      <c r="N3060" s="21" t="str">
        <f>_xlfn.IFNA(LEFT(VLOOKUP($E3060,data_rekap_respon_2!$A$1:$O$13945,6,0),10),"")</f>
        <v>2025-08-01</v>
      </c>
      <c r="O3060" s="21"/>
      <c r="P3060" s="21" t="str">
        <f>_xlfn.IFNA(
  IF(VLOOKUP($E3060, data_rekap_respon_2!$A$1:$O$13945, 13, 0)="read",
     "Read",
     IF(VLOOKUP($E3060,data_rekap_respon_2!$A$1:$O$13945, 13, 0)="failed",
        IF(VLOOKUP($E3060, data_rekap_respon_2!$A$1:$O$13945, 14, 0)="Message Undeliverable.",
           "Invalid",
           "Failed"),
        "Received")
  ),
  ""
)</f>
        <v>Read</v>
      </c>
      <c r="Q3060" s="26"/>
      <c r="R3060" s="8" t="str">
        <f>_xlfn.IFNA(LEFT(VLOOKUP($E3060,data_rekap_respon_3!$A$1:$M$7724,6,0),10),"")</f>
        <v>2025-09-18</v>
      </c>
      <c r="T3060" s="9" t="str">
        <f>_xlfn.IFNA(
  IF(VLOOKUP($E3060,data_rekap_respon_3!A:M, 13, 0)="read",
     "Read",
     IF(VLOOKUP($E3060,data_rekap_respon_3!A:M, 13, 0)="failed",
        IF(VLOOKUP($E3060,data_rekap_respon_3!A:M, 14, 0)="Message Undeliverable.",
           "Invalid",
           "Failed"),
        "Received")
  ),
  ""
)</f>
        <v>Read</v>
      </c>
      <c r="V3060" s="19" t="str">
        <f>_xlfn.IFNA(LEFT(VLOOKUP($E3060,data_blast_1!$A$1:$N$1498,6,0),10),"")</f>
        <v/>
      </c>
      <c r="X3060" s="19" t="str">
        <f>_xlfn.IFNA(
  IF(VLOOKUP($E3060,data_blast_1!A:V, 13, 0)="read",
     "Read",
     IF(VLOOKUP($E3060,data_blast_1!A:V, 13, 0)="failed",
        IF(VLOOKUP($E3060,data_blast_1!A:V, 14, 0)="Message Undeliverable.",
           "Invalid",
           "Failed"),
        "Received")
  ),
  ""
)</f>
        <v/>
      </c>
      <c r="AA3060" s="22" t="str">
        <f t="shared" si="47"/>
        <v>Prioritas 2</v>
      </c>
    </row>
    <row r="3061" spans="1:27" x14ac:dyDescent="0.25">
      <c r="A3061" s="21">
        <v>3258</v>
      </c>
      <c r="C3061" s="27"/>
      <c r="D3061" s="21" t="s">
        <v>2791</v>
      </c>
      <c r="E3061" s="23">
        <v>628815707169</v>
      </c>
      <c r="F3061" s="21"/>
      <c r="G3061" s="21" t="s">
        <v>238</v>
      </c>
      <c r="H3061" s="21" t="s">
        <v>233</v>
      </c>
      <c r="I3061" s="21" t="s">
        <v>1165</v>
      </c>
      <c r="J3061" s="22" t="str">
        <f>_xlfn.IFNA(LEFT(VLOOKUP($E3061,data_rekap_respon_1!$A:$E,3,0),10),"")</f>
        <v>2025-07-17</v>
      </c>
      <c r="K3061" s="21"/>
      <c r="L3061" s="21" t="str">
        <f>_xlfn.IFNA(
  IF(VLOOKUP($E3061, data_rekap_respon_1!$A:$E, 4, 0)="read",
     "Read",
     IF(VLOOKUP($E3061, data_rekap_respon_1!$A:$E, 4, 0)="failed",
        IF(VLOOKUP($E3061, data_rekap_respon_1!$A:$E, 5, 0)="Message Undeliverable.",
           "Invalid",
           "Failed"),
        "Received")
  ),
  ""
)</f>
        <v>Read</v>
      </c>
      <c r="M3061" s="21"/>
      <c r="N3061" s="21" t="str">
        <f>_xlfn.IFNA(LEFT(VLOOKUP($E3061,data_rekap_respon_2!$A$1:$O$13945,6,0),10),"")</f>
        <v>2025-08-01</v>
      </c>
      <c r="O3061" s="21"/>
      <c r="P3061" s="21" t="str">
        <f>_xlfn.IFNA(
  IF(VLOOKUP($E3061, data_rekap_respon_2!$A$1:$O$13945, 13, 0)="read",
     "Read",
     IF(VLOOKUP($E3061,data_rekap_respon_2!$A$1:$O$13945, 13, 0)="failed",
        IF(VLOOKUP($E3061, data_rekap_respon_2!$A$1:$O$13945, 14, 0)="Message Undeliverable.",
           "Invalid",
           "Failed"),
        "Received")
  ),
  ""
)</f>
        <v>Read</v>
      </c>
      <c r="Q3061" s="26"/>
      <c r="R3061" s="8" t="str">
        <f>_xlfn.IFNA(LEFT(VLOOKUP($E3061,data_rekap_respon_3!$A$1:$M$7724,6,0),10),"")</f>
        <v>2025-09-18</v>
      </c>
      <c r="T3061" s="9" t="str">
        <f>_xlfn.IFNA(
  IF(VLOOKUP($E3061,data_rekap_respon_3!A:M, 13, 0)="read",
     "Read",
     IF(VLOOKUP($E3061,data_rekap_respon_3!A:M, 13, 0)="failed",
        IF(VLOOKUP($E3061,data_rekap_respon_3!A:M, 14, 0)="Message Undeliverable.",
           "Invalid",
           "Failed"),
        "Received")
  ),
  ""
)</f>
        <v>Received</v>
      </c>
      <c r="V3061" s="19" t="str">
        <f>_xlfn.IFNA(LEFT(VLOOKUP($E3061,data_blast_1!$A$1:$N$1498,6,0),10),"")</f>
        <v/>
      </c>
      <c r="X3061" s="19" t="str">
        <f>_xlfn.IFNA(
  IF(VLOOKUP($E3061,data_blast_1!A:V, 13, 0)="read",
     "Read",
     IF(VLOOKUP($E3061,data_blast_1!A:V, 13, 0)="failed",
        IF(VLOOKUP($E3061,data_blast_1!A:V, 14, 0)="Message Undeliverable.",
           "Invalid",
           "Failed"),
        "Received")
  ),
  ""
)</f>
        <v/>
      </c>
      <c r="AA3061" s="22" t="str">
        <f t="shared" si="47"/>
        <v>Prioritas 2</v>
      </c>
    </row>
    <row r="3062" spans="1:27" x14ac:dyDescent="0.25">
      <c r="A3062" s="21">
        <v>3259</v>
      </c>
      <c r="C3062" s="27"/>
      <c r="D3062" s="21" t="s">
        <v>2792</v>
      </c>
      <c r="E3062" s="23">
        <v>6287871157912</v>
      </c>
      <c r="F3062" s="21"/>
      <c r="G3062" s="21" t="s">
        <v>235</v>
      </c>
      <c r="H3062" s="21" t="s">
        <v>233</v>
      </c>
      <c r="I3062" s="21" t="s">
        <v>1165</v>
      </c>
      <c r="J3062" s="22" t="str">
        <f>_xlfn.IFNA(LEFT(VLOOKUP($E3062,data_rekap_respon_1!$A:$E,3,0),10),"")</f>
        <v>2025-07-17</v>
      </c>
      <c r="K3062" s="21"/>
      <c r="L3062" s="21" t="str">
        <f>_xlfn.IFNA(
  IF(VLOOKUP($E3062, data_rekap_respon_1!$A:$E, 4, 0)="read",
     "Read",
     IF(VLOOKUP($E3062, data_rekap_respon_1!$A:$E, 4, 0)="failed",
        IF(VLOOKUP($E3062, data_rekap_respon_1!$A:$E, 5, 0)="Message Undeliverable.",
           "Invalid",
           "Failed"),
        "Received")
  ),
  ""
)</f>
        <v>Received</v>
      </c>
      <c r="M3062" s="21"/>
      <c r="N3062" s="21" t="str">
        <f>_xlfn.IFNA(LEFT(VLOOKUP($E3062,data_rekap_respon_2!$A$1:$O$13945,6,0),10),"")</f>
        <v>2025-08-01</v>
      </c>
      <c r="O3062" s="21"/>
      <c r="P3062" s="21" t="str">
        <f>_xlfn.IFNA(
  IF(VLOOKUP($E3062, data_rekap_respon_2!$A$1:$O$13945, 13, 0)="read",
     "Read",
     IF(VLOOKUP($E3062,data_rekap_respon_2!$A$1:$O$13945, 13, 0)="failed",
        IF(VLOOKUP($E3062, data_rekap_respon_2!$A$1:$O$13945, 14, 0)="Message Undeliverable.",
           "Invalid",
           "Failed"),
        "Received")
  ),
  ""
)</f>
        <v>Received</v>
      </c>
      <c r="Q3062" s="26"/>
      <c r="R3062" s="8" t="str">
        <f>_xlfn.IFNA(LEFT(VLOOKUP($E3062,data_rekap_respon_3!$A$1:$M$7724,6,0),10),"")</f>
        <v>2025-09-18</v>
      </c>
      <c r="T3062" s="9" t="str">
        <f>_xlfn.IFNA(
  IF(VLOOKUP($E3062,data_rekap_respon_3!A:M, 13, 0)="read",
     "Read",
     IF(VLOOKUP($E3062,data_rekap_respon_3!A:M, 13, 0)="failed",
        IF(VLOOKUP($E3062,data_rekap_respon_3!A:M, 14, 0)="Message Undeliverable.",
           "Invalid",
           "Failed"),
        "Received")
  ),
  ""
)</f>
        <v>Received</v>
      </c>
      <c r="V3062" s="19" t="str">
        <f>_xlfn.IFNA(LEFT(VLOOKUP($E3062,data_blast_1!$A$1:$N$1498,6,0),10),"")</f>
        <v/>
      </c>
      <c r="X3062" s="19" t="str">
        <f>_xlfn.IFNA(
  IF(VLOOKUP($E3062,data_blast_1!A:V, 13, 0)="read",
     "Read",
     IF(VLOOKUP($E3062,data_blast_1!A:V, 13, 0)="failed",
        IF(VLOOKUP($E3062,data_blast_1!A:V, 14, 0)="Message Undeliverable.",
           "Invalid",
           "Failed"),
        "Received")
  ),
  ""
)</f>
        <v/>
      </c>
      <c r="AA3062" s="22" t="str">
        <f t="shared" si="47"/>
        <v>Prioritas 3</v>
      </c>
    </row>
    <row r="3063" spans="1:27" x14ac:dyDescent="0.25">
      <c r="A3063" s="21">
        <v>3260</v>
      </c>
      <c r="C3063" s="27"/>
      <c r="D3063" s="21" t="s">
        <v>53</v>
      </c>
      <c r="E3063" s="23">
        <v>6287871193324</v>
      </c>
      <c r="F3063" s="21"/>
      <c r="G3063" s="21" t="s">
        <v>235</v>
      </c>
      <c r="H3063" s="21" t="s">
        <v>233</v>
      </c>
      <c r="I3063" s="21" t="s">
        <v>1165</v>
      </c>
      <c r="J3063" s="22" t="str">
        <f>_xlfn.IFNA(LEFT(VLOOKUP($E3063,data_rekap_respon_1!$A:$E,3,0),10),"")</f>
        <v>2025-07-17</v>
      </c>
      <c r="K3063" s="21"/>
      <c r="L3063" s="21" t="str">
        <f>_xlfn.IFNA(
  IF(VLOOKUP($E3063, data_rekap_respon_1!$A:$E, 4, 0)="read",
     "Read",
     IF(VLOOKUP($E3063, data_rekap_respon_1!$A:$E, 4, 0)="failed",
        IF(VLOOKUP($E3063, data_rekap_respon_1!$A:$E, 5, 0)="Message Undeliverable.",
           "Invalid",
           "Failed"),
        "Received")
  ),
  ""
)</f>
        <v>Read</v>
      </c>
      <c r="M3063" s="21"/>
      <c r="N3063" s="21" t="str">
        <f>_xlfn.IFNA(LEFT(VLOOKUP($E3063,data_rekap_respon_2!$A$1:$O$13945,6,0),10),"")</f>
        <v>2025-08-01</v>
      </c>
      <c r="O3063" s="21"/>
      <c r="P3063" s="21" t="str">
        <f>_xlfn.IFNA(
  IF(VLOOKUP($E3063, data_rekap_respon_2!$A$1:$O$13945, 13, 0)="read",
     "Read",
     IF(VLOOKUP($E3063,data_rekap_respon_2!$A$1:$O$13945, 13, 0)="failed",
        IF(VLOOKUP($E3063, data_rekap_respon_2!$A$1:$O$13945, 14, 0)="Message Undeliverable.",
           "Invalid",
           "Failed"),
        "Received")
  ),
  ""
)</f>
        <v>Read</v>
      </c>
      <c r="Q3063" s="26"/>
      <c r="R3063" s="8" t="str">
        <f>_xlfn.IFNA(LEFT(VLOOKUP($E3063,data_rekap_respon_3!$A$1:$M$7724,6,0),10),"")</f>
        <v>2025-09-18</v>
      </c>
      <c r="T3063" s="9" t="str">
        <f>_xlfn.IFNA(
  IF(VLOOKUP($E3063,data_rekap_respon_3!A:M, 13, 0)="read",
     "Read",
     IF(VLOOKUP($E3063,data_rekap_respon_3!A:M, 13, 0)="failed",
        IF(VLOOKUP($E3063,data_rekap_respon_3!A:M, 14, 0)="Message Undeliverable.",
           "Invalid",
           "Failed"),
        "Received")
  ),
  ""
)</f>
        <v>Read</v>
      </c>
      <c r="V3063" s="19" t="str">
        <f>_xlfn.IFNA(LEFT(VLOOKUP($E3063,data_blast_1!$A$1:$N$1498,6,0),10),"")</f>
        <v/>
      </c>
      <c r="X3063" s="19" t="str">
        <f>_xlfn.IFNA(
  IF(VLOOKUP($E3063,data_blast_1!A:V, 13, 0)="read",
     "Read",
     IF(VLOOKUP($E3063,data_blast_1!A:V, 13, 0)="failed",
        IF(VLOOKUP($E3063,data_blast_1!A:V, 14, 0)="Message Undeliverable.",
           "Invalid",
           "Failed"),
        "Received")
  ),
  ""
)</f>
        <v/>
      </c>
      <c r="AA3063" s="22" t="str">
        <f t="shared" si="47"/>
        <v>Prioritas 2</v>
      </c>
    </row>
    <row r="3064" spans="1:27" x14ac:dyDescent="0.25">
      <c r="A3064" s="21">
        <v>3261</v>
      </c>
      <c r="C3064" s="27"/>
      <c r="D3064" s="21" t="s">
        <v>2793</v>
      </c>
      <c r="E3064" s="23">
        <v>628814882194</v>
      </c>
      <c r="F3064" s="21"/>
      <c r="G3064" s="21" t="s">
        <v>47269</v>
      </c>
      <c r="H3064" s="21" t="s">
        <v>233</v>
      </c>
      <c r="I3064" s="21" t="s">
        <v>1165</v>
      </c>
      <c r="J3064" s="22" t="str">
        <f>_xlfn.IFNA(LEFT(VLOOKUP($E3064,data_rekap_respon_1!$A:$E,3,0),10),"")</f>
        <v>2025-07-17</v>
      </c>
      <c r="K3064" s="21"/>
      <c r="L3064" s="21" t="str">
        <f>_xlfn.IFNA(
  IF(VLOOKUP($E3064, data_rekap_respon_1!$A:$E, 4, 0)="read",
     "Read",
     IF(VLOOKUP($E3064, data_rekap_respon_1!$A:$E, 4, 0)="failed",
        IF(VLOOKUP($E3064, data_rekap_respon_1!$A:$E, 5, 0)="Message Undeliverable.",
           "Invalid",
           "Failed"),
        "Received")
  ),
  ""
)</f>
        <v>Read</v>
      </c>
      <c r="M3064" s="21"/>
      <c r="N3064" s="21" t="str">
        <f>_xlfn.IFNA(LEFT(VLOOKUP($E3064,data_rekap_respon_2!$A$1:$O$13945,6,0),10),"")</f>
        <v>2025-08-01</v>
      </c>
      <c r="O3064" s="21"/>
      <c r="P3064" s="21" t="str">
        <f>_xlfn.IFNA(
  IF(VLOOKUP($E3064, data_rekap_respon_2!$A$1:$O$13945, 13, 0)="read",
     "Read",
     IF(VLOOKUP($E3064,data_rekap_respon_2!$A$1:$O$13945, 13, 0)="failed",
        IF(VLOOKUP($E3064, data_rekap_respon_2!$A$1:$O$13945, 14, 0)="Message Undeliverable.",
           "Invalid",
           "Failed"),
        "Received")
  ),
  ""
)</f>
        <v>Read</v>
      </c>
      <c r="Q3064" s="26"/>
      <c r="R3064" s="8" t="str">
        <f>_xlfn.IFNA(LEFT(VLOOKUP($E3064,data_rekap_respon_3!$A$1:$M$7724,6,0),10),"")</f>
        <v>2025-09-18</v>
      </c>
      <c r="T3064" s="9" t="str">
        <f>_xlfn.IFNA(
  IF(VLOOKUP($E3064,data_rekap_respon_3!A:M, 13, 0)="read",
     "Read",
     IF(VLOOKUP($E3064,data_rekap_respon_3!A:M, 13, 0)="failed",
        IF(VLOOKUP($E3064,data_rekap_respon_3!A:M, 14, 0)="Message Undeliverable.",
           "Invalid",
           "Failed"),
        "Received")
  ),
  ""
)</f>
        <v>Read</v>
      </c>
      <c r="V3064" s="19" t="str">
        <f>_xlfn.IFNA(LEFT(VLOOKUP($E3064,data_blast_1!$A$1:$N$1498,6,0),10),"")</f>
        <v/>
      </c>
      <c r="X3064" s="19" t="str">
        <f>_xlfn.IFNA(
  IF(VLOOKUP($E3064,data_blast_1!A:V, 13, 0)="read",
     "Read",
     IF(VLOOKUP($E3064,data_blast_1!A:V, 13, 0)="failed",
        IF(VLOOKUP($E3064,data_blast_1!A:V, 14, 0)="Message Undeliverable.",
           "Invalid",
           "Failed"),
        "Received")
  ),
  ""
)</f>
        <v/>
      </c>
      <c r="AA3064" s="22" t="str">
        <f t="shared" si="47"/>
        <v>Prioritas 2</v>
      </c>
    </row>
    <row r="3065" spans="1:27" x14ac:dyDescent="0.25">
      <c r="A3065" s="21">
        <v>3262</v>
      </c>
      <c r="C3065" s="27"/>
      <c r="D3065" s="21" t="s">
        <v>2794</v>
      </c>
      <c r="E3065" s="23">
        <v>6287871350609</v>
      </c>
      <c r="F3065" s="21"/>
      <c r="G3065" s="21" t="s">
        <v>238</v>
      </c>
      <c r="H3065" s="21" t="s">
        <v>233</v>
      </c>
      <c r="I3065" s="21" t="s">
        <v>1165</v>
      </c>
      <c r="J3065" s="22" t="str">
        <f>_xlfn.IFNA(LEFT(VLOOKUP($E3065,data_rekap_respon_1!$A:$E,3,0),10),"")</f>
        <v>2025-07-17</v>
      </c>
      <c r="K3065" s="21"/>
      <c r="L3065" s="21" t="str">
        <f>_xlfn.IFNA(
  IF(VLOOKUP($E3065, data_rekap_respon_1!$A:$E, 4, 0)="read",
     "Read",
     IF(VLOOKUP($E3065, data_rekap_respon_1!$A:$E, 4, 0)="failed",
        IF(VLOOKUP($E3065, data_rekap_respon_1!$A:$E, 5, 0)="Message Undeliverable.",
           "Invalid",
           "Failed"),
        "Received")
  ),
  ""
)</f>
        <v>Received</v>
      </c>
      <c r="M3065" s="21"/>
      <c r="N3065" s="21" t="str">
        <f>_xlfn.IFNA(LEFT(VLOOKUP($E3065,data_rekap_respon_2!$A$1:$O$13945,6,0),10),"")</f>
        <v>2025-08-01</v>
      </c>
      <c r="O3065" s="21"/>
      <c r="P3065" s="21" t="str">
        <f>_xlfn.IFNA(
  IF(VLOOKUP($E3065, data_rekap_respon_2!$A$1:$O$13945, 13, 0)="read",
     "Read",
     IF(VLOOKUP($E3065,data_rekap_respon_2!$A$1:$O$13945, 13, 0)="failed",
        IF(VLOOKUP($E3065, data_rekap_respon_2!$A$1:$O$13945, 14, 0)="Message Undeliverable.",
           "Invalid",
           "Failed"),
        "Received")
  ),
  ""
)</f>
        <v>Received</v>
      </c>
      <c r="Q3065" s="26"/>
      <c r="R3065" s="8" t="str">
        <f>_xlfn.IFNA(LEFT(VLOOKUP($E3065,data_rekap_respon_3!$A$1:$M$7724,6,0),10),"")</f>
        <v>2025-09-18</v>
      </c>
      <c r="T3065" s="9" t="str">
        <f>_xlfn.IFNA(
  IF(VLOOKUP($E3065,data_rekap_respon_3!A:M, 13, 0)="read",
     "Read",
     IF(VLOOKUP($E3065,data_rekap_respon_3!A:M, 13, 0)="failed",
        IF(VLOOKUP($E3065,data_rekap_respon_3!A:M, 14, 0)="Message Undeliverable.",
           "Invalid",
           "Failed"),
        "Received")
  ),
  ""
)</f>
        <v>Received</v>
      </c>
      <c r="V3065" s="19" t="str">
        <f>_xlfn.IFNA(LEFT(VLOOKUP($E3065,data_blast_1!$A$1:$N$1498,6,0),10),"")</f>
        <v/>
      </c>
      <c r="X3065" s="19" t="str">
        <f>_xlfn.IFNA(
  IF(VLOOKUP($E3065,data_blast_1!A:V, 13, 0)="read",
     "Read",
     IF(VLOOKUP($E3065,data_blast_1!A:V, 13, 0)="failed",
        IF(VLOOKUP($E3065,data_blast_1!A:V, 14, 0)="Message Undeliverable.",
           "Invalid",
           "Failed"),
        "Received")
  ),
  ""
)</f>
        <v/>
      </c>
      <c r="AA3065" s="22" t="str">
        <f t="shared" si="47"/>
        <v>Prioritas 3</v>
      </c>
    </row>
    <row r="3066" spans="1:27" x14ac:dyDescent="0.25">
      <c r="A3066" s="21">
        <v>3263</v>
      </c>
      <c r="C3066" s="27"/>
      <c r="D3066" s="21" t="s">
        <v>110</v>
      </c>
      <c r="E3066" s="23">
        <v>6281251255519</v>
      </c>
      <c r="F3066" s="21"/>
      <c r="G3066" s="21" t="s">
        <v>235</v>
      </c>
      <c r="H3066" s="21" t="s">
        <v>233</v>
      </c>
      <c r="I3066" s="21" t="s">
        <v>1165</v>
      </c>
      <c r="J3066" s="22" t="str">
        <f>_xlfn.IFNA(LEFT(VLOOKUP($E3066,data_rekap_respon_1!$A:$E,3,0),10),"")</f>
        <v>2025-07-17</v>
      </c>
      <c r="K3066" s="21"/>
      <c r="L3066" s="21" t="str">
        <f>_xlfn.IFNA(
  IF(VLOOKUP($E3066, data_rekap_respon_1!$A:$E, 4, 0)="read",
     "Read",
     IF(VLOOKUP($E3066, data_rekap_respon_1!$A:$E, 4, 0)="failed",
        IF(VLOOKUP($E3066, data_rekap_respon_1!$A:$E, 5, 0)="Message Undeliverable.",
           "Invalid",
           "Failed"),
        "Received")
  ),
  ""
)</f>
        <v>Read</v>
      </c>
      <c r="M3066" s="21"/>
      <c r="N3066" s="21" t="str">
        <f>_xlfn.IFNA(LEFT(VLOOKUP($E3066,data_rekap_respon_2!$A$1:$O$13945,6,0),10),"")</f>
        <v>2025-08-01</v>
      </c>
      <c r="O3066" s="21"/>
      <c r="P3066" s="21" t="str">
        <f>_xlfn.IFNA(
  IF(VLOOKUP($E3066, data_rekap_respon_2!$A$1:$O$13945, 13, 0)="read",
     "Read",
     IF(VLOOKUP($E3066,data_rekap_respon_2!$A$1:$O$13945, 13, 0)="failed",
        IF(VLOOKUP($E3066, data_rekap_respon_2!$A$1:$O$13945, 14, 0)="Message Undeliverable.",
           "Invalid",
           "Failed"),
        "Received")
  ),
  ""
)</f>
        <v>Read</v>
      </c>
      <c r="Q3066" s="26"/>
      <c r="R3066" s="8" t="str">
        <f>_xlfn.IFNA(LEFT(VLOOKUP($E3066,data_rekap_respon_3!$A$1:$M$7724,6,0),10),"")</f>
        <v>2025-09-18</v>
      </c>
      <c r="T3066" s="9" t="str">
        <f>_xlfn.IFNA(
  IF(VLOOKUP($E3066,data_rekap_respon_3!A:M, 13, 0)="read",
     "Read",
     IF(VLOOKUP($E3066,data_rekap_respon_3!A:M, 13, 0)="failed",
        IF(VLOOKUP($E3066,data_rekap_respon_3!A:M, 14, 0)="Message Undeliverable.",
           "Invalid",
           "Failed"),
        "Received")
  ),
  ""
)</f>
        <v>Read</v>
      </c>
      <c r="V3066" s="19" t="str">
        <f>_xlfn.IFNA(LEFT(VLOOKUP($E3066,data_blast_1!$A$1:$N$1498,6,0),10),"")</f>
        <v/>
      </c>
      <c r="X3066" s="19" t="str">
        <f>_xlfn.IFNA(
  IF(VLOOKUP($E3066,data_blast_1!A:V, 13, 0)="read",
     "Read",
     IF(VLOOKUP($E3066,data_blast_1!A:V, 13, 0)="failed",
        IF(VLOOKUP($E3066,data_blast_1!A:V, 14, 0)="Message Undeliverable.",
           "Invalid",
           "Failed"),
        "Received")
  ),
  ""
)</f>
        <v/>
      </c>
      <c r="AA3066" s="22" t="str">
        <f t="shared" si="47"/>
        <v>Prioritas 2</v>
      </c>
    </row>
    <row r="3067" spans="1:27" x14ac:dyDescent="0.25">
      <c r="A3067" s="21">
        <v>3264</v>
      </c>
      <c r="C3067" s="27"/>
      <c r="D3067" s="21" t="s">
        <v>51</v>
      </c>
      <c r="E3067" s="23">
        <v>6281270796589</v>
      </c>
      <c r="F3067" s="21"/>
      <c r="G3067" s="21" t="s">
        <v>238</v>
      </c>
      <c r="H3067" s="21" t="s">
        <v>233</v>
      </c>
      <c r="I3067" s="21" t="s">
        <v>1165</v>
      </c>
      <c r="J3067" s="22" t="str">
        <f>_xlfn.IFNA(LEFT(VLOOKUP($E3067,data_rekap_respon_1!$A:$E,3,0),10),"")</f>
        <v>2025-07-17</v>
      </c>
      <c r="K3067" s="21"/>
      <c r="L3067" s="21" t="str">
        <f>_xlfn.IFNA(
  IF(VLOOKUP($E3067, data_rekap_respon_1!$A:$E, 4, 0)="read",
     "Read",
     IF(VLOOKUP($E3067, data_rekap_respon_1!$A:$E, 4, 0)="failed",
        IF(VLOOKUP($E3067, data_rekap_respon_1!$A:$E, 5, 0)="Message Undeliverable.",
           "Invalid",
           "Failed"),
        "Received")
  ),
  ""
)</f>
        <v>Read</v>
      </c>
      <c r="M3067" s="21"/>
      <c r="N3067" s="21" t="str">
        <f>_xlfn.IFNA(LEFT(VLOOKUP($E3067,data_rekap_respon_2!$A$1:$O$13945,6,0),10),"")</f>
        <v>2025-08-01</v>
      </c>
      <c r="O3067" s="21"/>
      <c r="P3067" s="21" t="str">
        <f>_xlfn.IFNA(
  IF(VLOOKUP($E3067, data_rekap_respon_2!$A$1:$O$13945, 13, 0)="read",
     "Read",
     IF(VLOOKUP($E3067,data_rekap_respon_2!$A$1:$O$13945, 13, 0)="failed",
        IF(VLOOKUP($E3067, data_rekap_respon_2!$A$1:$O$13945, 14, 0)="Message Undeliverable.",
           "Invalid",
           "Failed"),
        "Received")
  ),
  ""
)</f>
        <v>Read</v>
      </c>
      <c r="Q3067" s="26"/>
      <c r="R3067" s="8" t="str">
        <f>_xlfn.IFNA(LEFT(VLOOKUP($E3067,data_rekap_respon_3!$A$1:$M$7724,6,0),10),"")</f>
        <v>2025-09-18</v>
      </c>
      <c r="T3067" s="9" t="str">
        <f>_xlfn.IFNA(
  IF(VLOOKUP($E3067,data_rekap_respon_3!A:M, 13, 0)="read",
     "Read",
     IF(VLOOKUP($E3067,data_rekap_respon_3!A:M, 13, 0)="failed",
        IF(VLOOKUP($E3067,data_rekap_respon_3!A:M, 14, 0)="Message Undeliverable.",
           "Invalid",
           "Failed"),
        "Received")
  ),
  ""
)</f>
        <v>Read</v>
      </c>
      <c r="V3067" s="19" t="str">
        <f>_xlfn.IFNA(LEFT(VLOOKUP($E3067,data_blast_1!$A$1:$N$1498,6,0),10),"")</f>
        <v/>
      </c>
      <c r="X3067" s="19" t="str">
        <f>_xlfn.IFNA(
  IF(VLOOKUP($E3067,data_blast_1!A:V, 13, 0)="read",
     "Read",
     IF(VLOOKUP($E3067,data_blast_1!A:V, 13, 0)="failed",
        IF(VLOOKUP($E3067,data_blast_1!A:V, 14, 0)="Message Undeliverable.",
           "Invalid",
           "Failed"),
        "Received")
  ),
  ""
)</f>
        <v/>
      </c>
      <c r="AA3067" s="22" t="str">
        <f t="shared" si="47"/>
        <v>Prioritas 2</v>
      </c>
    </row>
    <row r="3068" spans="1:27" x14ac:dyDescent="0.25">
      <c r="A3068" s="21">
        <v>3265</v>
      </c>
      <c r="C3068" s="27"/>
      <c r="D3068" s="21" t="s">
        <v>2795</v>
      </c>
      <c r="E3068" s="23">
        <v>6281270645209</v>
      </c>
      <c r="F3068" s="21"/>
      <c r="G3068" s="21" t="s">
        <v>235</v>
      </c>
      <c r="H3068" s="21" t="s">
        <v>233</v>
      </c>
      <c r="I3068" s="21" t="s">
        <v>1165</v>
      </c>
      <c r="J3068" s="22" t="str">
        <f>_xlfn.IFNA(LEFT(VLOOKUP($E3068,data_rekap_respon_1!$A:$E,3,0),10),"")</f>
        <v>2025-07-17</v>
      </c>
      <c r="K3068" s="21"/>
      <c r="L3068" s="21" t="str">
        <f>_xlfn.IFNA(
  IF(VLOOKUP($E3068, data_rekap_respon_1!$A:$E, 4, 0)="read",
     "Read",
     IF(VLOOKUP($E3068, data_rekap_respon_1!$A:$E, 4, 0)="failed",
        IF(VLOOKUP($E3068, data_rekap_respon_1!$A:$E, 5, 0)="Message Undeliverable.",
           "Invalid",
           "Failed"),
        "Received")
  ),
  ""
)</f>
        <v>Read</v>
      </c>
      <c r="M3068" s="21"/>
      <c r="N3068" s="21" t="str">
        <f>_xlfn.IFNA(LEFT(VLOOKUP($E3068,data_rekap_respon_2!$A$1:$O$13945,6,0),10),"")</f>
        <v>2025-08-01</v>
      </c>
      <c r="O3068" s="21"/>
      <c r="P3068" s="21" t="str">
        <f>_xlfn.IFNA(
  IF(VLOOKUP($E3068, data_rekap_respon_2!$A$1:$O$13945, 13, 0)="read",
     "Read",
     IF(VLOOKUP($E3068,data_rekap_respon_2!$A$1:$O$13945, 13, 0)="failed",
        IF(VLOOKUP($E3068, data_rekap_respon_2!$A$1:$O$13945, 14, 0)="Message Undeliverable.",
           "Invalid",
           "Failed"),
        "Received")
  ),
  ""
)</f>
        <v>Read</v>
      </c>
      <c r="Q3068" s="26"/>
      <c r="R3068" s="8" t="str">
        <f>_xlfn.IFNA(LEFT(VLOOKUP($E3068,data_rekap_respon_3!$A$1:$M$7724,6,0),10),"")</f>
        <v>2025-09-18</v>
      </c>
      <c r="T3068" s="9" t="str">
        <f>_xlfn.IFNA(
  IF(VLOOKUP($E3068,data_rekap_respon_3!A:M, 13, 0)="read",
     "Read",
     IF(VLOOKUP($E3068,data_rekap_respon_3!A:M, 13, 0)="failed",
        IF(VLOOKUP($E3068,data_rekap_respon_3!A:M, 14, 0)="Message Undeliverable.",
           "Invalid",
           "Failed"),
        "Received")
  ),
  ""
)</f>
        <v>Read</v>
      </c>
      <c r="V3068" s="19" t="str">
        <f>_xlfn.IFNA(LEFT(VLOOKUP($E3068,data_blast_1!$A$1:$N$1498,6,0),10),"")</f>
        <v/>
      </c>
      <c r="X3068" s="19" t="str">
        <f>_xlfn.IFNA(
  IF(VLOOKUP($E3068,data_blast_1!A:V, 13, 0)="read",
     "Read",
     IF(VLOOKUP($E3068,data_blast_1!A:V, 13, 0)="failed",
        IF(VLOOKUP($E3068,data_blast_1!A:V, 14, 0)="Message Undeliverable.",
           "Invalid",
           "Failed"),
        "Received")
  ),
  ""
)</f>
        <v/>
      </c>
      <c r="AA3068" s="22" t="str">
        <f t="shared" si="47"/>
        <v>Prioritas 2</v>
      </c>
    </row>
    <row r="3069" spans="1:27" x14ac:dyDescent="0.25">
      <c r="A3069" s="21">
        <v>3266</v>
      </c>
      <c r="C3069" s="27"/>
      <c r="D3069" s="21" t="s">
        <v>51</v>
      </c>
      <c r="E3069" s="23">
        <v>628814028241</v>
      </c>
      <c r="F3069" s="21"/>
      <c r="G3069" s="21" t="s">
        <v>235</v>
      </c>
      <c r="H3069" s="21" t="s">
        <v>233</v>
      </c>
      <c r="I3069" s="21" t="s">
        <v>1165</v>
      </c>
      <c r="J3069" s="22" t="str">
        <f>_xlfn.IFNA(LEFT(VLOOKUP($E3069,data_rekap_respon_1!$A:$E,3,0),10),"")</f>
        <v>2025-07-17</v>
      </c>
      <c r="K3069" s="21"/>
      <c r="L3069" s="21" t="str">
        <f>_xlfn.IFNA(
  IF(VLOOKUP($E3069, data_rekap_respon_1!$A:$E, 4, 0)="read",
     "Read",
     IF(VLOOKUP($E3069, data_rekap_respon_1!$A:$E, 4, 0)="failed",
        IF(VLOOKUP($E3069, data_rekap_respon_1!$A:$E, 5, 0)="Message Undeliverable.",
           "Invalid",
           "Failed"),
        "Received")
  ),
  ""
)</f>
        <v>Received</v>
      </c>
      <c r="M3069" s="21"/>
      <c r="N3069" s="21" t="str">
        <f>_xlfn.IFNA(LEFT(VLOOKUP($E3069,data_rekap_respon_2!$A$1:$O$13945,6,0),10),"")</f>
        <v>2025-08-01</v>
      </c>
      <c r="O3069" s="21"/>
      <c r="P3069" s="21" t="str">
        <f>_xlfn.IFNA(
  IF(VLOOKUP($E3069, data_rekap_respon_2!$A$1:$O$13945, 13, 0)="read",
     "Read",
     IF(VLOOKUP($E3069,data_rekap_respon_2!$A$1:$O$13945, 13, 0)="failed",
        IF(VLOOKUP($E3069, data_rekap_respon_2!$A$1:$O$13945, 14, 0)="Message Undeliverable.",
           "Invalid",
           "Failed"),
        "Received")
  ),
  ""
)</f>
        <v>Received</v>
      </c>
      <c r="Q3069" s="26"/>
      <c r="R3069" s="8" t="str">
        <f>_xlfn.IFNA(LEFT(VLOOKUP($E3069,data_rekap_respon_3!$A$1:$M$7724,6,0),10),"")</f>
        <v>2025-09-18</v>
      </c>
      <c r="T3069" s="9" t="str">
        <f>_xlfn.IFNA(
  IF(VLOOKUP($E3069,data_rekap_respon_3!A:M, 13, 0)="read",
     "Read",
     IF(VLOOKUP($E3069,data_rekap_respon_3!A:M, 13, 0)="failed",
        IF(VLOOKUP($E3069,data_rekap_respon_3!A:M, 14, 0)="Message Undeliverable.",
           "Invalid",
           "Failed"),
        "Received")
  ),
  ""
)</f>
        <v>Read</v>
      </c>
      <c r="V3069" s="19" t="str">
        <f>_xlfn.IFNA(LEFT(VLOOKUP($E3069,data_blast_1!$A$1:$N$1498,6,0),10),"")</f>
        <v/>
      </c>
      <c r="X3069" s="19" t="str">
        <f>_xlfn.IFNA(
  IF(VLOOKUP($E3069,data_blast_1!A:V, 13, 0)="read",
     "Read",
     IF(VLOOKUP($E3069,data_blast_1!A:V, 13, 0)="failed",
        IF(VLOOKUP($E3069,data_blast_1!A:V, 14, 0)="Message Undeliverable.",
           "Invalid",
           "Failed"),
        "Received")
  ),
  ""
)</f>
        <v/>
      </c>
      <c r="AA3069" s="22" t="str">
        <f t="shared" si="47"/>
        <v>Prioritas 2</v>
      </c>
    </row>
    <row r="3070" spans="1:27" x14ac:dyDescent="0.25">
      <c r="A3070" s="21">
        <v>3268</v>
      </c>
      <c r="C3070" s="27"/>
      <c r="D3070" s="21" t="s">
        <v>2796</v>
      </c>
      <c r="E3070" s="23">
        <v>6287853887898</v>
      </c>
      <c r="F3070" s="21"/>
      <c r="G3070" s="21" t="s">
        <v>235</v>
      </c>
      <c r="H3070" s="21" t="s">
        <v>233</v>
      </c>
      <c r="I3070" s="21" t="s">
        <v>1165</v>
      </c>
      <c r="J3070" s="22" t="str">
        <f>_xlfn.IFNA(LEFT(VLOOKUP($E3070,data_rekap_respon_1!$A:$E,3,0),10),"")</f>
        <v>2025-07-17</v>
      </c>
      <c r="K3070" s="21"/>
      <c r="L3070" s="21" t="str">
        <f>_xlfn.IFNA(
  IF(VLOOKUP($E3070, data_rekap_respon_1!$A:$E, 4, 0)="read",
     "Read",
     IF(VLOOKUP($E3070, data_rekap_respon_1!$A:$E, 4, 0)="failed",
        IF(VLOOKUP($E3070, data_rekap_respon_1!$A:$E, 5, 0)="Message Undeliverable.",
           "Invalid",
           "Failed"),
        "Received")
  ),
  ""
)</f>
        <v>Read</v>
      </c>
      <c r="M3070" s="21"/>
      <c r="N3070" s="21" t="str">
        <f>_xlfn.IFNA(LEFT(VLOOKUP($E3070,data_rekap_respon_2!$A$1:$O$13945,6,0),10),"")</f>
        <v>2025-08-01</v>
      </c>
      <c r="O3070" s="21"/>
      <c r="P3070" s="21" t="str">
        <f>_xlfn.IFNA(
  IF(VLOOKUP($E3070, data_rekap_respon_2!$A$1:$O$13945, 13, 0)="read",
     "Read",
     IF(VLOOKUP($E3070,data_rekap_respon_2!$A$1:$O$13945, 13, 0)="failed",
        IF(VLOOKUP($E3070, data_rekap_respon_2!$A$1:$O$13945, 14, 0)="Message Undeliverable.",
           "Invalid",
           "Failed"),
        "Received")
  ),
  ""
)</f>
        <v>Read</v>
      </c>
      <c r="Q3070" s="26"/>
      <c r="R3070" s="8" t="str">
        <f>_xlfn.IFNA(LEFT(VLOOKUP($E3070,data_rekap_respon_3!$A$1:$M$7724,6,0),10),"")</f>
        <v>2025-09-18</v>
      </c>
      <c r="T3070" s="9" t="str">
        <f>_xlfn.IFNA(
  IF(VLOOKUP($E3070,data_rekap_respon_3!A:M, 13, 0)="read",
     "Read",
     IF(VLOOKUP($E3070,data_rekap_respon_3!A:M, 13, 0)="failed",
        IF(VLOOKUP($E3070,data_rekap_respon_3!A:M, 14, 0)="Message Undeliverable.",
           "Invalid",
           "Failed"),
        "Received")
  ),
  ""
)</f>
        <v>Read</v>
      </c>
      <c r="V3070" s="19" t="str">
        <f>_xlfn.IFNA(LEFT(VLOOKUP($E3070,data_blast_1!$A$1:$N$1498,6,0),10),"")</f>
        <v/>
      </c>
      <c r="X3070" s="19" t="str">
        <f>_xlfn.IFNA(
  IF(VLOOKUP($E3070,data_blast_1!A:V, 13, 0)="read",
     "Read",
     IF(VLOOKUP($E3070,data_blast_1!A:V, 13, 0)="failed",
        IF(VLOOKUP($E3070,data_blast_1!A:V, 14, 0)="Message Undeliverable.",
           "Invalid",
           "Failed"),
        "Received")
  ),
  ""
)</f>
        <v/>
      </c>
      <c r="AA3070" s="22" t="str">
        <f t="shared" si="47"/>
        <v>Prioritas 2</v>
      </c>
    </row>
    <row r="3071" spans="1:27" x14ac:dyDescent="0.25">
      <c r="A3071" s="21">
        <v>3269</v>
      </c>
      <c r="C3071" s="27"/>
      <c r="D3071" s="21" t="s">
        <v>65</v>
      </c>
      <c r="E3071" s="23">
        <v>6281271328015</v>
      </c>
      <c r="F3071" s="21"/>
      <c r="G3071" s="21" t="s">
        <v>235</v>
      </c>
      <c r="H3071" s="21" t="s">
        <v>233</v>
      </c>
      <c r="I3071" s="21" t="s">
        <v>1165</v>
      </c>
      <c r="J3071" s="22" t="str">
        <f>_xlfn.IFNA(LEFT(VLOOKUP($E3071,data_rekap_respon_1!$A:$E,3,0),10),"")</f>
        <v>2025-07-17</v>
      </c>
      <c r="K3071" s="21"/>
      <c r="L3071" s="21" t="str">
        <f>_xlfn.IFNA(
  IF(VLOOKUP($E3071, data_rekap_respon_1!$A:$E, 4, 0)="read",
     "Read",
     IF(VLOOKUP($E3071, data_rekap_respon_1!$A:$E, 4, 0)="failed",
        IF(VLOOKUP($E3071, data_rekap_respon_1!$A:$E, 5, 0)="Message Undeliverable.",
           "Invalid",
           "Failed"),
        "Received")
  ),
  ""
)</f>
        <v>Read</v>
      </c>
      <c r="M3071" s="21"/>
      <c r="N3071" s="21" t="str">
        <f>_xlfn.IFNA(LEFT(VLOOKUP($E3071,data_rekap_respon_2!$A$1:$O$13945,6,0),10),"")</f>
        <v>2025-08-01</v>
      </c>
      <c r="O3071" s="21"/>
      <c r="P3071" s="21" t="str">
        <f>_xlfn.IFNA(
  IF(VLOOKUP($E3071, data_rekap_respon_2!$A$1:$O$13945, 13, 0)="read",
     "Read",
     IF(VLOOKUP($E3071,data_rekap_respon_2!$A$1:$O$13945, 13, 0)="failed",
        IF(VLOOKUP($E3071, data_rekap_respon_2!$A$1:$O$13945, 14, 0)="Message Undeliverable.",
           "Invalid",
           "Failed"),
        "Received")
  ),
  ""
)</f>
        <v>Read</v>
      </c>
      <c r="Q3071" s="26"/>
      <c r="R3071" s="8" t="str">
        <f>_xlfn.IFNA(LEFT(VLOOKUP($E3071,data_rekap_respon_3!$A$1:$M$7724,6,0),10),"")</f>
        <v>2025-09-18</v>
      </c>
      <c r="T3071" s="9" t="str">
        <f>_xlfn.IFNA(
  IF(VLOOKUP($E3071,data_rekap_respon_3!A:M, 13, 0)="read",
     "Read",
     IF(VLOOKUP($E3071,data_rekap_respon_3!A:M, 13, 0)="failed",
        IF(VLOOKUP($E3071,data_rekap_respon_3!A:M, 14, 0)="Message Undeliverable.",
           "Invalid",
           "Failed"),
        "Received")
  ),
  ""
)</f>
        <v>Read</v>
      </c>
      <c r="V3071" s="19" t="str">
        <f>_xlfn.IFNA(LEFT(VLOOKUP($E3071,data_blast_1!$A$1:$N$1498,6,0),10),"")</f>
        <v/>
      </c>
      <c r="X3071" s="19" t="str">
        <f>_xlfn.IFNA(
  IF(VLOOKUP($E3071,data_blast_1!A:V, 13, 0)="read",
     "Read",
     IF(VLOOKUP($E3071,data_blast_1!A:V, 13, 0)="failed",
        IF(VLOOKUP($E3071,data_blast_1!A:V, 14, 0)="Message Undeliverable.",
           "Invalid",
           "Failed"),
        "Received")
  ),
  ""
)</f>
        <v/>
      </c>
      <c r="AA3071" s="22" t="str">
        <f t="shared" si="47"/>
        <v>Prioritas 2</v>
      </c>
    </row>
    <row r="3072" spans="1:27" x14ac:dyDescent="0.25">
      <c r="A3072" s="21">
        <v>3270</v>
      </c>
      <c r="C3072" s="27"/>
      <c r="D3072" s="21" t="s">
        <v>2797</v>
      </c>
      <c r="E3072" s="23">
        <v>6281250652473</v>
      </c>
      <c r="F3072" s="21"/>
      <c r="G3072" s="21" t="s">
        <v>235</v>
      </c>
      <c r="H3072" s="21" t="s">
        <v>233</v>
      </c>
      <c r="I3072" s="21" t="s">
        <v>1165</v>
      </c>
      <c r="J3072" s="22" t="str">
        <f>_xlfn.IFNA(LEFT(VLOOKUP($E3072,data_rekap_respon_1!$A:$E,3,0),10),"")</f>
        <v>2025-07-17</v>
      </c>
      <c r="K3072" s="21"/>
      <c r="L3072" s="21" t="str">
        <f>_xlfn.IFNA(
  IF(VLOOKUP($E3072, data_rekap_respon_1!$A:$E, 4, 0)="read",
     "Read",
     IF(VLOOKUP($E3072, data_rekap_respon_1!$A:$E, 4, 0)="failed",
        IF(VLOOKUP($E3072, data_rekap_respon_1!$A:$E, 5, 0)="Message Undeliverable.",
           "Invalid",
           "Failed"),
        "Received")
  ),
  ""
)</f>
        <v>Read</v>
      </c>
      <c r="M3072" s="21"/>
      <c r="N3072" s="21" t="str">
        <f>_xlfn.IFNA(LEFT(VLOOKUP($E3072,data_rekap_respon_2!$A$1:$O$13945,6,0),10),"")</f>
        <v>2025-08-01</v>
      </c>
      <c r="O3072" s="21"/>
      <c r="P3072" s="21" t="str">
        <f>_xlfn.IFNA(
  IF(VLOOKUP($E3072, data_rekap_respon_2!$A$1:$O$13945, 13, 0)="read",
     "Read",
     IF(VLOOKUP($E3072,data_rekap_respon_2!$A$1:$O$13945, 13, 0)="failed",
        IF(VLOOKUP($E3072, data_rekap_respon_2!$A$1:$O$13945, 14, 0)="Message Undeliverable.",
           "Invalid",
           "Failed"),
        "Received")
  ),
  ""
)</f>
        <v>Read</v>
      </c>
      <c r="Q3072" s="26"/>
      <c r="R3072" s="8" t="str">
        <f>_xlfn.IFNA(LEFT(VLOOKUP($E3072,data_rekap_respon_3!$A$1:$M$7724,6,0),10),"")</f>
        <v>2025-09-18</v>
      </c>
      <c r="T3072" s="9" t="str">
        <f>_xlfn.IFNA(
  IF(VLOOKUP($E3072,data_rekap_respon_3!A:M, 13, 0)="read",
     "Read",
     IF(VLOOKUP($E3072,data_rekap_respon_3!A:M, 13, 0)="failed",
        IF(VLOOKUP($E3072,data_rekap_respon_3!A:M, 14, 0)="Message Undeliverable.",
           "Invalid",
           "Failed"),
        "Received")
  ),
  ""
)</f>
        <v>Read</v>
      </c>
      <c r="V3072" s="19" t="str">
        <f>_xlfn.IFNA(LEFT(VLOOKUP($E3072,data_blast_1!$A$1:$N$1498,6,0),10),"")</f>
        <v/>
      </c>
      <c r="X3072" s="19" t="str">
        <f>_xlfn.IFNA(
  IF(VLOOKUP($E3072,data_blast_1!A:V, 13, 0)="read",
     "Read",
     IF(VLOOKUP($E3072,data_blast_1!A:V, 13, 0)="failed",
        IF(VLOOKUP($E3072,data_blast_1!A:V, 14, 0)="Message Undeliverable.",
           "Invalid",
           "Failed"),
        "Received")
  ),
  ""
)</f>
        <v/>
      </c>
      <c r="AA3072" s="22" t="str">
        <f t="shared" si="47"/>
        <v>Prioritas 2</v>
      </c>
    </row>
    <row r="3073" spans="1:27" x14ac:dyDescent="0.25">
      <c r="A3073" s="21">
        <v>3271</v>
      </c>
      <c r="C3073" s="27"/>
      <c r="D3073" s="21" t="s">
        <v>53</v>
      </c>
      <c r="E3073" s="23">
        <v>6281272351280</v>
      </c>
      <c r="F3073" s="21"/>
      <c r="G3073" s="21" t="s">
        <v>238</v>
      </c>
      <c r="H3073" s="21" t="s">
        <v>233</v>
      </c>
      <c r="I3073" s="21" t="s">
        <v>1165</v>
      </c>
      <c r="J3073" s="22" t="str">
        <f>_xlfn.IFNA(LEFT(VLOOKUP($E3073,data_rekap_respon_1!$A:$E,3,0),10),"")</f>
        <v>2025-07-17</v>
      </c>
      <c r="K3073" s="21"/>
      <c r="L3073" s="21" t="str">
        <f>_xlfn.IFNA(
  IF(VLOOKUP($E3073, data_rekap_respon_1!$A:$E, 4, 0)="read",
     "Read",
     IF(VLOOKUP($E3073, data_rekap_respon_1!$A:$E, 4, 0)="failed",
        IF(VLOOKUP($E3073, data_rekap_respon_1!$A:$E, 5, 0)="Message Undeliverable.",
           "Invalid",
           "Failed"),
        "Received")
  ),
  ""
)</f>
        <v>Received</v>
      </c>
      <c r="M3073" s="21"/>
      <c r="N3073" s="21" t="str">
        <f>_xlfn.IFNA(LEFT(VLOOKUP($E3073,data_rekap_respon_2!$A$1:$O$13945,6,0),10),"")</f>
        <v>2025-08-01</v>
      </c>
      <c r="O3073" s="21"/>
      <c r="P3073" s="21" t="str">
        <f>_xlfn.IFNA(
  IF(VLOOKUP($E3073, data_rekap_respon_2!$A$1:$O$13945, 13, 0)="read",
     "Read",
     IF(VLOOKUP($E3073,data_rekap_respon_2!$A$1:$O$13945, 13, 0)="failed",
        IF(VLOOKUP($E3073, data_rekap_respon_2!$A$1:$O$13945, 14, 0)="Message Undeliverable.",
           "Invalid",
           "Failed"),
        "Received")
  ),
  ""
)</f>
        <v>Received</v>
      </c>
      <c r="Q3073" s="26"/>
      <c r="R3073" s="8" t="str">
        <f>_xlfn.IFNA(LEFT(VLOOKUP($E3073,data_rekap_respon_3!$A$1:$M$7724,6,0),10),"")</f>
        <v>2025-09-18</v>
      </c>
      <c r="T3073" s="9" t="str">
        <f>_xlfn.IFNA(
  IF(VLOOKUP($E3073,data_rekap_respon_3!A:M, 13, 0)="read",
     "Read",
     IF(VLOOKUP($E3073,data_rekap_respon_3!A:M, 13, 0)="failed",
        IF(VLOOKUP($E3073,data_rekap_respon_3!A:M, 14, 0)="Message Undeliverable.",
           "Invalid",
           "Failed"),
        "Received")
  ),
  ""
)</f>
        <v>Received</v>
      </c>
      <c r="V3073" s="19" t="str">
        <f>_xlfn.IFNA(LEFT(VLOOKUP($E3073,data_blast_1!$A$1:$N$1498,6,0),10),"")</f>
        <v/>
      </c>
      <c r="X3073" s="19" t="str">
        <f>_xlfn.IFNA(
  IF(VLOOKUP($E3073,data_blast_1!A:V, 13, 0)="read",
     "Read",
     IF(VLOOKUP($E3073,data_blast_1!A:V, 13, 0)="failed",
        IF(VLOOKUP($E3073,data_blast_1!A:V, 14, 0)="Message Undeliverable.",
           "Invalid",
           "Failed"),
        "Received")
  ),
  ""
)</f>
        <v/>
      </c>
      <c r="AA3073" s="22" t="str">
        <f t="shared" si="47"/>
        <v>Prioritas 3</v>
      </c>
    </row>
    <row r="3074" spans="1:27" x14ac:dyDescent="0.25">
      <c r="A3074" s="21">
        <v>3272</v>
      </c>
      <c r="C3074" s="27"/>
      <c r="D3074" s="21" t="s">
        <v>2798</v>
      </c>
      <c r="E3074" s="23">
        <v>6281272220421</v>
      </c>
      <c r="F3074" s="21"/>
      <c r="G3074" s="21" t="s">
        <v>235</v>
      </c>
      <c r="H3074" s="21" t="s">
        <v>233</v>
      </c>
      <c r="I3074" s="21" t="s">
        <v>1165</v>
      </c>
      <c r="J3074" s="22" t="str">
        <f>_xlfn.IFNA(LEFT(VLOOKUP($E3074,data_rekap_respon_1!$A:$E,3,0),10),"")</f>
        <v>2025-07-17</v>
      </c>
      <c r="K3074" s="21"/>
      <c r="L3074" s="21" t="str">
        <f>_xlfn.IFNA(
  IF(VLOOKUP($E3074, data_rekap_respon_1!$A:$E, 4, 0)="read",
     "Read",
     IF(VLOOKUP($E3074, data_rekap_respon_1!$A:$E, 4, 0)="failed",
        IF(VLOOKUP($E3074, data_rekap_respon_1!$A:$E, 5, 0)="Message Undeliverable.",
           "Invalid",
           "Failed"),
        "Received")
  ),
  ""
)</f>
        <v>Read</v>
      </c>
      <c r="M3074" s="21"/>
      <c r="N3074" s="21" t="str">
        <f>_xlfn.IFNA(LEFT(VLOOKUP($E3074,data_rekap_respon_2!$A$1:$O$13945,6,0),10),"")</f>
        <v>2025-08-01</v>
      </c>
      <c r="O3074" s="21"/>
      <c r="P3074" s="21" t="str">
        <f>_xlfn.IFNA(
  IF(VLOOKUP($E3074, data_rekap_respon_2!$A$1:$O$13945, 13, 0)="read",
     "Read",
     IF(VLOOKUP($E3074,data_rekap_respon_2!$A$1:$O$13945, 13, 0)="failed",
        IF(VLOOKUP($E3074, data_rekap_respon_2!$A$1:$O$13945, 14, 0)="Message Undeliverable.",
           "Invalid",
           "Failed"),
        "Received")
  ),
  ""
)</f>
        <v>Read</v>
      </c>
      <c r="Q3074" s="26"/>
      <c r="R3074" s="8" t="str">
        <f>_xlfn.IFNA(LEFT(VLOOKUP($E3074,data_rekap_respon_3!$A$1:$M$7724,6,0),10),"")</f>
        <v>2025-09-18</v>
      </c>
      <c r="T3074" s="9" t="str">
        <f>_xlfn.IFNA(
  IF(VLOOKUP($E3074,data_rekap_respon_3!A:M, 13, 0)="read",
     "Read",
     IF(VLOOKUP($E3074,data_rekap_respon_3!A:M, 13, 0)="failed",
        IF(VLOOKUP($E3074,data_rekap_respon_3!A:M, 14, 0)="Message Undeliverable.",
           "Invalid",
           "Failed"),
        "Received")
  ),
  ""
)</f>
        <v>Read</v>
      </c>
      <c r="V3074" s="19" t="str">
        <f>_xlfn.IFNA(LEFT(VLOOKUP($E3074,data_blast_1!$A$1:$N$1498,6,0),10),"")</f>
        <v/>
      </c>
      <c r="X3074" s="19" t="str">
        <f>_xlfn.IFNA(
  IF(VLOOKUP($E3074,data_blast_1!A:V, 13, 0)="read",
     "Read",
     IF(VLOOKUP($E3074,data_blast_1!A:V, 13, 0)="failed",
        IF(VLOOKUP($E3074,data_blast_1!A:V, 14, 0)="Message Undeliverable.",
           "Invalid",
           "Failed"),
        "Received")
  ),
  ""
)</f>
        <v/>
      </c>
      <c r="AA3074" s="22" t="str">
        <f t="shared" si="47"/>
        <v>Prioritas 2</v>
      </c>
    </row>
    <row r="3075" spans="1:27" x14ac:dyDescent="0.25">
      <c r="A3075" s="21">
        <v>3273</v>
      </c>
      <c r="C3075" s="27"/>
      <c r="D3075" s="21" t="s">
        <v>2799</v>
      </c>
      <c r="E3075" s="23">
        <v>6281272044009</v>
      </c>
      <c r="F3075" s="21"/>
      <c r="G3075" s="21" t="s">
        <v>238</v>
      </c>
      <c r="H3075" s="21" t="s">
        <v>233</v>
      </c>
      <c r="I3075" s="21" t="s">
        <v>1165</v>
      </c>
      <c r="J3075" s="22" t="str">
        <f>_xlfn.IFNA(LEFT(VLOOKUP($E3075,data_rekap_respon_1!$A:$E,3,0),10),"")</f>
        <v>2025-07-17</v>
      </c>
      <c r="K3075" s="21"/>
      <c r="L3075" s="21" t="str">
        <f>_xlfn.IFNA(
  IF(VLOOKUP($E3075, data_rekap_respon_1!$A:$E, 4, 0)="read",
     "Read",
     IF(VLOOKUP($E3075, data_rekap_respon_1!$A:$E, 4, 0)="failed",
        IF(VLOOKUP($E3075, data_rekap_respon_1!$A:$E, 5, 0)="Message Undeliverable.",
           "Invalid",
           "Failed"),
        "Received")
  ),
  ""
)</f>
        <v>Read</v>
      </c>
      <c r="M3075" s="21"/>
      <c r="N3075" s="21" t="str">
        <f>_xlfn.IFNA(LEFT(VLOOKUP($E3075,data_rekap_respon_2!$A$1:$O$13945,6,0),10),"")</f>
        <v>2025-08-01</v>
      </c>
      <c r="O3075" s="21"/>
      <c r="P3075" s="21" t="str">
        <f>_xlfn.IFNA(
  IF(VLOOKUP($E3075, data_rekap_respon_2!$A$1:$O$13945, 13, 0)="read",
     "Read",
     IF(VLOOKUP($E3075,data_rekap_respon_2!$A$1:$O$13945, 13, 0)="failed",
        IF(VLOOKUP($E3075, data_rekap_respon_2!$A$1:$O$13945, 14, 0)="Message Undeliverable.",
           "Invalid",
           "Failed"),
        "Received")
  ),
  ""
)</f>
        <v>Received</v>
      </c>
      <c r="Q3075" s="26"/>
      <c r="R3075" s="8" t="str">
        <f>_xlfn.IFNA(LEFT(VLOOKUP($E3075,data_rekap_respon_3!$A$1:$M$7724,6,0),10),"")</f>
        <v>2025-09-18</v>
      </c>
      <c r="T3075" s="9" t="str">
        <f>_xlfn.IFNA(
  IF(VLOOKUP($E3075,data_rekap_respon_3!A:M, 13, 0)="read",
     "Read",
     IF(VLOOKUP($E3075,data_rekap_respon_3!A:M, 13, 0)="failed",
        IF(VLOOKUP($E3075,data_rekap_respon_3!A:M, 14, 0)="Message Undeliverable.",
           "Invalid",
           "Failed"),
        "Received")
  ),
  ""
)</f>
        <v>Received</v>
      </c>
      <c r="V3075" s="19" t="str">
        <f>_xlfn.IFNA(LEFT(VLOOKUP($E3075,data_blast_1!$A$1:$N$1498,6,0),10),"")</f>
        <v>2025-10-09</v>
      </c>
      <c r="X3075" s="19" t="str">
        <f>_xlfn.IFNA(
  IF(VLOOKUP($E3075,data_blast_1!A:V, 13, 0)="read",
     "Read",
     IF(VLOOKUP($E3075,data_blast_1!A:V, 13, 0)="failed",
        IF(VLOOKUP($E3075,data_blast_1!A:V, 14, 0)="Message Undeliverable.",
           "Invalid",
           "Failed"),
        "Received")
  ),
  ""
)</f>
        <v>Received</v>
      </c>
      <c r="AA3075" s="22" t="str">
        <f t="shared" ref="AA3075:AA3138" si="48">IF(OR(L3075="Invalid",P3075="Invalid",T3075="Invalid"),
"Invalid",
IF(OR(L3075="Donasi",P3075="Donasi",T3075="Donasi",L3075="Obrolan Aktif",P3075="Obrolan Aktif",T3075="Obrolan Aktif"),
"Prioritas 1",
IF(OR(L3075="Read",L3075="Obrolan Pasif",P3075="Read",P3075="Obrolan Pasif",T3075="Read",T3075="Obrolan Pasif"),
"Prioritas 2",
IF(AND(L3075="",P3075="",T3075=""),
"",
IF(COUNTIF(L3075:T3075,"Received")&lt;3,
"Prioritas 3",
IF(COUNTIF(L3075:T3075,"Received")=3,
"Prioritas 3",
"Eliminasi"))))))</f>
        <v>Prioritas 2</v>
      </c>
    </row>
    <row r="3076" spans="1:27" x14ac:dyDescent="0.25">
      <c r="A3076" s="21">
        <v>3274</v>
      </c>
      <c r="C3076" s="27"/>
      <c r="D3076" s="21" t="s">
        <v>2800</v>
      </c>
      <c r="E3076" s="23">
        <v>628125012805</v>
      </c>
      <c r="F3076" s="21"/>
      <c r="G3076" s="21" t="s">
        <v>235</v>
      </c>
      <c r="H3076" s="21" t="s">
        <v>233</v>
      </c>
      <c r="I3076" s="21" t="s">
        <v>1165</v>
      </c>
      <c r="J3076" s="22" t="str">
        <f>_xlfn.IFNA(LEFT(VLOOKUP($E3076,data_rekap_respon_1!$A:$E,3,0),10),"")</f>
        <v>2025-07-17</v>
      </c>
      <c r="K3076" s="21"/>
      <c r="L3076" s="21" t="str">
        <f>_xlfn.IFNA(
  IF(VLOOKUP($E3076, data_rekap_respon_1!$A:$E, 4, 0)="read",
     "Read",
     IF(VLOOKUP($E3076, data_rekap_respon_1!$A:$E, 4, 0)="failed",
        IF(VLOOKUP($E3076, data_rekap_respon_1!$A:$E, 5, 0)="Message Undeliverable.",
           "Invalid",
           "Failed"),
        "Received")
  ),
  ""
)</f>
        <v>Read</v>
      </c>
      <c r="M3076" s="21"/>
      <c r="N3076" s="21" t="str">
        <f>_xlfn.IFNA(LEFT(VLOOKUP($E3076,data_rekap_respon_2!$A$1:$O$13945,6,0),10),"")</f>
        <v>2025-08-01</v>
      </c>
      <c r="O3076" s="21"/>
      <c r="P3076" s="21" t="str">
        <f>_xlfn.IFNA(
  IF(VLOOKUP($E3076, data_rekap_respon_2!$A$1:$O$13945, 13, 0)="read",
     "Read",
     IF(VLOOKUP($E3076,data_rekap_respon_2!$A$1:$O$13945, 13, 0)="failed",
        IF(VLOOKUP($E3076, data_rekap_respon_2!$A$1:$O$13945, 14, 0)="Message Undeliverable.",
           "Invalid",
           "Failed"),
        "Received")
  ),
  ""
)</f>
        <v>Read</v>
      </c>
      <c r="Q3076" s="26"/>
      <c r="R3076" s="8" t="str">
        <f>_xlfn.IFNA(LEFT(VLOOKUP($E3076,data_rekap_respon_3!$A$1:$M$7724,6,0),10),"")</f>
        <v>2025-09-18</v>
      </c>
      <c r="T3076" s="9" t="str">
        <f>_xlfn.IFNA(
  IF(VLOOKUP($E3076,data_rekap_respon_3!A:M, 13, 0)="read",
     "Read",
     IF(VLOOKUP($E3076,data_rekap_respon_3!A:M, 13, 0)="failed",
        IF(VLOOKUP($E3076,data_rekap_respon_3!A:M, 14, 0)="Message Undeliverable.",
           "Invalid",
           "Failed"),
        "Received")
  ),
  ""
)</f>
        <v>Read</v>
      </c>
      <c r="V3076" s="19" t="str">
        <f>_xlfn.IFNA(LEFT(VLOOKUP($E3076,data_blast_1!$A$1:$N$1498,6,0),10),"")</f>
        <v/>
      </c>
      <c r="X3076" s="19" t="str">
        <f>_xlfn.IFNA(
  IF(VLOOKUP($E3076,data_blast_1!A:V, 13, 0)="read",
     "Read",
     IF(VLOOKUP($E3076,data_blast_1!A:V, 13, 0)="failed",
        IF(VLOOKUP($E3076,data_blast_1!A:V, 14, 0)="Message Undeliverable.",
           "Invalid",
           "Failed"),
        "Received")
  ),
  ""
)</f>
        <v/>
      </c>
      <c r="AA3076" s="22" t="str">
        <f t="shared" si="48"/>
        <v>Prioritas 2</v>
      </c>
    </row>
    <row r="3077" spans="1:27" x14ac:dyDescent="0.25">
      <c r="A3077" s="21">
        <v>3275</v>
      </c>
      <c r="C3077" s="27"/>
      <c r="D3077" s="21" t="s">
        <v>2801</v>
      </c>
      <c r="E3077" s="23">
        <v>6281271977777</v>
      </c>
      <c r="F3077" s="21"/>
      <c r="G3077" s="21" t="s">
        <v>47269</v>
      </c>
      <c r="H3077" s="21" t="s">
        <v>233</v>
      </c>
      <c r="I3077" s="21" t="s">
        <v>1165</v>
      </c>
      <c r="J3077" s="22" t="str">
        <f>_xlfn.IFNA(LEFT(VLOOKUP($E3077,data_rekap_respon_1!$A:$E,3,0),10),"")</f>
        <v>2025-07-17</v>
      </c>
      <c r="K3077" s="21"/>
      <c r="L3077" s="21" t="str">
        <f>_xlfn.IFNA(
  IF(VLOOKUP($E3077, data_rekap_respon_1!$A:$E, 4, 0)="read",
     "Read",
     IF(VLOOKUP($E3077, data_rekap_respon_1!$A:$E, 4, 0)="failed",
        IF(VLOOKUP($E3077, data_rekap_respon_1!$A:$E, 5, 0)="Message Undeliverable.",
           "Invalid",
           "Failed"),
        "Received")
  ),
  ""
)</f>
        <v>Received</v>
      </c>
      <c r="M3077" s="21"/>
      <c r="N3077" s="21" t="str">
        <f>_xlfn.IFNA(LEFT(VLOOKUP($E3077,data_rekap_respon_2!$A$1:$O$13945,6,0),10),"")</f>
        <v>2025-08-01</v>
      </c>
      <c r="O3077" s="21"/>
      <c r="P3077" s="21" t="str">
        <f>_xlfn.IFNA(
  IF(VLOOKUP($E3077, data_rekap_respon_2!$A$1:$O$13945, 13, 0)="read",
     "Read",
     IF(VLOOKUP($E3077,data_rekap_respon_2!$A$1:$O$13945, 13, 0)="failed",
        IF(VLOOKUP($E3077, data_rekap_respon_2!$A$1:$O$13945, 14, 0)="Message Undeliverable.",
           "Invalid",
           "Failed"),
        "Received")
  ),
  ""
)</f>
        <v>Read</v>
      </c>
      <c r="Q3077" s="26"/>
      <c r="R3077" s="8" t="str">
        <f>_xlfn.IFNA(LEFT(VLOOKUP($E3077,data_rekap_respon_3!$A$1:$M$7724,6,0),10),"")</f>
        <v>2025-09-18</v>
      </c>
      <c r="T3077" s="9" t="str">
        <f>_xlfn.IFNA(
  IF(VLOOKUP($E3077,data_rekap_respon_3!A:M, 13, 0)="read",
     "Read",
     IF(VLOOKUP($E3077,data_rekap_respon_3!A:M, 13, 0)="failed",
        IF(VLOOKUP($E3077,data_rekap_respon_3!A:M, 14, 0)="Message Undeliverable.",
           "Invalid",
           "Failed"),
        "Received")
  ),
  ""
)</f>
        <v>Received</v>
      </c>
      <c r="V3077" s="19" t="str">
        <f>_xlfn.IFNA(LEFT(VLOOKUP($E3077,data_blast_1!$A$1:$N$1498,6,0),10),"")</f>
        <v/>
      </c>
      <c r="X3077" s="19" t="str">
        <f>_xlfn.IFNA(
  IF(VLOOKUP($E3077,data_blast_1!A:V, 13, 0)="read",
     "Read",
     IF(VLOOKUP($E3077,data_blast_1!A:V, 13, 0)="failed",
        IF(VLOOKUP($E3077,data_blast_1!A:V, 14, 0)="Message Undeliverable.",
           "Invalid",
           "Failed"),
        "Received")
  ),
  ""
)</f>
        <v/>
      </c>
      <c r="AA3077" s="22" t="str">
        <f t="shared" si="48"/>
        <v>Prioritas 2</v>
      </c>
    </row>
    <row r="3078" spans="1:27" x14ac:dyDescent="0.25">
      <c r="A3078" s="21">
        <v>3276</v>
      </c>
      <c r="C3078" s="27"/>
      <c r="D3078" s="21" t="s">
        <v>55</v>
      </c>
      <c r="E3078" s="23">
        <v>62882001011041</v>
      </c>
      <c r="F3078" s="21"/>
      <c r="G3078" s="21" t="s">
        <v>235</v>
      </c>
      <c r="H3078" s="21" t="s">
        <v>233</v>
      </c>
      <c r="I3078" s="21" t="s">
        <v>1165</v>
      </c>
      <c r="J3078" s="22" t="str">
        <f>_xlfn.IFNA(LEFT(VLOOKUP($E3078,data_rekap_respon_1!$A:$E,3,0),10),"")</f>
        <v>2025-07-17</v>
      </c>
      <c r="K3078" s="21"/>
      <c r="L3078" s="21" t="str">
        <f>_xlfn.IFNA(
  IF(VLOOKUP($E3078, data_rekap_respon_1!$A:$E, 4, 0)="read",
     "Read",
     IF(VLOOKUP($E3078, data_rekap_respon_1!$A:$E, 4, 0)="failed",
        IF(VLOOKUP($E3078, data_rekap_respon_1!$A:$E, 5, 0)="Message Undeliverable.",
           "Invalid",
           "Failed"),
        "Received")
  ),
  ""
)</f>
        <v>Received</v>
      </c>
      <c r="M3078" s="21"/>
      <c r="N3078" s="21" t="str">
        <f>_xlfn.IFNA(LEFT(VLOOKUP($E3078,data_rekap_respon_2!$A$1:$O$13945,6,0),10),"")</f>
        <v>2025-08-14</v>
      </c>
      <c r="O3078" s="21"/>
      <c r="P3078" s="21" t="str">
        <f>_xlfn.IFNA(
  IF(VLOOKUP($E3078, data_rekap_respon_2!$A$1:$O$13945, 13, 0)="read",
     "Read",
     IF(VLOOKUP($E3078,data_rekap_respon_2!$A$1:$O$13945, 13, 0)="failed",
        IF(VLOOKUP($E3078, data_rekap_respon_2!$A$1:$O$13945, 14, 0)="Message Undeliverable.",
           "Invalid",
           "Failed"),
        "Received")
  ),
  ""
)</f>
        <v>Received</v>
      </c>
      <c r="Q3078" s="26"/>
      <c r="R3078" s="8" t="str">
        <f>_xlfn.IFNA(LEFT(VLOOKUP($E3078,data_rekap_respon_3!$A$1:$M$7724,6,0),10),"")</f>
        <v>2025-09-18</v>
      </c>
      <c r="T3078" s="9" t="str">
        <f>_xlfn.IFNA(
  IF(VLOOKUP($E3078,data_rekap_respon_3!A:M, 13, 0)="read",
     "Read",
     IF(VLOOKUP($E3078,data_rekap_respon_3!A:M, 13, 0)="failed",
        IF(VLOOKUP($E3078,data_rekap_respon_3!A:M, 14, 0)="Message Undeliverable.",
           "Invalid",
           "Failed"),
        "Received")
  ),
  ""
)</f>
        <v>Received</v>
      </c>
      <c r="V3078" s="19" t="str">
        <f>_xlfn.IFNA(LEFT(VLOOKUP($E3078,data_blast_1!$A$1:$N$1498,6,0),10),"")</f>
        <v/>
      </c>
      <c r="X3078" s="19" t="str">
        <f>_xlfn.IFNA(
  IF(VLOOKUP($E3078,data_blast_1!A:V, 13, 0)="read",
     "Read",
     IF(VLOOKUP($E3078,data_blast_1!A:V, 13, 0)="failed",
        IF(VLOOKUP($E3078,data_blast_1!A:V, 14, 0)="Message Undeliverable.",
           "Invalid",
           "Failed"),
        "Received")
  ),
  ""
)</f>
        <v/>
      </c>
      <c r="AA3078" s="22" t="str">
        <f t="shared" si="48"/>
        <v>Prioritas 3</v>
      </c>
    </row>
    <row r="3079" spans="1:27" x14ac:dyDescent="0.25">
      <c r="A3079" s="21">
        <v>3277</v>
      </c>
      <c r="C3079" s="27"/>
      <c r="D3079" s="21" t="s">
        <v>2802</v>
      </c>
      <c r="E3079" s="23">
        <v>6287865470055</v>
      </c>
      <c r="F3079" s="21"/>
      <c r="G3079" s="21" t="s">
        <v>235</v>
      </c>
      <c r="H3079" s="21" t="s">
        <v>233</v>
      </c>
      <c r="I3079" s="21" t="s">
        <v>1165</v>
      </c>
      <c r="J3079" s="22" t="str">
        <f>_xlfn.IFNA(LEFT(VLOOKUP($E3079,data_rekap_respon_1!$A:$E,3,0),10),"")</f>
        <v>2025-07-17</v>
      </c>
      <c r="K3079" s="21"/>
      <c r="L3079" s="21" t="str">
        <f>_xlfn.IFNA(
  IF(VLOOKUP($E3079, data_rekap_respon_1!$A:$E, 4, 0)="read",
     "Read",
     IF(VLOOKUP($E3079, data_rekap_respon_1!$A:$E, 4, 0)="failed",
        IF(VLOOKUP($E3079, data_rekap_respon_1!$A:$E, 5, 0)="Message Undeliverable.",
           "Invalid",
           "Failed"),
        "Received")
  ),
  ""
)</f>
        <v>Read</v>
      </c>
      <c r="M3079" s="21"/>
      <c r="N3079" s="21" t="str">
        <f>_xlfn.IFNA(LEFT(VLOOKUP($E3079,data_rekap_respon_2!$A$1:$O$13945,6,0),10),"")</f>
        <v>2025-08-01</v>
      </c>
      <c r="O3079" s="21"/>
      <c r="P3079" s="21" t="str">
        <f>_xlfn.IFNA(
  IF(VLOOKUP($E3079, data_rekap_respon_2!$A$1:$O$13945, 13, 0)="read",
     "Read",
     IF(VLOOKUP($E3079,data_rekap_respon_2!$A$1:$O$13945, 13, 0)="failed",
        IF(VLOOKUP($E3079, data_rekap_respon_2!$A$1:$O$13945, 14, 0)="Message Undeliverable.",
           "Invalid",
           "Failed"),
        "Received")
  ),
  ""
)</f>
        <v>Read</v>
      </c>
      <c r="Q3079" s="26"/>
      <c r="R3079" s="8" t="str">
        <f>_xlfn.IFNA(LEFT(VLOOKUP($E3079,data_rekap_respon_3!$A$1:$M$7724,6,0),10),"")</f>
        <v>2025-09-18</v>
      </c>
      <c r="T3079" s="9" t="str">
        <f>_xlfn.IFNA(
  IF(VLOOKUP($E3079,data_rekap_respon_3!A:M, 13, 0)="read",
     "Read",
     IF(VLOOKUP($E3079,data_rekap_respon_3!A:M, 13, 0)="failed",
        IF(VLOOKUP($E3079,data_rekap_respon_3!A:M, 14, 0)="Message Undeliverable.",
           "Invalid",
           "Failed"),
        "Received")
  ),
  ""
)</f>
        <v>Read</v>
      </c>
      <c r="V3079" s="19" t="str">
        <f>_xlfn.IFNA(LEFT(VLOOKUP($E3079,data_blast_1!$A$1:$N$1498,6,0),10),"")</f>
        <v/>
      </c>
      <c r="X3079" s="19" t="str">
        <f>_xlfn.IFNA(
  IF(VLOOKUP($E3079,data_blast_1!A:V, 13, 0)="read",
     "Read",
     IF(VLOOKUP($E3079,data_blast_1!A:V, 13, 0)="failed",
        IF(VLOOKUP($E3079,data_blast_1!A:V, 14, 0)="Message Undeliverable.",
           "Invalid",
           "Failed"),
        "Received")
  ),
  ""
)</f>
        <v/>
      </c>
      <c r="AA3079" s="22" t="str">
        <f t="shared" si="48"/>
        <v>Prioritas 2</v>
      </c>
    </row>
    <row r="3080" spans="1:27" x14ac:dyDescent="0.25">
      <c r="A3080" s="21">
        <v>3278</v>
      </c>
      <c r="C3080" s="27"/>
      <c r="D3080" s="21" t="s">
        <v>2803</v>
      </c>
      <c r="E3080" s="23">
        <v>628818448695</v>
      </c>
      <c r="F3080" s="21"/>
      <c r="G3080" s="21" t="s">
        <v>238</v>
      </c>
      <c r="H3080" s="21" t="s">
        <v>233</v>
      </c>
      <c r="I3080" s="21" t="s">
        <v>1165</v>
      </c>
      <c r="J3080" s="22" t="str">
        <f>_xlfn.IFNA(LEFT(VLOOKUP($E3080,data_rekap_respon_1!$A:$E,3,0),10),"")</f>
        <v>2025-07-17</v>
      </c>
      <c r="K3080" s="21"/>
      <c r="L3080" s="21" t="str">
        <f>_xlfn.IFNA(
  IF(VLOOKUP($E3080, data_rekap_respon_1!$A:$E, 4, 0)="read",
     "Read",
     IF(VLOOKUP($E3080, data_rekap_respon_1!$A:$E, 4, 0)="failed",
        IF(VLOOKUP($E3080, data_rekap_respon_1!$A:$E, 5, 0)="Message Undeliverable.",
           "Invalid",
           "Failed"),
        "Received")
  ),
  ""
)</f>
        <v>Received</v>
      </c>
      <c r="M3080" s="21"/>
      <c r="N3080" s="21" t="str">
        <f>_xlfn.IFNA(LEFT(VLOOKUP($E3080,data_rekap_respon_2!$A$1:$O$13945,6,0),10),"")</f>
        <v>2025-08-01</v>
      </c>
      <c r="O3080" s="21"/>
      <c r="P3080" s="21" t="str">
        <f>_xlfn.IFNA(
  IF(VLOOKUP($E3080, data_rekap_respon_2!$A$1:$O$13945, 13, 0)="read",
     "Read",
     IF(VLOOKUP($E3080,data_rekap_respon_2!$A$1:$O$13945, 13, 0)="failed",
        IF(VLOOKUP($E3080, data_rekap_respon_2!$A$1:$O$13945, 14, 0)="Message Undeliverable.",
           "Invalid",
           "Failed"),
        "Received")
  ),
  ""
)</f>
        <v>Received</v>
      </c>
      <c r="Q3080" s="26"/>
      <c r="R3080" s="8" t="str">
        <f>_xlfn.IFNA(LEFT(VLOOKUP($E3080,data_rekap_respon_3!$A$1:$M$7724,6,0),10),"")</f>
        <v>2025-09-18</v>
      </c>
      <c r="T3080" s="9" t="str">
        <f>_xlfn.IFNA(
  IF(VLOOKUP($E3080,data_rekap_respon_3!A:M, 13, 0)="read",
     "Read",
     IF(VLOOKUP($E3080,data_rekap_respon_3!A:M, 13, 0)="failed",
        IF(VLOOKUP($E3080,data_rekap_respon_3!A:M, 14, 0)="Message Undeliverable.",
           "Invalid",
           "Failed"),
        "Received")
  ),
  ""
)</f>
        <v>Received</v>
      </c>
      <c r="V3080" s="19" t="str">
        <f>_xlfn.IFNA(LEFT(VLOOKUP($E3080,data_blast_1!$A$1:$N$1498,6,0),10),"")</f>
        <v/>
      </c>
      <c r="X3080" s="19" t="str">
        <f>_xlfn.IFNA(
  IF(VLOOKUP($E3080,data_blast_1!A:V, 13, 0)="read",
     "Read",
     IF(VLOOKUP($E3080,data_blast_1!A:V, 13, 0)="failed",
        IF(VLOOKUP($E3080,data_blast_1!A:V, 14, 0)="Message Undeliverable.",
           "Invalid",
           "Failed"),
        "Received")
  ),
  ""
)</f>
        <v/>
      </c>
      <c r="AA3080" s="22" t="str">
        <f t="shared" si="48"/>
        <v>Prioritas 3</v>
      </c>
    </row>
    <row r="3081" spans="1:27" x14ac:dyDescent="0.25">
      <c r="A3081" s="21">
        <v>3279</v>
      </c>
      <c r="C3081" s="27"/>
      <c r="D3081" s="21" t="s">
        <v>2804</v>
      </c>
      <c r="E3081" s="23">
        <v>6281271662175</v>
      </c>
      <c r="F3081" s="21"/>
      <c r="G3081" s="21" t="s">
        <v>235</v>
      </c>
      <c r="H3081" s="21" t="s">
        <v>233</v>
      </c>
      <c r="I3081" s="21" t="s">
        <v>1165</v>
      </c>
      <c r="J3081" s="22" t="str">
        <f>_xlfn.IFNA(LEFT(VLOOKUP($E3081,data_rekap_respon_1!$A:$E,3,0),10),"")</f>
        <v>2025-07-17</v>
      </c>
      <c r="K3081" s="21"/>
      <c r="L3081" s="21" t="str">
        <f>_xlfn.IFNA(
  IF(VLOOKUP($E3081, data_rekap_respon_1!$A:$E, 4, 0)="read",
     "Read",
     IF(VLOOKUP($E3081, data_rekap_respon_1!$A:$E, 4, 0)="failed",
        IF(VLOOKUP($E3081, data_rekap_respon_1!$A:$E, 5, 0)="Message Undeliverable.",
           "Invalid",
           "Failed"),
        "Received")
  ),
  ""
)</f>
        <v>Read</v>
      </c>
      <c r="M3081" s="21"/>
      <c r="N3081" s="21" t="str">
        <f>_xlfn.IFNA(LEFT(VLOOKUP($E3081,data_rekap_respon_2!$A$1:$O$13945,6,0),10),"")</f>
        <v>2025-08-01</v>
      </c>
      <c r="O3081" s="21"/>
      <c r="P3081" s="21" t="str">
        <f>_xlfn.IFNA(
  IF(VLOOKUP($E3081, data_rekap_respon_2!$A$1:$O$13945, 13, 0)="read",
     "Read",
     IF(VLOOKUP($E3081,data_rekap_respon_2!$A$1:$O$13945, 13, 0)="failed",
        IF(VLOOKUP($E3081, data_rekap_respon_2!$A$1:$O$13945, 14, 0)="Message Undeliverable.",
           "Invalid",
           "Failed"),
        "Received")
  ),
  ""
)</f>
        <v>Read</v>
      </c>
      <c r="Q3081" s="26"/>
      <c r="R3081" s="8" t="str">
        <f>_xlfn.IFNA(LEFT(VLOOKUP($E3081,data_rekap_respon_3!$A$1:$M$7724,6,0),10),"")</f>
        <v>2025-09-18</v>
      </c>
      <c r="T3081" s="9" t="str">
        <f>_xlfn.IFNA(
  IF(VLOOKUP($E3081,data_rekap_respon_3!A:M, 13, 0)="read",
     "Read",
     IF(VLOOKUP($E3081,data_rekap_respon_3!A:M, 13, 0)="failed",
        IF(VLOOKUP($E3081,data_rekap_respon_3!A:M, 14, 0)="Message Undeliverable.",
           "Invalid",
           "Failed"),
        "Received")
  ),
  ""
)</f>
        <v>Read</v>
      </c>
      <c r="V3081" s="19" t="str">
        <f>_xlfn.IFNA(LEFT(VLOOKUP($E3081,data_blast_1!$A$1:$N$1498,6,0),10),"")</f>
        <v/>
      </c>
      <c r="X3081" s="19" t="str">
        <f>_xlfn.IFNA(
  IF(VLOOKUP($E3081,data_blast_1!A:V, 13, 0)="read",
     "Read",
     IF(VLOOKUP($E3081,data_blast_1!A:V, 13, 0)="failed",
        IF(VLOOKUP($E3081,data_blast_1!A:V, 14, 0)="Message Undeliverable.",
           "Invalid",
           "Failed"),
        "Received")
  ),
  ""
)</f>
        <v/>
      </c>
      <c r="AA3081" s="22" t="str">
        <f t="shared" si="48"/>
        <v>Prioritas 2</v>
      </c>
    </row>
    <row r="3082" spans="1:27" x14ac:dyDescent="0.25">
      <c r="A3082" s="21">
        <v>3280</v>
      </c>
      <c r="C3082" s="27"/>
      <c r="D3082" s="21" t="s">
        <v>53</v>
      </c>
      <c r="E3082" s="23">
        <v>6287866100751</v>
      </c>
      <c r="F3082" s="21"/>
      <c r="G3082" s="21" t="s">
        <v>235</v>
      </c>
      <c r="H3082" s="21" t="s">
        <v>233</v>
      </c>
      <c r="I3082" s="21" t="s">
        <v>1165</v>
      </c>
      <c r="J3082" s="22" t="str">
        <f>_xlfn.IFNA(LEFT(VLOOKUP($E3082,data_rekap_respon_1!$A:$E,3,0),10),"")</f>
        <v>2025-07-17</v>
      </c>
      <c r="K3082" s="21"/>
      <c r="L3082" s="21" t="str">
        <f>_xlfn.IFNA(
  IF(VLOOKUP($E3082, data_rekap_respon_1!$A:$E, 4, 0)="read",
     "Read",
     IF(VLOOKUP($E3082, data_rekap_respon_1!$A:$E, 4, 0)="failed",
        IF(VLOOKUP($E3082, data_rekap_respon_1!$A:$E, 5, 0)="Message Undeliverable.",
           "Invalid",
           "Failed"),
        "Received")
  ),
  ""
)</f>
        <v>Received</v>
      </c>
      <c r="M3082" s="21"/>
      <c r="N3082" s="21" t="str">
        <f>_xlfn.IFNA(LEFT(VLOOKUP($E3082,data_rekap_respon_2!$A$1:$O$13945,6,0),10),"")</f>
        <v>2025-08-01</v>
      </c>
      <c r="O3082" s="21"/>
      <c r="P3082" s="21" t="str">
        <f>_xlfn.IFNA(
  IF(VLOOKUP($E3082, data_rekap_respon_2!$A$1:$O$13945, 13, 0)="read",
     "Read",
     IF(VLOOKUP($E3082,data_rekap_respon_2!$A$1:$O$13945, 13, 0)="failed",
        IF(VLOOKUP($E3082, data_rekap_respon_2!$A$1:$O$13945, 14, 0)="Message Undeliverable.",
           "Invalid",
           "Failed"),
        "Received")
  ),
  ""
)</f>
        <v>Received</v>
      </c>
      <c r="Q3082" s="26"/>
      <c r="R3082" s="8" t="str">
        <f>_xlfn.IFNA(LEFT(VLOOKUP($E3082,data_rekap_respon_3!$A$1:$M$7724,6,0),10),"")</f>
        <v>2025-09-18</v>
      </c>
      <c r="T3082" s="9" t="str">
        <f>_xlfn.IFNA(
  IF(VLOOKUP($E3082,data_rekap_respon_3!A:M, 13, 0)="read",
     "Read",
     IF(VLOOKUP($E3082,data_rekap_respon_3!A:M, 13, 0)="failed",
        IF(VLOOKUP($E3082,data_rekap_respon_3!A:M, 14, 0)="Message Undeliverable.",
           "Invalid",
           "Failed"),
        "Received")
  ),
  ""
)</f>
        <v>Received</v>
      </c>
      <c r="V3082" s="19" t="str">
        <f>_xlfn.IFNA(LEFT(VLOOKUP($E3082,data_blast_1!$A$1:$N$1498,6,0),10),"")</f>
        <v/>
      </c>
      <c r="X3082" s="19" t="str">
        <f>_xlfn.IFNA(
  IF(VLOOKUP($E3082,data_blast_1!A:V, 13, 0)="read",
     "Read",
     IF(VLOOKUP($E3082,data_blast_1!A:V, 13, 0)="failed",
        IF(VLOOKUP($E3082,data_blast_1!A:V, 14, 0)="Message Undeliverable.",
           "Invalid",
           "Failed"),
        "Received")
  ),
  ""
)</f>
        <v/>
      </c>
      <c r="AA3082" s="22" t="str">
        <f t="shared" si="48"/>
        <v>Prioritas 3</v>
      </c>
    </row>
    <row r="3083" spans="1:27" x14ac:dyDescent="0.25">
      <c r="A3083" s="21">
        <v>3281</v>
      </c>
      <c r="C3083" s="27"/>
      <c r="D3083" s="21" t="s">
        <v>59</v>
      </c>
      <c r="E3083" s="23">
        <v>628818284958</v>
      </c>
      <c r="F3083" s="21"/>
      <c r="G3083" s="21" t="s">
        <v>235</v>
      </c>
      <c r="H3083" s="21" t="s">
        <v>233</v>
      </c>
      <c r="I3083" s="21" t="s">
        <v>1165</v>
      </c>
      <c r="J3083" s="22" t="str">
        <f>_xlfn.IFNA(LEFT(VLOOKUP($E3083,data_rekap_respon_1!$A:$E,3,0),10),"")</f>
        <v>2025-07-17</v>
      </c>
      <c r="K3083" s="21"/>
      <c r="L3083" s="21" t="str">
        <f>_xlfn.IFNA(
  IF(VLOOKUP($E3083, data_rekap_respon_1!$A:$E, 4, 0)="read",
     "Read",
     IF(VLOOKUP($E3083, data_rekap_respon_1!$A:$E, 4, 0)="failed",
        IF(VLOOKUP($E3083, data_rekap_respon_1!$A:$E, 5, 0)="Message Undeliverable.",
           "Invalid",
           "Failed"),
        "Received")
  ),
  ""
)</f>
        <v>Read</v>
      </c>
      <c r="M3083" s="21"/>
      <c r="N3083" s="21" t="str">
        <f>_xlfn.IFNA(LEFT(VLOOKUP($E3083,data_rekap_respon_2!$A$1:$O$13945,6,0),10),"")</f>
        <v>2025-08-01</v>
      </c>
      <c r="O3083" s="21"/>
      <c r="P3083" s="21" t="str">
        <f>_xlfn.IFNA(
  IF(VLOOKUP($E3083, data_rekap_respon_2!$A$1:$O$13945, 13, 0)="read",
     "Read",
     IF(VLOOKUP($E3083,data_rekap_respon_2!$A$1:$O$13945, 13, 0)="failed",
        IF(VLOOKUP($E3083, data_rekap_respon_2!$A$1:$O$13945, 14, 0)="Message Undeliverable.",
           "Invalid",
           "Failed"),
        "Received")
  ),
  ""
)</f>
        <v>Read</v>
      </c>
      <c r="Q3083" s="26"/>
      <c r="R3083" s="8" t="str">
        <f>_xlfn.IFNA(LEFT(VLOOKUP($E3083,data_rekap_respon_3!$A$1:$M$7724,6,0),10),"")</f>
        <v>2025-09-18</v>
      </c>
      <c r="T3083" s="9" t="str">
        <f>_xlfn.IFNA(
  IF(VLOOKUP($E3083,data_rekap_respon_3!A:M, 13, 0)="read",
     "Read",
     IF(VLOOKUP($E3083,data_rekap_respon_3!A:M, 13, 0)="failed",
        IF(VLOOKUP($E3083,data_rekap_respon_3!A:M, 14, 0)="Message Undeliverable.",
           "Invalid",
           "Failed"),
        "Received")
  ),
  ""
)</f>
        <v>Read</v>
      </c>
      <c r="V3083" s="19" t="str">
        <f>_xlfn.IFNA(LEFT(VLOOKUP($E3083,data_blast_1!$A$1:$N$1498,6,0),10),"")</f>
        <v/>
      </c>
      <c r="X3083" s="19" t="str">
        <f>_xlfn.IFNA(
  IF(VLOOKUP($E3083,data_blast_1!A:V, 13, 0)="read",
     "Read",
     IF(VLOOKUP($E3083,data_blast_1!A:V, 13, 0)="failed",
        IF(VLOOKUP($E3083,data_blast_1!A:V, 14, 0)="Message Undeliverable.",
           "Invalid",
           "Failed"),
        "Received")
  ),
  ""
)</f>
        <v/>
      </c>
      <c r="AA3083" s="22" t="str">
        <f t="shared" si="48"/>
        <v>Prioritas 2</v>
      </c>
    </row>
    <row r="3084" spans="1:27" x14ac:dyDescent="0.25">
      <c r="A3084" s="21">
        <v>3282</v>
      </c>
      <c r="C3084" s="27"/>
      <c r="D3084" s="21" t="s">
        <v>51</v>
      </c>
      <c r="E3084" s="23">
        <v>6287866232766</v>
      </c>
      <c r="F3084" s="21"/>
      <c r="G3084" s="21" t="s">
        <v>47269</v>
      </c>
      <c r="H3084" s="21" t="s">
        <v>233</v>
      </c>
      <c r="I3084" s="21" t="s">
        <v>1165</v>
      </c>
      <c r="J3084" s="22" t="str">
        <f>_xlfn.IFNA(LEFT(VLOOKUP($E3084,data_rekap_respon_1!$A:$E,3,0),10),"")</f>
        <v>2025-07-17</v>
      </c>
      <c r="K3084" s="21"/>
      <c r="L3084" s="21" t="str">
        <f>_xlfn.IFNA(
  IF(VLOOKUP($E3084, data_rekap_respon_1!$A:$E, 4, 0)="read",
     "Read",
     IF(VLOOKUP($E3084, data_rekap_respon_1!$A:$E, 4, 0)="failed",
        IF(VLOOKUP($E3084, data_rekap_respon_1!$A:$E, 5, 0)="Message Undeliverable.",
           "Invalid",
           "Failed"),
        "Received")
  ),
  ""
)</f>
        <v>Read</v>
      </c>
      <c r="M3084" s="21"/>
      <c r="N3084" s="21" t="str">
        <f>_xlfn.IFNA(LEFT(VLOOKUP($E3084,data_rekap_respon_2!$A$1:$O$13945,6,0),10),"")</f>
        <v>2025-08-01</v>
      </c>
      <c r="O3084" s="21"/>
      <c r="P3084" s="21" t="str">
        <f>_xlfn.IFNA(
  IF(VLOOKUP($E3084, data_rekap_respon_2!$A$1:$O$13945, 13, 0)="read",
     "Read",
     IF(VLOOKUP($E3084,data_rekap_respon_2!$A$1:$O$13945, 13, 0)="failed",
        IF(VLOOKUP($E3084, data_rekap_respon_2!$A$1:$O$13945, 14, 0)="Message Undeliverable.",
           "Invalid",
           "Failed"),
        "Received")
  ),
  ""
)</f>
        <v>Read</v>
      </c>
      <c r="Q3084" s="26"/>
      <c r="R3084" s="8" t="str">
        <f>_xlfn.IFNA(LEFT(VLOOKUP($E3084,data_rekap_respon_3!$A$1:$M$7724,6,0),10),"")</f>
        <v>2025-09-18</v>
      </c>
      <c r="T3084" s="9" t="str">
        <f>_xlfn.IFNA(
  IF(VLOOKUP($E3084,data_rekap_respon_3!A:M, 13, 0)="read",
     "Read",
     IF(VLOOKUP($E3084,data_rekap_respon_3!A:M, 13, 0)="failed",
        IF(VLOOKUP($E3084,data_rekap_respon_3!A:M, 14, 0)="Message Undeliverable.",
           "Invalid",
           "Failed"),
        "Received")
  ),
  ""
)</f>
        <v>Read</v>
      </c>
      <c r="V3084" s="19" t="str">
        <f>_xlfn.IFNA(LEFT(VLOOKUP($E3084,data_blast_1!$A$1:$N$1498,6,0),10),"")</f>
        <v/>
      </c>
      <c r="X3084" s="19" t="str">
        <f>_xlfn.IFNA(
  IF(VLOOKUP($E3084,data_blast_1!A:V, 13, 0)="read",
     "Read",
     IF(VLOOKUP($E3084,data_blast_1!A:V, 13, 0)="failed",
        IF(VLOOKUP($E3084,data_blast_1!A:V, 14, 0)="Message Undeliverable.",
           "Invalid",
           "Failed"),
        "Received")
  ),
  ""
)</f>
        <v/>
      </c>
      <c r="AA3084" s="22" t="str">
        <f t="shared" si="48"/>
        <v>Prioritas 2</v>
      </c>
    </row>
    <row r="3085" spans="1:27" x14ac:dyDescent="0.25">
      <c r="A3085" s="21">
        <v>3283</v>
      </c>
      <c r="C3085" s="27"/>
      <c r="D3085" s="21" t="s">
        <v>2805</v>
      </c>
      <c r="E3085" s="23">
        <v>628125053349</v>
      </c>
      <c r="F3085" s="21"/>
      <c r="G3085" s="21" t="s">
        <v>238</v>
      </c>
      <c r="H3085" s="21" t="s">
        <v>233</v>
      </c>
      <c r="I3085" s="21" t="s">
        <v>1165</v>
      </c>
      <c r="J3085" s="22" t="str">
        <f>_xlfn.IFNA(LEFT(VLOOKUP($E3085,data_rekap_respon_1!$A:$E,3,0),10),"")</f>
        <v>2025-07-17</v>
      </c>
      <c r="K3085" s="21"/>
      <c r="L3085" s="21" t="str">
        <f>_xlfn.IFNA(
  IF(VLOOKUP($E3085, data_rekap_respon_1!$A:$E, 4, 0)="read",
     "Read",
     IF(VLOOKUP($E3085, data_rekap_respon_1!$A:$E, 4, 0)="failed",
        IF(VLOOKUP($E3085, data_rekap_respon_1!$A:$E, 5, 0)="Message Undeliverable.",
           "Invalid",
           "Failed"),
        "Received")
  ),
  ""
)</f>
        <v>Read</v>
      </c>
      <c r="M3085" s="21"/>
      <c r="N3085" s="21" t="str">
        <f>_xlfn.IFNA(LEFT(VLOOKUP($E3085,data_rekap_respon_2!$A$1:$O$13945,6,0),10),"")</f>
        <v>2025-08-01</v>
      </c>
      <c r="O3085" s="21"/>
      <c r="P3085" s="21" t="str">
        <f>_xlfn.IFNA(
  IF(VLOOKUP($E3085, data_rekap_respon_2!$A$1:$O$13945, 13, 0)="read",
     "Read",
     IF(VLOOKUP($E3085,data_rekap_respon_2!$A$1:$O$13945, 13, 0)="failed",
        IF(VLOOKUP($E3085, data_rekap_respon_2!$A$1:$O$13945, 14, 0)="Message Undeliverable.",
           "Invalid",
           "Failed"),
        "Received")
  ),
  ""
)</f>
        <v>Read</v>
      </c>
      <c r="Q3085" s="26"/>
      <c r="R3085" s="8" t="str">
        <f>_xlfn.IFNA(LEFT(VLOOKUP($E3085,data_rekap_respon_3!$A$1:$M$7724,6,0),10),"")</f>
        <v>2025-09-18</v>
      </c>
      <c r="T3085" s="9" t="str">
        <f>_xlfn.IFNA(
  IF(VLOOKUP($E3085,data_rekap_respon_3!A:M, 13, 0)="read",
     "Read",
     IF(VLOOKUP($E3085,data_rekap_respon_3!A:M, 13, 0)="failed",
        IF(VLOOKUP($E3085,data_rekap_respon_3!A:M, 14, 0)="Message Undeliverable.",
           "Invalid",
           "Failed"),
        "Received")
  ),
  ""
)</f>
        <v>Read</v>
      </c>
      <c r="V3085" s="19" t="str">
        <f>_xlfn.IFNA(LEFT(VLOOKUP($E3085,data_blast_1!$A$1:$N$1498,6,0),10),"")</f>
        <v/>
      </c>
      <c r="X3085" s="19" t="str">
        <f>_xlfn.IFNA(
  IF(VLOOKUP($E3085,data_blast_1!A:V, 13, 0)="read",
     "Read",
     IF(VLOOKUP($E3085,data_blast_1!A:V, 13, 0)="failed",
        IF(VLOOKUP($E3085,data_blast_1!A:V, 14, 0)="Message Undeliverable.",
           "Invalid",
           "Failed"),
        "Received")
  ),
  ""
)</f>
        <v/>
      </c>
      <c r="AA3085" s="22" t="str">
        <f t="shared" si="48"/>
        <v>Prioritas 2</v>
      </c>
    </row>
    <row r="3086" spans="1:27" x14ac:dyDescent="0.25">
      <c r="A3086" s="21">
        <v>3284</v>
      </c>
      <c r="C3086" s="27"/>
      <c r="D3086" s="21" t="s">
        <v>2806</v>
      </c>
      <c r="E3086" s="23">
        <v>6281271614471</v>
      </c>
      <c r="F3086" s="21"/>
      <c r="G3086" s="21" t="s">
        <v>235</v>
      </c>
      <c r="H3086" s="21" t="s">
        <v>233</v>
      </c>
      <c r="I3086" s="21" t="s">
        <v>1165</v>
      </c>
      <c r="J3086" s="22" t="str">
        <f>_xlfn.IFNA(LEFT(VLOOKUP($E3086,data_rekap_respon_1!$A:$E,3,0),10),"")</f>
        <v>2025-07-17</v>
      </c>
      <c r="K3086" s="21"/>
      <c r="L3086" s="21" t="str">
        <f>_xlfn.IFNA(
  IF(VLOOKUP($E3086, data_rekap_respon_1!$A:$E, 4, 0)="read",
     "Read",
     IF(VLOOKUP($E3086, data_rekap_respon_1!$A:$E, 4, 0)="failed",
        IF(VLOOKUP($E3086, data_rekap_respon_1!$A:$E, 5, 0)="Message Undeliverable.",
           "Invalid",
           "Failed"),
        "Received")
  ),
  ""
)</f>
        <v>Read</v>
      </c>
      <c r="M3086" s="21"/>
      <c r="N3086" s="21" t="str">
        <f>_xlfn.IFNA(LEFT(VLOOKUP($E3086,data_rekap_respon_2!$A$1:$O$13945,6,0),10),"")</f>
        <v>2025-08-01</v>
      </c>
      <c r="O3086" s="21"/>
      <c r="P3086" s="21" t="str">
        <f>_xlfn.IFNA(
  IF(VLOOKUP($E3086, data_rekap_respon_2!$A$1:$O$13945, 13, 0)="read",
     "Read",
     IF(VLOOKUP($E3086,data_rekap_respon_2!$A$1:$O$13945, 13, 0)="failed",
        IF(VLOOKUP($E3086, data_rekap_respon_2!$A$1:$O$13945, 14, 0)="Message Undeliverable.",
           "Invalid",
           "Failed"),
        "Received")
  ),
  ""
)</f>
        <v>Read</v>
      </c>
      <c r="Q3086" s="26"/>
      <c r="R3086" s="8" t="str">
        <f>_xlfn.IFNA(LEFT(VLOOKUP($E3086,data_rekap_respon_3!$A$1:$M$7724,6,0),10),"")</f>
        <v>2025-09-18</v>
      </c>
      <c r="T3086" s="9" t="str">
        <f>_xlfn.IFNA(
  IF(VLOOKUP($E3086,data_rekap_respon_3!A:M, 13, 0)="read",
     "Read",
     IF(VLOOKUP($E3086,data_rekap_respon_3!A:M, 13, 0)="failed",
        IF(VLOOKUP($E3086,data_rekap_respon_3!A:M, 14, 0)="Message Undeliverable.",
           "Invalid",
           "Failed"),
        "Received")
  ),
  ""
)</f>
        <v>Read</v>
      </c>
      <c r="V3086" s="19" t="str">
        <f>_xlfn.IFNA(LEFT(VLOOKUP($E3086,data_blast_1!$A$1:$N$1498,6,0),10),"")</f>
        <v/>
      </c>
      <c r="X3086" s="19" t="str">
        <f>_xlfn.IFNA(
  IF(VLOOKUP($E3086,data_blast_1!A:V, 13, 0)="read",
     "Read",
     IF(VLOOKUP($E3086,data_blast_1!A:V, 13, 0)="failed",
        IF(VLOOKUP($E3086,data_blast_1!A:V, 14, 0)="Message Undeliverable.",
           "Invalid",
           "Failed"),
        "Received")
  ),
  ""
)</f>
        <v/>
      </c>
      <c r="AA3086" s="22" t="str">
        <f t="shared" si="48"/>
        <v>Prioritas 2</v>
      </c>
    </row>
    <row r="3087" spans="1:27" x14ac:dyDescent="0.25">
      <c r="A3087" s="21">
        <v>3285</v>
      </c>
      <c r="C3087" s="27"/>
      <c r="D3087" s="21" t="s">
        <v>2807</v>
      </c>
      <c r="E3087" s="23">
        <v>628125056735</v>
      </c>
      <c r="F3087" s="21"/>
      <c r="G3087" s="21" t="s">
        <v>235</v>
      </c>
      <c r="H3087" s="21" t="s">
        <v>233</v>
      </c>
      <c r="I3087" s="21" t="s">
        <v>1165</v>
      </c>
      <c r="J3087" s="22" t="str">
        <f>_xlfn.IFNA(LEFT(VLOOKUP($E3087,data_rekap_respon_1!$A:$E,3,0),10),"")</f>
        <v>2025-07-17</v>
      </c>
      <c r="K3087" s="21"/>
      <c r="L3087" s="21" t="str">
        <f>_xlfn.IFNA(
  IF(VLOOKUP($E3087, data_rekap_respon_1!$A:$E, 4, 0)="read",
     "Read",
     IF(VLOOKUP($E3087, data_rekap_respon_1!$A:$E, 4, 0)="failed",
        IF(VLOOKUP($E3087, data_rekap_respon_1!$A:$E, 5, 0)="Message Undeliverable.",
           "Invalid",
           "Failed"),
        "Received")
  ),
  ""
)</f>
        <v>Received</v>
      </c>
      <c r="M3087" s="21"/>
      <c r="N3087" s="21" t="str">
        <f>_xlfn.IFNA(LEFT(VLOOKUP($E3087,data_rekap_respon_2!$A$1:$O$13945,6,0),10),"")</f>
        <v>2025-08-01</v>
      </c>
      <c r="O3087" s="21"/>
      <c r="P3087" s="21" t="str">
        <f>_xlfn.IFNA(
  IF(VLOOKUP($E3087, data_rekap_respon_2!$A$1:$O$13945, 13, 0)="read",
     "Read",
     IF(VLOOKUP($E3087,data_rekap_respon_2!$A$1:$O$13945, 13, 0)="failed",
        IF(VLOOKUP($E3087, data_rekap_respon_2!$A$1:$O$13945, 14, 0)="Message Undeliverable.",
           "Invalid",
           "Failed"),
        "Received")
  ),
  ""
)</f>
        <v>Read</v>
      </c>
      <c r="Q3087" s="26"/>
      <c r="R3087" s="8" t="str">
        <f>_xlfn.IFNA(LEFT(VLOOKUP($E3087,data_rekap_respon_3!$A$1:$M$7724,6,0),10),"")</f>
        <v>2025-09-18</v>
      </c>
      <c r="T3087" s="9" t="e">
        <f>_xlfn.IFNA(
  IF(VLOOKUP($E3087,data_rekap_respon_3!A:M, 13, 0)="read",
     "Read",
     IF(VLOOKUP($E3087,data_rekap_respon_3!A:M, 13, 0)="failed",
        IF(VLOOKUP($E3087,data_rekap_respon_3!A:M, 14, 0)="Message Undeliverable.",
           "Invalid",
           "Failed"),
        "Received")
  ),
  ""
)</f>
        <v>#REF!</v>
      </c>
      <c r="V3087" s="19" t="str">
        <f>_xlfn.IFNA(LEFT(VLOOKUP($E3087,data_blast_1!$A$1:$N$1498,6,0),10),"")</f>
        <v/>
      </c>
      <c r="X3087" s="19" t="str">
        <f>_xlfn.IFNA(
  IF(VLOOKUP($E3087,data_blast_1!A:V, 13, 0)="read",
     "Read",
     IF(VLOOKUP($E3087,data_blast_1!A:V, 13, 0)="failed",
        IF(VLOOKUP($E3087,data_blast_1!A:V, 14, 0)="Message Undeliverable.",
           "Invalid",
           "Failed"),
        "Received")
  ),
  ""
)</f>
        <v/>
      </c>
      <c r="AA3087" s="22" t="e">
        <f t="shared" si="48"/>
        <v>#REF!</v>
      </c>
    </row>
    <row r="3088" spans="1:27" x14ac:dyDescent="0.25">
      <c r="A3088" s="21">
        <v>3286</v>
      </c>
      <c r="C3088" s="27"/>
      <c r="D3088" s="21" t="s">
        <v>2808</v>
      </c>
      <c r="E3088" s="23">
        <v>6281250661996</v>
      </c>
      <c r="F3088" s="21"/>
      <c r="G3088" s="21" t="s">
        <v>235</v>
      </c>
      <c r="H3088" s="21" t="s">
        <v>233</v>
      </c>
      <c r="I3088" s="21" t="s">
        <v>1165</v>
      </c>
      <c r="J3088" s="22" t="str">
        <f>_xlfn.IFNA(LEFT(VLOOKUP($E3088,data_rekap_respon_1!$A:$E,3,0),10),"")</f>
        <v>2025-07-17</v>
      </c>
      <c r="K3088" s="21"/>
      <c r="L3088" s="21" t="str">
        <f>_xlfn.IFNA(
  IF(VLOOKUP($E3088, data_rekap_respon_1!$A:$E, 4, 0)="read",
     "Read",
     IF(VLOOKUP($E3088, data_rekap_respon_1!$A:$E, 4, 0)="failed",
        IF(VLOOKUP($E3088, data_rekap_respon_1!$A:$E, 5, 0)="Message Undeliverable.",
           "Invalid",
           "Failed"),
        "Received")
  ),
  ""
)</f>
        <v>Failed</v>
      </c>
      <c r="M3088" s="21"/>
      <c r="N3088" s="21" t="str">
        <f>_xlfn.IFNA(LEFT(VLOOKUP($E3088,data_rekap_respon_2!$A$1:$O$13945,6,0),10),"")</f>
        <v>2025-08-28</v>
      </c>
      <c r="O3088" s="21"/>
      <c r="P3088" s="21" t="str">
        <f>_xlfn.IFNA(
  IF(VLOOKUP($E3088, data_rekap_respon_2!$A$1:$O$13945, 13, 0)="read",
     "Read",
     IF(VLOOKUP($E3088,data_rekap_respon_2!$A$1:$O$13945, 13, 0)="failed",
        IF(VLOOKUP($E3088, data_rekap_respon_2!$A$1:$O$13945, 14, 0)="Message Undeliverable.",
           "Invalid",
           "Failed"),
        "Received")
  ),
  ""
)</f>
        <v>Failed</v>
      </c>
      <c r="Q3088" s="26"/>
      <c r="R3088" s="8" t="str">
        <f>_xlfn.IFNA(LEFT(VLOOKUP($E3088,data_rekap_respon_3!$A$1:$M$7724,6,0),10),"")</f>
        <v/>
      </c>
      <c r="T3088" s="9" t="str">
        <f>_xlfn.IFNA(
  IF(VLOOKUP($E3088,data_rekap_respon_3!A:M, 13, 0)="read",
     "Read",
     IF(VLOOKUP($E3088,data_rekap_respon_3!A:M, 13, 0)="failed",
        IF(VLOOKUP($E3088,data_rekap_respon_3!A:M, 14, 0)="Message Undeliverable.",
           "Invalid",
           "Failed"),
        "Received")
  ),
  ""
)</f>
        <v/>
      </c>
      <c r="V3088" s="19" t="str">
        <f>_xlfn.IFNA(LEFT(VLOOKUP($E3088,data_blast_1!$A$1:$N$1498,6,0),10),"")</f>
        <v/>
      </c>
      <c r="X3088" s="19" t="str">
        <f>_xlfn.IFNA(
  IF(VLOOKUP($E3088,data_blast_1!A:V, 13, 0)="read",
     "Read",
     IF(VLOOKUP($E3088,data_blast_1!A:V, 13, 0)="failed",
        IF(VLOOKUP($E3088,data_blast_1!A:V, 14, 0)="Message Undeliverable.",
           "Invalid",
           "Failed"),
        "Received")
  ),
  ""
)</f>
        <v/>
      </c>
      <c r="AA3088" s="22" t="str">
        <f t="shared" si="48"/>
        <v>Prioritas 3</v>
      </c>
    </row>
    <row r="3089" spans="1:27" x14ac:dyDescent="0.25">
      <c r="A3089" s="21">
        <v>3287</v>
      </c>
      <c r="C3089" s="27"/>
      <c r="D3089" s="21" t="s">
        <v>2809</v>
      </c>
      <c r="E3089" s="23">
        <v>628127048253</v>
      </c>
      <c r="F3089" s="21"/>
      <c r="G3089" s="21" t="s">
        <v>47269</v>
      </c>
      <c r="H3089" s="21" t="s">
        <v>233</v>
      </c>
      <c r="I3089" s="21" t="s">
        <v>1165</v>
      </c>
      <c r="J3089" s="22" t="str">
        <f>_xlfn.IFNA(LEFT(VLOOKUP($E3089,data_rekap_respon_1!$A:$E,3,0),10),"")</f>
        <v>2025-07-17</v>
      </c>
      <c r="K3089" s="21"/>
      <c r="L3089" s="21" t="str">
        <f>_xlfn.IFNA(
  IF(VLOOKUP($E3089, data_rekap_respon_1!$A:$E, 4, 0)="read",
     "Read",
     IF(VLOOKUP($E3089, data_rekap_respon_1!$A:$E, 4, 0)="failed",
        IF(VLOOKUP($E3089, data_rekap_respon_1!$A:$E, 5, 0)="Message Undeliverable.",
           "Invalid",
           "Failed"),
        "Received")
  ),
  ""
)</f>
        <v>Read</v>
      </c>
      <c r="M3089" s="21"/>
      <c r="N3089" s="21" t="str">
        <f>_xlfn.IFNA(LEFT(VLOOKUP($E3089,data_rekap_respon_2!$A$1:$O$13945,6,0),10),"")</f>
        <v>2025-08-01</v>
      </c>
      <c r="O3089" s="21"/>
      <c r="P3089" s="21" t="str">
        <f>_xlfn.IFNA(
  IF(VLOOKUP($E3089, data_rekap_respon_2!$A$1:$O$13945, 13, 0)="read",
     "Read",
     IF(VLOOKUP($E3089,data_rekap_respon_2!$A$1:$O$13945, 13, 0)="failed",
        IF(VLOOKUP($E3089, data_rekap_respon_2!$A$1:$O$13945, 14, 0)="Message Undeliverable.",
           "Invalid",
           "Failed"),
        "Received")
  ),
  ""
)</f>
        <v>Read</v>
      </c>
      <c r="Q3089" s="26"/>
      <c r="R3089" s="8" t="str">
        <f>_xlfn.IFNA(LEFT(VLOOKUP($E3089,data_rekap_respon_3!$A$1:$M$7724,6,0),10),"")</f>
        <v>2025-09-18</v>
      </c>
      <c r="T3089" s="9" t="str">
        <f>_xlfn.IFNA(
  IF(VLOOKUP($E3089,data_rekap_respon_3!A:M, 13, 0)="read",
     "Read",
     IF(VLOOKUP($E3089,data_rekap_respon_3!A:M, 13, 0)="failed",
        IF(VLOOKUP($E3089,data_rekap_respon_3!A:M, 14, 0)="Message Undeliverable.",
           "Invalid",
           "Failed"),
        "Received")
  ),
  ""
)</f>
        <v>Read</v>
      </c>
      <c r="V3089" s="19" t="str">
        <f>_xlfn.IFNA(LEFT(VLOOKUP($E3089,data_blast_1!$A$1:$N$1498,6,0),10),"")</f>
        <v/>
      </c>
      <c r="X3089" s="19" t="str">
        <f>_xlfn.IFNA(
  IF(VLOOKUP($E3089,data_blast_1!A:V, 13, 0)="read",
     "Read",
     IF(VLOOKUP($E3089,data_blast_1!A:V, 13, 0)="failed",
        IF(VLOOKUP($E3089,data_blast_1!A:V, 14, 0)="Message Undeliverable.",
           "Invalid",
           "Failed"),
        "Received")
  ),
  ""
)</f>
        <v/>
      </c>
      <c r="AA3089" s="22" t="str">
        <f t="shared" si="48"/>
        <v>Prioritas 2</v>
      </c>
    </row>
    <row r="3090" spans="1:27" x14ac:dyDescent="0.25">
      <c r="A3090" s="21">
        <v>3288</v>
      </c>
      <c r="C3090" s="27"/>
      <c r="D3090" s="21" t="s">
        <v>2810</v>
      </c>
      <c r="E3090" s="23">
        <v>628127508573</v>
      </c>
      <c r="F3090" s="21"/>
      <c r="G3090" s="21" t="s">
        <v>235</v>
      </c>
      <c r="H3090" s="21" t="s">
        <v>233</v>
      </c>
      <c r="I3090" s="21" t="s">
        <v>1165</v>
      </c>
      <c r="J3090" s="22" t="str">
        <f>_xlfn.IFNA(LEFT(VLOOKUP($E3090,data_rekap_respon_1!$A:$E,3,0),10),"")</f>
        <v>2025-07-17</v>
      </c>
      <c r="K3090" s="21"/>
      <c r="L3090" s="21" t="str">
        <f>_xlfn.IFNA(
  IF(VLOOKUP($E3090, data_rekap_respon_1!$A:$E, 4, 0)="read",
     "Read",
     IF(VLOOKUP($E3090, data_rekap_respon_1!$A:$E, 4, 0)="failed",
        IF(VLOOKUP($E3090, data_rekap_respon_1!$A:$E, 5, 0)="Message Undeliverable.",
           "Invalid",
           "Failed"),
        "Received")
  ),
  ""
)</f>
        <v>Read</v>
      </c>
      <c r="M3090" s="21"/>
      <c r="N3090" s="21" t="str">
        <f>_xlfn.IFNA(LEFT(VLOOKUP($E3090,data_rekap_respon_2!$A$1:$O$13945,6,0),10),"")</f>
        <v>2025-08-01</v>
      </c>
      <c r="O3090" s="21"/>
      <c r="P3090" s="21" t="str">
        <f>_xlfn.IFNA(
  IF(VLOOKUP($E3090, data_rekap_respon_2!$A$1:$O$13945, 13, 0)="read",
     "Read",
     IF(VLOOKUP($E3090,data_rekap_respon_2!$A$1:$O$13945, 13, 0)="failed",
        IF(VLOOKUP($E3090, data_rekap_respon_2!$A$1:$O$13945, 14, 0)="Message Undeliverable.",
           "Invalid",
           "Failed"),
        "Received")
  ),
  ""
)</f>
        <v>Read</v>
      </c>
      <c r="Q3090" s="26"/>
      <c r="R3090" s="8" t="str">
        <f>_xlfn.IFNA(LEFT(VLOOKUP($E3090,data_rekap_respon_3!$A$1:$M$7724,6,0),10),"")</f>
        <v>2025-09-18</v>
      </c>
      <c r="T3090" s="9" t="str">
        <f>_xlfn.IFNA(
  IF(VLOOKUP($E3090,data_rekap_respon_3!A:M, 13, 0)="read",
     "Read",
     IF(VLOOKUP($E3090,data_rekap_respon_3!A:M, 13, 0)="failed",
        IF(VLOOKUP($E3090,data_rekap_respon_3!A:M, 14, 0)="Message Undeliverable.",
           "Invalid",
           "Failed"),
        "Received")
  ),
  ""
)</f>
        <v>Read</v>
      </c>
      <c r="V3090" s="19" t="str">
        <f>_xlfn.IFNA(LEFT(VLOOKUP($E3090,data_blast_1!$A$1:$N$1498,6,0),10),"")</f>
        <v/>
      </c>
      <c r="X3090" s="19" t="str">
        <f>_xlfn.IFNA(
  IF(VLOOKUP($E3090,data_blast_1!A:V, 13, 0)="read",
     "Read",
     IF(VLOOKUP($E3090,data_blast_1!A:V, 13, 0)="failed",
        IF(VLOOKUP($E3090,data_blast_1!A:V, 14, 0)="Message Undeliverable.",
           "Invalid",
           "Failed"),
        "Received")
  ),
  ""
)</f>
        <v/>
      </c>
      <c r="AA3090" s="22" t="str">
        <f t="shared" si="48"/>
        <v>Prioritas 2</v>
      </c>
    </row>
    <row r="3091" spans="1:27" x14ac:dyDescent="0.25">
      <c r="A3091" s="21">
        <v>3289</v>
      </c>
      <c r="C3091" s="27"/>
      <c r="D3091" s="21" t="s">
        <v>2811</v>
      </c>
      <c r="E3091" s="23">
        <v>6287853099047</v>
      </c>
      <c r="F3091" s="21"/>
      <c r="G3091" s="21" t="s">
        <v>47269</v>
      </c>
      <c r="H3091" s="21" t="s">
        <v>233</v>
      </c>
      <c r="I3091" s="21" t="s">
        <v>1165</v>
      </c>
      <c r="J3091" s="22" t="str">
        <f>_xlfn.IFNA(LEFT(VLOOKUP($E3091,data_rekap_respon_1!$A:$E,3,0),10),"")</f>
        <v>2025-07-17</v>
      </c>
      <c r="K3091" s="21"/>
      <c r="L3091" s="21" t="str">
        <f>_xlfn.IFNA(
  IF(VLOOKUP($E3091, data_rekap_respon_1!$A:$E, 4, 0)="read",
     "Read",
     IF(VLOOKUP($E3091, data_rekap_respon_1!$A:$E, 4, 0)="failed",
        IF(VLOOKUP($E3091, data_rekap_respon_1!$A:$E, 5, 0)="Message Undeliverable.",
           "Invalid",
           "Failed"),
        "Received")
  ),
  ""
)</f>
        <v>Read</v>
      </c>
      <c r="M3091" s="21"/>
      <c r="N3091" s="21" t="str">
        <f>_xlfn.IFNA(LEFT(VLOOKUP($E3091,data_rekap_respon_2!$A$1:$O$13945,6,0),10),"")</f>
        <v>2025-08-01</v>
      </c>
      <c r="O3091" s="21"/>
      <c r="P3091" s="21" t="str">
        <f>_xlfn.IFNA(
  IF(VLOOKUP($E3091, data_rekap_respon_2!$A$1:$O$13945, 13, 0)="read",
     "Read",
     IF(VLOOKUP($E3091,data_rekap_respon_2!$A$1:$O$13945, 13, 0)="failed",
        IF(VLOOKUP($E3091, data_rekap_respon_2!$A$1:$O$13945, 14, 0)="Message Undeliverable.",
           "Invalid",
           "Failed"),
        "Received")
  ),
  ""
)</f>
        <v>Received</v>
      </c>
      <c r="Q3091" s="26"/>
      <c r="R3091" s="8" t="str">
        <f>_xlfn.IFNA(LEFT(VLOOKUP($E3091,data_rekap_respon_3!$A$1:$M$7724,6,0),10),"")</f>
        <v>2025-09-18</v>
      </c>
      <c r="T3091" s="9" t="str">
        <f>_xlfn.IFNA(
  IF(VLOOKUP($E3091,data_rekap_respon_3!A:M, 13, 0)="read",
     "Read",
     IF(VLOOKUP($E3091,data_rekap_respon_3!A:M, 13, 0)="failed",
        IF(VLOOKUP($E3091,data_rekap_respon_3!A:M, 14, 0)="Message Undeliverable.",
           "Invalid",
           "Failed"),
        "Received")
  ),
  ""
)</f>
        <v>Read</v>
      </c>
      <c r="V3091" s="19" t="str">
        <f>_xlfn.IFNA(LEFT(VLOOKUP($E3091,data_blast_1!$A$1:$N$1498,6,0),10),"")</f>
        <v/>
      </c>
      <c r="X3091" s="19" t="str">
        <f>_xlfn.IFNA(
  IF(VLOOKUP($E3091,data_blast_1!A:V, 13, 0)="read",
     "Read",
     IF(VLOOKUP($E3091,data_blast_1!A:V, 13, 0)="failed",
        IF(VLOOKUP($E3091,data_blast_1!A:V, 14, 0)="Message Undeliverable.",
           "Invalid",
           "Failed"),
        "Received")
  ),
  ""
)</f>
        <v/>
      </c>
      <c r="AA3091" s="22" t="str">
        <f t="shared" si="48"/>
        <v>Prioritas 2</v>
      </c>
    </row>
    <row r="3092" spans="1:27" x14ac:dyDescent="0.25">
      <c r="A3092" s="21">
        <v>3290</v>
      </c>
      <c r="C3092" s="27"/>
      <c r="D3092" s="21" t="s">
        <v>2812</v>
      </c>
      <c r="E3092" s="23">
        <v>6281277784352</v>
      </c>
      <c r="F3092" s="21"/>
      <c r="G3092" s="21" t="s">
        <v>47269</v>
      </c>
      <c r="H3092" s="21" t="s">
        <v>233</v>
      </c>
      <c r="I3092" s="21" t="s">
        <v>1165</v>
      </c>
      <c r="J3092" s="22" t="str">
        <f>_xlfn.IFNA(LEFT(VLOOKUP($E3092,data_rekap_respon_1!$A:$E,3,0),10),"")</f>
        <v>2025-07-17</v>
      </c>
      <c r="K3092" s="21"/>
      <c r="L3092" s="21" t="str">
        <f>_xlfn.IFNA(
  IF(VLOOKUP($E3092, data_rekap_respon_1!$A:$E, 4, 0)="read",
     "Read",
     IF(VLOOKUP($E3092, data_rekap_respon_1!$A:$E, 4, 0)="failed",
        IF(VLOOKUP($E3092, data_rekap_respon_1!$A:$E, 5, 0)="Message Undeliverable.",
           "Invalid",
           "Failed"),
        "Received")
  ),
  ""
)</f>
        <v>Read</v>
      </c>
      <c r="M3092" s="21"/>
      <c r="N3092" s="21" t="str">
        <f>_xlfn.IFNA(LEFT(VLOOKUP($E3092,data_rekap_respon_2!$A$1:$O$13945,6,0),10),"")</f>
        <v>2025-08-01</v>
      </c>
      <c r="O3092" s="21"/>
      <c r="P3092" s="21" t="str">
        <f>_xlfn.IFNA(
  IF(VLOOKUP($E3092, data_rekap_respon_2!$A$1:$O$13945, 13, 0)="read",
     "Read",
     IF(VLOOKUP($E3092,data_rekap_respon_2!$A$1:$O$13945, 13, 0)="failed",
        IF(VLOOKUP($E3092, data_rekap_respon_2!$A$1:$O$13945, 14, 0)="Message Undeliverable.",
           "Invalid",
           "Failed"),
        "Received")
  ),
  ""
)</f>
        <v>Read</v>
      </c>
      <c r="Q3092" s="26"/>
      <c r="R3092" s="8" t="str">
        <f>_xlfn.IFNA(LEFT(VLOOKUP($E3092,data_rekap_respon_3!$A$1:$M$7724,6,0),10),"")</f>
        <v>2025-09-18</v>
      </c>
      <c r="T3092" s="9" t="str">
        <f>_xlfn.IFNA(
  IF(VLOOKUP($E3092,data_rekap_respon_3!A:M, 13, 0)="read",
     "Read",
     IF(VLOOKUP($E3092,data_rekap_respon_3!A:M, 13, 0)="failed",
        IF(VLOOKUP($E3092,data_rekap_respon_3!A:M, 14, 0)="Message Undeliverable.",
           "Invalid",
           "Failed"),
        "Received")
  ),
  ""
)</f>
        <v>Read</v>
      </c>
      <c r="V3092" s="19" t="str">
        <f>_xlfn.IFNA(LEFT(VLOOKUP($E3092,data_blast_1!$A$1:$N$1498,6,0),10),"")</f>
        <v/>
      </c>
      <c r="X3092" s="19" t="str">
        <f>_xlfn.IFNA(
  IF(VLOOKUP($E3092,data_blast_1!A:V, 13, 0)="read",
     "Read",
     IF(VLOOKUP($E3092,data_blast_1!A:V, 13, 0)="failed",
        IF(VLOOKUP($E3092,data_blast_1!A:V, 14, 0)="Message Undeliverable.",
           "Invalid",
           "Failed"),
        "Received")
  ),
  ""
)</f>
        <v/>
      </c>
      <c r="AA3092" s="22" t="str">
        <f t="shared" si="48"/>
        <v>Prioritas 2</v>
      </c>
    </row>
    <row r="3093" spans="1:27" x14ac:dyDescent="0.25">
      <c r="A3093" s="21">
        <v>3291</v>
      </c>
      <c r="C3093" s="27"/>
      <c r="D3093" s="21" t="s">
        <v>2813</v>
      </c>
      <c r="E3093" s="23">
        <v>6287841886090</v>
      </c>
      <c r="F3093" s="21"/>
      <c r="G3093" s="21" t="s">
        <v>238</v>
      </c>
      <c r="H3093" s="21" t="s">
        <v>233</v>
      </c>
      <c r="I3093" s="21" t="s">
        <v>1165</v>
      </c>
      <c r="J3093" s="22" t="str">
        <f>_xlfn.IFNA(LEFT(VLOOKUP($E3093,data_rekap_respon_1!$A:$E,3,0),10),"")</f>
        <v>2025-07-17</v>
      </c>
      <c r="K3093" s="21"/>
      <c r="L3093" s="21" t="str">
        <f>_xlfn.IFNA(
  IF(VLOOKUP($E3093, data_rekap_respon_1!$A:$E, 4, 0)="read",
     "Read",
     IF(VLOOKUP($E3093, data_rekap_respon_1!$A:$E, 4, 0)="failed",
        IF(VLOOKUP($E3093, data_rekap_respon_1!$A:$E, 5, 0)="Message Undeliverable.",
           "Invalid",
           "Failed"),
        "Received")
  ),
  ""
)</f>
        <v>Read</v>
      </c>
      <c r="M3093" s="21"/>
      <c r="N3093" s="21" t="str">
        <f>_xlfn.IFNA(LEFT(VLOOKUP($E3093,data_rekap_respon_2!$A$1:$O$13945,6,0),10),"")</f>
        <v>2025-08-01</v>
      </c>
      <c r="O3093" s="21"/>
      <c r="P3093" s="21" t="str">
        <f>_xlfn.IFNA(
  IF(VLOOKUP($E3093, data_rekap_respon_2!$A$1:$O$13945, 13, 0)="read",
     "Read",
     IF(VLOOKUP($E3093,data_rekap_respon_2!$A$1:$O$13945, 13, 0)="failed",
        IF(VLOOKUP($E3093, data_rekap_respon_2!$A$1:$O$13945, 14, 0)="Message Undeliverable.",
           "Invalid",
           "Failed"),
        "Received")
  ),
  ""
)</f>
        <v>Read</v>
      </c>
      <c r="Q3093" s="26"/>
      <c r="R3093" s="8" t="str">
        <f>_xlfn.IFNA(LEFT(VLOOKUP($E3093,data_rekap_respon_3!$A$1:$M$7724,6,0),10),"")</f>
        <v>2025-09-18</v>
      </c>
      <c r="T3093" s="9" t="str">
        <f>_xlfn.IFNA(
  IF(VLOOKUP($E3093,data_rekap_respon_3!A:M, 13, 0)="read",
     "Read",
     IF(VLOOKUP($E3093,data_rekap_respon_3!A:M, 13, 0)="failed",
        IF(VLOOKUP($E3093,data_rekap_respon_3!A:M, 14, 0)="Message Undeliverable.",
           "Invalid",
           "Failed"),
        "Received")
  ),
  ""
)</f>
        <v>Read</v>
      </c>
      <c r="V3093" s="19" t="str">
        <f>_xlfn.IFNA(LEFT(VLOOKUP($E3093,data_blast_1!$A$1:$N$1498,6,0),10),"")</f>
        <v/>
      </c>
      <c r="X3093" s="19" t="str">
        <f>_xlfn.IFNA(
  IF(VLOOKUP($E3093,data_blast_1!A:V, 13, 0)="read",
     "Read",
     IF(VLOOKUP($E3093,data_blast_1!A:V, 13, 0)="failed",
        IF(VLOOKUP($E3093,data_blast_1!A:V, 14, 0)="Message Undeliverable.",
           "Invalid",
           "Failed"),
        "Received")
  ),
  ""
)</f>
        <v/>
      </c>
      <c r="AA3093" s="22" t="str">
        <f t="shared" si="48"/>
        <v>Prioritas 2</v>
      </c>
    </row>
    <row r="3094" spans="1:27" x14ac:dyDescent="0.25">
      <c r="A3094" s="21">
        <v>3292</v>
      </c>
      <c r="C3094" s="27"/>
      <c r="D3094" s="21" t="s">
        <v>51</v>
      </c>
      <c r="E3094" s="23">
        <v>6281245709653</v>
      </c>
      <c r="F3094" s="21"/>
      <c r="G3094" s="21" t="s">
        <v>235</v>
      </c>
      <c r="H3094" s="21" t="s">
        <v>233</v>
      </c>
      <c r="I3094" s="21" t="s">
        <v>1165</v>
      </c>
      <c r="J3094" s="22" t="str">
        <f>_xlfn.IFNA(LEFT(VLOOKUP($E3094,data_rekap_respon_1!$A:$E,3,0),10),"")</f>
        <v>2025-07-17</v>
      </c>
      <c r="K3094" s="21"/>
      <c r="L3094" s="21" t="str">
        <f>_xlfn.IFNA(
  IF(VLOOKUP($E3094, data_rekap_respon_1!$A:$E, 4, 0)="read",
     "Read",
     IF(VLOOKUP($E3094, data_rekap_respon_1!$A:$E, 4, 0)="failed",
        IF(VLOOKUP($E3094, data_rekap_respon_1!$A:$E, 5, 0)="Message Undeliverable.",
           "Invalid",
           "Failed"),
        "Received")
  ),
  ""
)</f>
        <v>Received</v>
      </c>
      <c r="M3094" s="21"/>
      <c r="N3094" s="21" t="str">
        <f>_xlfn.IFNA(LEFT(VLOOKUP($E3094,data_rekap_respon_2!$A$1:$O$13945,6,0),10),"")</f>
        <v>2025-08-01</v>
      </c>
      <c r="O3094" s="21"/>
      <c r="P3094" s="21" t="str">
        <f>_xlfn.IFNA(
  IF(VLOOKUP($E3094, data_rekap_respon_2!$A$1:$O$13945, 13, 0)="read",
     "Read",
     IF(VLOOKUP($E3094,data_rekap_respon_2!$A$1:$O$13945, 13, 0)="failed",
        IF(VLOOKUP($E3094, data_rekap_respon_2!$A$1:$O$13945, 14, 0)="Message Undeliverable.",
           "Invalid",
           "Failed"),
        "Received")
  ),
  ""
)</f>
        <v>Received</v>
      </c>
      <c r="Q3094" s="26"/>
      <c r="R3094" s="8" t="str">
        <f>_xlfn.IFNA(LEFT(VLOOKUP($E3094,data_rekap_respon_3!$A$1:$M$7724,6,0),10),"")</f>
        <v>2025-09-18</v>
      </c>
      <c r="T3094" s="9" t="str">
        <f>_xlfn.IFNA(
  IF(VLOOKUP($E3094,data_rekap_respon_3!A:M, 13, 0)="read",
     "Read",
     IF(VLOOKUP($E3094,data_rekap_respon_3!A:M, 13, 0)="failed",
        IF(VLOOKUP($E3094,data_rekap_respon_3!A:M, 14, 0)="Message Undeliverable.",
           "Invalid",
           "Failed"),
        "Received")
  ),
  ""
)</f>
        <v>Read</v>
      </c>
      <c r="V3094" s="19" t="str">
        <f>_xlfn.IFNA(LEFT(VLOOKUP($E3094,data_blast_1!$A$1:$N$1498,6,0),10),"")</f>
        <v/>
      </c>
      <c r="X3094" s="19" t="str">
        <f>_xlfn.IFNA(
  IF(VLOOKUP($E3094,data_blast_1!A:V, 13, 0)="read",
     "Read",
     IF(VLOOKUP($E3094,data_blast_1!A:V, 13, 0)="failed",
        IF(VLOOKUP($E3094,data_blast_1!A:V, 14, 0)="Message Undeliverable.",
           "Invalid",
           "Failed"),
        "Received")
  ),
  ""
)</f>
        <v/>
      </c>
      <c r="AA3094" s="22" t="str">
        <f t="shared" si="48"/>
        <v>Prioritas 2</v>
      </c>
    </row>
    <row r="3095" spans="1:27" x14ac:dyDescent="0.25">
      <c r="A3095" s="21">
        <v>3293</v>
      </c>
      <c r="C3095" s="27"/>
      <c r="D3095" s="21" t="s">
        <v>51</v>
      </c>
      <c r="E3095" s="23">
        <v>6287843200109</v>
      </c>
      <c r="F3095" s="21"/>
      <c r="G3095" s="21" t="s">
        <v>47269</v>
      </c>
      <c r="H3095" s="21" t="s">
        <v>233</v>
      </c>
      <c r="I3095" s="21" t="s">
        <v>1165</v>
      </c>
      <c r="J3095" s="22" t="str">
        <f>_xlfn.IFNA(LEFT(VLOOKUP($E3095,data_rekap_respon_1!$A:$E,3,0),10),"")</f>
        <v>2025-07-17</v>
      </c>
      <c r="K3095" s="21"/>
      <c r="L3095" s="21" t="str">
        <f>_xlfn.IFNA(
  IF(VLOOKUP($E3095, data_rekap_respon_1!$A:$E, 4, 0)="read",
     "Read",
     IF(VLOOKUP($E3095, data_rekap_respon_1!$A:$E, 4, 0)="failed",
        IF(VLOOKUP($E3095, data_rekap_respon_1!$A:$E, 5, 0)="Message Undeliverable.",
           "Invalid",
           "Failed"),
        "Received")
  ),
  ""
)</f>
        <v>Read</v>
      </c>
      <c r="M3095" s="21"/>
      <c r="N3095" s="21" t="str">
        <f>_xlfn.IFNA(LEFT(VLOOKUP($E3095,data_rekap_respon_2!$A$1:$O$13945,6,0),10),"")</f>
        <v>2025-08-01</v>
      </c>
      <c r="O3095" s="21"/>
      <c r="P3095" s="21" t="str">
        <f>_xlfn.IFNA(
  IF(VLOOKUP($E3095, data_rekap_respon_2!$A$1:$O$13945, 13, 0)="read",
     "Read",
     IF(VLOOKUP($E3095,data_rekap_respon_2!$A$1:$O$13945, 13, 0)="failed",
        IF(VLOOKUP($E3095, data_rekap_respon_2!$A$1:$O$13945, 14, 0)="Message Undeliverable.",
           "Invalid",
           "Failed"),
        "Received")
  ),
  ""
)</f>
        <v>Read</v>
      </c>
      <c r="Q3095" s="26"/>
      <c r="R3095" s="8" t="str">
        <f>_xlfn.IFNA(LEFT(VLOOKUP($E3095,data_rekap_respon_3!$A$1:$M$7724,6,0),10),"")</f>
        <v>2025-09-18</v>
      </c>
      <c r="T3095" s="9" t="str">
        <f>_xlfn.IFNA(
  IF(VLOOKUP($E3095,data_rekap_respon_3!A:M, 13, 0)="read",
     "Read",
     IF(VLOOKUP($E3095,data_rekap_respon_3!A:M, 13, 0)="failed",
        IF(VLOOKUP($E3095,data_rekap_respon_3!A:M, 14, 0)="Message Undeliverable.",
           "Invalid",
           "Failed"),
        "Received")
  ),
  ""
)</f>
        <v>Read</v>
      </c>
      <c r="V3095" s="19" t="str">
        <f>_xlfn.IFNA(LEFT(VLOOKUP($E3095,data_blast_1!$A$1:$N$1498,6,0),10),"")</f>
        <v/>
      </c>
      <c r="X3095" s="19" t="str">
        <f>_xlfn.IFNA(
  IF(VLOOKUP($E3095,data_blast_1!A:V, 13, 0)="read",
     "Read",
     IF(VLOOKUP($E3095,data_blast_1!A:V, 13, 0)="failed",
        IF(VLOOKUP($E3095,data_blast_1!A:V, 14, 0)="Message Undeliverable.",
           "Invalid",
           "Failed"),
        "Received")
  ),
  ""
)</f>
        <v/>
      </c>
      <c r="AA3095" s="22" t="str">
        <f t="shared" si="48"/>
        <v>Prioritas 2</v>
      </c>
    </row>
    <row r="3096" spans="1:27" x14ac:dyDescent="0.25">
      <c r="A3096" s="21">
        <v>3294</v>
      </c>
      <c r="C3096" s="27"/>
      <c r="D3096" s="21" t="s">
        <v>2814</v>
      </c>
      <c r="E3096" s="23">
        <v>6281277442974</v>
      </c>
      <c r="F3096" s="21"/>
      <c r="G3096" s="21" t="s">
        <v>238</v>
      </c>
      <c r="H3096" s="21" t="s">
        <v>233</v>
      </c>
      <c r="I3096" s="21" t="s">
        <v>1165</v>
      </c>
      <c r="J3096" s="22" t="str">
        <f>_xlfn.IFNA(LEFT(VLOOKUP($E3096,data_rekap_respon_1!$A:$E,3,0),10),"")</f>
        <v>2025-07-17</v>
      </c>
      <c r="K3096" s="21"/>
      <c r="L3096" s="21" t="str">
        <f>_xlfn.IFNA(
  IF(VLOOKUP($E3096, data_rekap_respon_1!$A:$E, 4, 0)="read",
     "Read",
     IF(VLOOKUP($E3096, data_rekap_respon_1!$A:$E, 4, 0)="failed",
        IF(VLOOKUP($E3096, data_rekap_respon_1!$A:$E, 5, 0)="Message Undeliverable.",
           "Invalid",
           "Failed"),
        "Received")
  ),
  ""
)</f>
        <v>Received</v>
      </c>
      <c r="M3096" s="21"/>
      <c r="N3096" s="21" t="str">
        <f>_xlfn.IFNA(LEFT(VLOOKUP($E3096,data_rekap_respon_2!$A$1:$O$13945,6,0),10),"")</f>
        <v>2025-08-01</v>
      </c>
      <c r="O3096" s="21"/>
      <c r="P3096" s="21" t="str">
        <f>_xlfn.IFNA(
  IF(VLOOKUP($E3096, data_rekap_respon_2!$A$1:$O$13945, 13, 0)="read",
     "Read",
     IF(VLOOKUP($E3096,data_rekap_respon_2!$A$1:$O$13945, 13, 0)="failed",
        IF(VLOOKUP($E3096, data_rekap_respon_2!$A$1:$O$13945, 14, 0)="Message Undeliverable.",
           "Invalid",
           "Failed"),
        "Received")
  ),
  ""
)</f>
        <v>Received</v>
      </c>
      <c r="Q3096" s="26"/>
      <c r="R3096" s="8" t="str">
        <f>_xlfn.IFNA(LEFT(VLOOKUP($E3096,data_rekap_respon_3!$A$1:$M$7724,6,0),10),"")</f>
        <v>2025-09-18</v>
      </c>
      <c r="T3096" s="9" t="str">
        <f>_xlfn.IFNA(
  IF(VLOOKUP($E3096,data_rekap_respon_3!A:M, 13, 0)="read",
     "Read",
     IF(VLOOKUP($E3096,data_rekap_respon_3!A:M, 13, 0)="failed",
        IF(VLOOKUP($E3096,data_rekap_respon_3!A:M, 14, 0)="Message Undeliverable.",
           "Invalid",
           "Failed"),
        "Received")
  ),
  ""
)</f>
        <v>Received</v>
      </c>
      <c r="V3096" s="19" t="str">
        <f>_xlfn.IFNA(LEFT(VLOOKUP($E3096,data_blast_1!$A$1:$N$1498,6,0),10),"")</f>
        <v/>
      </c>
      <c r="X3096" s="19" t="str">
        <f>_xlfn.IFNA(
  IF(VLOOKUP($E3096,data_blast_1!A:V, 13, 0)="read",
     "Read",
     IF(VLOOKUP($E3096,data_blast_1!A:V, 13, 0)="failed",
        IF(VLOOKUP($E3096,data_blast_1!A:V, 14, 0)="Message Undeliverable.",
           "Invalid",
           "Failed"),
        "Received")
  ),
  ""
)</f>
        <v/>
      </c>
      <c r="AA3096" s="22" t="str">
        <f t="shared" si="48"/>
        <v>Prioritas 3</v>
      </c>
    </row>
    <row r="3097" spans="1:27" x14ac:dyDescent="0.25">
      <c r="A3097" s="21">
        <v>3295</v>
      </c>
      <c r="C3097" s="27"/>
      <c r="D3097" s="21" t="s">
        <v>2815</v>
      </c>
      <c r="E3097" s="23">
        <v>628127741254</v>
      </c>
      <c r="F3097" s="21"/>
      <c r="G3097" s="21" t="s">
        <v>235</v>
      </c>
      <c r="H3097" s="21" t="s">
        <v>233</v>
      </c>
      <c r="I3097" s="21" t="s">
        <v>1165</v>
      </c>
      <c r="J3097" s="22" t="str">
        <f>_xlfn.IFNA(LEFT(VLOOKUP($E3097,data_rekap_respon_1!$A:$E,3,0),10),"")</f>
        <v>2025-07-17</v>
      </c>
      <c r="K3097" s="21"/>
      <c r="L3097" s="21" t="str">
        <f>_xlfn.IFNA(
  IF(VLOOKUP($E3097, data_rekap_respon_1!$A:$E, 4, 0)="read",
     "Read",
     IF(VLOOKUP($E3097, data_rekap_respon_1!$A:$E, 4, 0)="failed",
        IF(VLOOKUP($E3097, data_rekap_respon_1!$A:$E, 5, 0)="Message Undeliverable.",
           "Invalid",
           "Failed"),
        "Received")
  ),
  ""
)</f>
        <v>Received</v>
      </c>
      <c r="M3097" s="21"/>
      <c r="N3097" s="21" t="str">
        <f>_xlfn.IFNA(LEFT(VLOOKUP($E3097,data_rekap_respon_2!$A$1:$O$13945,6,0),10),"")</f>
        <v>2025-08-01</v>
      </c>
      <c r="O3097" s="21"/>
      <c r="P3097" s="21" t="str">
        <f>_xlfn.IFNA(
  IF(VLOOKUP($E3097, data_rekap_respon_2!$A$1:$O$13945, 13, 0)="read",
     "Read",
     IF(VLOOKUP($E3097,data_rekap_respon_2!$A$1:$O$13945, 13, 0)="failed",
        IF(VLOOKUP($E3097, data_rekap_respon_2!$A$1:$O$13945, 14, 0)="Message Undeliverable.",
           "Invalid",
           "Failed"),
        "Received")
  ),
  ""
)</f>
        <v>Received</v>
      </c>
      <c r="Q3097" s="26"/>
      <c r="R3097" s="8" t="str">
        <f>_xlfn.IFNA(LEFT(VLOOKUP($E3097,data_rekap_respon_3!$A$1:$M$7724,6,0),10),"")</f>
        <v>2025-09-18</v>
      </c>
      <c r="T3097" s="9" t="str">
        <f>_xlfn.IFNA(
  IF(VLOOKUP($E3097,data_rekap_respon_3!A:M, 13, 0)="read",
     "Read",
     IF(VLOOKUP($E3097,data_rekap_respon_3!A:M, 13, 0)="failed",
        IF(VLOOKUP($E3097,data_rekap_respon_3!A:M, 14, 0)="Message Undeliverable.",
           "Invalid",
           "Failed"),
        "Received")
  ),
  ""
)</f>
        <v>Read</v>
      </c>
      <c r="V3097" s="19" t="str">
        <f>_xlfn.IFNA(LEFT(VLOOKUP($E3097,data_blast_1!$A$1:$N$1498,6,0),10),"")</f>
        <v/>
      </c>
      <c r="X3097" s="19" t="str">
        <f>_xlfn.IFNA(
  IF(VLOOKUP($E3097,data_blast_1!A:V, 13, 0)="read",
     "Read",
     IF(VLOOKUP($E3097,data_blast_1!A:V, 13, 0)="failed",
        IF(VLOOKUP($E3097,data_blast_1!A:V, 14, 0)="Message Undeliverable.",
           "Invalid",
           "Failed"),
        "Received")
  ),
  ""
)</f>
        <v/>
      </c>
      <c r="AA3097" s="22" t="str">
        <f t="shared" si="48"/>
        <v>Prioritas 2</v>
      </c>
    </row>
    <row r="3098" spans="1:27" x14ac:dyDescent="0.25">
      <c r="A3098" s="21">
        <v>3296</v>
      </c>
      <c r="C3098" s="27"/>
      <c r="D3098" s="21" t="s">
        <v>2816</v>
      </c>
      <c r="E3098" s="23">
        <v>6281245701970</v>
      </c>
      <c r="F3098" s="21"/>
      <c r="G3098" s="21" t="s">
        <v>235</v>
      </c>
      <c r="H3098" s="21" t="s">
        <v>233</v>
      </c>
      <c r="I3098" s="21" t="s">
        <v>1165</v>
      </c>
      <c r="J3098" s="22" t="str">
        <f>_xlfn.IFNA(LEFT(VLOOKUP($E3098,data_rekap_respon_1!$A:$E,3,0),10),"")</f>
        <v>2025-07-17</v>
      </c>
      <c r="K3098" s="21"/>
      <c r="L3098" s="21" t="str">
        <f>_xlfn.IFNA(
  IF(VLOOKUP($E3098, data_rekap_respon_1!$A:$E, 4, 0)="read",
     "Read",
     IF(VLOOKUP($E3098, data_rekap_respon_1!$A:$E, 4, 0)="failed",
        IF(VLOOKUP($E3098, data_rekap_respon_1!$A:$E, 5, 0)="Message Undeliverable.",
           "Invalid",
           "Failed"),
        "Received")
  ),
  ""
)</f>
        <v>Received</v>
      </c>
      <c r="M3098" s="21"/>
      <c r="N3098" s="21" t="str">
        <f>_xlfn.IFNA(LEFT(VLOOKUP($E3098,data_rekap_respon_2!$A$1:$O$13945,6,0),10),"")</f>
        <v>2025-08-01</v>
      </c>
      <c r="O3098" s="21"/>
      <c r="P3098" s="21" t="str">
        <f>_xlfn.IFNA(
  IF(VLOOKUP($E3098, data_rekap_respon_2!$A$1:$O$13945, 13, 0)="read",
     "Read",
     IF(VLOOKUP($E3098,data_rekap_respon_2!$A$1:$O$13945, 13, 0)="failed",
        IF(VLOOKUP($E3098, data_rekap_respon_2!$A$1:$O$13945, 14, 0)="Message Undeliverable.",
           "Invalid",
           "Failed"),
        "Received")
  ),
  ""
)</f>
        <v>Read</v>
      </c>
      <c r="Q3098" s="26"/>
      <c r="R3098" s="8" t="str">
        <f>_xlfn.IFNA(LEFT(VLOOKUP($E3098,data_rekap_respon_3!$A$1:$M$7724,6,0),10),"")</f>
        <v>2025-09-18</v>
      </c>
      <c r="T3098" s="9" t="str">
        <f>_xlfn.IFNA(
  IF(VLOOKUP($E3098,data_rekap_respon_3!A:M, 13, 0)="read",
     "Read",
     IF(VLOOKUP($E3098,data_rekap_respon_3!A:M, 13, 0)="failed",
        IF(VLOOKUP($E3098,data_rekap_respon_3!A:M, 14, 0)="Message Undeliverable.",
           "Invalid",
           "Failed"),
        "Received")
  ),
  ""
)</f>
        <v>Read</v>
      </c>
      <c r="V3098" s="19" t="str">
        <f>_xlfn.IFNA(LEFT(VLOOKUP($E3098,data_blast_1!$A$1:$N$1498,6,0),10),"")</f>
        <v/>
      </c>
      <c r="X3098" s="19" t="str">
        <f>_xlfn.IFNA(
  IF(VLOOKUP($E3098,data_blast_1!A:V, 13, 0)="read",
     "Read",
     IF(VLOOKUP($E3098,data_blast_1!A:V, 13, 0)="failed",
        IF(VLOOKUP($E3098,data_blast_1!A:V, 14, 0)="Message Undeliverable.",
           "Invalid",
           "Failed"),
        "Received")
  ),
  ""
)</f>
        <v/>
      </c>
      <c r="AA3098" s="22" t="str">
        <f t="shared" si="48"/>
        <v>Prioritas 2</v>
      </c>
    </row>
    <row r="3099" spans="1:27" x14ac:dyDescent="0.25">
      <c r="A3099" s="21">
        <v>3297</v>
      </c>
      <c r="C3099" s="27"/>
      <c r="D3099" s="21" t="s">
        <v>2817</v>
      </c>
      <c r="E3099" s="23">
        <v>6288211791563</v>
      </c>
      <c r="F3099" s="21"/>
      <c r="G3099" s="21" t="s">
        <v>235</v>
      </c>
      <c r="H3099" s="21" t="s">
        <v>233</v>
      </c>
      <c r="I3099" s="21" t="s">
        <v>1165</v>
      </c>
      <c r="J3099" s="22" t="str">
        <f>_xlfn.IFNA(LEFT(VLOOKUP($E3099,data_rekap_respon_1!$A:$E,3,0),10),"")</f>
        <v>2025-07-17</v>
      </c>
      <c r="K3099" s="21"/>
      <c r="L3099" s="21" t="str">
        <f>_xlfn.IFNA(
  IF(VLOOKUP($E3099, data_rekap_respon_1!$A:$E, 4, 0)="read",
     "Read",
     IF(VLOOKUP($E3099, data_rekap_respon_1!$A:$E, 4, 0)="failed",
        IF(VLOOKUP($E3099, data_rekap_respon_1!$A:$E, 5, 0)="Message Undeliverable.",
           "Invalid",
           "Failed"),
        "Received")
  ),
  ""
)</f>
        <v>Received</v>
      </c>
      <c r="M3099" s="21"/>
      <c r="N3099" s="21" t="str">
        <f>_xlfn.IFNA(LEFT(VLOOKUP($E3099,data_rekap_respon_2!$A$1:$O$13945,6,0),10),"")</f>
        <v>2025-08-01</v>
      </c>
      <c r="O3099" s="21"/>
      <c r="P3099" s="21" t="str">
        <f>_xlfn.IFNA(
  IF(VLOOKUP($E3099, data_rekap_respon_2!$A$1:$O$13945, 13, 0)="read",
     "Read",
     IF(VLOOKUP($E3099,data_rekap_respon_2!$A$1:$O$13945, 13, 0)="failed",
        IF(VLOOKUP($E3099, data_rekap_respon_2!$A$1:$O$13945, 14, 0)="Message Undeliverable.",
           "Invalid",
           "Failed"),
        "Received")
  ),
  ""
)</f>
        <v>Received</v>
      </c>
      <c r="Q3099" s="26"/>
      <c r="R3099" s="8" t="str">
        <f>_xlfn.IFNA(LEFT(VLOOKUP($E3099,data_rekap_respon_3!$A$1:$M$7724,6,0),10),"")</f>
        <v>2025-09-18</v>
      </c>
      <c r="T3099" s="9" t="e">
        <f>_xlfn.IFNA(
  IF(VLOOKUP($E3099,data_rekap_respon_3!A:M, 13, 0)="read",
     "Read",
     IF(VLOOKUP($E3099,data_rekap_respon_3!A:M, 13, 0)="failed",
        IF(VLOOKUP($E3099,data_rekap_respon_3!A:M, 14, 0)="Message Undeliverable.",
           "Invalid",
           "Failed"),
        "Received")
  ),
  ""
)</f>
        <v>#REF!</v>
      </c>
      <c r="V3099" s="19" t="str">
        <f>_xlfn.IFNA(LEFT(VLOOKUP($E3099,data_blast_1!$A$1:$N$1498,6,0),10),"")</f>
        <v/>
      </c>
      <c r="X3099" s="19" t="str">
        <f>_xlfn.IFNA(
  IF(VLOOKUP($E3099,data_blast_1!A:V, 13, 0)="read",
     "Read",
     IF(VLOOKUP($E3099,data_blast_1!A:V, 13, 0)="failed",
        IF(VLOOKUP($E3099,data_blast_1!A:V, 14, 0)="Message Undeliverable.",
           "Invalid",
           "Failed"),
        "Received")
  ),
  ""
)</f>
        <v/>
      </c>
      <c r="AA3099" s="22" t="e">
        <f t="shared" si="48"/>
        <v>#REF!</v>
      </c>
    </row>
    <row r="3100" spans="1:27" x14ac:dyDescent="0.25">
      <c r="A3100" s="21">
        <v>3298</v>
      </c>
      <c r="C3100" s="27"/>
      <c r="D3100" s="21" t="s">
        <v>2818</v>
      </c>
      <c r="E3100" s="23">
        <v>6281245965300</v>
      </c>
      <c r="F3100" s="21"/>
      <c r="G3100" s="21" t="s">
        <v>47269</v>
      </c>
      <c r="H3100" s="21" t="s">
        <v>233</v>
      </c>
      <c r="I3100" s="21" t="s">
        <v>1165</v>
      </c>
      <c r="J3100" s="22" t="str">
        <f>_xlfn.IFNA(LEFT(VLOOKUP($E3100,data_rekap_respon_1!$A:$E,3,0),10),"")</f>
        <v>2025-07-17</v>
      </c>
      <c r="K3100" s="21"/>
      <c r="L3100" s="21" t="str">
        <f>_xlfn.IFNA(
  IF(VLOOKUP($E3100, data_rekap_respon_1!$A:$E, 4, 0)="read",
     "Read",
     IF(VLOOKUP($E3100, data_rekap_respon_1!$A:$E, 4, 0)="failed",
        IF(VLOOKUP($E3100, data_rekap_respon_1!$A:$E, 5, 0)="Message Undeliverable.",
           "Invalid",
           "Failed"),
        "Received")
  ),
  ""
)</f>
        <v>Received</v>
      </c>
      <c r="M3100" s="21"/>
      <c r="N3100" s="21" t="str">
        <f>_xlfn.IFNA(LEFT(VLOOKUP($E3100,data_rekap_respon_2!$A$1:$O$13945,6,0),10),"")</f>
        <v>2025-08-01</v>
      </c>
      <c r="O3100" s="21"/>
      <c r="P3100" s="21" t="str">
        <f>_xlfn.IFNA(
  IF(VLOOKUP($E3100, data_rekap_respon_2!$A$1:$O$13945, 13, 0)="read",
     "Read",
     IF(VLOOKUP($E3100,data_rekap_respon_2!$A$1:$O$13945, 13, 0)="failed",
        IF(VLOOKUP($E3100, data_rekap_respon_2!$A$1:$O$13945, 14, 0)="Message Undeliverable.",
           "Invalid",
           "Failed"),
        "Received")
  ),
  ""
)</f>
        <v>Received</v>
      </c>
      <c r="Q3100" s="26"/>
      <c r="R3100" s="8" t="str">
        <f>_xlfn.IFNA(LEFT(VLOOKUP($E3100,data_rekap_respon_3!$A$1:$M$7724,6,0),10),"")</f>
        <v>2025-09-18</v>
      </c>
      <c r="T3100" s="9" t="str">
        <f>_xlfn.IFNA(
  IF(VLOOKUP($E3100,data_rekap_respon_3!A:M, 13, 0)="read",
     "Read",
     IF(VLOOKUP($E3100,data_rekap_respon_3!A:M, 13, 0)="failed",
        IF(VLOOKUP($E3100,data_rekap_respon_3!A:M, 14, 0)="Message Undeliverable.",
           "Invalid",
           "Failed"),
        "Received")
  ),
  ""
)</f>
        <v>Received</v>
      </c>
      <c r="V3100" s="19" t="str">
        <f>_xlfn.IFNA(LEFT(VLOOKUP($E3100,data_blast_1!$A$1:$N$1498,6,0),10),"")</f>
        <v/>
      </c>
      <c r="X3100" s="19" t="str">
        <f>_xlfn.IFNA(
  IF(VLOOKUP($E3100,data_blast_1!A:V, 13, 0)="read",
     "Read",
     IF(VLOOKUP($E3100,data_blast_1!A:V, 13, 0)="failed",
        IF(VLOOKUP($E3100,data_blast_1!A:V, 14, 0)="Message Undeliverable.",
           "Invalid",
           "Failed"),
        "Received")
  ),
  ""
)</f>
        <v/>
      </c>
      <c r="AA3100" s="22" t="str">
        <f t="shared" si="48"/>
        <v>Prioritas 3</v>
      </c>
    </row>
    <row r="3101" spans="1:27" x14ac:dyDescent="0.25">
      <c r="A3101" s="21">
        <v>3299</v>
      </c>
      <c r="C3101" s="27"/>
      <c r="D3101" s="21" t="s">
        <v>2819</v>
      </c>
      <c r="E3101" s="23">
        <v>6287844829200</v>
      </c>
      <c r="F3101" s="21"/>
      <c r="G3101" s="21" t="s">
        <v>235</v>
      </c>
      <c r="H3101" s="21" t="s">
        <v>233</v>
      </c>
      <c r="I3101" s="21" t="s">
        <v>1165</v>
      </c>
      <c r="J3101" s="22" t="str">
        <f>_xlfn.IFNA(LEFT(VLOOKUP($E3101,data_rekap_respon_1!$A:$E,3,0),10),"")</f>
        <v>2025-07-17</v>
      </c>
      <c r="K3101" s="21"/>
      <c r="L3101" s="21" t="str">
        <f>_xlfn.IFNA(
  IF(VLOOKUP($E3101, data_rekap_respon_1!$A:$E, 4, 0)="read",
     "Read",
     IF(VLOOKUP($E3101, data_rekap_respon_1!$A:$E, 4, 0)="failed",
        IF(VLOOKUP($E3101, data_rekap_respon_1!$A:$E, 5, 0)="Message Undeliverable.",
           "Invalid",
           "Failed"),
        "Received")
  ),
  ""
)</f>
        <v>Read</v>
      </c>
      <c r="M3101" s="21"/>
      <c r="N3101" s="21" t="str">
        <f>_xlfn.IFNA(LEFT(VLOOKUP($E3101,data_rekap_respon_2!$A$1:$O$13945,6,0),10),"")</f>
        <v>2025-08-01</v>
      </c>
      <c r="O3101" s="21"/>
      <c r="P3101" s="21" t="str">
        <f>_xlfn.IFNA(
  IF(VLOOKUP($E3101, data_rekap_respon_2!$A$1:$O$13945, 13, 0)="read",
     "Read",
     IF(VLOOKUP($E3101,data_rekap_respon_2!$A$1:$O$13945, 13, 0)="failed",
        IF(VLOOKUP($E3101, data_rekap_respon_2!$A$1:$O$13945, 14, 0)="Message Undeliverable.",
           "Invalid",
           "Failed"),
        "Received")
  ),
  ""
)</f>
        <v>Read</v>
      </c>
      <c r="Q3101" s="26"/>
      <c r="R3101" s="8" t="str">
        <f>_xlfn.IFNA(LEFT(VLOOKUP($E3101,data_rekap_respon_3!$A$1:$M$7724,6,0),10),"")</f>
        <v>2025-09-18</v>
      </c>
      <c r="T3101" s="9" t="str">
        <f>_xlfn.IFNA(
  IF(VLOOKUP($E3101,data_rekap_respon_3!A:M, 13, 0)="read",
     "Read",
     IF(VLOOKUP($E3101,data_rekap_respon_3!A:M, 13, 0)="failed",
        IF(VLOOKUP($E3101,data_rekap_respon_3!A:M, 14, 0)="Message Undeliverable.",
           "Invalid",
           "Failed"),
        "Received")
  ),
  ""
)</f>
        <v>Read</v>
      </c>
      <c r="V3101" s="19" t="str">
        <f>_xlfn.IFNA(LEFT(VLOOKUP($E3101,data_blast_1!$A$1:$N$1498,6,0),10),"")</f>
        <v/>
      </c>
      <c r="X3101" s="19" t="str">
        <f>_xlfn.IFNA(
  IF(VLOOKUP($E3101,data_blast_1!A:V, 13, 0)="read",
     "Read",
     IF(VLOOKUP($E3101,data_blast_1!A:V, 13, 0)="failed",
        IF(VLOOKUP($E3101,data_blast_1!A:V, 14, 0)="Message Undeliverable.",
           "Invalid",
           "Failed"),
        "Received")
  ),
  ""
)</f>
        <v/>
      </c>
      <c r="AA3101" s="22" t="str">
        <f t="shared" si="48"/>
        <v>Prioritas 2</v>
      </c>
    </row>
    <row r="3102" spans="1:27" x14ac:dyDescent="0.25">
      <c r="A3102" s="21">
        <v>3300</v>
      </c>
      <c r="C3102" s="27"/>
      <c r="D3102" s="21" t="s">
        <v>51</v>
      </c>
      <c r="E3102" s="23">
        <v>6287845260657</v>
      </c>
      <c r="F3102" s="21"/>
      <c r="G3102" s="21" t="s">
        <v>47269</v>
      </c>
      <c r="H3102" s="21" t="s">
        <v>233</v>
      </c>
      <c r="I3102" s="21" t="s">
        <v>1165</v>
      </c>
      <c r="J3102" s="22" t="str">
        <f>_xlfn.IFNA(LEFT(VLOOKUP($E3102,data_rekap_respon_1!$A:$E,3,0),10),"")</f>
        <v>2025-07-17</v>
      </c>
      <c r="K3102" s="21"/>
      <c r="L3102" s="21" t="str">
        <f>_xlfn.IFNA(
  IF(VLOOKUP($E3102, data_rekap_respon_1!$A:$E, 4, 0)="read",
     "Read",
     IF(VLOOKUP($E3102, data_rekap_respon_1!$A:$E, 4, 0)="failed",
        IF(VLOOKUP($E3102, data_rekap_respon_1!$A:$E, 5, 0)="Message Undeliverable.",
           "Invalid",
           "Failed"),
        "Received")
  ),
  ""
)</f>
        <v>Received</v>
      </c>
      <c r="M3102" s="21"/>
      <c r="N3102" s="21" t="str">
        <f>_xlfn.IFNA(LEFT(VLOOKUP($E3102,data_rekap_respon_2!$A$1:$O$13945,6,0),10),"")</f>
        <v>2025-08-01</v>
      </c>
      <c r="O3102" s="21"/>
      <c r="P3102" s="21" t="str">
        <f>_xlfn.IFNA(
  IF(VLOOKUP($E3102, data_rekap_respon_2!$A$1:$O$13945, 13, 0)="read",
     "Read",
     IF(VLOOKUP($E3102,data_rekap_respon_2!$A$1:$O$13945, 13, 0)="failed",
        IF(VLOOKUP($E3102, data_rekap_respon_2!$A$1:$O$13945, 14, 0)="Message Undeliverable.",
           "Invalid",
           "Failed"),
        "Received")
  ),
  ""
)</f>
        <v>Read</v>
      </c>
      <c r="Q3102" s="26"/>
      <c r="R3102" s="8" t="str">
        <f>_xlfn.IFNA(LEFT(VLOOKUP($E3102,data_rekap_respon_3!$A$1:$M$7724,6,0),10),"")</f>
        <v>2025-09-18</v>
      </c>
      <c r="T3102" s="9" t="str">
        <f>_xlfn.IFNA(
  IF(VLOOKUP($E3102,data_rekap_respon_3!A:M, 13, 0)="read",
     "Read",
     IF(VLOOKUP($E3102,data_rekap_respon_3!A:M, 13, 0)="failed",
        IF(VLOOKUP($E3102,data_rekap_respon_3!A:M, 14, 0)="Message Undeliverable.",
           "Invalid",
           "Failed"),
        "Received")
  ),
  ""
)</f>
        <v>Read</v>
      </c>
      <c r="V3102" s="19" t="str">
        <f>_xlfn.IFNA(LEFT(VLOOKUP($E3102,data_blast_1!$A$1:$N$1498,6,0),10),"")</f>
        <v/>
      </c>
      <c r="X3102" s="19" t="str">
        <f>_xlfn.IFNA(
  IF(VLOOKUP($E3102,data_blast_1!A:V, 13, 0)="read",
     "Read",
     IF(VLOOKUP($E3102,data_blast_1!A:V, 13, 0)="failed",
        IF(VLOOKUP($E3102,data_blast_1!A:V, 14, 0)="Message Undeliverable.",
           "Invalid",
           "Failed"),
        "Received")
  ),
  ""
)</f>
        <v/>
      </c>
      <c r="AA3102" s="22" t="str">
        <f t="shared" si="48"/>
        <v>Prioritas 2</v>
      </c>
    </row>
    <row r="3103" spans="1:27" x14ac:dyDescent="0.25">
      <c r="A3103" s="21">
        <v>3301</v>
      </c>
      <c r="C3103" s="27"/>
      <c r="D3103" s="21" t="s">
        <v>2820</v>
      </c>
      <c r="E3103" s="23">
        <v>6287846039035</v>
      </c>
      <c r="F3103" s="21"/>
      <c r="G3103" s="21" t="s">
        <v>235</v>
      </c>
      <c r="H3103" s="21" t="s">
        <v>233</v>
      </c>
      <c r="I3103" s="21" t="s">
        <v>1165</v>
      </c>
      <c r="J3103" s="22" t="str">
        <f>_xlfn.IFNA(LEFT(VLOOKUP($E3103,data_rekap_respon_1!$A:$E,3,0),10),"")</f>
        <v>2025-07-17</v>
      </c>
      <c r="K3103" s="21"/>
      <c r="L3103" s="21" t="str">
        <f>_xlfn.IFNA(
  IF(VLOOKUP($E3103, data_rekap_respon_1!$A:$E, 4, 0)="read",
     "Read",
     IF(VLOOKUP($E3103, data_rekap_respon_1!$A:$E, 4, 0)="failed",
        IF(VLOOKUP($E3103, data_rekap_respon_1!$A:$E, 5, 0)="Message Undeliverable.",
           "Invalid",
           "Failed"),
        "Received")
  ),
  ""
)</f>
        <v>Read</v>
      </c>
      <c r="M3103" s="21"/>
      <c r="N3103" s="21" t="str">
        <f>_xlfn.IFNA(LEFT(VLOOKUP($E3103,data_rekap_respon_2!$A$1:$O$13945,6,0),10),"")</f>
        <v>2025-08-01</v>
      </c>
      <c r="O3103" s="21"/>
      <c r="P3103" s="21" t="str">
        <f>_xlfn.IFNA(
  IF(VLOOKUP($E3103, data_rekap_respon_2!$A$1:$O$13945, 13, 0)="read",
     "Read",
     IF(VLOOKUP($E3103,data_rekap_respon_2!$A$1:$O$13945, 13, 0)="failed",
        IF(VLOOKUP($E3103, data_rekap_respon_2!$A$1:$O$13945, 14, 0)="Message Undeliverable.",
           "Invalid",
           "Failed"),
        "Received")
  ),
  ""
)</f>
        <v>Received</v>
      </c>
      <c r="Q3103" s="26"/>
      <c r="R3103" s="8" t="str">
        <f>_xlfn.IFNA(LEFT(VLOOKUP($E3103,data_rekap_respon_3!$A$1:$M$7724,6,0),10),"")</f>
        <v>2025-09-18</v>
      </c>
      <c r="T3103" s="9" t="str">
        <f>_xlfn.IFNA(
  IF(VLOOKUP($E3103,data_rekap_respon_3!A:M, 13, 0)="read",
     "Read",
     IF(VLOOKUP($E3103,data_rekap_respon_3!A:M, 13, 0)="failed",
        IF(VLOOKUP($E3103,data_rekap_respon_3!A:M, 14, 0)="Message Undeliverable.",
           "Invalid",
           "Failed"),
        "Received")
  ),
  ""
)</f>
        <v>Received</v>
      </c>
      <c r="V3103" s="19" t="str">
        <f>_xlfn.IFNA(LEFT(VLOOKUP($E3103,data_blast_1!$A$1:$N$1498,6,0),10),"")</f>
        <v/>
      </c>
      <c r="X3103" s="19" t="str">
        <f>_xlfn.IFNA(
  IF(VLOOKUP($E3103,data_blast_1!A:V, 13, 0)="read",
     "Read",
     IF(VLOOKUP($E3103,data_blast_1!A:V, 13, 0)="failed",
        IF(VLOOKUP($E3103,data_blast_1!A:V, 14, 0)="Message Undeliverable.",
           "Invalid",
           "Failed"),
        "Received")
  ),
  ""
)</f>
        <v/>
      </c>
      <c r="AA3103" s="22" t="str">
        <f t="shared" si="48"/>
        <v>Prioritas 2</v>
      </c>
    </row>
    <row r="3104" spans="1:27" x14ac:dyDescent="0.25">
      <c r="A3104" s="21">
        <v>3302</v>
      </c>
      <c r="C3104" s="27"/>
      <c r="D3104" s="21" t="s">
        <v>872</v>
      </c>
      <c r="E3104" s="23">
        <v>6281246252727</v>
      </c>
      <c r="F3104" s="21"/>
      <c r="G3104" s="21" t="s">
        <v>238</v>
      </c>
      <c r="H3104" s="21" t="s">
        <v>233</v>
      </c>
      <c r="I3104" s="21" t="s">
        <v>1165</v>
      </c>
      <c r="J3104" s="22" t="str">
        <f>_xlfn.IFNA(LEFT(VLOOKUP($E3104,data_rekap_respon_1!$A:$E,3,0),10),"")</f>
        <v>2025-07-17</v>
      </c>
      <c r="K3104" s="21"/>
      <c r="L3104" s="21" t="str">
        <f>_xlfn.IFNA(
  IF(VLOOKUP($E3104, data_rekap_respon_1!$A:$E, 4, 0)="read",
     "Read",
     IF(VLOOKUP($E3104, data_rekap_respon_1!$A:$E, 4, 0)="failed",
        IF(VLOOKUP($E3104, data_rekap_respon_1!$A:$E, 5, 0)="Message Undeliverable.",
           "Invalid",
           "Failed"),
        "Received")
  ),
  ""
)</f>
        <v>Received</v>
      </c>
      <c r="M3104" s="21"/>
      <c r="N3104" s="21" t="str">
        <f>_xlfn.IFNA(LEFT(VLOOKUP($E3104,data_rekap_respon_2!$A$1:$O$13945,6,0),10),"")</f>
        <v>2025-08-01</v>
      </c>
      <c r="O3104" s="21"/>
      <c r="P3104" s="21" t="str">
        <f>_xlfn.IFNA(
  IF(VLOOKUP($E3104, data_rekap_respon_2!$A$1:$O$13945, 13, 0)="read",
     "Read",
     IF(VLOOKUP($E3104,data_rekap_respon_2!$A$1:$O$13945, 13, 0)="failed",
        IF(VLOOKUP($E3104, data_rekap_respon_2!$A$1:$O$13945, 14, 0)="Message Undeliverable.",
           "Invalid",
           "Failed"),
        "Received")
  ),
  ""
)</f>
        <v>Received</v>
      </c>
      <c r="Q3104" s="26"/>
      <c r="R3104" s="8" t="str">
        <f>_xlfn.IFNA(LEFT(VLOOKUP($E3104,data_rekap_respon_3!$A$1:$M$7724,6,0),10),"")</f>
        <v>2025-09-18</v>
      </c>
      <c r="T3104" s="9" t="e">
        <f>_xlfn.IFNA(
  IF(VLOOKUP($E3104,data_rekap_respon_3!A:M, 13, 0)="read",
     "Read",
     IF(VLOOKUP($E3104,data_rekap_respon_3!A:M, 13, 0)="failed",
        IF(VLOOKUP($E3104,data_rekap_respon_3!A:M, 14, 0)="Message Undeliverable.",
           "Invalid",
           "Failed"),
        "Received")
  ),
  ""
)</f>
        <v>#REF!</v>
      </c>
      <c r="V3104" s="19" t="str">
        <f>_xlfn.IFNA(LEFT(VLOOKUP($E3104,data_blast_1!$A$1:$N$1498,6,0),10),"")</f>
        <v/>
      </c>
      <c r="X3104" s="19" t="str">
        <f>_xlfn.IFNA(
  IF(VLOOKUP($E3104,data_blast_1!A:V, 13, 0)="read",
     "Read",
     IF(VLOOKUP($E3104,data_blast_1!A:V, 13, 0)="failed",
        IF(VLOOKUP($E3104,data_blast_1!A:V, 14, 0)="Message Undeliverable.",
           "Invalid",
           "Failed"),
        "Received")
  ),
  ""
)</f>
        <v/>
      </c>
      <c r="AA3104" s="22" t="e">
        <f t="shared" si="48"/>
        <v>#REF!</v>
      </c>
    </row>
    <row r="3105" spans="1:27" x14ac:dyDescent="0.25">
      <c r="A3105" s="21">
        <v>3303</v>
      </c>
      <c r="C3105" s="27"/>
      <c r="D3105" s="21" t="s">
        <v>2821</v>
      </c>
      <c r="E3105" s="23">
        <v>6287846848553</v>
      </c>
      <c r="F3105" s="21"/>
      <c r="G3105" s="21" t="s">
        <v>235</v>
      </c>
      <c r="H3105" s="21" t="s">
        <v>233</v>
      </c>
      <c r="I3105" s="21" t="s">
        <v>1165</v>
      </c>
      <c r="J3105" s="22" t="str">
        <f>_xlfn.IFNA(LEFT(VLOOKUP($E3105,data_rekap_respon_1!$A:$E,3,0),10),"")</f>
        <v>2025-07-17</v>
      </c>
      <c r="K3105" s="21"/>
      <c r="L3105" s="21" t="str">
        <f>_xlfn.IFNA(
  IF(VLOOKUP($E3105, data_rekap_respon_1!$A:$E, 4, 0)="read",
     "Read",
     IF(VLOOKUP($E3105, data_rekap_respon_1!$A:$E, 4, 0)="failed",
        IF(VLOOKUP($E3105, data_rekap_respon_1!$A:$E, 5, 0)="Message Undeliverable.",
           "Invalid",
           "Failed"),
        "Received")
  ),
  ""
)</f>
        <v>Read</v>
      </c>
      <c r="M3105" s="21"/>
      <c r="N3105" s="21" t="str">
        <f>_xlfn.IFNA(LEFT(VLOOKUP($E3105,data_rekap_respon_2!$A$1:$O$13945,6,0),10),"")</f>
        <v>2025-08-01</v>
      </c>
      <c r="O3105" s="21"/>
      <c r="P3105" s="21" t="str">
        <f>_xlfn.IFNA(
  IF(VLOOKUP($E3105, data_rekap_respon_2!$A$1:$O$13945, 13, 0)="read",
     "Read",
     IF(VLOOKUP($E3105,data_rekap_respon_2!$A$1:$O$13945, 13, 0)="failed",
        IF(VLOOKUP($E3105, data_rekap_respon_2!$A$1:$O$13945, 14, 0)="Message Undeliverable.",
           "Invalid",
           "Failed"),
        "Received")
  ),
  ""
)</f>
        <v>Read</v>
      </c>
      <c r="Q3105" s="26"/>
      <c r="R3105" s="8" t="str">
        <f>_xlfn.IFNA(LEFT(VLOOKUP($E3105,data_rekap_respon_3!$A$1:$M$7724,6,0),10),"")</f>
        <v>2025-09-18</v>
      </c>
      <c r="T3105" s="9" t="str">
        <f>_xlfn.IFNA(
  IF(VLOOKUP($E3105,data_rekap_respon_3!A:M, 13, 0)="read",
     "Read",
     IF(VLOOKUP($E3105,data_rekap_respon_3!A:M, 13, 0)="failed",
        IF(VLOOKUP($E3105,data_rekap_respon_3!A:M, 14, 0)="Message Undeliverable.",
           "Invalid",
           "Failed"),
        "Received")
  ),
  ""
)</f>
        <v>Read</v>
      </c>
      <c r="V3105" s="19" t="str">
        <f>_xlfn.IFNA(LEFT(VLOOKUP($E3105,data_blast_1!$A$1:$N$1498,6,0),10),"")</f>
        <v/>
      </c>
      <c r="X3105" s="19" t="str">
        <f>_xlfn.IFNA(
  IF(VLOOKUP($E3105,data_blast_1!A:V, 13, 0)="read",
     "Read",
     IF(VLOOKUP($E3105,data_blast_1!A:V, 13, 0)="failed",
        IF(VLOOKUP($E3105,data_blast_1!A:V, 14, 0)="Message Undeliverable.",
           "Invalid",
           "Failed"),
        "Received")
  ),
  ""
)</f>
        <v/>
      </c>
      <c r="AA3105" s="22" t="str">
        <f t="shared" si="48"/>
        <v>Prioritas 2</v>
      </c>
    </row>
    <row r="3106" spans="1:27" x14ac:dyDescent="0.25">
      <c r="A3106" s="21">
        <v>3304</v>
      </c>
      <c r="C3106" s="27"/>
      <c r="D3106" s="21" t="s">
        <v>51</v>
      </c>
      <c r="E3106" s="23">
        <v>6281277339191</v>
      </c>
      <c r="F3106" s="21"/>
      <c r="G3106" s="21" t="s">
        <v>47269</v>
      </c>
      <c r="H3106" s="21" t="s">
        <v>233</v>
      </c>
      <c r="I3106" s="21" t="s">
        <v>1165</v>
      </c>
      <c r="J3106" s="22" t="str">
        <f>_xlfn.IFNA(LEFT(VLOOKUP($E3106,data_rekap_respon_1!$A:$E,3,0),10),"")</f>
        <v>2025-07-17</v>
      </c>
      <c r="K3106" s="21"/>
      <c r="L3106" s="21" t="str">
        <f>_xlfn.IFNA(
  IF(VLOOKUP($E3106, data_rekap_respon_1!$A:$E, 4, 0)="read",
     "Read",
     IF(VLOOKUP($E3106, data_rekap_respon_1!$A:$E, 4, 0)="failed",
        IF(VLOOKUP($E3106, data_rekap_respon_1!$A:$E, 5, 0)="Message Undeliverable.",
           "Invalid",
           "Failed"),
        "Received")
  ),
  ""
)</f>
        <v>Received</v>
      </c>
      <c r="M3106" s="21"/>
      <c r="N3106" s="21" t="str">
        <f>_xlfn.IFNA(LEFT(VLOOKUP($E3106,data_rekap_respon_2!$A$1:$O$13945,6,0),10),"")</f>
        <v>2025-08-01</v>
      </c>
      <c r="O3106" s="21"/>
      <c r="P3106" s="21" t="str">
        <f>_xlfn.IFNA(
  IF(VLOOKUP($E3106, data_rekap_respon_2!$A$1:$O$13945, 13, 0)="read",
     "Read",
     IF(VLOOKUP($E3106,data_rekap_respon_2!$A$1:$O$13945, 13, 0)="failed",
        IF(VLOOKUP($E3106, data_rekap_respon_2!$A$1:$O$13945, 14, 0)="Message Undeliverable.",
           "Invalid",
           "Failed"),
        "Received")
  ),
  ""
)</f>
        <v>Received</v>
      </c>
      <c r="Q3106" s="26"/>
      <c r="R3106" s="8" t="str">
        <f>_xlfn.IFNA(LEFT(VLOOKUP($E3106,data_rekap_respon_3!$A$1:$M$7724,6,0),10),"")</f>
        <v>2025-09-18</v>
      </c>
      <c r="T3106" s="9" t="str">
        <f>_xlfn.IFNA(
  IF(VLOOKUP($E3106,data_rekap_respon_3!A:M, 13, 0)="read",
     "Read",
     IF(VLOOKUP($E3106,data_rekap_respon_3!A:M, 13, 0)="failed",
        IF(VLOOKUP($E3106,data_rekap_respon_3!A:M, 14, 0)="Message Undeliverable.",
           "Invalid",
           "Failed"),
        "Received")
  ),
  ""
)</f>
        <v>Received</v>
      </c>
      <c r="V3106" s="19" t="str">
        <f>_xlfn.IFNA(LEFT(VLOOKUP($E3106,data_blast_1!$A$1:$N$1498,6,0),10),"")</f>
        <v/>
      </c>
      <c r="X3106" s="19" t="str">
        <f>_xlfn.IFNA(
  IF(VLOOKUP($E3106,data_blast_1!A:V, 13, 0)="read",
     "Read",
     IF(VLOOKUP($E3106,data_blast_1!A:V, 13, 0)="failed",
        IF(VLOOKUP($E3106,data_blast_1!A:V, 14, 0)="Message Undeliverable.",
           "Invalid",
           "Failed"),
        "Received")
  ),
  ""
)</f>
        <v/>
      </c>
      <c r="AA3106" s="22" t="str">
        <f t="shared" si="48"/>
        <v>Prioritas 3</v>
      </c>
    </row>
    <row r="3107" spans="1:27" x14ac:dyDescent="0.25">
      <c r="A3107" s="21">
        <v>3305</v>
      </c>
      <c r="C3107" s="27"/>
      <c r="D3107" s="21" t="s">
        <v>2822</v>
      </c>
      <c r="E3107" s="23">
        <v>6281278006200</v>
      </c>
      <c r="F3107" s="21"/>
      <c r="G3107" s="21" t="s">
        <v>47269</v>
      </c>
      <c r="H3107" s="21" t="s">
        <v>233</v>
      </c>
      <c r="I3107" s="21" t="s">
        <v>1165</v>
      </c>
      <c r="J3107" s="22" t="str">
        <f>_xlfn.IFNA(LEFT(VLOOKUP($E3107,data_rekap_respon_1!$A:$E,3,0),10),"")</f>
        <v>2025-07-17</v>
      </c>
      <c r="K3107" s="21"/>
      <c r="L3107" s="21" t="str">
        <f>_xlfn.IFNA(
  IF(VLOOKUP($E3107, data_rekap_respon_1!$A:$E, 4, 0)="read",
     "Read",
     IF(VLOOKUP($E3107, data_rekap_respon_1!$A:$E, 4, 0)="failed",
        IF(VLOOKUP($E3107, data_rekap_respon_1!$A:$E, 5, 0)="Message Undeliverable.",
           "Invalid",
           "Failed"),
        "Received")
  ),
  ""
)</f>
        <v>Read</v>
      </c>
      <c r="M3107" s="21"/>
      <c r="N3107" s="21" t="str">
        <f>_xlfn.IFNA(LEFT(VLOOKUP($E3107,data_rekap_respon_2!$A$1:$O$13945,6,0),10),"")</f>
        <v>2025-08-01</v>
      </c>
      <c r="O3107" s="21"/>
      <c r="P3107" s="21" t="str">
        <f>_xlfn.IFNA(
  IF(VLOOKUP($E3107, data_rekap_respon_2!$A$1:$O$13945, 13, 0)="read",
     "Read",
     IF(VLOOKUP($E3107,data_rekap_respon_2!$A$1:$O$13945, 13, 0)="failed",
        IF(VLOOKUP($E3107, data_rekap_respon_2!$A$1:$O$13945, 14, 0)="Message Undeliverable.",
           "Invalid",
           "Failed"),
        "Received")
  ),
  ""
)</f>
        <v>Read</v>
      </c>
      <c r="Q3107" s="26"/>
      <c r="R3107" s="8" t="str">
        <f>_xlfn.IFNA(LEFT(VLOOKUP($E3107,data_rekap_respon_3!$A$1:$M$7724,6,0),10),"")</f>
        <v>2025-09-18</v>
      </c>
      <c r="T3107" s="9" t="str">
        <f>_xlfn.IFNA(
  IF(VLOOKUP($E3107,data_rekap_respon_3!A:M, 13, 0)="read",
     "Read",
     IF(VLOOKUP($E3107,data_rekap_respon_3!A:M, 13, 0)="failed",
        IF(VLOOKUP($E3107,data_rekap_respon_3!A:M, 14, 0)="Message Undeliverable.",
           "Invalid",
           "Failed"),
        "Received")
  ),
  ""
)</f>
        <v>Read</v>
      </c>
      <c r="V3107" s="19" t="str">
        <f>_xlfn.IFNA(LEFT(VLOOKUP($E3107,data_blast_1!$A$1:$N$1498,6,0),10),"")</f>
        <v/>
      </c>
      <c r="X3107" s="19" t="str">
        <f>_xlfn.IFNA(
  IF(VLOOKUP($E3107,data_blast_1!A:V, 13, 0)="read",
     "Read",
     IF(VLOOKUP($E3107,data_blast_1!A:V, 13, 0)="failed",
        IF(VLOOKUP($E3107,data_blast_1!A:V, 14, 0)="Message Undeliverable.",
           "Invalid",
           "Failed"),
        "Received")
  ),
  ""
)</f>
        <v/>
      </c>
      <c r="AA3107" s="22" t="str">
        <f t="shared" si="48"/>
        <v>Prioritas 2</v>
      </c>
    </row>
    <row r="3108" spans="1:27" x14ac:dyDescent="0.25">
      <c r="A3108" s="21">
        <v>3306</v>
      </c>
      <c r="C3108" s="27"/>
      <c r="D3108" s="21" t="s">
        <v>55</v>
      </c>
      <c r="E3108" s="23">
        <v>6281278046595</v>
      </c>
      <c r="F3108" s="21"/>
      <c r="G3108" s="21" t="s">
        <v>235</v>
      </c>
      <c r="H3108" s="21" t="s">
        <v>233</v>
      </c>
      <c r="I3108" s="21" t="s">
        <v>1165</v>
      </c>
      <c r="J3108" s="22" t="str">
        <f>_xlfn.IFNA(LEFT(VLOOKUP($E3108,data_rekap_respon_1!$A:$E,3,0),10),"")</f>
        <v>2025-07-17</v>
      </c>
      <c r="K3108" s="21"/>
      <c r="L3108" s="21" t="str">
        <f>_xlfn.IFNA(
  IF(VLOOKUP($E3108, data_rekap_respon_1!$A:$E, 4, 0)="read",
     "Read",
     IF(VLOOKUP($E3108, data_rekap_respon_1!$A:$E, 4, 0)="failed",
        IF(VLOOKUP($E3108, data_rekap_respon_1!$A:$E, 5, 0)="Message Undeliverable.",
           "Invalid",
           "Failed"),
        "Received")
  ),
  ""
)</f>
        <v>Received</v>
      </c>
      <c r="M3108" s="21"/>
      <c r="N3108" s="21" t="str">
        <f>_xlfn.IFNA(LEFT(VLOOKUP($E3108,data_rekap_respon_2!$A$1:$O$13945,6,0),10),"")</f>
        <v>2025-08-01</v>
      </c>
      <c r="O3108" s="21"/>
      <c r="P3108" s="21" t="str">
        <f>_xlfn.IFNA(
  IF(VLOOKUP($E3108, data_rekap_respon_2!$A$1:$O$13945, 13, 0)="read",
     "Read",
     IF(VLOOKUP($E3108,data_rekap_respon_2!$A$1:$O$13945, 13, 0)="failed",
        IF(VLOOKUP($E3108, data_rekap_respon_2!$A$1:$O$13945, 14, 0)="Message Undeliverable.",
           "Invalid",
           "Failed"),
        "Received")
  ),
  ""
)</f>
        <v>Read</v>
      </c>
      <c r="Q3108" s="26"/>
      <c r="R3108" s="8" t="str">
        <f>_xlfn.IFNA(LEFT(VLOOKUP($E3108,data_rekap_respon_3!$A$1:$M$7724,6,0),10),"")</f>
        <v>2025-09-18</v>
      </c>
      <c r="T3108" s="9" t="str">
        <f>_xlfn.IFNA(
  IF(VLOOKUP($E3108,data_rekap_respon_3!A:M, 13, 0)="read",
     "Read",
     IF(VLOOKUP($E3108,data_rekap_respon_3!A:M, 13, 0)="failed",
        IF(VLOOKUP($E3108,data_rekap_respon_3!A:M, 14, 0)="Message Undeliverable.",
           "Invalid",
           "Failed"),
        "Received")
  ),
  ""
)</f>
        <v>Read</v>
      </c>
      <c r="V3108" s="19" t="str">
        <f>_xlfn.IFNA(LEFT(VLOOKUP($E3108,data_blast_1!$A$1:$N$1498,6,0),10),"")</f>
        <v/>
      </c>
      <c r="X3108" s="19" t="str">
        <f>_xlfn.IFNA(
  IF(VLOOKUP($E3108,data_blast_1!A:V, 13, 0)="read",
     "Read",
     IF(VLOOKUP($E3108,data_blast_1!A:V, 13, 0)="failed",
        IF(VLOOKUP($E3108,data_blast_1!A:V, 14, 0)="Message Undeliverable.",
           "Invalid",
           "Failed"),
        "Received")
  ),
  ""
)</f>
        <v/>
      </c>
      <c r="AA3108" s="22" t="str">
        <f t="shared" si="48"/>
        <v>Prioritas 2</v>
      </c>
    </row>
    <row r="3109" spans="1:27" x14ac:dyDescent="0.25">
      <c r="A3109" s="21">
        <v>3307</v>
      </c>
      <c r="C3109" s="27"/>
      <c r="D3109" s="21" t="s">
        <v>2823</v>
      </c>
      <c r="E3109" s="23">
        <v>628127812281</v>
      </c>
      <c r="F3109" s="21"/>
      <c r="G3109" s="21" t="s">
        <v>238</v>
      </c>
      <c r="H3109" s="21" t="s">
        <v>233</v>
      </c>
      <c r="I3109" s="21" t="s">
        <v>1165</v>
      </c>
      <c r="J3109" s="22" t="str">
        <f>_xlfn.IFNA(LEFT(VLOOKUP($E3109,data_rekap_respon_1!$A:$E,3,0),10),"")</f>
        <v>2025-07-17</v>
      </c>
      <c r="K3109" s="21"/>
      <c r="L3109" s="21" t="str">
        <f>_xlfn.IFNA(
  IF(VLOOKUP($E3109, data_rekap_respon_1!$A:$E, 4, 0)="read",
     "Read",
     IF(VLOOKUP($E3109, data_rekap_respon_1!$A:$E, 4, 0)="failed",
        IF(VLOOKUP($E3109, data_rekap_respon_1!$A:$E, 5, 0)="Message Undeliverable.",
           "Invalid",
           "Failed"),
        "Received")
  ),
  ""
)</f>
        <v>Read</v>
      </c>
      <c r="M3109" s="21"/>
      <c r="N3109" s="21" t="str">
        <f>_xlfn.IFNA(LEFT(VLOOKUP($E3109,data_rekap_respon_2!$A$1:$O$13945,6,0),10),"")</f>
        <v>2025-08-01</v>
      </c>
      <c r="O3109" s="21"/>
      <c r="P3109" s="21" t="str">
        <f>_xlfn.IFNA(
  IF(VLOOKUP($E3109, data_rekap_respon_2!$A$1:$O$13945, 13, 0)="read",
     "Read",
     IF(VLOOKUP($E3109,data_rekap_respon_2!$A$1:$O$13945, 13, 0)="failed",
        IF(VLOOKUP($E3109, data_rekap_respon_2!$A$1:$O$13945, 14, 0)="Message Undeliverable.",
           "Invalid",
           "Failed"),
        "Received")
  ),
  ""
)</f>
        <v>Read</v>
      </c>
      <c r="Q3109" s="26"/>
      <c r="R3109" s="8" t="str">
        <f>_xlfn.IFNA(LEFT(VLOOKUP($E3109,data_rekap_respon_3!$A$1:$M$7724,6,0),10),"")</f>
        <v>2025-09-18</v>
      </c>
      <c r="T3109" s="9" t="str">
        <f>_xlfn.IFNA(
  IF(VLOOKUP($E3109,data_rekap_respon_3!A:M, 13, 0)="read",
     "Read",
     IF(VLOOKUP($E3109,data_rekap_respon_3!A:M, 13, 0)="failed",
        IF(VLOOKUP($E3109,data_rekap_respon_3!A:M, 14, 0)="Message Undeliverable.",
           "Invalid",
           "Failed"),
        "Received")
  ),
  ""
)</f>
        <v>Received</v>
      </c>
      <c r="V3109" s="19" t="str">
        <f>_xlfn.IFNA(LEFT(VLOOKUP($E3109,data_blast_1!$A$1:$N$1498,6,0),10),"")</f>
        <v/>
      </c>
      <c r="X3109" s="19" t="str">
        <f>_xlfn.IFNA(
  IF(VLOOKUP($E3109,data_blast_1!A:V, 13, 0)="read",
     "Read",
     IF(VLOOKUP($E3109,data_blast_1!A:V, 13, 0)="failed",
        IF(VLOOKUP($E3109,data_blast_1!A:V, 14, 0)="Message Undeliverable.",
           "Invalid",
           "Failed"),
        "Received")
  ),
  ""
)</f>
        <v/>
      </c>
      <c r="AA3109" s="22" t="str">
        <f t="shared" si="48"/>
        <v>Prioritas 2</v>
      </c>
    </row>
    <row r="3110" spans="1:27" x14ac:dyDescent="0.25">
      <c r="A3110" s="21">
        <v>3308</v>
      </c>
      <c r="C3110" s="27"/>
      <c r="D3110" s="21" t="s">
        <v>2824</v>
      </c>
      <c r="E3110" s="23">
        <v>6287839856751</v>
      </c>
      <c r="F3110" s="21"/>
      <c r="G3110" s="21" t="s">
        <v>235</v>
      </c>
      <c r="H3110" s="21" t="s">
        <v>233</v>
      </c>
      <c r="I3110" s="21" t="s">
        <v>1165</v>
      </c>
      <c r="J3110" s="22" t="str">
        <f>_xlfn.IFNA(LEFT(VLOOKUP($E3110,data_rekap_respon_1!$A:$E,3,0),10),"")</f>
        <v>2025-07-17</v>
      </c>
      <c r="K3110" s="21"/>
      <c r="L3110" s="21" t="str">
        <f>_xlfn.IFNA(
  IF(VLOOKUP($E3110, data_rekap_respon_1!$A:$E, 4, 0)="read",
     "Read",
     IF(VLOOKUP($E3110, data_rekap_respon_1!$A:$E, 4, 0)="failed",
        IF(VLOOKUP($E3110, data_rekap_respon_1!$A:$E, 5, 0)="Message Undeliverable.",
           "Invalid",
           "Failed"),
        "Received")
  ),
  ""
)</f>
        <v>Read</v>
      </c>
      <c r="M3110" s="21"/>
      <c r="N3110" s="21" t="str">
        <f>_xlfn.IFNA(LEFT(VLOOKUP($E3110,data_rekap_respon_2!$A$1:$O$13945,6,0),10),"")</f>
        <v>2025-08-01</v>
      </c>
      <c r="O3110" s="21"/>
      <c r="P3110" s="21" t="str">
        <f>_xlfn.IFNA(
  IF(VLOOKUP($E3110, data_rekap_respon_2!$A$1:$O$13945, 13, 0)="read",
     "Read",
     IF(VLOOKUP($E3110,data_rekap_respon_2!$A$1:$O$13945, 13, 0)="failed",
        IF(VLOOKUP($E3110, data_rekap_respon_2!$A$1:$O$13945, 14, 0)="Message Undeliverable.",
           "Invalid",
           "Failed"),
        "Received")
  ),
  ""
)</f>
        <v>Read</v>
      </c>
      <c r="Q3110" s="26"/>
      <c r="R3110" s="8" t="str">
        <f>_xlfn.IFNA(LEFT(VLOOKUP($E3110,data_rekap_respon_3!$A$1:$M$7724,6,0),10),"")</f>
        <v>2025-09-18</v>
      </c>
      <c r="T3110" s="9" t="str">
        <f>_xlfn.IFNA(
  IF(VLOOKUP($E3110,data_rekap_respon_3!A:M, 13, 0)="read",
     "Read",
     IF(VLOOKUP($E3110,data_rekap_respon_3!A:M, 13, 0)="failed",
        IF(VLOOKUP($E3110,data_rekap_respon_3!A:M, 14, 0)="Message Undeliverable.",
           "Invalid",
           "Failed"),
        "Received")
  ),
  ""
)</f>
        <v>Received</v>
      </c>
      <c r="V3110" s="19" t="str">
        <f>_xlfn.IFNA(LEFT(VLOOKUP($E3110,data_blast_1!$A$1:$N$1498,6,0),10),"")</f>
        <v/>
      </c>
      <c r="X3110" s="19" t="str">
        <f>_xlfn.IFNA(
  IF(VLOOKUP($E3110,data_blast_1!A:V, 13, 0)="read",
     "Read",
     IF(VLOOKUP($E3110,data_blast_1!A:V, 13, 0)="failed",
        IF(VLOOKUP($E3110,data_blast_1!A:V, 14, 0)="Message Undeliverable.",
           "Invalid",
           "Failed"),
        "Received")
  ),
  ""
)</f>
        <v/>
      </c>
      <c r="AA3110" s="22" t="str">
        <f t="shared" si="48"/>
        <v>Prioritas 2</v>
      </c>
    </row>
    <row r="3111" spans="1:27" x14ac:dyDescent="0.25">
      <c r="A3111" s="21">
        <v>3309</v>
      </c>
      <c r="C3111" s="27"/>
      <c r="D3111" s="21" t="s">
        <v>2825</v>
      </c>
      <c r="E3111" s="23">
        <v>6281244791786</v>
      </c>
      <c r="F3111" s="21"/>
      <c r="G3111" s="21" t="s">
        <v>47269</v>
      </c>
      <c r="H3111" s="21" t="s">
        <v>233</v>
      </c>
      <c r="I3111" s="21" t="s">
        <v>1165</v>
      </c>
      <c r="J3111" s="22" t="str">
        <f>_xlfn.IFNA(LEFT(VLOOKUP($E3111,data_rekap_respon_1!$A:$E,3,0),10),"")</f>
        <v>2025-07-17</v>
      </c>
      <c r="K3111" s="21"/>
      <c r="L3111" s="21" t="str">
        <f>_xlfn.IFNA(
  IF(VLOOKUP($E3111, data_rekap_respon_1!$A:$E, 4, 0)="read",
     "Read",
     IF(VLOOKUP($E3111, data_rekap_respon_1!$A:$E, 4, 0)="failed",
        IF(VLOOKUP($E3111, data_rekap_respon_1!$A:$E, 5, 0)="Message Undeliverable.",
           "Invalid",
           "Failed"),
        "Received")
  ),
  ""
)</f>
        <v>Read</v>
      </c>
      <c r="M3111" s="21"/>
      <c r="N3111" s="21" t="str">
        <f>_xlfn.IFNA(LEFT(VLOOKUP($E3111,data_rekap_respon_2!$A$1:$O$13945,6,0),10),"")</f>
        <v>2025-08-01</v>
      </c>
      <c r="O3111" s="21"/>
      <c r="P3111" s="21" t="str">
        <f>_xlfn.IFNA(
  IF(VLOOKUP($E3111, data_rekap_respon_2!$A$1:$O$13945, 13, 0)="read",
     "Read",
     IF(VLOOKUP($E3111,data_rekap_respon_2!$A$1:$O$13945, 13, 0)="failed",
        IF(VLOOKUP($E3111, data_rekap_respon_2!$A$1:$O$13945, 14, 0)="Message Undeliverable.",
           "Invalid",
           "Failed"),
        "Received")
  ),
  ""
)</f>
        <v>Read</v>
      </c>
      <c r="Q3111" s="26"/>
      <c r="R3111" s="8" t="str">
        <f>_xlfn.IFNA(LEFT(VLOOKUP($E3111,data_rekap_respon_3!$A$1:$M$7724,6,0),10),"")</f>
        <v>2025-09-18</v>
      </c>
      <c r="T3111" s="9" t="str">
        <f>_xlfn.IFNA(
  IF(VLOOKUP($E3111,data_rekap_respon_3!A:M, 13, 0)="read",
     "Read",
     IF(VLOOKUP($E3111,data_rekap_respon_3!A:M, 13, 0)="failed",
        IF(VLOOKUP($E3111,data_rekap_respon_3!A:M, 14, 0)="Message Undeliverable.",
           "Invalid",
           "Failed"),
        "Received")
  ),
  ""
)</f>
        <v>Read</v>
      </c>
      <c r="V3111" s="19" t="str">
        <f>_xlfn.IFNA(LEFT(VLOOKUP($E3111,data_blast_1!$A$1:$N$1498,6,0),10),"")</f>
        <v/>
      </c>
      <c r="X3111" s="19" t="str">
        <f>_xlfn.IFNA(
  IF(VLOOKUP($E3111,data_blast_1!A:V, 13, 0)="read",
     "Read",
     IF(VLOOKUP($E3111,data_blast_1!A:V, 13, 0)="failed",
        IF(VLOOKUP($E3111,data_blast_1!A:V, 14, 0)="Message Undeliverable.",
           "Invalid",
           "Failed"),
        "Received")
  ),
  ""
)</f>
        <v/>
      </c>
      <c r="AA3111" s="22" t="str">
        <f t="shared" si="48"/>
        <v>Prioritas 2</v>
      </c>
    </row>
    <row r="3112" spans="1:27" x14ac:dyDescent="0.25">
      <c r="A3112" s="21">
        <v>3311</v>
      </c>
      <c r="C3112" s="27"/>
      <c r="D3112" s="21" t="s">
        <v>2827</v>
      </c>
      <c r="E3112" s="23">
        <v>6281244901230</v>
      </c>
      <c r="F3112" s="21"/>
      <c r="G3112" s="21" t="s">
        <v>47269</v>
      </c>
      <c r="H3112" s="21" t="s">
        <v>233</v>
      </c>
      <c r="I3112" s="21" t="s">
        <v>1165</v>
      </c>
      <c r="J3112" s="22" t="str">
        <f>_xlfn.IFNA(LEFT(VLOOKUP($E3112,data_rekap_respon_1!$A:$E,3,0),10),"")</f>
        <v>2025-07-17</v>
      </c>
      <c r="K3112" s="21"/>
      <c r="L3112" s="21" t="str">
        <f>_xlfn.IFNA(
  IF(VLOOKUP($E3112, data_rekap_respon_1!$A:$E, 4, 0)="read",
     "Read",
     IF(VLOOKUP($E3112, data_rekap_respon_1!$A:$E, 4, 0)="failed",
        IF(VLOOKUP($E3112, data_rekap_respon_1!$A:$E, 5, 0)="Message Undeliverable.",
           "Invalid",
           "Failed"),
        "Received")
  ),
  ""
)</f>
        <v>Read</v>
      </c>
      <c r="M3112" s="21"/>
      <c r="N3112" s="21" t="str">
        <f>_xlfn.IFNA(LEFT(VLOOKUP($E3112,data_rekap_respon_2!$A$1:$O$13945,6,0),10),"")</f>
        <v>2025-08-01</v>
      </c>
      <c r="O3112" s="21"/>
      <c r="P3112" s="21" t="str">
        <f>_xlfn.IFNA(
  IF(VLOOKUP($E3112, data_rekap_respon_2!$A$1:$O$13945, 13, 0)="read",
     "Read",
     IF(VLOOKUP($E3112,data_rekap_respon_2!$A$1:$O$13945, 13, 0)="failed",
        IF(VLOOKUP($E3112, data_rekap_respon_2!$A$1:$O$13945, 14, 0)="Message Undeliverable.",
           "Invalid",
           "Failed"),
        "Received")
  ),
  ""
)</f>
        <v>Received</v>
      </c>
      <c r="Q3112" s="26"/>
      <c r="R3112" s="8" t="str">
        <f>_xlfn.IFNA(LEFT(VLOOKUP($E3112,data_rekap_respon_3!$A$1:$M$7724,6,0),10),"")</f>
        <v>2025-09-18</v>
      </c>
      <c r="T3112" s="9" t="str">
        <f>_xlfn.IFNA(
  IF(VLOOKUP($E3112,data_rekap_respon_3!A:M, 13, 0)="read",
     "Read",
     IF(VLOOKUP($E3112,data_rekap_respon_3!A:M, 13, 0)="failed",
        IF(VLOOKUP($E3112,data_rekap_respon_3!A:M, 14, 0)="Message Undeliverable.",
           "Invalid",
           "Failed"),
        "Received")
  ),
  ""
)</f>
        <v>Received</v>
      </c>
      <c r="V3112" s="19" t="str">
        <f>_xlfn.IFNA(LEFT(VLOOKUP($E3112,data_blast_1!$A$1:$N$1498,6,0),10),"")</f>
        <v/>
      </c>
      <c r="X3112" s="19" t="str">
        <f>_xlfn.IFNA(
  IF(VLOOKUP($E3112,data_blast_1!A:V, 13, 0)="read",
     "Read",
     IF(VLOOKUP($E3112,data_blast_1!A:V, 13, 0)="failed",
        IF(VLOOKUP($E3112,data_blast_1!A:V, 14, 0)="Message Undeliverable.",
           "Invalid",
           "Failed"),
        "Received")
  ),
  ""
)</f>
        <v/>
      </c>
      <c r="AA3112" s="22" t="str">
        <f t="shared" si="48"/>
        <v>Prioritas 2</v>
      </c>
    </row>
    <row r="3113" spans="1:27" x14ac:dyDescent="0.25">
      <c r="A3113" s="21">
        <v>3312</v>
      </c>
      <c r="C3113" s="27"/>
      <c r="D3113" s="21" t="s">
        <v>2828</v>
      </c>
      <c r="E3113" s="23">
        <v>6281278718388</v>
      </c>
      <c r="F3113" s="21"/>
      <c r="G3113" s="21" t="s">
        <v>235</v>
      </c>
      <c r="H3113" s="21" t="s">
        <v>233</v>
      </c>
      <c r="I3113" s="21" t="s">
        <v>1165</v>
      </c>
      <c r="J3113" s="22" t="str">
        <f>_xlfn.IFNA(LEFT(VLOOKUP($E3113,data_rekap_respon_1!$A:$E,3,0),10),"")</f>
        <v>2025-07-17</v>
      </c>
      <c r="K3113" s="21"/>
      <c r="L3113" s="21" t="str">
        <f>_xlfn.IFNA(
  IF(VLOOKUP($E3113, data_rekap_respon_1!$A:$E, 4, 0)="read",
     "Read",
     IF(VLOOKUP($E3113, data_rekap_respon_1!$A:$E, 4, 0)="failed",
        IF(VLOOKUP($E3113, data_rekap_respon_1!$A:$E, 5, 0)="Message Undeliverable.",
           "Invalid",
           "Failed"),
        "Received")
  ),
  ""
)</f>
        <v>Read</v>
      </c>
      <c r="M3113" s="21"/>
      <c r="N3113" s="21" t="str">
        <f>_xlfn.IFNA(LEFT(VLOOKUP($E3113,data_rekap_respon_2!$A$1:$O$13945,6,0),10),"")</f>
        <v>2025-08-01</v>
      </c>
      <c r="O3113" s="21"/>
      <c r="P3113" s="21" t="str">
        <f>_xlfn.IFNA(
  IF(VLOOKUP($E3113, data_rekap_respon_2!$A$1:$O$13945, 13, 0)="read",
     "Read",
     IF(VLOOKUP($E3113,data_rekap_respon_2!$A$1:$O$13945, 13, 0)="failed",
        IF(VLOOKUP($E3113, data_rekap_respon_2!$A$1:$O$13945, 14, 0)="Message Undeliverable.",
           "Invalid",
           "Failed"),
        "Received")
  ),
  ""
)</f>
        <v>Read</v>
      </c>
      <c r="Q3113" s="26"/>
      <c r="R3113" s="8" t="str">
        <f>_xlfn.IFNA(LEFT(VLOOKUP($E3113,data_rekap_respon_3!$A$1:$M$7724,6,0),10),"")</f>
        <v>2025-09-18</v>
      </c>
      <c r="T3113" s="9" t="str">
        <f>_xlfn.IFNA(
  IF(VLOOKUP($E3113,data_rekap_respon_3!A:M, 13, 0)="read",
     "Read",
     IF(VLOOKUP($E3113,data_rekap_respon_3!A:M, 13, 0)="failed",
        IF(VLOOKUP($E3113,data_rekap_respon_3!A:M, 14, 0)="Message Undeliverable.",
           "Invalid",
           "Failed"),
        "Received")
  ),
  ""
)</f>
        <v>Received</v>
      </c>
      <c r="V3113" s="19" t="str">
        <f>_xlfn.IFNA(LEFT(VLOOKUP($E3113,data_blast_1!$A$1:$N$1498,6,0),10),"")</f>
        <v/>
      </c>
      <c r="X3113" s="19" t="str">
        <f>_xlfn.IFNA(
  IF(VLOOKUP($E3113,data_blast_1!A:V, 13, 0)="read",
     "Read",
     IF(VLOOKUP($E3113,data_blast_1!A:V, 13, 0)="failed",
        IF(VLOOKUP($E3113,data_blast_1!A:V, 14, 0)="Message Undeliverable.",
           "Invalid",
           "Failed"),
        "Received")
  ),
  ""
)</f>
        <v/>
      </c>
      <c r="AA3113" s="22" t="str">
        <f t="shared" si="48"/>
        <v>Prioritas 2</v>
      </c>
    </row>
    <row r="3114" spans="1:27" x14ac:dyDescent="0.25">
      <c r="A3114" s="21">
        <v>3313</v>
      </c>
      <c r="C3114" s="27"/>
      <c r="D3114" s="21" t="s">
        <v>2829</v>
      </c>
      <c r="E3114" s="23">
        <v>6281278542225</v>
      </c>
      <c r="F3114" s="21"/>
      <c r="G3114" s="21" t="s">
        <v>235</v>
      </c>
      <c r="H3114" s="21" t="s">
        <v>233</v>
      </c>
      <c r="I3114" s="21" t="s">
        <v>1165</v>
      </c>
      <c r="J3114" s="22" t="str">
        <f>_xlfn.IFNA(LEFT(VLOOKUP($E3114,data_rekap_respon_1!$A:$E,3,0),10),"")</f>
        <v>2025-07-17</v>
      </c>
      <c r="K3114" s="21"/>
      <c r="L3114" s="21" t="str">
        <f>_xlfn.IFNA(
  IF(VLOOKUP($E3114, data_rekap_respon_1!$A:$E, 4, 0)="read",
     "Read",
     IF(VLOOKUP($E3114, data_rekap_respon_1!$A:$E, 4, 0)="failed",
        IF(VLOOKUP($E3114, data_rekap_respon_1!$A:$E, 5, 0)="Message Undeliverable.",
           "Invalid",
           "Failed"),
        "Received")
  ),
  ""
)</f>
        <v>Received</v>
      </c>
      <c r="M3114" s="21"/>
      <c r="N3114" s="21" t="str">
        <f>_xlfn.IFNA(LEFT(VLOOKUP($E3114,data_rekap_respon_2!$A$1:$O$13945,6,0),10),"")</f>
        <v>2025-08-01</v>
      </c>
      <c r="O3114" s="21"/>
      <c r="P3114" s="21" t="str">
        <f>_xlfn.IFNA(
  IF(VLOOKUP($E3114, data_rekap_respon_2!$A$1:$O$13945, 13, 0)="read",
     "Read",
     IF(VLOOKUP($E3114,data_rekap_respon_2!$A$1:$O$13945, 13, 0)="failed",
        IF(VLOOKUP($E3114, data_rekap_respon_2!$A$1:$O$13945, 14, 0)="Message Undeliverable.",
           "Invalid",
           "Failed"),
        "Received")
  ),
  ""
)</f>
        <v>Received</v>
      </c>
      <c r="Q3114" s="26"/>
      <c r="R3114" s="8" t="str">
        <f>_xlfn.IFNA(LEFT(VLOOKUP($E3114,data_rekap_respon_3!$A$1:$M$7724,6,0),10),"")</f>
        <v>2025-09-18</v>
      </c>
      <c r="T3114" s="9" t="str">
        <f>_xlfn.IFNA(
  IF(VLOOKUP($E3114,data_rekap_respon_3!A:M, 13, 0)="read",
     "Read",
     IF(VLOOKUP($E3114,data_rekap_respon_3!A:M, 13, 0)="failed",
        IF(VLOOKUP($E3114,data_rekap_respon_3!A:M, 14, 0)="Message Undeliverable.",
           "Invalid",
           "Failed"),
        "Received")
  ),
  ""
)</f>
        <v>Read</v>
      </c>
      <c r="V3114" s="19" t="str">
        <f>_xlfn.IFNA(LEFT(VLOOKUP($E3114,data_blast_1!$A$1:$N$1498,6,0),10),"")</f>
        <v/>
      </c>
      <c r="X3114" s="19" t="str">
        <f>_xlfn.IFNA(
  IF(VLOOKUP($E3114,data_blast_1!A:V, 13, 0)="read",
     "Read",
     IF(VLOOKUP($E3114,data_blast_1!A:V, 13, 0)="failed",
        IF(VLOOKUP($E3114,data_blast_1!A:V, 14, 0)="Message Undeliverable.",
           "Invalid",
           "Failed"),
        "Received")
  ),
  ""
)</f>
        <v/>
      </c>
      <c r="AA3114" s="22" t="str">
        <f t="shared" si="48"/>
        <v>Prioritas 2</v>
      </c>
    </row>
    <row r="3115" spans="1:27" x14ac:dyDescent="0.25">
      <c r="A3115" s="21">
        <v>3314</v>
      </c>
      <c r="C3115" s="27"/>
      <c r="D3115" s="21" t="s">
        <v>2830</v>
      </c>
      <c r="E3115" s="23">
        <v>6288213820102</v>
      </c>
      <c r="F3115" s="21"/>
      <c r="G3115" s="21" t="s">
        <v>235</v>
      </c>
      <c r="H3115" s="21" t="s">
        <v>233</v>
      </c>
      <c r="I3115" s="21" t="s">
        <v>1165</v>
      </c>
      <c r="J3115" s="22" t="str">
        <f>_xlfn.IFNA(LEFT(VLOOKUP($E3115,data_rekap_respon_1!$A:$E,3,0),10),"")</f>
        <v>2025-07-17</v>
      </c>
      <c r="K3115" s="21"/>
      <c r="L3115" s="21" t="str">
        <f>_xlfn.IFNA(
  IF(VLOOKUP($E3115, data_rekap_respon_1!$A:$E, 4, 0)="read",
     "Read",
     IF(VLOOKUP($E3115, data_rekap_respon_1!$A:$E, 4, 0)="failed",
        IF(VLOOKUP($E3115, data_rekap_respon_1!$A:$E, 5, 0)="Message Undeliverable.",
           "Invalid",
           "Failed"),
        "Received")
  ),
  ""
)</f>
        <v>Read</v>
      </c>
      <c r="M3115" s="21"/>
      <c r="N3115" s="21" t="str">
        <f>_xlfn.IFNA(LEFT(VLOOKUP($E3115,data_rekap_respon_2!$A$1:$O$13945,6,0),10),"")</f>
        <v>2025-08-01</v>
      </c>
      <c r="O3115" s="21"/>
      <c r="P3115" s="21" t="str">
        <f>_xlfn.IFNA(
  IF(VLOOKUP($E3115, data_rekap_respon_2!$A$1:$O$13945, 13, 0)="read",
     "Read",
     IF(VLOOKUP($E3115,data_rekap_respon_2!$A$1:$O$13945, 13, 0)="failed",
        IF(VLOOKUP($E3115, data_rekap_respon_2!$A$1:$O$13945, 14, 0)="Message Undeliverable.",
           "Invalid",
           "Failed"),
        "Received")
  ),
  ""
)</f>
        <v>Read</v>
      </c>
      <c r="Q3115" s="26"/>
      <c r="R3115" s="8" t="str">
        <f>_xlfn.IFNA(LEFT(VLOOKUP($E3115,data_rekap_respon_3!$A$1:$M$7724,6,0),10),"")</f>
        <v>2025-09-18</v>
      </c>
      <c r="T3115" s="9" t="str">
        <f>_xlfn.IFNA(
  IF(VLOOKUP($E3115,data_rekap_respon_3!A:M, 13, 0)="read",
     "Read",
     IF(VLOOKUP($E3115,data_rekap_respon_3!A:M, 13, 0)="failed",
        IF(VLOOKUP($E3115,data_rekap_respon_3!A:M, 14, 0)="Message Undeliverable.",
           "Invalid",
           "Failed"),
        "Received")
  ),
  ""
)</f>
        <v>Read</v>
      </c>
      <c r="V3115" s="19" t="str">
        <f>_xlfn.IFNA(LEFT(VLOOKUP($E3115,data_blast_1!$A$1:$N$1498,6,0),10),"")</f>
        <v/>
      </c>
      <c r="X3115" s="19" t="str">
        <f>_xlfn.IFNA(
  IF(VLOOKUP($E3115,data_blast_1!A:V, 13, 0)="read",
     "Read",
     IF(VLOOKUP($E3115,data_blast_1!A:V, 13, 0)="failed",
        IF(VLOOKUP($E3115,data_blast_1!A:V, 14, 0)="Message Undeliverable.",
           "Invalid",
           "Failed"),
        "Received")
  ),
  ""
)</f>
        <v/>
      </c>
      <c r="AA3115" s="22" t="str">
        <f t="shared" si="48"/>
        <v>Prioritas 2</v>
      </c>
    </row>
    <row r="3116" spans="1:27" x14ac:dyDescent="0.25">
      <c r="A3116" s="21">
        <v>3315</v>
      </c>
      <c r="C3116" s="27"/>
      <c r="D3116" s="21" t="s">
        <v>2831</v>
      </c>
      <c r="E3116" s="23">
        <v>6287840287816</v>
      </c>
      <c r="F3116" s="21"/>
      <c r="G3116" s="21" t="s">
        <v>47269</v>
      </c>
      <c r="H3116" s="21" t="s">
        <v>233</v>
      </c>
      <c r="I3116" s="21" t="s">
        <v>1165</v>
      </c>
      <c r="J3116" s="22" t="str">
        <f>_xlfn.IFNA(LEFT(VLOOKUP($E3116,data_rekap_respon_1!$A:$E,3,0),10),"")</f>
        <v>2025-07-17</v>
      </c>
      <c r="K3116" s="21"/>
      <c r="L3116" s="21" t="str">
        <f>_xlfn.IFNA(
  IF(VLOOKUP($E3116, data_rekap_respon_1!$A:$E, 4, 0)="read",
     "Read",
     IF(VLOOKUP($E3116, data_rekap_respon_1!$A:$E, 4, 0)="failed",
        IF(VLOOKUP($E3116, data_rekap_respon_1!$A:$E, 5, 0)="Message Undeliverable.",
           "Invalid",
           "Failed"),
        "Received")
  ),
  ""
)</f>
        <v>Received</v>
      </c>
      <c r="M3116" s="21"/>
      <c r="N3116" s="21" t="str">
        <f>_xlfn.IFNA(LEFT(VLOOKUP($E3116,data_rekap_respon_2!$A$1:$O$13945,6,0),10),"")</f>
        <v>2025-08-01</v>
      </c>
      <c r="O3116" s="21"/>
      <c r="P3116" s="21" t="str">
        <f>_xlfn.IFNA(
  IF(VLOOKUP($E3116, data_rekap_respon_2!$A$1:$O$13945, 13, 0)="read",
     "Read",
     IF(VLOOKUP($E3116,data_rekap_respon_2!$A$1:$O$13945, 13, 0)="failed",
        IF(VLOOKUP($E3116, data_rekap_respon_2!$A$1:$O$13945, 14, 0)="Message Undeliverable.",
           "Invalid",
           "Failed"),
        "Received")
  ),
  ""
)</f>
        <v>Received</v>
      </c>
      <c r="Q3116" s="26"/>
      <c r="R3116" s="8" t="str">
        <f>_xlfn.IFNA(LEFT(VLOOKUP($E3116,data_rekap_respon_3!$A$1:$M$7724,6,0),10),"")</f>
        <v>2025-09-18</v>
      </c>
      <c r="T3116" s="9" t="str">
        <f>_xlfn.IFNA(
  IF(VLOOKUP($E3116,data_rekap_respon_3!A:M, 13, 0)="read",
     "Read",
     IF(VLOOKUP($E3116,data_rekap_respon_3!A:M, 13, 0)="failed",
        IF(VLOOKUP($E3116,data_rekap_respon_3!A:M, 14, 0)="Message Undeliverable.",
           "Invalid",
           "Failed"),
        "Received")
  ),
  ""
)</f>
        <v>Received</v>
      </c>
      <c r="V3116" s="19" t="str">
        <f>_xlfn.IFNA(LEFT(VLOOKUP($E3116,data_blast_1!$A$1:$N$1498,6,0),10),"")</f>
        <v/>
      </c>
      <c r="X3116" s="19" t="str">
        <f>_xlfn.IFNA(
  IF(VLOOKUP($E3116,data_blast_1!A:V, 13, 0)="read",
     "Read",
     IF(VLOOKUP($E3116,data_blast_1!A:V, 13, 0)="failed",
        IF(VLOOKUP($E3116,data_blast_1!A:V, 14, 0)="Message Undeliverable.",
           "Invalid",
           "Failed"),
        "Received")
  ),
  ""
)</f>
        <v/>
      </c>
      <c r="AA3116" s="22" t="str">
        <f t="shared" si="48"/>
        <v>Prioritas 3</v>
      </c>
    </row>
    <row r="3117" spans="1:27" x14ac:dyDescent="0.25">
      <c r="A3117" s="21">
        <v>3316</v>
      </c>
      <c r="C3117" s="27"/>
      <c r="D3117" s="21" t="s">
        <v>2832</v>
      </c>
      <c r="E3117" s="23">
        <v>6281245055025</v>
      </c>
      <c r="F3117" s="21"/>
      <c r="G3117" s="21" t="s">
        <v>235</v>
      </c>
      <c r="H3117" s="21" t="s">
        <v>233</v>
      </c>
      <c r="I3117" s="21" t="s">
        <v>1165</v>
      </c>
      <c r="J3117" s="22" t="str">
        <f>_xlfn.IFNA(LEFT(VLOOKUP($E3117,data_rekap_respon_1!$A:$E,3,0),10),"")</f>
        <v>2025-07-17</v>
      </c>
      <c r="K3117" s="21"/>
      <c r="L3117" s="21" t="str">
        <f>_xlfn.IFNA(
  IF(VLOOKUP($E3117, data_rekap_respon_1!$A:$E, 4, 0)="read",
     "Read",
     IF(VLOOKUP($E3117, data_rekap_respon_1!$A:$E, 4, 0)="failed",
        IF(VLOOKUP($E3117, data_rekap_respon_1!$A:$E, 5, 0)="Message Undeliverable.",
           "Invalid",
           "Failed"),
        "Received")
  ),
  ""
)</f>
        <v>Received</v>
      </c>
      <c r="M3117" s="21"/>
      <c r="N3117" s="21" t="str">
        <f>_xlfn.IFNA(LEFT(VLOOKUP($E3117,data_rekap_respon_2!$A$1:$O$13945,6,0),10),"")</f>
        <v>2025-08-01</v>
      </c>
      <c r="O3117" s="21"/>
      <c r="P3117" s="21" t="str">
        <f>_xlfn.IFNA(
  IF(VLOOKUP($E3117, data_rekap_respon_2!$A$1:$O$13945, 13, 0)="read",
     "Read",
     IF(VLOOKUP($E3117,data_rekap_respon_2!$A$1:$O$13945, 13, 0)="failed",
        IF(VLOOKUP($E3117, data_rekap_respon_2!$A$1:$O$13945, 14, 0)="Message Undeliverable.",
           "Invalid",
           "Failed"),
        "Received")
  ),
  ""
)</f>
        <v>Read</v>
      </c>
      <c r="Q3117" s="26"/>
      <c r="R3117" s="8" t="str">
        <f>_xlfn.IFNA(LEFT(VLOOKUP($E3117,data_rekap_respon_3!$A$1:$M$7724,6,0),10),"")</f>
        <v>2025-09-18</v>
      </c>
      <c r="T3117" s="9" t="str">
        <f>_xlfn.IFNA(
  IF(VLOOKUP($E3117,data_rekap_respon_3!A:M, 13, 0)="read",
     "Read",
     IF(VLOOKUP($E3117,data_rekap_respon_3!A:M, 13, 0)="failed",
        IF(VLOOKUP($E3117,data_rekap_respon_3!A:M, 14, 0)="Message Undeliverable.",
           "Invalid",
           "Failed"),
        "Received")
  ),
  ""
)</f>
        <v>Read</v>
      </c>
      <c r="V3117" s="19" t="str">
        <f>_xlfn.IFNA(LEFT(VLOOKUP($E3117,data_blast_1!$A$1:$N$1498,6,0),10),"")</f>
        <v/>
      </c>
      <c r="X3117" s="19" t="str">
        <f>_xlfn.IFNA(
  IF(VLOOKUP($E3117,data_blast_1!A:V, 13, 0)="read",
     "Read",
     IF(VLOOKUP($E3117,data_blast_1!A:V, 13, 0)="failed",
        IF(VLOOKUP($E3117,data_blast_1!A:V, 14, 0)="Message Undeliverable.",
           "Invalid",
           "Failed"),
        "Received")
  ),
  ""
)</f>
        <v/>
      </c>
      <c r="AA3117" s="22" t="str">
        <f t="shared" si="48"/>
        <v>Prioritas 2</v>
      </c>
    </row>
    <row r="3118" spans="1:27" x14ac:dyDescent="0.25">
      <c r="A3118" s="21">
        <v>3319</v>
      </c>
      <c r="C3118" s="27"/>
      <c r="D3118" s="21" t="s">
        <v>51</v>
      </c>
      <c r="E3118" s="23">
        <v>628127843530</v>
      </c>
      <c r="F3118" s="21"/>
      <c r="G3118" s="21" t="s">
        <v>235</v>
      </c>
      <c r="H3118" s="21" t="s">
        <v>233</v>
      </c>
      <c r="I3118" s="21" t="s">
        <v>1165</v>
      </c>
      <c r="J3118" s="22" t="str">
        <f>_xlfn.IFNA(LEFT(VLOOKUP($E3118,data_rekap_respon_1!$A:$E,3,0),10),"")</f>
        <v>2025-07-17</v>
      </c>
      <c r="K3118" s="21"/>
      <c r="L3118" s="21" t="str">
        <f>_xlfn.IFNA(
  IF(VLOOKUP($E3118, data_rekap_respon_1!$A:$E, 4, 0)="read",
     "Read",
     IF(VLOOKUP($E3118, data_rekap_respon_1!$A:$E, 4, 0)="failed",
        IF(VLOOKUP($E3118, data_rekap_respon_1!$A:$E, 5, 0)="Message Undeliverable.",
           "Invalid",
           "Failed"),
        "Received")
  ),
  ""
)</f>
        <v>Received</v>
      </c>
      <c r="M3118" s="21"/>
      <c r="N3118" s="21" t="str">
        <f>_xlfn.IFNA(LEFT(VLOOKUP($E3118,data_rekap_respon_2!$A$1:$O$13945,6,0),10),"")</f>
        <v>2025-08-01</v>
      </c>
      <c r="O3118" s="21"/>
      <c r="P3118" s="21" t="str">
        <f>_xlfn.IFNA(
  IF(VLOOKUP($E3118, data_rekap_respon_2!$A$1:$O$13945, 13, 0)="read",
     "Read",
     IF(VLOOKUP($E3118,data_rekap_respon_2!$A$1:$O$13945, 13, 0)="failed",
        IF(VLOOKUP($E3118, data_rekap_respon_2!$A$1:$O$13945, 14, 0)="Message Undeliverable.",
           "Invalid",
           "Failed"),
        "Received")
  ),
  ""
)</f>
        <v>Received</v>
      </c>
      <c r="Q3118" s="26"/>
      <c r="R3118" s="8" t="str">
        <f>_xlfn.IFNA(LEFT(VLOOKUP($E3118,data_rekap_respon_3!$A$1:$M$7724,6,0),10),"")</f>
        <v>2025-09-18</v>
      </c>
      <c r="T3118" s="9" t="str">
        <f>_xlfn.IFNA(
  IF(VLOOKUP($E3118,data_rekap_respon_3!A:M, 13, 0)="read",
     "Read",
     IF(VLOOKUP($E3118,data_rekap_respon_3!A:M, 13, 0)="failed",
        IF(VLOOKUP($E3118,data_rekap_respon_3!A:M, 14, 0)="Message Undeliverable.",
           "Invalid",
           "Failed"),
        "Received")
  ),
  ""
)</f>
        <v>Received</v>
      </c>
      <c r="V3118" s="19" t="str">
        <f>_xlfn.IFNA(LEFT(VLOOKUP($E3118,data_blast_1!$A$1:$N$1498,6,0),10),"")</f>
        <v/>
      </c>
      <c r="X3118" s="19" t="str">
        <f>_xlfn.IFNA(
  IF(VLOOKUP($E3118,data_blast_1!A:V, 13, 0)="read",
     "Read",
     IF(VLOOKUP($E3118,data_blast_1!A:V, 13, 0)="failed",
        IF(VLOOKUP($E3118,data_blast_1!A:V, 14, 0)="Message Undeliverable.",
           "Invalid",
           "Failed"),
        "Received")
  ),
  ""
)</f>
        <v/>
      </c>
      <c r="AA3118" s="22" t="str">
        <f t="shared" si="48"/>
        <v>Prioritas 3</v>
      </c>
    </row>
    <row r="3119" spans="1:27" x14ac:dyDescent="0.25">
      <c r="A3119" s="21">
        <v>3320</v>
      </c>
      <c r="C3119" s="27"/>
      <c r="D3119" s="21" t="s">
        <v>51</v>
      </c>
      <c r="E3119" s="23">
        <v>628127821164</v>
      </c>
      <c r="F3119" s="21"/>
      <c r="G3119" s="21" t="s">
        <v>238</v>
      </c>
      <c r="H3119" s="21" t="s">
        <v>233</v>
      </c>
      <c r="I3119" s="21" t="s">
        <v>1165</v>
      </c>
      <c r="J3119" s="22" t="str">
        <f>_xlfn.IFNA(LEFT(VLOOKUP($E3119,data_rekap_respon_1!$A:$E,3,0),10),"")</f>
        <v>2025-07-17</v>
      </c>
      <c r="K3119" s="21"/>
      <c r="L3119" s="21" t="str">
        <f>_xlfn.IFNA(
  IF(VLOOKUP($E3119, data_rekap_respon_1!$A:$E, 4, 0)="read",
     "Read",
     IF(VLOOKUP($E3119, data_rekap_respon_1!$A:$E, 4, 0)="failed",
        IF(VLOOKUP($E3119, data_rekap_respon_1!$A:$E, 5, 0)="Message Undeliverable.",
           "Invalid",
           "Failed"),
        "Received")
  ),
  ""
)</f>
        <v>Read</v>
      </c>
      <c r="M3119" s="21"/>
      <c r="N3119" s="21" t="str">
        <f>_xlfn.IFNA(LEFT(VLOOKUP($E3119,data_rekap_respon_2!$A$1:$O$13945,6,0),10),"")</f>
        <v>2025-08-01</v>
      </c>
      <c r="O3119" s="21"/>
      <c r="P3119" s="21" t="str">
        <f>_xlfn.IFNA(
  IF(VLOOKUP($E3119, data_rekap_respon_2!$A$1:$O$13945, 13, 0)="read",
     "Read",
     IF(VLOOKUP($E3119,data_rekap_respon_2!$A$1:$O$13945, 13, 0)="failed",
        IF(VLOOKUP($E3119, data_rekap_respon_2!$A$1:$O$13945, 14, 0)="Message Undeliverable.",
           "Invalid",
           "Failed"),
        "Received")
  ),
  ""
)</f>
        <v>Read</v>
      </c>
      <c r="Q3119" s="26"/>
      <c r="R3119" s="8" t="str">
        <f>_xlfn.IFNA(LEFT(VLOOKUP($E3119,data_rekap_respon_3!$A$1:$M$7724,6,0),10),"")</f>
        <v>2025-09-18</v>
      </c>
      <c r="T3119" s="9" t="str">
        <f>_xlfn.IFNA(
  IF(VLOOKUP($E3119,data_rekap_respon_3!A:M, 13, 0)="read",
     "Read",
     IF(VLOOKUP($E3119,data_rekap_respon_3!A:M, 13, 0)="failed",
        IF(VLOOKUP($E3119,data_rekap_respon_3!A:M, 14, 0)="Message Undeliverable.",
           "Invalid",
           "Failed"),
        "Received")
  ),
  ""
)</f>
        <v>Read</v>
      </c>
      <c r="V3119" s="19" t="str">
        <f>_xlfn.IFNA(LEFT(VLOOKUP($E3119,data_blast_1!$A$1:$N$1498,6,0),10),"")</f>
        <v/>
      </c>
      <c r="X3119" s="19" t="str">
        <f>_xlfn.IFNA(
  IF(VLOOKUP($E3119,data_blast_1!A:V, 13, 0)="read",
     "Read",
     IF(VLOOKUP($E3119,data_blast_1!A:V, 13, 0)="failed",
        IF(VLOOKUP($E3119,data_blast_1!A:V, 14, 0)="Message Undeliverable.",
           "Invalid",
           "Failed"),
        "Received")
  ),
  ""
)</f>
        <v/>
      </c>
      <c r="AA3119" s="22" t="str">
        <f t="shared" si="48"/>
        <v>Prioritas 2</v>
      </c>
    </row>
    <row r="3120" spans="1:27" x14ac:dyDescent="0.25">
      <c r="A3120" s="21">
        <v>3321</v>
      </c>
      <c r="C3120" s="27"/>
      <c r="D3120" s="21" t="s">
        <v>53</v>
      </c>
      <c r="E3120" s="23">
        <v>6288212311213</v>
      </c>
      <c r="F3120" s="21"/>
      <c r="G3120" s="21" t="s">
        <v>47269</v>
      </c>
      <c r="H3120" s="21" t="s">
        <v>233</v>
      </c>
      <c r="I3120" s="21" t="s">
        <v>1165</v>
      </c>
      <c r="J3120" s="22" t="str">
        <f>_xlfn.IFNA(LEFT(VLOOKUP($E3120,data_rekap_respon_1!$A:$E,3,0),10),"")</f>
        <v>2025-07-17</v>
      </c>
      <c r="K3120" s="21"/>
      <c r="L3120" s="21" t="str">
        <f>_xlfn.IFNA(
  IF(VLOOKUP($E3120, data_rekap_respon_1!$A:$E, 4, 0)="read",
     "Read",
     IF(VLOOKUP($E3120, data_rekap_respon_1!$A:$E, 4, 0)="failed",
        IF(VLOOKUP($E3120, data_rekap_respon_1!$A:$E, 5, 0)="Message Undeliverable.",
           "Invalid",
           "Failed"),
        "Received")
  ),
  ""
)</f>
        <v>Read</v>
      </c>
      <c r="M3120" s="21"/>
      <c r="N3120" s="21" t="str">
        <f>_xlfn.IFNA(LEFT(VLOOKUP($E3120,data_rekap_respon_2!$A$1:$O$13945,6,0),10),"")</f>
        <v>2025-08-01</v>
      </c>
      <c r="O3120" s="21"/>
      <c r="P3120" s="21" t="str">
        <f>_xlfn.IFNA(
  IF(VLOOKUP($E3120, data_rekap_respon_2!$A$1:$O$13945, 13, 0)="read",
     "Read",
     IF(VLOOKUP($E3120,data_rekap_respon_2!$A$1:$O$13945, 13, 0)="failed",
        IF(VLOOKUP($E3120, data_rekap_respon_2!$A$1:$O$13945, 14, 0)="Message Undeliverable.",
           "Invalid",
           "Failed"),
        "Received")
  ),
  ""
)</f>
        <v>Read</v>
      </c>
      <c r="Q3120" s="26"/>
      <c r="R3120" s="8" t="str">
        <f>_xlfn.IFNA(LEFT(VLOOKUP($E3120,data_rekap_respon_3!$A$1:$M$7724,6,0),10),"")</f>
        <v>2025-09-18</v>
      </c>
      <c r="T3120" s="9" t="str">
        <f>_xlfn.IFNA(
  IF(VLOOKUP($E3120,data_rekap_respon_3!A:M, 13, 0)="read",
     "Read",
     IF(VLOOKUP($E3120,data_rekap_respon_3!A:M, 13, 0)="failed",
        IF(VLOOKUP($E3120,data_rekap_respon_3!A:M, 14, 0)="Message Undeliverable.",
           "Invalid",
           "Failed"),
        "Received")
  ),
  ""
)</f>
        <v>Read</v>
      </c>
      <c r="V3120" s="19" t="str">
        <f>_xlfn.IFNA(LEFT(VLOOKUP($E3120,data_blast_1!$A$1:$N$1498,6,0),10),"")</f>
        <v/>
      </c>
      <c r="X3120" s="19" t="str">
        <f>_xlfn.IFNA(
  IF(VLOOKUP($E3120,data_blast_1!A:V, 13, 0)="read",
     "Read",
     IF(VLOOKUP($E3120,data_blast_1!A:V, 13, 0)="failed",
        IF(VLOOKUP($E3120,data_blast_1!A:V, 14, 0)="Message Undeliverable.",
           "Invalid",
           "Failed"),
        "Received")
  ),
  ""
)</f>
        <v/>
      </c>
      <c r="AA3120" s="22" t="str">
        <f t="shared" si="48"/>
        <v>Prioritas 2</v>
      </c>
    </row>
    <row r="3121" spans="1:27" x14ac:dyDescent="0.25">
      <c r="A3121" s="21">
        <v>3322</v>
      </c>
      <c r="C3121" s="27"/>
      <c r="D3121" s="21" t="s">
        <v>2833</v>
      </c>
      <c r="E3121" s="23">
        <v>628127818982</v>
      </c>
      <c r="F3121" s="21"/>
      <c r="G3121" s="21" t="s">
        <v>47269</v>
      </c>
      <c r="H3121" s="21" t="s">
        <v>233</v>
      </c>
      <c r="I3121" s="21" t="s">
        <v>1165</v>
      </c>
      <c r="J3121" s="22" t="str">
        <f>_xlfn.IFNA(LEFT(VLOOKUP($E3121,data_rekap_respon_1!$A:$E,3,0),10),"")</f>
        <v>2025-07-17</v>
      </c>
      <c r="K3121" s="21"/>
      <c r="L3121" s="21" t="str">
        <f>_xlfn.IFNA(
  IF(VLOOKUP($E3121, data_rekap_respon_1!$A:$E, 4, 0)="read",
     "Read",
     IF(VLOOKUP($E3121, data_rekap_respon_1!$A:$E, 4, 0)="failed",
        IF(VLOOKUP($E3121, data_rekap_respon_1!$A:$E, 5, 0)="Message Undeliverable.",
           "Invalid",
           "Failed"),
        "Received")
  ),
  ""
)</f>
        <v>Received</v>
      </c>
      <c r="M3121" s="21"/>
      <c r="N3121" s="21" t="str">
        <f>_xlfn.IFNA(LEFT(VLOOKUP($E3121,data_rekap_respon_2!$A$1:$O$13945,6,0),10),"")</f>
        <v>2025-08-28</v>
      </c>
      <c r="O3121" s="21"/>
      <c r="P3121" s="21" t="str">
        <f>_xlfn.IFNA(
  IF(VLOOKUP($E3121, data_rekap_respon_2!$A$1:$O$13945, 13, 0)="read",
     "Read",
     IF(VLOOKUP($E3121,data_rekap_respon_2!$A$1:$O$13945, 13, 0)="failed",
        IF(VLOOKUP($E3121, data_rekap_respon_2!$A$1:$O$13945, 14, 0)="Message Undeliverable.",
           "Invalid",
           "Failed"),
        "Received")
  ),
  ""
)</f>
        <v>Received</v>
      </c>
      <c r="Q3121" s="26"/>
      <c r="R3121" s="8" t="s">
        <v>9708</v>
      </c>
      <c r="T3121" s="9" t="str">
        <f>_xlfn.IFNA(
  IF(VLOOKUP($E3121,data_blast!A:V, 13, 0)="read",
     "Read",
     IF(VLOOKUP($E3121,data_blast!A:V, 13, 0)="failed",
        IF(VLOOKUP($E3121,data_blast!A:V, 14, 0)="Message Undeliverable.",
           "Invalid",
           "Failed"),
        "Received")
  ),
  ""
)</f>
        <v>Received</v>
      </c>
      <c r="V3121" s="19" t="str">
        <f>_xlfn.IFNA(LEFT(VLOOKUP($E3121,data_blast_1!$A$1:$N$1498,6,0),10),"")</f>
        <v>2025-10-09</v>
      </c>
      <c r="X3121" s="19" t="str">
        <f>_xlfn.IFNA(
  IF(VLOOKUP($E3121,data_blast_1!A:V, 13, 0)="read",
     "Read",
     IF(VLOOKUP($E3121,data_blast_1!A:V, 13, 0)="failed",
        IF(VLOOKUP($E3121,data_blast_1!A:V, 14, 0)="Message Undeliverable.",
           "Invalid",
           "Failed"),
        "Received")
  ),
  ""
)</f>
        <v>Received</v>
      </c>
      <c r="AA3121" s="22" t="str">
        <f t="shared" si="48"/>
        <v>Prioritas 3</v>
      </c>
    </row>
    <row r="3122" spans="1:27" x14ac:dyDescent="0.25">
      <c r="A3122" s="21">
        <v>3323</v>
      </c>
      <c r="C3122" s="27"/>
      <c r="D3122" s="21" t="s">
        <v>149</v>
      </c>
      <c r="E3122" s="23">
        <v>6287847056433</v>
      </c>
      <c r="F3122" s="21"/>
      <c r="G3122" s="21" t="s">
        <v>238</v>
      </c>
      <c r="H3122" s="21" t="s">
        <v>233</v>
      </c>
      <c r="I3122" s="21" t="s">
        <v>1165</v>
      </c>
      <c r="J3122" s="22" t="str">
        <f>_xlfn.IFNA(LEFT(VLOOKUP($E3122,data_rekap_respon_1!$A:$E,3,0),10),"")</f>
        <v>2025-07-17</v>
      </c>
      <c r="K3122" s="21"/>
      <c r="L3122" s="21" t="str">
        <f>_xlfn.IFNA(
  IF(VLOOKUP($E3122, data_rekap_respon_1!$A:$E, 4, 0)="read",
     "Read",
     IF(VLOOKUP($E3122, data_rekap_respon_1!$A:$E, 4, 0)="failed",
        IF(VLOOKUP($E3122, data_rekap_respon_1!$A:$E, 5, 0)="Message Undeliverable.",
           "Invalid",
           "Failed"),
        "Received")
  ),
  ""
)</f>
        <v>Failed</v>
      </c>
      <c r="M3122" s="21"/>
      <c r="N3122" s="21" t="str">
        <f>_xlfn.IFNA(LEFT(VLOOKUP($E3122,data_rekap_respon_2!$A$1:$O$13945,6,0),10),"")</f>
        <v>2025-08-01</v>
      </c>
      <c r="O3122" s="21"/>
      <c r="P3122" s="21" t="str">
        <f>_xlfn.IFNA(
  IF(VLOOKUP($E3122, data_rekap_respon_2!$A$1:$O$13945, 13, 0)="read",
     "Read",
     IF(VLOOKUP($E3122,data_rekap_respon_2!$A$1:$O$13945, 13, 0)="failed",
        IF(VLOOKUP($E3122, data_rekap_respon_2!$A$1:$O$13945, 14, 0)="Message Undeliverable.",
           "Invalid",
           "Failed"),
        "Received")
  ),
  ""
)</f>
        <v>Read</v>
      </c>
      <c r="Q3122" s="26"/>
      <c r="R3122" s="8" t="str">
        <f>_xlfn.IFNA(LEFT(VLOOKUP($E3122,data_rekap_respon_3!$A$1:$M$7724,6,0),10),"")</f>
        <v>2025-10-02</v>
      </c>
      <c r="T3122" s="9" t="str">
        <f>_xlfn.IFNA(
  IF(VLOOKUP($E3122,data_rekap_respon_3!A:M, 13, 0)="read",
     "Read",
     IF(VLOOKUP($E3122,data_rekap_respon_3!A:M, 13, 0)="failed",
        IF(VLOOKUP($E3122,data_rekap_respon_3!A:M, 14, 0)="Message Undeliverable.",
           "Invalid",
           "Failed"),
        "Received")
  ),
  ""
)</f>
        <v>Read</v>
      </c>
      <c r="V3122" s="19" t="str">
        <f>_xlfn.IFNA(LEFT(VLOOKUP($E3122,data_blast_1!$A$1:$N$1498,6,0),10),"")</f>
        <v/>
      </c>
      <c r="X3122" s="19" t="str">
        <f>_xlfn.IFNA(
  IF(VLOOKUP($E3122,data_blast_1!A:V, 13, 0)="read",
     "Read",
     IF(VLOOKUP($E3122,data_blast_1!A:V, 13, 0)="failed",
        IF(VLOOKUP($E3122,data_blast_1!A:V, 14, 0)="Message Undeliverable.",
           "Invalid",
           "Failed"),
        "Received")
  ),
  ""
)</f>
        <v/>
      </c>
      <c r="AA3122" s="22" t="str">
        <f t="shared" si="48"/>
        <v>Prioritas 2</v>
      </c>
    </row>
    <row r="3123" spans="1:27" x14ac:dyDescent="0.25">
      <c r="A3123" s="21">
        <v>3324</v>
      </c>
      <c r="C3123" s="27"/>
      <c r="D3123" s="21" t="s">
        <v>2834</v>
      </c>
      <c r="E3123" s="23">
        <v>628127678447</v>
      </c>
      <c r="F3123" s="21"/>
      <c r="G3123" s="21" t="s">
        <v>235</v>
      </c>
      <c r="H3123" s="21" t="s">
        <v>233</v>
      </c>
      <c r="I3123" s="21" t="s">
        <v>1165</v>
      </c>
      <c r="J3123" s="22" t="str">
        <f>_xlfn.IFNA(LEFT(VLOOKUP($E3123,data_rekap_respon_1!$A:$E,3,0),10),"")</f>
        <v>2025-07-17</v>
      </c>
      <c r="K3123" s="21"/>
      <c r="L3123" s="21" t="str">
        <f>_xlfn.IFNA(
  IF(VLOOKUP($E3123, data_rekap_respon_1!$A:$E, 4, 0)="read",
     "Read",
     IF(VLOOKUP($E3123, data_rekap_respon_1!$A:$E, 4, 0)="failed",
        IF(VLOOKUP($E3123, data_rekap_respon_1!$A:$E, 5, 0)="Message Undeliverable.",
           "Invalid",
           "Failed"),
        "Received")
  ),
  ""
)</f>
        <v>Read</v>
      </c>
      <c r="M3123" s="21"/>
      <c r="N3123" s="21" t="str">
        <f>_xlfn.IFNA(LEFT(VLOOKUP($E3123,data_rekap_respon_2!$A$1:$O$13945,6,0),10),"")</f>
        <v>2025-08-01</v>
      </c>
      <c r="O3123" s="21"/>
      <c r="P3123" s="21" t="str">
        <f>_xlfn.IFNA(
  IF(VLOOKUP($E3123, data_rekap_respon_2!$A$1:$O$13945, 13, 0)="read",
     "Read",
     IF(VLOOKUP($E3123,data_rekap_respon_2!$A$1:$O$13945, 13, 0)="failed",
        IF(VLOOKUP($E3123, data_rekap_respon_2!$A$1:$O$13945, 14, 0)="Message Undeliverable.",
           "Invalid",
           "Failed"),
        "Received")
  ),
  ""
)</f>
        <v>Read</v>
      </c>
      <c r="Q3123" s="26"/>
      <c r="R3123" s="8" t="str">
        <f>_xlfn.IFNA(LEFT(VLOOKUP($E3123,data_rekap_respon_3!$A$1:$M$7724,6,0),10),"")</f>
        <v>2025-09-18</v>
      </c>
      <c r="T3123" s="9" t="str">
        <f>_xlfn.IFNA(
  IF(VLOOKUP($E3123,data_rekap_respon_3!A:M, 13, 0)="read",
     "Read",
     IF(VLOOKUP($E3123,data_rekap_respon_3!A:M, 13, 0)="failed",
        IF(VLOOKUP($E3123,data_rekap_respon_3!A:M, 14, 0)="Message Undeliverable.",
           "Invalid",
           "Failed"),
        "Received")
  ),
  ""
)</f>
        <v>Read</v>
      </c>
      <c r="V3123" s="19" t="str">
        <f>_xlfn.IFNA(LEFT(VLOOKUP($E3123,data_blast_1!$A$1:$N$1498,6,0),10),"")</f>
        <v/>
      </c>
      <c r="X3123" s="19" t="str">
        <f>_xlfn.IFNA(
  IF(VLOOKUP($E3123,data_blast_1!A:V, 13, 0)="read",
     "Read",
     IF(VLOOKUP($E3123,data_blast_1!A:V, 13, 0)="failed",
        IF(VLOOKUP($E3123,data_blast_1!A:V, 14, 0)="Message Undeliverable.",
           "Invalid",
           "Failed"),
        "Received")
  ),
  ""
)</f>
        <v/>
      </c>
      <c r="AA3123" s="22" t="str">
        <f t="shared" si="48"/>
        <v>Prioritas 2</v>
      </c>
    </row>
    <row r="3124" spans="1:27" x14ac:dyDescent="0.25">
      <c r="A3124" s="21">
        <v>3325</v>
      </c>
      <c r="C3124" s="27"/>
      <c r="D3124" s="21" t="s">
        <v>2835</v>
      </c>
      <c r="E3124" s="23">
        <v>628127666901</v>
      </c>
      <c r="F3124" s="21"/>
      <c r="G3124" s="21" t="s">
        <v>238</v>
      </c>
      <c r="H3124" s="21" t="s">
        <v>233</v>
      </c>
      <c r="I3124" s="21" t="s">
        <v>1165</v>
      </c>
      <c r="J3124" s="22" t="str">
        <f>_xlfn.IFNA(LEFT(VLOOKUP($E3124,data_rekap_respon_1!$A:$E,3,0),10),"")</f>
        <v>2025-07-17</v>
      </c>
      <c r="K3124" s="21"/>
      <c r="L3124" s="21" t="str">
        <f>_xlfn.IFNA(
  IF(VLOOKUP($E3124, data_rekap_respon_1!$A:$E, 4, 0)="read",
     "Read",
     IF(VLOOKUP($E3124, data_rekap_respon_1!$A:$E, 4, 0)="failed",
        IF(VLOOKUP($E3124, data_rekap_respon_1!$A:$E, 5, 0)="Message Undeliverable.",
           "Invalid",
           "Failed"),
        "Received")
  ),
  ""
)</f>
        <v>Read</v>
      </c>
      <c r="M3124" s="21"/>
      <c r="N3124" s="21" t="str">
        <f>_xlfn.IFNA(LEFT(VLOOKUP($E3124,data_rekap_respon_2!$A$1:$O$13945,6,0),10),"")</f>
        <v>2025-08-01</v>
      </c>
      <c r="O3124" s="21"/>
      <c r="P3124" s="21" t="str">
        <f>_xlfn.IFNA(
  IF(VLOOKUP($E3124, data_rekap_respon_2!$A$1:$O$13945, 13, 0)="read",
     "Read",
     IF(VLOOKUP($E3124,data_rekap_respon_2!$A$1:$O$13945, 13, 0)="failed",
        IF(VLOOKUP($E3124, data_rekap_respon_2!$A$1:$O$13945, 14, 0)="Message Undeliverable.",
           "Invalid",
           "Failed"),
        "Received")
  ),
  ""
)</f>
        <v>Read</v>
      </c>
      <c r="Q3124" s="26"/>
      <c r="R3124" s="8" t="str">
        <f>_xlfn.IFNA(LEFT(VLOOKUP($E3124,data_rekap_respon_3!$A$1:$M$7724,6,0),10),"")</f>
        <v>2025-09-18</v>
      </c>
      <c r="T3124" s="9" t="str">
        <f>_xlfn.IFNA(
  IF(VLOOKUP($E3124,data_rekap_respon_3!A:M, 13, 0)="read",
     "Read",
     IF(VLOOKUP($E3124,data_rekap_respon_3!A:M, 13, 0)="failed",
        IF(VLOOKUP($E3124,data_rekap_respon_3!A:M, 14, 0)="Message Undeliverable.",
           "Invalid",
           "Failed"),
        "Received")
  ),
  ""
)</f>
        <v>Read</v>
      </c>
      <c r="V3124" s="19" t="str">
        <f>_xlfn.IFNA(LEFT(VLOOKUP($E3124,data_blast_1!$A$1:$N$1498,6,0),10),"")</f>
        <v/>
      </c>
      <c r="X3124" s="19" t="str">
        <f>_xlfn.IFNA(
  IF(VLOOKUP($E3124,data_blast_1!A:V, 13, 0)="read",
     "Read",
     IF(VLOOKUP($E3124,data_blast_1!A:V, 13, 0)="failed",
        IF(VLOOKUP($E3124,data_blast_1!A:V, 14, 0)="Message Undeliverable.",
           "Invalid",
           "Failed"),
        "Received")
  ),
  ""
)</f>
        <v/>
      </c>
      <c r="AA3124" s="22" t="str">
        <f t="shared" si="48"/>
        <v>Prioritas 2</v>
      </c>
    </row>
    <row r="3125" spans="1:27" x14ac:dyDescent="0.25">
      <c r="A3125" s="21">
        <v>3326</v>
      </c>
      <c r="C3125" s="27"/>
      <c r="D3125" s="21" t="s">
        <v>2836</v>
      </c>
      <c r="E3125" s="23">
        <v>628127651553</v>
      </c>
      <c r="F3125" s="21"/>
      <c r="G3125" s="21" t="s">
        <v>238</v>
      </c>
      <c r="H3125" s="21" t="s">
        <v>233</v>
      </c>
      <c r="I3125" s="21" t="s">
        <v>1165</v>
      </c>
      <c r="J3125" s="22" t="str">
        <f>_xlfn.IFNA(LEFT(VLOOKUP($E3125,data_rekap_respon_1!$A:$E,3,0),10),"")</f>
        <v>2025-07-17</v>
      </c>
      <c r="K3125" s="21"/>
      <c r="L3125" s="21" t="str">
        <f>_xlfn.IFNA(
  IF(VLOOKUP($E3125, data_rekap_respon_1!$A:$E, 4, 0)="read",
     "Read",
     IF(VLOOKUP($E3125, data_rekap_respon_1!$A:$E, 4, 0)="failed",
        IF(VLOOKUP($E3125, data_rekap_respon_1!$A:$E, 5, 0)="Message Undeliverable.",
           "Invalid",
           "Failed"),
        "Received")
  ),
  ""
)</f>
        <v>Read</v>
      </c>
      <c r="M3125" s="21"/>
      <c r="N3125" s="21" t="str">
        <f>_xlfn.IFNA(LEFT(VLOOKUP($E3125,data_rekap_respon_2!$A$1:$O$13945,6,0),10),"")</f>
        <v>2025-08-01</v>
      </c>
      <c r="O3125" s="21"/>
      <c r="P3125" s="21" t="str">
        <f>_xlfn.IFNA(
  IF(VLOOKUP($E3125, data_rekap_respon_2!$A$1:$O$13945, 13, 0)="read",
     "Read",
     IF(VLOOKUP($E3125,data_rekap_respon_2!$A$1:$O$13945, 13, 0)="failed",
        IF(VLOOKUP($E3125, data_rekap_respon_2!$A$1:$O$13945, 14, 0)="Message Undeliverable.",
           "Invalid",
           "Failed"),
        "Received")
  ),
  ""
)</f>
        <v>Read</v>
      </c>
      <c r="Q3125" s="26"/>
      <c r="R3125" s="8" t="str">
        <f>_xlfn.IFNA(LEFT(VLOOKUP($E3125,data_rekap_respon_3!$A$1:$M$7724,6,0),10),"")</f>
        <v>2025-09-18</v>
      </c>
      <c r="T3125" s="9" t="str">
        <f>_xlfn.IFNA(
  IF(VLOOKUP($E3125,data_rekap_respon_3!A:M, 13, 0)="read",
     "Read",
     IF(VLOOKUP($E3125,data_rekap_respon_3!A:M, 13, 0)="failed",
        IF(VLOOKUP($E3125,data_rekap_respon_3!A:M, 14, 0)="Message Undeliverable.",
           "Invalid",
           "Failed"),
        "Received")
  ),
  ""
)</f>
        <v>Read</v>
      </c>
      <c r="V3125" s="19" t="str">
        <f>_xlfn.IFNA(LEFT(VLOOKUP($E3125,data_blast_1!$A$1:$N$1498,6,0),10),"")</f>
        <v/>
      </c>
      <c r="X3125" s="19" t="str">
        <f>_xlfn.IFNA(
  IF(VLOOKUP($E3125,data_blast_1!A:V, 13, 0)="read",
     "Read",
     IF(VLOOKUP($E3125,data_blast_1!A:V, 13, 0)="failed",
        IF(VLOOKUP($E3125,data_blast_1!A:V, 14, 0)="Message Undeliverable.",
           "Invalid",
           "Failed"),
        "Received")
  ),
  ""
)</f>
        <v/>
      </c>
      <c r="AA3125" s="22" t="str">
        <f t="shared" si="48"/>
        <v>Prioritas 2</v>
      </c>
    </row>
    <row r="3126" spans="1:27" x14ac:dyDescent="0.25">
      <c r="A3126" s="21">
        <v>3327</v>
      </c>
      <c r="C3126" s="27"/>
      <c r="D3126" s="21" t="s">
        <v>2837</v>
      </c>
      <c r="E3126" s="23">
        <v>6287851006033</v>
      </c>
      <c r="F3126" s="21"/>
      <c r="G3126" s="21" t="s">
        <v>238</v>
      </c>
      <c r="H3126" s="21" t="s">
        <v>233</v>
      </c>
      <c r="I3126" s="21" t="s">
        <v>1165</v>
      </c>
      <c r="J3126" s="22" t="str">
        <f>_xlfn.IFNA(LEFT(VLOOKUP($E3126,data_rekap_respon_1!$A:$E,3,0),10),"")</f>
        <v>2025-07-17</v>
      </c>
      <c r="K3126" s="21"/>
      <c r="L3126" s="21" t="str">
        <f>_xlfn.IFNA(
  IF(VLOOKUP($E3126, data_rekap_respon_1!$A:$E, 4, 0)="read",
     "Read",
     IF(VLOOKUP($E3126, data_rekap_respon_1!$A:$E, 4, 0)="failed",
        IF(VLOOKUP($E3126, data_rekap_respon_1!$A:$E, 5, 0)="Message Undeliverable.",
           "Invalid",
           "Failed"),
        "Received")
  ),
  ""
)</f>
        <v>Read</v>
      </c>
      <c r="M3126" s="21"/>
      <c r="N3126" s="21" t="str">
        <f>_xlfn.IFNA(LEFT(VLOOKUP($E3126,data_rekap_respon_2!$A$1:$O$13945,6,0),10),"")</f>
        <v>2025-08-01</v>
      </c>
      <c r="O3126" s="21"/>
      <c r="P3126" s="21" t="str">
        <f>_xlfn.IFNA(
  IF(VLOOKUP($E3126, data_rekap_respon_2!$A$1:$O$13945, 13, 0)="read",
     "Read",
     IF(VLOOKUP($E3126,data_rekap_respon_2!$A$1:$O$13945, 13, 0)="failed",
        IF(VLOOKUP($E3126, data_rekap_respon_2!$A$1:$O$13945, 14, 0)="Message Undeliverable.",
           "Invalid",
           "Failed"),
        "Received")
  ),
  ""
)</f>
        <v>Read</v>
      </c>
      <c r="Q3126" s="26"/>
      <c r="R3126" s="8" t="str">
        <f>_xlfn.IFNA(LEFT(VLOOKUP($E3126,data_rekap_respon_3!$A$1:$M$7724,6,0),10),"")</f>
        <v>2025-09-18</v>
      </c>
      <c r="T3126" s="9" t="str">
        <f>_xlfn.IFNA(
  IF(VLOOKUP($E3126,data_rekap_respon_3!A:M, 13, 0)="read",
     "Read",
     IF(VLOOKUP($E3126,data_rekap_respon_3!A:M, 13, 0)="failed",
        IF(VLOOKUP($E3126,data_rekap_respon_3!A:M, 14, 0)="Message Undeliverable.",
           "Invalid",
           "Failed"),
        "Received")
  ),
  ""
)</f>
        <v>Read</v>
      </c>
      <c r="V3126" s="19" t="str">
        <f>_xlfn.IFNA(LEFT(VLOOKUP($E3126,data_blast_1!$A$1:$N$1498,6,0),10),"")</f>
        <v/>
      </c>
      <c r="X3126" s="19" t="str">
        <f>_xlfn.IFNA(
  IF(VLOOKUP($E3126,data_blast_1!A:V, 13, 0)="read",
     "Read",
     IF(VLOOKUP($E3126,data_blast_1!A:V, 13, 0)="failed",
        IF(VLOOKUP($E3126,data_blast_1!A:V, 14, 0)="Message Undeliverable.",
           "Invalid",
           "Failed"),
        "Received")
  ),
  ""
)</f>
        <v/>
      </c>
      <c r="AA3126" s="22" t="str">
        <f t="shared" si="48"/>
        <v>Prioritas 2</v>
      </c>
    </row>
    <row r="3127" spans="1:27" x14ac:dyDescent="0.25">
      <c r="A3127" s="21">
        <v>3328</v>
      </c>
      <c r="C3127" s="27"/>
      <c r="D3127" s="21" t="s">
        <v>2838</v>
      </c>
      <c r="E3127" s="23">
        <v>6281275464449</v>
      </c>
      <c r="F3127" s="21"/>
      <c r="G3127" s="21" t="s">
        <v>238</v>
      </c>
      <c r="H3127" s="21" t="s">
        <v>233</v>
      </c>
      <c r="I3127" s="21" t="s">
        <v>1165</v>
      </c>
      <c r="J3127" s="22" t="str">
        <f>_xlfn.IFNA(LEFT(VLOOKUP($E3127,data_rekap_respon_1!$A:$E,3,0),10),"")</f>
        <v>2025-07-17</v>
      </c>
      <c r="K3127" s="21"/>
      <c r="L3127" s="21" t="str">
        <f>_xlfn.IFNA(
  IF(VLOOKUP($E3127, data_rekap_respon_1!$A:$E, 4, 0)="read",
     "Read",
     IF(VLOOKUP($E3127, data_rekap_respon_1!$A:$E, 4, 0)="failed",
        IF(VLOOKUP($E3127, data_rekap_respon_1!$A:$E, 5, 0)="Message Undeliverable.",
           "Invalid",
           "Failed"),
        "Received")
  ),
  ""
)</f>
        <v>Read</v>
      </c>
      <c r="M3127" s="21"/>
      <c r="N3127" s="21" t="str">
        <f>_xlfn.IFNA(LEFT(VLOOKUP($E3127,data_rekap_respon_2!$A$1:$O$13945,6,0),10),"")</f>
        <v>2025-08-01</v>
      </c>
      <c r="O3127" s="21"/>
      <c r="P3127" s="21" t="str">
        <f>_xlfn.IFNA(
  IF(VLOOKUP($E3127, data_rekap_respon_2!$A$1:$O$13945, 13, 0)="read",
     "Read",
     IF(VLOOKUP($E3127,data_rekap_respon_2!$A$1:$O$13945, 13, 0)="failed",
        IF(VLOOKUP($E3127, data_rekap_respon_2!$A$1:$O$13945, 14, 0)="Message Undeliverable.",
           "Invalid",
           "Failed"),
        "Received")
  ),
  ""
)</f>
        <v>Read</v>
      </c>
      <c r="Q3127" s="26"/>
      <c r="R3127" s="8" t="str">
        <f>_xlfn.IFNA(LEFT(VLOOKUP($E3127,data_rekap_respon_3!$A$1:$M$7724,6,0),10),"")</f>
        <v>2025-09-18</v>
      </c>
      <c r="T3127" s="9" t="str">
        <f>_xlfn.IFNA(
  IF(VLOOKUP($E3127,data_rekap_respon_3!A:M, 13, 0)="read",
     "Read",
     IF(VLOOKUP($E3127,data_rekap_respon_3!A:M, 13, 0)="failed",
        IF(VLOOKUP($E3127,data_rekap_respon_3!A:M, 14, 0)="Message Undeliverable.",
           "Invalid",
           "Failed"),
        "Received")
  ),
  ""
)</f>
        <v>Received</v>
      </c>
      <c r="V3127" s="19" t="str">
        <f>_xlfn.IFNA(LEFT(VLOOKUP($E3127,data_blast_1!$A$1:$N$1498,6,0),10),"")</f>
        <v>2025-10-09</v>
      </c>
      <c r="X3127" s="19" t="str">
        <f>_xlfn.IFNA(
  IF(VLOOKUP($E3127,data_blast_1!A:V, 13, 0)="read",
     "Read",
     IF(VLOOKUP($E3127,data_blast_1!A:V, 13, 0)="failed",
        IF(VLOOKUP($E3127,data_blast_1!A:V, 14, 0)="Message Undeliverable.",
           "Invalid",
           "Failed"),
        "Received")
  ),
  ""
)</f>
        <v>Received</v>
      </c>
      <c r="AA3127" s="22" t="str">
        <f t="shared" si="48"/>
        <v>Prioritas 2</v>
      </c>
    </row>
    <row r="3128" spans="1:27" x14ac:dyDescent="0.25">
      <c r="A3128" s="21">
        <v>3329</v>
      </c>
      <c r="C3128" s="27"/>
      <c r="D3128" s="21" t="s">
        <v>2839</v>
      </c>
      <c r="E3128" s="23">
        <v>6281275425904</v>
      </c>
      <c r="F3128" s="21"/>
      <c r="G3128" s="21" t="s">
        <v>235</v>
      </c>
      <c r="H3128" s="21" t="s">
        <v>233</v>
      </c>
      <c r="I3128" s="21" t="s">
        <v>1165</v>
      </c>
      <c r="J3128" s="22" t="str">
        <f>_xlfn.IFNA(LEFT(VLOOKUP($E3128,data_rekap_respon_1!$A:$E,3,0),10),"")</f>
        <v>2025-07-17</v>
      </c>
      <c r="K3128" s="21"/>
      <c r="L3128" s="21" t="str">
        <f>_xlfn.IFNA(
  IF(VLOOKUP($E3128, data_rekap_respon_1!$A:$E, 4, 0)="read",
     "Read",
     IF(VLOOKUP($E3128, data_rekap_respon_1!$A:$E, 4, 0)="failed",
        IF(VLOOKUP($E3128, data_rekap_respon_1!$A:$E, 5, 0)="Message Undeliverable.",
           "Invalid",
           "Failed"),
        "Received")
  ),
  ""
)</f>
        <v>Read</v>
      </c>
      <c r="M3128" s="21"/>
      <c r="N3128" s="21" t="str">
        <f>_xlfn.IFNA(LEFT(VLOOKUP($E3128,data_rekap_respon_2!$A$1:$O$13945,6,0),10),"")</f>
        <v>2025-08-01</v>
      </c>
      <c r="O3128" s="21"/>
      <c r="P3128" s="21" t="str">
        <f>_xlfn.IFNA(
  IF(VLOOKUP($E3128, data_rekap_respon_2!$A$1:$O$13945, 13, 0)="read",
     "Read",
     IF(VLOOKUP($E3128,data_rekap_respon_2!$A$1:$O$13945, 13, 0)="failed",
        IF(VLOOKUP($E3128, data_rekap_respon_2!$A$1:$O$13945, 14, 0)="Message Undeliverable.",
           "Invalid",
           "Failed"),
        "Received")
  ),
  ""
)</f>
        <v>Read</v>
      </c>
      <c r="Q3128" s="26"/>
      <c r="R3128" s="8" t="str">
        <f>_xlfn.IFNA(LEFT(VLOOKUP($E3128,data_rekap_respon_3!$A$1:$M$7724,6,0),10),"")</f>
        <v>2025-09-18</v>
      </c>
      <c r="T3128" s="9" t="str">
        <f>_xlfn.IFNA(
  IF(VLOOKUP($E3128,data_rekap_respon_3!A:M, 13, 0)="read",
     "Read",
     IF(VLOOKUP($E3128,data_rekap_respon_3!A:M, 13, 0)="failed",
        IF(VLOOKUP($E3128,data_rekap_respon_3!A:M, 14, 0)="Message Undeliverable.",
           "Invalid",
           "Failed"),
        "Received")
  ),
  ""
)</f>
        <v>Received</v>
      </c>
      <c r="V3128" s="19" t="str">
        <f>_xlfn.IFNA(LEFT(VLOOKUP($E3128,data_blast_1!$A$1:$N$1498,6,0),10),"")</f>
        <v/>
      </c>
      <c r="X3128" s="19" t="str">
        <f>_xlfn.IFNA(
  IF(VLOOKUP($E3128,data_blast_1!A:V, 13, 0)="read",
     "Read",
     IF(VLOOKUP($E3128,data_blast_1!A:V, 13, 0)="failed",
        IF(VLOOKUP($E3128,data_blast_1!A:V, 14, 0)="Message Undeliverable.",
           "Invalid",
           "Failed"),
        "Received")
  ),
  ""
)</f>
        <v/>
      </c>
      <c r="AA3128" s="22" t="str">
        <f t="shared" si="48"/>
        <v>Prioritas 2</v>
      </c>
    </row>
    <row r="3129" spans="1:27" x14ac:dyDescent="0.25">
      <c r="A3129" s="21">
        <v>3330</v>
      </c>
      <c r="C3129" s="27"/>
      <c r="D3129" s="21" t="s">
        <v>84</v>
      </c>
      <c r="E3129" s="23">
        <v>6281275423454</v>
      </c>
      <c r="F3129" s="21"/>
      <c r="G3129" s="21" t="s">
        <v>238</v>
      </c>
      <c r="H3129" s="21" t="s">
        <v>233</v>
      </c>
      <c r="I3129" s="21" t="s">
        <v>1165</v>
      </c>
      <c r="J3129" s="22" t="str">
        <f>_xlfn.IFNA(LEFT(VLOOKUP($E3129,data_rekap_respon_1!$A:$E,3,0),10),"")</f>
        <v>2025-07-17</v>
      </c>
      <c r="K3129" s="21"/>
      <c r="L3129" s="21" t="str">
        <f>_xlfn.IFNA(
  IF(VLOOKUP($E3129, data_rekap_respon_1!$A:$E, 4, 0)="read",
     "Read",
     IF(VLOOKUP($E3129, data_rekap_respon_1!$A:$E, 4, 0)="failed",
        IF(VLOOKUP($E3129, data_rekap_respon_1!$A:$E, 5, 0)="Message Undeliverable.",
           "Invalid",
           "Failed"),
        "Received")
  ),
  ""
)</f>
        <v>Read</v>
      </c>
      <c r="M3129" s="21"/>
      <c r="N3129" s="21" t="str">
        <f>_xlfn.IFNA(LEFT(VLOOKUP($E3129,data_rekap_respon_2!$A$1:$O$13945,6,0),10),"")</f>
        <v>2025-08-01</v>
      </c>
      <c r="O3129" s="21"/>
      <c r="P3129" s="21" t="str">
        <f>_xlfn.IFNA(
  IF(VLOOKUP($E3129, data_rekap_respon_2!$A$1:$O$13945, 13, 0)="read",
     "Read",
     IF(VLOOKUP($E3129,data_rekap_respon_2!$A$1:$O$13945, 13, 0)="failed",
        IF(VLOOKUP($E3129, data_rekap_respon_2!$A$1:$O$13945, 14, 0)="Message Undeliverable.",
           "Invalid",
           "Failed"),
        "Received")
  ),
  ""
)</f>
        <v>Received</v>
      </c>
      <c r="Q3129" s="26"/>
      <c r="R3129" s="8" t="str">
        <f>_xlfn.IFNA(LEFT(VLOOKUP($E3129,data_rekap_respon_3!$A$1:$M$7724,6,0),10),"")</f>
        <v>2025-09-18</v>
      </c>
      <c r="T3129" s="9" t="str">
        <f>_xlfn.IFNA(
  IF(VLOOKUP($E3129,data_rekap_respon_3!A:M, 13, 0)="read",
     "Read",
     IF(VLOOKUP($E3129,data_rekap_respon_3!A:M, 13, 0)="failed",
        IF(VLOOKUP($E3129,data_rekap_respon_3!A:M, 14, 0)="Message Undeliverable.",
           "Invalid",
           "Failed"),
        "Received")
  ),
  ""
)</f>
        <v>Read</v>
      </c>
      <c r="V3129" s="19" t="str">
        <f>_xlfn.IFNA(LEFT(VLOOKUP($E3129,data_blast_1!$A$1:$N$1498,6,0),10),"")</f>
        <v/>
      </c>
      <c r="X3129" s="19" t="str">
        <f>_xlfn.IFNA(
  IF(VLOOKUP($E3129,data_blast_1!A:V, 13, 0)="read",
     "Read",
     IF(VLOOKUP($E3129,data_blast_1!A:V, 13, 0)="failed",
        IF(VLOOKUP($E3129,data_blast_1!A:V, 14, 0)="Message Undeliverable.",
           "Invalid",
           "Failed"),
        "Received")
  ),
  ""
)</f>
        <v/>
      </c>
      <c r="AA3129" s="22" t="str">
        <f t="shared" si="48"/>
        <v>Prioritas 2</v>
      </c>
    </row>
    <row r="3130" spans="1:27" x14ac:dyDescent="0.25">
      <c r="A3130" s="21">
        <v>3331</v>
      </c>
      <c r="C3130" s="27"/>
      <c r="D3130" s="21" t="s">
        <v>2840</v>
      </c>
      <c r="E3130" s="23">
        <v>6287852563166</v>
      </c>
      <c r="F3130" s="21"/>
      <c r="G3130" s="21" t="s">
        <v>235</v>
      </c>
      <c r="H3130" s="21" t="s">
        <v>233</v>
      </c>
      <c r="I3130" s="21" t="s">
        <v>1165</v>
      </c>
      <c r="J3130" s="22" t="str">
        <f>_xlfn.IFNA(LEFT(VLOOKUP($E3130,data_rekap_respon_1!$A:$E,3,0),10),"")</f>
        <v>2025-07-17</v>
      </c>
      <c r="K3130" s="21"/>
      <c r="L3130" s="21" t="str">
        <f>_xlfn.IFNA(
  IF(VLOOKUP($E3130, data_rekap_respon_1!$A:$E, 4, 0)="read",
     "Read",
     IF(VLOOKUP($E3130, data_rekap_respon_1!$A:$E, 4, 0)="failed",
        IF(VLOOKUP($E3130, data_rekap_respon_1!$A:$E, 5, 0)="Message Undeliverable.",
           "Invalid",
           "Failed"),
        "Received")
  ),
  ""
)</f>
        <v>Received</v>
      </c>
      <c r="M3130" s="21"/>
      <c r="N3130" s="21" t="str">
        <f>_xlfn.IFNA(LEFT(VLOOKUP($E3130,data_rekap_respon_2!$A$1:$O$13945,6,0),10),"")</f>
        <v>2025-08-01</v>
      </c>
      <c r="O3130" s="21"/>
      <c r="P3130" s="21" t="str">
        <f>_xlfn.IFNA(
  IF(VLOOKUP($E3130, data_rekap_respon_2!$A$1:$O$13945, 13, 0)="read",
     "Read",
     IF(VLOOKUP($E3130,data_rekap_respon_2!$A$1:$O$13945, 13, 0)="failed",
        IF(VLOOKUP($E3130, data_rekap_respon_2!$A$1:$O$13945, 14, 0)="Message Undeliverable.",
           "Invalid",
           "Failed"),
        "Received")
  ),
  ""
)</f>
        <v>Received</v>
      </c>
      <c r="Q3130" s="26"/>
      <c r="R3130" s="8" t="str">
        <f>_xlfn.IFNA(LEFT(VLOOKUP($E3130,data_rekap_respon_3!$A$1:$M$7724,6,0),10),"")</f>
        <v>2025-09-18</v>
      </c>
      <c r="T3130" s="9" t="str">
        <f>_xlfn.IFNA(
  IF(VLOOKUP($E3130,data_rekap_respon_3!A:M, 13, 0)="read",
     "Read",
     IF(VLOOKUP($E3130,data_rekap_respon_3!A:M, 13, 0)="failed",
        IF(VLOOKUP($E3130,data_rekap_respon_3!A:M, 14, 0)="Message Undeliverable.",
           "Invalid",
           "Failed"),
        "Received")
  ),
  ""
)</f>
        <v>Received</v>
      </c>
      <c r="V3130" s="19" t="str">
        <f>_xlfn.IFNA(LEFT(VLOOKUP($E3130,data_blast_1!$A$1:$N$1498,6,0),10),"")</f>
        <v/>
      </c>
      <c r="X3130" s="19" t="str">
        <f>_xlfn.IFNA(
  IF(VLOOKUP($E3130,data_blast_1!A:V, 13, 0)="read",
     "Read",
     IF(VLOOKUP($E3130,data_blast_1!A:V, 13, 0)="failed",
        IF(VLOOKUP($E3130,data_blast_1!A:V, 14, 0)="Message Undeliverable.",
           "Invalid",
           "Failed"),
        "Received")
  ),
  ""
)</f>
        <v/>
      </c>
      <c r="AA3130" s="22" t="str">
        <f t="shared" si="48"/>
        <v>Prioritas 3</v>
      </c>
    </row>
    <row r="3131" spans="1:27" x14ac:dyDescent="0.25">
      <c r="A3131" s="21">
        <v>3332</v>
      </c>
      <c r="C3131" s="27"/>
      <c r="D3131" s="21" t="s">
        <v>2841</v>
      </c>
      <c r="E3131" s="23">
        <v>628127532418</v>
      </c>
      <c r="F3131" s="21"/>
      <c r="G3131" s="21" t="s">
        <v>47269</v>
      </c>
      <c r="H3131" s="21" t="s">
        <v>233</v>
      </c>
      <c r="I3131" s="21" t="s">
        <v>1165</v>
      </c>
      <c r="J3131" s="22" t="str">
        <f>_xlfn.IFNA(LEFT(VLOOKUP($E3131,data_rekap_respon_1!$A:$E,3,0),10),"")</f>
        <v>2025-07-17</v>
      </c>
      <c r="K3131" s="21"/>
      <c r="L3131" s="21" t="str">
        <f>_xlfn.IFNA(
  IF(VLOOKUP($E3131, data_rekap_respon_1!$A:$E, 4, 0)="read",
     "Read",
     IF(VLOOKUP($E3131, data_rekap_respon_1!$A:$E, 4, 0)="failed",
        IF(VLOOKUP($E3131, data_rekap_respon_1!$A:$E, 5, 0)="Message Undeliverable.",
           "Invalid",
           "Failed"),
        "Received")
  ),
  ""
)</f>
        <v>Read</v>
      </c>
      <c r="M3131" s="21"/>
      <c r="N3131" s="21" t="str">
        <f>_xlfn.IFNA(LEFT(VLOOKUP($E3131,data_rekap_respon_2!$A$1:$O$13945,6,0),10),"")</f>
        <v>2025-08-01</v>
      </c>
      <c r="O3131" s="21"/>
      <c r="P3131" s="21" t="str">
        <f>_xlfn.IFNA(
  IF(VLOOKUP($E3131, data_rekap_respon_2!$A$1:$O$13945, 13, 0)="read",
     "Read",
     IF(VLOOKUP($E3131,data_rekap_respon_2!$A$1:$O$13945, 13, 0)="failed",
        IF(VLOOKUP($E3131, data_rekap_respon_2!$A$1:$O$13945, 14, 0)="Message Undeliverable.",
           "Invalid",
           "Failed"),
        "Received")
  ),
  ""
)</f>
        <v>Read</v>
      </c>
      <c r="Q3131" s="26"/>
      <c r="R3131" s="8" t="str">
        <f>_xlfn.IFNA(LEFT(VLOOKUP($E3131,data_rekap_respon_3!$A$1:$M$7724,6,0),10),"")</f>
        <v>2025-09-18</v>
      </c>
      <c r="T3131" s="9" t="str">
        <f>_xlfn.IFNA(
  IF(VLOOKUP($E3131,data_rekap_respon_3!A:M, 13, 0)="read",
     "Read",
     IF(VLOOKUP($E3131,data_rekap_respon_3!A:M, 13, 0)="failed",
        IF(VLOOKUP($E3131,data_rekap_respon_3!A:M, 14, 0)="Message Undeliverable.",
           "Invalid",
           "Failed"),
        "Received")
  ),
  ""
)</f>
        <v>Read</v>
      </c>
      <c r="V3131" s="19" t="str">
        <f>_xlfn.IFNA(LEFT(VLOOKUP($E3131,data_blast_1!$A$1:$N$1498,6,0),10),"")</f>
        <v/>
      </c>
      <c r="X3131" s="19" t="str">
        <f>_xlfn.IFNA(
  IF(VLOOKUP($E3131,data_blast_1!A:V, 13, 0)="read",
     "Read",
     IF(VLOOKUP($E3131,data_blast_1!A:V, 13, 0)="failed",
        IF(VLOOKUP($E3131,data_blast_1!A:V, 14, 0)="Message Undeliverable.",
           "Invalid",
           "Failed"),
        "Received")
  ),
  ""
)</f>
        <v/>
      </c>
      <c r="AA3131" s="22" t="str">
        <f t="shared" si="48"/>
        <v>Prioritas 2</v>
      </c>
    </row>
    <row r="3132" spans="1:27" x14ac:dyDescent="0.25">
      <c r="A3132" s="21">
        <v>3333</v>
      </c>
      <c r="C3132" s="27"/>
      <c r="D3132" s="21" t="s">
        <v>2842</v>
      </c>
      <c r="E3132" s="23">
        <v>6281247226606</v>
      </c>
      <c r="F3132" s="21"/>
      <c r="G3132" s="21" t="s">
        <v>235</v>
      </c>
      <c r="H3132" s="21" t="s">
        <v>233</v>
      </c>
      <c r="I3132" s="21" t="s">
        <v>1165</v>
      </c>
      <c r="J3132" s="22" t="str">
        <f>_xlfn.IFNA(LEFT(VLOOKUP($E3132,data_rekap_respon_1!$A:$E,3,0),10),"")</f>
        <v>2025-07-17</v>
      </c>
      <c r="K3132" s="21"/>
      <c r="L3132" s="21" t="str">
        <f>_xlfn.IFNA(
  IF(VLOOKUP($E3132, data_rekap_respon_1!$A:$E, 4, 0)="read",
     "Read",
     IF(VLOOKUP($E3132, data_rekap_respon_1!$A:$E, 4, 0)="failed",
        IF(VLOOKUP($E3132, data_rekap_respon_1!$A:$E, 5, 0)="Message Undeliverable.",
           "Invalid",
           "Failed"),
        "Received")
  ),
  ""
)</f>
        <v>Received</v>
      </c>
      <c r="M3132" s="21"/>
      <c r="N3132" s="21" t="str">
        <f>_xlfn.IFNA(LEFT(VLOOKUP($E3132,data_rekap_respon_2!$A$1:$O$13945,6,0),10),"")</f>
        <v>2025-08-01</v>
      </c>
      <c r="O3132" s="21"/>
      <c r="P3132" s="21" t="str">
        <f>_xlfn.IFNA(
  IF(VLOOKUP($E3132, data_rekap_respon_2!$A$1:$O$13945, 13, 0)="read",
     "Read",
     IF(VLOOKUP($E3132,data_rekap_respon_2!$A$1:$O$13945, 13, 0)="failed",
        IF(VLOOKUP($E3132, data_rekap_respon_2!$A$1:$O$13945, 14, 0)="Message Undeliverable.",
           "Invalid",
           "Failed"),
        "Received")
  ),
  ""
)</f>
        <v>Received</v>
      </c>
      <c r="Q3132" s="26"/>
      <c r="R3132" s="8" t="str">
        <f>_xlfn.IFNA(LEFT(VLOOKUP($E3132,data_rekap_respon_3!$A$1:$M$7724,6,0),10),"")</f>
        <v>2025-09-18</v>
      </c>
      <c r="T3132" s="9" t="str">
        <f>_xlfn.IFNA(
  IF(VLOOKUP($E3132,data_rekap_respon_3!A:M, 13, 0)="read",
     "Read",
     IF(VLOOKUP($E3132,data_rekap_respon_3!A:M, 13, 0)="failed",
        IF(VLOOKUP($E3132,data_rekap_respon_3!A:M, 14, 0)="Message Undeliverable.",
           "Invalid",
           "Failed"),
        "Received")
  ),
  ""
)</f>
        <v>Read</v>
      </c>
      <c r="V3132" s="19" t="str">
        <f>_xlfn.IFNA(LEFT(VLOOKUP($E3132,data_blast_1!$A$1:$N$1498,6,0),10),"")</f>
        <v/>
      </c>
      <c r="X3132" s="19" t="str">
        <f>_xlfn.IFNA(
  IF(VLOOKUP($E3132,data_blast_1!A:V, 13, 0)="read",
     "Read",
     IF(VLOOKUP($E3132,data_blast_1!A:V, 13, 0)="failed",
        IF(VLOOKUP($E3132,data_blast_1!A:V, 14, 0)="Message Undeliverable.",
           "Invalid",
           "Failed"),
        "Received")
  ),
  ""
)</f>
        <v/>
      </c>
      <c r="AA3132" s="22" t="str">
        <f t="shared" si="48"/>
        <v>Prioritas 2</v>
      </c>
    </row>
    <row r="3133" spans="1:27" x14ac:dyDescent="0.25">
      <c r="A3133" s="21">
        <v>3334</v>
      </c>
      <c r="C3133" s="27"/>
      <c r="D3133" s="21" t="s">
        <v>2843</v>
      </c>
      <c r="E3133" s="23">
        <v>6281275320220</v>
      </c>
      <c r="F3133" s="21"/>
      <c r="G3133" s="21" t="s">
        <v>235</v>
      </c>
      <c r="H3133" s="21" t="s">
        <v>233</v>
      </c>
      <c r="I3133" s="21" t="s">
        <v>1165</v>
      </c>
      <c r="J3133" s="22" t="str">
        <f>_xlfn.IFNA(LEFT(VLOOKUP($E3133,data_rekap_respon_1!$A:$E,3,0),10),"")</f>
        <v>2025-07-17</v>
      </c>
      <c r="K3133" s="21"/>
      <c r="L3133" s="21" t="str">
        <f>_xlfn.IFNA(
  IF(VLOOKUP($E3133, data_rekap_respon_1!$A:$E, 4, 0)="read",
     "Read",
     IF(VLOOKUP($E3133, data_rekap_respon_1!$A:$E, 4, 0)="failed",
        IF(VLOOKUP($E3133, data_rekap_respon_1!$A:$E, 5, 0)="Message Undeliverable.",
           "Invalid",
           "Failed"),
        "Received")
  ),
  ""
)</f>
        <v>Read</v>
      </c>
      <c r="M3133" s="21"/>
      <c r="N3133" s="21" t="str">
        <f>_xlfn.IFNA(LEFT(VLOOKUP($E3133,data_rekap_respon_2!$A$1:$O$13945,6,0),10),"")</f>
        <v>2025-08-01</v>
      </c>
      <c r="O3133" s="21"/>
      <c r="P3133" s="21" t="str">
        <f>_xlfn.IFNA(
  IF(VLOOKUP($E3133, data_rekap_respon_2!$A$1:$O$13945, 13, 0)="read",
     "Read",
     IF(VLOOKUP($E3133,data_rekap_respon_2!$A$1:$O$13945, 13, 0)="failed",
        IF(VLOOKUP($E3133, data_rekap_respon_2!$A$1:$O$13945, 14, 0)="Message Undeliverable.",
           "Invalid",
           "Failed"),
        "Received")
  ),
  ""
)</f>
        <v>Read</v>
      </c>
      <c r="Q3133" s="26"/>
      <c r="R3133" s="8" t="str">
        <f>_xlfn.IFNA(LEFT(VLOOKUP($E3133,data_rekap_respon_3!$A$1:$M$7724,6,0),10),"")</f>
        <v>2025-09-18</v>
      </c>
      <c r="T3133" s="9" t="str">
        <f>_xlfn.IFNA(
  IF(VLOOKUP($E3133,data_rekap_respon_3!A:M, 13, 0)="read",
     "Read",
     IF(VLOOKUP($E3133,data_rekap_respon_3!A:M, 13, 0)="failed",
        IF(VLOOKUP($E3133,data_rekap_respon_3!A:M, 14, 0)="Message Undeliverable.",
           "Invalid",
           "Failed"),
        "Received")
  ),
  ""
)</f>
        <v>Read</v>
      </c>
      <c r="V3133" s="19" t="str">
        <f>_xlfn.IFNA(LEFT(VLOOKUP($E3133,data_blast_1!$A$1:$N$1498,6,0),10),"")</f>
        <v/>
      </c>
      <c r="X3133" s="19" t="str">
        <f>_xlfn.IFNA(
  IF(VLOOKUP($E3133,data_blast_1!A:V, 13, 0)="read",
     "Read",
     IF(VLOOKUP($E3133,data_blast_1!A:V, 13, 0)="failed",
        IF(VLOOKUP($E3133,data_blast_1!A:V, 14, 0)="Message Undeliverable.",
           "Invalid",
           "Failed"),
        "Received")
  ),
  ""
)</f>
        <v/>
      </c>
      <c r="AA3133" s="22" t="str">
        <f t="shared" si="48"/>
        <v>Prioritas 2</v>
      </c>
    </row>
    <row r="3134" spans="1:27" x14ac:dyDescent="0.25">
      <c r="A3134" s="21">
        <v>3335</v>
      </c>
      <c r="C3134" s="27"/>
      <c r="D3134" s="21" t="s">
        <v>2844</v>
      </c>
      <c r="E3134" s="23">
        <v>628127524574</v>
      </c>
      <c r="F3134" s="21"/>
      <c r="G3134" s="21" t="s">
        <v>47269</v>
      </c>
      <c r="H3134" s="21" t="s">
        <v>233</v>
      </c>
      <c r="I3134" s="21" t="s">
        <v>1165</v>
      </c>
      <c r="J3134" s="22" t="str">
        <f>_xlfn.IFNA(LEFT(VLOOKUP($E3134,data_rekap_respon_1!$A:$E,3,0),10),"")</f>
        <v>2025-07-17</v>
      </c>
      <c r="K3134" s="21"/>
      <c r="L3134" s="21" t="str">
        <f>_xlfn.IFNA(
  IF(VLOOKUP($E3134, data_rekap_respon_1!$A:$E, 4, 0)="read",
     "Read",
     IF(VLOOKUP($E3134, data_rekap_respon_1!$A:$E, 4, 0)="failed",
        IF(VLOOKUP($E3134, data_rekap_respon_1!$A:$E, 5, 0)="Message Undeliverable.",
           "Invalid",
           "Failed"),
        "Received")
  ),
  ""
)</f>
        <v>Received</v>
      </c>
      <c r="M3134" s="21"/>
      <c r="N3134" s="21" t="str">
        <f>_xlfn.IFNA(LEFT(VLOOKUP($E3134,data_rekap_respon_2!$A$1:$O$13945,6,0),10),"")</f>
        <v>2025-08-01</v>
      </c>
      <c r="O3134" s="21"/>
      <c r="P3134" s="21" t="str">
        <f>_xlfn.IFNA(
  IF(VLOOKUP($E3134, data_rekap_respon_2!$A$1:$O$13945, 13, 0)="read",
     "Read",
     IF(VLOOKUP($E3134,data_rekap_respon_2!$A$1:$O$13945, 13, 0)="failed",
        IF(VLOOKUP($E3134, data_rekap_respon_2!$A$1:$O$13945, 14, 0)="Message Undeliverable.",
           "Invalid",
           "Failed"),
        "Received")
  ),
  ""
)</f>
        <v>Received</v>
      </c>
      <c r="Q3134" s="26"/>
      <c r="R3134" s="8" t="str">
        <f>_xlfn.IFNA(LEFT(VLOOKUP($E3134,data_rekap_respon_3!$A$1:$M$7724,6,0),10),"")</f>
        <v>2025-09-18</v>
      </c>
      <c r="T3134" s="9" t="str">
        <f>_xlfn.IFNA(
  IF(VLOOKUP($E3134,data_rekap_respon_3!A:M, 13, 0)="read",
     "Read",
     IF(VLOOKUP($E3134,data_rekap_respon_3!A:M, 13, 0)="failed",
        IF(VLOOKUP($E3134,data_rekap_respon_3!A:M, 14, 0)="Message Undeliverable.",
           "Invalid",
           "Failed"),
        "Received")
  ),
  ""
)</f>
        <v>Received</v>
      </c>
      <c r="V3134" s="19" t="str">
        <f>_xlfn.IFNA(LEFT(VLOOKUP($E3134,data_blast_1!$A$1:$N$1498,6,0),10),"")</f>
        <v/>
      </c>
      <c r="X3134" s="19" t="str">
        <f>_xlfn.IFNA(
  IF(VLOOKUP($E3134,data_blast_1!A:V, 13, 0)="read",
     "Read",
     IF(VLOOKUP($E3134,data_blast_1!A:V, 13, 0)="failed",
        IF(VLOOKUP($E3134,data_blast_1!A:V, 14, 0)="Message Undeliverable.",
           "Invalid",
           "Failed"),
        "Received")
  ),
  ""
)</f>
        <v/>
      </c>
      <c r="AA3134" s="22" t="str">
        <f t="shared" si="48"/>
        <v>Prioritas 3</v>
      </c>
    </row>
    <row r="3135" spans="1:27" x14ac:dyDescent="0.25">
      <c r="A3135" s="21">
        <v>3336</v>
      </c>
      <c r="C3135" s="27"/>
      <c r="D3135" s="21" t="s">
        <v>2845</v>
      </c>
      <c r="E3135" s="23">
        <v>628127519553</v>
      </c>
      <c r="F3135" s="21"/>
      <c r="G3135" s="21" t="s">
        <v>235</v>
      </c>
      <c r="H3135" s="21" t="s">
        <v>233</v>
      </c>
      <c r="I3135" s="21" t="s">
        <v>1165</v>
      </c>
      <c r="J3135" s="22" t="str">
        <f>_xlfn.IFNA(LEFT(VLOOKUP($E3135,data_rekap_respon_1!$A:$E,3,0),10),"")</f>
        <v>2025-07-17</v>
      </c>
      <c r="K3135" s="21"/>
      <c r="L3135" s="21" t="str">
        <f>_xlfn.IFNA(
  IF(VLOOKUP($E3135, data_rekap_respon_1!$A:$E, 4, 0)="read",
     "Read",
     IF(VLOOKUP($E3135, data_rekap_respon_1!$A:$E, 4, 0)="failed",
        IF(VLOOKUP($E3135, data_rekap_respon_1!$A:$E, 5, 0)="Message Undeliverable.",
           "Invalid",
           "Failed"),
        "Received")
  ),
  ""
)</f>
        <v>Received</v>
      </c>
      <c r="M3135" s="21"/>
      <c r="N3135" s="21" t="str">
        <f>_xlfn.IFNA(LEFT(VLOOKUP($E3135,data_rekap_respon_2!$A$1:$O$13945,6,0),10),"")</f>
        <v>2025-08-01</v>
      </c>
      <c r="O3135" s="21"/>
      <c r="P3135" s="21" t="str">
        <f>_xlfn.IFNA(
  IF(VLOOKUP($E3135, data_rekap_respon_2!$A$1:$O$13945, 13, 0)="read",
     "Read",
     IF(VLOOKUP($E3135,data_rekap_respon_2!$A$1:$O$13945, 13, 0)="failed",
        IF(VLOOKUP($E3135, data_rekap_respon_2!$A$1:$O$13945, 14, 0)="Message Undeliverable.",
           "Invalid",
           "Failed"),
        "Received")
  ),
  ""
)</f>
        <v>Received</v>
      </c>
      <c r="Q3135" s="26"/>
      <c r="R3135" s="8" t="str">
        <f>_xlfn.IFNA(LEFT(VLOOKUP($E3135,data_rekap_respon_3!$A$1:$M$7724,6,0),10),"")</f>
        <v>2025-09-18</v>
      </c>
      <c r="T3135" s="9" t="str">
        <f>_xlfn.IFNA(
  IF(VLOOKUP($E3135,data_rekap_respon_3!A:M, 13, 0)="read",
     "Read",
     IF(VLOOKUP($E3135,data_rekap_respon_3!A:M, 13, 0)="failed",
        IF(VLOOKUP($E3135,data_rekap_respon_3!A:M, 14, 0)="Message Undeliverable.",
           "Invalid",
           "Failed"),
        "Received")
  ),
  ""
)</f>
        <v>Received</v>
      </c>
      <c r="V3135" s="19" t="str">
        <f>_xlfn.IFNA(LEFT(VLOOKUP($E3135,data_blast_1!$A$1:$N$1498,6,0),10),"")</f>
        <v/>
      </c>
      <c r="X3135" s="19" t="str">
        <f>_xlfn.IFNA(
  IF(VLOOKUP($E3135,data_blast_1!A:V, 13, 0)="read",
     "Read",
     IF(VLOOKUP($E3135,data_blast_1!A:V, 13, 0)="failed",
        IF(VLOOKUP($E3135,data_blast_1!A:V, 14, 0)="Message Undeliverable.",
           "Invalid",
           "Failed"),
        "Received")
  ),
  ""
)</f>
        <v/>
      </c>
      <c r="AA3135" s="22" t="str">
        <f t="shared" si="48"/>
        <v>Prioritas 3</v>
      </c>
    </row>
    <row r="3136" spans="1:27" x14ac:dyDescent="0.25">
      <c r="A3136" s="21">
        <v>3337</v>
      </c>
      <c r="C3136" s="27"/>
      <c r="D3136" s="21" t="s">
        <v>2846</v>
      </c>
      <c r="E3136" s="23">
        <v>628124751865</v>
      </c>
      <c r="F3136" s="21"/>
      <c r="G3136" s="21" t="s">
        <v>238</v>
      </c>
      <c r="H3136" s="21" t="s">
        <v>233</v>
      </c>
      <c r="I3136" s="21" t="s">
        <v>1165</v>
      </c>
      <c r="J3136" s="22" t="str">
        <f>_xlfn.IFNA(LEFT(VLOOKUP($E3136,data_rekap_respon_1!$A:$E,3,0),10),"")</f>
        <v>2025-07-17</v>
      </c>
      <c r="K3136" s="21"/>
      <c r="L3136" s="21" t="str">
        <f>_xlfn.IFNA(
  IF(VLOOKUP($E3136, data_rekap_respon_1!$A:$E, 4, 0)="read",
     "Read",
     IF(VLOOKUP($E3136, data_rekap_respon_1!$A:$E, 4, 0)="failed",
        IF(VLOOKUP($E3136, data_rekap_respon_1!$A:$E, 5, 0)="Message Undeliverable.",
           "Invalid",
           "Failed"),
        "Received")
  ),
  ""
)</f>
        <v>Read</v>
      </c>
      <c r="M3136" s="21"/>
      <c r="N3136" s="21" t="str">
        <f>_xlfn.IFNA(LEFT(VLOOKUP($E3136,data_rekap_respon_2!$A$1:$O$13945,6,0),10),"")</f>
        <v>2025-08-01</v>
      </c>
      <c r="O3136" s="21"/>
      <c r="P3136" s="21" t="str">
        <f>_xlfn.IFNA(
  IF(VLOOKUP($E3136, data_rekap_respon_2!$A$1:$O$13945, 13, 0)="read",
     "Read",
     IF(VLOOKUP($E3136,data_rekap_respon_2!$A$1:$O$13945, 13, 0)="failed",
        IF(VLOOKUP($E3136, data_rekap_respon_2!$A$1:$O$13945, 14, 0)="Message Undeliverable.",
           "Invalid",
           "Failed"),
        "Received")
  ),
  ""
)</f>
        <v>Read</v>
      </c>
      <c r="Q3136" s="26"/>
      <c r="R3136" s="8" t="str">
        <f>_xlfn.IFNA(LEFT(VLOOKUP($E3136,data_rekap_respon_3!$A$1:$M$7724,6,0),10),"")</f>
        <v>2025-09-18</v>
      </c>
      <c r="T3136" s="9" t="str">
        <f>_xlfn.IFNA(
  IF(VLOOKUP($E3136,data_rekap_respon_3!A:M, 13, 0)="read",
     "Read",
     IF(VLOOKUP($E3136,data_rekap_respon_3!A:M, 13, 0)="failed",
        IF(VLOOKUP($E3136,data_rekap_respon_3!A:M, 14, 0)="Message Undeliverable.",
           "Invalid",
           "Failed"),
        "Received")
  ),
  ""
)</f>
        <v>Read</v>
      </c>
      <c r="V3136" s="19" t="str">
        <f>_xlfn.IFNA(LEFT(VLOOKUP($E3136,data_blast_1!$A$1:$N$1498,6,0),10),"")</f>
        <v>2025-10-09</v>
      </c>
      <c r="X3136" s="19" t="str">
        <f>_xlfn.IFNA(
  IF(VLOOKUP($E3136,data_blast_1!A:V, 13, 0)="read",
     "Read",
     IF(VLOOKUP($E3136,data_blast_1!A:V, 13, 0)="failed",
        IF(VLOOKUP($E3136,data_blast_1!A:V, 14, 0)="Message Undeliverable.",
           "Invalid",
           "Failed"),
        "Received")
  ),
  ""
)</f>
        <v>Read</v>
      </c>
      <c r="AA3136" s="22" t="str">
        <f t="shared" si="48"/>
        <v>Prioritas 2</v>
      </c>
    </row>
    <row r="3137" spans="1:27" x14ac:dyDescent="0.25">
      <c r="A3137" s="21">
        <v>3338</v>
      </c>
      <c r="C3137" s="27"/>
      <c r="D3137" s="21" t="s">
        <v>2847</v>
      </c>
      <c r="E3137" s="23">
        <v>62882019214593</v>
      </c>
      <c r="F3137" s="21"/>
      <c r="G3137" s="21" t="s">
        <v>238</v>
      </c>
      <c r="H3137" s="21" t="s">
        <v>233</v>
      </c>
      <c r="I3137" s="21" t="s">
        <v>1165</v>
      </c>
      <c r="J3137" s="22" t="str">
        <f>_xlfn.IFNA(LEFT(VLOOKUP($E3137,data_rekap_respon_1!$A:$E,3,0),10),"")</f>
        <v>2025-07-17</v>
      </c>
      <c r="K3137" s="21"/>
      <c r="L3137" s="21" t="str">
        <f>_xlfn.IFNA(
  IF(VLOOKUP($E3137, data_rekap_respon_1!$A:$E, 4, 0)="read",
     "Read",
     IF(VLOOKUP($E3137, data_rekap_respon_1!$A:$E, 4, 0)="failed",
        IF(VLOOKUP($E3137, data_rekap_respon_1!$A:$E, 5, 0)="Message Undeliverable.",
           "Invalid",
           "Failed"),
        "Received")
  ),
  ""
)</f>
        <v>Read</v>
      </c>
      <c r="M3137" s="21"/>
      <c r="N3137" s="21" t="str">
        <f>_xlfn.IFNA(LEFT(VLOOKUP($E3137,data_rekap_respon_2!$A$1:$O$13945,6,0),10),"")</f>
        <v>2025-08-01</v>
      </c>
      <c r="O3137" s="21"/>
      <c r="P3137" s="21" t="str">
        <f>_xlfn.IFNA(
  IF(VLOOKUP($E3137, data_rekap_respon_2!$A$1:$O$13945, 13, 0)="read",
     "Read",
     IF(VLOOKUP($E3137,data_rekap_respon_2!$A$1:$O$13945, 13, 0)="failed",
        IF(VLOOKUP($E3137, data_rekap_respon_2!$A$1:$O$13945, 14, 0)="Message Undeliverable.",
           "Invalid",
           "Failed"),
        "Received")
  ),
  ""
)</f>
        <v>Read</v>
      </c>
      <c r="Q3137" s="26"/>
      <c r="R3137" s="8" t="str">
        <f>_xlfn.IFNA(LEFT(VLOOKUP($E3137,data_rekap_respon_3!$A$1:$M$7724,6,0),10),"")</f>
        <v>2025-09-18</v>
      </c>
      <c r="T3137" s="9" t="str">
        <f>_xlfn.IFNA(
  IF(VLOOKUP($E3137,data_rekap_respon_3!A:M, 13, 0)="read",
     "Read",
     IF(VLOOKUP($E3137,data_rekap_respon_3!A:M, 13, 0)="failed",
        IF(VLOOKUP($E3137,data_rekap_respon_3!A:M, 14, 0)="Message Undeliverable.",
           "Invalid",
           "Failed"),
        "Received")
  ),
  ""
)</f>
        <v>Received</v>
      </c>
      <c r="V3137" s="19" t="str">
        <f>_xlfn.IFNA(LEFT(VLOOKUP($E3137,data_blast_1!$A$1:$N$1498,6,0),10),"")</f>
        <v/>
      </c>
      <c r="X3137" s="19" t="str">
        <f>_xlfn.IFNA(
  IF(VLOOKUP($E3137,data_blast_1!A:V, 13, 0)="read",
     "Read",
     IF(VLOOKUP($E3137,data_blast_1!A:V, 13, 0)="failed",
        IF(VLOOKUP($E3137,data_blast_1!A:V, 14, 0)="Message Undeliverable.",
           "Invalid",
           "Failed"),
        "Received")
  ),
  ""
)</f>
        <v/>
      </c>
      <c r="AA3137" s="22" t="str">
        <f t="shared" si="48"/>
        <v>Prioritas 2</v>
      </c>
    </row>
    <row r="3138" spans="1:27" x14ac:dyDescent="0.25">
      <c r="A3138" s="21">
        <v>3339</v>
      </c>
      <c r="C3138" s="27"/>
      <c r="D3138" s="21" t="s">
        <v>53</v>
      </c>
      <c r="E3138" s="23">
        <v>6281247608030</v>
      </c>
      <c r="F3138" s="21"/>
      <c r="G3138" s="21" t="s">
        <v>238</v>
      </c>
      <c r="H3138" s="21" t="s">
        <v>233</v>
      </c>
      <c r="I3138" s="21" t="s">
        <v>1165</v>
      </c>
      <c r="J3138" s="22" t="str">
        <f>_xlfn.IFNA(LEFT(VLOOKUP($E3138,data_rekap_respon_1!$A:$E,3,0),10),"")</f>
        <v>2025-07-17</v>
      </c>
      <c r="K3138" s="21"/>
      <c r="L3138" s="21" t="str">
        <f>_xlfn.IFNA(
  IF(VLOOKUP($E3138, data_rekap_respon_1!$A:$E, 4, 0)="read",
     "Read",
     IF(VLOOKUP($E3138, data_rekap_respon_1!$A:$E, 4, 0)="failed",
        IF(VLOOKUP($E3138, data_rekap_respon_1!$A:$E, 5, 0)="Message Undeliverable.",
           "Invalid",
           "Failed"),
        "Received")
  ),
  ""
)</f>
        <v>Received</v>
      </c>
      <c r="M3138" s="21"/>
      <c r="N3138" s="21" t="str">
        <f>_xlfn.IFNA(LEFT(VLOOKUP($E3138,data_rekap_respon_2!$A$1:$O$13945,6,0),10),"")</f>
        <v>2025-08-01</v>
      </c>
      <c r="O3138" s="21"/>
      <c r="P3138" s="21" t="str">
        <f>_xlfn.IFNA(
  IF(VLOOKUP($E3138, data_rekap_respon_2!$A$1:$O$13945, 13, 0)="read",
     "Read",
     IF(VLOOKUP($E3138,data_rekap_respon_2!$A$1:$O$13945, 13, 0)="failed",
        IF(VLOOKUP($E3138, data_rekap_respon_2!$A$1:$O$13945, 14, 0)="Message Undeliverable.",
           "Invalid",
           "Failed"),
        "Received")
  ),
  ""
)</f>
        <v>Received</v>
      </c>
      <c r="Q3138" s="26"/>
      <c r="R3138" s="8" t="str">
        <f>_xlfn.IFNA(LEFT(VLOOKUP($E3138,data_rekap_respon_3!$A$1:$M$7724,6,0),10),"")</f>
        <v>2025-09-18</v>
      </c>
      <c r="T3138" s="9" t="str">
        <f>_xlfn.IFNA(
  IF(VLOOKUP($E3138,data_rekap_respon_3!A:M, 13, 0)="read",
     "Read",
     IF(VLOOKUP($E3138,data_rekap_respon_3!A:M, 13, 0)="failed",
        IF(VLOOKUP($E3138,data_rekap_respon_3!A:M, 14, 0)="Message Undeliverable.",
           "Invalid",
           "Failed"),
        "Received")
  ),
  ""
)</f>
        <v>Received</v>
      </c>
      <c r="V3138" s="19" t="str">
        <f>_xlfn.IFNA(LEFT(VLOOKUP($E3138,data_blast_1!$A$1:$N$1498,6,0),10),"")</f>
        <v/>
      </c>
      <c r="X3138" s="19" t="str">
        <f>_xlfn.IFNA(
  IF(VLOOKUP($E3138,data_blast_1!A:V, 13, 0)="read",
     "Read",
     IF(VLOOKUP($E3138,data_blast_1!A:V, 13, 0)="failed",
        IF(VLOOKUP($E3138,data_blast_1!A:V, 14, 0)="Message Undeliverable.",
           "Invalid",
           "Failed"),
        "Received")
  ),
  ""
)</f>
        <v/>
      </c>
      <c r="AA3138" s="22" t="str">
        <f t="shared" si="48"/>
        <v>Prioritas 3</v>
      </c>
    </row>
    <row r="3139" spans="1:27" x14ac:dyDescent="0.25">
      <c r="A3139" s="21">
        <v>3340</v>
      </c>
      <c r="C3139" s="27"/>
      <c r="D3139" s="21" t="s">
        <v>2848</v>
      </c>
      <c r="E3139" s="23">
        <v>62882015086557</v>
      </c>
      <c r="F3139" s="21"/>
      <c r="G3139" s="21" t="s">
        <v>238</v>
      </c>
      <c r="H3139" s="21" t="s">
        <v>233</v>
      </c>
      <c r="I3139" s="21" t="s">
        <v>1165</v>
      </c>
      <c r="J3139" s="22" t="str">
        <f>_xlfn.IFNA(LEFT(VLOOKUP($E3139,data_rekap_respon_1!$A:$E,3,0),10),"")</f>
        <v>2025-07-17</v>
      </c>
      <c r="K3139" s="21"/>
      <c r="L3139" s="21" t="str">
        <f>_xlfn.IFNA(
  IF(VLOOKUP($E3139, data_rekap_respon_1!$A:$E, 4, 0)="read",
     "Read",
     IF(VLOOKUP($E3139, data_rekap_respon_1!$A:$E, 4, 0)="failed",
        IF(VLOOKUP($E3139, data_rekap_respon_1!$A:$E, 5, 0)="Message Undeliverable.",
           "Invalid",
           "Failed"),
        "Received")
  ),
  ""
)</f>
        <v>Read</v>
      </c>
      <c r="M3139" s="21"/>
      <c r="N3139" s="21" t="str">
        <f>_xlfn.IFNA(LEFT(VLOOKUP($E3139,data_rekap_respon_2!$A$1:$O$13945,6,0),10),"")</f>
        <v>2025-08-01</v>
      </c>
      <c r="O3139" s="21"/>
      <c r="P3139" s="21" t="str">
        <f>_xlfn.IFNA(
  IF(VLOOKUP($E3139, data_rekap_respon_2!$A$1:$O$13945, 13, 0)="read",
     "Read",
     IF(VLOOKUP($E3139,data_rekap_respon_2!$A$1:$O$13945, 13, 0)="failed",
        IF(VLOOKUP($E3139, data_rekap_respon_2!$A$1:$O$13945, 14, 0)="Message Undeliverable.",
           "Invalid",
           "Failed"),
        "Received")
  ),
  ""
)</f>
        <v>Received</v>
      </c>
      <c r="Q3139" s="26"/>
      <c r="R3139" s="8" t="str">
        <f>_xlfn.IFNA(LEFT(VLOOKUP($E3139,data_rekap_respon_3!$A$1:$M$7724,6,0),10),"")</f>
        <v>2025-09-18</v>
      </c>
      <c r="T3139" s="9" t="str">
        <f>_xlfn.IFNA(
  IF(VLOOKUP($E3139,data_rekap_respon_3!A:M, 13, 0)="read",
     "Read",
     IF(VLOOKUP($E3139,data_rekap_respon_3!A:M, 13, 0)="failed",
        IF(VLOOKUP($E3139,data_rekap_respon_3!A:M, 14, 0)="Message Undeliverable.",
           "Invalid",
           "Failed"),
        "Received")
  ),
  ""
)</f>
        <v>Received</v>
      </c>
      <c r="V3139" s="19" t="str">
        <f>_xlfn.IFNA(LEFT(VLOOKUP($E3139,data_blast_1!$A$1:$N$1498,6,0),10),"")</f>
        <v/>
      </c>
      <c r="X3139" s="19" t="str">
        <f>_xlfn.IFNA(
  IF(VLOOKUP($E3139,data_blast_1!A:V, 13, 0)="read",
     "Read",
     IF(VLOOKUP($E3139,data_blast_1!A:V, 13, 0)="failed",
        IF(VLOOKUP($E3139,data_blast_1!A:V, 14, 0)="Message Undeliverable.",
           "Invalid",
           "Failed"),
        "Received")
  ),
  ""
)</f>
        <v/>
      </c>
      <c r="AA3139" s="22" t="str">
        <f t="shared" ref="AA3139:AA3202" si="49">IF(OR(L3139="Invalid",P3139="Invalid",T3139="Invalid"),
"Invalid",
IF(OR(L3139="Donasi",P3139="Donasi",T3139="Donasi",L3139="Obrolan Aktif",P3139="Obrolan Aktif",T3139="Obrolan Aktif"),
"Prioritas 1",
IF(OR(L3139="Read",L3139="Obrolan Pasif",P3139="Read",P3139="Obrolan Pasif",T3139="Read",T3139="Obrolan Pasif"),
"Prioritas 2",
IF(AND(L3139="",P3139="",T3139=""),
"",
IF(COUNTIF(L3139:T3139,"Received")&lt;3,
"Prioritas 3",
IF(COUNTIF(L3139:T3139,"Received")=3,
"Prioritas 3",
"Eliminasi"))))))</f>
        <v>Prioritas 2</v>
      </c>
    </row>
    <row r="3140" spans="1:27" x14ac:dyDescent="0.25">
      <c r="A3140" s="21">
        <v>3341</v>
      </c>
      <c r="C3140" s="27"/>
      <c r="D3140" s="21" t="s">
        <v>2849</v>
      </c>
      <c r="E3140" s="23">
        <v>62882010470326</v>
      </c>
      <c r="F3140" s="21"/>
      <c r="G3140" s="21" t="s">
        <v>235</v>
      </c>
      <c r="H3140" s="21" t="s">
        <v>233</v>
      </c>
      <c r="I3140" s="21" t="s">
        <v>1165</v>
      </c>
      <c r="J3140" s="22" t="str">
        <f>_xlfn.IFNA(LEFT(VLOOKUP($E3140,data_rekap_respon_1!$A:$E,3,0),10),"")</f>
        <v>2025-07-17</v>
      </c>
      <c r="K3140" s="21"/>
      <c r="L3140" s="21" t="str">
        <f>_xlfn.IFNA(
  IF(VLOOKUP($E3140, data_rekap_respon_1!$A:$E, 4, 0)="read",
     "Read",
     IF(VLOOKUP($E3140, data_rekap_respon_1!$A:$E, 4, 0)="failed",
        IF(VLOOKUP($E3140, data_rekap_respon_1!$A:$E, 5, 0)="Message Undeliverable.",
           "Invalid",
           "Failed"),
        "Received")
  ),
  ""
)</f>
        <v>Read</v>
      </c>
      <c r="M3140" s="21"/>
      <c r="N3140" s="21" t="str">
        <f>_xlfn.IFNA(LEFT(VLOOKUP($E3140,data_rekap_respon_2!$A$1:$O$13945,6,0),10),"")</f>
        <v>2025-08-28</v>
      </c>
      <c r="O3140" s="21"/>
      <c r="P3140" s="21" t="str">
        <f>_xlfn.IFNA(
  IF(VLOOKUP($E3140, data_rekap_respon_2!$A$1:$O$13945, 13, 0)="read",
     "Read",
     IF(VLOOKUP($E3140,data_rekap_respon_2!$A$1:$O$13945, 13, 0)="failed",
        IF(VLOOKUP($E3140, data_rekap_respon_2!$A$1:$O$13945, 14, 0)="Message Undeliverable.",
           "Invalid",
           "Failed"),
        "Received")
  ),
  ""
)</f>
        <v>Read</v>
      </c>
      <c r="Q3140" s="26"/>
      <c r="R3140" s="8" t="s">
        <v>9708</v>
      </c>
      <c r="T3140" s="9" t="str">
        <f>_xlfn.IFNA(
  IF(VLOOKUP($E3140,data_blast!A:V, 13, 0)="read",
     "Read",
     IF(VLOOKUP($E3140,data_blast!A:V, 13, 0)="failed",
        IF(VLOOKUP($E3140,data_blast!A:V, 14, 0)="Message Undeliverable.",
           "Invalid",
           "Failed"),
        "Received")
  ),
  ""
)</f>
        <v>Read</v>
      </c>
      <c r="V3140" s="19" t="str">
        <f>_xlfn.IFNA(LEFT(VLOOKUP($E3140,data_blast_1!$A$1:$N$1498,6,0),10),"")</f>
        <v>2025-10-09</v>
      </c>
      <c r="X3140" s="19" t="str">
        <f>_xlfn.IFNA(
  IF(VLOOKUP($E3140,data_blast_1!A:V, 13, 0)="read",
     "Read",
     IF(VLOOKUP($E3140,data_blast_1!A:V, 13, 0)="failed",
        IF(VLOOKUP($E3140,data_blast_1!A:V, 14, 0)="Message Undeliverable.",
           "Invalid",
           "Failed"),
        "Received")
  ),
  ""
)</f>
        <v>Read</v>
      </c>
      <c r="AA3140" s="22" t="str">
        <f t="shared" si="49"/>
        <v>Prioritas 2</v>
      </c>
    </row>
    <row r="3141" spans="1:27" x14ac:dyDescent="0.25">
      <c r="A3141" s="21">
        <v>3342</v>
      </c>
      <c r="C3141" s="27"/>
      <c r="D3141" s="21" t="s">
        <v>1859</v>
      </c>
      <c r="E3141" s="23">
        <v>6281275736108</v>
      </c>
      <c r="F3141" s="21"/>
      <c r="G3141" s="21" t="s">
        <v>238</v>
      </c>
      <c r="H3141" s="21" t="s">
        <v>233</v>
      </c>
      <c r="I3141" s="21" t="s">
        <v>1165</v>
      </c>
      <c r="J3141" s="22" t="str">
        <f>_xlfn.IFNA(LEFT(VLOOKUP($E3141,data_rekap_respon_1!$A:$E,3,0),10),"")</f>
        <v>2025-07-17</v>
      </c>
      <c r="K3141" s="21"/>
      <c r="L3141" s="21" t="str">
        <f>_xlfn.IFNA(
  IF(VLOOKUP($E3141, data_rekap_respon_1!$A:$E, 4, 0)="read",
     "Read",
     IF(VLOOKUP($E3141, data_rekap_respon_1!$A:$E, 4, 0)="failed",
        IF(VLOOKUP($E3141, data_rekap_respon_1!$A:$E, 5, 0)="Message Undeliverable.",
           "Invalid",
           "Failed"),
        "Received")
  ),
  ""
)</f>
        <v>Read</v>
      </c>
      <c r="M3141" s="21"/>
      <c r="N3141" s="21" t="str">
        <f>_xlfn.IFNA(LEFT(VLOOKUP($E3141,data_rekap_respon_2!$A$1:$O$13945,6,0),10),"")</f>
        <v>2025-08-01</v>
      </c>
      <c r="O3141" s="21"/>
      <c r="P3141" s="21" t="str">
        <f>_xlfn.IFNA(
  IF(VLOOKUP($E3141, data_rekap_respon_2!$A$1:$O$13945, 13, 0)="read",
     "Read",
     IF(VLOOKUP($E3141,data_rekap_respon_2!$A$1:$O$13945, 13, 0)="failed",
        IF(VLOOKUP($E3141, data_rekap_respon_2!$A$1:$O$13945, 14, 0)="Message Undeliverable.",
           "Invalid",
           "Failed"),
        "Received")
  ),
  ""
)</f>
        <v>Read</v>
      </c>
      <c r="Q3141" s="26"/>
      <c r="R3141" s="8" t="str">
        <f>_xlfn.IFNA(LEFT(VLOOKUP($E3141,data_rekap_respon_3!$A$1:$M$7724,6,0),10),"")</f>
        <v>2025-09-18</v>
      </c>
      <c r="T3141" s="9" t="str">
        <f>_xlfn.IFNA(
  IF(VLOOKUP($E3141,data_rekap_respon_3!A:M, 13, 0)="read",
     "Read",
     IF(VLOOKUP($E3141,data_rekap_respon_3!A:M, 13, 0)="failed",
        IF(VLOOKUP($E3141,data_rekap_respon_3!A:M, 14, 0)="Message Undeliverable.",
           "Invalid",
           "Failed"),
        "Received")
  ),
  ""
)</f>
        <v>Read</v>
      </c>
      <c r="V3141" s="19" t="str">
        <f>_xlfn.IFNA(LEFT(VLOOKUP($E3141,data_blast_1!$A$1:$N$1498,6,0),10),"")</f>
        <v/>
      </c>
      <c r="X3141" s="19" t="str">
        <f>_xlfn.IFNA(
  IF(VLOOKUP($E3141,data_blast_1!A:V, 13, 0)="read",
     "Read",
     IF(VLOOKUP($E3141,data_blast_1!A:V, 13, 0)="failed",
        IF(VLOOKUP($E3141,data_blast_1!A:V, 14, 0)="Message Undeliverable.",
           "Invalid",
           "Failed"),
        "Received")
  ),
  ""
)</f>
        <v/>
      </c>
      <c r="AA3141" s="22" t="str">
        <f t="shared" si="49"/>
        <v>Prioritas 2</v>
      </c>
    </row>
    <row r="3142" spans="1:27" x14ac:dyDescent="0.25">
      <c r="A3142" s="21">
        <v>3343</v>
      </c>
      <c r="C3142" s="27"/>
      <c r="D3142" s="21" t="s">
        <v>57</v>
      </c>
      <c r="E3142" s="23">
        <v>6281275110676</v>
      </c>
      <c r="F3142" s="21"/>
      <c r="G3142" s="21" t="s">
        <v>238</v>
      </c>
      <c r="H3142" s="21" t="s">
        <v>233</v>
      </c>
      <c r="I3142" s="21" t="s">
        <v>1165</v>
      </c>
      <c r="J3142" s="22" t="str">
        <f>_xlfn.IFNA(LEFT(VLOOKUP($E3142,data_rekap_respon_1!$A:$E,3,0),10),"")</f>
        <v>2025-07-17</v>
      </c>
      <c r="K3142" s="21"/>
      <c r="L3142" s="21" t="str">
        <f>_xlfn.IFNA(
  IF(VLOOKUP($E3142, data_rekap_respon_1!$A:$E, 4, 0)="read",
     "Read",
     IF(VLOOKUP($E3142, data_rekap_respon_1!$A:$E, 4, 0)="failed",
        IF(VLOOKUP($E3142, data_rekap_respon_1!$A:$E, 5, 0)="Message Undeliverable.",
           "Invalid",
           "Failed"),
        "Received")
  ),
  ""
)</f>
        <v>Read</v>
      </c>
      <c r="M3142" s="21"/>
      <c r="N3142" s="21" t="str">
        <f>_xlfn.IFNA(LEFT(VLOOKUP($E3142,data_rekap_respon_2!$A$1:$O$13945,6,0),10),"")</f>
        <v>2025-08-01</v>
      </c>
      <c r="O3142" s="21"/>
      <c r="P3142" s="21" t="str">
        <f>_xlfn.IFNA(
  IF(VLOOKUP($E3142, data_rekap_respon_2!$A$1:$O$13945, 13, 0)="read",
     "Read",
     IF(VLOOKUP($E3142,data_rekap_respon_2!$A$1:$O$13945, 13, 0)="failed",
        IF(VLOOKUP($E3142, data_rekap_respon_2!$A$1:$O$13945, 14, 0)="Message Undeliverable.",
           "Invalid",
           "Failed"),
        "Received")
  ),
  ""
)</f>
        <v>Read</v>
      </c>
      <c r="Q3142" s="26"/>
      <c r="R3142" s="8" t="str">
        <f>_xlfn.IFNA(LEFT(VLOOKUP($E3142,data_rekap_respon_3!$A$1:$M$7724,6,0),10),"")</f>
        <v>2025-09-18</v>
      </c>
      <c r="T3142" s="9" t="str">
        <f>_xlfn.IFNA(
  IF(VLOOKUP($E3142,data_rekap_respon_3!A:M, 13, 0)="read",
     "Read",
     IF(VLOOKUP($E3142,data_rekap_respon_3!A:M, 13, 0)="failed",
        IF(VLOOKUP($E3142,data_rekap_respon_3!A:M, 14, 0)="Message Undeliverable.",
           "Invalid",
           "Failed"),
        "Received")
  ),
  ""
)</f>
        <v>Read</v>
      </c>
      <c r="V3142" s="19" t="str">
        <f>_xlfn.IFNA(LEFT(VLOOKUP($E3142,data_blast_1!$A$1:$N$1498,6,0),10),"")</f>
        <v/>
      </c>
      <c r="X3142" s="19" t="str">
        <f>_xlfn.IFNA(
  IF(VLOOKUP($E3142,data_blast_1!A:V, 13, 0)="read",
     "Read",
     IF(VLOOKUP($E3142,data_blast_1!A:V, 13, 0)="failed",
        IF(VLOOKUP($E3142,data_blast_1!A:V, 14, 0)="Message Undeliverable.",
           "Invalid",
           "Failed"),
        "Received")
  ),
  ""
)</f>
        <v/>
      </c>
      <c r="AA3142" s="22" t="str">
        <f t="shared" si="49"/>
        <v>Prioritas 2</v>
      </c>
    </row>
    <row r="3143" spans="1:27" x14ac:dyDescent="0.25">
      <c r="A3143" s="21">
        <v>3344</v>
      </c>
      <c r="C3143" s="27"/>
      <c r="D3143" s="21" t="s">
        <v>2850</v>
      </c>
      <c r="E3143" s="23">
        <v>6287850787458</v>
      </c>
      <c r="F3143" s="21"/>
      <c r="G3143" s="21" t="s">
        <v>235</v>
      </c>
      <c r="H3143" s="21" t="s">
        <v>233</v>
      </c>
      <c r="I3143" s="21" t="s">
        <v>1165</v>
      </c>
      <c r="J3143" s="22" t="str">
        <f>_xlfn.IFNA(LEFT(VLOOKUP($E3143,data_rekap_respon_1!$A:$E,3,0),10),"")</f>
        <v>2025-07-17</v>
      </c>
      <c r="K3143" s="21"/>
      <c r="L3143" s="21" t="str">
        <f>_xlfn.IFNA(
  IF(VLOOKUP($E3143, data_rekap_respon_1!$A:$E, 4, 0)="read",
     "Read",
     IF(VLOOKUP($E3143, data_rekap_respon_1!$A:$E, 4, 0)="failed",
        IF(VLOOKUP($E3143, data_rekap_respon_1!$A:$E, 5, 0)="Message Undeliverable.",
           "Invalid",
           "Failed"),
        "Received")
  ),
  ""
)</f>
        <v>Read</v>
      </c>
      <c r="M3143" s="21"/>
      <c r="N3143" s="21" t="str">
        <f>_xlfn.IFNA(LEFT(VLOOKUP($E3143,data_rekap_respon_2!$A$1:$O$13945,6,0),10),"")</f>
        <v>2025-08-01</v>
      </c>
      <c r="O3143" s="21"/>
      <c r="P3143" s="21" t="str">
        <f>_xlfn.IFNA(
  IF(VLOOKUP($E3143, data_rekap_respon_2!$A$1:$O$13945, 13, 0)="read",
     "Read",
     IF(VLOOKUP($E3143,data_rekap_respon_2!$A$1:$O$13945, 13, 0)="failed",
        IF(VLOOKUP($E3143, data_rekap_respon_2!$A$1:$O$13945, 14, 0)="Message Undeliverable.",
           "Invalid",
           "Failed"),
        "Received")
  ),
  ""
)</f>
        <v>Read</v>
      </c>
      <c r="Q3143" s="26"/>
      <c r="R3143" s="8" t="str">
        <f>_xlfn.IFNA(LEFT(VLOOKUP($E3143,data_rekap_respon_3!$A$1:$M$7724,6,0),10),"")</f>
        <v>2025-09-18</v>
      </c>
      <c r="T3143" s="9" t="str">
        <f>_xlfn.IFNA(
  IF(VLOOKUP($E3143,data_rekap_respon_3!A:M, 13, 0)="read",
     "Read",
     IF(VLOOKUP($E3143,data_rekap_respon_3!A:M, 13, 0)="failed",
        IF(VLOOKUP($E3143,data_rekap_respon_3!A:M, 14, 0)="Message Undeliverable.",
           "Invalid",
           "Failed"),
        "Received")
  ),
  ""
)</f>
        <v>Read</v>
      </c>
      <c r="V3143" s="19" t="str">
        <f>_xlfn.IFNA(LEFT(VLOOKUP($E3143,data_blast_1!$A$1:$N$1498,6,0),10),"")</f>
        <v/>
      </c>
      <c r="X3143" s="19" t="str">
        <f>_xlfn.IFNA(
  IF(VLOOKUP($E3143,data_blast_1!A:V, 13, 0)="read",
     "Read",
     IF(VLOOKUP($E3143,data_blast_1!A:V, 13, 0)="failed",
        IF(VLOOKUP($E3143,data_blast_1!A:V, 14, 0)="Message Undeliverable.",
           "Invalid",
           "Failed"),
        "Received")
  ),
  ""
)</f>
        <v/>
      </c>
      <c r="AA3143" s="22" t="str">
        <f t="shared" si="49"/>
        <v>Prioritas 2</v>
      </c>
    </row>
    <row r="3144" spans="1:27" x14ac:dyDescent="0.25">
      <c r="A3144" s="21">
        <v>3345</v>
      </c>
      <c r="C3144" s="27"/>
      <c r="D3144" s="21" t="s">
        <v>2851</v>
      </c>
      <c r="E3144" s="23">
        <v>6287850117421</v>
      </c>
      <c r="F3144" s="21"/>
      <c r="G3144" s="21" t="s">
        <v>235</v>
      </c>
      <c r="H3144" s="21" t="s">
        <v>233</v>
      </c>
      <c r="I3144" s="21" t="s">
        <v>1165</v>
      </c>
      <c r="J3144" s="22" t="str">
        <f>_xlfn.IFNA(LEFT(VLOOKUP($E3144,data_rekap_respon_1!$A:$E,3,0),10),"")</f>
        <v>2025-07-17</v>
      </c>
      <c r="K3144" s="21"/>
      <c r="L3144" s="21" t="str">
        <f>_xlfn.IFNA(
  IF(VLOOKUP($E3144, data_rekap_respon_1!$A:$E, 4, 0)="read",
     "Read",
     IF(VLOOKUP($E3144, data_rekap_respon_1!$A:$E, 4, 0)="failed",
        IF(VLOOKUP($E3144, data_rekap_respon_1!$A:$E, 5, 0)="Message Undeliverable.",
           "Invalid",
           "Failed"),
        "Received")
  ),
  ""
)</f>
        <v>Read</v>
      </c>
      <c r="M3144" s="21"/>
      <c r="N3144" s="21" t="str">
        <f>_xlfn.IFNA(LEFT(VLOOKUP($E3144,data_rekap_respon_2!$A$1:$O$13945,6,0),10),"")</f>
        <v>2025-08-01</v>
      </c>
      <c r="O3144" s="21"/>
      <c r="P3144" s="21" t="str">
        <f>_xlfn.IFNA(
  IF(VLOOKUP($E3144, data_rekap_respon_2!$A$1:$O$13945, 13, 0)="read",
     "Read",
     IF(VLOOKUP($E3144,data_rekap_respon_2!$A$1:$O$13945, 13, 0)="failed",
        IF(VLOOKUP($E3144, data_rekap_respon_2!$A$1:$O$13945, 14, 0)="Message Undeliverable.",
           "Invalid",
           "Failed"),
        "Received")
  ),
  ""
)</f>
        <v>Received</v>
      </c>
      <c r="Q3144" s="26"/>
      <c r="R3144" s="8" t="str">
        <f>_xlfn.IFNA(LEFT(VLOOKUP($E3144,data_rekap_respon_3!$A$1:$M$7724,6,0),10),"")</f>
        <v>2025-09-18</v>
      </c>
      <c r="T3144" s="9" t="str">
        <f>_xlfn.IFNA(
  IF(VLOOKUP($E3144,data_rekap_respon_3!A:M, 13, 0)="read",
     "Read",
     IF(VLOOKUP($E3144,data_rekap_respon_3!A:M, 13, 0)="failed",
        IF(VLOOKUP($E3144,data_rekap_respon_3!A:M, 14, 0)="Message Undeliverable.",
           "Invalid",
           "Failed"),
        "Received")
  ),
  ""
)</f>
        <v>Received</v>
      </c>
      <c r="V3144" s="19" t="str">
        <f>_xlfn.IFNA(LEFT(VLOOKUP($E3144,data_blast_1!$A$1:$N$1498,6,0),10),"")</f>
        <v/>
      </c>
      <c r="X3144" s="19" t="str">
        <f>_xlfn.IFNA(
  IF(VLOOKUP($E3144,data_blast_1!A:V, 13, 0)="read",
     "Read",
     IF(VLOOKUP($E3144,data_blast_1!A:V, 13, 0)="failed",
        IF(VLOOKUP($E3144,data_blast_1!A:V, 14, 0)="Message Undeliverable.",
           "Invalid",
           "Failed"),
        "Received")
  ),
  ""
)</f>
        <v/>
      </c>
      <c r="AA3144" s="22" t="str">
        <f t="shared" si="49"/>
        <v>Prioritas 2</v>
      </c>
    </row>
    <row r="3145" spans="1:27" x14ac:dyDescent="0.25">
      <c r="A3145" s="21">
        <v>3346</v>
      </c>
      <c r="C3145" s="27"/>
      <c r="D3145" s="21" t="s">
        <v>2852</v>
      </c>
      <c r="E3145" s="23">
        <v>628127650146</v>
      </c>
      <c r="F3145" s="21"/>
      <c r="G3145" s="21" t="s">
        <v>238</v>
      </c>
      <c r="H3145" s="21" t="s">
        <v>233</v>
      </c>
      <c r="I3145" s="21" t="s">
        <v>1165</v>
      </c>
      <c r="J3145" s="22" t="str">
        <f>_xlfn.IFNA(LEFT(VLOOKUP($E3145,data_rekap_respon_1!$A:$E,3,0),10),"")</f>
        <v>2025-07-17</v>
      </c>
      <c r="K3145" s="21"/>
      <c r="L3145" s="21" t="str">
        <f>_xlfn.IFNA(
  IF(VLOOKUP($E3145, data_rekap_respon_1!$A:$E, 4, 0)="read",
     "Read",
     IF(VLOOKUP($E3145, data_rekap_respon_1!$A:$E, 4, 0)="failed",
        IF(VLOOKUP($E3145, data_rekap_respon_1!$A:$E, 5, 0)="Message Undeliverable.",
           "Invalid",
           "Failed"),
        "Received")
  ),
  ""
)</f>
        <v>Received</v>
      </c>
      <c r="M3145" s="21"/>
      <c r="N3145" s="21" t="str">
        <f>_xlfn.IFNA(LEFT(VLOOKUP($E3145,data_rekap_respon_2!$A$1:$O$13945,6,0),10),"")</f>
        <v>2025-08-01</v>
      </c>
      <c r="O3145" s="21"/>
      <c r="P3145" s="21" t="str">
        <f>_xlfn.IFNA(
  IF(VLOOKUP($E3145, data_rekap_respon_2!$A$1:$O$13945, 13, 0)="read",
     "Read",
     IF(VLOOKUP($E3145,data_rekap_respon_2!$A$1:$O$13945, 13, 0)="failed",
        IF(VLOOKUP($E3145, data_rekap_respon_2!$A$1:$O$13945, 14, 0)="Message Undeliverable.",
           "Invalid",
           "Failed"),
        "Received")
  ),
  ""
)</f>
        <v>Read</v>
      </c>
      <c r="Q3145" s="26"/>
      <c r="R3145" s="8" t="str">
        <f>_xlfn.IFNA(LEFT(VLOOKUP($E3145,data_rekap_respon_3!$A$1:$M$7724,6,0),10),"")</f>
        <v>2025-09-18</v>
      </c>
      <c r="T3145" s="9" t="str">
        <f>_xlfn.IFNA(
  IF(VLOOKUP($E3145,data_rekap_respon_3!A:M, 13, 0)="read",
     "Read",
     IF(VLOOKUP($E3145,data_rekap_respon_3!A:M, 13, 0)="failed",
        IF(VLOOKUP($E3145,data_rekap_respon_3!A:M, 14, 0)="Message Undeliverable.",
           "Invalid",
           "Failed"),
        "Received")
  ),
  ""
)</f>
        <v>Read</v>
      </c>
      <c r="V3145" s="19" t="str">
        <f>_xlfn.IFNA(LEFT(VLOOKUP($E3145,data_blast_1!$A$1:$N$1498,6,0),10),"")</f>
        <v/>
      </c>
      <c r="X3145" s="19" t="str">
        <f>_xlfn.IFNA(
  IF(VLOOKUP($E3145,data_blast_1!A:V, 13, 0)="read",
     "Read",
     IF(VLOOKUP($E3145,data_blast_1!A:V, 13, 0)="failed",
        IF(VLOOKUP($E3145,data_blast_1!A:V, 14, 0)="Message Undeliverable.",
           "Invalid",
           "Failed"),
        "Received")
  ),
  ""
)</f>
        <v/>
      </c>
      <c r="AA3145" s="22" t="str">
        <f t="shared" si="49"/>
        <v>Prioritas 2</v>
      </c>
    </row>
    <row r="3146" spans="1:27" x14ac:dyDescent="0.25">
      <c r="A3146" s="21">
        <v>3347</v>
      </c>
      <c r="C3146" s="27"/>
      <c r="D3146" s="21" t="s">
        <v>2853</v>
      </c>
      <c r="E3146" s="23">
        <v>6281246512592</v>
      </c>
      <c r="F3146" s="21"/>
      <c r="G3146" s="21" t="s">
        <v>238</v>
      </c>
      <c r="H3146" s="21" t="s">
        <v>233</v>
      </c>
      <c r="I3146" s="21" t="s">
        <v>1165</v>
      </c>
      <c r="J3146" s="22" t="str">
        <f>_xlfn.IFNA(LEFT(VLOOKUP($E3146,data_rekap_respon_1!$A:$E,3,0),10),"")</f>
        <v>2025-07-17</v>
      </c>
      <c r="K3146" s="21"/>
      <c r="L3146" s="21" t="str">
        <f>_xlfn.IFNA(
  IF(VLOOKUP($E3146, data_rekap_respon_1!$A:$E, 4, 0)="read",
     "Read",
     IF(VLOOKUP($E3146, data_rekap_respon_1!$A:$E, 4, 0)="failed",
        IF(VLOOKUP($E3146, data_rekap_respon_1!$A:$E, 5, 0)="Message Undeliverable.",
           "Invalid",
           "Failed"),
        "Received")
  ),
  ""
)</f>
        <v>Received</v>
      </c>
      <c r="M3146" s="21"/>
      <c r="N3146" s="21" t="str">
        <f>_xlfn.IFNA(LEFT(VLOOKUP($E3146,data_rekap_respon_2!$A$1:$O$13945,6,0),10),"")</f>
        <v>2025-08-01</v>
      </c>
      <c r="O3146" s="21"/>
      <c r="P3146" s="21" t="str">
        <f>_xlfn.IFNA(
  IF(VLOOKUP($E3146, data_rekap_respon_2!$A$1:$O$13945, 13, 0)="read",
     "Read",
     IF(VLOOKUP($E3146,data_rekap_respon_2!$A$1:$O$13945, 13, 0)="failed",
        IF(VLOOKUP($E3146, data_rekap_respon_2!$A$1:$O$13945, 14, 0)="Message Undeliverable.",
           "Invalid",
           "Failed"),
        "Received")
  ),
  ""
)</f>
        <v>Received</v>
      </c>
      <c r="Q3146" s="26"/>
      <c r="R3146" s="8" t="str">
        <f>_xlfn.IFNA(LEFT(VLOOKUP($E3146,data_rekap_respon_3!$A$1:$M$7724,6,0),10),"")</f>
        <v>2025-09-18</v>
      </c>
      <c r="T3146" s="9" t="str">
        <f>_xlfn.IFNA(
  IF(VLOOKUP($E3146,data_rekap_respon_3!A:M, 13, 0)="read",
     "Read",
     IF(VLOOKUP($E3146,data_rekap_respon_3!A:M, 13, 0)="failed",
        IF(VLOOKUP($E3146,data_rekap_respon_3!A:M, 14, 0)="Message Undeliverable.",
           "Invalid",
           "Failed"),
        "Received")
  ),
  ""
)</f>
        <v>Received</v>
      </c>
      <c r="V3146" s="19" t="str">
        <f>_xlfn.IFNA(LEFT(VLOOKUP($E3146,data_blast_1!$A$1:$N$1498,6,0),10),"")</f>
        <v/>
      </c>
      <c r="X3146" s="19" t="str">
        <f>_xlfn.IFNA(
  IF(VLOOKUP($E3146,data_blast_1!A:V, 13, 0)="read",
     "Read",
     IF(VLOOKUP($E3146,data_blast_1!A:V, 13, 0)="failed",
        IF(VLOOKUP($E3146,data_blast_1!A:V, 14, 0)="Message Undeliverable.",
           "Invalid",
           "Failed"),
        "Received")
  ),
  ""
)</f>
        <v/>
      </c>
      <c r="AA3146" s="22" t="str">
        <f t="shared" si="49"/>
        <v>Prioritas 3</v>
      </c>
    </row>
    <row r="3147" spans="1:27" x14ac:dyDescent="0.25">
      <c r="A3147" s="21">
        <v>3348</v>
      </c>
      <c r="C3147" s="27"/>
      <c r="D3147" s="21" t="s">
        <v>2854</v>
      </c>
      <c r="E3147" s="23">
        <v>628127643602</v>
      </c>
      <c r="F3147" s="21"/>
      <c r="G3147" s="21" t="s">
        <v>235</v>
      </c>
      <c r="H3147" s="21" t="s">
        <v>233</v>
      </c>
      <c r="I3147" s="21" t="s">
        <v>1165</v>
      </c>
      <c r="J3147" s="22" t="str">
        <f>_xlfn.IFNA(LEFT(VLOOKUP($E3147,data_rekap_respon_1!$A:$E,3,0),10),"")</f>
        <v>2025-07-17</v>
      </c>
      <c r="K3147" s="21"/>
      <c r="L3147" s="21" t="str">
        <f>_xlfn.IFNA(
  IF(VLOOKUP($E3147, data_rekap_respon_1!$A:$E, 4, 0)="read",
     "Read",
     IF(VLOOKUP($E3147, data_rekap_respon_1!$A:$E, 4, 0)="failed",
        IF(VLOOKUP($E3147, data_rekap_respon_1!$A:$E, 5, 0)="Message Undeliverable.",
           "Invalid",
           "Failed"),
        "Received")
  ),
  ""
)</f>
        <v>Read</v>
      </c>
      <c r="M3147" s="21"/>
      <c r="N3147" s="21" t="str">
        <f>_xlfn.IFNA(LEFT(VLOOKUP($E3147,data_rekap_respon_2!$A$1:$O$13945,6,0),10),"")</f>
        <v>2025-08-01</v>
      </c>
      <c r="O3147" s="21"/>
      <c r="P3147" s="21" t="str">
        <f>_xlfn.IFNA(
  IF(VLOOKUP($E3147, data_rekap_respon_2!$A$1:$O$13945, 13, 0)="read",
     "Read",
     IF(VLOOKUP($E3147,data_rekap_respon_2!$A$1:$O$13945, 13, 0)="failed",
        IF(VLOOKUP($E3147, data_rekap_respon_2!$A$1:$O$13945, 14, 0)="Message Undeliverable.",
           "Invalid",
           "Failed"),
        "Received")
  ),
  ""
)</f>
        <v>Received</v>
      </c>
      <c r="Q3147" s="26"/>
      <c r="R3147" s="8" t="str">
        <f>_xlfn.IFNA(LEFT(VLOOKUP($E3147,data_rekap_respon_3!$A$1:$M$7724,6,0),10),"")</f>
        <v>2025-09-18</v>
      </c>
      <c r="T3147" s="9" t="str">
        <f>_xlfn.IFNA(
  IF(VLOOKUP($E3147,data_rekap_respon_3!A:M, 13, 0)="read",
     "Read",
     IF(VLOOKUP($E3147,data_rekap_respon_3!A:M, 13, 0)="failed",
        IF(VLOOKUP($E3147,data_rekap_respon_3!A:M, 14, 0)="Message Undeliverable.",
           "Invalid",
           "Failed"),
        "Received")
  ),
  ""
)</f>
        <v>Read</v>
      </c>
      <c r="V3147" s="19" t="str">
        <f>_xlfn.IFNA(LEFT(VLOOKUP($E3147,data_blast_1!$A$1:$N$1498,6,0),10),"")</f>
        <v/>
      </c>
      <c r="X3147" s="19" t="str">
        <f>_xlfn.IFNA(
  IF(VLOOKUP($E3147,data_blast_1!A:V, 13, 0)="read",
     "Read",
     IF(VLOOKUP($E3147,data_blast_1!A:V, 13, 0)="failed",
        IF(VLOOKUP($E3147,data_blast_1!A:V, 14, 0)="Message Undeliverable.",
           "Invalid",
           "Failed"),
        "Received")
  ),
  ""
)</f>
        <v/>
      </c>
      <c r="AA3147" s="22" t="str">
        <f t="shared" si="49"/>
        <v>Prioritas 2</v>
      </c>
    </row>
    <row r="3148" spans="1:27" x14ac:dyDescent="0.25">
      <c r="A3148" s="21">
        <v>3349</v>
      </c>
      <c r="C3148" s="27"/>
      <c r="D3148" s="21" t="s">
        <v>2855</v>
      </c>
      <c r="E3148" s="23">
        <v>628127637442</v>
      </c>
      <c r="F3148" s="21"/>
      <c r="G3148" s="21" t="s">
        <v>238</v>
      </c>
      <c r="H3148" s="21" t="s">
        <v>233</v>
      </c>
      <c r="I3148" s="21" t="s">
        <v>1165</v>
      </c>
      <c r="J3148" s="22" t="str">
        <f>_xlfn.IFNA(LEFT(VLOOKUP($E3148,data_rekap_respon_1!$A:$E,3,0),10),"")</f>
        <v>2025-07-17</v>
      </c>
      <c r="K3148" s="21"/>
      <c r="L3148" s="21" t="str">
        <f>_xlfn.IFNA(
  IF(VLOOKUP($E3148, data_rekap_respon_1!$A:$E, 4, 0)="read",
     "Read",
     IF(VLOOKUP($E3148, data_rekap_respon_1!$A:$E, 4, 0)="failed",
        IF(VLOOKUP($E3148, data_rekap_respon_1!$A:$E, 5, 0)="Message Undeliverable.",
           "Invalid",
           "Failed"),
        "Received")
  ),
  ""
)</f>
        <v>Received</v>
      </c>
      <c r="M3148" s="21"/>
      <c r="N3148" s="21" t="str">
        <f>_xlfn.IFNA(LEFT(VLOOKUP($E3148,data_rekap_respon_2!$A$1:$O$13945,6,0),10),"")</f>
        <v>2025-08-01</v>
      </c>
      <c r="O3148" s="21"/>
      <c r="P3148" s="21" t="str">
        <f>_xlfn.IFNA(
  IF(VLOOKUP($E3148, data_rekap_respon_2!$A$1:$O$13945, 13, 0)="read",
     "Read",
     IF(VLOOKUP($E3148,data_rekap_respon_2!$A$1:$O$13945, 13, 0)="failed",
        IF(VLOOKUP($E3148, data_rekap_respon_2!$A$1:$O$13945, 14, 0)="Message Undeliverable.",
           "Invalid",
           "Failed"),
        "Received")
  ),
  ""
)</f>
        <v>Received</v>
      </c>
      <c r="Q3148" s="26"/>
      <c r="R3148" s="8" t="str">
        <f>_xlfn.IFNA(LEFT(VLOOKUP($E3148,data_rekap_respon_3!$A$1:$M$7724,6,0),10),"")</f>
        <v>2025-09-18</v>
      </c>
      <c r="T3148" s="9" t="str">
        <f>_xlfn.IFNA(
  IF(VLOOKUP($E3148,data_rekap_respon_3!A:M, 13, 0)="read",
     "Read",
     IF(VLOOKUP($E3148,data_rekap_respon_3!A:M, 13, 0)="failed",
        IF(VLOOKUP($E3148,data_rekap_respon_3!A:M, 14, 0)="Message Undeliverable.",
           "Invalid",
           "Failed"),
        "Received")
  ),
  ""
)</f>
        <v>Received</v>
      </c>
      <c r="V3148" s="19" t="str">
        <f>_xlfn.IFNA(LEFT(VLOOKUP($E3148,data_blast_1!$A$1:$N$1498,6,0),10),"")</f>
        <v/>
      </c>
      <c r="X3148" s="19" t="str">
        <f>_xlfn.IFNA(
  IF(VLOOKUP($E3148,data_blast_1!A:V, 13, 0)="read",
     "Read",
     IF(VLOOKUP($E3148,data_blast_1!A:V, 13, 0)="failed",
        IF(VLOOKUP($E3148,data_blast_1!A:V, 14, 0)="Message Undeliverable.",
           "Invalid",
           "Failed"),
        "Received")
  ),
  ""
)</f>
        <v/>
      </c>
      <c r="AA3148" s="22" t="str">
        <f t="shared" si="49"/>
        <v>Prioritas 3</v>
      </c>
    </row>
    <row r="3149" spans="1:27" x14ac:dyDescent="0.25">
      <c r="A3149" s="21">
        <v>3350</v>
      </c>
      <c r="C3149" s="27"/>
      <c r="D3149" s="21" t="s">
        <v>2856</v>
      </c>
      <c r="E3149" s="23">
        <v>6281276361180</v>
      </c>
      <c r="F3149" s="21"/>
      <c r="G3149" s="21" t="s">
        <v>238</v>
      </c>
      <c r="H3149" s="21" t="s">
        <v>233</v>
      </c>
      <c r="I3149" s="21" t="s">
        <v>1165</v>
      </c>
      <c r="J3149" s="22" t="str">
        <f>_xlfn.IFNA(LEFT(VLOOKUP($E3149,data_rekap_respon_1!$A:$E,3,0),10),"")</f>
        <v>2025-07-17</v>
      </c>
      <c r="K3149" s="21"/>
      <c r="L3149" s="21" t="str">
        <f>_xlfn.IFNA(
  IF(VLOOKUP($E3149, data_rekap_respon_1!$A:$E, 4, 0)="read",
     "Read",
     IF(VLOOKUP($E3149, data_rekap_respon_1!$A:$E, 4, 0)="failed",
        IF(VLOOKUP($E3149, data_rekap_respon_1!$A:$E, 5, 0)="Message Undeliverable.",
           "Invalid",
           "Failed"),
        "Received")
  ),
  ""
)</f>
        <v>Read</v>
      </c>
      <c r="M3149" s="21"/>
      <c r="N3149" s="21" t="str">
        <f>_xlfn.IFNA(LEFT(VLOOKUP($E3149,data_rekap_respon_2!$A$1:$O$13945,6,0),10),"")</f>
        <v>2025-08-01</v>
      </c>
      <c r="O3149" s="21"/>
      <c r="P3149" s="21" t="str">
        <f>_xlfn.IFNA(
  IF(VLOOKUP($E3149, data_rekap_respon_2!$A$1:$O$13945, 13, 0)="read",
     "Read",
     IF(VLOOKUP($E3149,data_rekap_respon_2!$A$1:$O$13945, 13, 0)="failed",
        IF(VLOOKUP($E3149, data_rekap_respon_2!$A$1:$O$13945, 14, 0)="Message Undeliverable.",
           "Invalid",
           "Failed"),
        "Received")
  ),
  ""
)</f>
        <v>Received</v>
      </c>
      <c r="Q3149" s="26"/>
      <c r="R3149" s="8" t="str">
        <f>_xlfn.IFNA(LEFT(VLOOKUP($E3149,data_rekap_respon_3!$A$1:$M$7724,6,0),10),"")</f>
        <v>2025-09-18</v>
      </c>
      <c r="T3149" s="9" t="str">
        <f>_xlfn.IFNA(
  IF(VLOOKUP($E3149,data_rekap_respon_3!A:M, 13, 0)="read",
     "Read",
     IF(VLOOKUP($E3149,data_rekap_respon_3!A:M, 13, 0)="failed",
        IF(VLOOKUP($E3149,data_rekap_respon_3!A:M, 14, 0)="Message Undeliverable.",
           "Invalid",
           "Failed"),
        "Received")
  ),
  ""
)</f>
        <v>Read</v>
      </c>
      <c r="V3149" s="19" t="str">
        <f>_xlfn.IFNA(LEFT(VLOOKUP($E3149,data_blast_1!$A$1:$N$1498,6,0),10),"")</f>
        <v/>
      </c>
      <c r="X3149" s="19" t="str">
        <f>_xlfn.IFNA(
  IF(VLOOKUP($E3149,data_blast_1!A:V, 13, 0)="read",
     "Read",
     IF(VLOOKUP($E3149,data_blast_1!A:V, 13, 0)="failed",
        IF(VLOOKUP($E3149,data_blast_1!A:V, 14, 0)="Message Undeliverable.",
           "Invalid",
           "Failed"),
        "Received")
  ),
  ""
)</f>
        <v/>
      </c>
      <c r="AA3149" s="22" t="str">
        <f t="shared" si="49"/>
        <v>Prioritas 2</v>
      </c>
    </row>
    <row r="3150" spans="1:27" x14ac:dyDescent="0.25">
      <c r="A3150" s="21">
        <v>3351</v>
      </c>
      <c r="C3150" s="27"/>
      <c r="D3150" s="21" t="s">
        <v>2857</v>
      </c>
      <c r="E3150" s="23">
        <v>628127635058</v>
      </c>
      <c r="F3150" s="21"/>
      <c r="G3150" s="21" t="s">
        <v>235</v>
      </c>
      <c r="H3150" s="21" t="s">
        <v>233</v>
      </c>
      <c r="I3150" s="21" t="s">
        <v>1165</v>
      </c>
      <c r="J3150" s="22" t="str">
        <f>_xlfn.IFNA(LEFT(VLOOKUP($E3150,data_rekap_respon_1!$A:$E,3,0),10),"")</f>
        <v>2025-07-17</v>
      </c>
      <c r="K3150" s="21"/>
      <c r="L3150" s="21" t="str">
        <f>_xlfn.IFNA(
  IF(VLOOKUP($E3150, data_rekap_respon_1!$A:$E, 4, 0)="read",
     "Read",
     IF(VLOOKUP($E3150, data_rekap_respon_1!$A:$E, 4, 0)="failed",
        IF(VLOOKUP($E3150, data_rekap_respon_1!$A:$E, 5, 0)="Message Undeliverable.",
           "Invalid",
           "Failed"),
        "Received")
  ),
  ""
)</f>
        <v>Received</v>
      </c>
      <c r="M3150" s="21"/>
      <c r="N3150" s="21" t="str">
        <f>_xlfn.IFNA(LEFT(VLOOKUP($E3150,data_rekap_respon_2!$A$1:$O$13945,6,0),10),"")</f>
        <v>2025-08-01</v>
      </c>
      <c r="O3150" s="21"/>
      <c r="P3150" s="21" t="str">
        <f>_xlfn.IFNA(
  IF(VLOOKUP($E3150, data_rekap_respon_2!$A$1:$O$13945, 13, 0)="read",
     "Read",
     IF(VLOOKUP($E3150,data_rekap_respon_2!$A$1:$O$13945, 13, 0)="failed",
        IF(VLOOKUP($E3150, data_rekap_respon_2!$A$1:$O$13945, 14, 0)="Message Undeliverable.",
           "Invalid",
           "Failed"),
        "Received")
  ),
  ""
)</f>
        <v>Received</v>
      </c>
      <c r="Q3150" s="26"/>
      <c r="R3150" s="8" t="str">
        <f>_xlfn.IFNA(LEFT(VLOOKUP($E3150,data_rekap_respon_3!$A$1:$M$7724,6,0),10),"")</f>
        <v>2025-09-18</v>
      </c>
      <c r="T3150" s="9" t="str">
        <f>_xlfn.IFNA(
  IF(VLOOKUP($E3150,data_rekap_respon_3!A:M, 13, 0)="read",
     "Read",
     IF(VLOOKUP($E3150,data_rekap_respon_3!A:M, 13, 0)="failed",
        IF(VLOOKUP($E3150,data_rekap_respon_3!A:M, 14, 0)="Message Undeliverable.",
           "Invalid",
           "Failed"),
        "Received")
  ),
  ""
)</f>
        <v>Received</v>
      </c>
      <c r="V3150" s="19" t="str">
        <f>_xlfn.IFNA(LEFT(VLOOKUP($E3150,data_blast_1!$A$1:$N$1498,6,0),10),"")</f>
        <v/>
      </c>
      <c r="X3150" s="19" t="str">
        <f>_xlfn.IFNA(
  IF(VLOOKUP($E3150,data_blast_1!A:V, 13, 0)="read",
     "Read",
     IF(VLOOKUP($E3150,data_blast_1!A:V, 13, 0)="failed",
        IF(VLOOKUP($E3150,data_blast_1!A:V, 14, 0)="Message Undeliverable.",
           "Invalid",
           "Failed"),
        "Received")
  ),
  ""
)</f>
        <v/>
      </c>
      <c r="AA3150" s="22" t="str">
        <f t="shared" si="49"/>
        <v>Prioritas 3</v>
      </c>
    </row>
    <row r="3151" spans="1:27" x14ac:dyDescent="0.25">
      <c r="A3151" s="21">
        <v>3352</v>
      </c>
      <c r="C3151" s="27"/>
      <c r="D3151" s="21" t="s">
        <v>2858</v>
      </c>
      <c r="E3151" s="23">
        <v>6281276312123</v>
      </c>
      <c r="F3151" s="21"/>
      <c r="G3151" s="21" t="s">
        <v>238</v>
      </c>
      <c r="H3151" s="21" t="s">
        <v>233</v>
      </c>
      <c r="I3151" s="21" t="s">
        <v>1165</v>
      </c>
      <c r="J3151" s="22" t="str">
        <f>_xlfn.IFNA(LEFT(VLOOKUP($E3151,data_rekap_respon_1!$A:$E,3,0),10),"")</f>
        <v>2025-07-17</v>
      </c>
      <c r="K3151" s="21"/>
      <c r="L3151" s="21" t="str">
        <f>_xlfn.IFNA(
  IF(VLOOKUP($E3151, data_rekap_respon_1!$A:$E, 4, 0)="read",
     "Read",
     IF(VLOOKUP($E3151, data_rekap_respon_1!$A:$E, 4, 0)="failed",
        IF(VLOOKUP($E3151, data_rekap_respon_1!$A:$E, 5, 0)="Message Undeliverable.",
           "Invalid",
           "Failed"),
        "Received")
  ),
  ""
)</f>
        <v>Read</v>
      </c>
      <c r="M3151" s="21"/>
      <c r="N3151" s="21" t="str">
        <f>_xlfn.IFNA(LEFT(VLOOKUP($E3151,data_rekap_respon_2!$A$1:$O$13945,6,0),10),"")</f>
        <v>2025-08-01</v>
      </c>
      <c r="O3151" s="21"/>
      <c r="P3151" s="21" t="str">
        <f>_xlfn.IFNA(
  IF(VLOOKUP($E3151, data_rekap_respon_2!$A$1:$O$13945, 13, 0)="read",
     "Read",
     IF(VLOOKUP($E3151,data_rekap_respon_2!$A$1:$O$13945, 13, 0)="failed",
        IF(VLOOKUP($E3151, data_rekap_respon_2!$A$1:$O$13945, 14, 0)="Message Undeliverable.",
           "Invalid",
           "Failed"),
        "Received")
  ),
  ""
)</f>
        <v>Read</v>
      </c>
      <c r="Q3151" s="26"/>
      <c r="R3151" s="8" t="str">
        <f>_xlfn.IFNA(LEFT(VLOOKUP($E3151,data_rekap_respon_3!$A$1:$M$7724,6,0),10),"")</f>
        <v>2025-09-18</v>
      </c>
      <c r="T3151" s="9" t="str">
        <f>_xlfn.IFNA(
  IF(VLOOKUP($E3151,data_rekap_respon_3!A:M, 13, 0)="read",
     "Read",
     IF(VLOOKUP($E3151,data_rekap_respon_3!A:M, 13, 0)="failed",
        IF(VLOOKUP($E3151,data_rekap_respon_3!A:M, 14, 0)="Message Undeliverable.",
           "Invalid",
           "Failed"),
        "Received")
  ),
  ""
)</f>
        <v>Read</v>
      </c>
      <c r="V3151" s="19" t="str">
        <f>_xlfn.IFNA(LEFT(VLOOKUP($E3151,data_blast_1!$A$1:$N$1498,6,0),10),"")</f>
        <v/>
      </c>
      <c r="X3151" s="19" t="str">
        <f>_xlfn.IFNA(
  IF(VLOOKUP($E3151,data_blast_1!A:V, 13, 0)="read",
     "Read",
     IF(VLOOKUP($E3151,data_blast_1!A:V, 13, 0)="failed",
        IF(VLOOKUP($E3151,data_blast_1!A:V, 14, 0)="Message Undeliverable.",
           "Invalid",
           "Failed"),
        "Received")
  ),
  ""
)</f>
        <v/>
      </c>
      <c r="AA3151" s="22" t="str">
        <f t="shared" si="49"/>
        <v>Prioritas 2</v>
      </c>
    </row>
    <row r="3152" spans="1:27" x14ac:dyDescent="0.25">
      <c r="A3152" s="21">
        <v>3353</v>
      </c>
      <c r="C3152" s="27"/>
      <c r="D3152" s="21" t="s">
        <v>55</v>
      </c>
      <c r="E3152" s="23">
        <v>6281276202754</v>
      </c>
      <c r="F3152" s="21"/>
      <c r="G3152" s="21" t="s">
        <v>235</v>
      </c>
      <c r="H3152" s="21" t="s">
        <v>233</v>
      </c>
      <c r="I3152" s="21" t="s">
        <v>1165</v>
      </c>
      <c r="J3152" s="22" t="str">
        <f>_xlfn.IFNA(LEFT(VLOOKUP($E3152,data_rekap_respon_1!$A:$E,3,0),10),"")</f>
        <v>2025-07-17</v>
      </c>
      <c r="K3152" s="21"/>
      <c r="L3152" s="21" t="str">
        <f>_xlfn.IFNA(
  IF(VLOOKUP($E3152, data_rekap_respon_1!$A:$E, 4, 0)="read",
     "Read",
     IF(VLOOKUP($E3152, data_rekap_respon_1!$A:$E, 4, 0)="failed",
        IF(VLOOKUP($E3152, data_rekap_respon_1!$A:$E, 5, 0)="Message Undeliverable.",
           "Invalid",
           "Failed"),
        "Received")
  ),
  ""
)</f>
        <v>Read</v>
      </c>
      <c r="M3152" s="21"/>
      <c r="N3152" s="21" t="str">
        <f>_xlfn.IFNA(LEFT(VLOOKUP($E3152,data_rekap_respon_2!$A$1:$O$13945,6,0),10),"")</f>
        <v>2025-08-14</v>
      </c>
      <c r="O3152" s="21"/>
      <c r="P3152" s="21" t="str">
        <f>_xlfn.IFNA(
  IF(VLOOKUP($E3152, data_rekap_respon_2!$A$1:$O$13945, 13, 0)="read",
     "Read",
     IF(VLOOKUP($E3152,data_rekap_respon_2!$A$1:$O$13945, 13, 0)="failed",
        IF(VLOOKUP($E3152, data_rekap_respon_2!$A$1:$O$13945, 14, 0)="Message Undeliverable.",
           "Invalid",
           "Failed"),
        "Received")
  ),
  ""
)</f>
        <v>Received</v>
      </c>
      <c r="Q3152" s="26"/>
      <c r="R3152" s="8" t="str">
        <f>_xlfn.IFNA(LEFT(VLOOKUP($E3152,data_rekap_respon_3!$A$1:$M$7724,6,0),10),"")</f>
        <v>2025-09-18</v>
      </c>
      <c r="T3152" s="9" t="str">
        <f>_xlfn.IFNA(
  IF(VLOOKUP($E3152,data_rekap_respon_3!A:M, 13, 0)="read",
     "Read",
     IF(VLOOKUP($E3152,data_rekap_respon_3!A:M, 13, 0)="failed",
        IF(VLOOKUP($E3152,data_rekap_respon_3!A:M, 14, 0)="Message Undeliverable.",
           "Invalid",
           "Failed"),
        "Received")
  ),
  ""
)</f>
        <v>Read</v>
      </c>
      <c r="V3152" s="19" t="str">
        <f>_xlfn.IFNA(LEFT(VLOOKUP($E3152,data_blast_1!$A$1:$N$1498,6,0),10),"")</f>
        <v/>
      </c>
      <c r="X3152" s="19" t="str">
        <f>_xlfn.IFNA(
  IF(VLOOKUP($E3152,data_blast_1!A:V, 13, 0)="read",
     "Read",
     IF(VLOOKUP($E3152,data_blast_1!A:V, 13, 0)="failed",
        IF(VLOOKUP($E3152,data_blast_1!A:V, 14, 0)="Message Undeliverable.",
           "Invalid",
           "Failed"),
        "Received")
  ),
  ""
)</f>
        <v/>
      </c>
      <c r="AA3152" s="22" t="str">
        <f t="shared" si="49"/>
        <v>Prioritas 2</v>
      </c>
    </row>
    <row r="3153" spans="1:27" x14ac:dyDescent="0.25">
      <c r="A3153" s="21">
        <v>3354</v>
      </c>
      <c r="C3153" s="27"/>
      <c r="D3153" s="21" t="s">
        <v>2859</v>
      </c>
      <c r="E3153" s="23">
        <v>6288210106171</v>
      </c>
      <c r="F3153" s="21"/>
      <c r="G3153" s="21" t="s">
        <v>47269</v>
      </c>
      <c r="H3153" s="21" t="s">
        <v>233</v>
      </c>
      <c r="I3153" s="21" t="s">
        <v>1165</v>
      </c>
      <c r="J3153" s="22" t="str">
        <f>_xlfn.IFNA(LEFT(VLOOKUP($E3153,data_rekap_respon_1!$A:$E,3,0),10),"")</f>
        <v>2025-07-17</v>
      </c>
      <c r="K3153" s="21"/>
      <c r="L3153" s="21" t="str">
        <f>_xlfn.IFNA(
  IF(VLOOKUP($E3153, data_rekap_respon_1!$A:$E, 4, 0)="read",
     "Read",
     IF(VLOOKUP($E3153, data_rekap_respon_1!$A:$E, 4, 0)="failed",
        IF(VLOOKUP($E3153, data_rekap_respon_1!$A:$E, 5, 0)="Message Undeliverable.",
           "Invalid",
           "Failed"),
        "Received")
  ),
  ""
)</f>
        <v>Read</v>
      </c>
      <c r="M3153" s="21"/>
      <c r="N3153" s="21" t="str">
        <f>_xlfn.IFNA(LEFT(VLOOKUP($E3153,data_rekap_respon_2!$A$1:$O$13945,6,0),10),"")</f>
        <v>2025-08-01</v>
      </c>
      <c r="O3153" s="21"/>
      <c r="P3153" s="21" t="str">
        <f>_xlfn.IFNA(
  IF(VLOOKUP($E3153, data_rekap_respon_2!$A$1:$O$13945, 13, 0)="read",
     "Read",
     IF(VLOOKUP($E3153,data_rekap_respon_2!$A$1:$O$13945, 13, 0)="failed",
        IF(VLOOKUP($E3153, data_rekap_respon_2!$A$1:$O$13945, 14, 0)="Message Undeliverable.",
           "Invalid",
           "Failed"),
        "Received")
  ),
  ""
)</f>
        <v>Read</v>
      </c>
      <c r="Q3153" s="26"/>
      <c r="R3153" s="8" t="str">
        <f>_xlfn.IFNA(LEFT(VLOOKUP($E3153,data_rekap_respon_3!$A$1:$M$7724,6,0),10),"")</f>
        <v>2025-09-18</v>
      </c>
      <c r="T3153" s="9" t="str">
        <f>_xlfn.IFNA(
  IF(VLOOKUP($E3153,data_rekap_respon_3!A:M, 13, 0)="read",
     "Read",
     IF(VLOOKUP($E3153,data_rekap_respon_3!A:M, 13, 0)="failed",
        IF(VLOOKUP($E3153,data_rekap_respon_3!A:M, 14, 0)="Message Undeliverable.",
           "Invalid",
           "Failed"),
        "Received")
  ),
  ""
)</f>
        <v>Read</v>
      </c>
      <c r="V3153" s="19" t="str">
        <f>_xlfn.IFNA(LEFT(VLOOKUP($E3153,data_blast_1!$A$1:$N$1498,6,0),10),"")</f>
        <v/>
      </c>
      <c r="X3153" s="19" t="str">
        <f>_xlfn.IFNA(
  IF(VLOOKUP($E3153,data_blast_1!A:V, 13, 0)="read",
     "Read",
     IF(VLOOKUP($E3153,data_blast_1!A:V, 13, 0)="failed",
        IF(VLOOKUP($E3153,data_blast_1!A:V, 14, 0)="Message Undeliverable.",
           "Invalid",
           "Failed"),
        "Received")
  ),
  ""
)</f>
        <v/>
      </c>
      <c r="AA3153" s="22" t="str">
        <f t="shared" si="49"/>
        <v>Prioritas 2</v>
      </c>
    </row>
    <row r="3154" spans="1:27" x14ac:dyDescent="0.25">
      <c r="A3154" s="21">
        <v>3355</v>
      </c>
      <c r="C3154" s="27"/>
      <c r="D3154" s="21" t="s">
        <v>2860</v>
      </c>
      <c r="E3154" s="23">
        <v>6281246569853</v>
      </c>
      <c r="F3154" s="21"/>
      <c r="G3154" s="21" t="s">
        <v>235</v>
      </c>
      <c r="H3154" s="21" t="s">
        <v>233</v>
      </c>
      <c r="I3154" s="21" t="s">
        <v>1165</v>
      </c>
      <c r="J3154" s="22" t="str">
        <f>_xlfn.IFNA(LEFT(VLOOKUP($E3154,data_rekap_respon_1!$A:$E,3,0),10),"")</f>
        <v>2025-07-17</v>
      </c>
      <c r="K3154" s="21"/>
      <c r="L3154" s="21" t="str">
        <f>_xlfn.IFNA(
  IF(VLOOKUP($E3154, data_rekap_respon_1!$A:$E, 4, 0)="read",
     "Read",
     IF(VLOOKUP($E3154, data_rekap_respon_1!$A:$E, 4, 0)="failed",
        IF(VLOOKUP($E3154, data_rekap_respon_1!$A:$E, 5, 0)="Message Undeliverable.",
           "Invalid",
           "Failed"),
        "Received")
  ),
  ""
)</f>
        <v>Read</v>
      </c>
      <c r="M3154" s="21"/>
      <c r="N3154" s="21" t="str">
        <f>_xlfn.IFNA(LEFT(VLOOKUP($E3154,data_rekap_respon_2!$A$1:$O$13945,6,0),10),"")</f>
        <v>2025-08-01</v>
      </c>
      <c r="O3154" s="21"/>
      <c r="P3154" s="21" t="str">
        <f>_xlfn.IFNA(
  IF(VLOOKUP($E3154, data_rekap_respon_2!$A$1:$O$13945, 13, 0)="read",
     "Read",
     IF(VLOOKUP($E3154,data_rekap_respon_2!$A$1:$O$13945, 13, 0)="failed",
        IF(VLOOKUP($E3154, data_rekap_respon_2!$A$1:$O$13945, 14, 0)="Message Undeliverable.",
           "Invalid",
           "Failed"),
        "Received")
  ),
  ""
)</f>
        <v>Read</v>
      </c>
      <c r="Q3154" s="26"/>
      <c r="R3154" s="8" t="str">
        <f>_xlfn.IFNA(LEFT(VLOOKUP($E3154,data_rekap_respon_3!$A$1:$M$7724,6,0),10),"")</f>
        <v>2025-09-18</v>
      </c>
      <c r="T3154" s="9" t="str">
        <f>_xlfn.IFNA(
  IF(VLOOKUP($E3154,data_rekap_respon_3!A:M, 13, 0)="read",
     "Read",
     IF(VLOOKUP($E3154,data_rekap_respon_3!A:M, 13, 0)="failed",
        IF(VLOOKUP($E3154,data_rekap_respon_3!A:M, 14, 0)="Message Undeliverable.",
           "Invalid",
           "Failed"),
        "Received")
  ),
  ""
)</f>
        <v>Read</v>
      </c>
      <c r="V3154" s="19" t="str">
        <f>_xlfn.IFNA(LEFT(VLOOKUP($E3154,data_blast_1!$A$1:$N$1498,6,0),10),"")</f>
        <v/>
      </c>
      <c r="X3154" s="19" t="str">
        <f>_xlfn.IFNA(
  IF(VLOOKUP($E3154,data_blast_1!A:V, 13, 0)="read",
     "Read",
     IF(VLOOKUP($E3154,data_blast_1!A:V, 13, 0)="failed",
        IF(VLOOKUP($E3154,data_blast_1!A:V, 14, 0)="Message Undeliverable.",
           "Invalid",
           "Failed"),
        "Received")
  ),
  ""
)</f>
        <v/>
      </c>
      <c r="AA3154" s="22" t="str">
        <f t="shared" si="49"/>
        <v>Prioritas 2</v>
      </c>
    </row>
    <row r="3155" spans="1:27" x14ac:dyDescent="0.25">
      <c r="A3155" s="21">
        <v>3356</v>
      </c>
      <c r="C3155" s="27"/>
      <c r="D3155" s="21" t="s">
        <v>2861</v>
      </c>
      <c r="E3155" s="23">
        <v>6281276101177</v>
      </c>
      <c r="F3155" s="21"/>
      <c r="G3155" s="21" t="s">
        <v>238</v>
      </c>
      <c r="H3155" s="21" t="s">
        <v>233</v>
      </c>
      <c r="I3155" s="21" t="s">
        <v>1165</v>
      </c>
      <c r="J3155" s="22" t="str">
        <f>_xlfn.IFNA(LEFT(VLOOKUP($E3155,data_rekap_respon_1!$A:$E,3,0),10),"")</f>
        <v>2025-07-17</v>
      </c>
      <c r="K3155" s="21"/>
      <c r="L3155" s="21" t="str">
        <f>_xlfn.IFNA(
  IF(VLOOKUP($E3155, data_rekap_respon_1!$A:$E, 4, 0)="read",
     "Read",
     IF(VLOOKUP($E3155, data_rekap_respon_1!$A:$E, 4, 0)="failed",
        IF(VLOOKUP($E3155, data_rekap_respon_1!$A:$E, 5, 0)="Message Undeliverable.",
           "Invalid",
           "Failed"),
        "Received")
  ),
  ""
)</f>
        <v>Read</v>
      </c>
      <c r="M3155" s="21"/>
      <c r="N3155" s="21" t="str">
        <f>_xlfn.IFNA(LEFT(VLOOKUP($E3155,data_rekap_respon_2!$A$1:$O$13945,6,0),10),"")</f>
        <v>2025-08-01</v>
      </c>
      <c r="O3155" s="21"/>
      <c r="P3155" s="21" t="str">
        <f>_xlfn.IFNA(
  IF(VLOOKUP($E3155, data_rekap_respon_2!$A$1:$O$13945, 13, 0)="read",
     "Read",
     IF(VLOOKUP($E3155,data_rekap_respon_2!$A$1:$O$13945, 13, 0)="failed",
        IF(VLOOKUP($E3155, data_rekap_respon_2!$A$1:$O$13945, 14, 0)="Message Undeliverable.",
           "Invalid",
           "Failed"),
        "Received")
  ),
  ""
)</f>
        <v>Read</v>
      </c>
      <c r="Q3155" s="26"/>
      <c r="R3155" s="8" t="str">
        <f>_xlfn.IFNA(LEFT(VLOOKUP($E3155,data_rekap_respon_3!$A$1:$M$7724,6,0),10),"")</f>
        <v>2025-09-18</v>
      </c>
      <c r="T3155" s="9" t="str">
        <f>_xlfn.IFNA(
  IF(VLOOKUP($E3155,data_rekap_respon_3!A:M, 13, 0)="read",
     "Read",
     IF(VLOOKUP($E3155,data_rekap_respon_3!A:M, 13, 0)="failed",
        IF(VLOOKUP($E3155,data_rekap_respon_3!A:M, 14, 0)="Message Undeliverable.",
           "Invalid",
           "Failed"),
        "Received")
  ),
  ""
)</f>
        <v>Received</v>
      </c>
      <c r="V3155" s="19" t="str">
        <f>_xlfn.IFNA(LEFT(VLOOKUP($E3155,data_blast_1!$A$1:$N$1498,6,0),10),"")</f>
        <v/>
      </c>
      <c r="X3155" s="19" t="str">
        <f>_xlfn.IFNA(
  IF(VLOOKUP($E3155,data_blast_1!A:V, 13, 0)="read",
     "Read",
     IF(VLOOKUP($E3155,data_blast_1!A:V, 13, 0)="failed",
        IF(VLOOKUP($E3155,data_blast_1!A:V, 14, 0)="Message Undeliverable.",
           "Invalid",
           "Failed"),
        "Received")
  ),
  ""
)</f>
        <v/>
      </c>
      <c r="AA3155" s="22" t="str">
        <f t="shared" si="49"/>
        <v>Prioritas 2</v>
      </c>
    </row>
    <row r="3156" spans="1:27" x14ac:dyDescent="0.25">
      <c r="A3156" s="21">
        <v>3357</v>
      </c>
      <c r="C3156" s="27"/>
      <c r="D3156" s="21" t="s">
        <v>2862</v>
      </c>
      <c r="E3156" s="23">
        <v>6287849440613</v>
      </c>
      <c r="F3156" s="21"/>
      <c r="G3156" s="21" t="s">
        <v>235</v>
      </c>
      <c r="H3156" s="21" t="s">
        <v>233</v>
      </c>
      <c r="I3156" s="21" t="s">
        <v>1165</v>
      </c>
      <c r="J3156" s="22" t="str">
        <f>_xlfn.IFNA(LEFT(VLOOKUP($E3156,data_rekap_respon_1!$A:$E,3,0),10),"")</f>
        <v>2025-07-17</v>
      </c>
      <c r="K3156" s="21"/>
      <c r="L3156" s="21" t="str">
        <f>_xlfn.IFNA(
  IF(VLOOKUP($E3156, data_rekap_respon_1!$A:$E, 4, 0)="read",
     "Read",
     IF(VLOOKUP($E3156, data_rekap_respon_1!$A:$E, 4, 0)="failed",
        IF(VLOOKUP($E3156, data_rekap_respon_1!$A:$E, 5, 0)="Message Undeliverable.",
           "Invalid",
           "Failed"),
        "Received")
  ),
  ""
)</f>
        <v>Read</v>
      </c>
      <c r="M3156" s="21"/>
      <c r="N3156" s="21" t="str">
        <f>_xlfn.IFNA(LEFT(VLOOKUP($E3156,data_rekap_respon_2!$A$1:$O$13945,6,0),10),"")</f>
        <v>2025-08-01</v>
      </c>
      <c r="O3156" s="21"/>
      <c r="P3156" s="21" t="str">
        <f>_xlfn.IFNA(
  IF(VLOOKUP($E3156, data_rekap_respon_2!$A$1:$O$13945, 13, 0)="read",
     "Read",
     IF(VLOOKUP($E3156,data_rekap_respon_2!$A$1:$O$13945, 13, 0)="failed",
        IF(VLOOKUP($E3156, data_rekap_respon_2!$A$1:$O$13945, 14, 0)="Message Undeliverable.",
           "Invalid",
           "Failed"),
        "Received")
  ),
  ""
)</f>
        <v>Read</v>
      </c>
      <c r="Q3156" s="26"/>
      <c r="R3156" s="8" t="str">
        <f>_xlfn.IFNA(LEFT(VLOOKUP($E3156,data_rekap_respon_3!$A$1:$M$7724,6,0),10),"")</f>
        <v>2025-09-18</v>
      </c>
      <c r="T3156" s="9" t="str">
        <f>_xlfn.IFNA(
  IF(VLOOKUP($E3156,data_rekap_respon_3!A:M, 13, 0)="read",
     "Read",
     IF(VLOOKUP($E3156,data_rekap_respon_3!A:M, 13, 0)="failed",
        IF(VLOOKUP($E3156,data_rekap_respon_3!A:M, 14, 0)="Message Undeliverable.",
           "Invalid",
           "Failed"),
        "Received")
  ),
  ""
)</f>
        <v>Read</v>
      </c>
      <c r="V3156" s="19" t="str">
        <f>_xlfn.IFNA(LEFT(VLOOKUP($E3156,data_blast_1!$A$1:$N$1498,6,0),10),"")</f>
        <v/>
      </c>
      <c r="X3156" s="19" t="str">
        <f>_xlfn.IFNA(
  IF(VLOOKUP($E3156,data_blast_1!A:V, 13, 0)="read",
     "Read",
     IF(VLOOKUP($E3156,data_blast_1!A:V, 13, 0)="failed",
        IF(VLOOKUP($E3156,data_blast_1!A:V, 14, 0)="Message Undeliverable.",
           "Invalid",
           "Failed"),
        "Received")
  ),
  ""
)</f>
        <v/>
      </c>
      <c r="AA3156" s="22" t="str">
        <f t="shared" si="49"/>
        <v>Prioritas 2</v>
      </c>
    </row>
    <row r="3157" spans="1:27" x14ac:dyDescent="0.25">
      <c r="A3157" s="21">
        <v>3358</v>
      </c>
      <c r="C3157" s="27"/>
      <c r="D3157" s="21" t="s">
        <v>51</v>
      </c>
      <c r="E3157" s="23">
        <v>628127604050</v>
      </c>
      <c r="F3157" s="21"/>
      <c r="G3157" s="21" t="s">
        <v>238</v>
      </c>
      <c r="H3157" s="21" t="s">
        <v>233</v>
      </c>
      <c r="I3157" s="21" t="s">
        <v>1165</v>
      </c>
      <c r="J3157" s="22" t="str">
        <f>_xlfn.IFNA(LEFT(VLOOKUP($E3157,data_rekap_respon_1!$A:$E,3,0),10),"")</f>
        <v>2025-07-17</v>
      </c>
      <c r="K3157" s="21"/>
      <c r="L3157" s="21" t="str">
        <f>_xlfn.IFNA(
  IF(VLOOKUP($E3157, data_rekap_respon_1!$A:$E, 4, 0)="read",
     "Read",
     IF(VLOOKUP($E3157, data_rekap_respon_1!$A:$E, 4, 0)="failed",
        IF(VLOOKUP($E3157, data_rekap_respon_1!$A:$E, 5, 0)="Message Undeliverable.",
           "Invalid",
           "Failed"),
        "Received")
  ),
  ""
)</f>
        <v>Received</v>
      </c>
      <c r="M3157" s="21"/>
      <c r="N3157" s="21" t="str">
        <f>_xlfn.IFNA(LEFT(VLOOKUP($E3157,data_rekap_respon_2!$A$1:$O$13945,6,0),10),"")</f>
        <v>2025-08-01</v>
      </c>
      <c r="O3157" s="21"/>
      <c r="P3157" s="21" t="str">
        <f>_xlfn.IFNA(
  IF(VLOOKUP($E3157, data_rekap_respon_2!$A$1:$O$13945, 13, 0)="read",
     "Read",
     IF(VLOOKUP($E3157,data_rekap_respon_2!$A$1:$O$13945, 13, 0)="failed",
        IF(VLOOKUP($E3157, data_rekap_respon_2!$A$1:$O$13945, 14, 0)="Message Undeliverable.",
           "Invalid",
           "Failed"),
        "Received")
  ),
  ""
)</f>
        <v>Received</v>
      </c>
      <c r="Q3157" s="26"/>
      <c r="R3157" s="8" t="str">
        <f>_xlfn.IFNA(LEFT(VLOOKUP($E3157,data_rekap_respon_3!$A$1:$M$7724,6,0),10),"")</f>
        <v>2025-09-18</v>
      </c>
      <c r="T3157" s="9" t="str">
        <f>_xlfn.IFNA(
  IF(VLOOKUP($E3157,data_rekap_respon_3!A:M, 13, 0)="read",
     "Read",
     IF(VLOOKUP($E3157,data_rekap_respon_3!A:M, 13, 0)="failed",
        IF(VLOOKUP($E3157,data_rekap_respon_3!A:M, 14, 0)="Message Undeliverable.",
           "Invalid",
           "Failed"),
        "Received")
  ),
  ""
)</f>
        <v>Received</v>
      </c>
      <c r="V3157" s="19" t="str">
        <f>_xlfn.IFNA(LEFT(VLOOKUP($E3157,data_blast_1!$A$1:$N$1498,6,0),10),"")</f>
        <v/>
      </c>
      <c r="X3157" s="19" t="str">
        <f>_xlfn.IFNA(
  IF(VLOOKUP($E3157,data_blast_1!A:V, 13, 0)="read",
     "Read",
     IF(VLOOKUP($E3157,data_blast_1!A:V, 13, 0)="failed",
        IF(VLOOKUP($E3157,data_blast_1!A:V, 14, 0)="Message Undeliverable.",
           "Invalid",
           "Failed"),
        "Received")
  ),
  ""
)</f>
        <v/>
      </c>
      <c r="AA3157" s="22" t="str">
        <f t="shared" si="49"/>
        <v>Prioritas 3</v>
      </c>
    </row>
    <row r="3158" spans="1:27" x14ac:dyDescent="0.25">
      <c r="A3158" s="21">
        <v>3359</v>
      </c>
      <c r="C3158" s="27"/>
      <c r="D3158" s="21" t="s">
        <v>2863</v>
      </c>
      <c r="E3158" s="23">
        <v>6281276010503</v>
      </c>
      <c r="F3158" s="21"/>
      <c r="G3158" s="21" t="s">
        <v>238</v>
      </c>
      <c r="H3158" s="21" t="s">
        <v>233</v>
      </c>
      <c r="I3158" s="21" t="s">
        <v>1165</v>
      </c>
      <c r="J3158" s="22" t="str">
        <f>_xlfn.IFNA(LEFT(VLOOKUP($E3158,data_rekap_respon_1!$A:$E,3,0),10),"")</f>
        <v>2025-07-17</v>
      </c>
      <c r="K3158" s="21"/>
      <c r="L3158" s="21" t="str">
        <f>_xlfn.IFNA(
  IF(VLOOKUP($E3158, data_rekap_respon_1!$A:$E, 4, 0)="read",
     "Read",
     IF(VLOOKUP($E3158, data_rekap_respon_1!$A:$E, 4, 0)="failed",
        IF(VLOOKUP($E3158, data_rekap_respon_1!$A:$E, 5, 0)="Message Undeliverable.",
           "Invalid",
           "Failed"),
        "Received")
  ),
  ""
)</f>
        <v>Failed</v>
      </c>
      <c r="M3158" s="21"/>
      <c r="N3158" s="21" t="str">
        <f>_xlfn.IFNA(LEFT(VLOOKUP($E3158,data_rekap_respon_2!$A$1:$O$13945,6,0),10),"")</f>
        <v>2025-08-28</v>
      </c>
      <c r="O3158" s="21"/>
      <c r="P3158" s="21" t="str">
        <f>_xlfn.IFNA(
  IF(VLOOKUP($E3158, data_rekap_respon_2!$A$1:$O$13945, 13, 0)="read",
     "Read",
     IF(VLOOKUP($E3158,data_rekap_respon_2!$A$1:$O$13945, 13, 0)="failed",
        IF(VLOOKUP($E3158, data_rekap_respon_2!$A$1:$O$13945, 14, 0)="Message Undeliverable.",
           "Invalid",
           "Failed"),
        "Received")
  ),
  ""
)</f>
        <v>Failed</v>
      </c>
      <c r="Q3158" s="26"/>
      <c r="R3158" s="8" t="str">
        <f>_xlfn.IFNA(LEFT(VLOOKUP($E3158,data_rekap_respon_3!$A$1:$M$7724,6,0),10),"")</f>
        <v/>
      </c>
      <c r="T3158" s="9" t="str">
        <f>_xlfn.IFNA(
  IF(VLOOKUP($E3158,data_rekap_respon_3!A:M, 13, 0)="read",
     "Read",
     IF(VLOOKUP($E3158,data_rekap_respon_3!A:M, 13, 0)="failed",
        IF(VLOOKUP($E3158,data_rekap_respon_3!A:M, 14, 0)="Message Undeliverable.",
           "Invalid",
           "Failed"),
        "Received")
  ),
  ""
)</f>
        <v/>
      </c>
      <c r="V3158" s="19" t="str">
        <f>_xlfn.IFNA(LEFT(VLOOKUP($E3158,data_blast_1!$A$1:$N$1498,6,0),10),"")</f>
        <v/>
      </c>
      <c r="X3158" s="19" t="str">
        <f>_xlfn.IFNA(
  IF(VLOOKUP($E3158,data_blast_1!A:V, 13, 0)="read",
     "Read",
     IF(VLOOKUP($E3158,data_blast_1!A:V, 13, 0)="failed",
        IF(VLOOKUP($E3158,data_blast_1!A:V, 14, 0)="Message Undeliverable.",
           "Invalid",
           "Failed"),
        "Received")
  ),
  ""
)</f>
        <v/>
      </c>
      <c r="AA3158" s="22" t="str">
        <f t="shared" si="49"/>
        <v>Prioritas 3</v>
      </c>
    </row>
    <row r="3159" spans="1:27" x14ac:dyDescent="0.25">
      <c r="A3159" s="21">
        <v>3361</v>
      </c>
      <c r="C3159" s="27"/>
      <c r="D3159" s="21" t="s">
        <v>2864</v>
      </c>
      <c r="E3159" s="23">
        <v>628127579103</v>
      </c>
      <c r="F3159" s="21"/>
      <c r="G3159" s="21" t="s">
        <v>235</v>
      </c>
      <c r="H3159" s="21" t="s">
        <v>233</v>
      </c>
      <c r="I3159" s="21" t="s">
        <v>1165</v>
      </c>
      <c r="J3159" s="22" t="str">
        <f>_xlfn.IFNA(LEFT(VLOOKUP($E3159,data_rekap_respon_1!$A:$E,3,0),10),"")</f>
        <v>2025-07-17</v>
      </c>
      <c r="K3159" s="21"/>
      <c r="L3159" s="21" t="str">
        <f>_xlfn.IFNA(
  IF(VLOOKUP($E3159, data_rekap_respon_1!$A:$E, 4, 0)="read",
     "Read",
     IF(VLOOKUP($E3159, data_rekap_respon_1!$A:$E, 4, 0)="failed",
        IF(VLOOKUP($E3159, data_rekap_respon_1!$A:$E, 5, 0)="Message Undeliverable.",
           "Invalid",
           "Failed"),
        "Received")
  ),
  ""
)</f>
        <v>Read</v>
      </c>
      <c r="M3159" s="21"/>
      <c r="N3159" s="21" t="str">
        <f>_xlfn.IFNA(LEFT(VLOOKUP($E3159,data_rekap_respon_2!$A$1:$O$13945,6,0),10),"")</f>
        <v>2025-08-01</v>
      </c>
      <c r="O3159" s="21"/>
      <c r="P3159" s="21" t="str">
        <f>_xlfn.IFNA(
  IF(VLOOKUP($E3159, data_rekap_respon_2!$A$1:$O$13945, 13, 0)="read",
     "Read",
     IF(VLOOKUP($E3159,data_rekap_respon_2!$A$1:$O$13945, 13, 0)="failed",
        IF(VLOOKUP($E3159, data_rekap_respon_2!$A$1:$O$13945, 14, 0)="Message Undeliverable.",
           "Invalid",
           "Failed"),
        "Received")
  ),
  ""
)</f>
        <v>Read</v>
      </c>
      <c r="Q3159" s="26"/>
      <c r="R3159" s="8" t="str">
        <f>_xlfn.IFNA(LEFT(VLOOKUP($E3159,data_rekap_respon_3!$A$1:$M$7724,6,0),10),"")</f>
        <v>2025-09-18</v>
      </c>
      <c r="T3159" s="9" t="str">
        <f>_xlfn.IFNA(
  IF(VLOOKUP($E3159,data_rekap_respon_3!A:M, 13, 0)="read",
     "Read",
     IF(VLOOKUP($E3159,data_rekap_respon_3!A:M, 13, 0)="failed",
        IF(VLOOKUP($E3159,data_rekap_respon_3!A:M, 14, 0)="Message Undeliverable.",
           "Invalid",
           "Failed"),
        "Received")
  ),
  ""
)</f>
        <v>Read</v>
      </c>
      <c r="V3159" s="19" t="str">
        <f>_xlfn.IFNA(LEFT(VLOOKUP($E3159,data_blast_1!$A$1:$N$1498,6,0),10),"")</f>
        <v/>
      </c>
      <c r="X3159" s="19" t="str">
        <f>_xlfn.IFNA(
  IF(VLOOKUP($E3159,data_blast_1!A:V, 13, 0)="read",
     "Read",
     IF(VLOOKUP($E3159,data_blast_1!A:V, 13, 0)="failed",
        IF(VLOOKUP($E3159,data_blast_1!A:V, 14, 0)="Message Undeliverable.",
           "Invalid",
           "Failed"),
        "Received")
  ),
  ""
)</f>
        <v/>
      </c>
      <c r="AA3159" s="22" t="str">
        <f t="shared" si="49"/>
        <v>Prioritas 2</v>
      </c>
    </row>
    <row r="3160" spans="1:27" x14ac:dyDescent="0.25">
      <c r="A3160" s="21">
        <v>3362</v>
      </c>
      <c r="C3160" s="27"/>
      <c r="D3160" s="21" t="s">
        <v>51</v>
      </c>
      <c r="E3160" s="23">
        <v>628127037264</v>
      </c>
      <c r="F3160" s="21"/>
      <c r="G3160" s="21" t="s">
        <v>238</v>
      </c>
      <c r="H3160" s="21" t="s">
        <v>233</v>
      </c>
      <c r="I3160" s="21" t="s">
        <v>1165</v>
      </c>
      <c r="J3160" s="22" t="str">
        <f>_xlfn.IFNA(LEFT(VLOOKUP($E3160,data_rekap_respon_1!$A:$E,3,0),10),"")</f>
        <v>2025-07-17</v>
      </c>
      <c r="K3160" s="21"/>
      <c r="L3160" s="21" t="str">
        <f>_xlfn.IFNA(
  IF(VLOOKUP($E3160, data_rekap_respon_1!$A:$E, 4, 0)="read",
     "Read",
     IF(VLOOKUP($E3160, data_rekap_respon_1!$A:$E, 4, 0)="failed",
        IF(VLOOKUP($E3160, data_rekap_respon_1!$A:$E, 5, 0)="Message Undeliverable.",
           "Invalid",
           "Failed"),
        "Received")
  ),
  ""
)</f>
        <v>Read</v>
      </c>
      <c r="M3160" s="21"/>
      <c r="N3160" s="21" t="str">
        <f>_xlfn.IFNA(LEFT(VLOOKUP($E3160,data_rekap_respon_2!$A$1:$O$13945,6,0),10),"")</f>
        <v>2025-08-14</v>
      </c>
      <c r="O3160" s="21"/>
      <c r="P3160" s="21" t="str">
        <f>_xlfn.IFNA(
  IF(VLOOKUP($E3160, data_rekap_respon_2!$A$1:$O$13945, 13, 0)="read",
     "Read",
     IF(VLOOKUP($E3160,data_rekap_respon_2!$A$1:$O$13945, 13, 0)="failed",
        IF(VLOOKUP($E3160, data_rekap_respon_2!$A$1:$O$13945, 14, 0)="Message Undeliverable.",
           "Invalid",
           "Failed"),
        "Received")
  ),
  ""
)</f>
        <v>Read</v>
      </c>
      <c r="Q3160" s="26"/>
      <c r="R3160" s="8" t="str">
        <f>_xlfn.IFNA(LEFT(VLOOKUP($E3160,data_rekap_respon_3!$A$1:$M$7724,6,0),10),"")</f>
        <v>2025-09-18</v>
      </c>
      <c r="T3160" s="9" t="str">
        <f>_xlfn.IFNA(
  IF(VLOOKUP($E3160,data_rekap_respon_3!A:M, 13, 0)="read",
     "Read",
     IF(VLOOKUP($E3160,data_rekap_respon_3!A:M, 13, 0)="failed",
        IF(VLOOKUP($E3160,data_rekap_respon_3!A:M, 14, 0)="Message Undeliverable.",
           "Invalid",
           "Failed"),
        "Received")
  ),
  ""
)</f>
        <v>Read</v>
      </c>
      <c r="V3160" s="19" t="str">
        <f>_xlfn.IFNA(LEFT(VLOOKUP($E3160,data_blast_1!$A$1:$N$1498,6,0),10),"")</f>
        <v/>
      </c>
      <c r="X3160" s="19" t="str">
        <f>_xlfn.IFNA(
  IF(VLOOKUP($E3160,data_blast_1!A:V, 13, 0)="read",
     "Read",
     IF(VLOOKUP($E3160,data_blast_1!A:V, 13, 0)="failed",
        IF(VLOOKUP($E3160,data_blast_1!A:V, 14, 0)="Message Undeliverable.",
           "Invalid",
           "Failed"),
        "Received")
  ),
  ""
)</f>
        <v/>
      </c>
      <c r="AA3160" s="22" t="str">
        <f t="shared" si="49"/>
        <v>Prioritas 2</v>
      </c>
    </row>
    <row r="3161" spans="1:27" x14ac:dyDescent="0.25">
      <c r="A3161" s="21">
        <v>3363</v>
      </c>
      <c r="C3161" s="27"/>
      <c r="D3161" s="21" t="s">
        <v>2865</v>
      </c>
      <c r="E3161" s="23">
        <v>628127035676</v>
      </c>
      <c r="F3161" s="21"/>
      <c r="G3161" s="21" t="s">
        <v>238</v>
      </c>
      <c r="H3161" s="21" t="s">
        <v>233</v>
      </c>
      <c r="I3161" s="21" t="s">
        <v>1165</v>
      </c>
      <c r="J3161" s="22" t="str">
        <f>_xlfn.IFNA(LEFT(VLOOKUP($E3161,data_rekap_respon_1!$A:$E,3,0),10),"")</f>
        <v>2025-07-17</v>
      </c>
      <c r="K3161" s="21"/>
      <c r="L3161" s="21" t="str">
        <f>_xlfn.IFNA(
  IF(VLOOKUP($E3161, data_rekap_respon_1!$A:$E, 4, 0)="read",
     "Read",
     IF(VLOOKUP($E3161, data_rekap_respon_1!$A:$E, 4, 0)="failed",
        IF(VLOOKUP($E3161, data_rekap_respon_1!$A:$E, 5, 0)="Message Undeliverable.",
           "Invalid",
           "Failed"),
        "Received")
  ),
  ""
)</f>
        <v>Read</v>
      </c>
      <c r="M3161" s="21"/>
      <c r="N3161" s="21" t="str">
        <f>_xlfn.IFNA(LEFT(VLOOKUP($E3161,data_rekap_respon_2!$A$1:$O$13945,6,0),10),"")</f>
        <v>2025-08-01</v>
      </c>
      <c r="O3161" s="21"/>
      <c r="P3161" s="21" t="str">
        <f>_xlfn.IFNA(
  IF(VLOOKUP($E3161, data_rekap_respon_2!$A$1:$O$13945, 13, 0)="read",
     "Read",
     IF(VLOOKUP($E3161,data_rekap_respon_2!$A$1:$O$13945, 13, 0)="failed",
        IF(VLOOKUP($E3161, data_rekap_respon_2!$A$1:$O$13945, 14, 0)="Message Undeliverable.",
           "Invalid",
           "Failed"),
        "Received")
  ),
  ""
)</f>
        <v>Read</v>
      </c>
      <c r="Q3161" s="26"/>
      <c r="R3161" s="8" t="str">
        <f>_xlfn.IFNA(LEFT(VLOOKUP($E3161,data_rekap_respon_3!$A$1:$M$7724,6,0),10),"")</f>
        <v>2025-09-18</v>
      </c>
      <c r="T3161" s="9" t="str">
        <f>_xlfn.IFNA(
  IF(VLOOKUP($E3161,data_rekap_respon_3!A:M, 13, 0)="read",
     "Read",
     IF(VLOOKUP($E3161,data_rekap_respon_3!A:M, 13, 0)="failed",
        IF(VLOOKUP($E3161,data_rekap_respon_3!A:M, 14, 0)="Message Undeliverable.",
           "Invalid",
           "Failed"),
        "Received")
  ),
  ""
)</f>
        <v>Read</v>
      </c>
      <c r="V3161" s="19" t="str">
        <f>_xlfn.IFNA(LEFT(VLOOKUP($E3161,data_blast_1!$A$1:$N$1498,6,0),10),"")</f>
        <v/>
      </c>
      <c r="X3161" s="19" t="str">
        <f>_xlfn.IFNA(
  IF(VLOOKUP($E3161,data_blast_1!A:V, 13, 0)="read",
     "Read",
     IF(VLOOKUP($E3161,data_blast_1!A:V, 13, 0)="failed",
        IF(VLOOKUP($E3161,data_blast_1!A:V, 14, 0)="Message Undeliverable.",
           "Invalid",
           "Failed"),
        "Received")
  ),
  ""
)</f>
        <v/>
      </c>
      <c r="AA3161" s="22" t="str">
        <f t="shared" si="49"/>
        <v>Prioritas 2</v>
      </c>
    </row>
    <row r="3162" spans="1:27" x14ac:dyDescent="0.25">
      <c r="A3162" s="21">
        <v>3364</v>
      </c>
      <c r="C3162" s="27"/>
      <c r="D3162" s="21" t="s">
        <v>2866</v>
      </c>
      <c r="E3162" s="23">
        <v>6281270031245</v>
      </c>
      <c r="F3162" s="21"/>
      <c r="G3162" s="21" t="s">
        <v>235</v>
      </c>
      <c r="H3162" s="21" t="s">
        <v>233</v>
      </c>
      <c r="I3162" s="21" t="s">
        <v>1165</v>
      </c>
      <c r="J3162" s="22" t="str">
        <f>_xlfn.IFNA(LEFT(VLOOKUP($E3162,data_rekap_respon_1!$A:$E,3,0),10),"")</f>
        <v>2025-07-17</v>
      </c>
      <c r="K3162" s="21"/>
      <c r="L3162" s="21" t="str">
        <f>_xlfn.IFNA(
  IF(VLOOKUP($E3162, data_rekap_respon_1!$A:$E, 4, 0)="read",
     "Read",
     IF(VLOOKUP($E3162, data_rekap_respon_1!$A:$E, 4, 0)="failed",
        IF(VLOOKUP($E3162, data_rekap_respon_1!$A:$E, 5, 0)="Message Undeliverable.",
           "Invalid",
           "Failed"),
        "Received")
  ),
  ""
)</f>
        <v>Received</v>
      </c>
      <c r="M3162" s="21"/>
      <c r="N3162" s="21" t="str">
        <f>_xlfn.IFNA(LEFT(VLOOKUP($E3162,data_rekap_respon_2!$A$1:$O$13945,6,0),10),"")</f>
        <v>2025-08-01</v>
      </c>
      <c r="O3162" s="21"/>
      <c r="P3162" s="21" t="str">
        <f>_xlfn.IFNA(
  IF(VLOOKUP($E3162, data_rekap_respon_2!$A$1:$O$13945, 13, 0)="read",
     "Read",
     IF(VLOOKUP($E3162,data_rekap_respon_2!$A$1:$O$13945, 13, 0)="failed",
        IF(VLOOKUP($E3162, data_rekap_respon_2!$A$1:$O$13945, 14, 0)="Message Undeliverable.",
           "Invalid",
           "Failed"),
        "Received")
  ),
  ""
)</f>
        <v>Read</v>
      </c>
      <c r="Q3162" s="26"/>
      <c r="R3162" s="8" t="str">
        <f>_xlfn.IFNA(LEFT(VLOOKUP($E3162,data_rekap_respon_3!$A$1:$M$7724,6,0),10),"")</f>
        <v>2025-09-18</v>
      </c>
      <c r="T3162" s="9" t="str">
        <f>_xlfn.IFNA(
  IF(VLOOKUP($E3162,data_rekap_respon_3!A:M, 13, 0)="read",
     "Read",
     IF(VLOOKUP($E3162,data_rekap_respon_3!A:M, 13, 0)="failed",
        IF(VLOOKUP($E3162,data_rekap_respon_3!A:M, 14, 0)="Message Undeliverable.",
           "Invalid",
           "Failed"),
        "Received")
  ),
  ""
)</f>
        <v>Read</v>
      </c>
      <c r="V3162" s="19" t="str">
        <f>_xlfn.IFNA(LEFT(VLOOKUP($E3162,data_blast_1!$A$1:$N$1498,6,0),10),"")</f>
        <v/>
      </c>
      <c r="X3162" s="19" t="str">
        <f>_xlfn.IFNA(
  IF(VLOOKUP($E3162,data_blast_1!A:V, 13, 0)="read",
     "Read",
     IF(VLOOKUP($E3162,data_blast_1!A:V, 13, 0)="failed",
        IF(VLOOKUP($E3162,data_blast_1!A:V, 14, 0)="Message Undeliverable.",
           "Invalid",
           "Failed"),
        "Received")
  ),
  ""
)</f>
        <v/>
      </c>
      <c r="AA3162" s="22" t="str">
        <f t="shared" si="49"/>
        <v>Prioritas 2</v>
      </c>
    </row>
    <row r="3163" spans="1:27" x14ac:dyDescent="0.25">
      <c r="A3163" s="21">
        <v>3365</v>
      </c>
      <c r="C3163" s="27"/>
      <c r="D3163" s="21" t="s">
        <v>2867</v>
      </c>
      <c r="E3163" s="23">
        <v>6281260865597</v>
      </c>
      <c r="F3163" s="21"/>
      <c r="G3163" s="21" t="s">
        <v>235</v>
      </c>
      <c r="H3163" s="21" t="s">
        <v>233</v>
      </c>
      <c r="I3163" s="21" t="s">
        <v>1165</v>
      </c>
      <c r="J3163" s="22" t="str">
        <f>_xlfn.IFNA(LEFT(VLOOKUP($E3163,data_rekap_respon_1!$A:$E,3,0),10),"")</f>
        <v>2025-07-17</v>
      </c>
      <c r="K3163" s="21"/>
      <c r="L3163" s="21" t="str">
        <f>_xlfn.IFNA(
  IF(VLOOKUP($E3163, data_rekap_respon_1!$A:$E, 4, 0)="read",
     "Read",
     IF(VLOOKUP($E3163, data_rekap_respon_1!$A:$E, 4, 0)="failed",
        IF(VLOOKUP($E3163, data_rekap_respon_1!$A:$E, 5, 0)="Message Undeliverable.",
           "Invalid",
           "Failed"),
        "Received")
  ),
  ""
)</f>
        <v>Read</v>
      </c>
      <c r="M3163" s="21"/>
      <c r="N3163" s="21" t="str">
        <f>_xlfn.IFNA(LEFT(VLOOKUP($E3163,data_rekap_respon_2!$A$1:$O$13945,6,0),10),"")</f>
        <v>2025-08-01</v>
      </c>
      <c r="O3163" s="21"/>
      <c r="P3163" s="21" t="str">
        <f>_xlfn.IFNA(
  IF(VLOOKUP($E3163, data_rekap_respon_2!$A$1:$O$13945, 13, 0)="read",
     "Read",
     IF(VLOOKUP($E3163,data_rekap_respon_2!$A$1:$O$13945, 13, 0)="failed",
        IF(VLOOKUP($E3163, data_rekap_respon_2!$A$1:$O$13945, 14, 0)="Message Undeliverable.",
           "Invalid",
           "Failed"),
        "Received")
  ),
  ""
)</f>
        <v>Read</v>
      </c>
      <c r="Q3163" s="26"/>
      <c r="R3163" s="8" t="str">
        <f>_xlfn.IFNA(LEFT(VLOOKUP($E3163,data_rekap_respon_3!$A$1:$M$7724,6,0),10),"")</f>
        <v>2025-09-18</v>
      </c>
      <c r="T3163" s="9" t="str">
        <f>_xlfn.IFNA(
  IF(VLOOKUP($E3163,data_rekap_respon_3!A:M, 13, 0)="read",
     "Read",
     IF(VLOOKUP($E3163,data_rekap_respon_3!A:M, 13, 0)="failed",
        IF(VLOOKUP($E3163,data_rekap_respon_3!A:M, 14, 0)="Message Undeliverable.",
           "Invalid",
           "Failed"),
        "Received")
  ),
  ""
)</f>
        <v>Read</v>
      </c>
      <c r="V3163" s="19" t="str">
        <f>_xlfn.IFNA(LEFT(VLOOKUP($E3163,data_blast_1!$A$1:$N$1498,6,0),10),"")</f>
        <v/>
      </c>
      <c r="X3163" s="19" t="str">
        <f>_xlfn.IFNA(
  IF(VLOOKUP($E3163,data_blast_1!A:V, 13, 0)="read",
     "Read",
     IF(VLOOKUP($E3163,data_blast_1!A:V, 13, 0)="failed",
        IF(VLOOKUP($E3163,data_blast_1!A:V, 14, 0)="Message Undeliverable.",
           "Invalid",
           "Failed"),
        "Received")
  ),
  ""
)</f>
        <v/>
      </c>
      <c r="AA3163" s="22" t="str">
        <f t="shared" si="49"/>
        <v>Prioritas 2</v>
      </c>
    </row>
    <row r="3164" spans="1:27" x14ac:dyDescent="0.25">
      <c r="A3164" s="21">
        <v>3366</v>
      </c>
      <c r="C3164" s="27"/>
      <c r="D3164" s="21" t="s">
        <v>2868</v>
      </c>
      <c r="E3164" s="23">
        <v>6281260808010</v>
      </c>
      <c r="F3164" s="21"/>
      <c r="G3164" s="21" t="s">
        <v>235</v>
      </c>
      <c r="H3164" s="21" t="s">
        <v>233</v>
      </c>
      <c r="I3164" s="21" t="s">
        <v>1165</v>
      </c>
      <c r="J3164" s="22" t="str">
        <f>_xlfn.IFNA(LEFT(VLOOKUP($E3164,data_rekap_respon_1!$A:$E,3,0),10),"")</f>
        <v>2025-07-17</v>
      </c>
      <c r="K3164" s="21"/>
      <c r="L3164" s="21" t="str">
        <f>_xlfn.IFNA(
  IF(VLOOKUP($E3164, data_rekap_respon_1!$A:$E, 4, 0)="read",
     "Read",
     IF(VLOOKUP($E3164, data_rekap_respon_1!$A:$E, 4, 0)="failed",
        IF(VLOOKUP($E3164, data_rekap_respon_1!$A:$E, 5, 0)="Message Undeliverable.",
           "Invalid",
           "Failed"),
        "Received")
  ),
  ""
)</f>
        <v>Received</v>
      </c>
      <c r="M3164" s="21"/>
      <c r="N3164" s="21" t="str">
        <f>_xlfn.IFNA(LEFT(VLOOKUP($E3164,data_rekap_respon_2!$A$1:$O$13945,6,0),10),"")</f>
        <v>2025-08-01</v>
      </c>
      <c r="O3164" s="21"/>
      <c r="P3164" s="21" t="str">
        <f>_xlfn.IFNA(
  IF(VLOOKUP($E3164, data_rekap_respon_2!$A$1:$O$13945, 13, 0)="read",
     "Read",
     IF(VLOOKUP($E3164,data_rekap_respon_2!$A$1:$O$13945, 13, 0)="failed",
        IF(VLOOKUP($E3164, data_rekap_respon_2!$A$1:$O$13945, 14, 0)="Message Undeliverable.",
           "Invalid",
           "Failed"),
        "Received")
  ),
  ""
)</f>
        <v>Received</v>
      </c>
      <c r="Q3164" s="26"/>
      <c r="R3164" s="8" t="str">
        <f>_xlfn.IFNA(LEFT(VLOOKUP($E3164,data_rekap_respon_3!$A$1:$M$7724,6,0),10),"")</f>
        <v>2025-09-18</v>
      </c>
      <c r="T3164" s="9" t="str">
        <f>_xlfn.IFNA(
  IF(VLOOKUP($E3164,data_rekap_respon_3!A:M, 13, 0)="read",
     "Read",
     IF(VLOOKUP($E3164,data_rekap_respon_3!A:M, 13, 0)="failed",
        IF(VLOOKUP($E3164,data_rekap_respon_3!A:M, 14, 0)="Message Undeliverable.",
           "Invalid",
           "Failed"),
        "Received")
  ),
  ""
)</f>
        <v>Received</v>
      </c>
      <c r="V3164" s="19" t="str">
        <f>_xlfn.IFNA(LEFT(VLOOKUP($E3164,data_blast_1!$A$1:$N$1498,6,0),10),"")</f>
        <v/>
      </c>
      <c r="X3164" s="19" t="str">
        <f>_xlfn.IFNA(
  IF(VLOOKUP($E3164,data_blast_1!A:V, 13, 0)="read",
     "Read",
     IF(VLOOKUP($E3164,data_blast_1!A:V, 13, 0)="failed",
        IF(VLOOKUP($E3164,data_blast_1!A:V, 14, 0)="Message Undeliverable.",
           "Invalid",
           "Failed"),
        "Received")
  ),
  ""
)</f>
        <v/>
      </c>
      <c r="AA3164" s="22" t="str">
        <f t="shared" si="49"/>
        <v>Prioritas 3</v>
      </c>
    </row>
    <row r="3165" spans="1:27" x14ac:dyDescent="0.25">
      <c r="A3165" s="21">
        <v>3367</v>
      </c>
      <c r="C3165" s="27"/>
      <c r="D3165" s="21" t="s">
        <v>2869</v>
      </c>
      <c r="E3165" s="23">
        <v>6287883004488</v>
      </c>
      <c r="F3165" s="21"/>
      <c r="G3165" s="21" t="s">
        <v>47269</v>
      </c>
      <c r="H3165" s="21" t="s">
        <v>233</v>
      </c>
      <c r="I3165" s="21" t="s">
        <v>1165</v>
      </c>
      <c r="J3165" s="22" t="str">
        <f>_xlfn.IFNA(LEFT(VLOOKUP($E3165,data_rekap_respon_1!$A:$E,3,0),10),"")</f>
        <v>2025-07-17</v>
      </c>
      <c r="K3165" s="21"/>
      <c r="L3165" s="21" t="str">
        <f>_xlfn.IFNA(
  IF(VLOOKUP($E3165, data_rekap_respon_1!$A:$E, 4, 0)="read",
     "Read",
     IF(VLOOKUP($E3165, data_rekap_respon_1!$A:$E, 4, 0)="failed",
        IF(VLOOKUP($E3165, data_rekap_respon_1!$A:$E, 5, 0)="Message Undeliverable.",
           "Invalid",
           "Failed"),
        "Received")
  ),
  ""
)</f>
        <v>Read</v>
      </c>
      <c r="M3165" s="21"/>
      <c r="N3165" s="21" t="str">
        <f>_xlfn.IFNA(LEFT(VLOOKUP($E3165,data_rekap_respon_2!$A$1:$O$13945,6,0),10),"")</f>
        <v>2025-08-01</v>
      </c>
      <c r="O3165" s="21"/>
      <c r="P3165" s="21" t="str">
        <f>_xlfn.IFNA(
  IF(VLOOKUP($E3165, data_rekap_respon_2!$A$1:$O$13945, 13, 0)="read",
     "Read",
     IF(VLOOKUP($E3165,data_rekap_respon_2!$A$1:$O$13945, 13, 0)="failed",
        IF(VLOOKUP($E3165, data_rekap_respon_2!$A$1:$O$13945, 14, 0)="Message Undeliverable.",
           "Invalid",
           "Failed"),
        "Received")
  ),
  ""
)</f>
        <v>Read</v>
      </c>
      <c r="Q3165" s="26"/>
      <c r="R3165" s="8" t="str">
        <f>_xlfn.IFNA(LEFT(VLOOKUP($E3165,data_rekap_respon_3!$A$1:$M$7724,6,0),10),"")</f>
        <v>2025-09-18</v>
      </c>
      <c r="T3165" s="9" t="str">
        <f>_xlfn.IFNA(
  IF(VLOOKUP($E3165,data_rekap_respon_3!A:M, 13, 0)="read",
     "Read",
     IF(VLOOKUP($E3165,data_rekap_respon_3!A:M, 13, 0)="failed",
        IF(VLOOKUP($E3165,data_rekap_respon_3!A:M, 14, 0)="Message Undeliverable.",
           "Invalid",
           "Failed"),
        "Received")
  ),
  ""
)</f>
        <v>Read</v>
      </c>
      <c r="V3165" s="19" t="str">
        <f>_xlfn.IFNA(LEFT(VLOOKUP($E3165,data_blast_1!$A$1:$N$1498,6,0),10),"")</f>
        <v/>
      </c>
      <c r="X3165" s="19" t="str">
        <f>_xlfn.IFNA(
  IF(VLOOKUP($E3165,data_blast_1!A:V, 13, 0)="read",
     "Read",
     IF(VLOOKUP($E3165,data_blast_1!A:V, 13, 0)="failed",
        IF(VLOOKUP($E3165,data_blast_1!A:V, 14, 0)="Message Undeliverable.",
           "Invalid",
           "Failed"),
        "Received")
  ),
  ""
)</f>
        <v/>
      </c>
      <c r="AA3165" s="22" t="str">
        <f t="shared" si="49"/>
        <v>Prioritas 2</v>
      </c>
    </row>
    <row r="3166" spans="1:27" x14ac:dyDescent="0.25">
      <c r="A3166" s="21">
        <v>3368</v>
      </c>
      <c r="C3166" s="27"/>
      <c r="D3166" s="21" t="s">
        <v>2870</v>
      </c>
      <c r="E3166" s="23">
        <v>6281254018916</v>
      </c>
      <c r="F3166" s="21"/>
      <c r="G3166" s="21" t="s">
        <v>47269</v>
      </c>
      <c r="H3166" s="21" t="s">
        <v>233</v>
      </c>
      <c r="I3166" s="21" t="s">
        <v>1165</v>
      </c>
      <c r="J3166" s="22" t="str">
        <f>_xlfn.IFNA(LEFT(VLOOKUP($E3166,data_rekap_respon_1!$A:$E,3,0),10),"")</f>
        <v>2025-07-17</v>
      </c>
      <c r="K3166" s="21"/>
      <c r="L3166" s="21" t="str">
        <f>_xlfn.IFNA(
  IF(VLOOKUP($E3166, data_rekap_respon_1!$A:$E, 4, 0)="read",
     "Read",
     IF(VLOOKUP($E3166, data_rekap_respon_1!$A:$E, 4, 0)="failed",
        IF(VLOOKUP($E3166, data_rekap_respon_1!$A:$E, 5, 0)="Message Undeliverable.",
           "Invalid",
           "Failed"),
        "Received")
  ),
  ""
)</f>
        <v>Failed</v>
      </c>
      <c r="M3166" s="21"/>
      <c r="N3166" s="21" t="str">
        <f>_xlfn.IFNA(LEFT(VLOOKUP($E3166,data_rekap_respon_2!$A$1:$O$13945,6,0),10),"")</f>
        <v>2025-08-28</v>
      </c>
      <c r="O3166" s="21"/>
      <c r="P3166" s="21" t="str">
        <f>_xlfn.IFNA(
  IF(VLOOKUP($E3166, data_rekap_respon_2!$A$1:$O$13945, 13, 0)="read",
     "Read",
     IF(VLOOKUP($E3166,data_rekap_respon_2!$A$1:$O$13945, 13, 0)="failed",
        IF(VLOOKUP($E3166, data_rekap_respon_2!$A$1:$O$13945, 14, 0)="Message Undeliverable.",
           "Invalid",
           "Failed"),
        "Received")
  ),
  ""
)</f>
        <v>Failed</v>
      </c>
      <c r="Q3166" s="26"/>
      <c r="R3166" s="8" t="str">
        <f>_xlfn.IFNA(LEFT(VLOOKUP($E3166,data_rekap_respon_3!$A$1:$M$7724,6,0),10),"")</f>
        <v/>
      </c>
      <c r="T3166" s="9" t="str">
        <f>_xlfn.IFNA(
  IF(VLOOKUP($E3166,data_rekap_respon_3!A:M, 13, 0)="read",
     "Read",
     IF(VLOOKUP($E3166,data_rekap_respon_3!A:M, 13, 0)="failed",
        IF(VLOOKUP($E3166,data_rekap_respon_3!A:M, 14, 0)="Message Undeliverable.",
           "Invalid",
           "Failed"),
        "Received")
  ),
  ""
)</f>
        <v/>
      </c>
      <c r="V3166" s="19" t="str">
        <f>_xlfn.IFNA(LEFT(VLOOKUP($E3166,data_blast_1!$A$1:$N$1498,6,0),10),"")</f>
        <v/>
      </c>
      <c r="X3166" s="19" t="str">
        <f>_xlfn.IFNA(
  IF(VLOOKUP($E3166,data_blast_1!A:V, 13, 0)="read",
     "Read",
     IF(VLOOKUP($E3166,data_blast_1!A:V, 13, 0)="failed",
        IF(VLOOKUP($E3166,data_blast_1!A:V, 14, 0)="Message Undeliverable.",
           "Invalid",
           "Failed"),
        "Received")
  ),
  ""
)</f>
        <v/>
      </c>
      <c r="AA3166" s="22" t="str">
        <f t="shared" si="49"/>
        <v>Prioritas 3</v>
      </c>
    </row>
    <row r="3167" spans="1:27" x14ac:dyDescent="0.25">
      <c r="A3167" s="21">
        <v>3369</v>
      </c>
      <c r="C3167" s="27"/>
      <c r="D3167" s="21" t="s">
        <v>2871</v>
      </c>
      <c r="E3167" s="23">
        <v>628126059578</v>
      </c>
      <c r="F3167" s="21"/>
      <c r="G3167" s="21" t="s">
        <v>238</v>
      </c>
      <c r="H3167" s="21" t="s">
        <v>233</v>
      </c>
      <c r="I3167" s="21" t="s">
        <v>1165</v>
      </c>
      <c r="J3167" s="22" t="str">
        <f>_xlfn.IFNA(LEFT(VLOOKUP($E3167,data_rekap_respon_1!$A:$E,3,0),10),"")</f>
        <v>2025-07-17</v>
      </c>
      <c r="K3167" s="21"/>
      <c r="L3167" s="21" t="str">
        <f>_xlfn.IFNA(
  IF(VLOOKUP($E3167, data_rekap_respon_1!$A:$E, 4, 0)="read",
     "Read",
     IF(VLOOKUP($E3167, data_rekap_respon_1!$A:$E, 4, 0)="failed",
        IF(VLOOKUP($E3167, data_rekap_respon_1!$A:$E, 5, 0)="Message Undeliverable.",
           "Invalid",
           "Failed"),
        "Received")
  ),
  ""
)</f>
        <v>Read</v>
      </c>
      <c r="M3167" s="21"/>
      <c r="N3167" s="21" t="str">
        <f>_xlfn.IFNA(LEFT(VLOOKUP($E3167,data_rekap_respon_2!$A$1:$O$13945,6,0),10),"")</f>
        <v>2025-08-01</v>
      </c>
      <c r="O3167" s="21"/>
      <c r="P3167" s="21" t="str">
        <f>_xlfn.IFNA(
  IF(VLOOKUP($E3167, data_rekap_respon_2!$A$1:$O$13945, 13, 0)="read",
     "Read",
     IF(VLOOKUP($E3167,data_rekap_respon_2!$A$1:$O$13945, 13, 0)="failed",
        IF(VLOOKUP($E3167, data_rekap_respon_2!$A$1:$O$13945, 14, 0)="Message Undeliverable.",
           "Invalid",
           "Failed"),
        "Received")
  ),
  ""
)</f>
        <v>Read</v>
      </c>
      <c r="Q3167" s="26"/>
      <c r="R3167" s="8" t="str">
        <f>_xlfn.IFNA(LEFT(VLOOKUP($E3167,data_rekap_respon_3!$A$1:$M$7724,6,0),10),"")</f>
        <v>2025-09-18</v>
      </c>
      <c r="T3167" s="9" t="str">
        <f>_xlfn.IFNA(
  IF(VLOOKUP($E3167,data_rekap_respon_3!A:M, 13, 0)="read",
     "Read",
     IF(VLOOKUP($E3167,data_rekap_respon_3!A:M, 13, 0)="failed",
        IF(VLOOKUP($E3167,data_rekap_respon_3!A:M, 14, 0)="Message Undeliverable.",
           "Invalid",
           "Failed"),
        "Received")
  ),
  ""
)</f>
        <v>Read</v>
      </c>
      <c r="V3167" s="19" t="str">
        <f>_xlfn.IFNA(LEFT(VLOOKUP($E3167,data_blast_1!$A$1:$N$1498,6,0),10),"")</f>
        <v/>
      </c>
      <c r="X3167" s="19" t="str">
        <f>_xlfn.IFNA(
  IF(VLOOKUP($E3167,data_blast_1!A:V, 13, 0)="read",
     "Read",
     IF(VLOOKUP($E3167,data_blast_1!A:V, 13, 0)="failed",
        IF(VLOOKUP($E3167,data_blast_1!A:V, 14, 0)="Message Undeliverable.",
           "Invalid",
           "Failed"),
        "Received")
  ),
  ""
)</f>
        <v/>
      </c>
      <c r="AA3167" s="22" t="str">
        <f t="shared" si="49"/>
        <v>Prioritas 2</v>
      </c>
    </row>
    <row r="3168" spans="1:27" x14ac:dyDescent="0.25">
      <c r="A3168" s="21">
        <v>3370</v>
      </c>
      <c r="C3168" s="27"/>
      <c r="D3168" s="21" t="s">
        <v>2872</v>
      </c>
      <c r="E3168" s="23">
        <v>6281254050047</v>
      </c>
      <c r="F3168" s="21"/>
      <c r="G3168" s="21" t="s">
        <v>47269</v>
      </c>
      <c r="H3168" s="21" t="s">
        <v>233</v>
      </c>
      <c r="I3168" s="21" t="s">
        <v>1165</v>
      </c>
      <c r="J3168" s="22" t="str">
        <f>_xlfn.IFNA(LEFT(VLOOKUP($E3168,data_rekap_respon_1!$A:$E,3,0),10),"")</f>
        <v>2025-07-17</v>
      </c>
      <c r="K3168" s="21"/>
      <c r="L3168" s="21" t="str">
        <f>_xlfn.IFNA(
  IF(VLOOKUP($E3168, data_rekap_respon_1!$A:$E, 4, 0)="read",
     "Read",
     IF(VLOOKUP($E3168, data_rekap_respon_1!$A:$E, 4, 0)="failed",
        IF(VLOOKUP($E3168, data_rekap_respon_1!$A:$E, 5, 0)="Message Undeliverable.",
           "Invalid",
           "Failed"),
        "Received")
  ),
  ""
)</f>
        <v>Received</v>
      </c>
      <c r="M3168" s="21"/>
      <c r="N3168" s="21" t="str">
        <f>_xlfn.IFNA(LEFT(VLOOKUP($E3168,data_rekap_respon_2!$A$1:$O$13945,6,0),10),"")</f>
        <v>2025-08-01</v>
      </c>
      <c r="O3168" s="21"/>
      <c r="P3168" s="21" t="str">
        <f>_xlfn.IFNA(
  IF(VLOOKUP($E3168, data_rekap_respon_2!$A$1:$O$13945, 13, 0)="read",
     "Read",
     IF(VLOOKUP($E3168,data_rekap_respon_2!$A$1:$O$13945, 13, 0)="failed",
        IF(VLOOKUP($E3168, data_rekap_respon_2!$A$1:$O$13945, 14, 0)="Message Undeliverable.",
           "Invalid",
           "Failed"),
        "Received")
  ),
  ""
)</f>
        <v>Received</v>
      </c>
      <c r="Q3168" s="26"/>
      <c r="R3168" s="8" t="str">
        <f>_xlfn.IFNA(LEFT(VLOOKUP($E3168,data_rekap_respon_3!$A$1:$M$7724,6,0),10),"")</f>
        <v>2025-09-18</v>
      </c>
      <c r="T3168" s="9" t="str">
        <f>_xlfn.IFNA(
  IF(VLOOKUP($E3168,data_rekap_respon_3!A:M, 13, 0)="read",
     "Read",
     IF(VLOOKUP($E3168,data_rekap_respon_3!A:M, 13, 0)="failed",
        IF(VLOOKUP($E3168,data_rekap_respon_3!A:M, 14, 0)="Message Undeliverable.",
           "Invalid",
           "Failed"),
        "Received")
  ),
  ""
)</f>
        <v>Read</v>
      </c>
      <c r="V3168" s="19" t="str">
        <f>_xlfn.IFNA(LEFT(VLOOKUP($E3168,data_blast_1!$A$1:$N$1498,6,0),10),"")</f>
        <v/>
      </c>
      <c r="X3168" s="19" t="str">
        <f>_xlfn.IFNA(
  IF(VLOOKUP($E3168,data_blast_1!A:V, 13, 0)="read",
     "Read",
     IF(VLOOKUP($E3168,data_blast_1!A:V, 13, 0)="failed",
        IF(VLOOKUP($E3168,data_blast_1!A:V, 14, 0)="Message Undeliverable.",
           "Invalid",
           "Failed"),
        "Received")
  ),
  ""
)</f>
        <v/>
      </c>
      <c r="AA3168" s="22" t="str">
        <f t="shared" si="49"/>
        <v>Prioritas 2</v>
      </c>
    </row>
    <row r="3169" spans="1:27" x14ac:dyDescent="0.25">
      <c r="A3169" s="21">
        <v>3371</v>
      </c>
      <c r="C3169" s="27"/>
      <c r="D3169" s="21" t="s">
        <v>51</v>
      </c>
      <c r="E3169" s="23">
        <v>6281253846934</v>
      </c>
      <c r="F3169" s="21"/>
      <c r="G3169" s="21" t="s">
        <v>235</v>
      </c>
      <c r="H3169" s="21" t="s">
        <v>233</v>
      </c>
      <c r="I3169" s="21" t="s">
        <v>1165</v>
      </c>
      <c r="J3169" s="22" t="str">
        <f>_xlfn.IFNA(LEFT(VLOOKUP($E3169,data_rekap_respon_1!$A:$E,3,0),10),"")</f>
        <v>2025-07-17</v>
      </c>
      <c r="K3169" s="21"/>
      <c r="L3169" s="21" t="str">
        <f>_xlfn.IFNA(
  IF(VLOOKUP($E3169, data_rekap_respon_1!$A:$E, 4, 0)="read",
     "Read",
     IF(VLOOKUP($E3169, data_rekap_respon_1!$A:$E, 4, 0)="failed",
        IF(VLOOKUP($E3169, data_rekap_respon_1!$A:$E, 5, 0)="Message Undeliverable.",
           "Invalid",
           "Failed"),
        "Received")
  ),
  ""
)</f>
        <v>Read</v>
      </c>
      <c r="M3169" s="21"/>
      <c r="N3169" s="21" t="str">
        <f>_xlfn.IFNA(LEFT(VLOOKUP($E3169,data_rekap_respon_2!$A$1:$O$13945,6,0),10),"")</f>
        <v>2025-08-14</v>
      </c>
      <c r="O3169" s="21"/>
      <c r="P3169" s="21" t="str">
        <f>_xlfn.IFNA(
  IF(VLOOKUP($E3169, data_rekap_respon_2!$A$1:$O$13945, 13, 0)="read",
     "Read",
     IF(VLOOKUP($E3169,data_rekap_respon_2!$A$1:$O$13945, 13, 0)="failed",
        IF(VLOOKUP($E3169, data_rekap_respon_2!$A$1:$O$13945, 14, 0)="Message Undeliverable.",
           "Invalid",
           "Failed"),
        "Received")
  ),
  ""
)</f>
        <v>Read</v>
      </c>
      <c r="Q3169" s="26"/>
      <c r="R3169" s="8" t="str">
        <f>_xlfn.IFNA(LEFT(VLOOKUP($E3169,data_rekap_respon_3!$A$1:$M$7724,6,0),10),"")</f>
        <v>2025-09-18</v>
      </c>
      <c r="T3169" s="9" t="str">
        <f>_xlfn.IFNA(
  IF(VLOOKUP($E3169,data_rekap_respon_3!A:M, 13, 0)="read",
     "Read",
     IF(VLOOKUP($E3169,data_rekap_respon_3!A:M, 13, 0)="failed",
        IF(VLOOKUP($E3169,data_rekap_respon_3!A:M, 14, 0)="Message Undeliverable.",
           "Invalid",
           "Failed"),
        "Received")
  ),
  ""
)</f>
        <v>Read</v>
      </c>
      <c r="V3169" s="19" t="str">
        <f>_xlfn.IFNA(LEFT(VLOOKUP($E3169,data_blast_1!$A$1:$N$1498,6,0),10),"")</f>
        <v/>
      </c>
      <c r="X3169" s="19" t="str">
        <f>_xlfn.IFNA(
  IF(VLOOKUP($E3169,data_blast_1!A:V, 13, 0)="read",
     "Read",
     IF(VLOOKUP($E3169,data_blast_1!A:V, 13, 0)="failed",
        IF(VLOOKUP($E3169,data_blast_1!A:V, 14, 0)="Message Undeliverable.",
           "Invalid",
           "Failed"),
        "Received")
  ),
  ""
)</f>
        <v/>
      </c>
      <c r="AA3169" s="22" t="str">
        <f t="shared" si="49"/>
        <v>Prioritas 2</v>
      </c>
    </row>
    <row r="3170" spans="1:27" x14ac:dyDescent="0.25">
      <c r="A3170" s="21">
        <v>3372</v>
      </c>
      <c r="C3170" s="27"/>
      <c r="D3170" s="21" t="s">
        <v>2873</v>
      </c>
      <c r="E3170" s="23">
        <v>628126057472</v>
      </c>
      <c r="F3170" s="21"/>
      <c r="G3170" s="21" t="s">
        <v>235</v>
      </c>
      <c r="H3170" s="21" t="s">
        <v>233</v>
      </c>
      <c r="I3170" s="21" t="s">
        <v>1165</v>
      </c>
      <c r="J3170" s="22" t="str">
        <f>_xlfn.IFNA(LEFT(VLOOKUP($E3170,data_rekap_respon_1!$A:$E,3,0),10),"")</f>
        <v>2025-07-17</v>
      </c>
      <c r="K3170" s="21"/>
      <c r="L3170" s="21" t="str">
        <f>_xlfn.IFNA(
  IF(VLOOKUP($E3170, data_rekap_respon_1!$A:$E, 4, 0)="read",
     "Read",
     IF(VLOOKUP($E3170, data_rekap_respon_1!$A:$E, 4, 0)="failed",
        IF(VLOOKUP($E3170, data_rekap_respon_1!$A:$E, 5, 0)="Message Undeliverable.",
           "Invalid",
           "Failed"),
        "Received")
  ),
  ""
)</f>
        <v>Received</v>
      </c>
      <c r="M3170" s="21"/>
      <c r="N3170" s="21" t="str">
        <f>_xlfn.IFNA(LEFT(VLOOKUP($E3170,data_rekap_respon_2!$A$1:$O$13945,6,0),10),"")</f>
        <v>2025-08-01</v>
      </c>
      <c r="O3170" s="21"/>
      <c r="P3170" s="21" t="str">
        <f>_xlfn.IFNA(
  IF(VLOOKUP($E3170, data_rekap_respon_2!$A$1:$O$13945, 13, 0)="read",
     "Read",
     IF(VLOOKUP($E3170,data_rekap_respon_2!$A$1:$O$13945, 13, 0)="failed",
        IF(VLOOKUP($E3170, data_rekap_respon_2!$A$1:$O$13945, 14, 0)="Message Undeliverable.",
           "Invalid",
           "Failed"),
        "Received")
  ),
  ""
)</f>
        <v>Received</v>
      </c>
      <c r="Q3170" s="26"/>
      <c r="R3170" s="8" t="str">
        <f>_xlfn.IFNA(LEFT(VLOOKUP($E3170,data_rekap_respon_3!$A$1:$M$7724,6,0),10),"")</f>
        <v>2025-09-18</v>
      </c>
      <c r="T3170" s="9" t="str">
        <f>_xlfn.IFNA(
  IF(VLOOKUP($E3170,data_rekap_respon_3!A:M, 13, 0)="read",
     "Read",
     IF(VLOOKUP($E3170,data_rekap_respon_3!A:M, 13, 0)="failed",
        IF(VLOOKUP($E3170,data_rekap_respon_3!A:M, 14, 0)="Message Undeliverable.",
           "Invalid",
           "Failed"),
        "Received")
  ),
  ""
)</f>
        <v>Received</v>
      </c>
      <c r="V3170" s="19" t="str">
        <f>_xlfn.IFNA(LEFT(VLOOKUP($E3170,data_blast_1!$A$1:$N$1498,6,0),10),"")</f>
        <v/>
      </c>
      <c r="X3170" s="19" t="str">
        <f>_xlfn.IFNA(
  IF(VLOOKUP($E3170,data_blast_1!A:V, 13, 0)="read",
     "Read",
     IF(VLOOKUP($E3170,data_blast_1!A:V, 13, 0)="failed",
        IF(VLOOKUP($E3170,data_blast_1!A:V, 14, 0)="Message Undeliverable.",
           "Invalid",
           "Failed"),
        "Received")
  ),
  ""
)</f>
        <v/>
      </c>
      <c r="AA3170" s="22" t="str">
        <f t="shared" si="49"/>
        <v>Prioritas 3</v>
      </c>
    </row>
    <row r="3171" spans="1:27" x14ac:dyDescent="0.25">
      <c r="A3171" s="21">
        <v>3373</v>
      </c>
      <c r="C3171" s="27"/>
      <c r="D3171" s="21" t="s">
        <v>2874</v>
      </c>
      <c r="E3171" s="23">
        <v>628126054803</v>
      </c>
      <c r="F3171" s="21"/>
      <c r="G3171" s="21" t="s">
        <v>235</v>
      </c>
      <c r="H3171" s="21" t="s">
        <v>233</v>
      </c>
      <c r="I3171" s="21" t="s">
        <v>1165</v>
      </c>
      <c r="J3171" s="22" t="str">
        <f>_xlfn.IFNA(LEFT(VLOOKUP($E3171,data_rekap_respon_1!$A:$E,3,0),10),"")</f>
        <v>2025-07-17</v>
      </c>
      <c r="K3171" s="21"/>
      <c r="L3171" s="21" t="str">
        <f>_xlfn.IFNA(
  IF(VLOOKUP($E3171, data_rekap_respon_1!$A:$E, 4, 0)="read",
     "Read",
     IF(VLOOKUP($E3171, data_rekap_respon_1!$A:$E, 4, 0)="failed",
        IF(VLOOKUP($E3171, data_rekap_respon_1!$A:$E, 5, 0)="Message Undeliverable.",
           "Invalid",
           "Failed"),
        "Received")
  ),
  ""
)</f>
        <v>Received</v>
      </c>
      <c r="M3171" s="21"/>
      <c r="N3171" s="21" t="str">
        <f>_xlfn.IFNA(LEFT(VLOOKUP($E3171,data_rekap_respon_2!$A$1:$O$13945,6,0),10),"")</f>
        <v>2025-08-01</v>
      </c>
      <c r="O3171" s="21"/>
      <c r="P3171" s="21" t="str">
        <f>_xlfn.IFNA(
  IF(VLOOKUP($E3171, data_rekap_respon_2!$A$1:$O$13945, 13, 0)="read",
     "Read",
     IF(VLOOKUP($E3171,data_rekap_respon_2!$A$1:$O$13945, 13, 0)="failed",
        IF(VLOOKUP($E3171, data_rekap_respon_2!$A$1:$O$13945, 14, 0)="Message Undeliverable.",
           "Invalid",
           "Failed"),
        "Received")
  ),
  ""
)</f>
        <v>Received</v>
      </c>
      <c r="Q3171" s="26"/>
      <c r="R3171" s="8" t="str">
        <f>_xlfn.IFNA(LEFT(VLOOKUP($E3171,data_rekap_respon_3!$A$1:$M$7724,6,0),10),"")</f>
        <v>2025-09-18</v>
      </c>
      <c r="T3171" s="9" t="str">
        <f>_xlfn.IFNA(
  IF(VLOOKUP($E3171,data_rekap_respon_3!A:M, 13, 0)="read",
     "Read",
     IF(VLOOKUP($E3171,data_rekap_respon_3!A:M, 13, 0)="failed",
        IF(VLOOKUP($E3171,data_rekap_respon_3!A:M, 14, 0)="Message Undeliverable.",
           "Invalid",
           "Failed"),
        "Received")
  ),
  ""
)</f>
        <v>Received</v>
      </c>
      <c r="V3171" s="19" t="str">
        <f>_xlfn.IFNA(LEFT(VLOOKUP($E3171,data_blast_1!$A$1:$N$1498,6,0),10),"")</f>
        <v/>
      </c>
      <c r="X3171" s="19" t="str">
        <f>_xlfn.IFNA(
  IF(VLOOKUP($E3171,data_blast_1!A:V, 13, 0)="read",
     "Read",
     IF(VLOOKUP($E3171,data_blast_1!A:V, 13, 0)="failed",
        IF(VLOOKUP($E3171,data_blast_1!A:V, 14, 0)="Message Undeliverable.",
           "Invalid",
           "Failed"),
        "Received")
  ),
  ""
)</f>
        <v/>
      </c>
      <c r="AA3171" s="22" t="str">
        <f t="shared" si="49"/>
        <v>Prioritas 3</v>
      </c>
    </row>
    <row r="3172" spans="1:27" x14ac:dyDescent="0.25">
      <c r="A3172" s="21">
        <v>3374</v>
      </c>
      <c r="C3172" s="27"/>
      <c r="D3172" s="21" t="s">
        <v>2875</v>
      </c>
      <c r="E3172" s="23">
        <v>6281254124234</v>
      </c>
      <c r="F3172" s="21"/>
      <c r="G3172" s="21" t="s">
        <v>47269</v>
      </c>
      <c r="H3172" s="21" t="s">
        <v>233</v>
      </c>
      <c r="I3172" s="21" t="s">
        <v>1165</v>
      </c>
      <c r="J3172" s="22" t="str">
        <f>_xlfn.IFNA(LEFT(VLOOKUP($E3172,data_rekap_respon_1!$A:$E,3,0),10),"")</f>
        <v>2025-07-17</v>
      </c>
      <c r="K3172" s="21"/>
      <c r="L3172" s="21" t="str">
        <f>_xlfn.IFNA(
  IF(VLOOKUP($E3172, data_rekap_respon_1!$A:$E, 4, 0)="read",
     "Read",
     IF(VLOOKUP($E3172, data_rekap_respon_1!$A:$E, 4, 0)="failed",
        IF(VLOOKUP($E3172, data_rekap_respon_1!$A:$E, 5, 0)="Message Undeliverable.",
           "Invalid",
           "Failed"),
        "Received")
  ),
  ""
)</f>
        <v>Received</v>
      </c>
      <c r="M3172" s="21"/>
      <c r="N3172" s="21" t="str">
        <f>_xlfn.IFNA(LEFT(VLOOKUP($E3172,data_rekap_respon_2!$A$1:$O$13945,6,0),10),"")</f>
        <v>2025-08-01</v>
      </c>
      <c r="O3172" s="21"/>
      <c r="P3172" s="21" t="str">
        <f>_xlfn.IFNA(
  IF(VLOOKUP($E3172, data_rekap_respon_2!$A$1:$O$13945, 13, 0)="read",
     "Read",
     IF(VLOOKUP($E3172,data_rekap_respon_2!$A$1:$O$13945, 13, 0)="failed",
        IF(VLOOKUP($E3172, data_rekap_respon_2!$A$1:$O$13945, 14, 0)="Message Undeliverable.",
           "Invalid",
           "Failed"),
        "Received")
  ),
  ""
)</f>
        <v>Read</v>
      </c>
      <c r="Q3172" s="26"/>
      <c r="R3172" s="8" t="str">
        <f>_xlfn.IFNA(LEFT(VLOOKUP($E3172,data_rekap_respon_3!$A$1:$M$7724,6,0),10),"")</f>
        <v>2025-09-18</v>
      </c>
      <c r="T3172" s="9" t="str">
        <f>_xlfn.IFNA(
  IF(VLOOKUP($E3172,data_rekap_respon_3!A:M, 13, 0)="read",
     "Read",
     IF(VLOOKUP($E3172,data_rekap_respon_3!A:M, 13, 0)="failed",
        IF(VLOOKUP($E3172,data_rekap_respon_3!A:M, 14, 0)="Message Undeliverable.",
           "Invalid",
           "Failed"),
        "Received")
  ),
  ""
)</f>
        <v>Read</v>
      </c>
      <c r="V3172" s="19" t="str">
        <f>_xlfn.IFNA(LEFT(VLOOKUP($E3172,data_blast_1!$A$1:$N$1498,6,0),10),"")</f>
        <v/>
      </c>
      <c r="X3172" s="19" t="str">
        <f>_xlfn.IFNA(
  IF(VLOOKUP($E3172,data_blast_1!A:V, 13, 0)="read",
     "Read",
     IF(VLOOKUP($E3172,data_blast_1!A:V, 13, 0)="failed",
        IF(VLOOKUP($E3172,data_blast_1!A:V, 14, 0)="Message Undeliverable.",
           "Invalid",
           "Failed"),
        "Received")
  ),
  ""
)</f>
        <v/>
      </c>
      <c r="AA3172" s="22" t="str">
        <f t="shared" si="49"/>
        <v>Prioritas 2</v>
      </c>
    </row>
    <row r="3173" spans="1:27" x14ac:dyDescent="0.25">
      <c r="A3173" s="21">
        <v>3375</v>
      </c>
      <c r="C3173" s="27"/>
      <c r="D3173" s="21" t="s">
        <v>2876</v>
      </c>
      <c r="E3173" s="23">
        <v>6281260409803</v>
      </c>
      <c r="F3173" s="21"/>
      <c r="G3173" s="21" t="s">
        <v>238</v>
      </c>
      <c r="H3173" s="21" t="s">
        <v>233</v>
      </c>
      <c r="I3173" s="21" t="s">
        <v>1165</v>
      </c>
      <c r="J3173" s="22" t="str">
        <f>_xlfn.IFNA(LEFT(VLOOKUP($E3173,data_rekap_respon_1!$A:$E,3,0),10),"")</f>
        <v>2025-07-17</v>
      </c>
      <c r="K3173" s="21"/>
      <c r="L3173" s="21" t="str">
        <f>_xlfn.IFNA(
  IF(VLOOKUP($E3173, data_rekap_respon_1!$A:$E, 4, 0)="read",
     "Read",
     IF(VLOOKUP($E3173, data_rekap_respon_1!$A:$E, 4, 0)="failed",
        IF(VLOOKUP($E3173, data_rekap_respon_1!$A:$E, 5, 0)="Message Undeliverable.",
           "Invalid",
           "Failed"),
        "Received")
  ),
  ""
)</f>
        <v>Read</v>
      </c>
      <c r="M3173" s="21"/>
      <c r="N3173" s="21" t="str">
        <f>_xlfn.IFNA(LEFT(VLOOKUP($E3173,data_rekap_respon_2!$A$1:$O$13945,6,0),10),"")</f>
        <v>2025-08-01</v>
      </c>
      <c r="O3173" s="21"/>
      <c r="P3173" s="21" t="str">
        <f>_xlfn.IFNA(
  IF(VLOOKUP($E3173, data_rekap_respon_2!$A$1:$O$13945, 13, 0)="read",
     "Read",
     IF(VLOOKUP($E3173,data_rekap_respon_2!$A$1:$O$13945, 13, 0)="failed",
        IF(VLOOKUP($E3173, data_rekap_respon_2!$A$1:$O$13945, 14, 0)="Message Undeliverable.",
           "Invalid",
           "Failed"),
        "Received")
  ),
  ""
)</f>
        <v>Read</v>
      </c>
      <c r="Q3173" s="26"/>
      <c r="R3173" s="8" t="str">
        <f>_xlfn.IFNA(LEFT(VLOOKUP($E3173,data_rekap_respon_3!$A$1:$M$7724,6,0),10),"")</f>
        <v>2025-09-18</v>
      </c>
      <c r="T3173" s="9" t="str">
        <f>_xlfn.IFNA(
  IF(VLOOKUP($E3173,data_rekap_respon_3!A:M, 13, 0)="read",
     "Read",
     IF(VLOOKUP($E3173,data_rekap_respon_3!A:M, 13, 0)="failed",
        IF(VLOOKUP($E3173,data_rekap_respon_3!A:M, 14, 0)="Message Undeliverable.",
           "Invalid",
           "Failed"),
        "Received")
  ),
  ""
)</f>
        <v>Read</v>
      </c>
      <c r="V3173" s="19" t="str">
        <f>_xlfn.IFNA(LEFT(VLOOKUP($E3173,data_blast_1!$A$1:$N$1498,6,0),10),"")</f>
        <v/>
      </c>
      <c r="X3173" s="19" t="str">
        <f>_xlfn.IFNA(
  IF(VLOOKUP($E3173,data_blast_1!A:V, 13, 0)="read",
     "Read",
     IF(VLOOKUP($E3173,data_blast_1!A:V, 13, 0)="failed",
        IF(VLOOKUP($E3173,data_blast_1!A:V, 14, 0)="Message Undeliverable.",
           "Invalid",
           "Failed"),
        "Received")
  ),
  ""
)</f>
        <v/>
      </c>
      <c r="AA3173" s="22" t="str">
        <f t="shared" si="49"/>
        <v>Prioritas 2</v>
      </c>
    </row>
    <row r="3174" spans="1:27" x14ac:dyDescent="0.25">
      <c r="A3174" s="21">
        <v>3377</v>
      </c>
      <c r="C3174" s="27"/>
      <c r="D3174" s="21" t="s">
        <v>82</v>
      </c>
      <c r="E3174" s="23">
        <v>6281260177897</v>
      </c>
      <c r="F3174" s="21"/>
      <c r="G3174" s="21" t="s">
        <v>235</v>
      </c>
      <c r="H3174" s="21" t="s">
        <v>233</v>
      </c>
      <c r="I3174" s="21" t="s">
        <v>1165</v>
      </c>
      <c r="J3174" s="22" t="str">
        <f>_xlfn.IFNA(LEFT(VLOOKUP($E3174,data_rekap_respon_1!$A:$E,3,0),10),"")</f>
        <v>2025-07-17</v>
      </c>
      <c r="K3174" s="21"/>
      <c r="L3174" s="21" t="str">
        <f>_xlfn.IFNA(
  IF(VLOOKUP($E3174, data_rekap_respon_1!$A:$E, 4, 0)="read",
     "Read",
     IF(VLOOKUP($E3174, data_rekap_respon_1!$A:$E, 4, 0)="failed",
        IF(VLOOKUP($E3174, data_rekap_respon_1!$A:$E, 5, 0)="Message Undeliverable.",
           "Invalid",
           "Failed"),
        "Received")
  ),
  ""
)</f>
        <v>Read</v>
      </c>
      <c r="M3174" s="21"/>
      <c r="N3174" s="21" t="str">
        <f>_xlfn.IFNA(LEFT(VLOOKUP($E3174,data_rekap_respon_2!$A$1:$O$13945,6,0),10),"")</f>
        <v>2025-08-01</v>
      </c>
      <c r="O3174" s="21"/>
      <c r="P3174" s="21" t="str">
        <f>_xlfn.IFNA(
  IF(VLOOKUP($E3174, data_rekap_respon_2!$A$1:$O$13945, 13, 0)="read",
     "Read",
     IF(VLOOKUP($E3174,data_rekap_respon_2!$A$1:$O$13945, 13, 0)="failed",
        IF(VLOOKUP($E3174, data_rekap_respon_2!$A$1:$O$13945, 14, 0)="Message Undeliverable.",
           "Invalid",
           "Failed"),
        "Received")
  ),
  ""
)</f>
        <v>Read</v>
      </c>
      <c r="Q3174" s="26"/>
      <c r="R3174" s="8" t="str">
        <f>_xlfn.IFNA(LEFT(VLOOKUP($E3174,data_rekap_respon_3!$A$1:$M$7724,6,0),10),"")</f>
        <v>2025-09-18</v>
      </c>
      <c r="T3174" s="9" t="str">
        <f>_xlfn.IFNA(
  IF(VLOOKUP($E3174,data_rekap_respon_3!A:M, 13, 0)="read",
     "Read",
     IF(VLOOKUP($E3174,data_rekap_respon_3!A:M, 13, 0)="failed",
        IF(VLOOKUP($E3174,data_rekap_respon_3!A:M, 14, 0)="Message Undeliverable.",
           "Invalid",
           "Failed"),
        "Received")
  ),
  ""
)</f>
        <v>Read</v>
      </c>
      <c r="V3174" s="19" t="str">
        <f>_xlfn.IFNA(LEFT(VLOOKUP($E3174,data_blast_1!$A$1:$N$1498,6,0),10),"")</f>
        <v/>
      </c>
      <c r="X3174" s="19" t="str">
        <f>_xlfn.IFNA(
  IF(VLOOKUP($E3174,data_blast_1!A:V, 13, 0)="read",
     "Read",
     IF(VLOOKUP($E3174,data_blast_1!A:V, 13, 0)="failed",
        IF(VLOOKUP($E3174,data_blast_1!A:V, 14, 0)="Message Undeliverable.",
           "Invalid",
           "Failed"),
        "Received")
  ),
  ""
)</f>
        <v/>
      </c>
      <c r="AA3174" s="22" t="str">
        <f t="shared" si="49"/>
        <v>Prioritas 2</v>
      </c>
    </row>
    <row r="3175" spans="1:27" x14ac:dyDescent="0.25">
      <c r="A3175" s="21">
        <v>3378</v>
      </c>
      <c r="C3175" s="27"/>
      <c r="D3175" s="21" t="s">
        <v>2877</v>
      </c>
      <c r="E3175" s="23">
        <v>6287884104405</v>
      </c>
      <c r="F3175" s="21"/>
      <c r="G3175" s="21" t="s">
        <v>238</v>
      </c>
      <c r="H3175" s="21" t="s">
        <v>233</v>
      </c>
      <c r="I3175" s="21" t="s">
        <v>1165</v>
      </c>
      <c r="J3175" s="22" t="str">
        <f>_xlfn.IFNA(LEFT(VLOOKUP($E3175,data_rekap_respon_1!$A:$E,3,0),10),"")</f>
        <v>2025-07-17</v>
      </c>
      <c r="K3175" s="21"/>
      <c r="L3175" s="21" t="str">
        <f>_xlfn.IFNA(
  IF(VLOOKUP($E3175, data_rekap_respon_1!$A:$E, 4, 0)="read",
     "Read",
     IF(VLOOKUP($E3175, data_rekap_respon_1!$A:$E, 4, 0)="failed",
        IF(VLOOKUP($E3175, data_rekap_respon_1!$A:$E, 5, 0)="Message Undeliverable.",
           "Invalid",
           "Failed"),
        "Received")
  ),
  ""
)</f>
        <v>Read</v>
      </c>
      <c r="M3175" s="21"/>
      <c r="N3175" s="21" t="str">
        <f>_xlfn.IFNA(LEFT(VLOOKUP($E3175,data_rekap_respon_2!$A$1:$O$13945,6,0),10),"")</f>
        <v>2025-08-01</v>
      </c>
      <c r="O3175" s="21"/>
      <c r="P3175" s="21" t="str">
        <f>_xlfn.IFNA(
  IF(VLOOKUP($E3175, data_rekap_respon_2!$A$1:$O$13945, 13, 0)="read",
     "Read",
     IF(VLOOKUP($E3175,data_rekap_respon_2!$A$1:$O$13945, 13, 0)="failed",
        IF(VLOOKUP($E3175, data_rekap_respon_2!$A$1:$O$13945, 14, 0)="Message Undeliverable.",
           "Invalid",
           "Failed"),
        "Received")
  ),
  ""
)</f>
        <v>Read</v>
      </c>
      <c r="Q3175" s="26"/>
      <c r="R3175" s="8" t="str">
        <f>_xlfn.IFNA(LEFT(VLOOKUP($E3175,data_rekap_respon_3!$A$1:$M$7724,6,0),10),"")</f>
        <v>2025-09-18</v>
      </c>
      <c r="T3175" s="9" t="str">
        <f>_xlfn.IFNA(
  IF(VLOOKUP($E3175,data_rekap_respon_3!A:M, 13, 0)="read",
     "Read",
     IF(VLOOKUP($E3175,data_rekap_respon_3!A:M, 13, 0)="failed",
        IF(VLOOKUP($E3175,data_rekap_respon_3!A:M, 14, 0)="Message Undeliverable.",
           "Invalid",
           "Failed"),
        "Received")
  ),
  ""
)</f>
        <v>Read</v>
      </c>
      <c r="V3175" s="19" t="str">
        <f>_xlfn.IFNA(LEFT(VLOOKUP($E3175,data_blast_1!$A$1:$N$1498,6,0),10),"")</f>
        <v/>
      </c>
      <c r="X3175" s="19" t="str">
        <f>_xlfn.IFNA(
  IF(VLOOKUP($E3175,data_blast_1!A:V, 13, 0)="read",
     "Read",
     IF(VLOOKUP($E3175,data_blast_1!A:V, 13, 0)="failed",
        IF(VLOOKUP($E3175,data_blast_1!A:V, 14, 0)="Message Undeliverable.",
           "Invalid",
           "Failed"),
        "Received")
  ),
  ""
)</f>
        <v/>
      </c>
      <c r="AA3175" s="22" t="str">
        <f t="shared" si="49"/>
        <v>Prioritas 2</v>
      </c>
    </row>
    <row r="3176" spans="1:27" x14ac:dyDescent="0.25">
      <c r="A3176" s="21">
        <v>3379</v>
      </c>
      <c r="C3176" s="27"/>
      <c r="D3176" s="21" t="s">
        <v>2878</v>
      </c>
      <c r="E3176" s="23">
        <v>6281260570453</v>
      </c>
      <c r="F3176" s="21"/>
      <c r="G3176" s="21" t="s">
        <v>47269</v>
      </c>
      <c r="H3176" s="21" t="s">
        <v>233</v>
      </c>
      <c r="I3176" s="21" t="s">
        <v>1165</v>
      </c>
      <c r="J3176" s="22" t="str">
        <f>_xlfn.IFNA(LEFT(VLOOKUP($E3176,data_rekap_respon_1!$A:$E,3,0),10),"")</f>
        <v>2025-07-17</v>
      </c>
      <c r="K3176" s="21"/>
      <c r="L3176" s="21" t="str">
        <f>_xlfn.IFNA(
  IF(VLOOKUP($E3176, data_rekap_respon_1!$A:$E, 4, 0)="read",
     "Read",
     IF(VLOOKUP($E3176, data_rekap_respon_1!$A:$E, 4, 0)="failed",
        IF(VLOOKUP($E3176, data_rekap_respon_1!$A:$E, 5, 0)="Message Undeliverable.",
           "Invalid",
           "Failed"),
        "Received")
  ),
  ""
)</f>
        <v>Received</v>
      </c>
      <c r="M3176" s="21"/>
      <c r="N3176" s="21" t="str">
        <f>_xlfn.IFNA(LEFT(VLOOKUP($E3176,data_rekap_respon_2!$A$1:$O$13945,6,0),10),"")</f>
        <v>2025-08-01</v>
      </c>
      <c r="O3176" s="21"/>
      <c r="P3176" s="21" t="str">
        <f>_xlfn.IFNA(
  IF(VLOOKUP($E3176, data_rekap_respon_2!$A$1:$O$13945, 13, 0)="read",
     "Read",
     IF(VLOOKUP($E3176,data_rekap_respon_2!$A$1:$O$13945, 13, 0)="failed",
        IF(VLOOKUP($E3176, data_rekap_respon_2!$A$1:$O$13945, 14, 0)="Message Undeliverable.",
           "Invalid",
           "Failed"),
        "Received")
  ),
  ""
)</f>
        <v>Received</v>
      </c>
      <c r="Q3176" s="26"/>
      <c r="R3176" s="8" t="str">
        <f>_xlfn.IFNA(LEFT(VLOOKUP($E3176,data_rekap_respon_3!$A$1:$M$7724,6,0),10),"")</f>
        <v>2025-09-18</v>
      </c>
      <c r="T3176" s="9" t="str">
        <f>_xlfn.IFNA(
  IF(VLOOKUP($E3176,data_rekap_respon_3!A:M, 13, 0)="read",
     "Read",
     IF(VLOOKUP($E3176,data_rekap_respon_3!A:M, 13, 0)="failed",
        IF(VLOOKUP($E3176,data_rekap_respon_3!A:M, 14, 0)="Message Undeliverable.",
           "Invalid",
           "Failed"),
        "Received")
  ),
  ""
)</f>
        <v>Received</v>
      </c>
      <c r="V3176" s="19" t="str">
        <f>_xlfn.IFNA(LEFT(VLOOKUP($E3176,data_blast_1!$A$1:$N$1498,6,0),10),"")</f>
        <v/>
      </c>
      <c r="X3176" s="19" t="str">
        <f>_xlfn.IFNA(
  IF(VLOOKUP($E3176,data_blast_1!A:V, 13, 0)="read",
     "Read",
     IF(VLOOKUP($E3176,data_blast_1!A:V, 13, 0)="failed",
        IF(VLOOKUP($E3176,data_blast_1!A:V, 14, 0)="Message Undeliverable.",
           "Invalid",
           "Failed"),
        "Received")
  ),
  ""
)</f>
        <v/>
      </c>
      <c r="AA3176" s="22" t="str">
        <f t="shared" si="49"/>
        <v>Prioritas 3</v>
      </c>
    </row>
    <row r="3177" spans="1:27" x14ac:dyDescent="0.25">
      <c r="A3177" s="21">
        <v>3382</v>
      </c>
      <c r="C3177" s="27"/>
      <c r="D3177" s="21" t="s">
        <v>2879</v>
      </c>
      <c r="E3177" s="23">
        <v>6287893410423</v>
      </c>
      <c r="F3177" s="21"/>
      <c r="G3177" s="21" t="s">
        <v>235</v>
      </c>
      <c r="H3177" s="21" t="s">
        <v>233</v>
      </c>
      <c r="I3177" s="21" t="s">
        <v>1165</v>
      </c>
      <c r="J3177" s="22" t="str">
        <f>_xlfn.IFNA(LEFT(VLOOKUP($E3177,data_rekap_respon_1!$A:$E,3,0),10),"")</f>
        <v>2025-07-17</v>
      </c>
      <c r="K3177" s="21"/>
      <c r="L3177" s="21" t="str">
        <f>_xlfn.IFNA(
  IF(VLOOKUP($E3177, data_rekap_respon_1!$A:$E, 4, 0)="read",
     "Read",
     IF(VLOOKUP($E3177, data_rekap_respon_1!$A:$E, 4, 0)="failed",
        IF(VLOOKUP($E3177, data_rekap_respon_1!$A:$E, 5, 0)="Message Undeliverable.",
           "Invalid",
           "Failed"),
        "Received")
  ),
  ""
)</f>
        <v>Read</v>
      </c>
      <c r="M3177" s="21"/>
      <c r="N3177" s="21" t="str">
        <f>_xlfn.IFNA(LEFT(VLOOKUP($E3177,data_rekap_respon_2!$A$1:$O$13945,6,0),10),"")</f>
        <v>2025-08-01</v>
      </c>
      <c r="O3177" s="21"/>
      <c r="P3177" s="21" t="str">
        <f>_xlfn.IFNA(
  IF(VLOOKUP($E3177, data_rekap_respon_2!$A$1:$O$13945, 13, 0)="read",
     "Read",
     IF(VLOOKUP($E3177,data_rekap_respon_2!$A$1:$O$13945, 13, 0)="failed",
        IF(VLOOKUP($E3177, data_rekap_respon_2!$A$1:$O$13945, 14, 0)="Message Undeliverable.",
           "Invalid",
           "Failed"),
        "Received")
  ),
  ""
)</f>
        <v>Read</v>
      </c>
      <c r="Q3177" s="26"/>
      <c r="R3177" s="8" t="str">
        <f>_xlfn.IFNA(LEFT(VLOOKUP($E3177,data_rekap_respon_3!$A$1:$M$7724,6,0),10),"")</f>
        <v>2025-09-18</v>
      </c>
      <c r="T3177" s="9" t="str">
        <f>_xlfn.IFNA(
  IF(VLOOKUP($E3177,data_rekap_respon_3!A:M, 13, 0)="read",
     "Read",
     IF(VLOOKUP($E3177,data_rekap_respon_3!A:M, 13, 0)="failed",
        IF(VLOOKUP($E3177,data_rekap_respon_3!A:M, 14, 0)="Message Undeliverable.",
           "Invalid",
           "Failed"),
        "Received")
  ),
  ""
)</f>
        <v>Read</v>
      </c>
      <c r="V3177" s="19" t="str">
        <f>_xlfn.IFNA(LEFT(VLOOKUP($E3177,data_blast_1!$A$1:$N$1498,6,0),10),"")</f>
        <v/>
      </c>
      <c r="X3177" s="19" t="str">
        <f>_xlfn.IFNA(
  IF(VLOOKUP($E3177,data_blast_1!A:V, 13, 0)="read",
     "Read",
     IF(VLOOKUP($E3177,data_blast_1!A:V, 13, 0)="failed",
        IF(VLOOKUP($E3177,data_blast_1!A:V, 14, 0)="Message Undeliverable.",
           "Invalid",
           "Failed"),
        "Received")
  ),
  ""
)</f>
        <v/>
      </c>
      <c r="AA3177" s="22" t="str">
        <f t="shared" si="49"/>
        <v>Prioritas 2</v>
      </c>
    </row>
    <row r="3178" spans="1:27" x14ac:dyDescent="0.25">
      <c r="A3178" s="21">
        <v>3383</v>
      </c>
      <c r="C3178" s="27"/>
      <c r="D3178" s="21" t="s">
        <v>2880</v>
      </c>
      <c r="E3178" s="23">
        <v>628126212133</v>
      </c>
      <c r="F3178" s="21"/>
      <c r="G3178" s="21" t="s">
        <v>238</v>
      </c>
      <c r="H3178" s="21" t="s">
        <v>233</v>
      </c>
      <c r="I3178" s="21" t="s">
        <v>1165</v>
      </c>
      <c r="J3178" s="22" t="str">
        <f>_xlfn.IFNA(LEFT(VLOOKUP($E3178,data_rekap_respon_1!$A:$E,3,0),10),"")</f>
        <v>2025-07-17</v>
      </c>
      <c r="K3178" s="21"/>
      <c r="L3178" s="21" t="str">
        <f>_xlfn.IFNA(
  IF(VLOOKUP($E3178, data_rekap_respon_1!$A:$E, 4, 0)="read",
     "Read",
     IF(VLOOKUP($E3178, data_rekap_respon_1!$A:$E, 4, 0)="failed",
        IF(VLOOKUP($E3178, data_rekap_respon_1!$A:$E, 5, 0)="Message Undeliverable.",
           "Invalid",
           "Failed"),
        "Received")
  ),
  ""
)</f>
        <v>Read</v>
      </c>
      <c r="M3178" s="21"/>
      <c r="N3178" s="21" t="str">
        <f>_xlfn.IFNA(LEFT(VLOOKUP($E3178,data_rekap_respon_2!$A$1:$O$13945,6,0),10),"")</f>
        <v>2025-08-01</v>
      </c>
      <c r="O3178" s="21"/>
      <c r="P3178" s="21" t="str">
        <f>_xlfn.IFNA(
  IF(VLOOKUP($E3178, data_rekap_respon_2!$A$1:$O$13945, 13, 0)="read",
     "Read",
     IF(VLOOKUP($E3178,data_rekap_respon_2!$A$1:$O$13945, 13, 0)="failed",
        IF(VLOOKUP($E3178, data_rekap_respon_2!$A$1:$O$13945, 14, 0)="Message Undeliverable.",
           "Invalid",
           "Failed"),
        "Received")
  ),
  ""
)</f>
        <v>Read</v>
      </c>
      <c r="Q3178" s="26"/>
      <c r="R3178" s="8" t="str">
        <f>_xlfn.IFNA(LEFT(VLOOKUP($E3178,data_rekap_respon_3!$A$1:$M$7724,6,0),10),"")</f>
        <v>2025-09-18</v>
      </c>
      <c r="T3178" s="9" t="str">
        <f>_xlfn.IFNA(
  IF(VLOOKUP($E3178,data_rekap_respon_3!A:M, 13, 0)="read",
     "Read",
     IF(VLOOKUP($E3178,data_rekap_respon_3!A:M, 13, 0)="failed",
        IF(VLOOKUP($E3178,data_rekap_respon_3!A:M, 14, 0)="Message Undeliverable.",
           "Invalid",
           "Failed"),
        "Received")
  ),
  ""
)</f>
        <v>Read</v>
      </c>
      <c r="V3178" s="19" t="str">
        <f>_xlfn.IFNA(LEFT(VLOOKUP($E3178,data_blast_1!$A$1:$N$1498,6,0),10),"")</f>
        <v/>
      </c>
      <c r="X3178" s="19" t="str">
        <f>_xlfn.IFNA(
  IF(VLOOKUP($E3178,data_blast_1!A:V, 13, 0)="read",
     "Read",
     IF(VLOOKUP($E3178,data_blast_1!A:V, 13, 0)="failed",
        IF(VLOOKUP($E3178,data_blast_1!A:V, 14, 0)="Message Undeliverable.",
           "Invalid",
           "Failed"),
        "Received")
  ),
  ""
)</f>
        <v/>
      </c>
      <c r="AA3178" s="22" t="str">
        <f t="shared" si="49"/>
        <v>Prioritas 2</v>
      </c>
    </row>
    <row r="3179" spans="1:27" x14ac:dyDescent="0.25">
      <c r="A3179" s="21">
        <v>3384</v>
      </c>
      <c r="C3179" s="27"/>
      <c r="D3179" s="21" t="s">
        <v>2881</v>
      </c>
      <c r="E3179" s="23">
        <v>6281253410919</v>
      </c>
      <c r="F3179" s="21"/>
      <c r="G3179" s="21" t="s">
        <v>235</v>
      </c>
      <c r="H3179" s="21" t="s">
        <v>233</v>
      </c>
      <c r="I3179" s="21" t="s">
        <v>1165</v>
      </c>
      <c r="J3179" s="22" t="str">
        <f>_xlfn.IFNA(LEFT(VLOOKUP($E3179,data_rekap_respon_1!$A:$E,3,0),10),"")</f>
        <v>2025-07-17</v>
      </c>
      <c r="K3179" s="21"/>
      <c r="L3179" s="21" t="str">
        <f>_xlfn.IFNA(
  IF(VLOOKUP($E3179, data_rekap_respon_1!$A:$E, 4, 0)="read",
     "Read",
     IF(VLOOKUP($E3179, data_rekap_respon_1!$A:$E, 4, 0)="failed",
        IF(VLOOKUP($E3179, data_rekap_respon_1!$A:$E, 5, 0)="Message Undeliverable.",
           "Invalid",
           "Failed"),
        "Received")
  ),
  ""
)</f>
        <v>Failed</v>
      </c>
      <c r="M3179" s="21"/>
      <c r="N3179" s="21" t="str">
        <f>_xlfn.IFNA(LEFT(VLOOKUP($E3179,data_rekap_respon_2!$A$1:$O$13945,6,0),10),"")</f>
        <v>2025-08-28</v>
      </c>
      <c r="O3179" s="21"/>
      <c r="P3179" s="21" t="str">
        <f>_xlfn.IFNA(
  IF(VLOOKUP($E3179, data_rekap_respon_2!$A$1:$O$13945, 13, 0)="read",
     "Read",
     IF(VLOOKUP($E3179,data_rekap_respon_2!$A$1:$O$13945, 13, 0)="failed",
        IF(VLOOKUP($E3179, data_rekap_respon_2!$A$1:$O$13945, 14, 0)="Message Undeliverable.",
           "Invalid",
           "Failed"),
        "Received")
  ),
  ""
)</f>
        <v>Failed</v>
      </c>
      <c r="Q3179" s="26"/>
      <c r="R3179" s="8" t="str">
        <f>_xlfn.IFNA(LEFT(VLOOKUP($E3179,data_rekap_respon_3!$A$1:$M$7724,6,0),10),"")</f>
        <v/>
      </c>
      <c r="T3179" s="9" t="str">
        <f>_xlfn.IFNA(
  IF(VLOOKUP($E3179,data_rekap_respon_3!A:M, 13, 0)="read",
     "Read",
     IF(VLOOKUP($E3179,data_rekap_respon_3!A:M, 13, 0)="failed",
        IF(VLOOKUP($E3179,data_rekap_respon_3!A:M, 14, 0)="Message Undeliverable.",
           "Invalid",
           "Failed"),
        "Received")
  ),
  ""
)</f>
        <v/>
      </c>
      <c r="V3179" s="19" t="str">
        <f>_xlfn.IFNA(LEFT(VLOOKUP($E3179,data_blast_1!$A$1:$N$1498,6,0),10),"")</f>
        <v/>
      </c>
      <c r="X3179" s="19" t="str">
        <f>_xlfn.IFNA(
  IF(VLOOKUP($E3179,data_blast_1!A:V, 13, 0)="read",
     "Read",
     IF(VLOOKUP($E3179,data_blast_1!A:V, 13, 0)="failed",
        IF(VLOOKUP($E3179,data_blast_1!A:V, 14, 0)="Message Undeliverable.",
           "Invalid",
           "Failed"),
        "Received")
  ),
  ""
)</f>
        <v/>
      </c>
      <c r="AA3179" s="22" t="str">
        <f t="shared" si="49"/>
        <v>Prioritas 3</v>
      </c>
    </row>
    <row r="3180" spans="1:27" x14ac:dyDescent="0.25">
      <c r="A3180" s="21">
        <v>3385</v>
      </c>
      <c r="C3180" s="27"/>
      <c r="D3180" s="21" t="s">
        <v>2882</v>
      </c>
      <c r="E3180" s="23">
        <v>6281262112127</v>
      </c>
      <c r="F3180" s="21"/>
      <c r="G3180" s="21" t="s">
        <v>47269</v>
      </c>
      <c r="H3180" s="21" t="s">
        <v>233</v>
      </c>
      <c r="I3180" s="21" t="s">
        <v>1165</v>
      </c>
      <c r="J3180" s="22" t="str">
        <f>_xlfn.IFNA(LEFT(VLOOKUP($E3180,data_rekap_respon_1!$A:$E,3,0),10),"")</f>
        <v>2025-07-17</v>
      </c>
      <c r="K3180" s="21"/>
      <c r="L3180" s="21" t="str">
        <f>_xlfn.IFNA(
  IF(VLOOKUP($E3180, data_rekap_respon_1!$A:$E, 4, 0)="read",
     "Read",
     IF(VLOOKUP($E3180, data_rekap_respon_1!$A:$E, 4, 0)="failed",
        IF(VLOOKUP($E3180, data_rekap_respon_1!$A:$E, 5, 0)="Message Undeliverable.",
           "Invalid",
           "Failed"),
        "Received")
  ),
  ""
)</f>
        <v>Received</v>
      </c>
      <c r="M3180" s="21"/>
      <c r="N3180" s="21" t="str">
        <f>_xlfn.IFNA(LEFT(VLOOKUP($E3180,data_rekap_respon_2!$A$1:$O$13945,6,0),10),"")</f>
        <v>2025-08-01</v>
      </c>
      <c r="O3180" s="21"/>
      <c r="P3180" s="21" t="str">
        <f>_xlfn.IFNA(
  IF(VLOOKUP($E3180, data_rekap_respon_2!$A$1:$O$13945, 13, 0)="read",
     "Read",
     IF(VLOOKUP($E3180,data_rekap_respon_2!$A$1:$O$13945, 13, 0)="failed",
        IF(VLOOKUP($E3180, data_rekap_respon_2!$A$1:$O$13945, 14, 0)="Message Undeliverable.",
           "Invalid",
           "Failed"),
        "Received")
  ),
  ""
)</f>
        <v>Read</v>
      </c>
      <c r="Q3180" s="26"/>
      <c r="R3180" s="8" t="str">
        <f>_xlfn.IFNA(LEFT(VLOOKUP($E3180,data_rekap_respon_3!$A$1:$M$7724,6,0),10),"")</f>
        <v>2025-09-18</v>
      </c>
      <c r="T3180" s="9" t="str">
        <f>_xlfn.IFNA(
  IF(VLOOKUP($E3180,data_rekap_respon_3!A:M, 13, 0)="read",
     "Read",
     IF(VLOOKUP($E3180,data_rekap_respon_3!A:M, 13, 0)="failed",
        IF(VLOOKUP($E3180,data_rekap_respon_3!A:M, 14, 0)="Message Undeliverable.",
           "Invalid",
           "Failed"),
        "Received")
  ),
  ""
)</f>
        <v>Received</v>
      </c>
      <c r="V3180" s="19" t="str">
        <f>_xlfn.IFNA(LEFT(VLOOKUP($E3180,data_blast_1!$A$1:$N$1498,6,0),10),"")</f>
        <v/>
      </c>
      <c r="X3180" s="19" t="str">
        <f>_xlfn.IFNA(
  IF(VLOOKUP($E3180,data_blast_1!A:V, 13, 0)="read",
     "Read",
     IF(VLOOKUP($E3180,data_blast_1!A:V, 13, 0)="failed",
        IF(VLOOKUP($E3180,data_blast_1!A:V, 14, 0)="Message Undeliverable.",
           "Invalid",
           "Failed"),
        "Received")
  ),
  ""
)</f>
        <v/>
      </c>
      <c r="AA3180" s="22" t="str">
        <f t="shared" si="49"/>
        <v>Prioritas 2</v>
      </c>
    </row>
    <row r="3181" spans="1:27" x14ac:dyDescent="0.25">
      <c r="A3181" s="21">
        <v>3386</v>
      </c>
      <c r="C3181" s="27"/>
      <c r="D3181" s="21" t="s">
        <v>2883</v>
      </c>
      <c r="E3181" s="23">
        <v>6281262080280</v>
      </c>
      <c r="F3181" s="21"/>
      <c r="G3181" s="21" t="s">
        <v>47269</v>
      </c>
      <c r="H3181" s="21" t="s">
        <v>233</v>
      </c>
      <c r="I3181" s="21" t="s">
        <v>1165</v>
      </c>
      <c r="J3181" s="22" t="str">
        <f>_xlfn.IFNA(LEFT(VLOOKUP($E3181,data_rekap_respon_1!$A:$E,3,0),10),"")</f>
        <v>2025-07-17</v>
      </c>
      <c r="K3181" s="21"/>
      <c r="L3181" s="21" t="str">
        <f>_xlfn.IFNA(
  IF(VLOOKUP($E3181, data_rekap_respon_1!$A:$E, 4, 0)="read",
     "Read",
     IF(VLOOKUP($E3181, data_rekap_respon_1!$A:$E, 4, 0)="failed",
        IF(VLOOKUP($E3181, data_rekap_respon_1!$A:$E, 5, 0)="Message Undeliverable.",
           "Invalid",
           "Failed"),
        "Received")
  ),
  ""
)</f>
        <v>Read</v>
      </c>
      <c r="M3181" s="21"/>
      <c r="N3181" s="21" t="str">
        <f>_xlfn.IFNA(LEFT(VLOOKUP($E3181,data_rekap_respon_2!$A$1:$O$13945,6,0),10),"")</f>
        <v>2025-08-01</v>
      </c>
      <c r="O3181" s="21"/>
      <c r="P3181" s="21" t="str">
        <f>_xlfn.IFNA(
  IF(VLOOKUP($E3181, data_rekap_respon_2!$A$1:$O$13945, 13, 0)="read",
     "Read",
     IF(VLOOKUP($E3181,data_rekap_respon_2!$A$1:$O$13945, 13, 0)="failed",
        IF(VLOOKUP($E3181, data_rekap_respon_2!$A$1:$O$13945, 14, 0)="Message Undeliverable.",
           "Invalid",
           "Failed"),
        "Received")
  ),
  ""
)</f>
        <v>Received</v>
      </c>
      <c r="Q3181" s="26"/>
      <c r="R3181" s="8" t="str">
        <f>_xlfn.IFNA(LEFT(VLOOKUP($E3181,data_rekap_respon_3!$A$1:$M$7724,6,0),10),"")</f>
        <v>2025-09-18</v>
      </c>
      <c r="T3181" s="9" t="str">
        <f>_xlfn.IFNA(
  IF(VLOOKUP($E3181,data_rekap_respon_3!A:M, 13, 0)="read",
     "Read",
     IF(VLOOKUP($E3181,data_rekap_respon_3!A:M, 13, 0)="failed",
        IF(VLOOKUP($E3181,data_rekap_respon_3!A:M, 14, 0)="Message Undeliverable.",
           "Invalid",
           "Failed"),
        "Received")
  ),
  ""
)</f>
        <v>Received</v>
      </c>
      <c r="V3181" s="19" t="str">
        <f>_xlfn.IFNA(LEFT(VLOOKUP($E3181,data_blast_1!$A$1:$N$1498,6,0),10),"")</f>
        <v/>
      </c>
      <c r="X3181" s="19" t="str">
        <f>_xlfn.IFNA(
  IF(VLOOKUP($E3181,data_blast_1!A:V, 13, 0)="read",
     "Read",
     IF(VLOOKUP($E3181,data_blast_1!A:V, 13, 0)="failed",
        IF(VLOOKUP($E3181,data_blast_1!A:V, 14, 0)="Message Undeliverable.",
           "Invalid",
           "Failed"),
        "Received")
  ),
  ""
)</f>
        <v/>
      </c>
      <c r="AA3181" s="22" t="str">
        <f t="shared" si="49"/>
        <v>Prioritas 2</v>
      </c>
    </row>
    <row r="3182" spans="1:27" x14ac:dyDescent="0.25">
      <c r="A3182" s="21">
        <v>3388</v>
      </c>
      <c r="C3182" s="27"/>
      <c r="D3182" s="21" t="s">
        <v>64</v>
      </c>
      <c r="E3182" s="23">
        <v>6287881246838</v>
      </c>
      <c r="F3182" s="21"/>
      <c r="G3182" s="21" t="s">
        <v>235</v>
      </c>
      <c r="H3182" s="21" t="s">
        <v>233</v>
      </c>
      <c r="I3182" s="21" t="s">
        <v>1165</v>
      </c>
      <c r="J3182" s="22" t="str">
        <f>_xlfn.IFNA(LEFT(VLOOKUP($E3182,data_rekap_respon_1!$A:$E,3,0),10),"")</f>
        <v>2025-07-17</v>
      </c>
      <c r="K3182" s="21"/>
      <c r="L3182" s="21" t="str">
        <f>_xlfn.IFNA(
  IF(VLOOKUP($E3182, data_rekap_respon_1!$A:$E, 4, 0)="read",
     "Read",
     IF(VLOOKUP($E3182, data_rekap_respon_1!$A:$E, 4, 0)="failed",
        IF(VLOOKUP($E3182, data_rekap_respon_1!$A:$E, 5, 0)="Message Undeliverable.",
           "Invalid",
           "Failed"),
        "Received")
  ),
  ""
)</f>
        <v>Read</v>
      </c>
      <c r="M3182" s="21"/>
      <c r="N3182" s="21" t="str">
        <f>_xlfn.IFNA(LEFT(VLOOKUP($E3182,data_rekap_respon_2!$A$1:$O$13945,6,0),10),"")</f>
        <v>2025-08-01</v>
      </c>
      <c r="O3182" s="21"/>
      <c r="P3182" s="21" t="str">
        <f>_xlfn.IFNA(
  IF(VLOOKUP($E3182, data_rekap_respon_2!$A$1:$O$13945, 13, 0)="read",
     "Read",
     IF(VLOOKUP($E3182,data_rekap_respon_2!$A$1:$O$13945, 13, 0)="failed",
        IF(VLOOKUP($E3182, data_rekap_respon_2!$A$1:$O$13945, 14, 0)="Message Undeliverable.",
           "Invalid",
           "Failed"),
        "Received")
  ),
  ""
)</f>
        <v>Read</v>
      </c>
      <c r="Q3182" s="26"/>
      <c r="R3182" s="8" t="str">
        <f>_xlfn.IFNA(LEFT(VLOOKUP($E3182,data_rekap_respon_3!$A$1:$M$7724,6,0),10),"")</f>
        <v>2025-09-18</v>
      </c>
      <c r="T3182" s="9" t="str">
        <f>_xlfn.IFNA(
  IF(VLOOKUP($E3182,data_rekap_respon_3!A:M, 13, 0)="read",
     "Read",
     IF(VLOOKUP($E3182,data_rekap_respon_3!A:M, 13, 0)="failed",
        IF(VLOOKUP($E3182,data_rekap_respon_3!A:M, 14, 0)="Message Undeliverable.",
           "Invalid",
           "Failed"),
        "Received")
  ),
  ""
)</f>
        <v>Received</v>
      </c>
      <c r="V3182" s="19" t="str">
        <f>_xlfn.IFNA(LEFT(VLOOKUP($E3182,data_blast_1!$A$1:$N$1498,6,0),10),"")</f>
        <v/>
      </c>
      <c r="X3182" s="19" t="str">
        <f>_xlfn.IFNA(
  IF(VLOOKUP($E3182,data_blast_1!A:V, 13, 0)="read",
     "Read",
     IF(VLOOKUP($E3182,data_blast_1!A:V, 13, 0)="failed",
        IF(VLOOKUP($E3182,data_blast_1!A:V, 14, 0)="Message Undeliverable.",
           "Invalid",
           "Failed"),
        "Received")
  ),
  ""
)</f>
        <v/>
      </c>
      <c r="AA3182" s="22" t="str">
        <f t="shared" si="49"/>
        <v>Prioritas 2</v>
      </c>
    </row>
    <row r="3183" spans="1:27" x14ac:dyDescent="0.25">
      <c r="A3183" s="21">
        <v>3389</v>
      </c>
      <c r="C3183" s="27"/>
      <c r="D3183" s="21" t="s">
        <v>2885</v>
      </c>
      <c r="E3183" s="23">
        <v>6281261878265</v>
      </c>
      <c r="F3183" s="21"/>
      <c r="G3183" s="21" t="s">
        <v>47269</v>
      </c>
      <c r="H3183" s="21" t="s">
        <v>233</v>
      </c>
      <c r="I3183" s="21" t="s">
        <v>1165</v>
      </c>
      <c r="J3183" s="22" t="str">
        <f>_xlfn.IFNA(LEFT(VLOOKUP($E3183,data_rekap_respon_1!$A:$E,3,0),10),"")</f>
        <v>2025-07-17</v>
      </c>
      <c r="K3183" s="21"/>
      <c r="L3183" s="21" t="str">
        <f>_xlfn.IFNA(
  IF(VLOOKUP($E3183, data_rekap_respon_1!$A:$E, 4, 0)="read",
     "Read",
     IF(VLOOKUP($E3183, data_rekap_respon_1!$A:$E, 4, 0)="failed",
        IF(VLOOKUP($E3183, data_rekap_respon_1!$A:$E, 5, 0)="Message Undeliverable.",
           "Invalid",
           "Failed"),
        "Received")
  ),
  ""
)</f>
        <v>Received</v>
      </c>
      <c r="M3183" s="21"/>
      <c r="N3183" s="21" t="str">
        <f>_xlfn.IFNA(LEFT(VLOOKUP($E3183,data_rekap_respon_2!$A$1:$O$13945,6,0),10),"")</f>
        <v>2025-08-01</v>
      </c>
      <c r="O3183" s="21"/>
      <c r="P3183" s="21" t="str">
        <f>_xlfn.IFNA(
  IF(VLOOKUP($E3183, data_rekap_respon_2!$A$1:$O$13945, 13, 0)="read",
     "Read",
     IF(VLOOKUP($E3183,data_rekap_respon_2!$A$1:$O$13945, 13, 0)="failed",
        IF(VLOOKUP($E3183, data_rekap_respon_2!$A$1:$O$13945, 14, 0)="Message Undeliverable.",
           "Invalid",
           "Failed"),
        "Received")
  ),
  ""
)</f>
        <v>Read</v>
      </c>
      <c r="Q3183" s="26"/>
      <c r="R3183" s="8" t="str">
        <f>_xlfn.IFNA(LEFT(VLOOKUP($E3183,data_rekap_respon_3!$A$1:$M$7724,6,0),10),"")</f>
        <v>2025-09-18</v>
      </c>
      <c r="T3183" s="9" t="str">
        <f>_xlfn.IFNA(
  IF(VLOOKUP($E3183,data_rekap_respon_3!A:M, 13, 0)="read",
     "Read",
     IF(VLOOKUP($E3183,data_rekap_respon_3!A:M, 13, 0)="failed",
        IF(VLOOKUP($E3183,data_rekap_respon_3!A:M, 14, 0)="Message Undeliverable.",
           "Invalid",
           "Failed"),
        "Received")
  ),
  ""
)</f>
        <v>Read</v>
      </c>
      <c r="V3183" s="19" t="str">
        <f>_xlfn.IFNA(LEFT(VLOOKUP($E3183,data_blast_1!$A$1:$N$1498,6,0),10),"")</f>
        <v/>
      </c>
      <c r="X3183" s="19" t="str">
        <f>_xlfn.IFNA(
  IF(VLOOKUP($E3183,data_blast_1!A:V, 13, 0)="read",
     "Read",
     IF(VLOOKUP($E3183,data_blast_1!A:V, 13, 0)="failed",
        IF(VLOOKUP($E3183,data_blast_1!A:V, 14, 0)="Message Undeliverable.",
           "Invalid",
           "Failed"),
        "Received")
  ),
  ""
)</f>
        <v/>
      </c>
      <c r="AA3183" s="22" t="str">
        <f t="shared" si="49"/>
        <v>Prioritas 2</v>
      </c>
    </row>
    <row r="3184" spans="1:27" x14ac:dyDescent="0.25">
      <c r="A3184" s="21">
        <v>3390</v>
      </c>
      <c r="C3184" s="27"/>
      <c r="D3184" s="21" t="s">
        <v>2886</v>
      </c>
      <c r="E3184" s="23">
        <v>6287881256964</v>
      </c>
      <c r="F3184" s="21"/>
      <c r="G3184" s="21" t="s">
        <v>235</v>
      </c>
      <c r="H3184" s="21" t="s">
        <v>233</v>
      </c>
      <c r="I3184" s="21" t="s">
        <v>1165</v>
      </c>
      <c r="J3184" s="22" t="str">
        <f>_xlfn.IFNA(LEFT(VLOOKUP($E3184,data_rekap_respon_1!$A:$E,3,0),10),"")</f>
        <v>2025-07-17</v>
      </c>
      <c r="K3184" s="21"/>
      <c r="L3184" s="21" t="str">
        <f>_xlfn.IFNA(
  IF(VLOOKUP($E3184, data_rekap_respon_1!$A:$E, 4, 0)="read",
     "Read",
     IF(VLOOKUP($E3184, data_rekap_respon_1!$A:$E, 4, 0)="failed",
        IF(VLOOKUP($E3184, data_rekap_respon_1!$A:$E, 5, 0)="Message Undeliverable.",
           "Invalid",
           "Failed"),
        "Received")
  ),
  ""
)</f>
        <v>Read</v>
      </c>
      <c r="M3184" s="21"/>
      <c r="N3184" s="21" t="str">
        <f>_xlfn.IFNA(LEFT(VLOOKUP($E3184,data_rekap_respon_2!$A$1:$O$13945,6,0),10),"")</f>
        <v>2025-08-14</v>
      </c>
      <c r="O3184" s="21"/>
      <c r="P3184" s="21" t="str">
        <f>_xlfn.IFNA(
  IF(VLOOKUP($E3184, data_rekap_respon_2!$A$1:$O$13945, 13, 0)="read",
     "Read",
     IF(VLOOKUP($E3184,data_rekap_respon_2!$A$1:$O$13945, 13, 0)="failed",
        IF(VLOOKUP($E3184, data_rekap_respon_2!$A$1:$O$13945, 14, 0)="Message Undeliverable.",
           "Invalid",
           "Failed"),
        "Received")
  ),
  ""
)</f>
        <v>Failed</v>
      </c>
      <c r="Q3184" s="26"/>
      <c r="R3184" s="8" t="str">
        <f>_xlfn.IFNA(LEFT(VLOOKUP($E3184,data_rekap_respon_3!$A$1:$M$7724,6,0),10),"")</f>
        <v>2025-09-18</v>
      </c>
      <c r="T3184" s="9" t="str">
        <f>_xlfn.IFNA(
  IF(VLOOKUP($E3184,data_rekap_respon_3!A:M, 13, 0)="read",
     "Read",
     IF(VLOOKUP($E3184,data_rekap_respon_3!A:M, 13, 0)="failed",
        IF(VLOOKUP($E3184,data_rekap_respon_3!A:M, 14, 0)="Message Undeliverable.",
           "Invalid",
           "Failed"),
        "Received")
  ),
  ""
)</f>
        <v>Read</v>
      </c>
      <c r="V3184" s="19" t="str">
        <f>_xlfn.IFNA(LEFT(VLOOKUP($E3184,data_blast_1!$A$1:$N$1498,6,0),10),"")</f>
        <v/>
      </c>
      <c r="X3184" s="19" t="str">
        <f>_xlfn.IFNA(
  IF(VLOOKUP($E3184,data_blast_1!A:V, 13, 0)="read",
     "Read",
     IF(VLOOKUP($E3184,data_blast_1!A:V, 13, 0)="failed",
        IF(VLOOKUP($E3184,data_blast_1!A:V, 14, 0)="Message Undeliverable.",
           "Invalid",
           "Failed"),
        "Received")
  ),
  ""
)</f>
        <v/>
      </c>
      <c r="AA3184" s="22" t="str">
        <f t="shared" si="49"/>
        <v>Prioritas 2</v>
      </c>
    </row>
    <row r="3185" spans="1:27" x14ac:dyDescent="0.25">
      <c r="A3185" s="21">
        <v>3391</v>
      </c>
      <c r="C3185" s="27"/>
      <c r="D3185" s="21" t="s">
        <v>2887</v>
      </c>
      <c r="E3185" s="23">
        <v>6281261668881</v>
      </c>
      <c r="F3185" s="21"/>
      <c r="G3185" s="21" t="s">
        <v>47269</v>
      </c>
      <c r="H3185" s="21" t="s">
        <v>233</v>
      </c>
      <c r="I3185" s="21" t="s">
        <v>1165</v>
      </c>
      <c r="J3185" s="22" t="str">
        <f>_xlfn.IFNA(LEFT(VLOOKUP($E3185,data_rekap_respon_1!$A:$E,3,0),10),"")</f>
        <v>2025-07-17</v>
      </c>
      <c r="K3185" s="21"/>
      <c r="L3185" s="21" t="str">
        <f>_xlfn.IFNA(
  IF(VLOOKUP($E3185, data_rekap_respon_1!$A:$E, 4, 0)="read",
     "Read",
     IF(VLOOKUP($E3185, data_rekap_respon_1!$A:$E, 4, 0)="failed",
        IF(VLOOKUP($E3185, data_rekap_respon_1!$A:$E, 5, 0)="Message Undeliverable.",
           "Invalid",
           "Failed"),
        "Received")
  ),
  ""
)</f>
        <v>Received</v>
      </c>
      <c r="M3185" s="21"/>
      <c r="N3185" s="21" t="str">
        <f>_xlfn.IFNA(LEFT(VLOOKUP($E3185,data_rekap_respon_2!$A$1:$O$13945,6,0),10),"")</f>
        <v>2025-08-01</v>
      </c>
      <c r="O3185" s="21"/>
      <c r="P3185" s="21" t="str">
        <f>_xlfn.IFNA(
  IF(VLOOKUP($E3185, data_rekap_respon_2!$A$1:$O$13945, 13, 0)="read",
     "Read",
     IF(VLOOKUP($E3185,data_rekap_respon_2!$A$1:$O$13945, 13, 0)="failed",
        IF(VLOOKUP($E3185, data_rekap_respon_2!$A$1:$O$13945, 14, 0)="Message Undeliverable.",
           "Invalid",
           "Failed"),
        "Received")
  ),
  ""
)</f>
        <v>Read</v>
      </c>
      <c r="Q3185" s="26"/>
      <c r="R3185" s="8" t="str">
        <f>_xlfn.IFNA(LEFT(VLOOKUP($E3185,data_rekap_respon_3!$A$1:$M$7724,6,0),10),"")</f>
        <v>2025-09-18</v>
      </c>
      <c r="T3185" s="9" t="str">
        <f>_xlfn.IFNA(
  IF(VLOOKUP($E3185,data_rekap_respon_3!A:M, 13, 0)="read",
     "Read",
     IF(VLOOKUP($E3185,data_rekap_respon_3!A:M, 13, 0)="failed",
        IF(VLOOKUP($E3185,data_rekap_respon_3!A:M, 14, 0)="Message Undeliverable.",
           "Invalid",
           "Failed"),
        "Received")
  ),
  ""
)</f>
        <v>Received</v>
      </c>
      <c r="V3185" s="19" t="str">
        <f>_xlfn.IFNA(LEFT(VLOOKUP($E3185,data_blast_1!$A$1:$N$1498,6,0),10),"")</f>
        <v/>
      </c>
      <c r="X3185" s="19" t="str">
        <f>_xlfn.IFNA(
  IF(VLOOKUP($E3185,data_blast_1!A:V, 13, 0)="read",
     "Read",
     IF(VLOOKUP($E3185,data_blast_1!A:V, 13, 0)="failed",
        IF(VLOOKUP($E3185,data_blast_1!A:V, 14, 0)="Message Undeliverable.",
           "Invalid",
           "Failed"),
        "Received")
  ),
  ""
)</f>
        <v/>
      </c>
      <c r="AA3185" s="22" t="str">
        <f t="shared" si="49"/>
        <v>Prioritas 2</v>
      </c>
    </row>
    <row r="3186" spans="1:27" x14ac:dyDescent="0.25">
      <c r="A3186" s="21">
        <v>3392</v>
      </c>
      <c r="C3186" s="27"/>
      <c r="D3186" s="21" t="s">
        <v>51</v>
      </c>
      <c r="E3186" s="23">
        <v>6281261462610</v>
      </c>
      <c r="F3186" s="21"/>
      <c r="G3186" s="21" t="s">
        <v>235</v>
      </c>
      <c r="H3186" s="21" t="s">
        <v>233</v>
      </c>
      <c r="I3186" s="21" t="s">
        <v>1165</v>
      </c>
      <c r="J3186" s="22" t="str">
        <f>_xlfn.IFNA(LEFT(VLOOKUP($E3186,data_rekap_respon_1!$A:$E,3,0),10),"")</f>
        <v>2025-07-17</v>
      </c>
      <c r="K3186" s="21"/>
      <c r="L3186" s="21" t="str">
        <f>_xlfn.IFNA(
  IF(VLOOKUP($E3186, data_rekap_respon_1!$A:$E, 4, 0)="read",
     "Read",
     IF(VLOOKUP($E3186, data_rekap_respon_1!$A:$E, 4, 0)="failed",
        IF(VLOOKUP($E3186, data_rekap_respon_1!$A:$E, 5, 0)="Message Undeliverable.",
           "Invalid",
           "Failed"),
        "Received")
  ),
  ""
)</f>
        <v>Received</v>
      </c>
      <c r="M3186" s="21"/>
      <c r="N3186" s="21" t="str">
        <f>_xlfn.IFNA(LEFT(VLOOKUP($E3186,data_rekap_respon_2!$A$1:$O$13945,6,0),10),"")</f>
        <v>2025-08-01</v>
      </c>
      <c r="O3186" s="21"/>
      <c r="P3186" s="21" t="str">
        <f>_xlfn.IFNA(
  IF(VLOOKUP($E3186, data_rekap_respon_2!$A$1:$O$13945, 13, 0)="read",
     "Read",
     IF(VLOOKUP($E3186,data_rekap_respon_2!$A$1:$O$13945, 13, 0)="failed",
        IF(VLOOKUP($E3186, data_rekap_respon_2!$A$1:$O$13945, 14, 0)="Message Undeliverable.",
           "Invalid",
           "Failed"),
        "Received")
  ),
  ""
)</f>
        <v>Read</v>
      </c>
      <c r="Q3186" s="26"/>
      <c r="R3186" s="8" t="str">
        <f>_xlfn.IFNA(LEFT(VLOOKUP($E3186,data_rekap_respon_3!$A$1:$M$7724,6,0),10),"")</f>
        <v>2025-09-18</v>
      </c>
      <c r="T3186" s="9" t="str">
        <f>_xlfn.IFNA(
  IF(VLOOKUP($E3186,data_rekap_respon_3!A:M, 13, 0)="read",
     "Read",
     IF(VLOOKUP($E3186,data_rekap_respon_3!A:M, 13, 0)="failed",
        IF(VLOOKUP($E3186,data_rekap_respon_3!A:M, 14, 0)="Message Undeliverable.",
           "Invalid",
           "Failed"),
        "Received")
  ),
  ""
)</f>
        <v>Read</v>
      </c>
      <c r="V3186" s="19" t="str">
        <f>_xlfn.IFNA(LEFT(VLOOKUP($E3186,data_blast_1!$A$1:$N$1498,6,0),10),"")</f>
        <v/>
      </c>
      <c r="X3186" s="19" t="str">
        <f>_xlfn.IFNA(
  IF(VLOOKUP($E3186,data_blast_1!A:V, 13, 0)="read",
     "Read",
     IF(VLOOKUP($E3186,data_blast_1!A:V, 13, 0)="failed",
        IF(VLOOKUP($E3186,data_blast_1!A:V, 14, 0)="Message Undeliverable.",
           "Invalid",
           "Failed"),
        "Received")
  ),
  ""
)</f>
        <v/>
      </c>
      <c r="AA3186" s="22" t="str">
        <f t="shared" si="49"/>
        <v>Prioritas 2</v>
      </c>
    </row>
    <row r="3187" spans="1:27" x14ac:dyDescent="0.25">
      <c r="A3187" s="21">
        <v>3393</v>
      </c>
      <c r="C3187" s="27"/>
      <c r="D3187" s="21" t="s">
        <v>2888</v>
      </c>
      <c r="E3187" s="23">
        <v>6281261460591</v>
      </c>
      <c r="F3187" s="21"/>
      <c r="G3187" s="21" t="s">
        <v>235</v>
      </c>
      <c r="H3187" s="21" t="s">
        <v>233</v>
      </c>
      <c r="I3187" s="21" t="s">
        <v>1165</v>
      </c>
      <c r="J3187" s="22" t="str">
        <f>_xlfn.IFNA(LEFT(VLOOKUP($E3187,data_rekap_respon_1!$A:$E,3,0),10),"")</f>
        <v>2025-07-17</v>
      </c>
      <c r="K3187" s="21"/>
      <c r="L3187" s="21" t="str">
        <f>_xlfn.IFNA(
  IF(VLOOKUP($E3187, data_rekap_respon_1!$A:$E, 4, 0)="read",
     "Read",
     IF(VLOOKUP($E3187, data_rekap_respon_1!$A:$E, 4, 0)="failed",
        IF(VLOOKUP($E3187, data_rekap_respon_1!$A:$E, 5, 0)="Message Undeliverable.",
           "Invalid",
           "Failed"),
        "Received")
  ),
  ""
)</f>
        <v>Received</v>
      </c>
      <c r="M3187" s="21"/>
      <c r="N3187" s="21" t="str">
        <f>_xlfn.IFNA(LEFT(VLOOKUP($E3187,data_rekap_respon_2!$A$1:$O$13945,6,0),10),"")</f>
        <v>2025-08-01</v>
      </c>
      <c r="O3187" s="21"/>
      <c r="P3187" s="21" t="str">
        <f>_xlfn.IFNA(
  IF(VLOOKUP($E3187, data_rekap_respon_2!$A$1:$O$13945, 13, 0)="read",
     "Read",
     IF(VLOOKUP($E3187,data_rekap_respon_2!$A$1:$O$13945, 13, 0)="failed",
        IF(VLOOKUP($E3187, data_rekap_respon_2!$A$1:$O$13945, 14, 0)="Message Undeliverable.",
           "Invalid",
           "Failed"),
        "Received")
  ),
  ""
)</f>
        <v>Received</v>
      </c>
      <c r="Q3187" s="26"/>
      <c r="R3187" s="8" t="str">
        <f>_xlfn.IFNA(LEFT(VLOOKUP($E3187,data_rekap_respon_3!$A$1:$M$7724,6,0),10),"")</f>
        <v>2025-09-18</v>
      </c>
      <c r="T3187" s="9" t="str">
        <f>_xlfn.IFNA(
  IF(VLOOKUP($E3187,data_rekap_respon_3!A:M, 13, 0)="read",
     "Read",
     IF(VLOOKUP($E3187,data_rekap_respon_3!A:M, 13, 0)="failed",
        IF(VLOOKUP($E3187,data_rekap_respon_3!A:M, 14, 0)="Message Undeliverable.",
           "Invalid",
           "Failed"),
        "Received")
  ),
  ""
)</f>
        <v>Received</v>
      </c>
      <c r="V3187" s="19" t="str">
        <f>_xlfn.IFNA(LEFT(VLOOKUP($E3187,data_blast_1!$A$1:$N$1498,6,0),10),"")</f>
        <v/>
      </c>
      <c r="X3187" s="19" t="str">
        <f>_xlfn.IFNA(
  IF(VLOOKUP($E3187,data_blast_1!A:V, 13, 0)="read",
     "Read",
     IF(VLOOKUP($E3187,data_blast_1!A:V, 13, 0)="failed",
        IF(VLOOKUP($E3187,data_blast_1!A:V, 14, 0)="Message Undeliverable.",
           "Invalid",
           "Failed"),
        "Received")
  ),
  ""
)</f>
        <v/>
      </c>
      <c r="AA3187" s="22" t="str">
        <f t="shared" si="49"/>
        <v>Prioritas 3</v>
      </c>
    </row>
    <row r="3188" spans="1:27" x14ac:dyDescent="0.25">
      <c r="A3188" s="21">
        <v>3394</v>
      </c>
      <c r="C3188" s="27"/>
      <c r="D3188" s="21" t="s">
        <v>2889</v>
      </c>
      <c r="E3188" s="23">
        <v>6281261441712</v>
      </c>
      <c r="F3188" s="21"/>
      <c r="G3188" s="21" t="s">
        <v>235</v>
      </c>
      <c r="H3188" s="21" t="s">
        <v>233</v>
      </c>
      <c r="I3188" s="21" t="s">
        <v>1165</v>
      </c>
      <c r="J3188" s="22" t="str">
        <f>_xlfn.IFNA(LEFT(VLOOKUP($E3188,data_rekap_respon_1!$A:$E,3,0),10),"")</f>
        <v>2025-07-17</v>
      </c>
      <c r="K3188" s="21"/>
      <c r="L3188" s="21" t="str">
        <f>_xlfn.IFNA(
  IF(VLOOKUP($E3188, data_rekap_respon_1!$A:$E, 4, 0)="read",
     "Read",
     IF(VLOOKUP($E3188, data_rekap_respon_1!$A:$E, 4, 0)="failed",
        IF(VLOOKUP($E3188, data_rekap_respon_1!$A:$E, 5, 0)="Message Undeliverable.",
           "Invalid",
           "Failed"),
        "Received")
  ),
  ""
)</f>
        <v>Received</v>
      </c>
      <c r="M3188" s="21"/>
      <c r="N3188" s="21" t="str">
        <f>_xlfn.IFNA(LEFT(VLOOKUP($E3188,data_rekap_respon_2!$A$1:$O$13945,6,0),10),"")</f>
        <v>2025-08-01</v>
      </c>
      <c r="O3188" s="21"/>
      <c r="P3188" s="21" t="str">
        <f>_xlfn.IFNA(
  IF(VLOOKUP($E3188, data_rekap_respon_2!$A$1:$O$13945, 13, 0)="read",
     "Read",
     IF(VLOOKUP($E3188,data_rekap_respon_2!$A$1:$O$13945, 13, 0)="failed",
        IF(VLOOKUP($E3188, data_rekap_respon_2!$A$1:$O$13945, 14, 0)="Message Undeliverable.",
           "Invalid",
           "Failed"),
        "Received")
  ),
  ""
)</f>
        <v>Received</v>
      </c>
      <c r="Q3188" s="26"/>
      <c r="R3188" s="8" t="str">
        <f>_xlfn.IFNA(LEFT(VLOOKUP($E3188,data_rekap_respon_3!$A$1:$M$7724,6,0),10),"")</f>
        <v>2025-09-18</v>
      </c>
      <c r="T3188" s="9" t="str">
        <f>_xlfn.IFNA(
  IF(VLOOKUP($E3188,data_rekap_respon_3!A:M, 13, 0)="read",
     "Read",
     IF(VLOOKUP($E3188,data_rekap_respon_3!A:M, 13, 0)="failed",
        IF(VLOOKUP($E3188,data_rekap_respon_3!A:M, 14, 0)="Message Undeliverable.",
           "Invalid",
           "Failed"),
        "Received")
  ),
  ""
)</f>
        <v>Received</v>
      </c>
      <c r="V3188" s="19" t="str">
        <f>_xlfn.IFNA(LEFT(VLOOKUP($E3188,data_blast_1!$A$1:$N$1498,6,0),10),"")</f>
        <v/>
      </c>
      <c r="X3188" s="19" t="str">
        <f>_xlfn.IFNA(
  IF(VLOOKUP($E3188,data_blast_1!A:V, 13, 0)="read",
     "Read",
     IF(VLOOKUP($E3188,data_blast_1!A:V, 13, 0)="failed",
        IF(VLOOKUP($E3188,data_blast_1!A:V, 14, 0)="Message Undeliverable.",
           "Invalid",
           "Failed"),
        "Received")
  ),
  ""
)</f>
        <v/>
      </c>
      <c r="AA3188" s="22" t="str">
        <f t="shared" si="49"/>
        <v>Prioritas 3</v>
      </c>
    </row>
    <row r="3189" spans="1:27" x14ac:dyDescent="0.25">
      <c r="A3189" s="21">
        <v>3395</v>
      </c>
      <c r="C3189" s="27"/>
      <c r="D3189" s="21" t="s">
        <v>51</v>
      </c>
      <c r="E3189" s="23">
        <v>6281261265045</v>
      </c>
      <c r="F3189" s="21"/>
      <c r="G3189" s="21" t="s">
        <v>235</v>
      </c>
      <c r="H3189" s="21" t="s">
        <v>233</v>
      </c>
      <c r="I3189" s="21" t="s">
        <v>1165</v>
      </c>
      <c r="J3189" s="22" t="str">
        <f>_xlfn.IFNA(LEFT(VLOOKUP($E3189,data_rekap_respon_1!$A:$E,3,0),10),"")</f>
        <v>2025-07-17</v>
      </c>
      <c r="K3189" s="21"/>
      <c r="L3189" s="21" t="str">
        <f>_xlfn.IFNA(
  IF(VLOOKUP($E3189, data_rekap_respon_1!$A:$E, 4, 0)="read",
     "Read",
     IF(VLOOKUP($E3189, data_rekap_respon_1!$A:$E, 4, 0)="failed",
        IF(VLOOKUP($E3189, data_rekap_respon_1!$A:$E, 5, 0)="Message Undeliverable.",
           "Invalid",
           "Failed"),
        "Received")
  ),
  ""
)</f>
        <v>Received</v>
      </c>
      <c r="M3189" s="21"/>
      <c r="N3189" s="21" t="str">
        <f>_xlfn.IFNA(LEFT(VLOOKUP($E3189,data_rekap_respon_2!$A$1:$O$13945,6,0),10),"")</f>
        <v>2025-08-14</v>
      </c>
      <c r="O3189" s="21"/>
      <c r="P3189" s="21" t="str">
        <f>_xlfn.IFNA(
  IF(VLOOKUP($E3189, data_rekap_respon_2!$A$1:$O$13945, 13, 0)="read",
     "Read",
     IF(VLOOKUP($E3189,data_rekap_respon_2!$A$1:$O$13945, 13, 0)="failed",
        IF(VLOOKUP($E3189, data_rekap_respon_2!$A$1:$O$13945, 14, 0)="Message Undeliverable.",
           "Invalid",
           "Failed"),
        "Received")
  ),
  ""
)</f>
        <v>Read</v>
      </c>
      <c r="Q3189" s="26"/>
      <c r="R3189" s="8" t="str">
        <f>_xlfn.IFNA(LEFT(VLOOKUP($E3189,data_rekap_respon_3!$A$1:$M$7724,6,0),10),"")</f>
        <v>2025-09-18</v>
      </c>
      <c r="T3189" s="9" t="str">
        <f>_xlfn.IFNA(
  IF(VLOOKUP($E3189,data_rekap_respon_3!A:M, 13, 0)="read",
     "Read",
     IF(VLOOKUP($E3189,data_rekap_respon_3!A:M, 13, 0)="failed",
        IF(VLOOKUP($E3189,data_rekap_respon_3!A:M, 14, 0)="Message Undeliverable.",
           "Invalid",
           "Failed"),
        "Received")
  ),
  ""
)</f>
        <v>Read</v>
      </c>
      <c r="V3189" s="19" t="str">
        <f>_xlfn.IFNA(LEFT(VLOOKUP($E3189,data_blast_1!$A$1:$N$1498,6,0),10),"")</f>
        <v/>
      </c>
      <c r="X3189" s="19" t="str">
        <f>_xlfn.IFNA(
  IF(VLOOKUP($E3189,data_blast_1!A:V, 13, 0)="read",
     "Read",
     IF(VLOOKUP($E3189,data_blast_1!A:V, 13, 0)="failed",
        IF(VLOOKUP($E3189,data_blast_1!A:V, 14, 0)="Message Undeliverable.",
           "Invalid",
           "Failed"),
        "Received")
  ),
  ""
)</f>
        <v/>
      </c>
      <c r="AA3189" s="22" t="str">
        <f t="shared" si="49"/>
        <v>Prioritas 2</v>
      </c>
    </row>
    <row r="3190" spans="1:27" x14ac:dyDescent="0.25">
      <c r="A3190" s="21">
        <v>3396</v>
      </c>
      <c r="C3190" s="27"/>
      <c r="D3190" s="21" t="s">
        <v>2890</v>
      </c>
      <c r="E3190" s="23">
        <v>628126106159</v>
      </c>
      <c r="F3190" s="21"/>
      <c r="G3190" s="21" t="s">
        <v>235</v>
      </c>
      <c r="H3190" s="21" t="s">
        <v>233</v>
      </c>
      <c r="I3190" s="21" t="s">
        <v>1165</v>
      </c>
      <c r="J3190" s="22" t="str">
        <f>_xlfn.IFNA(LEFT(VLOOKUP($E3190,data_rekap_respon_1!$A:$E,3,0),10),"")</f>
        <v>2025-07-17</v>
      </c>
      <c r="K3190" s="21"/>
      <c r="L3190" s="21" t="str">
        <f>_xlfn.IFNA(
  IF(VLOOKUP($E3190, data_rekap_respon_1!$A:$E, 4, 0)="read",
     "Read",
     IF(VLOOKUP($E3190, data_rekap_respon_1!$A:$E, 4, 0)="failed",
        IF(VLOOKUP($E3190, data_rekap_respon_1!$A:$E, 5, 0)="Message Undeliverable.",
           "Invalid",
           "Failed"),
        "Received")
  ),
  ""
)</f>
        <v>Read</v>
      </c>
      <c r="M3190" s="21"/>
      <c r="N3190" s="21" t="str">
        <f>_xlfn.IFNA(LEFT(VLOOKUP($E3190,data_rekap_respon_2!$A$1:$O$13945,6,0),10),"")</f>
        <v>2025-08-01</v>
      </c>
      <c r="O3190" s="21"/>
      <c r="P3190" s="21" t="str">
        <f>_xlfn.IFNA(
  IF(VLOOKUP($E3190, data_rekap_respon_2!$A$1:$O$13945, 13, 0)="read",
     "Read",
     IF(VLOOKUP($E3190,data_rekap_respon_2!$A$1:$O$13945, 13, 0)="failed",
        IF(VLOOKUP($E3190, data_rekap_respon_2!$A$1:$O$13945, 14, 0)="Message Undeliverable.",
           "Invalid",
           "Failed"),
        "Received")
  ),
  ""
)</f>
        <v>Read</v>
      </c>
      <c r="Q3190" s="26"/>
      <c r="R3190" s="8" t="str">
        <f>_xlfn.IFNA(LEFT(VLOOKUP($E3190,data_rekap_respon_3!$A$1:$M$7724,6,0),10),"")</f>
        <v>2025-09-18</v>
      </c>
      <c r="T3190" s="9" t="str">
        <f>_xlfn.IFNA(
  IF(VLOOKUP($E3190,data_rekap_respon_3!A:M, 13, 0)="read",
     "Read",
     IF(VLOOKUP($E3190,data_rekap_respon_3!A:M, 13, 0)="failed",
        IF(VLOOKUP($E3190,data_rekap_respon_3!A:M, 14, 0)="Message Undeliverable.",
           "Invalid",
           "Failed"),
        "Received")
  ),
  ""
)</f>
        <v>Read</v>
      </c>
      <c r="V3190" s="19" t="str">
        <f>_xlfn.IFNA(LEFT(VLOOKUP($E3190,data_blast_1!$A$1:$N$1498,6,0),10),"")</f>
        <v/>
      </c>
      <c r="X3190" s="19" t="str">
        <f>_xlfn.IFNA(
  IF(VLOOKUP($E3190,data_blast_1!A:V, 13, 0)="read",
     "Read",
     IF(VLOOKUP($E3190,data_blast_1!A:V, 13, 0)="failed",
        IF(VLOOKUP($E3190,data_blast_1!A:V, 14, 0)="Message Undeliverable.",
           "Invalid",
           "Failed"),
        "Received")
  ),
  ""
)</f>
        <v/>
      </c>
      <c r="AA3190" s="22" t="str">
        <f t="shared" si="49"/>
        <v>Prioritas 2</v>
      </c>
    </row>
    <row r="3191" spans="1:27" x14ac:dyDescent="0.25">
      <c r="A3191" s="21">
        <v>3398</v>
      </c>
      <c r="C3191" s="27"/>
      <c r="D3191" s="21" t="s">
        <v>2891</v>
      </c>
      <c r="E3191" s="23">
        <v>6287889535363</v>
      </c>
      <c r="F3191" s="21"/>
      <c r="G3191" s="21" t="s">
        <v>238</v>
      </c>
      <c r="H3191" s="21" t="s">
        <v>233</v>
      </c>
      <c r="I3191" s="21" t="s">
        <v>1165</v>
      </c>
      <c r="J3191" s="22" t="str">
        <f>_xlfn.IFNA(LEFT(VLOOKUP($E3191,data_rekap_respon_1!$A:$E,3,0),10),"")</f>
        <v>2025-07-17</v>
      </c>
      <c r="K3191" s="21"/>
      <c r="L3191" s="21" t="str">
        <f>_xlfn.IFNA(
  IF(VLOOKUP($E3191, data_rekap_respon_1!$A:$E, 4, 0)="read",
     "Read",
     IF(VLOOKUP($E3191, data_rekap_respon_1!$A:$E, 4, 0)="failed",
        IF(VLOOKUP($E3191, data_rekap_respon_1!$A:$E, 5, 0)="Message Undeliverable.",
           "Invalid",
           "Failed"),
        "Received")
  ),
  ""
)</f>
        <v>Read</v>
      </c>
      <c r="M3191" s="21"/>
      <c r="N3191" s="21" t="str">
        <f>_xlfn.IFNA(LEFT(VLOOKUP($E3191,data_rekap_respon_2!$A$1:$O$13945,6,0),10),"")</f>
        <v>2025-08-01</v>
      </c>
      <c r="O3191" s="21"/>
      <c r="P3191" s="21" t="str">
        <f>_xlfn.IFNA(
  IF(VLOOKUP($E3191, data_rekap_respon_2!$A$1:$O$13945, 13, 0)="read",
     "Read",
     IF(VLOOKUP($E3191,data_rekap_respon_2!$A$1:$O$13945, 13, 0)="failed",
        IF(VLOOKUP($E3191, data_rekap_respon_2!$A$1:$O$13945, 14, 0)="Message Undeliverable.",
           "Invalid",
           "Failed"),
        "Received")
  ),
  ""
)</f>
        <v>Read</v>
      </c>
      <c r="Q3191" s="26"/>
      <c r="R3191" s="8" t="str">
        <f>_xlfn.IFNA(LEFT(VLOOKUP($E3191,data_rekap_respon_3!$A$1:$M$7724,6,0),10),"")</f>
        <v>2025-09-18</v>
      </c>
      <c r="T3191" s="9" t="str">
        <f>_xlfn.IFNA(
  IF(VLOOKUP($E3191,data_rekap_respon_3!A:M, 13, 0)="read",
     "Read",
     IF(VLOOKUP($E3191,data_rekap_respon_3!A:M, 13, 0)="failed",
        IF(VLOOKUP($E3191,data_rekap_respon_3!A:M, 14, 0)="Message Undeliverable.",
           "Invalid",
           "Failed"),
        "Received")
  ),
  ""
)</f>
        <v>Read</v>
      </c>
      <c r="V3191" s="19" t="str">
        <f>_xlfn.IFNA(LEFT(VLOOKUP($E3191,data_blast_1!$A$1:$N$1498,6,0),10),"")</f>
        <v/>
      </c>
      <c r="X3191" s="19" t="str">
        <f>_xlfn.IFNA(
  IF(VLOOKUP($E3191,data_blast_1!A:V, 13, 0)="read",
     "Read",
     IF(VLOOKUP($E3191,data_blast_1!A:V, 13, 0)="failed",
        IF(VLOOKUP($E3191,data_blast_1!A:V, 14, 0)="Message Undeliverable.",
           "Invalid",
           "Failed"),
        "Received")
  ),
  ""
)</f>
        <v/>
      </c>
      <c r="AA3191" s="22" t="str">
        <f t="shared" si="49"/>
        <v>Prioritas 2</v>
      </c>
    </row>
    <row r="3192" spans="1:27" x14ac:dyDescent="0.25">
      <c r="A3192" s="21">
        <v>3399</v>
      </c>
      <c r="C3192" s="27"/>
      <c r="D3192" s="21" t="s">
        <v>2892</v>
      </c>
      <c r="E3192" s="23">
        <v>6281260095508</v>
      </c>
      <c r="F3192" s="21"/>
      <c r="G3192" s="21" t="s">
        <v>235</v>
      </c>
      <c r="H3192" s="21" t="s">
        <v>233</v>
      </c>
      <c r="I3192" s="21" t="s">
        <v>1165</v>
      </c>
      <c r="J3192" s="22" t="str">
        <f>_xlfn.IFNA(LEFT(VLOOKUP($E3192,data_rekap_respon_1!$A:$E,3,0),10),"")</f>
        <v>2025-07-17</v>
      </c>
      <c r="K3192" s="21"/>
      <c r="L3192" s="21" t="str">
        <f>_xlfn.IFNA(
  IF(VLOOKUP($E3192, data_rekap_respon_1!$A:$E, 4, 0)="read",
     "Read",
     IF(VLOOKUP($E3192, data_rekap_respon_1!$A:$E, 4, 0)="failed",
        IF(VLOOKUP($E3192, data_rekap_respon_1!$A:$E, 5, 0)="Message Undeliverable.",
           "Invalid",
           "Failed"),
        "Received")
  ),
  ""
)</f>
        <v>Read</v>
      </c>
      <c r="M3192" s="21"/>
      <c r="N3192" s="21" t="str">
        <f>_xlfn.IFNA(LEFT(VLOOKUP($E3192,data_rekap_respon_2!$A$1:$O$13945,6,0),10),"")</f>
        <v>2025-08-01</v>
      </c>
      <c r="O3192" s="21"/>
      <c r="P3192" s="21" t="str">
        <f>_xlfn.IFNA(
  IF(VLOOKUP($E3192, data_rekap_respon_2!$A$1:$O$13945, 13, 0)="read",
     "Read",
     IF(VLOOKUP($E3192,data_rekap_respon_2!$A$1:$O$13945, 13, 0)="failed",
        IF(VLOOKUP($E3192, data_rekap_respon_2!$A$1:$O$13945, 14, 0)="Message Undeliverable.",
           "Invalid",
           "Failed"),
        "Received")
  ),
  ""
)</f>
        <v>Read</v>
      </c>
      <c r="Q3192" s="26"/>
      <c r="R3192" s="8" t="str">
        <f>_xlfn.IFNA(LEFT(VLOOKUP($E3192,data_rekap_respon_3!$A$1:$M$7724,6,0),10),"")</f>
        <v>2025-09-18</v>
      </c>
      <c r="T3192" s="9" t="str">
        <f>_xlfn.IFNA(
  IF(VLOOKUP($E3192,data_rekap_respon_3!A:M, 13, 0)="read",
     "Read",
     IF(VLOOKUP($E3192,data_rekap_respon_3!A:M, 13, 0)="failed",
        IF(VLOOKUP($E3192,data_rekap_respon_3!A:M, 14, 0)="Message Undeliverable.",
           "Invalid",
           "Failed"),
        "Received")
  ),
  ""
)</f>
        <v>Received</v>
      </c>
      <c r="V3192" s="19" t="str">
        <f>_xlfn.IFNA(LEFT(VLOOKUP($E3192,data_blast_1!$A$1:$N$1498,6,0),10),"")</f>
        <v/>
      </c>
      <c r="X3192" s="19" t="str">
        <f>_xlfn.IFNA(
  IF(VLOOKUP($E3192,data_blast_1!A:V, 13, 0)="read",
     "Read",
     IF(VLOOKUP($E3192,data_blast_1!A:V, 13, 0)="failed",
        IF(VLOOKUP($E3192,data_blast_1!A:V, 14, 0)="Message Undeliverable.",
           "Invalid",
           "Failed"),
        "Received")
  ),
  ""
)</f>
        <v/>
      </c>
      <c r="AA3192" s="22" t="str">
        <f t="shared" si="49"/>
        <v>Prioritas 2</v>
      </c>
    </row>
    <row r="3193" spans="1:27" x14ac:dyDescent="0.25">
      <c r="A3193" s="21">
        <v>3400</v>
      </c>
      <c r="C3193" s="27"/>
      <c r="D3193" s="21" t="s">
        <v>2893</v>
      </c>
      <c r="E3193" s="23">
        <v>6287889534609</v>
      </c>
      <c r="F3193" s="21"/>
      <c r="G3193" s="21" t="s">
        <v>235</v>
      </c>
      <c r="H3193" s="21" t="s">
        <v>233</v>
      </c>
      <c r="I3193" s="21" t="s">
        <v>1165</v>
      </c>
      <c r="J3193" s="22" t="str">
        <f>_xlfn.IFNA(LEFT(VLOOKUP($E3193,data_rekap_respon_1!$A:$E,3,0),10),"")</f>
        <v>2025-07-17</v>
      </c>
      <c r="K3193" s="21"/>
      <c r="L3193" s="21" t="str">
        <f>_xlfn.IFNA(
  IF(VLOOKUP($E3193, data_rekap_respon_1!$A:$E, 4, 0)="read",
     "Read",
     IF(VLOOKUP($E3193, data_rekap_respon_1!$A:$E, 4, 0)="failed",
        IF(VLOOKUP($E3193, data_rekap_respon_1!$A:$E, 5, 0)="Message Undeliverable.",
           "Invalid",
           "Failed"),
        "Received")
  ),
  ""
)</f>
        <v>Received</v>
      </c>
      <c r="M3193" s="21"/>
      <c r="N3193" s="21" t="str">
        <f>_xlfn.IFNA(LEFT(VLOOKUP($E3193,data_rekap_respon_2!$A$1:$O$13945,6,0),10),"")</f>
        <v>2025-08-01</v>
      </c>
      <c r="O3193" s="21"/>
      <c r="P3193" s="21" t="str">
        <f>_xlfn.IFNA(
  IF(VLOOKUP($E3193, data_rekap_respon_2!$A$1:$O$13945, 13, 0)="read",
     "Read",
     IF(VLOOKUP($E3193,data_rekap_respon_2!$A$1:$O$13945, 13, 0)="failed",
        IF(VLOOKUP($E3193, data_rekap_respon_2!$A$1:$O$13945, 14, 0)="Message Undeliverable.",
           "Invalid",
           "Failed"),
        "Received")
  ),
  ""
)</f>
        <v>Read</v>
      </c>
      <c r="Q3193" s="26"/>
      <c r="R3193" s="8" t="str">
        <f>_xlfn.IFNA(LEFT(VLOOKUP($E3193,data_rekap_respon_3!$A$1:$M$7724,6,0),10),"")</f>
        <v>2025-09-18</v>
      </c>
      <c r="T3193" s="9" t="str">
        <f>_xlfn.IFNA(
  IF(VLOOKUP($E3193,data_rekap_respon_3!A:M, 13, 0)="read",
     "Read",
     IF(VLOOKUP($E3193,data_rekap_respon_3!A:M, 13, 0)="failed",
        IF(VLOOKUP($E3193,data_rekap_respon_3!A:M, 14, 0)="Message Undeliverable.",
           "Invalid",
           "Failed"),
        "Received")
  ),
  ""
)</f>
        <v>Received</v>
      </c>
      <c r="V3193" s="19" t="str">
        <f>_xlfn.IFNA(LEFT(VLOOKUP($E3193,data_blast_1!$A$1:$N$1498,6,0),10),"")</f>
        <v/>
      </c>
      <c r="X3193" s="19" t="str">
        <f>_xlfn.IFNA(
  IF(VLOOKUP($E3193,data_blast_1!A:V, 13, 0)="read",
     "Read",
     IF(VLOOKUP($E3193,data_blast_1!A:V, 13, 0)="failed",
        IF(VLOOKUP($E3193,data_blast_1!A:V, 14, 0)="Message Undeliverable.",
           "Invalid",
           "Failed"),
        "Received")
  ),
  ""
)</f>
        <v/>
      </c>
      <c r="AA3193" s="22" t="str">
        <f t="shared" si="49"/>
        <v>Prioritas 2</v>
      </c>
    </row>
    <row r="3194" spans="1:27" x14ac:dyDescent="0.25">
      <c r="A3194" s="21">
        <v>3401</v>
      </c>
      <c r="C3194" s="27"/>
      <c r="D3194" s="21" t="s">
        <v>2894</v>
      </c>
      <c r="E3194" s="23">
        <v>6281259646555</v>
      </c>
      <c r="F3194" s="21"/>
      <c r="G3194" s="21" t="s">
        <v>235</v>
      </c>
      <c r="H3194" s="21" t="s">
        <v>233</v>
      </c>
      <c r="I3194" s="21" t="s">
        <v>1165</v>
      </c>
      <c r="J3194" s="22" t="str">
        <f>_xlfn.IFNA(LEFT(VLOOKUP($E3194,data_rekap_respon_1!$A:$E,3,0),10),"")</f>
        <v>2025-07-17</v>
      </c>
      <c r="K3194" s="21"/>
      <c r="L3194" s="21" t="str">
        <f>_xlfn.IFNA(
  IF(VLOOKUP($E3194, data_rekap_respon_1!$A:$E, 4, 0)="read",
     "Read",
     IF(VLOOKUP($E3194, data_rekap_respon_1!$A:$E, 4, 0)="failed",
        IF(VLOOKUP($E3194, data_rekap_respon_1!$A:$E, 5, 0)="Message Undeliverable.",
           "Invalid",
           "Failed"),
        "Received")
  ),
  ""
)</f>
        <v>Read</v>
      </c>
      <c r="M3194" s="21"/>
      <c r="N3194" s="21" t="str">
        <f>_xlfn.IFNA(LEFT(VLOOKUP($E3194,data_rekap_respon_2!$A$1:$O$13945,6,0),10),"")</f>
        <v>2025-08-01</v>
      </c>
      <c r="O3194" s="21"/>
      <c r="P3194" s="21" t="str">
        <f>_xlfn.IFNA(
  IF(VLOOKUP($E3194, data_rekap_respon_2!$A$1:$O$13945, 13, 0)="read",
     "Read",
     IF(VLOOKUP($E3194,data_rekap_respon_2!$A$1:$O$13945, 13, 0)="failed",
        IF(VLOOKUP($E3194, data_rekap_respon_2!$A$1:$O$13945, 14, 0)="Message Undeliverable.",
           "Invalid",
           "Failed"),
        "Received")
  ),
  ""
)</f>
        <v>Read</v>
      </c>
      <c r="Q3194" s="26"/>
      <c r="R3194" s="8" t="str">
        <f>_xlfn.IFNA(LEFT(VLOOKUP($E3194,data_rekap_respon_3!$A$1:$M$7724,6,0),10),"")</f>
        <v>2025-09-18</v>
      </c>
      <c r="T3194" s="9" t="str">
        <f>_xlfn.IFNA(
  IF(VLOOKUP($E3194,data_rekap_respon_3!A:M, 13, 0)="read",
     "Read",
     IF(VLOOKUP($E3194,data_rekap_respon_3!A:M, 13, 0)="failed",
        IF(VLOOKUP($E3194,data_rekap_respon_3!A:M, 14, 0)="Message Undeliverable.",
           "Invalid",
           "Failed"),
        "Received")
  ),
  ""
)</f>
        <v>Read</v>
      </c>
      <c r="V3194" s="19" t="str">
        <f>_xlfn.IFNA(LEFT(VLOOKUP($E3194,data_blast_1!$A$1:$N$1498,6,0),10),"")</f>
        <v/>
      </c>
      <c r="X3194" s="19" t="str">
        <f>_xlfn.IFNA(
  IF(VLOOKUP($E3194,data_blast_1!A:V, 13, 0)="read",
     "Read",
     IF(VLOOKUP($E3194,data_blast_1!A:V, 13, 0)="failed",
        IF(VLOOKUP($E3194,data_blast_1!A:V, 14, 0)="Message Undeliverable.",
           "Invalid",
           "Failed"),
        "Received")
  ),
  ""
)</f>
        <v/>
      </c>
      <c r="AA3194" s="22" t="str">
        <f t="shared" si="49"/>
        <v>Prioritas 2</v>
      </c>
    </row>
    <row r="3195" spans="1:27" x14ac:dyDescent="0.25">
      <c r="A3195" s="21">
        <v>3402</v>
      </c>
      <c r="C3195" s="27"/>
      <c r="D3195" s="21" t="s">
        <v>2895</v>
      </c>
      <c r="E3195" s="23">
        <v>628125789189</v>
      </c>
      <c r="F3195" s="21"/>
      <c r="G3195" s="21" t="s">
        <v>47269</v>
      </c>
      <c r="H3195" s="21" t="s">
        <v>233</v>
      </c>
      <c r="I3195" s="21" t="s">
        <v>1165</v>
      </c>
      <c r="J3195" s="22" t="str">
        <f>_xlfn.IFNA(LEFT(VLOOKUP($E3195,data_rekap_respon_1!$A:$E,3,0),10),"")</f>
        <v>2025-07-17</v>
      </c>
      <c r="K3195" s="21"/>
      <c r="L3195" s="21" t="str">
        <f>_xlfn.IFNA(
  IF(VLOOKUP($E3195, data_rekap_respon_1!$A:$E, 4, 0)="read",
     "Read",
     IF(VLOOKUP($E3195, data_rekap_respon_1!$A:$E, 4, 0)="failed",
        IF(VLOOKUP($E3195, data_rekap_respon_1!$A:$E, 5, 0)="Message Undeliverable.",
           "Invalid",
           "Failed"),
        "Received")
  ),
  ""
)</f>
        <v>Read</v>
      </c>
      <c r="M3195" s="21"/>
      <c r="N3195" s="21" t="str">
        <f>_xlfn.IFNA(LEFT(VLOOKUP($E3195,data_rekap_respon_2!$A$1:$O$13945,6,0),10),"")</f>
        <v>2025-08-01</v>
      </c>
      <c r="O3195" s="21"/>
      <c r="P3195" s="21" t="str">
        <f>_xlfn.IFNA(
  IF(VLOOKUP($E3195, data_rekap_respon_2!$A$1:$O$13945, 13, 0)="read",
     "Read",
     IF(VLOOKUP($E3195,data_rekap_respon_2!$A$1:$O$13945, 13, 0)="failed",
        IF(VLOOKUP($E3195, data_rekap_respon_2!$A$1:$O$13945, 14, 0)="Message Undeliverable.",
           "Invalid",
           "Failed"),
        "Received")
  ),
  ""
)</f>
        <v>Received</v>
      </c>
      <c r="Q3195" s="26"/>
      <c r="R3195" s="8" t="str">
        <f>_xlfn.IFNA(LEFT(VLOOKUP($E3195,data_rekap_respon_3!$A$1:$M$7724,6,0),10),"")</f>
        <v>2025-09-18</v>
      </c>
      <c r="T3195" s="9" t="str">
        <f>_xlfn.IFNA(
  IF(VLOOKUP($E3195,data_rekap_respon_3!A:M, 13, 0)="read",
     "Read",
     IF(VLOOKUP($E3195,data_rekap_respon_3!A:M, 13, 0)="failed",
        IF(VLOOKUP($E3195,data_rekap_respon_3!A:M, 14, 0)="Message Undeliverable.",
           "Invalid",
           "Failed"),
        "Received")
  ),
  ""
)</f>
        <v>Read</v>
      </c>
      <c r="V3195" s="19" t="str">
        <f>_xlfn.IFNA(LEFT(VLOOKUP($E3195,data_blast_1!$A$1:$N$1498,6,0),10),"")</f>
        <v/>
      </c>
      <c r="X3195" s="19" t="str">
        <f>_xlfn.IFNA(
  IF(VLOOKUP($E3195,data_blast_1!A:V, 13, 0)="read",
     "Read",
     IF(VLOOKUP($E3195,data_blast_1!A:V, 13, 0)="failed",
        IF(VLOOKUP($E3195,data_blast_1!A:V, 14, 0)="Message Undeliverable.",
           "Invalid",
           "Failed"),
        "Received")
  ),
  ""
)</f>
        <v/>
      </c>
      <c r="AA3195" s="22" t="str">
        <f t="shared" si="49"/>
        <v>Prioritas 2</v>
      </c>
    </row>
    <row r="3196" spans="1:27" x14ac:dyDescent="0.25">
      <c r="A3196" s="21">
        <v>3403</v>
      </c>
      <c r="C3196" s="27"/>
      <c r="D3196" s="21" t="s">
        <v>2896</v>
      </c>
      <c r="E3196" s="23">
        <v>6287886535757</v>
      </c>
      <c r="F3196" s="21"/>
      <c r="G3196" s="21" t="s">
        <v>235</v>
      </c>
      <c r="H3196" s="21" t="s">
        <v>233</v>
      </c>
      <c r="I3196" s="21" t="s">
        <v>1165</v>
      </c>
      <c r="J3196" s="22" t="str">
        <f>_xlfn.IFNA(LEFT(VLOOKUP($E3196,data_rekap_respon_1!$A:$E,3,0),10),"")</f>
        <v>2025-07-17</v>
      </c>
      <c r="K3196" s="21"/>
      <c r="L3196" s="21" t="str">
        <f>_xlfn.IFNA(
  IF(VLOOKUP($E3196, data_rekap_respon_1!$A:$E, 4, 0)="read",
     "Read",
     IF(VLOOKUP($E3196, data_rekap_respon_1!$A:$E, 4, 0)="failed",
        IF(VLOOKUP($E3196, data_rekap_respon_1!$A:$E, 5, 0)="Message Undeliverable.",
           "Invalid",
           "Failed"),
        "Received")
  ),
  ""
)</f>
        <v>Read</v>
      </c>
      <c r="M3196" s="21"/>
      <c r="N3196" s="21" t="str">
        <f>_xlfn.IFNA(LEFT(VLOOKUP($E3196,data_rekap_respon_2!$A$1:$O$13945,6,0),10),"")</f>
        <v>2025-08-01</v>
      </c>
      <c r="O3196" s="21"/>
      <c r="P3196" s="21" t="str">
        <f>_xlfn.IFNA(
  IF(VLOOKUP($E3196, data_rekap_respon_2!$A$1:$O$13945, 13, 0)="read",
     "Read",
     IF(VLOOKUP($E3196,data_rekap_respon_2!$A$1:$O$13945, 13, 0)="failed",
        IF(VLOOKUP($E3196, data_rekap_respon_2!$A$1:$O$13945, 14, 0)="Message Undeliverable.",
           "Invalid",
           "Failed"),
        "Received")
  ),
  ""
)</f>
        <v>Read</v>
      </c>
      <c r="Q3196" s="26"/>
      <c r="R3196" s="8" t="str">
        <f>_xlfn.IFNA(LEFT(VLOOKUP($E3196,data_rekap_respon_3!$A$1:$M$7724,6,0),10),"")</f>
        <v>2025-09-18</v>
      </c>
      <c r="T3196" s="9" t="str">
        <f>_xlfn.IFNA(
  IF(VLOOKUP($E3196,data_rekap_respon_3!A:M, 13, 0)="read",
     "Read",
     IF(VLOOKUP($E3196,data_rekap_respon_3!A:M, 13, 0)="failed",
        IF(VLOOKUP($E3196,data_rekap_respon_3!A:M, 14, 0)="Message Undeliverable.",
           "Invalid",
           "Failed"),
        "Received")
  ),
  ""
)</f>
        <v>Received</v>
      </c>
      <c r="V3196" s="19" t="str">
        <f>_xlfn.IFNA(LEFT(VLOOKUP($E3196,data_blast_1!$A$1:$N$1498,6,0),10),"")</f>
        <v/>
      </c>
      <c r="X3196" s="19" t="str">
        <f>_xlfn.IFNA(
  IF(VLOOKUP($E3196,data_blast_1!A:V, 13, 0)="read",
     "Read",
     IF(VLOOKUP($E3196,data_blast_1!A:V, 13, 0)="failed",
        IF(VLOOKUP($E3196,data_blast_1!A:V, 14, 0)="Message Undeliverable.",
           "Invalid",
           "Failed"),
        "Received")
  ),
  ""
)</f>
        <v/>
      </c>
      <c r="AA3196" s="22" t="str">
        <f t="shared" si="49"/>
        <v>Prioritas 2</v>
      </c>
    </row>
    <row r="3197" spans="1:27" x14ac:dyDescent="0.25">
      <c r="A3197" s="21">
        <v>3404</v>
      </c>
      <c r="C3197" s="27"/>
      <c r="D3197" s="21" t="s">
        <v>2897</v>
      </c>
      <c r="E3197" s="23">
        <v>6281257798223</v>
      </c>
      <c r="F3197" s="21"/>
      <c r="G3197" s="21" t="s">
        <v>238</v>
      </c>
      <c r="H3197" s="21" t="s">
        <v>233</v>
      </c>
      <c r="I3197" s="21" t="s">
        <v>1165</v>
      </c>
      <c r="J3197" s="22" t="str">
        <f>_xlfn.IFNA(LEFT(VLOOKUP($E3197,data_rekap_respon_1!$A:$E,3,0),10),"")</f>
        <v>2025-07-17</v>
      </c>
      <c r="K3197" s="21"/>
      <c r="L3197" s="21" t="str">
        <f>_xlfn.IFNA(
  IF(VLOOKUP($E3197, data_rekap_respon_1!$A:$E, 4, 0)="read",
     "Read",
     IF(VLOOKUP($E3197, data_rekap_respon_1!$A:$E, 4, 0)="failed",
        IF(VLOOKUP($E3197, data_rekap_respon_1!$A:$E, 5, 0)="Message Undeliverable.",
           "Invalid",
           "Failed"),
        "Received")
  ),
  ""
)</f>
        <v>Read</v>
      </c>
      <c r="M3197" s="21"/>
      <c r="N3197" s="21" t="str">
        <f>_xlfn.IFNA(LEFT(VLOOKUP($E3197,data_rekap_respon_2!$A$1:$O$13945,6,0),10),"")</f>
        <v>2025-08-01</v>
      </c>
      <c r="O3197" s="21"/>
      <c r="P3197" s="21" t="str">
        <f>_xlfn.IFNA(
  IF(VLOOKUP($E3197, data_rekap_respon_2!$A$1:$O$13945, 13, 0)="read",
     "Read",
     IF(VLOOKUP($E3197,data_rekap_respon_2!$A$1:$O$13945, 13, 0)="failed",
        IF(VLOOKUP($E3197, data_rekap_respon_2!$A$1:$O$13945, 14, 0)="Message Undeliverable.",
           "Invalid",
           "Failed"),
        "Received")
  ),
  ""
)</f>
        <v>Read</v>
      </c>
      <c r="Q3197" s="26"/>
      <c r="R3197" s="8" t="str">
        <f>_xlfn.IFNA(LEFT(VLOOKUP($E3197,data_rekap_respon_3!$A$1:$M$7724,6,0),10),"")</f>
        <v>2025-09-18</v>
      </c>
      <c r="T3197" s="9" t="str">
        <f>_xlfn.IFNA(
  IF(VLOOKUP($E3197,data_rekap_respon_3!A:M, 13, 0)="read",
     "Read",
     IF(VLOOKUP($E3197,data_rekap_respon_3!A:M, 13, 0)="failed",
        IF(VLOOKUP($E3197,data_rekap_respon_3!A:M, 14, 0)="Message Undeliverable.",
           "Invalid",
           "Failed"),
        "Received")
  ),
  ""
)</f>
        <v>Read</v>
      </c>
      <c r="V3197" s="19" t="str">
        <f>_xlfn.IFNA(LEFT(VLOOKUP($E3197,data_blast_1!$A$1:$N$1498,6,0),10),"")</f>
        <v/>
      </c>
      <c r="X3197" s="19" t="str">
        <f>_xlfn.IFNA(
  IF(VLOOKUP($E3197,data_blast_1!A:V, 13, 0)="read",
     "Read",
     IF(VLOOKUP($E3197,data_blast_1!A:V, 13, 0)="failed",
        IF(VLOOKUP($E3197,data_blast_1!A:V, 14, 0)="Message Undeliverable.",
           "Invalid",
           "Failed"),
        "Received")
  ),
  ""
)</f>
        <v/>
      </c>
      <c r="AA3197" s="22" t="str">
        <f t="shared" si="49"/>
        <v>Prioritas 2</v>
      </c>
    </row>
    <row r="3198" spans="1:27" x14ac:dyDescent="0.25">
      <c r="A3198" s="21">
        <v>3406</v>
      </c>
      <c r="C3198" s="27"/>
      <c r="D3198" s="21" t="s">
        <v>2899</v>
      </c>
      <c r="E3198" s="23">
        <v>6281257596053</v>
      </c>
      <c r="F3198" s="21"/>
      <c r="G3198" s="21" t="s">
        <v>238</v>
      </c>
      <c r="H3198" s="21" t="s">
        <v>233</v>
      </c>
      <c r="I3198" s="21" t="s">
        <v>1165</v>
      </c>
      <c r="J3198" s="22" t="str">
        <f>_xlfn.IFNA(LEFT(VLOOKUP($E3198,data_rekap_respon_1!$A:$E,3,0),10),"")</f>
        <v>2025-07-17</v>
      </c>
      <c r="K3198" s="21"/>
      <c r="L3198" s="21" t="str">
        <f>_xlfn.IFNA(
  IF(VLOOKUP($E3198, data_rekap_respon_1!$A:$E, 4, 0)="read",
     "Read",
     IF(VLOOKUP($E3198, data_rekap_respon_1!$A:$E, 4, 0)="failed",
        IF(VLOOKUP($E3198, data_rekap_respon_1!$A:$E, 5, 0)="Message Undeliverable.",
           "Invalid",
           "Failed"),
        "Received")
  ),
  ""
)</f>
        <v>Received</v>
      </c>
      <c r="M3198" s="21"/>
      <c r="N3198" s="21" t="str">
        <f>_xlfn.IFNA(LEFT(VLOOKUP($E3198,data_rekap_respon_2!$A$1:$O$13945,6,0),10),"")</f>
        <v>2025-08-01</v>
      </c>
      <c r="O3198" s="21"/>
      <c r="P3198" s="21" t="str">
        <f>_xlfn.IFNA(
  IF(VLOOKUP($E3198, data_rekap_respon_2!$A$1:$O$13945, 13, 0)="read",
     "Read",
     IF(VLOOKUP($E3198,data_rekap_respon_2!$A$1:$O$13945, 13, 0)="failed",
        IF(VLOOKUP($E3198, data_rekap_respon_2!$A$1:$O$13945, 14, 0)="Message Undeliverable.",
           "Invalid",
           "Failed"),
        "Received")
  ),
  ""
)</f>
        <v>Received</v>
      </c>
      <c r="Q3198" s="26"/>
      <c r="R3198" s="8" t="str">
        <f>_xlfn.IFNA(LEFT(VLOOKUP($E3198,data_rekap_respon_3!$A$1:$M$7724,6,0),10),"")</f>
        <v>2025-09-18</v>
      </c>
      <c r="T3198" s="9" t="str">
        <f>_xlfn.IFNA(
  IF(VLOOKUP($E3198,data_rekap_respon_3!A:M, 13, 0)="read",
     "Read",
     IF(VLOOKUP($E3198,data_rekap_respon_3!A:M, 13, 0)="failed",
        IF(VLOOKUP($E3198,data_rekap_respon_3!A:M, 14, 0)="Message Undeliverable.",
           "Invalid",
           "Failed"),
        "Received")
  ),
  ""
)</f>
        <v>Received</v>
      </c>
      <c r="V3198" s="19" t="str">
        <f>_xlfn.IFNA(LEFT(VLOOKUP($E3198,data_blast_1!$A$1:$N$1498,6,0),10),"")</f>
        <v/>
      </c>
      <c r="X3198" s="19" t="str">
        <f>_xlfn.IFNA(
  IF(VLOOKUP($E3198,data_blast_1!A:V, 13, 0)="read",
     "Read",
     IF(VLOOKUP($E3198,data_blast_1!A:V, 13, 0)="failed",
        IF(VLOOKUP($E3198,data_blast_1!A:V, 14, 0)="Message Undeliverable.",
           "Invalid",
           "Failed"),
        "Received")
  ),
  ""
)</f>
        <v/>
      </c>
      <c r="AA3198" s="22" t="str">
        <f t="shared" si="49"/>
        <v>Prioritas 3</v>
      </c>
    </row>
    <row r="3199" spans="1:27" x14ac:dyDescent="0.25">
      <c r="A3199" s="21">
        <v>3407</v>
      </c>
      <c r="C3199" s="27"/>
      <c r="D3199" s="21" t="s">
        <v>2900</v>
      </c>
      <c r="E3199" s="23">
        <v>6281255908287</v>
      </c>
      <c r="F3199" s="21"/>
      <c r="G3199" s="21" t="s">
        <v>238</v>
      </c>
      <c r="H3199" s="21" t="s">
        <v>233</v>
      </c>
      <c r="I3199" s="21" t="s">
        <v>1165</v>
      </c>
      <c r="J3199" s="22" t="str">
        <f>_xlfn.IFNA(LEFT(VLOOKUP($E3199,data_rekap_respon_1!$A:$E,3,0),10),"")</f>
        <v>2025-07-17</v>
      </c>
      <c r="K3199" s="21"/>
      <c r="L3199" s="21" t="str">
        <f>_xlfn.IFNA(
  IF(VLOOKUP($E3199, data_rekap_respon_1!$A:$E, 4, 0)="read",
     "Read",
     IF(VLOOKUP($E3199, data_rekap_respon_1!$A:$E, 4, 0)="failed",
        IF(VLOOKUP($E3199, data_rekap_respon_1!$A:$E, 5, 0)="Message Undeliverable.",
           "Invalid",
           "Failed"),
        "Received")
  ),
  ""
)</f>
        <v>Read</v>
      </c>
      <c r="M3199" s="21"/>
      <c r="N3199" s="21" t="str">
        <f>_xlfn.IFNA(LEFT(VLOOKUP($E3199,data_rekap_respon_2!$A$1:$O$13945,6,0),10),"")</f>
        <v>2025-08-01</v>
      </c>
      <c r="O3199" s="21"/>
      <c r="P3199" s="21" t="str">
        <f>_xlfn.IFNA(
  IF(VLOOKUP($E3199, data_rekap_respon_2!$A$1:$O$13945, 13, 0)="read",
     "Read",
     IF(VLOOKUP($E3199,data_rekap_respon_2!$A$1:$O$13945, 13, 0)="failed",
        IF(VLOOKUP($E3199, data_rekap_respon_2!$A$1:$O$13945, 14, 0)="Message Undeliverable.",
           "Invalid",
           "Failed"),
        "Received")
  ),
  ""
)</f>
        <v>Read</v>
      </c>
      <c r="Q3199" s="26"/>
      <c r="R3199" s="8" t="str">
        <f>_xlfn.IFNA(LEFT(VLOOKUP($E3199,data_rekap_respon_3!$A$1:$M$7724,6,0),10),"")</f>
        <v>2025-09-18</v>
      </c>
      <c r="T3199" s="9" t="str">
        <f>_xlfn.IFNA(
  IF(VLOOKUP($E3199,data_rekap_respon_3!A:M, 13, 0)="read",
     "Read",
     IF(VLOOKUP($E3199,data_rekap_respon_3!A:M, 13, 0)="failed",
        IF(VLOOKUP($E3199,data_rekap_respon_3!A:M, 14, 0)="Message Undeliverable.",
           "Invalid",
           "Failed"),
        "Received")
  ),
  ""
)</f>
        <v>Read</v>
      </c>
      <c r="V3199" s="19" t="str">
        <f>_xlfn.IFNA(LEFT(VLOOKUP($E3199,data_blast_1!$A$1:$N$1498,6,0),10),"")</f>
        <v/>
      </c>
      <c r="X3199" s="19" t="str">
        <f>_xlfn.IFNA(
  IF(VLOOKUP($E3199,data_blast_1!A:V, 13, 0)="read",
     "Read",
     IF(VLOOKUP($E3199,data_blast_1!A:V, 13, 0)="failed",
        IF(VLOOKUP($E3199,data_blast_1!A:V, 14, 0)="Message Undeliverable.",
           "Invalid",
           "Failed"),
        "Received")
  ),
  ""
)</f>
        <v/>
      </c>
      <c r="AA3199" s="22" t="str">
        <f t="shared" si="49"/>
        <v>Prioritas 2</v>
      </c>
    </row>
    <row r="3200" spans="1:27" x14ac:dyDescent="0.25">
      <c r="A3200" s="21">
        <v>3408</v>
      </c>
      <c r="C3200" s="27"/>
      <c r="D3200" s="21" t="s">
        <v>2901</v>
      </c>
      <c r="E3200" s="23">
        <v>6281256081366</v>
      </c>
      <c r="F3200" s="21"/>
      <c r="G3200" s="21" t="s">
        <v>47269</v>
      </c>
      <c r="H3200" s="21" t="s">
        <v>233</v>
      </c>
      <c r="I3200" s="21" t="s">
        <v>1165</v>
      </c>
      <c r="J3200" s="22" t="str">
        <f>_xlfn.IFNA(LEFT(VLOOKUP($E3200,data_rekap_respon_1!$A:$E,3,0),10),"")</f>
        <v>2025-07-17</v>
      </c>
      <c r="K3200" s="21"/>
      <c r="L3200" s="21" t="str">
        <f>_xlfn.IFNA(
  IF(VLOOKUP($E3200, data_rekap_respon_1!$A:$E, 4, 0)="read",
     "Read",
     IF(VLOOKUP($E3200, data_rekap_respon_1!$A:$E, 4, 0)="failed",
        IF(VLOOKUP($E3200, data_rekap_respon_1!$A:$E, 5, 0)="Message Undeliverable.",
           "Invalid",
           "Failed"),
        "Received")
  ),
  ""
)</f>
        <v>Received</v>
      </c>
      <c r="M3200" s="21"/>
      <c r="N3200" s="21" t="str">
        <f>_xlfn.IFNA(LEFT(VLOOKUP($E3200,data_rekap_respon_2!$A$1:$O$13945,6,0),10),"")</f>
        <v>2025-08-01</v>
      </c>
      <c r="O3200" s="21"/>
      <c r="P3200" s="21" t="str">
        <f>_xlfn.IFNA(
  IF(VLOOKUP($E3200, data_rekap_respon_2!$A$1:$O$13945, 13, 0)="read",
     "Read",
     IF(VLOOKUP($E3200,data_rekap_respon_2!$A$1:$O$13945, 13, 0)="failed",
        IF(VLOOKUP($E3200, data_rekap_respon_2!$A$1:$O$13945, 14, 0)="Message Undeliverable.",
           "Invalid",
           "Failed"),
        "Received")
  ),
  ""
)</f>
        <v>Received</v>
      </c>
      <c r="Q3200" s="26"/>
      <c r="R3200" s="8" t="str">
        <f>_xlfn.IFNA(LEFT(VLOOKUP($E3200,data_rekap_respon_3!$A$1:$M$7724,6,0),10),"")</f>
        <v>2025-09-18</v>
      </c>
      <c r="T3200" s="9" t="str">
        <f>_xlfn.IFNA(
  IF(VLOOKUP($E3200,data_rekap_respon_3!A:M, 13, 0)="read",
     "Read",
     IF(VLOOKUP($E3200,data_rekap_respon_3!A:M, 13, 0)="failed",
        IF(VLOOKUP($E3200,data_rekap_respon_3!A:M, 14, 0)="Message Undeliverable.",
           "Invalid",
           "Failed"),
        "Received")
  ),
  ""
)</f>
        <v>Received</v>
      </c>
      <c r="V3200" s="19" t="str">
        <f>_xlfn.IFNA(LEFT(VLOOKUP($E3200,data_blast_1!$A$1:$N$1498,6,0),10),"")</f>
        <v/>
      </c>
      <c r="X3200" s="19" t="str">
        <f>_xlfn.IFNA(
  IF(VLOOKUP($E3200,data_blast_1!A:V, 13, 0)="read",
     "Read",
     IF(VLOOKUP($E3200,data_blast_1!A:V, 13, 0)="failed",
        IF(VLOOKUP($E3200,data_blast_1!A:V, 14, 0)="Message Undeliverable.",
           "Invalid",
           "Failed"),
        "Received")
  ),
  ""
)</f>
        <v/>
      </c>
      <c r="AA3200" s="22" t="str">
        <f t="shared" si="49"/>
        <v>Prioritas 3</v>
      </c>
    </row>
    <row r="3201" spans="1:27" x14ac:dyDescent="0.25">
      <c r="A3201" s="21">
        <v>3409</v>
      </c>
      <c r="C3201" s="27"/>
      <c r="D3201" s="21" t="s">
        <v>2902</v>
      </c>
      <c r="E3201" s="23">
        <v>6281257544535</v>
      </c>
      <c r="F3201" s="21"/>
      <c r="G3201" s="21" t="s">
        <v>235</v>
      </c>
      <c r="H3201" s="21" t="s">
        <v>233</v>
      </c>
      <c r="I3201" s="21" t="s">
        <v>1165</v>
      </c>
      <c r="J3201" s="22" t="str">
        <f>_xlfn.IFNA(LEFT(VLOOKUP($E3201,data_rekap_respon_1!$A:$E,3,0),10),"")</f>
        <v>2025-07-17</v>
      </c>
      <c r="K3201" s="21"/>
      <c r="L3201" s="21" t="str">
        <f>_xlfn.IFNA(
  IF(VLOOKUP($E3201, data_rekap_respon_1!$A:$E, 4, 0)="read",
     "Read",
     IF(VLOOKUP($E3201, data_rekap_respon_1!$A:$E, 4, 0)="failed",
        IF(VLOOKUP($E3201, data_rekap_respon_1!$A:$E, 5, 0)="Message Undeliverable.",
           "Invalid",
           "Failed"),
        "Received")
  ),
  ""
)</f>
        <v>Read</v>
      </c>
      <c r="M3201" s="21"/>
      <c r="N3201" s="21" t="str">
        <f>_xlfn.IFNA(LEFT(VLOOKUP($E3201,data_rekap_respon_2!$A$1:$O$13945,6,0),10),"")</f>
        <v>2025-08-01</v>
      </c>
      <c r="O3201" s="21"/>
      <c r="P3201" s="21" t="str">
        <f>_xlfn.IFNA(
  IF(VLOOKUP($E3201, data_rekap_respon_2!$A$1:$O$13945, 13, 0)="read",
     "Read",
     IF(VLOOKUP($E3201,data_rekap_respon_2!$A$1:$O$13945, 13, 0)="failed",
        IF(VLOOKUP($E3201, data_rekap_respon_2!$A$1:$O$13945, 14, 0)="Message Undeliverable.",
           "Invalid",
           "Failed"),
        "Received")
  ),
  ""
)</f>
        <v>Read</v>
      </c>
      <c r="Q3201" s="26"/>
      <c r="R3201" s="8" t="str">
        <f>_xlfn.IFNA(LEFT(VLOOKUP($E3201,data_rekap_respon_3!$A$1:$M$7724,6,0),10),"")</f>
        <v>2025-09-18</v>
      </c>
      <c r="T3201" s="9" t="str">
        <f>_xlfn.IFNA(
  IF(VLOOKUP($E3201,data_rekap_respon_3!A:M, 13, 0)="read",
     "Read",
     IF(VLOOKUP($E3201,data_rekap_respon_3!A:M, 13, 0)="failed",
        IF(VLOOKUP($E3201,data_rekap_respon_3!A:M, 14, 0)="Message Undeliverable.",
           "Invalid",
           "Failed"),
        "Received")
  ),
  ""
)</f>
        <v>Read</v>
      </c>
      <c r="V3201" s="19" t="str">
        <f>_xlfn.IFNA(LEFT(VLOOKUP($E3201,data_blast_1!$A$1:$N$1498,6,0),10),"")</f>
        <v/>
      </c>
      <c r="X3201" s="19" t="str">
        <f>_xlfn.IFNA(
  IF(VLOOKUP($E3201,data_blast_1!A:V, 13, 0)="read",
     "Read",
     IF(VLOOKUP($E3201,data_blast_1!A:V, 13, 0)="failed",
        IF(VLOOKUP($E3201,data_blast_1!A:V, 14, 0)="Message Undeliverable.",
           "Invalid",
           "Failed"),
        "Received")
  ),
  ""
)</f>
        <v/>
      </c>
      <c r="AA3201" s="22" t="str">
        <f t="shared" si="49"/>
        <v>Prioritas 2</v>
      </c>
    </row>
    <row r="3202" spans="1:27" x14ac:dyDescent="0.25">
      <c r="A3202" s="21">
        <v>3410</v>
      </c>
      <c r="C3202" s="27"/>
      <c r="D3202" s="21" t="s">
        <v>2903</v>
      </c>
      <c r="E3202" s="23">
        <v>6281256118212</v>
      </c>
      <c r="F3202" s="21"/>
      <c r="G3202" s="21" t="s">
        <v>47269</v>
      </c>
      <c r="H3202" s="21" t="s">
        <v>233</v>
      </c>
      <c r="I3202" s="21" t="s">
        <v>1165</v>
      </c>
      <c r="J3202" s="22" t="str">
        <f>_xlfn.IFNA(LEFT(VLOOKUP($E3202,data_rekap_respon_1!$A:$E,3,0),10),"")</f>
        <v>2025-07-17</v>
      </c>
      <c r="K3202" s="21"/>
      <c r="L3202" s="21" t="str">
        <f>_xlfn.IFNA(
  IF(VLOOKUP($E3202, data_rekap_respon_1!$A:$E, 4, 0)="read",
     "Read",
     IF(VLOOKUP($E3202, data_rekap_respon_1!$A:$E, 4, 0)="failed",
        IF(VLOOKUP($E3202, data_rekap_respon_1!$A:$E, 5, 0)="Message Undeliverable.",
           "Invalid",
           "Failed"),
        "Received")
  ),
  ""
)</f>
        <v>Read</v>
      </c>
      <c r="M3202" s="21"/>
      <c r="N3202" s="21" t="str">
        <f>_xlfn.IFNA(LEFT(VLOOKUP($E3202,data_rekap_respon_2!$A$1:$O$13945,6,0),10),"")</f>
        <v>2025-08-01</v>
      </c>
      <c r="O3202" s="21"/>
      <c r="P3202" s="21" t="str">
        <f>_xlfn.IFNA(
  IF(VLOOKUP($E3202, data_rekap_respon_2!$A$1:$O$13945, 13, 0)="read",
     "Read",
     IF(VLOOKUP($E3202,data_rekap_respon_2!$A$1:$O$13945, 13, 0)="failed",
        IF(VLOOKUP($E3202, data_rekap_respon_2!$A$1:$O$13945, 14, 0)="Message Undeliverable.",
           "Invalid",
           "Failed"),
        "Received")
  ),
  ""
)</f>
        <v>Read</v>
      </c>
      <c r="Q3202" s="26"/>
      <c r="R3202" s="8" t="str">
        <f>_xlfn.IFNA(LEFT(VLOOKUP($E3202,data_rekap_respon_3!$A$1:$M$7724,6,0),10),"")</f>
        <v>2025-09-18</v>
      </c>
      <c r="T3202" s="9" t="str">
        <f>_xlfn.IFNA(
  IF(VLOOKUP($E3202,data_rekap_respon_3!A:M, 13, 0)="read",
     "Read",
     IF(VLOOKUP($E3202,data_rekap_respon_3!A:M, 13, 0)="failed",
        IF(VLOOKUP($E3202,data_rekap_respon_3!A:M, 14, 0)="Message Undeliverable.",
           "Invalid",
           "Failed"),
        "Received")
  ),
  ""
)</f>
        <v>Read</v>
      </c>
      <c r="V3202" s="19" t="str">
        <f>_xlfn.IFNA(LEFT(VLOOKUP($E3202,data_blast_1!$A$1:$N$1498,6,0),10),"")</f>
        <v/>
      </c>
      <c r="X3202" s="19" t="str">
        <f>_xlfn.IFNA(
  IF(VLOOKUP($E3202,data_blast_1!A:V, 13, 0)="read",
     "Read",
     IF(VLOOKUP($E3202,data_blast_1!A:V, 13, 0)="failed",
        IF(VLOOKUP($E3202,data_blast_1!A:V, 14, 0)="Message Undeliverable.",
           "Invalid",
           "Failed"),
        "Received")
  ),
  ""
)</f>
        <v/>
      </c>
      <c r="AA3202" s="22" t="str">
        <f t="shared" si="49"/>
        <v>Prioritas 2</v>
      </c>
    </row>
    <row r="3203" spans="1:27" x14ac:dyDescent="0.25">
      <c r="A3203" s="21">
        <v>3411</v>
      </c>
      <c r="C3203" s="27"/>
      <c r="D3203" s="21" t="s">
        <v>2904</v>
      </c>
      <c r="E3203" s="23">
        <v>628125741618</v>
      </c>
      <c r="F3203" s="21"/>
      <c r="G3203" s="21" t="s">
        <v>238</v>
      </c>
      <c r="H3203" s="21" t="s">
        <v>233</v>
      </c>
      <c r="I3203" s="21" t="s">
        <v>1165</v>
      </c>
      <c r="J3203" s="22" t="str">
        <f>_xlfn.IFNA(LEFT(VLOOKUP($E3203,data_rekap_respon_1!$A:$E,3,0),10),"")</f>
        <v>2025-07-17</v>
      </c>
      <c r="K3203" s="21"/>
      <c r="L3203" s="21" t="str">
        <f>_xlfn.IFNA(
  IF(VLOOKUP($E3203, data_rekap_respon_1!$A:$E, 4, 0)="read",
     "Read",
     IF(VLOOKUP($E3203, data_rekap_respon_1!$A:$E, 4, 0)="failed",
        IF(VLOOKUP($E3203, data_rekap_respon_1!$A:$E, 5, 0)="Message Undeliverable.",
           "Invalid",
           "Failed"),
        "Received")
  ),
  ""
)</f>
        <v>Read</v>
      </c>
      <c r="M3203" s="21"/>
      <c r="N3203" s="21" t="str">
        <f>_xlfn.IFNA(LEFT(VLOOKUP($E3203,data_rekap_respon_2!$A$1:$O$13945,6,0),10),"")</f>
        <v>2025-08-01</v>
      </c>
      <c r="O3203" s="21"/>
      <c r="P3203" s="21" t="str">
        <f>_xlfn.IFNA(
  IF(VLOOKUP($E3203, data_rekap_respon_2!$A$1:$O$13945, 13, 0)="read",
     "Read",
     IF(VLOOKUP($E3203,data_rekap_respon_2!$A$1:$O$13945, 13, 0)="failed",
        IF(VLOOKUP($E3203, data_rekap_respon_2!$A$1:$O$13945, 14, 0)="Message Undeliverable.",
           "Invalid",
           "Failed"),
        "Received")
  ),
  ""
)</f>
        <v>Read</v>
      </c>
      <c r="Q3203" s="26"/>
      <c r="R3203" s="8" t="str">
        <f>_xlfn.IFNA(LEFT(VLOOKUP($E3203,data_rekap_respon_3!$A$1:$M$7724,6,0),10),"")</f>
        <v>2025-09-18</v>
      </c>
      <c r="T3203" s="9" t="str">
        <f>_xlfn.IFNA(
  IF(VLOOKUP($E3203,data_rekap_respon_3!A:M, 13, 0)="read",
     "Read",
     IF(VLOOKUP($E3203,data_rekap_respon_3!A:M, 13, 0)="failed",
        IF(VLOOKUP($E3203,data_rekap_respon_3!A:M, 14, 0)="Message Undeliverable.",
           "Invalid",
           "Failed"),
        "Received")
  ),
  ""
)</f>
        <v>Read</v>
      </c>
      <c r="V3203" s="19" t="str">
        <f>_xlfn.IFNA(LEFT(VLOOKUP($E3203,data_blast_1!$A$1:$N$1498,6,0),10),"")</f>
        <v/>
      </c>
      <c r="X3203" s="19" t="str">
        <f>_xlfn.IFNA(
  IF(VLOOKUP($E3203,data_blast_1!A:V, 13, 0)="read",
     "Read",
     IF(VLOOKUP($E3203,data_blast_1!A:V, 13, 0)="failed",
        IF(VLOOKUP($E3203,data_blast_1!A:V, 14, 0)="Message Undeliverable.",
           "Invalid",
           "Failed"),
        "Received")
  ),
  ""
)</f>
        <v/>
      </c>
      <c r="AA3203" s="22" t="str">
        <f t="shared" ref="AA3203:AA3266" si="50">IF(OR(L3203="Invalid",P3203="Invalid",T3203="Invalid"),
"Invalid",
IF(OR(L3203="Donasi",P3203="Donasi",T3203="Donasi",L3203="Obrolan Aktif",P3203="Obrolan Aktif",T3203="Obrolan Aktif"),
"Prioritas 1",
IF(OR(L3203="Read",L3203="Obrolan Pasif",P3203="Read",P3203="Obrolan Pasif",T3203="Read",T3203="Obrolan Pasif"),
"Prioritas 2",
IF(AND(L3203="",P3203="",T3203=""),
"",
IF(COUNTIF(L3203:T3203,"Received")&lt;3,
"Prioritas 3",
IF(COUNTIF(L3203:T3203,"Received")=3,
"Prioritas 3",
"Eliminasi"))))))</f>
        <v>Prioritas 2</v>
      </c>
    </row>
    <row r="3204" spans="1:27" x14ac:dyDescent="0.25">
      <c r="A3204" s="21">
        <v>3412</v>
      </c>
      <c r="C3204" s="27"/>
      <c r="D3204" s="21" t="s">
        <v>2905</v>
      </c>
      <c r="E3204" s="23">
        <v>6287887302972</v>
      </c>
      <c r="F3204" s="21"/>
      <c r="G3204" s="21" t="s">
        <v>238</v>
      </c>
      <c r="H3204" s="21" t="s">
        <v>233</v>
      </c>
      <c r="I3204" s="21" t="s">
        <v>1165</v>
      </c>
      <c r="J3204" s="22" t="str">
        <f>_xlfn.IFNA(LEFT(VLOOKUP($E3204,data_rekap_respon_1!$A:$E,3,0),10),"")</f>
        <v>2025-07-17</v>
      </c>
      <c r="K3204" s="21"/>
      <c r="L3204" s="21" t="str">
        <f>_xlfn.IFNA(
  IF(VLOOKUP($E3204, data_rekap_respon_1!$A:$E, 4, 0)="read",
     "Read",
     IF(VLOOKUP($E3204, data_rekap_respon_1!$A:$E, 4, 0)="failed",
        IF(VLOOKUP($E3204, data_rekap_respon_1!$A:$E, 5, 0)="Message Undeliverable.",
           "Invalid",
           "Failed"),
        "Received")
  ),
  ""
)</f>
        <v>Read</v>
      </c>
      <c r="M3204" s="21"/>
      <c r="N3204" s="21" t="str">
        <f>_xlfn.IFNA(LEFT(VLOOKUP($E3204,data_rekap_respon_2!$A$1:$O$13945,6,0),10),"")</f>
        <v>2025-08-01</v>
      </c>
      <c r="O3204" s="21"/>
      <c r="P3204" s="21" t="str">
        <f>_xlfn.IFNA(
  IF(VLOOKUP($E3204, data_rekap_respon_2!$A$1:$O$13945, 13, 0)="read",
     "Read",
     IF(VLOOKUP($E3204,data_rekap_respon_2!$A$1:$O$13945, 13, 0)="failed",
        IF(VLOOKUP($E3204, data_rekap_respon_2!$A$1:$O$13945, 14, 0)="Message Undeliverable.",
           "Invalid",
           "Failed"),
        "Received")
  ),
  ""
)</f>
        <v>Read</v>
      </c>
      <c r="Q3204" s="26"/>
      <c r="R3204" s="8" t="str">
        <f>_xlfn.IFNA(LEFT(VLOOKUP($E3204,data_rekap_respon_3!$A$1:$M$7724,6,0),10),"")</f>
        <v>2025-09-18</v>
      </c>
      <c r="T3204" s="9" t="str">
        <f>_xlfn.IFNA(
  IF(VLOOKUP($E3204,data_rekap_respon_3!A:M, 13, 0)="read",
     "Read",
     IF(VLOOKUP($E3204,data_rekap_respon_3!A:M, 13, 0)="failed",
        IF(VLOOKUP($E3204,data_rekap_respon_3!A:M, 14, 0)="Message Undeliverable.",
           "Invalid",
           "Failed"),
        "Received")
  ),
  ""
)</f>
        <v>Read</v>
      </c>
      <c r="V3204" s="19" t="str">
        <f>_xlfn.IFNA(LEFT(VLOOKUP($E3204,data_blast_1!$A$1:$N$1498,6,0),10),"")</f>
        <v/>
      </c>
      <c r="X3204" s="19" t="str">
        <f>_xlfn.IFNA(
  IF(VLOOKUP($E3204,data_blast_1!A:V, 13, 0)="read",
     "Read",
     IF(VLOOKUP($E3204,data_blast_1!A:V, 13, 0)="failed",
        IF(VLOOKUP($E3204,data_blast_1!A:V, 14, 0)="Message Undeliverable.",
           "Invalid",
           "Failed"),
        "Received")
  ),
  ""
)</f>
        <v/>
      </c>
      <c r="AA3204" s="22" t="str">
        <f t="shared" si="50"/>
        <v>Prioritas 2</v>
      </c>
    </row>
    <row r="3205" spans="1:27" x14ac:dyDescent="0.25">
      <c r="A3205" s="21">
        <v>3413</v>
      </c>
      <c r="C3205" s="27"/>
      <c r="D3205" s="21" t="s">
        <v>2906</v>
      </c>
      <c r="E3205" s="23">
        <v>6281256949581</v>
      </c>
      <c r="F3205" s="21"/>
      <c r="G3205" s="21" t="s">
        <v>235</v>
      </c>
      <c r="H3205" s="21" t="s">
        <v>233</v>
      </c>
      <c r="I3205" s="21" t="s">
        <v>1165</v>
      </c>
      <c r="J3205" s="22" t="str">
        <f>_xlfn.IFNA(LEFT(VLOOKUP($E3205,data_rekap_respon_1!$A:$E,3,0),10),"")</f>
        <v>2025-07-17</v>
      </c>
      <c r="K3205" s="21"/>
      <c r="L3205" s="21" t="str">
        <f>_xlfn.IFNA(
  IF(VLOOKUP($E3205, data_rekap_respon_1!$A:$E, 4, 0)="read",
     "Read",
     IF(VLOOKUP($E3205, data_rekap_respon_1!$A:$E, 4, 0)="failed",
        IF(VLOOKUP($E3205, data_rekap_respon_1!$A:$E, 5, 0)="Message Undeliverable.",
           "Invalid",
           "Failed"),
        "Received")
  ),
  ""
)</f>
        <v>Read</v>
      </c>
      <c r="M3205" s="21"/>
      <c r="N3205" s="21" t="str">
        <f>_xlfn.IFNA(LEFT(VLOOKUP($E3205,data_rekap_respon_2!$A$1:$O$13945,6,0),10),"")</f>
        <v>2025-08-01</v>
      </c>
      <c r="O3205" s="21"/>
      <c r="P3205" s="21" t="str">
        <f>_xlfn.IFNA(
  IF(VLOOKUP($E3205, data_rekap_respon_2!$A$1:$O$13945, 13, 0)="read",
     "Read",
     IF(VLOOKUP($E3205,data_rekap_respon_2!$A$1:$O$13945, 13, 0)="failed",
        IF(VLOOKUP($E3205, data_rekap_respon_2!$A$1:$O$13945, 14, 0)="Message Undeliverable.",
           "Invalid",
           "Failed"),
        "Received")
  ),
  ""
)</f>
        <v>Read</v>
      </c>
      <c r="Q3205" s="26"/>
      <c r="R3205" s="8" t="str">
        <f>_xlfn.IFNA(LEFT(VLOOKUP($E3205,data_rekap_respon_3!$A$1:$M$7724,6,0),10),"")</f>
        <v>2025-09-18</v>
      </c>
      <c r="T3205" s="9" t="str">
        <f>_xlfn.IFNA(
  IF(VLOOKUP($E3205,data_rekap_respon_3!A:M, 13, 0)="read",
     "Read",
     IF(VLOOKUP($E3205,data_rekap_respon_3!A:M, 13, 0)="failed",
        IF(VLOOKUP($E3205,data_rekap_respon_3!A:M, 14, 0)="Message Undeliverable.",
           "Invalid",
           "Failed"),
        "Received")
  ),
  ""
)</f>
        <v>Read</v>
      </c>
      <c r="V3205" s="19" t="str">
        <f>_xlfn.IFNA(LEFT(VLOOKUP($E3205,data_blast_1!$A$1:$N$1498,6,0),10),"")</f>
        <v/>
      </c>
      <c r="X3205" s="19" t="str">
        <f>_xlfn.IFNA(
  IF(VLOOKUP($E3205,data_blast_1!A:V, 13, 0)="read",
     "Read",
     IF(VLOOKUP($E3205,data_blast_1!A:V, 13, 0)="failed",
        IF(VLOOKUP($E3205,data_blast_1!A:V, 14, 0)="Message Undeliverable.",
           "Invalid",
           "Failed"),
        "Received")
  ),
  ""
)</f>
        <v/>
      </c>
      <c r="AA3205" s="22" t="str">
        <f t="shared" si="50"/>
        <v>Prioritas 2</v>
      </c>
    </row>
    <row r="3206" spans="1:27" x14ac:dyDescent="0.25">
      <c r="A3206" s="21">
        <v>3414</v>
      </c>
      <c r="C3206" s="27"/>
      <c r="D3206" s="21" t="s">
        <v>2907</v>
      </c>
      <c r="E3206" s="23">
        <v>6287887713793</v>
      </c>
      <c r="F3206" s="21"/>
      <c r="G3206" s="21" t="s">
        <v>235</v>
      </c>
      <c r="H3206" s="21" t="s">
        <v>233</v>
      </c>
      <c r="I3206" s="21" t="s">
        <v>1165</v>
      </c>
      <c r="J3206" s="22" t="str">
        <f>_xlfn.IFNA(LEFT(VLOOKUP($E3206,data_rekap_respon_1!$A:$E,3,0),10),"")</f>
        <v>2025-07-17</v>
      </c>
      <c r="K3206" s="21"/>
      <c r="L3206" s="21" t="str">
        <f>_xlfn.IFNA(
  IF(VLOOKUP($E3206, data_rekap_respon_1!$A:$E, 4, 0)="read",
     "Read",
     IF(VLOOKUP($E3206, data_rekap_respon_1!$A:$E, 4, 0)="failed",
        IF(VLOOKUP($E3206, data_rekap_respon_1!$A:$E, 5, 0)="Message Undeliverable.",
           "Invalid",
           "Failed"),
        "Received")
  ),
  ""
)</f>
        <v>Read</v>
      </c>
      <c r="M3206" s="21"/>
      <c r="N3206" s="21" t="str">
        <f>_xlfn.IFNA(LEFT(VLOOKUP($E3206,data_rekap_respon_2!$A$1:$O$13945,6,0),10),"")</f>
        <v>2025-08-01</v>
      </c>
      <c r="O3206" s="21"/>
      <c r="P3206" s="21" t="str">
        <f>_xlfn.IFNA(
  IF(VLOOKUP($E3206, data_rekap_respon_2!$A$1:$O$13945, 13, 0)="read",
     "Read",
     IF(VLOOKUP($E3206,data_rekap_respon_2!$A$1:$O$13945, 13, 0)="failed",
        IF(VLOOKUP($E3206, data_rekap_respon_2!$A$1:$O$13945, 14, 0)="Message Undeliverable.",
           "Invalid",
           "Failed"),
        "Received")
  ),
  ""
)</f>
        <v>Read</v>
      </c>
      <c r="Q3206" s="26"/>
      <c r="R3206" s="8" t="str">
        <f>_xlfn.IFNA(LEFT(VLOOKUP($E3206,data_rekap_respon_3!$A$1:$M$7724,6,0),10),"")</f>
        <v>2025-09-18</v>
      </c>
      <c r="T3206" s="9" t="str">
        <f>_xlfn.IFNA(
  IF(VLOOKUP($E3206,data_rekap_respon_3!A:M, 13, 0)="read",
     "Read",
     IF(VLOOKUP($E3206,data_rekap_respon_3!A:M, 13, 0)="failed",
        IF(VLOOKUP($E3206,data_rekap_respon_3!A:M, 14, 0)="Message Undeliverable.",
           "Invalid",
           "Failed"),
        "Received")
  ),
  ""
)</f>
        <v>Read</v>
      </c>
      <c r="V3206" s="19" t="str">
        <f>_xlfn.IFNA(LEFT(VLOOKUP($E3206,data_blast_1!$A$1:$N$1498,6,0),10),"")</f>
        <v/>
      </c>
      <c r="X3206" s="19" t="str">
        <f>_xlfn.IFNA(
  IF(VLOOKUP($E3206,data_blast_1!A:V, 13, 0)="read",
     "Read",
     IF(VLOOKUP($E3206,data_blast_1!A:V, 13, 0)="failed",
        IF(VLOOKUP($E3206,data_blast_1!A:V, 14, 0)="Message Undeliverable.",
           "Invalid",
           "Failed"),
        "Received")
  ),
  ""
)</f>
        <v/>
      </c>
      <c r="AA3206" s="22" t="str">
        <f t="shared" si="50"/>
        <v>Prioritas 2</v>
      </c>
    </row>
    <row r="3207" spans="1:27" x14ac:dyDescent="0.25">
      <c r="A3207" s="21">
        <v>3415</v>
      </c>
      <c r="C3207" s="27"/>
      <c r="D3207" s="21" t="s">
        <v>2908</v>
      </c>
      <c r="E3207" s="23">
        <v>6281256596065</v>
      </c>
      <c r="F3207" s="21"/>
      <c r="G3207" s="21" t="s">
        <v>238</v>
      </c>
      <c r="H3207" s="21" t="s">
        <v>233</v>
      </c>
      <c r="I3207" s="21" t="s">
        <v>1165</v>
      </c>
      <c r="J3207" s="22" t="str">
        <f>_xlfn.IFNA(LEFT(VLOOKUP($E3207,data_rekap_respon_1!$A:$E,3,0),10),"")</f>
        <v>2025-07-17</v>
      </c>
      <c r="K3207" s="21"/>
      <c r="L3207" s="21" t="str">
        <f>_xlfn.IFNA(
  IF(VLOOKUP($E3207, data_rekap_respon_1!$A:$E, 4, 0)="read",
     "Read",
     IF(VLOOKUP($E3207, data_rekap_respon_1!$A:$E, 4, 0)="failed",
        IF(VLOOKUP($E3207, data_rekap_respon_1!$A:$E, 5, 0)="Message Undeliverable.",
           "Invalid",
           "Failed"),
        "Received")
  ),
  ""
)</f>
        <v>Read</v>
      </c>
      <c r="M3207" s="21"/>
      <c r="N3207" s="21" t="str">
        <f>_xlfn.IFNA(LEFT(VLOOKUP($E3207,data_rekap_respon_2!$A$1:$O$13945,6,0),10),"")</f>
        <v>2025-08-01</v>
      </c>
      <c r="O3207" s="21"/>
      <c r="P3207" s="21" t="str">
        <f>_xlfn.IFNA(
  IF(VLOOKUP($E3207, data_rekap_respon_2!$A$1:$O$13945, 13, 0)="read",
     "Read",
     IF(VLOOKUP($E3207,data_rekap_respon_2!$A$1:$O$13945, 13, 0)="failed",
        IF(VLOOKUP($E3207, data_rekap_respon_2!$A$1:$O$13945, 14, 0)="Message Undeliverable.",
           "Invalid",
           "Failed"),
        "Received")
  ),
  ""
)</f>
        <v>Read</v>
      </c>
      <c r="Q3207" s="26"/>
      <c r="R3207" s="8" t="str">
        <f>_xlfn.IFNA(LEFT(VLOOKUP($E3207,data_rekap_respon_3!$A$1:$M$7724,6,0),10),"")</f>
        <v>2025-09-18</v>
      </c>
      <c r="T3207" s="9" t="str">
        <f>_xlfn.IFNA(
  IF(VLOOKUP($E3207,data_rekap_respon_3!A:M, 13, 0)="read",
     "Read",
     IF(VLOOKUP($E3207,data_rekap_respon_3!A:M, 13, 0)="failed",
        IF(VLOOKUP($E3207,data_rekap_respon_3!A:M, 14, 0)="Message Undeliverable.",
           "Invalid",
           "Failed"),
        "Received")
  ),
  ""
)</f>
        <v>Read</v>
      </c>
      <c r="V3207" s="19" t="str">
        <f>_xlfn.IFNA(LEFT(VLOOKUP($E3207,data_blast_1!$A$1:$N$1498,6,0),10),"")</f>
        <v/>
      </c>
      <c r="X3207" s="19" t="str">
        <f>_xlfn.IFNA(
  IF(VLOOKUP($E3207,data_blast_1!A:V, 13, 0)="read",
     "Read",
     IF(VLOOKUP($E3207,data_blast_1!A:V, 13, 0)="failed",
        IF(VLOOKUP($E3207,data_blast_1!A:V, 14, 0)="Message Undeliverable.",
           "Invalid",
           "Failed"),
        "Received")
  ),
  ""
)</f>
        <v/>
      </c>
      <c r="AA3207" s="22" t="str">
        <f t="shared" si="50"/>
        <v>Prioritas 2</v>
      </c>
    </row>
    <row r="3208" spans="1:27" x14ac:dyDescent="0.25">
      <c r="A3208" s="21">
        <v>3416</v>
      </c>
      <c r="C3208" s="27"/>
      <c r="D3208" s="21" t="s">
        <v>2909</v>
      </c>
      <c r="E3208" s="23">
        <v>628125615307</v>
      </c>
      <c r="F3208" s="21"/>
      <c r="G3208" s="21" t="s">
        <v>47269</v>
      </c>
      <c r="H3208" s="21" t="s">
        <v>233</v>
      </c>
      <c r="I3208" s="21" t="s">
        <v>1165</v>
      </c>
      <c r="J3208" s="22" t="str">
        <f>_xlfn.IFNA(LEFT(VLOOKUP($E3208,data_rekap_respon_1!$A:$E,3,0),10),"")</f>
        <v>2025-07-17</v>
      </c>
      <c r="K3208" s="21"/>
      <c r="L3208" s="21" t="str">
        <f>_xlfn.IFNA(
  IF(VLOOKUP($E3208, data_rekap_respon_1!$A:$E, 4, 0)="read",
     "Read",
     IF(VLOOKUP($E3208, data_rekap_respon_1!$A:$E, 4, 0)="failed",
        IF(VLOOKUP($E3208, data_rekap_respon_1!$A:$E, 5, 0)="Message Undeliverable.",
           "Invalid",
           "Failed"),
        "Received")
  ),
  ""
)</f>
        <v>Read</v>
      </c>
      <c r="M3208" s="21"/>
      <c r="N3208" s="21" t="str">
        <f>_xlfn.IFNA(LEFT(VLOOKUP($E3208,data_rekap_respon_2!$A$1:$O$13945,6,0),10),"")</f>
        <v>2025-08-01</v>
      </c>
      <c r="O3208" s="21"/>
      <c r="P3208" s="21" t="str">
        <f>_xlfn.IFNA(
  IF(VLOOKUP($E3208, data_rekap_respon_2!$A$1:$O$13945, 13, 0)="read",
     "Read",
     IF(VLOOKUP($E3208,data_rekap_respon_2!$A$1:$O$13945, 13, 0)="failed",
        IF(VLOOKUP($E3208, data_rekap_respon_2!$A$1:$O$13945, 14, 0)="Message Undeliverable.",
           "Invalid",
           "Failed"),
        "Received")
  ),
  ""
)</f>
        <v>Read</v>
      </c>
      <c r="Q3208" s="26"/>
      <c r="R3208" s="8" t="str">
        <f>_xlfn.IFNA(LEFT(VLOOKUP($E3208,data_rekap_respon_3!$A$1:$M$7724,6,0),10),"")</f>
        <v>2025-09-18</v>
      </c>
      <c r="T3208" s="9" t="str">
        <f>_xlfn.IFNA(
  IF(VLOOKUP($E3208,data_rekap_respon_3!A:M, 13, 0)="read",
     "Read",
     IF(VLOOKUP($E3208,data_rekap_respon_3!A:M, 13, 0)="failed",
        IF(VLOOKUP($E3208,data_rekap_respon_3!A:M, 14, 0)="Message Undeliverable.",
           "Invalid",
           "Failed"),
        "Received")
  ),
  ""
)</f>
        <v>Read</v>
      </c>
      <c r="V3208" s="19" t="str">
        <f>_xlfn.IFNA(LEFT(VLOOKUP($E3208,data_blast_1!$A$1:$N$1498,6,0),10),"")</f>
        <v/>
      </c>
      <c r="X3208" s="19" t="str">
        <f>_xlfn.IFNA(
  IF(VLOOKUP($E3208,data_blast_1!A:V, 13, 0)="read",
     "Read",
     IF(VLOOKUP($E3208,data_blast_1!A:V, 13, 0)="failed",
        IF(VLOOKUP($E3208,data_blast_1!A:V, 14, 0)="Message Undeliverable.",
           "Invalid",
           "Failed"),
        "Received")
  ),
  ""
)</f>
        <v/>
      </c>
      <c r="AA3208" s="22" t="str">
        <f t="shared" si="50"/>
        <v>Prioritas 2</v>
      </c>
    </row>
    <row r="3209" spans="1:27" x14ac:dyDescent="0.25">
      <c r="A3209" s="21">
        <v>3417</v>
      </c>
      <c r="C3209" s="27"/>
      <c r="D3209" s="21" t="s">
        <v>98</v>
      </c>
      <c r="E3209" s="23">
        <v>6281255629144</v>
      </c>
      <c r="F3209" s="21"/>
      <c r="G3209" s="21" t="s">
        <v>235</v>
      </c>
      <c r="H3209" s="21" t="s">
        <v>233</v>
      </c>
      <c r="I3209" s="21" t="s">
        <v>1165</v>
      </c>
      <c r="J3209" s="22" t="str">
        <f>_xlfn.IFNA(LEFT(VLOOKUP($E3209,data_rekap_respon_1!$A:$E,3,0),10),"")</f>
        <v>2025-07-17</v>
      </c>
      <c r="K3209" s="21"/>
      <c r="L3209" s="21" t="str">
        <f>_xlfn.IFNA(
  IF(VLOOKUP($E3209, data_rekap_respon_1!$A:$E, 4, 0)="read",
     "Read",
     IF(VLOOKUP($E3209, data_rekap_respon_1!$A:$E, 4, 0)="failed",
        IF(VLOOKUP($E3209, data_rekap_respon_1!$A:$E, 5, 0)="Message Undeliverable.",
           "Invalid",
           "Failed"),
        "Received")
  ),
  ""
)</f>
        <v>Read</v>
      </c>
      <c r="M3209" s="21"/>
      <c r="N3209" s="21" t="str">
        <f>_xlfn.IFNA(LEFT(VLOOKUP($E3209,data_rekap_respon_2!$A$1:$O$13945,6,0),10),"")</f>
        <v>2025-08-01</v>
      </c>
      <c r="O3209" s="21"/>
      <c r="P3209" s="21" t="str">
        <f>_xlfn.IFNA(
  IF(VLOOKUP($E3209, data_rekap_respon_2!$A$1:$O$13945, 13, 0)="read",
     "Read",
     IF(VLOOKUP($E3209,data_rekap_respon_2!$A$1:$O$13945, 13, 0)="failed",
        IF(VLOOKUP($E3209, data_rekap_respon_2!$A$1:$O$13945, 14, 0)="Message Undeliverable.",
           "Invalid",
           "Failed"),
        "Received")
  ),
  ""
)</f>
        <v>Read</v>
      </c>
      <c r="Q3209" s="26"/>
      <c r="R3209" s="8" t="str">
        <f>_xlfn.IFNA(LEFT(VLOOKUP($E3209,data_rekap_respon_3!$A$1:$M$7724,6,0),10),"")</f>
        <v>2025-09-18</v>
      </c>
      <c r="T3209" s="9" t="str">
        <f>_xlfn.IFNA(
  IF(VLOOKUP($E3209,data_rekap_respon_3!A:M, 13, 0)="read",
     "Read",
     IF(VLOOKUP($E3209,data_rekap_respon_3!A:M, 13, 0)="failed",
        IF(VLOOKUP($E3209,data_rekap_respon_3!A:M, 14, 0)="Message Undeliverable.",
           "Invalid",
           "Failed"),
        "Received")
  ),
  ""
)</f>
        <v>Read</v>
      </c>
      <c r="V3209" s="19" t="str">
        <f>_xlfn.IFNA(LEFT(VLOOKUP($E3209,data_blast_1!$A$1:$N$1498,6,0),10),"")</f>
        <v/>
      </c>
      <c r="X3209" s="19" t="str">
        <f>_xlfn.IFNA(
  IF(VLOOKUP($E3209,data_blast_1!A:V, 13, 0)="read",
     "Read",
     IF(VLOOKUP($E3209,data_blast_1!A:V, 13, 0)="failed",
        IF(VLOOKUP($E3209,data_blast_1!A:V, 14, 0)="Message Undeliverable.",
           "Invalid",
           "Failed"),
        "Received")
  ),
  ""
)</f>
        <v/>
      </c>
      <c r="AA3209" s="22" t="str">
        <f t="shared" si="50"/>
        <v>Prioritas 2</v>
      </c>
    </row>
    <row r="3210" spans="1:27" x14ac:dyDescent="0.25">
      <c r="A3210" s="21">
        <v>3418</v>
      </c>
      <c r="C3210" s="27"/>
      <c r="D3210" s="21" t="s">
        <v>2910</v>
      </c>
      <c r="E3210" s="23">
        <v>6281262131978</v>
      </c>
      <c r="F3210" s="21"/>
      <c r="G3210" s="21" t="s">
        <v>235</v>
      </c>
      <c r="H3210" s="21" t="s">
        <v>233</v>
      </c>
      <c r="I3210" s="21" t="s">
        <v>1165</v>
      </c>
      <c r="J3210" s="22" t="str">
        <f>_xlfn.IFNA(LEFT(VLOOKUP($E3210,data_rekap_respon_1!$A:$E,3,0),10),"")</f>
        <v>2025-07-17</v>
      </c>
      <c r="K3210" s="21"/>
      <c r="L3210" s="21" t="str">
        <f>_xlfn.IFNA(
  IF(VLOOKUP($E3210, data_rekap_respon_1!$A:$E, 4, 0)="read",
     "Read",
     IF(VLOOKUP($E3210, data_rekap_respon_1!$A:$E, 4, 0)="failed",
        IF(VLOOKUP($E3210, data_rekap_respon_1!$A:$E, 5, 0)="Message Undeliverable.",
           "Invalid",
           "Failed"),
        "Received")
  ),
  ""
)</f>
        <v>Read</v>
      </c>
      <c r="M3210" s="21"/>
      <c r="N3210" s="21" t="str">
        <f>_xlfn.IFNA(LEFT(VLOOKUP($E3210,data_rekap_respon_2!$A$1:$O$13945,6,0),10),"")</f>
        <v>2025-08-01</v>
      </c>
      <c r="O3210" s="21"/>
      <c r="P3210" s="21" t="str">
        <f>_xlfn.IFNA(
  IF(VLOOKUP($E3210, data_rekap_respon_2!$A$1:$O$13945, 13, 0)="read",
     "Read",
     IF(VLOOKUP($E3210,data_rekap_respon_2!$A$1:$O$13945, 13, 0)="failed",
        IF(VLOOKUP($E3210, data_rekap_respon_2!$A$1:$O$13945, 14, 0)="Message Undeliverable.",
           "Invalid",
           "Failed"),
        "Received")
  ),
  ""
)</f>
        <v>Read</v>
      </c>
      <c r="Q3210" s="26"/>
      <c r="R3210" s="8" t="str">
        <f>_xlfn.IFNA(LEFT(VLOOKUP($E3210,data_rekap_respon_3!$A$1:$M$7724,6,0),10),"")</f>
        <v>2025-09-18</v>
      </c>
      <c r="T3210" s="9" t="str">
        <f>_xlfn.IFNA(
  IF(VLOOKUP($E3210,data_rekap_respon_3!A:M, 13, 0)="read",
     "Read",
     IF(VLOOKUP($E3210,data_rekap_respon_3!A:M, 13, 0)="failed",
        IF(VLOOKUP($E3210,data_rekap_respon_3!A:M, 14, 0)="Message Undeliverable.",
           "Invalid",
           "Failed"),
        "Received")
  ),
  ""
)</f>
        <v>Read</v>
      </c>
      <c r="V3210" s="19" t="str">
        <f>_xlfn.IFNA(LEFT(VLOOKUP($E3210,data_blast_1!$A$1:$N$1498,6,0),10),"")</f>
        <v/>
      </c>
      <c r="X3210" s="19" t="str">
        <f>_xlfn.IFNA(
  IF(VLOOKUP($E3210,data_blast_1!A:V, 13, 0)="read",
     "Read",
     IF(VLOOKUP($E3210,data_blast_1!A:V, 13, 0)="failed",
        IF(VLOOKUP($E3210,data_blast_1!A:V, 14, 0)="Message Undeliverable.",
           "Invalid",
           "Failed"),
        "Received")
  ),
  ""
)</f>
        <v/>
      </c>
      <c r="AA3210" s="22" t="str">
        <f t="shared" si="50"/>
        <v>Prioritas 2</v>
      </c>
    </row>
    <row r="3211" spans="1:27" x14ac:dyDescent="0.25">
      <c r="A3211" s="21">
        <v>3419</v>
      </c>
      <c r="C3211" s="27"/>
      <c r="D3211" s="21" t="s">
        <v>51</v>
      </c>
      <c r="E3211" s="23">
        <v>6281255581663</v>
      </c>
      <c r="F3211" s="21"/>
      <c r="G3211" s="21" t="s">
        <v>47269</v>
      </c>
      <c r="H3211" s="21" t="s">
        <v>233</v>
      </c>
      <c r="I3211" s="21" t="s">
        <v>1165</v>
      </c>
      <c r="J3211" s="22" t="str">
        <f>_xlfn.IFNA(LEFT(VLOOKUP($E3211,data_rekap_respon_1!$A:$E,3,0),10),"")</f>
        <v>2025-07-17</v>
      </c>
      <c r="K3211" s="21"/>
      <c r="L3211" s="21" t="str">
        <f>_xlfn.IFNA(
  IF(VLOOKUP($E3211, data_rekap_respon_1!$A:$E, 4, 0)="read",
     "Read",
     IF(VLOOKUP($E3211, data_rekap_respon_1!$A:$E, 4, 0)="failed",
        IF(VLOOKUP($E3211, data_rekap_respon_1!$A:$E, 5, 0)="Message Undeliverable.",
           "Invalid",
           "Failed"),
        "Received")
  ),
  ""
)</f>
        <v>Read</v>
      </c>
      <c r="M3211" s="21"/>
      <c r="N3211" s="21" t="str">
        <f>_xlfn.IFNA(LEFT(VLOOKUP($E3211,data_rekap_respon_2!$A$1:$O$13945,6,0),10),"")</f>
        <v>2025-08-28</v>
      </c>
      <c r="O3211" s="21"/>
      <c r="P3211" s="21" t="str">
        <f>_xlfn.IFNA(
  IF(VLOOKUP($E3211, data_rekap_respon_2!$A$1:$O$13945, 13, 0)="read",
     "Read",
     IF(VLOOKUP($E3211,data_rekap_respon_2!$A$1:$O$13945, 13, 0)="failed",
        IF(VLOOKUP($E3211, data_rekap_respon_2!$A$1:$O$13945, 14, 0)="Message Undeliverable.",
           "Invalid",
           "Failed"),
        "Received")
  ),
  ""
)</f>
        <v>Read</v>
      </c>
      <c r="Q3211" s="26"/>
      <c r="R3211" s="8" t="s">
        <v>9708</v>
      </c>
      <c r="T3211" s="9" t="str">
        <f>_xlfn.IFNA(
  IF(VLOOKUP($E3211,data_blast!A:V, 13, 0)="read",
     "Read",
     IF(VLOOKUP($E3211,data_blast!A:V, 13, 0)="failed",
        IF(VLOOKUP($E3211,data_blast!A:V, 14, 0)="Message Undeliverable.",
           "Invalid",
           "Failed"),
        "Received")
  ),
  ""
)</f>
        <v>Read</v>
      </c>
      <c r="V3211" s="19" t="str">
        <f>_xlfn.IFNA(LEFT(VLOOKUP($E3211,data_blast_1!$A$1:$N$1498,6,0),10),"")</f>
        <v>2025-10-09</v>
      </c>
      <c r="X3211" s="19" t="str">
        <f>_xlfn.IFNA(
  IF(VLOOKUP($E3211,data_blast_1!A:V, 13, 0)="read",
     "Read",
     IF(VLOOKUP($E3211,data_blast_1!A:V, 13, 0)="failed",
        IF(VLOOKUP($E3211,data_blast_1!A:V, 14, 0)="Message Undeliverable.",
           "Invalid",
           "Failed"),
        "Received")
  ),
  ""
)</f>
        <v>Read</v>
      </c>
      <c r="AA3211" s="22" t="str">
        <f t="shared" si="50"/>
        <v>Prioritas 2</v>
      </c>
    </row>
    <row r="3212" spans="1:27" x14ac:dyDescent="0.25">
      <c r="A3212" s="21">
        <v>3420</v>
      </c>
      <c r="C3212" s="27"/>
      <c r="D3212" s="21" t="s">
        <v>1626</v>
      </c>
      <c r="E3212" s="23">
        <v>6287888636230</v>
      </c>
      <c r="F3212" s="21"/>
      <c r="G3212" s="21" t="s">
        <v>238</v>
      </c>
      <c r="H3212" s="21" t="s">
        <v>233</v>
      </c>
      <c r="I3212" s="21" t="s">
        <v>1165</v>
      </c>
      <c r="J3212" s="22" t="str">
        <f>_xlfn.IFNA(LEFT(VLOOKUP($E3212,data_rekap_respon_1!$A:$E,3,0),10),"")</f>
        <v>2025-07-17</v>
      </c>
      <c r="K3212" s="21"/>
      <c r="L3212" s="21" t="str">
        <f>_xlfn.IFNA(
  IF(VLOOKUP($E3212, data_rekap_respon_1!$A:$E, 4, 0)="read",
     "Read",
     IF(VLOOKUP($E3212, data_rekap_respon_1!$A:$E, 4, 0)="failed",
        IF(VLOOKUP($E3212, data_rekap_respon_1!$A:$E, 5, 0)="Message Undeliverable.",
           "Invalid",
           "Failed"),
        "Received")
  ),
  ""
)</f>
        <v>Received</v>
      </c>
      <c r="M3212" s="21"/>
      <c r="N3212" s="21" t="str">
        <f>_xlfn.IFNA(LEFT(VLOOKUP($E3212,data_rekap_respon_2!$A$1:$O$13945,6,0),10),"")</f>
        <v>2025-08-01</v>
      </c>
      <c r="O3212" s="21"/>
      <c r="P3212" s="21" t="str">
        <f>_xlfn.IFNA(
  IF(VLOOKUP($E3212, data_rekap_respon_2!$A$1:$O$13945, 13, 0)="read",
     "Read",
     IF(VLOOKUP($E3212,data_rekap_respon_2!$A$1:$O$13945, 13, 0)="failed",
        IF(VLOOKUP($E3212, data_rekap_respon_2!$A$1:$O$13945, 14, 0)="Message Undeliverable.",
           "Invalid",
           "Failed"),
        "Received")
  ),
  ""
)</f>
        <v>Received</v>
      </c>
      <c r="Q3212" s="26"/>
      <c r="R3212" s="8" t="str">
        <f>_xlfn.IFNA(LEFT(VLOOKUP($E3212,data_rekap_respon_3!$A$1:$M$7724,6,0),10),"")</f>
        <v>2025-09-18</v>
      </c>
      <c r="T3212" s="9" t="str">
        <f>_xlfn.IFNA(
  IF(VLOOKUP($E3212,data_rekap_respon_3!A:M, 13, 0)="read",
     "Read",
     IF(VLOOKUP($E3212,data_rekap_respon_3!A:M, 13, 0)="failed",
        IF(VLOOKUP($E3212,data_rekap_respon_3!A:M, 14, 0)="Message Undeliverable.",
           "Invalid",
           "Failed"),
        "Received")
  ),
  ""
)</f>
        <v>Received</v>
      </c>
      <c r="V3212" s="19" t="str">
        <f>_xlfn.IFNA(LEFT(VLOOKUP($E3212,data_blast_1!$A$1:$N$1498,6,0),10),"")</f>
        <v/>
      </c>
      <c r="X3212" s="19" t="str">
        <f>_xlfn.IFNA(
  IF(VLOOKUP($E3212,data_blast_1!A:V, 13, 0)="read",
     "Read",
     IF(VLOOKUP($E3212,data_blast_1!A:V, 13, 0)="failed",
        IF(VLOOKUP($E3212,data_blast_1!A:V, 14, 0)="Message Undeliverable.",
           "Invalid",
           "Failed"),
        "Received")
  ),
  ""
)</f>
        <v/>
      </c>
      <c r="AA3212" s="22" t="str">
        <f t="shared" si="50"/>
        <v>Prioritas 3</v>
      </c>
    </row>
    <row r="3213" spans="1:27" x14ac:dyDescent="0.25">
      <c r="A3213" s="21">
        <v>3421</v>
      </c>
      <c r="C3213" s="27"/>
      <c r="D3213" s="21" t="s">
        <v>2911</v>
      </c>
      <c r="E3213" s="23">
        <v>6281258874148</v>
      </c>
      <c r="F3213" s="21"/>
      <c r="G3213" s="21" t="s">
        <v>238</v>
      </c>
      <c r="H3213" s="21" t="s">
        <v>233</v>
      </c>
      <c r="I3213" s="21" t="s">
        <v>1165</v>
      </c>
      <c r="J3213" s="22" t="str">
        <f>_xlfn.IFNA(LEFT(VLOOKUP($E3213,data_rekap_respon_1!$A:$E,3,0),10),"")</f>
        <v>2025-07-17</v>
      </c>
      <c r="K3213" s="21"/>
      <c r="L3213" s="21" t="str">
        <f>_xlfn.IFNA(
  IF(VLOOKUP($E3213, data_rekap_respon_1!$A:$E, 4, 0)="read",
     "Read",
     IF(VLOOKUP($E3213, data_rekap_respon_1!$A:$E, 4, 0)="failed",
        IF(VLOOKUP($E3213, data_rekap_respon_1!$A:$E, 5, 0)="Message Undeliverable.",
           "Invalid",
           "Failed"),
        "Received")
  ),
  ""
)</f>
        <v>Received</v>
      </c>
      <c r="M3213" s="21"/>
      <c r="N3213" s="21" t="str">
        <f>_xlfn.IFNA(LEFT(VLOOKUP($E3213,data_rekap_respon_2!$A$1:$O$13945,6,0),10),"")</f>
        <v>2025-08-01</v>
      </c>
      <c r="O3213" s="21"/>
      <c r="P3213" s="21" t="str">
        <f>_xlfn.IFNA(
  IF(VLOOKUP($E3213, data_rekap_respon_2!$A$1:$O$13945, 13, 0)="read",
     "Read",
     IF(VLOOKUP($E3213,data_rekap_respon_2!$A$1:$O$13945, 13, 0)="failed",
        IF(VLOOKUP($E3213, data_rekap_respon_2!$A$1:$O$13945, 14, 0)="Message Undeliverable.",
           "Invalid",
           "Failed"),
        "Received")
  ),
  ""
)</f>
        <v>Received</v>
      </c>
      <c r="Q3213" s="26"/>
      <c r="R3213" s="8" t="str">
        <f>_xlfn.IFNA(LEFT(VLOOKUP($E3213,data_rekap_respon_3!$A$1:$M$7724,6,0),10),"")</f>
        <v>2025-09-18</v>
      </c>
      <c r="T3213" s="9" t="e">
        <f>_xlfn.IFNA(
  IF(VLOOKUP($E3213,data_rekap_respon_3!A:M, 13, 0)="read",
     "Read",
     IF(VLOOKUP($E3213,data_rekap_respon_3!A:M, 13, 0)="failed",
        IF(VLOOKUP($E3213,data_rekap_respon_3!A:M, 14, 0)="Message Undeliverable.",
           "Invalid",
           "Failed"),
        "Received")
  ),
  ""
)</f>
        <v>#REF!</v>
      </c>
      <c r="V3213" s="19" t="str">
        <f>_xlfn.IFNA(LEFT(VLOOKUP($E3213,data_blast_1!$A$1:$N$1498,6,0),10),"")</f>
        <v/>
      </c>
      <c r="X3213" s="19" t="str">
        <f>_xlfn.IFNA(
  IF(VLOOKUP($E3213,data_blast_1!A:V, 13, 0)="read",
     "Read",
     IF(VLOOKUP($E3213,data_blast_1!A:V, 13, 0)="failed",
        IF(VLOOKUP($E3213,data_blast_1!A:V, 14, 0)="Message Undeliverable.",
           "Invalid",
           "Failed"),
        "Received")
  ),
  ""
)</f>
        <v/>
      </c>
      <c r="AA3213" s="22" t="e">
        <f t="shared" si="50"/>
        <v>#REF!</v>
      </c>
    </row>
    <row r="3214" spans="1:27" x14ac:dyDescent="0.25">
      <c r="A3214" s="21">
        <v>3422</v>
      </c>
      <c r="C3214" s="27"/>
      <c r="D3214" s="21" t="s">
        <v>2912</v>
      </c>
      <c r="E3214" s="23">
        <v>6281254862564</v>
      </c>
      <c r="F3214" s="21"/>
      <c r="G3214" s="21" t="s">
        <v>235</v>
      </c>
      <c r="H3214" s="21" t="s">
        <v>233</v>
      </c>
      <c r="I3214" s="21" t="s">
        <v>1165</v>
      </c>
      <c r="J3214" s="22" t="str">
        <f>_xlfn.IFNA(LEFT(VLOOKUP($E3214,data_rekap_respon_1!$A:$E,3,0),10),"")</f>
        <v>2025-07-17</v>
      </c>
      <c r="K3214" s="21"/>
      <c r="L3214" s="21" t="str">
        <f>_xlfn.IFNA(
  IF(VLOOKUP($E3214, data_rekap_respon_1!$A:$E, 4, 0)="read",
     "Read",
     IF(VLOOKUP($E3214, data_rekap_respon_1!$A:$E, 4, 0)="failed",
        IF(VLOOKUP($E3214, data_rekap_respon_1!$A:$E, 5, 0)="Message Undeliverable.",
           "Invalid",
           "Failed"),
        "Received")
  ),
  ""
)</f>
        <v>Read</v>
      </c>
      <c r="M3214" s="21"/>
      <c r="N3214" s="21" t="str">
        <f>_xlfn.IFNA(LEFT(VLOOKUP($E3214,data_rekap_respon_2!$A$1:$O$13945,6,0),10),"")</f>
        <v>2025-08-01</v>
      </c>
      <c r="O3214" s="21"/>
      <c r="P3214" s="21" t="str">
        <f>_xlfn.IFNA(
  IF(VLOOKUP($E3214, data_rekap_respon_2!$A$1:$O$13945, 13, 0)="read",
     "Read",
     IF(VLOOKUP($E3214,data_rekap_respon_2!$A$1:$O$13945, 13, 0)="failed",
        IF(VLOOKUP($E3214, data_rekap_respon_2!$A$1:$O$13945, 14, 0)="Message Undeliverable.",
           "Invalid",
           "Failed"),
        "Received")
  ),
  ""
)</f>
        <v>Read</v>
      </c>
      <c r="Q3214" s="26"/>
      <c r="R3214" s="8" t="str">
        <f>_xlfn.IFNA(LEFT(VLOOKUP($E3214,data_rekap_respon_3!$A$1:$M$7724,6,0),10),"")</f>
        <v>2025-09-18</v>
      </c>
      <c r="T3214" s="9" t="str">
        <f>_xlfn.IFNA(
  IF(VLOOKUP($E3214,data_rekap_respon_3!A:M, 13, 0)="read",
     "Read",
     IF(VLOOKUP($E3214,data_rekap_respon_3!A:M, 13, 0)="failed",
        IF(VLOOKUP($E3214,data_rekap_respon_3!A:M, 14, 0)="Message Undeliverable.",
           "Invalid",
           "Failed"),
        "Received")
  ),
  ""
)</f>
        <v>Read</v>
      </c>
      <c r="V3214" s="19" t="str">
        <f>_xlfn.IFNA(LEFT(VLOOKUP($E3214,data_blast_1!$A$1:$N$1498,6,0),10),"")</f>
        <v/>
      </c>
      <c r="X3214" s="19" t="str">
        <f>_xlfn.IFNA(
  IF(VLOOKUP($E3214,data_blast_1!A:V, 13, 0)="read",
     "Read",
     IF(VLOOKUP($E3214,data_blast_1!A:V, 13, 0)="failed",
        IF(VLOOKUP($E3214,data_blast_1!A:V, 14, 0)="Message Undeliverable.",
           "Invalid",
           "Failed"),
        "Received")
  ),
  ""
)</f>
        <v/>
      </c>
      <c r="AA3214" s="22" t="str">
        <f t="shared" si="50"/>
        <v>Prioritas 2</v>
      </c>
    </row>
    <row r="3215" spans="1:27" x14ac:dyDescent="0.25">
      <c r="A3215" s="21">
        <v>3423</v>
      </c>
      <c r="C3215" s="27"/>
      <c r="D3215" s="21" t="s">
        <v>2913</v>
      </c>
      <c r="E3215" s="23">
        <v>6281254907076</v>
      </c>
      <c r="F3215" s="21"/>
      <c r="G3215" s="21" t="s">
        <v>238</v>
      </c>
      <c r="H3215" s="21" t="s">
        <v>233</v>
      </c>
      <c r="I3215" s="21" t="s">
        <v>1165</v>
      </c>
      <c r="J3215" s="22" t="str">
        <f>_xlfn.IFNA(LEFT(VLOOKUP($E3215,data_rekap_respon_1!$A:$E,3,0),10),"")</f>
        <v>2025-07-17</v>
      </c>
      <c r="K3215" s="21"/>
      <c r="L3215" s="21" t="str">
        <f>_xlfn.IFNA(
  IF(VLOOKUP($E3215, data_rekap_respon_1!$A:$E, 4, 0)="read",
     "Read",
     IF(VLOOKUP($E3215, data_rekap_respon_1!$A:$E, 4, 0)="failed",
        IF(VLOOKUP($E3215, data_rekap_respon_1!$A:$E, 5, 0)="Message Undeliverable.",
           "Invalid",
           "Failed"),
        "Received")
  ),
  ""
)</f>
        <v>Received</v>
      </c>
      <c r="M3215" s="21"/>
      <c r="N3215" s="21" t="str">
        <f>_xlfn.IFNA(LEFT(VLOOKUP($E3215,data_rekap_respon_2!$A$1:$O$13945,6,0),10),"")</f>
        <v>2025-08-01</v>
      </c>
      <c r="O3215" s="21"/>
      <c r="P3215" s="21" t="str">
        <f>_xlfn.IFNA(
  IF(VLOOKUP($E3215, data_rekap_respon_2!$A$1:$O$13945, 13, 0)="read",
     "Read",
     IF(VLOOKUP($E3215,data_rekap_respon_2!$A$1:$O$13945, 13, 0)="failed",
        IF(VLOOKUP($E3215, data_rekap_respon_2!$A$1:$O$13945, 14, 0)="Message Undeliverable.",
           "Invalid",
           "Failed"),
        "Received")
  ),
  ""
)</f>
        <v>Received</v>
      </c>
      <c r="Q3215" s="26"/>
      <c r="R3215" s="8" t="str">
        <f>_xlfn.IFNA(LEFT(VLOOKUP($E3215,data_rekap_respon_3!$A$1:$M$7724,6,0),10),"")</f>
        <v>2025-09-18</v>
      </c>
      <c r="T3215" s="9" t="str">
        <f>_xlfn.IFNA(
  IF(VLOOKUP($E3215,data_rekap_respon_3!A:M, 13, 0)="read",
     "Read",
     IF(VLOOKUP($E3215,data_rekap_respon_3!A:M, 13, 0)="failed",
        IF(VLOOKUP($E3215,data_rekap_respon_3!A:M, 14, 0)="Message Undeliverable.",
           "Invalid",
           "Failed"),
        "Received")
  ),
  ""
)</f>
        <v>Received</v>
      </c>
      <c r="V3215" s="19" t="str">
        <f>_xlfn.IFNA(LEFT(VLOOKUP($E3215,data_blast_1!$A$1:$N$1498,6,0),10),"")</f>
        <v/>
      </c>
      <c r="X3215" s="19" t="str">
        <f>_xlfn.IFNA(
  IF(VLOOKUP($E3215,data_blast_1!A:V, 13, 0)="read",
     "Read",
     IF(VLOOKUP($E3215,data_blast_1!A:V, 13, 0)="failed",
        IF(VLOOKUP($E3215,data_blast_1!A:V, 14, 0)="Message Undeliverable.",
           "Invalid",
           "Failed"),
        "Received")
  ),
  ""
)</f>
        <v/>
      </c>
      <c r="AA3215" s="22" t="str">
        <f t="shared" si="50"/>
        <v>Prioritas 3</v>
      </c>
    </row>
    <row r="3216" spans="1:27" x14ac:dyDescent="0.25">
      <c r="A3216" s="21">
        <v>3424</v>
      </c>
      <c r="C3216" s="27"/>
      <c r="D3216" s="21" t="s">
        <v>2914</v>
      </c>
      <c r="E3216" s="23">
        <v>6281254919000</v>
      </c>
      <c r="F3216" s="21"/>
      <c r="G3216" s="21" t="s">
        <v>238</v>
      </c>
      <c r="H3216" s="21" t="s">
        <v>233</v>
      </c>
      <c r="I3216" s="21" t="s">
        <v>1165</v>
      </c>
      <c r="J3216" s="22" t="str">
        <f>_xlfn.IFNA(LEFT(VLOOKUP($E3216,data_rekap_respon_1!$A:$E,3,0),10),"")</f>
        <v>2025-07-17</v>
      </c>
      <c r="K3216" s="21"/>
      <c r="L3216" s="21" t="str">
        <f>_xlfn.IFNA(
  IF(VLOOKUP($E3216, data_rekap_respon_1!$A:$E, 4, 0)="read",
     "Read",
     IF(VLOOKUP($E3216, data_rekap_respon_1!$A:$E, 4, 0)="failed",
        IF(VLOOKUP($E3216, data_rekap_respon_1!$A:$E, 5, 0)="Message Undeliverable.",
           "Invalid",
           "Failed"),
        "Received")
  ),
  ""
)</f>
        <v>Received</v>
      </c>
      <c r="M3216" s="21"/>
      <c r="N3216" s="21" t="str">
        <f>_xlfn.IFNA(LEFT(VLOOKUP($E3216,data_rekap_respon_2!$A$1:$O$13945,6,0),10),"")</f>
        <v>2025-08-01</v>
      </c>
      <c r="O3216" s="21"/>
      <c r="P3216" s="21" t="str">
        <f>_xlfn.IFNA(
  IF(VLOOKUP($E3216, data_rekap_respon_2!$A$1:$O$13945, 13, 0)="read",
     "Read",
     IF(VLOOKUP($E3216,data_rekap_respon_2!$A$1:$O$13945, 13, 0)="failed",
        IF(VLOOKUP($E3216, data_rekap_respon_2!$A$1:$O$13945, 14, 0)="Message Undeliverable.",
           "Invalid",
           "Failed"),
        "Received")
  ),
  ""
)</f>
        <v>Read</v>
      </c>
      <c r="Q3216" s="26"/>
      <c r="R3216" s="8" t="str">
        <f>_xlfn.IFNA(LEFT(VLOOKUP($E3216,data_rekap_respon_3!$A$1:$M$7724,6,0),10),"")</f>
        <v>2025-09-18</v>
      </c>
      <c r="T3216" s="9" t="str">
        <f>_xlfn.IFNA(
  IF(VLOOKUP($E3216,data_rekap_respon_3!A:M, 13, 0)="read",
     "Read",
     IF(VLOOKUP($E3216,data_rekap_respon_3!A:M, 13, 0)="failed",
        IF(VLOOKUP($E3216,data_rekap_respon_3!A:M, 14, 0)="Message Undeliverable.",
           "Invalid",
           "Failed"),
        "Received")
  ),
  ""
)</f>
        <v>Read</v>
      </c>
      <c r="V3216" s="19" t="str">
        <f>_xlfn.IFNA(LEFT(VLOOKUP($E3216,data_blast_1!$A$1:$N$1498,6,0),10),"")</f>
        <v/>
      </c>
      <c r="X3216" s="19" t="str">
        <f>_xlfn.IFNA(
  IF(VLOOKUP($E3216,data_blast_1!A:V, 13, 0)="read",
     "Read",
     IF(VLOOKUP($E3216,data_blast_1!A:V, 13, 0)="failed",
        IF(VLOOKUP($E3216,data_blast_1!A:V, 14, 0)="Message Undeliverable.",
           "Invalid",
           "Failed"),
        "Received")
  ),
  ""
)</f>
        <v/>
      </c>
      <c r="AA3216" s="22" t="str">
        <f t="shared" si="50"/>
        <v>Prioritas 2</v>
      </c>
    </row>
    <row r="3217" spans="1:27" x14ac:dyDescent="0.25">
      <c r="A3217" s="21">
        <v>3425</v>
      </c>
      <c r="C3217" s="27"/>
      <c r="D3217" s="21" t="s">
        <v>2915</v>
      </c>
      <c r="E3217" s="23">
        <v>6287889071974</v>
      </c>
      <c r="F3217" s="21"/>
      <c r="G3217" s="21" t="s">
        <v>238</v>
      </c>
      <c r="H3217" s="21" t="s">
        <v>233</v>
      </c>
      <c r="I3217" s="21" t="s">
        <v>1165</v>
      </c>
      <c r="J3217" s="22" t="str">
        <f>_xlfn.IFNA(LEFT(VLOOKUP($E3217,data_rekap_respon_1!$A:$E,3,0),10),"")</f>
        <v>2025-07-17</v>
      </c>
      <c r="K3217" s="21"/>
      <c r="L3217" s="21" t="str">
        <f>_xlfn.IFNA(
  IF(VLOOKUP($E3217, data_rekap_respon_1!$A:$E, 4, 0)="read",
     "Read",
     IF(VLOOKUP($E3217, data_rekap_respon_1!$A:$E, 4, 0)="failed",
        IF(VLOOKUP($E3217, data_rekap_respon_1!$A:$E, 5, 0)="Message Undeliverable.",
           "Invalid",
           "Failed"),
        "Received")
  ),
  ""
)</f>
        <v>Read</v>
      </c>
      <c r="M3217" s="21"/>
      <c r="N3217" s="21" t="str">
        <f>_xlfn.IFNA(LEFT(VLOOKUP($E3217,data_rekap_respon_2!$A$1:$O$13945,6,0),10),"")</f>
        <v>2025-08-01</v>
      </c>
      <c r="O3217" s="21"/>
      <c r="P3217" s="21" t="str">
        <f>_xlfn.IFNA(
  IF(VLOOKUP($E3217, data_rekap_respon_2!$A$1:$O$13945, 13, 0)="read",
     "Read",
     IF(VLOOKUP($E3217,data_rekap_respon_2!$A$1:$O$13945, 13, 0)="failed",
        IF(VLOOKUP($E3217, data_rekap_respon_2!$A$1:$O$13945, 14, 0)="Message Undeliverable.",
           "Invalid",
           "Failed"),
        "Received")
  ),
  ""
)</f>
        <v>Read</v>
      </c>
      <c r="Q3217" s="26"/>
      <c r="R3217" s="8" t="str">
        <f>_xlfn.IFNA(LEFT(VLOOKUP($E3217,data_rekap_respon_3!$A$1:$M$7724,6,0),10),"")</f>
        <v>2025-09-18</v>
      </c>
      <c r="T3217" s="9" t="str">
        <f>_xlfn.IFNA(
  IF(VLOOKUP($E3217,data_rekap_respon_3!A:M, 13, 0)="read",
     "Read",
     IF(VLOOKUP($E3217,data_rekap_respon_3!A:M, 13, 0)="failed",
        IF(VLOOKUP($E3217,data_rekap_respon_3!A:M, 14, 0)="Message Undeliverable.",
           "Invalid",
           "Failed"),
        "Received")
  ),
  ""
)</f>
        <v>Read</v>
      </c>
      <c r="V3217" s="19" t="str">
        <f>_xlfn.IFNA(LEFT(VLOOKUP($E3217,data_blast_1!$A$1:$N$1498,6,0),10),"")</f>
        <v>2025-10-09</v>
      </c>
      <c r="X3217" s="19" t="str">
        <f>_xlfn.IFNA(
  IF(VLOOKUP($E3217,data_blast_1!A:V, 13, 0)="read",
     "Read",
     IF(VLOOKUP($E3217,data_blast_1!A:V, 13, 0)="failed",
        IF(VLOOKUP($E3217,data_blast_1!A:V, 14, 0)="Message Undeliverable.",
           "Invalid",
           "Failed"),
        "Received")
  ),
  ""
)</f>
        <v>Read</v>
      </c>
      <c r="AA3217" s="22" t="str">
        <f t="shared" si="50"/>
        <v>Prioritas 2</v>
      </c>
    </row>
    <row r="3218" spans="1:27" x14ac:dyDescent="0.25">
      <c r="A3218" s="21">
        <v>3426</v>
      </c>
      <c r="C3218" s="27"/>
      <c r="D3218" s="21" t="s">
        <v>2916</v>
      </c>
      <c r="E3218" s="23">
        <v>6281255026000</v>
      </c>
      <c r="F3218" s="21"/>
      <c r="G3218" s="21" t="s">
        <v>47269</v>
      </c>
      <c r="H3218" s="21" t="s">
        <v>233</v>
      </c>
      <c r="I3218" s="21" t="s">
        <v>1165</v>
      </c>
      <c r="J3218" s="22" t="str">
        <f>_xlfn.IFNA(LEFT(VLOOKUP($E3218,data_rekap_respon_1!$A:$E,3,0),10),"")</f>
        <v>2025-07-17</v>
      </c>
      <c r="K3218" s="21"/>
      <c r="L3218" s="21" t="str">
        <f>_xlfn.IFNA(
  IF(VLOOKUP($E3218, data_rekap_respon_1!$A:$E, 4, 0)="read",
     "Read",
     IF(VLOOKUP($E3218, data_rekap_respon_1!$A:$E, 4, 0)="failed",
        IF(VLOOKUP($E3218, data_rekap_respon_1!$A:$E, 5, 0)="Message Undeliverable.",
           "Invalid",
           "Failed"),
        "Received")
  ),
  ""
)</f>
        <v>Received</v>
      </c>
      <c r="M3218" s="21"/>
      <c r="N3218" s="21" t="str">
        <f>_xlfn.IFNA(LEFT(VLOOKUP($E3218,data_rekap_respon_2!$A$1:$O$13945,6,0),10),"")</f>
        <v>2025-08-01</v>
      </c>
      <c r="O3218" s="21"/>
      <c r="P3218" s="21" t="str">
        <f>_xlfn.IFNA(
  IF(VLOOKUP($E3218, data_rekap_respon_2!$A$1:$O$13945, 13, 0)="read",
     "Read",
     IF(VLOOKUP($E3218,data_rekap_respon_2!$A$1:$O$13945, 13, 0)="failed",
        IF(VLOOKUP($E3218, data_rekap_respon_2!$A$1:$O$13945, 14, 0)="Message Undeliverable.",
           "Invalid",
           "Failed"),
        "Received")
  ),
  ""
)</f>
        <v>Received</v>
      </c>
      <c r="Q3218" s="26"/>
      <c r="R3218" s="8" t="str">
        <f>_xlfn.IFNA(LEFT(VLOOKUP($E3218,data_rekap_respon_3!$A$1:$M$7724,6,0),10),"")</f>
        <v>2025-09-18</v>
      </c>
      <c r="T3218" s="9" t="str">
        <f>_xlfn.IFNA(
  IF(VLOOKUP($E3218,data_rekap_respon_3!A:M, 13, 0)="read",
     "Read",
     IF(VLOOKUP($E3218,data_rekap_respon_3!A:M, 13, 0)="failed",
        IF(VLOOKUP($E3218,data_rekap_respon_3!A:M, 14, 0)="Message Undeliverable.",
           "Invalid",
           "Failed"),
        "Received")
  ),
  ""
)</f>
        <v>Read</v>
      </c>
      <c r="V3218" s="19" t="str">
        <f>_xlfn.IFNA(LEFT(VLOOKUP($E3218,data_blast_1!$A$1:$N$1498,6,0),10),"")</f>
        <v/>
      </c>
      <c r="X3218" s="19" t="str">
        <f>_xlfn.IFNA(
  IF(VLOOKUP($E3218,data_blast_1!A:V, 13, 0)="read",
     "Read",
     IF(VLOOKUP($E3218,data_blast_1!A:V, 13, 0)="failed",
        IF(VLOOKUP($E3218,data_blast_1!A:V, 14, 0)="Message Undeliverable.",
           "Invalid",
           "Failed"),
        "Received")
  ),
  ""
)</f>
        <v/>
      </c>
      <c r="AA3218" s="22" t="str">
        <f t="shared" si="50"/>
        <v>Prioritas 2</v>
      </c>
    </row>
    <row r="3219" spans="1:27" x14ac:dyDescent="0.25">
      <c r="A3219" s="21">
        <v>3427</v>
      </c>
      <c r="C3219" s="27"/>
      <c r="D3219" s="21" t="s">
        <v>2917</v>
      </c>
      <c r="E3219" s="23">
        <v>6287888992295</v>
      </c>
      <c r="F3219" s="21"/>
      <c r="G3219" s="21" t="s">
        <v>238</v>
      </c>
      <c r="H3219" s="21" t="s">
        <v>233</v>
      </c>
      <c r="I3219" s="21" t="s">
        <v>1165</v>
      </c>
      <c r="J3219" s="22" t="str">
        <f>_xlfn.IFNA(LEFT(VLOOKUP($E3219,data_rekap_respon_1!$A:$E,3,0),10),"")</f>
        <v>2025-07-17</v>
      </c>
      <c r="K3219" s="21"/>
      <c r="L3219" s="21" t="str">
        <f>_xlfn.IFNA(
  IF(VLOOKUP($E3219, data_rekap_respon_1!$A:$E, 4, 0)="read",
     "Read",
     IF(VLOOKUP($E3219, data_rekap_respon_1!$A:$E, 4, 0)="failed",
        IF(VLOOKUP($E3219, data_rekap_respon_1!$A:$E, 5, 0)="Message Undeliverable.",
           "Invalid",
           "Failed"),
        "Received")
  ),
  ""
)</f>
        <v>Read</v>
      </c>
      <c r="M3219" s="21"/>
      <c r="N3219" s="21" t="str">
        <f>_xlfn.IFNA(LEFT(VLOOKUP($E3219,data_rekap_respon_2!$A$1:$O$13945,6,0),10),"")</f>
        <v>2025-08-01</v>
      </c>
      <c r="O3219" s="21"/>
      <c r="P3219" s="21" t="str">
        <f>_xlfn.IFNA(
  IF(VLOOKUP($E3219, data_rekap_respon_2!$A$1:$O$13945, 13, 0)="read",
     "Read",
     IF(VLOOKUP($E3219,data_rekap_respon_2!$A$1:$O$13945, 13, 0)="failed",
        IF(VLOOKUP($E3219, data_rekap_respon_2!$A$1:$O$13945, 14, 0)="Message Undeliverable.",
           "Invalid",
           "Failed"),
        "Received")
  ),
  ""
)</f>
        <v>Read</v>
      </c>
      <c r="Q3219" s="26"/>
      <c r="R3219" s="8" t="str">
        <f>_xlfn.IFNA(LEFT(VLOOKUP($E3219,data_rekap_respon_3!$A$1:$M$7724,6,0),10),"")</f>
        <v>2025-09-18</v>
      </c>
      <c r="T3219" s="9" t="str">
        <f>_xlfn.IFNA(
  IF(VLOOKUP($E3219,data_rekap_respon_3!A:M, 13, 0)="read",
     "Read",
     IF(VLOOKUP($E3219,data_rekap_respon_3!A:M, 13, 0)="failed",
        IF(VLOOKUP($E3219,data_rekap_respon_3!A:M, 14, 0)="Message Undeliverable.",
           "Invalid",
           "Failed"),
        "Received")
  ),
  ""
)</f>
        <v>Read</v>
      </c>
      <c r="V3219" s="19" t="str">
        <f>_xlfn.IFNA(LEFT(VLOOKUP($E3219,data_blast_1!$A$1:$N$1498,6,0),10),"")</f>
        <v/>
      </c>
      <c r="X3219" s="19" t="str">
        <f>_xlfn.IFNA(
  IF(VLOOKUP($E3219,data_blast_1!A:V, 13, 0)="read",
     "Read",
     IF(VLOOKUP($E3219,data_blast_1!A:V, 13, 0)="failed",
        IF(VLOOKUP($E3219,data_blast_1!A:V, 14, 0)="Message Undeliverable.",
           "Invalid",
           "Failed"),
        "Received")
  ),
  ""
)</f>
        <v/>
      </c>
      <c r="AA3219" s="22" t="str">
        <f t="shared" si="50"/>
        <v>Prioritas 2</v>
      </c>
    </row>
    <row r="3220" spans="1:27" x14ac:dyDescent="0.25">
      <c r="A3220" s="21">
        <v>3428</v>
      </c>
      <c r="C3220" s="27"/>
      <c r="D3220" s="21" t="s">
        <v>2616</v>
      </c>
      <c r="E3220" s="23">
        <v>628125513534</v>
      </c>
      <c r="F3220" s="21"/>
      <c r="G3220" s="21" t="s">
        <v>235</v>
      </c>
      <c r="H3220" s="21" t="s">
        <v>233</v>
      </c>
      <c r="I3220" s="21" t="s">
        <v>1165</v>
      </c>
      <c r="J3220" s="22" t="str">
        <f>_xlfn.IFNA(LEFT(VLOOKUP($E3220,data_rekap_respon_1!$A:$E,3,0),10),"")</f>
        <v>2025-07-17</v>
      </c>
      <c r="K3220" s="21"/>
      <c r="L3220" s="21" t="str">
        <f>_xlfn.IFNA(
  IF(VLOOKUP($E3220, data_rekap_respon_1!$A:$E, 4, 0)="read",
     "Read",
     IF(VLOOKUP($E3220, data_rekap_respon_1!$A:$E, 4, 0)="failed",
        IF(VLOOKUP($E3220, data_rekap_respon_1!$A:$E, 5, 0)="Message Undeliverable.",
           "Invalid",
           "Failed"),
        "Received")
  ),
  ""
)</f>
        <v>Received</v>
      </c>
      <c r="M3220" s="21"/>
      <c r="N3220" s="21" t="str">
        <f>_xlfn.IFNA(LEFT(VLOOKUP($E3220,data_rekap_respon_2!$A$1:$O$13945,6,0),10),"")</f>
        <v>2025-08-01</v>
      </c>
      <c r="O3220" s="21"/>
      <c r="P3220" s="21" t="str">
        <f>_xlfn.IFNA(
  IF(VLOOKUP($E3220, data_rekap_respon_2!$A$1:$O$13945, 13, 0)="read",
     "Read",
     IF(VLOOKUP($E3220,data_rekap_respon_2!$A$1:$O$13945, 13, 0)="failed",
        IF(VLOOKUP($E3220, data_rekap_respon_2!$A$1:$O$13945, 14, 0)="Message Undeliverable.",
           "Invalid",
           "Failed"),
        "Received")
  ),
  ""
)</f>
        <v>Read</v>
      </c>
      <c r="Q3220" s="26"/>
      <c r="R3220" s="8" t="str">
        <f>_xlfn.IFNA(LEFT(VLOOKUP($E3220,data_rekap_respon_3!$A$1:$M$7724,6,0),10),"")</f>
        <v>2025-09-18</v>
      </c>
      <c r="T3220" s="9" t="str">
        <f>_xlfn.IFNA(
  IF(VLOOKUP($E3220,data_rekap_respon_3!A:M, 13, 0)="read",
     "Read",
     IF(VLOOKUP($E3220,data_rekap_respon_3!A:M, 13, 0)="failed",
        IF(VLOOKUP($E3220,data_rekap_respon_3!A:M, 14, 0)="Message Undeliverable.",
           "Invalid",
           "Failed"),
        "Received")
  ),
  ""
)</f>
        <v>Read</v>
      </c>
      <c r="V3220" s="19" t="str">
        <f>_xlfn.IFNA(LEFT(VLOOKUP($E3220,data_blast_1!$A$1:$N$1498,6,0),10),"")</f>
        <v/>
      </c>
      <c r="X3220" s="19" t="str">
        <f>_xlfn.IFNA(
  IF(VLOOKUP($E3220,data_blast_1!A:V, 13, 0)="read",
     "Read",
     IF(VLOOKUP($E3220,data_blast_1!A:V, 13, 0)="failed",
        IF(VLOOKUP($E3220,data_blast_1!A:V, 14, 0)="Message Undeliverable.",
           "Invalid",
           "Failed"),
        "Received")
  ),
  ""
)</f>
        <v/>
      </c>
      <c r="AA3220" s="22" t="str">
        <f t="shared" si="50"/>
        <v>Prioritas 2</v>
      </c>
    </row>
    <row r="3221" spans="1:27" x14ac:dyDescent="0.25">
      <c r="A3221" s="21">
        <v>3429</v>
      </c>
      <c r="C3221" s="27"/>
      <c r="D3221" s="21" t="s">
        <v>55</v>
      </c>
      <c r="E3221" s="23">
        <v>6287888992164</v>
      </c>
      <c r="F3221" s="21"/>
      <c r="G3221" s="21" t="s">
        <v>47269</v>
      </c>
      <c r="H3221" s="21" t="s">
        <v>233</v>
      </c>
      <c r="I3221" s="21" t="s">
        <v>1165</v>
      </c>
      <c r="J3221" s="22" t="str">
        <f>_xlfn.IFNA(LEFT(VLOOKUP($E3221,data_rekap_respon_1!$A:$E,3,0),10),"")</f>
        <v>2025-07-17</v>
      </c>
      <c r="K3221" s="21"/>
      <c r="L3221" s="21" t="str">
        <f>_xlfn.IFNA(
  IF(VLOOKUP($E3221, data_rekap_respon_1!$A:$E, 4, 0)="read",
     "Read",
     IF(VLOOKUP($E3221, data_rekap_respon_1!$A:$E, 4, 0)="failed",
        IF(VLOOKUP($E3221, data_rekap_respon_1!$A:$E, 5, 0)="Message Undeliverable.",
           "Invalid",
           "Failed"),
        "Received")
  ),
  ""
)</f>
        <v>Received</v>
      </c>
      <c r="M3221" s="21"/>
      <c r="N3221" s="21" t="str">
        <f>_xlfn.IFNA(LEFT(VLOOKUP($E3221,data_rekap_respon_2!$A$1:$O$13945,6,0),10),"")</f>
        <v>2025-08-14</v>
      </c>
      <c r="O3221" s="21"/>
      <c r="P3221" s="21" t="str">
        <f>_xlfn.IFNA(
  IF(VLOOKUP($E3221, data_rekap_respon_2!$A$1:$O$13945, 13, 0)="read",
     "Read",
     IF(VLOOKUP($E3221,data_rekap_respon_2!$A$1:$O$13945, 13, 0)="failed",
        IF(VLOOKUP($E3221, data_rekap_respon_2!$A$1:$O$13945, 14, 0)="Message Undeliverable.",
           "Invalid",
           "Failed"),
        "Received")
  ),
  ""
)</f>
        <v>Read</v>
      </c>
      <c r="Q3221" s="26"/>
      <c r="R3221" s="8" t="str">
        <f>_xlfn.IFNA(LEFT(VLOOKUP($E3221,data_rekap_respon_3!$A$1:$M$7724,6,0),10),"")</f>
        <v>2025-09-18</v>
      </c>
      <c r="T3221" s="9" t="str">
        <f>_xlfn.IFNA(
  IF(VLOOKUP($E3221,data_rekap_respon_3!A:M, 13, 0)="read",
     "Read",
     IF(VLOOKUP($E3221,data_rekap_respon_3!A:M, 13, 0)="failed",
        IF(VLOOKUP($E3221,data_rekap_respon_3!A:M, 14, 0)="Message Undeliverable.",
           "Invalid",
           "Failed"),
        "Received")
  ),
  ""
)</f>
        <v>Received</v>
      </c>
      <c r="V3221" s="19" t="str">
        <f>_xlfn.IFNA(LEFT(VLOOKUP($E3221,data_blast_1!$A$1:$N$1498,6,0),10),"")</f>
        <v/>
      </c>
      <c r="X3221" s="19" t="str">
        <f>_xlfn.IFNA(
  IF(VLOOKUP($E3221,data_blast_1!A:V, 13, 0)="read",
     "Read",
     IF(VLOOKUP($E3221,data_blast_1!A:V, 13, 0)="failed",
        IF(VLOOKUP($E3221,data_blast_1!A:V, 14, 0)="Message Undeliverable.",
           "Invalid",
           "Failed"),
        "Received")
  ),
  ""
)</f>
        <v/>
      </c>
      <c r="AA3221" s="22" t="str">
        <f t="shared" si="50"/>
        <v>Prioritas 2</v>
      </c>
    </row>
    <row r="3222" spans="1:27" x14ac:dyDescent="0.25">
      <c r="A3222" s="21">
        <v>3430</v>
      </c>
      <c r="C3222" s="27"/>
      <c r="D3222" s="21" t="s">
        <v>2918</v>
      </c>
      <c r="E3222" s="23">
        <v>628125824728</v>
      </c>
      <c r="F3222" s="21"/>
      <c r="G3222" s="21" t="s">
        <v>235</v>
      </c>
      <c r="H3222" s="21" t="s">
        <v>233</v>
      </c>
      <c r="I3222" s="21" t="s">
        <v>1165</v>
      </c>
      <c r="J3222" s="22" t="str">
        <f>_xlfn.IFNA(LEFT(VLOOKUP($E3222,data_rekap_respon_1!$A:$E,3,0),10),"")</f>
        <v>2025-07-17</v>
      </c>
      <c r="K3222" s="21"/>
      <c r="L3222" s="21" t="str">
        <f>_xlfn.IFNA(
  IF(VLOOKUP($E3222, data_rekap_respon_1!$A:$E, 4, 0)="read",
     "Read",
     IF(VLOOKUP($E3222, data_rekap_respon_1!$A:$E, 4, 0)="failed",
        IF(VLOOKUP($E3222, data_rekap_respon_1!$A:$E, 5, 0)="Message Undeliverable.",
           "Invalid",
           "Failed"),
        "Received")
  ),
  ""
)</f>
        <v>Read</v>
      </c>
      <c r="M3222" s="21"/>
      <c r="N3222" s="21" t="str">
        <f>_xlfn.IFNA(LEFT(VLOOKUP($E3222,data_rekap_respon_2!$A$1:$O$13945,6,0),10),"")</f>
        <v>2025-08-01</v>
      </c>
      <c r="O3222" s="21"/>
      <c r="P3222" s="21" t="str">
        <f>_xlfn.IFNA(
  IF(VLOOKUP($E3222, data_rekap_respon_2!$A$1:$O$13945, 13, 0)="read",
     "Read",
     IF(VLOOKUP($E3222,data_rekap_respon_2!$A$1:$O$13945, 13, 0)="failed",
        IF(VLOOKUP($E3222, data_rekap_respon_2!$A$1:$O$13945, 14, 0)="Message Undeliverable.",
           "Invalid",
           "Failed"),
        "Received")
  ),
  ""
)</f>
        <v>Read</v>
      </c>
      <c r="Q3222" s="26"/>
      <c r="R3222" s="8" t="str">
        <f>_xlfn.IFNA(LEFT(VLOOKUP($E3222,data_rekap_respon_3!$A$1:$M$7724,6,0),10),"")</f>
        <v>2025-09-18</v>
      </c>
      <c r="T3222" s="9" t="str">
        <f>_xlfn.IFNA(
  IF(VLOOKUP($E3222,data_rekap_respon_3!A:M, 13, 0)="read",
     "Read",
     IF(VLOOKUP($E3222,data_rekap_respon_3!A:M, 13, 0)="failed",
        IF(VLOOKUP($E3222,data_rekap_respon_3!A:M, 14, 0)="Message Undeliverable.",
           "Invalid",
           "Failed"),
        "Received")
  ),
  ""
)</f>
        <v>Read</v>
      </c>
      <c r="V3222" s="19" t="str">
        <f>_xlfn.IFNA(LEFT(VLOOKUP($E3222,data_blast_1!$A$1:$N$1498,6,0),10),"")</f>
        <v/>
      </c>
      <c r="X3222" s="19" t="str">
        <f>_xlfn.IFNA(
  IF(VLOOKUP($E3222,data_blast_1!A:V, 13, 0)="read",
     "Read",
     IF(VLOOKUP($E3222,data_blast_1!A:V, 13, 0)="failed",
        IF(VLOOKUP($E3222,data_blast_1!A:V, 14, 0)="Message Undeliverable.",
           "Invalid",
           "Failed"),
        "Received")
  ),
  ""
)</f>
        <v/>
      </c>
      <c r="AA3222" s="22" t="str">
        <f t="shared" si="50"/>
        <v>Prioritas 2</v>
      </c>
    </row>
    <row r="3223" spans="1:27" x14ac:dyDescent="0.25">
      <c r="A3223" s="21">
        <v>3431</v>
      </c>
      <c r="C3223" s="27"/>
      <c r="D3223" s="21" t="s">
        <v>2919</v>
      </c>
      <c r="E3223" s="23">
        <v>6281258234279</v>
      </c>
      <c r="F3223" s="21"/>
      <c r="G3223" s="21" t="s">
        <v>238</v>
      </c>
      <c r="H3223" s="21" t="s">
        <v>233</v>
      </c>
      <c r="I3223" s="21" t="s">
        <v>1165</v>
      </c>
      <c r="J3223" s="22" t="str">
        <f>_xlfn.IFNA(LEFT(VLOOKUP($E3223,data_rekap_respon_1!$A:$E,3,0),10),"")</f>
        <v>2025-07-17</v>
      </c>
      <c r="K3223" s="21"/>
      <c r="L3223" s="21" t="str">
        <f>_xlfn.IFNA(
  IF(VLOOKUP($E3223, data_rekap_respon_1!$A:$E, 4, 0)="read",
     "Read",
     IF(VLOOKUP($E3223, data_rekap_respon_1!$A:$E, 4, 0)="failed",
        IF(VLOOKUP($E3223, data_rekap_respon_1!$A:$E, 5, 0)="Message Undeliverable.",
           "Invalid",
           "Failed"),
        "Received")
  ),
  ""
)</f>
        <v>Read</v>
      </c>
      <c r="M3223" s="21"/>
      <c r="N3223" s="21" t="str">
        <f>_xlfn.IFNA(LEFT(VLOOKUP($E3223,data_rekap_respon_2!$A$1:$O$13945,6,0),10),"")</f>
        <v>2025-08-01</v>
      </c>
      <c r="O3223" s="21"/>
      <c r="P3223" s="21" t="str">
        <f>_xlfn.IFNA(
  IF(VLOOKUP($E3223, data_rekap_respon_2!$A$1:$O$13945, 13, 0)="read",
     "Read",
     IF(VLOOKUP($E3223,data_rekap_respon_2!$A$1:$O$13945, 13, 0)="failed",
        IF(VLOOKUP($E3223, data_rekap_respon_2!$A$1:$O$13945, 14, 0)="Message Undeliverable.",
           "Invalid",
           "Failed"),
        "Received")
  ),
  ""
)</f>
        <v>Read</v>
      </c>
      <c r="Q3223" s="26"/>
      <c r="R3223" s="8" t="str">
        <f>_xlfn.IFNA(LEFT(VLOOKUP($E3223,data_rekap_respon_3!$A$1:$M$7724,6,0),10),"")</f>
        <v>2025-09-18</v>
      </c>
      <c r="T3223" s="9" t="str">
        <f>_xlfn.IFNA(
  IF(VLOOKUP($E3223,data_rekap_respon_3!A:M, 13, 0)="read",
     "Read",
     IF(VLOOKUP($E3223,data_rekap_respon_3!A:M, 13, 0)="failed",
        IF(VLOOKUP($E3223,data_rekap_respon_3!A:M, 14, 0)="Message Undeliverable.",
           "Invalid",
           "Failed"),
        "Received")
  ),
  ""
)</f>
        <v>Read</v>
      </c>
      <c r="V3223" s="19" t="str">
        <f>_xlfn.IFNA(LEFT(VLOOKUP($E3223,data_blast_1!$A$1:$N$1498,6,0),10),"")</f>
        <v/>
      </c>
      <c r="X3223" s="19" t="str">
        <f>_xlfn.IFNA(
  IF(VLOOKUP($E3223,data_blast_1!A:V, 13, 0)="read",
     "Read",
     IF(VLOOKUP($E3223,data_blast_1!A:V, 13, 0)="failed",
        IF(VLOOKUP($E3223,data_blast_1!A:V, 14, 0)="Message Undeliverable.",
           "Invalid",
           "Failed"),
        "Received")
  ),
  ""
)</f>
        <v/>
      </c>
      <c r="AA3223" s="22" t="str">
        <f t="shared" si="50"/>
        <v>Prioritas 2</v>
      </c>
    </row>
    <row r="3224" spans="1:27" x14ac:dyDescent="0.25">
      <c r="A3224" s="21">
        <v>3432</v>
      </c>
      <c r="C3224" s="27"/>
      <c r="D3224" s="21" t="s">
        <v>2920</v>
      </c>
      <c r="E3224" s="23">
        <v>6281255234189</v>
      </c>
      <c r="F3224" s="21"/>
      <c r="G3224" s="21" t="s">
        <v>235</v>
      </c>
      <c r="H3224" s="21" t="s">
        <v>233</v>
      </c>
      <c r="I3224" s="21" t="s">
        <v>1165</v>
      </c>
      <c r="J3224" s="22" t="str">
        <f>_xlfn.IFNA(LEFT(VLOOKUP($E3224,data_rekap_respon_1!$A:$E,3,0),10),"")</f>
        <v>2025-07-17</v>
      </c>
      <c r="K3224" s="21"/>
      <c r="L3224" s="21" t="str">
        <f>_xlfn.IFNA(
  IF(VLOOKUP($E3224, data_rekap_respon_1!$A:$E, 4, 0)="read",
     "Read",
     IF(VLOOKUP($E3224, data_rekap_respon_1!$A:$E, 4, 0)="failed",
        IF(VLOOKUP($E3224, data_rekap_respon_1!$A:$E, 5, 0)="Message Undeliverable.",
           "Invalid",
           "Failed"),
        "Received")
  ),
  ""
)</f>
        <v>Failed</v>
      </c>
      <c r="M3224" s="21"/>
      <c r="N3224" s="21" t="str">
        <f>_xlfn.IFNA(LEFT(VLOOKUP($E3224,data_rekap_respon_2!$A$1:$O$13945,6,0),10),"")</f>
        <v>2025-08-28</v>
      </c>
      <c r="O3224" s="21"/>
      <c r="P3224" s="21" t="str">
        <f>_xlfn.IFNA(
  IF(VLOOKUP($E3224, data_rekap_respon_2!$A$1:$O$13945, 13, 0)="read",
     "Read",
     IF(VLOOKUP($E3224,data_rekap_respon_2!$A$1:$O$13945, 13, 0)="failed",
        IF(VLOOKUP($E3224, data_rekap_respon_2!$A$1:$O$13945, 14, 0)="Message Undeliverable.",
           "Invalid",
           "Failed"),
        "Received")
  ),
  ""
)</f>
        <v>Failed</v>
      </c>
      <c r="Q3224" s="26"/>
      <c r="R3224" s="8" t="str">
        <f>_xlfn.IFNA(LEFT(VLOOKUP($E3224,data_rekap_respon_3!$A$1:$M$7724,6,0),10),"")</f>
        <v/>
      </c>
      <c r="T3224" s="9" t="str">
        <f>_xlfn.IFNA(
  IF(VLOOKUP($E3224,data_rekap_respon_3!A:M, 13, 0)="read",
     "Read",
     IF(VLOOKUP($E3224,data_rekap_respon_3!A:M, 13, 0)="failed",
        IF(VLOOKUP($E3224,data_rekap_respon_3!A:M, 14, 0)="Message Undeliverable.",
           "Invalid",
           "Failed"),
        "Received")
  ),
  ""
)</f>
        <v/>
      </c>
      <c r="V3224" s="19" t="str">
        <f>_xlfn.IFNA(LEFT(VLOOKUP($E3224,data_blast_1!$A$1:$N$1498,6,0),10),"")</f>
        <v/>
      </c>
      <c r="X3224" s="19" t="str">
        <f>_xlfn.IFNA(
  IF(VLOOKUP($E3224,data_blast_1!A:V, 13, 0)="read",
     "Read",
     IF(VLOOKUP($E3224,data_blast_1!A:V, 13, 0)="failed",
        IF(VLOOKUP($E3224,data_blast_1!A:V, 14, 0)="Message Undeliverable.",
           "Invalid",
           "Failed"),
        "Received")
  ),
  ""
)</f>
        <v/>
      </c>
      <c r="AA3224" s="22" t="str">
        <f t="shared" si="50"/>
        <v>Prioritas 3</v>
      </c>
    </row>
    <row r="3225" spans="1:27" x14ac:dyDescent="0.25">
      <c r="A3225" s="21">
        <v>3433</v>
      </c>
      <c r="C3225" s="27"/>
      <c r="D3225" s="21" t="s">
        <v>2921</v>
      </c>
      <c r="E3225" s="23">
        <v>6287885610099</v>
      </c>
      <c r="F3225" s="21"/>
      <c r="G3225" s="21" t="s">
        <v>238</v>
      </c>
      <c r="H3225" s="21" t="s">
        <v>233</v>
      </c>
      <c r="I3225" s="21" t="s">
        <v>1165</v>
      </c>
      <c r="J3225" s="22" t="str">
        <f>_xlfn.IFNA(LEFT(VLOOKUP($E3225,data_rekap_respon_1!$A:$E,3,0),10),"")</f>
        <v>2025-07-17</v>
      </c>
      <c r="K3225" s="21"/>
      <c r="L3225" s="21" t="str">
        <f>_xlfn.IFNA(
  IF(VLOOKUP($E3225, data_rekap_respon_1!$A:$E, 4, 0)="read",
     "Read",
     IF(VLOOKUP($E3225, data_rekap_respon_1!$A:$E, 4, 0)="failed",
        IF(VLOOKUP($E3225, data_rekap_respon_1!$A:$E, 5, 0)="Message Undeliverable.",
           "Invalid",
           "Failed"),
        "Received")
  ),
  ""
)</f>
        <v>Read</v>
      </c>
      <c r="M3225" s="21"/>
      <c r="N3225" s="21" t="str">
        <f>_xlfn.IFNA(LEFT(VLOOKUP($E3225,data_rekap_respon_2!$A$1:$O$13945,6,0),10),"")</f>
        <v>2025-08-01</v>
      </c>
      <c r="O3225" s="21"/>
      <c r="P3225" s="21" t="str">
        <f>_xlfn.IFNA(
  IF(VLOOKUP($E3225, data_rekap_respon_2!$A$1:$O$13945, 13, 0)="read",
     "Read",
     IF(VLOOKUP($E3225,data_rekap_respon_2!$A$1:$O$13945, 13, 0)="failed",
        IF(VLOOKUP($E3225, data_rekap_respon_2!$A$1:$O$13945, 14, 0)="Message Undeliverable.",
           "Invalid",
           "Failed"),
        "Received")
  ),
  ""
)</f>
        <v>Read</v>
      </c>
      <c r="Q3225" s="26"/>
      <c r="R3225" s="8" t="str">
        <f>_xlfn.IFNA(LEFT(VLOOKUP($E3225,data_rekap_respon_3!$A$1:$M$7724,6,0),10),"")</f>
        <v>2025-09-18</v>
      </c>
      <c r="T3225" s="9" t="str">
        <f>_xlfn.IFNA(
  IF(VLOOKUP($E3225,data_rekap_respon_3!A:M, 13, 0)="read",
     "Read",
     IF(VLOOKUP($E3225,data_rekap_respon_3!A:M, 13, 0)="failed",
        IF(VLOOKUP($E3225,data_rekap_respon_3!A:M, 14, 0)="Message Undeliverable.",
           "Invalid",
           "Failed"),
        "Received")
  ),
  ""
)</f>
        <v>Read</v>
      </c>
      <c r="V3225" s="19" t="str">
        <f>_xlfn.IFNA(LEFT(VLOOKUP($E3225,data_blast_1!$A$1:$N$1498,6,0),10),"")</f>
        <v/>
      </c>
      <c r="X3225" s="19" t="str">
        <f>_xlfn.IFNA(
  IF(VLOOKUP($E3225,data_blast_1!A:V, 13, 0)="read",
     "Read",
     IF(VLOOKUP($E3225,data_blast_1!A:V, 13, 0)="failed",
        IF(VLOOKUP($E3225,data_blast_1!A:V, 14, 0)="Message Undeliverable.",
           "Invalid",
           "Failed"),
        "Received")
  ),
  ""
)</f>
        <v/>
      </c>
      <c r="AA3225" s="22" t="str">
        <f t="shared" si="50"/>
        <v>Prioritas 2</v>
      </c>
    </row>
    <row r="3226" spans="1:27" x14ac:dyDescent="0.25">
      <c r="A3226" s="21">
        <v>3434</v>
      </c>
      <c r="C3226" s="27"/>
      <c r="D3226" s="21" t="s">
        <v>2922</v>
      </c>
      <c r="E3226" s="23">
        <v>6281255244264</v>
      </c>
      <c r="F3226" s="21"/>
      <c r="G3226" s="21" t="s">
        <v>238</v>
      </c>
      <c r="H3226" s="21" t="s">
        <v>233</v>
      </c>
      <c r="I3226" s="21" t="s">
        <v>1165</v>
      </c>
      <c r="J3226" s="22" t="str">
        <f>_xlfn.IFNA(LEFT(VLOOKUP($E3226,data_rekap_respon_1!$A:$E,3,0),10),"")</f>
        <v>2025-07-17</v>
      </c>
      <c r="K3226" s="21"/>
      <c r="L3226" s="21" t="str">
        <f>_xlfn.IFNA(
  IF(VLOOKUP($E3226, data_rekap_respon_1!$A:$E, 4, 0)="read",
     "Read",
     IF(VLOOKUP($E3226, data_rekap_respon_1!$A:$E, 4, 0)="failed",
        IF(VLOOKUP($E3226, data_rekap_respon_1!$A:$E, 5, 0)="Message Undeliverable.",
           "Invalid",
           "Failed"),
        "Received")
  ),
  ""
)</f>
        <v>Read</v>
      </c>
      <c r="M3226" s="21"/>
      <c r="N3226" s="21" t="str">
        <f>_xlfn.IFNA(LEFT(VLOOKUP($E3226,data_rekap_respon_2!$A$1:$O$13945,6,0),10),"")</f>
        <v>2025-08-01</v>
      </c>
      <c r="O3226" s="21"/>
      <c r="P3226" s="21" t="str">
        <f>_xlfn.IFNA(
  IF(VLOOKUP($E3226, data_rekap_respon_2!$A$1:$O$13945, 13, 0)="read",
     "Read",
     IF(VLOOKUP($E3226,data_rekap_respon_2!$A$1:$O$13945, 13, 0)="failed",
        IF(VLOOKUP($E3226, data_rekap_respon_2!$A$1:$O$13945, 14, 0)="Message Undeliverable.",
           "Invalid",
           "Failed"),
        "Received")
  ),
  ""
)</f>
        <v>Read</v>
      </c>
      <c r="Q3226" s="26"/>
      <c r="R3226" s="8" t="str">
        <f>_xlfn.IFNA(LEFT(VLOOKUP($E3226,data_rekap_respon_3!$A$1:$M$7724,6,0),10),"")</f>
        <v>2025-09-18</v>
      </c>
      <c r="T3226" s="9" t="str">
        <f>_xlfn.IFNA(
  IF(VLOOKUP($E3226,data_rekap_respon_3!A:M, 13, 0)="read",
     "Read",
     IF(VLOOKUP($E3226,data_rekap_respon_3!A:M, 13, 0)="failed",
        IF(VLOOKUP($E3226,data_rekap_respon_3!A:M, 14, 0)="Message Undeliverable.",
           "Invalid",
           "Failed"),
        "Received")
  ),
  ""
)</f>
        <v>Read</v>
      </c>
      <c r="V3226" s="19" t="str">
        <f>_xlfn.IFNA(LEFT(VLOOKUP($E3226,data_blast_1!$A$1:$N$1498,6,0),10),"")</f>
        <v/>
      </c>
      <c r="X3226" s="19" t="str">
        <f>_xlfn.IFNA(
  IF(VLOOKUP($E3226,data_blast_1!A:V, 13, 0)="read",
     "Read",
     IF(VLOOKUP($E3226,data_blast_1!A:V, 13, 0)="failed",
        IF(VLOOKUP($E3226,data_blast_1!A:V, 14, 0)="Message Undeliverable.",
           "Invalid",
           "Failed"),
        "Received")
  ),
  ""
)</f>
        <v/>
      </c>
      <c r="AA3226" s="22" t="str">
        <f t="shared" si="50"/>
        <v>Prioritas 2</v>
      </c>
    </row>
    <row r="3227" spans="1:27" x14ac:dyDescent="0.25">
      <c r="A3227" s="21">
        <v>3435</v>
      </c>
      <c r="C3227" s="27"/>
      <c r="D3227" s="21" t="s">
        <v>2923</v>
      </c>
      <c r="E3227" s="23">
        <v>6281258067193</v>
      </c>
      <c r="F3227" s="21"/>
      <c r="G3227" s="21" t="s">
        <v>47269</v>
      </c>
      <c r="H3227" s="21" t="s">
        <v>233</v>
      </c>
      <c r="I3227" s="21" t="s">
        <v>1165</v>
      </c>
      <c r="J3227" s="22" t="str">
        <f>_xlfn.IFNA(LEFT(VLOOKUP($E3227,data_rekap_respon_1!$A:$E,3,0),10),"")</f>
        <v>2025-07-17</v>
      </c>
      <c r="K3227" s="21"/>
      <c r="L3227" s="21" t="str">
        <f>_xlfn.IFNA(
  IF(VLOOKUP($E3227, data_rekap_respon_1!$A:$E, 4, 0)="read",
     "Read",
     IF(VLOOKUP($E3227, data_rekap_respon_1!$A:$E, 4, 0)="failed",
        IF(VLOOKUP($E3227, data_rekap_respon_1!$A:$E, 5, 0)="Message Undeliverable.",
           "Invalid",
           "Failed"),
        "Received")
  ),
  ""
)</f>
        <v>Read</v>
      </c>
      <c r="M3227" s="21"/>
      <c r="N3227" s="21" t="str">
        <f>_xlfn.IFNA(LEFT(VLOOKUP($E3227,data_rekap_respon_2!$A$1:$O$13945,6,0),10),"")</f>
        <v>2025-08-01</v>
      </c>
      <c r="O3227" s="21"/>
      <c r="P3227" s="21" t="str">
        <f>_xlfn.IFNA(
  IF(VLOOKUP($E3227, data_rekap_respon_2!$A$1:$O$13945, 13, 0)="read",
     "Read",
     IF(VLOOKUP($E3227,data_rekap_respon_2!$A$1:$O$13945, 13, 0)="failed",
        IF(VLOOKUP($E3227, data_rekap_respon_2!$A$1:$O$13945, 14, 0)="Message Undeliverable.",
           "Invalid",
           "Failed"),
        "Received")
  ),
  ""
)</f>
        <v>Read</v>
      </c>
      <c r="Q3227" s="26"/>
      <c r="R3227" s="8" t="str">
        <f>_xlfn.IFNA(LEFT(VLOOKUP($E3227,data_rekap_respon_3!$A$1:$M$7724,6,0),10),"")</f>
        <v>2025-09-18</v>
      </c>
      <c r="T3227" s="9" t="str">
        <f>_xlfn.IFNA(
  IF(VLOOKUP($E3227,data_rekap_respon_3!A:M, 13, 0)="read",
     "Read",
     IF(VLOOKUP($E3227,data_rekap_respon_3!A:M, 13, 0)="failed",
        IF(VLOOKUP($E3227,data_rekap_respon_3!A:M, 14, 0)="Message Undeliverable.",
           "Invalid",
           "Failed"),
        "Received")
  ),
  ""
)</f>
        <v>Read</v>
      </c>
      <c r="V3227" s="19" t="str">
        <f>_xlfn.IFNA(LEFT(VLOOKUP($E3227,data_blast_1!$A$1:$N$1498,6,0),10),"")</f>
        <v/>
      </c>
      <c r="X3227" s="19" t="str">
        <f>_xlfn.IFNA(
  IF(VLOOKUP($E3227,data_blast_1!A:V, 13, 0)="read",
     "Read",
     IF(VLOOKUP($E3227,data_blast_1!A:V, 13, 0)="failed",
        IF(VLOOKUP($E3227,data_blast_1!A:V, 14, 0)="Message Undeliverable.",
           "Invalid",
           "Failed"),
        "Received")
  ),
  ""
)</f>
        <v/>
      </c>
      <c r="AA3227" s="22" t="str">
        <f t="shared" si="50"/>
        <v>Prioritas 2</v>
      </c>
    </row>
    <row r="3228" spans="1:27" x14ac:dyDescent="0.25">
      <c r="A3228" s="21">
        <v>3436</v>
      </c>
      <c r="C3228" s="27"/>
      <c r="D3228" s="21" t="s">
        <v>2924</v>
      </c>
      <c r="E3228" s="23">
        <v>6287886172090</v>
      </c>
      <c r="F3228" s="21"/>
      <c r="G3228" s="21" t="s">
        <v>235</v>
      </c>
      <c r="H3228" s="21" t="s">
        <v>233</v>
      </c>
      <c r="I3228" s="21" t="s">
        <v>1165</v>
      </c>
      <c r="J3228" s="22" t="str">
        <f>_xlfn.IFNA(LEFT(VLOOKUP($E3228,data_rekap_respon_1!$A:$E,3,0),10),"")</f>
        <v>2025-07-17</v>
      </c>
      <c r="K3228" s="21"/>
      <c r="L3228" s="21" t="str">
        <f>_xlfn.IFNA(
  IF(VLOOKUP($E3228, data_rekap_respon_1!$A:$E, 4, 0)="read",
     "Read",
     IF(VLOOKUP($E3228, data_rekap_respon_1!$A:$E, 4, 0)="failed",
        IF(VLOOKUP($E3228, data_rekap_respon_1!$A:$E, 5, 0)="Message Undeliverable.",
           "Invalid",
           "Failed"),
        "Received")
  ),
  ""
)</f>
        <v>Received</v>
      </c>
      <c r="M3228" s="21"/>
      <c r="N3228" s="21" t="str">
        <f>_xlfn.IFNA(LEFT(VLOOKUP($E3228,data_rekap_respon_2!$A$1:$O$13945,6,0),10),"")</f>
        <v>2025-08-01</v>
      </c>
      <c r="O3228" s="21"/>
      <c r="P3228" s="21" t="str">
        <f>_xlfn.IFNA(
  IF(VLOOKUP($E3228, data_rekap_respon_2!$A$1:$O$13945, 13, 0)="read",
     "Read",
     IF(VLOOKUP($E3228,data_rekap_respon_2!$A$1:$O$13945, 13, 0)="failed",
        IF(VLOOKUP($E3228, data_rekap_respon_2!$A$1:$O$13945, 14, 0)="Message Undeliverable.",
           "Invalid",
           "Failed"),
        "Received")
  ),
  ""
)</f>
        <v>Received</v>
      </c>
      <c r="Q3228" s="26"/>
      <c r="R3228" s="8" t="str">
        <f>_xlfn.IFNA(LEFT(VLOOKUP($E3228,data_rekap_respon_3!$A$1:$M$7724,6,0),10),"")</f>
        <v>2025-09-18</v>
      </c>
      <c r="T3228" s="9" t="str">
        <f>_xlfn.IFNA(
  IF(VLOOKUP($E3228,data_rekap_respon_3!A:M, 13, 0)="read",
     "Read",
     IF(VLOOKUP($E3228,data_rekap_respon_3!A:M, 13, 0)="failed",
        IF(VLOOKUP($E3228,data_rekap_respon_3!A:M, 14, 0)="Message Undeliverable.",
           "Invalid",
           "Failed"),
        "Received")
  ),
  ""
)</f>
        <v>Read</v>
      </c>
      <c r="V3228" s="19" t="str">
        <f>_xlfn.IFNA(LEFT(VLOOKUP($E3228,data_blast_1!$A$1:$N$1498,6,0),10),"")</f>
        <v/>
      </c>
      <c r="X3228" s="19" t="str">
        <f>_xlfn.IFNA(
  IF(VLOOKUP($E3228,data_blast_1!A:V, 13, 0)="read",
     "Read",
     IF(VLOOKUP($E3228,data_blast_1!A:V, 13, 0)="failed",
        IF(VLOOKUP($E3228,data_blast_1!A:V, 14, 0)="Message Undeliverable.",
           "Invalid",
           "Failed"),
        "Received")
  ),
  ""
)</f>
        <v/>
      </c>
      <c r="AA3228" s="22" t="str">
        <f t="shared" si="50"/>
        <v>Prioritas 2</v>
      </c>
    </row>
    <row r="3229" spans="1:27" x14ac:dyDescent="0.25">
      <c r="A3229" s="21">
        <v>3437</v>
      </c>
      <c r="C3229" s="27"/>
      <c r="D3229" s="21" t="s">
        <v>2925</v>
      </c>
      <c r="E3229" s="23">
        <v>6287880880108</v>
      </c>
      <c r="F3229" s="21"/>
      <c r="G3229" s="21" t="s">
        <v>235</v>
      </c>
      <c r="H3229" s="21" t="s">
        <v>233</v>
      </c>
      <c r="I3229" s="21" t="s">
        <v>1165</v>
      </c>
      <c r="J3229" s="22" t="str">
        <f>_xlfn.IFNA(LEFT(VLOOKUP($E3229,data_rekap_respon_1!$A:$E,3,0),10),"")</f>
        <v>2025-07-17</v>
      </c>
      <c r="K3229" s="21"/>
      <c r="L3229" s="21" t="str">
        <f>_xlfn.IFNA(
  IF(VLOOKUP($E3229, data_rekap_respon_1!$A:$E, 4, 0)="read",
     "Read",
     IF(VLOOKUP($E3229, data_rekap_respon_1!$A:$E, 4, 0)="failed",
        IF(VLOOKUP($E3229, data_rekap_respon_1!$A:$E, 5, 0)="Message Undeliverable.",
           "Invalid",
           "Failed"),
        "Received")
  ),
  ""
)</f>
        <v>Received</v>
      </c>
      <c r="M3229" s="21"/>
      <c r="N3229" s="21" t="str">
        <f>_xlfn.IFNA(LEFT(VLOOKUP($E3229,data_rekap_respon_2!$A$1:$O$13945,6,0),10),"")</f>
        <v>2025-08-01</v>
      </c>
      <c r="O3229" s="21"/>
      <c r="P3229" s="21" t="str">
        <f>_xlfn.IFNA(
  IF(VLOOKUP($E3229, data_rekap_respon_2!$A$1:$O$13945, 13, 0)="read",
     "Read",
     IF(VLOOKUP($E3229,data_rekap_respon_2!$A$1:$O$13945, 13, 0)="failed",
        IF(VLOOKUP($E3229, data_rekap_respon_2!$A$1:$O$13945, 14, 0)="Message Undeliverable.",
           "Invalid",
           "Failed"),
        "Received")
  ),
  ""
)</f>
        <v>Received</v>
      </c>
      <c r="Q3229" s="26"/>
      <c r="R3229" s="8" t="str">
        <f>_xlfn.IFNA(LEFT(VLOOKUP($E3229,data_rekap_respon_3!$A$1:$M$7724,6,0),10),"")</f>
        <v>2025-09-18</v>
      </c>
      <c r="T3229" s="9" t="str">
        <f>_xlfn.IFNA(
  IF(VLOOKUP($E3229,data_rekap_respon_3!A:M, 13, 0)="read",
     "Read",
     IF(VLOOKUP($E3229,data_rekap_respon_3!A:M, 13, 0)="failed",
        IF(VLOOKUP($E3229,data_rekap_respon_3!A:M, 14, 0)="Message Undeliverable.",
           "Invalid",
           "Failed"),
        "Received")
  ),
  ""
)</f>
        <v>Received</v>
      </c>
      <c r="V3229" s="19" t="str">
        <f>_xlfn.IFNA(LEFT(VLOOKUP($E3229,data_blast_1!$A$1:$N$1498,6,0),10),"")</f>
        <v/>
      </c>
      <c r="X3229" s="19" t="str">
        <f>_xlfn.IFNA(
  IF(VLOOKUP($E3229,data_blast_1!A:V, 13, 0)="read",
     "Read",
     IF(VLOOKUP($E3229,data_blast_1!A:V, 13, 0)="failed",
        IF(VLOOKUP($E3229,data_blast_1!A:V, 14, 0)="Message Undeliverable.",
           "Invalid",
           "Failed"),
        "Received")
  ),
  ""
)</f>
        <v/>
      </c>
      <c r="AA3229" s="22" t="str">
        <f t="shared" si="50"/>
        <v>Prioritas 3</v>
      </c>
    </row>
    <row r="3230" spans="1:27" x14ac:dyDescent="0.25">
      <c r="A3230" s="21">
        <v>3438</v>
      </c>
      <c r="C3230" s="27"/>
      <c r="D3230" s="21" t="s">
        <v>53</v>
      </c>
      <c r="E3230" s="23">
        <v>6287880847771</v>
      </c>
      <c r="F3230" s="21"/>
      <c r="G3230" s="21" t="s">
        <v>238</v>
      </c>
      <c r="H3230" s="21" t="s">
        <v>233</v>
      </c>
      <c r="I3230" s="21" t="s">
        <v>1165</v>
      </c>
      <c r="J3230" s="22" t="str">
        <f>_xlfn.IFNA(LEFT(VLOOKUP($E3230,data_rekap_respon_1!$A:$E,3,0),10),"")</f>
        <v>2025-07-17</v>
      </c>
      <c r="K3230" s="21"/>
      <c r="L3230" s="21" t="str">
        <f>_xlfn.IFNA(
  IF(VLOOKUP($E3230, data_rekap_respon_1!$A:$E, 4, 0)="read",
     "Read",
     IF(VLOOKUP($E3230, data_rekap_respon_1!$A:$E, 4, 0)="failed",
        IF(VLOOKUP($E3230, data_rekap_respon_1!$A:$E, 5, 0)="Message Undeliverable.",
           "Invalid",
           "Failed"),
        "Received")
  ),
  ""
)</f>
        <v>Read</v>
      </c>
      <c r="M3230" s="21"/>
      <c r="N3230" s="21" t="str">
        <f>_xlfn.IFNA(LEFT(VLOOKUP($E3230,data_rekap_respon_2!$A$1:$O$13945,6,0),10),"")</f>
        <v>2025-08-01</v>
      </c>
      <c r="O3230" s="21"/>
      <c r="P3230" s="21" t="str">
        <f>_xlfn.IFNA(
  IF(VLOOKUP($E3230, data_rekap_respon_2!$A$1:$O$13945, 13, 0)="read",
     "Read",
     IF(VLOOKUP($E3230,data_rekap_respon_2!$A$1:$O$13945, 13, 0)="failed",
        IF(VLOOKUP($E3230, data_rekap_respon_2!$A$1:$O$13945, 14, 0)="Message Undeliverable.",
           "Invalid",
           "Failed"),
        "Received")
  ),
  ""
)</f>
        <v>Read</v>
      </c>
      <c r="Q3230" s="26"/>
      <c r="R3230" s="8" t="str">
        <f>_xlfn.IFNA(LEFT(VLOOKUP($E3230,data_rekap_respon_3!$A$1:$M$7724,6,0),10),"")</f>
        <v>2025-09-18</v>
      </c>
      <c r="T3230" s="9" t="str">
        <f>_xlfn.IFNA(
  IF(VLOOKUP($E3230,data_rekap_respon_3!A:M, 13, 0)="read",
     "Read",
     IF(VLOOKUP($E3230,data_rekap_respon_3!A:M, 13, 0)="failed",
        IF(VLOOKUP($E3230,data_rekap_respon_3!A:M, 14, 0)="Message Undeliverable.",
           "Invalid",
           "Failed"),
        "Received")
  ),
  ""
)</f>
        <v>Read</v>
      </c>
      <c r="V3230" s="19" t="str">
        <f>_xlfn.IFNA(LEFT(VLOOKUP($E3230,data_blast_1!$A$1:$N$1498,6,0),10),"")</f>
        <v/>
      </c>
      <c r="X3230" s="19" t="str">
        <f>_xlfn.IFNA(
  IF(VLOOKUP($E3230,data_blast_1!A:V, 13, 0)="read",
     "Read",
     IF(VLOOKUP($E3230,data_blast_1!A:V, 13, 0)="failed",
        IF(VLOOKUP($E3230,data_blast_1!A:V, 14, 0)="Message Undeliverable.",
           "Invalid",
           "Failed"),
        "Received")
  ),
  ""
)</f>
        <v/>
      </c>
      <c r="AA3230" s="22" t="str">
        <f t="shared" si="50"/>
        <v>Prioritas 2</v>
      </c>
    </row>
    <row r="3231" spans="1:27" x14ac:dyDescent="0.25">
      <c r="A3231" s="21">
        <v>3439</v>
      </c>
      <c r="C3231" s="27"/>
      <c r="D3231" s="21" t="s">
        <v>56</v>
      </c>
      <c r="E3231" s="23">
        <v>6287898367635</v>
      </c>
      <c r="F3231" s="21"/>
      <c r="G3231" s="21" t="s">
        <v>235</v>
      </c>
      <c r="H3231" s="21" t="s">
        <v>233</v>
      </c>
      <c r="I3231" s="21" t="s">
        <v>1165</v>
      </c>
      <c r="J3231" s="22" t="str">
        <f>_xlfn.IFNA(LEFT(VLOOKUP($E3231,data_rekap_respon_1!$A:$E,3,0),10),"")</f>
        <v>2025-07-17</v>
      </c>
      <c r="K3231" s="21"/>
      <c r="L3231" s="21" t="str">
        <f>_xlfn.IFNA(
  IF(VLOOKUP($E3231, data_rekap_respon_1!$A:$E, 4, 0)="read",
     "Read",
     IF(VLOOKUP($E3231, data_rekap_respon_1!$A:$E, 4, 0)="failed",
        IF(VLOOKUP($E3231, data_rekap_respon_1!$A:$E, 5, 0)="Message Undeliverable.",
           "Invalid",
           "Failed"),
        "Received")
  ),
  ""
)</f>
        <v>Received</v>
      </c>
      <c r="M3231" s="21"/>
      <c r="N3231" s="21" t="str">
        <f>_xlfn.IFNA(LEFT(VLOOKUP($E3231,data_rekap_respon_2!$A$1:$O$13945,6,0),10),"")</f>
        <v>2025-08-01</v>
      </c>
      <c r="O3231" s="21"/>
      <c r="P3231" s="21" t="str">
        <f>_xlfn.IFNA(
  IF(VLOOKUP($E3231, data_rekap_respon_2!$A$1:$O$13945, 13, 0)="read",
     "Read",
     IF(VLOOKUP($E3231,data_rekap_respon_2!$A$1:$O$13945, 13, 0)="failed",
        IF(VLOOKUP($E3231, data_rekap_respon_2!$A$1:$O$13945, 14, 0)="Message Undeliverable.",
           "Invalid",
           "Failed"),
        "Received")
  ),
  ""
)</f>
        <v>Received</v>
      </c>
      <c r="Q3231" s="26"/>
      <c r="R3231" s="8" t="str">
        <f>_xlfn.IFNA(LEFT(VLOOKUP($E3231,data_rekap_respon_3!$A$1:$M$7724,6,0),10),"")</f>
        <v>2025-09-18</v>
      </c>
      <c r="T3231" s="9" t="str">
        <f>_xlfn.IFNA(
  IF(VLOOKUP($E3231,data_rekap_respon_3!A:M, 13, 0)="read",
     "Read",
     IF(VLOOKUP($E3231,data_rekap_respon_3!A:M, 13, 0)="failed",
        IF(VLOOKUP($E3231,data_rekap_respon_3!A:M, 14, 0)="Message Undeliverable.",
           "Invalid",
           "Failed"),
        "Received")
  ),
  ""
)</f>
        <v>Received</v>
      </c>
      <c r="V3231" s="19" t="str">
        <f>_xlfn.IFNA(LEFT(VLOOKUP($E3231,data_blast_1!$A$1:$N$1498,6,0),10),"")</f>
        <v/>
      </c>
      <c r="X3231" s="19" t="str">
        <f>_xlfn.IFNA(
  IF(VLOOKUP($E3231,data_blast_1!A:V, 13, 0)="read",
     "Read",
     IF(VLOOKUP($E3231,data_blast_1!A:V, 13, 0)="failed",
        IF(VLOOKUP($E3231,data_blast_1!A:V, 14, 0)="Message Undeliverable.",
           "Invalid",
           "Failed"),
        "Received")
  ),
  ""
)</f>
        <v/>
      </c>
      <c r="AA3231" s="22" t="str">
        <f t="shared" si="50"/>
        <v>Prioritas 3</v>
      </c>
    </row>
    <row r="3232" spans="1:27" x14ac:dyDescent="0.25">
      <c r="A3232" s="21">
        <v>3440</v>
      </c>
      <c r="C3232" s="27"/>
      <c r="D3232" s="21" t="s">
        <v>55</v>
      </c>
      <c r="E3232" s="23">
        <v>6281267799663</v>
      </c>
      <c r="F3232" s="21"/>
      <c r="G3232" s="21" t="s">
        <v>47269</v>
      </c>
      <c r="H3232" s="21" t="s">
        <v>233</v>
      </c>
      <c r="I3232" s="21" t="s">
        <v>1165</v>
      </c>
      <c r="J3232" s="22" t="str">
        <f>_xlfn.IFNA(LEFT(VLOOKUP($E3232,data_rekap_respon_1!$A:$E,3,0),10),"")</f>
        <v>2025-07-17</v>
      </c>
      <c r="K3232" s="21"/>
      <c r="L3232" s="21" t="str">
        <f>_xlfn.IFNA(
  IF(VLOOKUP($E3232, data_rekap_respon_1!$A:$E, 4, 0)="read",
     "Read",
     IF(VLOOKUP($E3232, data_rekap_respon_1!$A:$E, 4, 0)="failed",
        IF(VLOOKUP($E3232, data_rekap_respon_1!$A:$E, 5, 0)="Message Undeliverable.",
           "Invalid",
           "Failed"),
        "Received")
  ),
  ""
)</f>
        <v>Read</v>
      </c>
      <c r="M3232" s="21"/>
      <c r="N3232" s="21" t="str">
        <f>_xlfn.IFNA(LEFT(VLOOKUP($E3232,data_rekap_respon_2!$A$1:$O$13945,6,0),10),"")</f>
        <v>2025-08-01</v>
      </c>
      <c r="O3232" s="21"/>
      <c r="P3232" s="21" t="str">
        <f>_xlfn.IFNA(
  IF(VLOOKUP($E3232, data_rekap_respon_2!$A$1:$O$13945, 13, 0)="read",
     "Read",
     IF(VLOOKUP($E3232,data_rekap_respon_2!$A$1:$O$13945, 13, 0)="failed",
        IF(VLOOKUP($E3232, data_rekap_respon_2!$A$1:$O$13945, 14, 0)="Message Undeliverable.",
           "Invalid",
           "Failed"),
        "Received")
  ),
  ""
)</f>
        <v>Read</v>
      </c>
      <c r="Q3232" s="26"/>
      <c r="R3232" s="8" t="str">
        <f>_xlfn.IFNA(LEFT(VLOOKUP($E3232,data_rekap_respon_3!$A$1:$M$7724,6,0),10),"")</f>
        <v>2025-09-18</v>
      </c>
      <c r="T3232" s="9" t="str">
        <f>_xlfn.IFNA(
  IF(VLOOKUP($E3232,data_rekap_respon_3!A:M, 13, 0)="read",
     "Read",
     IF(VLOOKUP($E3232,data_rekap_respon_3!A:M, 13, 0)="failed",
        IF(VLOOKUP($E3232,data_rekap_respon_3!A:M, 14, 0)="Message Undeliverable.",
           "Invalid",
           "Failed"),
        "Received")
  ),
  ""
)</f>
        <v>Read</v>
      </c>
      <c r="V3232" s="19" t="str">
        <f>_xlfn.IFNA(LEFT(VLOOKUP($E3232,data_blast_1!$A$1:$N$1498,6,0),10),"")</f>
        <v/>
      </c>
      <c r="X3232" s="19" t="str">
        <f>_xlfn.IFNA(
  IF(VLOOKUP($E3232,data_blast_1!A:V, 13, 0)="read",
     "Read",
     IF(VLOOKUP($E3232,data_blast_1!A:V, 13, 0)="failed",
        IF(VLOOKUP($E3232,data_blast_1!A:V, 14, 0)="Message Undeliverable.",
           "Invalid",
           "Failed"),
        "Received")
  ),
  ""
)</f>
        <v/>
      </c>
      <c r="AA3232" s="22" t="str">
        <f t="shared" si="50"/>
        <v>Prioritas 2</v>
      </c>
    </row>
    <row r="3233" spans="1:27" x14ac:dyDescent="0.25">
      <c r="A3233" s="21">
        <v>3441</v>
      </c>
      <c r="C3233" s="27"/>
      <c r="D3233" s="21" t="s">
        <v>2926</v>
      </c>
      <c r="E3233" s="23">
        <v>628126766368</v>
      </c>
      <c r="F3233" s="21"/>
      <c r="G3233" s="21" t="s">
        <v>238</v>
      </c>
      <c r="H3233" s="21" t="s">
        <v>233</v>
      </c>
      <c r="I3233" s="21" t="s">
        <v>1165</v>
      </c>
      <c r="J3233" s="22" t="str">
        <f>_xlfn.IFNA(LEFT(VLOOKUP($E3233,data_rekap_respon_1!$A:$E,3,0),10),"")</f>
        <v>2025-07-17</v>
      </c>
      <c r="K3233" s="21"/>
      <c r="L3233" s="21" t="str">
        <f>_xlfn.IFNA(
  IF(VLOOKUP($E3233, data_rekap_respon_1!$A:$E, 4, 0)="read",
     "Read",
     IF(VLOOKUP($E3233, data_rekap_respon_1!$A:$E, 4, 0)="failed",
        IF(VLOOKUP($E3233, data_rekap_respon_1!$A:$E, 5, 0)="Message Undeliverable.",
           "Invalid",
           "Failed"),
        "Received")
  ),
  ""
)</f>
        <v>Received</v>
      </c>
      <c r="M3233" s="21"/>
      <c r="N3233" s="21" t="str">
        <f>_xlfn.IFNA(LEFT(VLOOKUP($E3233,data_rekap_respon_2!$A$1:$O$13945,6,0),10),"")</f>
        <v>2025-08-01</v>
      </c>
      <c r="O3233" s="21"/>
      <c r="P3233" s="21" t="str">
        <f>_xlfn.IFNA(
  IF(VLOOKUP($E3233, data_rekap_respon_2!$A$1:$O$13945, 13, 0)="read",
     "Read",
     IF(VLOOKUP($E3233,data_rekap_respon_2!$A$1:$O$13945, 13, 0)="failed",
        IF(VLOOKUP($E3233, data_rekap_respon_2!$A$1:$O$13945, 14, 0)="Message Undeliverable.",
           "Invalid",
           "Failed"),
        "Received")
  ),
  ""
)</f>
        <v>Read</v>
      </c>
      <c r="Q3233" s="26"/>
      <c r="R3233" s="8" t="str">
        <f>_xlfn.IFNA(LEFT(VLOOKUP($E3233,data_rekap_respon_3!$A$1:$M$7724,6,0),10),"")</f>
        <v>2025-09-18</v>
      </c>
      <c r="T3233" s="9" t="str">
        <f>_xlfn.IFNA(
  IF(VLOOKUP($E3233,data_rekap_respon_3!A:M, 13, 0)="read",
     "Read",
     IF(VLOOKUP($E3233,data_rekap_respon_3!A:M, 13, 0)="failed",
        IF(VLOOKUP($E3233,data_rekap_respon_3!A:M, 14, 0)="Message Undeliverable.",
           "Invalid",
           "Failed"),
        "Received")
  ),
  ""
)</f>
        <v>Read</v>
      </c>
      <c r="V3233" s="19" t="str">
        <f>_xlfn.IFNA(LEFT(VLOOKUP($E3233,data_blast_1!$A$1:$N$1498,6,0),10),"")</f>
        <v/>
      </c>
      <c r="X3233" s="19" t="str">
        <f>_xlfn.IFNA(
  IF(VLOOKUP($E3233,data_blast_1!A:V, 13, 0)="read",
     "Read",
     IF(VLOOKUP($E3233,data_blast_1!A:V, 13, 0)="failed",
        IF(VLOOKUP($E3233,data_blast_1!A:V, 14, 0)="Message Undeliverable.",
           "Invalid",
           "Failed"),
        "Received")
  ),
  ""
)</f>
        <v/>
      </c>
      <c r="AA3233" s="22" t="str">
        <f t="shared" si="50"/>
        <v>Prioritas 2</v>
      </c>
    </row>
    <row r="3234" spans="1:27" x14ac:dyDescent="0.25">
      <c r="A3234" s="21">
        <v>3442</v>
      </c>
      <c r="C3234" s="27"/>
      <c r="D3234" s="21" t="s">
        <v>2927</v>
      </c>
      <c r="E3234" s="23">
        <v>628125195419</v>
      </c>
      <c r="F3234" s="21"/>
      <c r="G3234" s="21" t="s">
        <v>47269</v>
      </c>
      <c r="H3234" s="21" t="s">
        <v>233</v>
      </c>
      <c r="I3234" s="21" t="s">
        <v>1165</v>
      </c>
      <c r="J3234" s="22" t="str">
        <f>_xlfn.IFNA(LEFT(VLOOKUP($E3234,data_rekap_respon_1!$A:$E,3,0),10),"")</f>
        <v>2025-07-17</v>
      </c>
      <c r="K3234" s="21"/>
      <c r="L3234" s="21" t="str">
        <f>_xlfn.IFNA(
  IF(VLOOKUP($E3234, data_rekap_respon_1!$A:$E, 4, 0)="read",
     "Read",
     IF(VLOOKUP($E3234, data_rekap_respon_1!$A:$E, 4, 0)="failed",
        IF(VLOOKUP($E3234, data_rekap_respon_1!$A:$E, 5, 0)="Message Undeliverable.",
           "Invalid",
           "Failed"),
        "Received")
  ),
  ""
)</f>
        <v>Read</v>
      </c>
      <c r="M3234" s="21"/>
      <c r="N3234" s="21" t="str">
        <f>_xlfn.IFNA(LEFT(VLOOKUP($E3234,data_rekap_respon_2!$A$1:$O$13945,6,0),10),"")</f>
        <v>2025-08-01</v>
      </c>
      <c r="O3234" s="21"/>
      <c r="P3234" s="21" t="str">
        <f>_xlfn.IFNA(
  IF(VLOOKUP($E3234, data_rekap_respon_2!$A$1:$O$13945, 13, 0)="read",
     "Read",
     IF(VLOOKUP($E3234,data_rekap_respon_2!$A$1:$O$13945, 13, 0)="failed",
        IF(VLOOKUP($E3234, data_rekap_respon_2!$A$1:$O$13945, 14, 0)="Message Undeliverable.",
           "Invalid",
           "Failed"),
        "Received")
  ),
  ""
)</f>
        <v>Read</v>
      </c>
      <c r="Q3234" s="26"/>
      <c r="R3234" s="8" t="str">
        <f>_xlfn.IFNA(LEFT(VLOOKUP($E3234,data_rekap_respon_3!$A$1:$M$7724,6,0),10),"")</f>
        <v>2025-09-18</v>
      </c>
      <c r="T3234" s="9" t="str">
        <f>_xlfn.IFNA(
  IF(VLOOKUP($E3234,data_rekap_respon_3!A:M, 13, 0)="read",
     "Read",
     IF(VLOOKUP($E3234,data_rekap_respon_3!A:M, 13, 0)="failed",
        IF(VLOOKUP($E3234,data_rekap_respon_3!A:M, 14, 0)="Message Undeliverable.",
           "Invalid",
           "Failed"),
        "Received")
  ),
  ""
)</f>
        <v>Read</v>
      </c>
      <c r="V3234" s="19" t="str">
        <f>_xlfn.IFNA(LEFT(VLOOKUP($E3234,data_blast_1!$A$1:$N$1498,6,0),10),"")</f>
        <v>2025-10-09</v>
      </c>
      <c r="X3234" s="19" t="str">
        <f>_xlfn.IFNA(
  IF(VLOOKUP($E3234,data_blast_1!A:V, 13, 0)="read",
     "Read",
     IF(VLOOKUP($E3234,data_blast_1!A:V, 13, 0)="failed",
        IF(VLOOKUP($E3234,data_blast_1!A:V, 14, 0)="Message Undeliverable.",
           "Invalid",
           "Failed"),
        "Received")
  ),
  ""
)</f>
        <v>Read</v>
      </c>
      <c r="AA3234" s="22" t="str">
        <f t="shared" si="50"/>
        <v>Prioritas 2</v>
      </c>
    </row>
    <row r="3235" spans="1:27" x14ac:dyDescent="0.25">
      <c r="A3235" s="21">
        <v>3443</v>
      </c>
      <c r="C3235" s="27"/>
      <c r="D3235" s="21" t="s">
        <v>2928</v>
      </c>
      <c r="E3235" s="23">
        <v>6281267476969</v>
      </c>
      <c r="F3235" s="21"/>
      <c r="G3235" s="21" t="s">
        <v>47269</v>
      </c>
      <c r="H3235" s="21" t="s">
        <v>233</v>
      </c>
      <c r="I3235" s="21" t="s">
        <v>1165</v>
      </c>
      <c r="J3235" s="22" t="str">
        <f>_xlfn.IFNA(LEFT(VLOOKUP($E3235,data_rekap_respon_1!$A:$E,3,0),10),"")</f>
        <v>2025-07-17</v>
      </c>
      <c r="K3235" s="21"/>
      <c r="L3235" s="21" t="str">
        <f>_xlfn.IFNA(
  IF(VLOOKUP($E3235, data_rekap_respon_1!$A:$E, 4, 0)="read",
     "Read",
     IF(VLOOKUP($E3235, data_rekap_respon_1!$A:$E, 4, 0)="failed",
        IF(VLOOKUP($E3235, data_rekap_respon_1!$A:$E, 5, 0)="Message Undeliverable.",
           "Invalid",
           "Failed"),
        "Received")
  ),
  ""
)</f>
        <v>Received</v>
      </c>
      <c r="M3235" s="21"/>
      <c r="N3235" s="21" t="str">
        <f>_xlfn.IFNA(LEFT(VLOOKUP($E3235,data_rekap_respon_2!$A$1:$O$13945,6,0),10),"")</f>
        <v>2025-08-01</v>
      </c>
      <c r="O3235" s="21"/>
      <c r="P3235" s="21" t="str">
        <f>_xlfn.IFNA(
  IF(VLOOKUP($E3235, data_rekap_respon_2!$A$1:$O$13945, 13, 0)="read",
     "Read",
     IF(VLOOKUP($E3235,data_rekap_respon_2!$A$1:$O$13945, 13, 0)="failed",
        IF(VLOOKUP($E3235, data_rekap_respon_2!$A$1:$O$13945, 14, 0)="Message Undeliverable.",
           "Invalid",
           "Failed"),
        "Received")
  ),
  ""
)</f>
        <v>Read</v>
      </c>
      <c r="Q3235" s="26"/>
      <c r="R3235" s="8" t="str">
        <f>_xlfn.IFNA(LEFT(VLOOKUP($E3235,data_rekap_respon_3!$A$1:$M$7724,6,0),10),"")</f>
        <v>2025-09-18</v>
      </c>
      <c r="T3235" s="9" t="str">
        <f>_xlfn.IFNA(
  IF(VLOOKUP($E3235,data_rekap_respon_3!A:M, 13, 0)="read",
     "Read",
     IF(VLOOKUP($E3235,data_rekap_respon_3!A:M, 13, 0)="failed",
        IF(VLOOKUP($E3235,data_rekap_respon_3!A:M, 14, 0)="Message Undeliverable.",
           "Invalid",
           "Failed"),
        "Received")
  ),
  ""
)</f>
        <v>Received</v>
      </c>
      <c r="V3235" s="19" t="str">
        <f>_xlfn.IFNA(LEFT(VLOOKUP($E3235,data_blast_1!$A$1:$N$1498,6,0),10),"")</f>
        <v/>
      </c>
      <c r="X3235" s="19" t="str">
        <f>_xlfn.IFNA(
  IF(VLOOKUP($E3235,data_blast_1!A:V, 13, 0)="read",
     "Read",
     IF(VLOOKUP($E3235,data_blast_1!A:V, 13, 0)="failed",
        IF(VLOOKUP($E3235,data_blast_1!A:V, 14, 0)="Message Undeliverable.",
           "Invalid",
           "Failed"),
        "Received")
  ),
  ""
)</f>
        <v/>
      </c>
      <c r="AA3235" s="22" t="str">
        <f t="shared" si="50"/>
        <v>Prioritas 2</v>
      </c>
    </row>
    <row r="3236" spans="1:27" x14ac:dyDescent="0.25">
      <c r="A3236" s="21">
        <v>3444</v>
      </c>
      <c r="C3236" s="27"/>
      <c r="D3236" s="21" t="s">
        <v>2929</v>
      </c>
      <c r="E3236" s="23">
        <v>6281267443263</v>
      </c>
      <c r="F3236" s="21"/>
      <c r="G3236" s="21" t="s">
        <v>235</v>
      </c>
      <c r="H3236" s="21" t="s">
        <v>233</v>
      </c>
      <c r="I3236" s="21" t="s">
        <v>1165</v>
      </c>
      <c r="J3236" s="22" t="str">
        <f>_xlfn.IFNA(LEFT(VLOOKUP($E3236,data_rekap_respon_1!$A:$E,3,0),10),"")</f>
        <v>2025-07-17</v>
      </c>
      <c r="K3236" s="21"/>
      <c r="L3236" s="21" t="str">
        <f>_xlfn.IFNA(
  IF(VLOOKUP($E3236, data_rekap_respon_1!$A:$E, 4, 0)="read",
     "Read",
     IF(VLOOKUP($E3236, data_rekap_respon_1!$A:$E, 4, 0)="failed",
        IF(VLOOKUP($E3236, data_rekap_respon_1!$A:$E, 5, 0)="Message Undeliverable.",
           "Invalid",
           "Failed"),
        "Received")
  ),
  ""
)</f>
        <v>Read</v>
      </c>
      <c r="M3236" s="21"/>
      <c r="N3236" s="21" t="str">
        <f>_xlfn.IFNA(LEFT(VLOOKUP($E3236,data_rekap_respon_2!$A$1:$O$13945,6,0),10),"")</f>
        <v>2025-08-01</v>
      </c>
      <c r="O3236" s="21"/>
      <c r="P3236" s="21" t="str">
        <f>_xlfn.IFNA(
  IF(VLOOKUP($E3236, data_rekap_respon_2!$A$1:$O$13945, 13, 0)="read",
     "Read",
     IF(VLOOKUP($E3236,data_rekap_respon_2!$A$1:$O$13945, 13, 0)="failed",
        IF(VLOOKUP($E3236, data_rekap_respon_2!$A$1:$O$13945, 14, 0)="Message Undeliverable.",
           "Invalid",
           "Failed"),
        "Received")
  ),
  ""
)</f>
        <v>Received</v>
      </c>
      <c r="Q3236" s="26"/>
      <c r="R3236" s="8" t="str">
        <f>_xlfn.IFNA(LEFT(VLOOKUP($E3236,data_rekap_respon_3!$A$1:$M$7724,6,0),10),"")</f>
        <v>2025-09-18</v>
      </c>
      <c r="T3236" s="9" t="str">
        <f>_xlfn.IFNA(
  IF(VLOOKUP($E3236,data_rekap_respon_3!A:M, 13, 0)="read",
     "Read",
     IF(VLOOKUP($E3236,data_rekap_respon_3!A:M, 13, 0)="failed",
        IF(VLOOKUP($E3236,data_rekap_respon_3!A:M, 14, 0)="Message Undeliverable.",
           "Invalid",
           "Failed"),
        "Received")
  ),
  ""
)</f>
        <v>Received</v>
      </c>
      <c r="V3236" s="19" t="str">
        <f>_xlfn.IFNA(LEFT(VLOOKUP($E3236,data_blast_1!$A$1:$N$1498,6,0),10),"")</f>
        <v/>
      </c>
      <c r="X3236" s="19" t="str">
        <f>_xlfn.IFNA(
  IF(VLOOKUP($E3236,data_blast_1!A:V, 13, 0)="read",
     "Read",
     IF(VLOOKUP($E3236,data_blast_1!A:V, 13, 0)="failed",
        IF(VLOOKUP($E3236,data_blast_1!A:V, 14, 0)="Message Undeliverable.",
           "Invalid",
           "Failed"),
        "Received")
  ),
  ""
)</f>
        <v/>
      </c>
      <c r="AA3236" s="22" t="str">
        <f t="shared" si="50"/>
        <v>Prioritas 2</v>
      </c>
    </row>
    <row r="3237" spans="1:27" x14ac:dyDescent="0.25">
      <c r="A3237" s="21">
        <v>3445</v>
      </c>
      <c r="C3237" s="27"/>
      <c r="D3237" s="21" t="s">
        <v>2930</v>
      </c>
      <c r="E3237" s="23">
        <v>6281267431225</v>
      </c>
      <c r="F3237" s="21"/>
      <c r="G3237" s="21" t="s">
        <v>235</v>
      </c>
      <c r="H3237" s="21" t="s">
        <v>233</v>
      </c>
      <c r="I3237" s="21" t="s">
        <v>1165</v>
      </c>
      <c r="J3237" s="22" t="str">
        <f>_xlfn.IFNA(LEFT(VLOOKUP($E3237,data_rekap_respon_1!$A:$E,3,0),10),"")</f>
        <v>2025-07-17</v>
      </c>
      <c r="K3237" s="21"/>
      <c r="L3237" s="21" t="str">
        <f>_xlfn.IFNA(
  IF(VLOOKUP($E3237, data_rekap_respon_1!$A:$E, 4, 0)="read",
     "Read",
     IF(VLOOKUP($E3237, data_rekap_respon_1!$A:$E, 4, 0)="failed",
        IF(VLOOKUP($E3237, data_rekap_respon_1!$A:$E, 5, 0)="Message Undeliverable.",
           "Invalid",
           "Failed"),
        "Received")
  ),
  ""
)</f>
        <v>Read</v>
      </c>
      <c r="M3237" s="21"/>
      <c r="N3237" s="21" t="str">
        <f>_xlfn.IFNA(LEFT(VLOOKUP($E3237,data_rekap_respon_2!$A$1:$O$13945,6,0),10),"")</f>
        <v>2025-08-01</v>
      </c>
      <c r="O3237" s="21"/>
      <c r="P3237" s="21" t="str">
        <f>_xlfn.IFNA(
  IF(VLOOKUP($E3237, data_rekap_respon_2!$A$1:$O$13945, 13, 0)="read",
     "Read",
     IF(VLOOKUP($E3237,data_rekap_respon_2!$A$1:$O$13945, 13, 0)="failed",
        IF(VLOOKUP($E3237, data_rekap_respon_2!$A$1:$O$13945, 14, 0)="Message Undeliverable.",
           "Invalid",
           "Failed"),
        "Received")
  ),
  ""
)</f>
        <v>Received</v>
      </c>
      <c r="Q3237" s="26"/>
      <c r="R3237" s="8" t="str">
        <f>_xlfn.IFNA(LEFT(VLOOKUP($E3237,data_rekap_respon_3!$A$1:$M$7724,6,0),10),"")</f>
        <v>2025-09-18</v>
      </c>
      <c r="T3237" s="9" t="str">
        <f>_xlfn.IFNA(
  IF(VLOOKUP($E3237,data_rekap_respon_3!A:M, 13, 0)="read",
     "Read",
     IF(VLOOKUP($E3237,data_rekap_respon_3!A:M, 13, 0)="failed",
        IF(VLOOKUP($E3237,data_rekap_respon_3!A:M, 14, 0)="Message Undeliverable.",
           "Invalid",
           "Failed"),
        "Received")
  ),
  ""
)</f>
        <v>Read</v>
      </c>
      <c r="V3237" s="19" t="str">
        <f>_xlfn.IFNA(LEFT(VLOOKUP($E3237,data_blast_1!$A$1:$N$1498,6,0),10),"")</f>
        <v/>
      </c>
      <c r="X3237" s="19" t="str">
        <f>_xlfn.IFNA(
  IF(VLOOKUP($E3237,data_blast_1!A:V, 13, 0)="read",
     "Read",
     IF(VLOOKUP($E3237,data_blast_1!A:V, 13, 0)="failed",
        IF(VLOOKUP($E3237,data_blast_1!A:V, 14, 0)="Message Undeliverable.",
           "Invalid",
           "Failed"),
        "Received")
  ),
  ""
)</f>
        <v/>
      </c>
      <c r="AA3237" s="22" t="str">
        <f t="shared" si="50"/>
        <v>Prioritas 2</v>
      </c>
    </row>
    <row r="3238" spans="1:27" x14ac:dyDescent="0.25">
      <c r="A3238" s="21">
        <v>3446</v>
      </c>
      <c r="C3238" s="27"/>
      <c r="D3238" s="21" t="s">
        <v>2931</v>
      </c>
      <c r="E3238" s="23">
        <v>6287877273973</v>
      </c>
      <c r="F3238" s="21"/>
      <c r="G3238" s="21" t="s">
        <v>238</v>
      </c>
      <c r="H3238" s="21" t="s">
        <v>233</v>
      </c>
      <c r="I3238" s="21" t="s">
        <v>1165</v>
      </c>
      <c r="J3238" s="22" t="str">
        <f>_xlfn.IFNA(LEFT(VLOOKUP($E3238,data_rekap_respon_1!$A:$E,3,0),10),"")</f>
        <v>2025-07-17</v>
      </c>
      <c r="K3238" s="21"/>
      <c r="L3238" s="21" t="str">
        <f>_xlfn.IFNA(
  IF(VLOOKUP($E3238, data_rekap_respon_1!$A:$E, 4, 0)="read",
     "Read",
     IF(VLOOKUP($E3238, data_rekap_respon_1!$A:$E, 4, 0)="failed",
        IF(VLOOKUP($E3238, data_rekap_respon_1!$A:$E, 5, 0)="Message Undeliverable.",
           "Invalid",
           "Failed"),
        "Received")
  ),
  ""
)</f>
        <v>Received</v>
      </c>
      <c r="M3238" s="21"/>
      <c r="N3238" s="21" t="str">
        <f>_xlfn.IFNA(LEFT(VLOOKUP($E3238,data_rekap_respon_2!$A$1:$O$13945,6,0),10),"")</f>
        <v>2025-08-01</v>
      </c>
      <c r="O3238" s="21"/>
      <c r="P3238" s="21" t="str">
        <f>_xlfn.IFNA(
  IF(VLOOKUP($E3238, data_rekap_respon_2!$A$1:$O$13945, 13, 0)="read",
     "Read",
     IF(VLOOKUP($E3238,data_rekap_respon_2!$A$1:$O$13945, 13, 0)="failed",
        IF(VLOOKUP($E3238, data_rekap_respon_2!$A$1:$O$13945, 14, 0)="Message Undeliverable.",
           "Invalid",
           "Failed"),
        "Received")
  ),
  ""
)</f>
        <v>Received</v>
      </c>
      <c r="Q3238" s="26"/>
      <c r="R3238" s="8" t="str">
        <f>_xlfn.IFNA(LEFT(VLOOKUP($E3238,data_rekap_respon_3!$A$1:$M$7724,6,0),10),"")</f>
        <v>2025-09-18</v>
      </c>
      <c r="T3238" s="9" t="str">
        <f>_xlfn.IFNA(
  IF(VLOOKUP($E3238,data_rekap_respon_3!A:M, 13, 0)="read",
     "Read",
     IF(VLOOKUP($E3238,data_rekap_respon_3!A:M, 13, 0)="failed",
        IF(VLOOKUP($E3238,data_rekap_respon_3!A:M, 14, 0)="Message Undeliverable.",
           "Invalid",
           "Failed"),
        "Received")
  ),
  ""
)</f>
        <v>Received</v>
      </c>
      <c r="V3238" s="19" t="str">
        <f>_xlfn.IFNA(LEFT(VLOOKUP($E3238,data_blast_1!$A$1:$N$1498,6,0),10),"")</f>
        <v/>
      </c>
      <c r="X3238" s="19" t="str">
        <f>_xlfn.IFNA(
  IF(VLOOKUP($E3238,data_blast_1!A:V, 13, 0)="read",
     "Read",
     IF(VLOOKUP($E3238,data_blast_1!A:V, 13, 0)="failed",
        IF(VLOOKUP($E3238,data_blast_1!A:V, 14, 0)="Message Undeliverable.",
           "Invalid",
           "Failed"),
        "Received")
  ),
  ""
)</f>
        <v/>
      </c>
      <c r="AA3238" s="22" t="str">
        <f t="shared" si="50"/>
        <v>Prioritas 3</v>
      </c>
    </row>
    <row r="3239" spans="1:27" x14ac:dyDescent="0.25">
      <c r="A3239" s="21">
        <v>3448</v>
      </c>
      <c r="C3239" s="27"/>
      <c r="D3239" s="21" t="s">
        <v>871</v>
      </c>
      <c r="E3239" s="23">
        <v>6281267000198</v>
      </c>
      <c r="F3239" s="21"/>
      <c r="G3239" s="21" t="s">
        <v>235</v>
      </c>
      <c r="H3239" s="21" t="s">
        <v>233</v>
      </c>
      <c r="I3239" s="21" t="s">
        <v>1165</v>
      </c>
      <c r="J3239" s="22" t="str">
        <f>_xlfn.IFNA(LEFT(VLOOKUP($E3239,data_rekap_respon_1!$A:$E,3,0),10),"")</f>
        <v>2025-07-17</v>
      </c>
      <c r="K3239" s="21"/>
      <c r="L3239" s="21" t="str">
        <f>_xlfn.IFNA(
  IF(VLOOKUP($E3239, data_rekap_respon_1!$A:$E, 4, 0)="read",
     "Read",
     IF(VLOOKUP($E3239, data_rekap_respon_1!$A:$E, 4, 0)="failed",
        IF(VLOOKUP($E3239, data_rekap_respon_1!$A:$E, 5, 0)="Message Undeliverable.",
           "Invalid",
           "Failed"),
        "Received")
  ),
  ""
)</f>
        <v>Received</v>
      </c>
      <c r="M3239" s="21"/>
      <c r="N3239" s="21" t="str">
        <f>_xlfn.IFNA(LEFT(VLOOKUP($E3239,data_rekap_respon_2!$A$1:$O$13945,6,0),10),"")</f>
        <v>2025-08-01</v>
      </c>
      <c r="O3239" s="21"/>
      <c r="P3239" s="21" t="str">
        <f>_xlfn.IFNA(
  IF(VLOOKUP($E3239, data_rekap_respon_2!$A$1:$O$13945, 13, 0)="read",
     "Read",
     IF(VLOOKUP($E3239,data_rekap_respon_2!$A$1:$O$13945, 13, 0)="failed",
        IF(VLOOKUP($E3239, data_rekap_respon_2!$A$1:$O$13945, 14, 0)="Message Undeliverable.",
           "Invalid",
           "Failed"),
        "Received")
  ),
  ""
)</f>
        <v>Received</v>
      </c>
      <c r="Q3239" s="26"/>
      <c r="R3239" s="8" t="str">
        <f>_xlfn.IFNA(LEFT(VLOOKUP($E3239,data_rekap_respon_3!$A$1:$M$7724,6,0),10),"")</f>
        <v>2025-09-18</v>
      </c>
      <c r="T3239" s="9" t="str">
        <f>_xlfn.IFNA(
  IF(VLOOKUP($E3239,data_rekap_respon_3!A:M, 13, 0)="read",
     "Read",
     IF(VLOOKUP($E3239,data_rekap_respon_3!A:M, 13, 0)="failed",
        IF(VLOOKUP($E3239,data_rekap_respon_3!A:M, 14, 0)="Message Undeliverable.",
           "Invalid",
           "Failed"),
        "Received")
  ),
  ""
)</f>
        <v>Received</v>
      </c>
      <c r="V3239" s="19" t="str">
        <f>_xlfn.IFNA(LEFT(VLOOKUP($E3239,data_blast_1!$A$1:$N$1498,6,0),10),"")</f>
        <v/>
      </c>
      <c r="X3239" s="19" t="str">
        <f>_xlfn.IFNA(
  IF(VLOOKUP($E3239,data_blast_1!A:V, 13, 0)="read",
     "Read",
     IF(VLOOKUP($E3239,data_blast_1!A:V, 13, 0)="failed",
        IF(VLOOKUP($E3239,data_blast_1!A:V, 14, 0)="Message Undeliverable.",
           "Invalid",
           "Failed"),
        "Received")
  ),
  ""
)</f>
        <v/>
      </c>
      <c r="AA3239" s="22" t="str">
        <f t="shared" si="50"/>
        <v>Prioritas 3</v>
      </c>
    </row>
    <row r="3240" spans="1:27" x14ac:dyDescent="0.25">
      <c r="A3240" s="21">
        <v>3449</v>
      </c>
      <c r="C3240" s="27"/>
      <c r="D3240" s="21" t="s">
        <v>2932</v>
      </c>
      <c r="E3240" s="23">
        <v>6281266999981</v>
      </c>
      <c r="F3240" s="21"/>
      <c r="G3240" s="21" t="s">
        <v>47269</v>
      </c>
      <c r="H3240" s="21" t="s">
        <v>233</v>
      </c>
      <c r="I3240" s="21" t="s">
        <v>1165</v>
      </c>
      <c r="J3240" s="22" t="str">
        <f>_xlfn.IFNA(LEFT(VLOOKUP($E3240,data_rekap_respon_1!$A:$E,3,0),10),"")</f>
        <v>2025-07-17</v>
      </c>
      <c r="K3240" s="21"/>
      <c r="L3240" s="21" t="str">
        <f>_xlfn.IFNA(
  IF(VLOOKUP($E3240, data_rekap_respon_1!$A:$E, 4, 0)="read",
     "Read",
     IF(VLOOKUP($E3240, data_rekap_respon_1!$A:$E, 4, 0)="failed",
        IF(VLOOKUP($E3240, data_rekap_respon_1!$A:$E, 5, 0)="Message Undeliverable.",
           "Invalid",
           "Failed"),
        "Received")
  ),
  ""
)</f>
        <v>Read</v>
      </c>
      <c r="M3240" s="21"/>
      <c r="N3240" s="21" t="str">
        <f>_xlfn.IFNA(LEFT(VLOOKUP($E3240,data_rekap_respon_2!$A$1:$O$13945,6,0),10),"")</f>
        <v>2025-08-01</v>
      </c>
      <c r="O3240" s="21"/>
      <c r="P3240" s="21" t="str">
        <f>_xlfn.IFNA(
  IF(VLOOKUP($E3240, data_rekap_respon_2!$A$1:$O$13945, 13, 0)="read",
     "Read",
     IF(VLOOKUP($E3240,data_rekap_respon_2!$A$1:$O$13945, 13, 0)="failed",
        IF(VLOOKUP($E3240, data_rekap_respon_2!$A$1:$O$13945, 14, 0)="Message Undeliverable.",
           "Invalid",
           "Failed"),
        "Received")
  ),
  ""
)</f>
        <v>Received</v>
      </c>
      <c r="Q3240" s="26"/>
      <c r="R3240" s="8" t="str">
        <f>_xlfn.IFNA(LEFT(VLOOKUP($E3240,data_rekap_respon_3!$A$1:$M$7724,6,0),10),"")</f>
        <v>2025-09-18</v>
      </c>
      <c r="T3240" s="9" t="str">
        <f>_xlfn.IFNA(
  IF(VLOOKUP($E3240,data_rekap_respon_3!A:M, 13, 0)="read",
     "Read",
     IF(VLOOKUP($E3240,data_rekap_respon_3!A:M, 13, 0)="failed",
        IF(VLOOKUP($E3240,data_rekap_respon_3!A:M, 14, 0)="Message Undeliverable.",
           "Invalid",
           "Failed"),
        "Received")
  ),
  ""
)</f>
        <v>Received</v>
      </c>
      <c r="V3240" s="19" t="str">
        <f>_xlfn.IFNA(LEFT(VLOOKUP($E3240,data_blast_1!$A$1:$N$1498,6,0),10),"")</f>
        <v/>
      </c>
      <c r="X3240" s="19" t="str">
        <f>_xlfn.IFNA(
  IF(VLOOKUP($E3240,data_blast_1!A:V, 13, 0)="read",
     "Read",
     IF(VLOOKUP($E3240,data_blast_1!A:V, 13, 0)="failed",
        IF(VLOOKUP($E3240,data_blast_1!A:V, 14, 0)="Message Undeliverable.",
           "Invalid",
           "Failed"),
        "Received")
  ),
  ""
)</f>
        <v/>
      </c>
      <c r="AA3240" s="22" t="str">
        <f t="shared" si="50"/>
        <v>Prioritas 2</v>
      </c>
    </row>
    <row r="3241" spans="1:27" x14ac:dyDescent="0.25">
      <c r="A3241" s="21">
        <v>3450</v>
      </c>
      <c r="C3241" s="27"/>
      <c r="D3241" s="21" t="s">
        <v>2933</v>
      </c>
      <c r="E3241" s="23">
        <v>6281266994439</v>
      </c>
      <c r="F3241" s="21"/>
      <c r="G3241" s="21" t="s">
        <v>235</v>
      </c>
      <c r="H3241" s="21" t="s">
        <v>233</v>
      </c>
      <c r="I3241" s="21" t="s">
        <v>1165</v>
      </c>
      <c r="J3241" s="22" t="str">
        <f>_xlfn.IFNA(LEFT(VLOOKUP($E3241,data_rekap_respon_1!$A:$E,3,0),10),"")</f>
        <v>2025-07-17</v>
      </c>
      <c r="K3241" s="21"/>
      <c r="L3241" s="21" t="str">
        <f>_xlfn.IFNA(
  IF(VLOOKUP($E3241, data_rekap_respon_1!$A:$E, 4, 0)="read",
     "Read",
     IF(VLOOKUP($E3241, data_rekap_respon_1!$A:$E, 4, 0)="failed",
        IF(VLOOKUP($E3241, data_rekap_respon_1!$A:$E, 5, 0)="Message Undeliverable.",
           "Invalid",
           "Failed"),
        "Received")
  ),
  ""
)</f>
        <v>Received</v>
      </c>
      <c r="M3241" s="21"/>
      <c r="N3241" s="21" t="str">
        <f>_xlfn.IFNA(LEFT(VLOOKUP($E3241,data_rekap_respon_2!$A$1:$O$13945,6,0),10),"")</f>
        <v>2025-08-01</v>
      </c>
      <c r="O3241" s="21"/>
      <c r="P3241" s="21" t="str">
        <f>_xlfn.IFNA(
  IF(VLOOKUP($E3241, data_rekap_respon_2!$A$1:$O$13945, 13, 0)="read",
     "Read",
     IF(VLOOKUP($E3241,data_rekap_respon_2!$A$1:$O$13945, 13, 0)="failed",
        IF(VLOOKUP($E3241, data_rekap_respon_2!$A$1:$O$13945, 14, 0)="Message Undeliverable.",
           "Invalid",
           "Failed"),
        "Received")
  ),
  ""
)</f>
        <v>Received</v>
      </c>
      <c r="Q3241" s="26"/>
      <c r="R3241" s="8" t="str">
        <f>_xlfn.IFNA(LEFT(VLOOKUP($E3241,data_rekap_respon_3!$A$1:$M$7724,6,0),10),"")</f>
        <v>2025-09-18</v>
      </c>
      <c r="T3241" s="9" t="str">
        <f>_xlfn.IFNA(
  IF(VLOOKUP($E3241,data_rekap_respon_3!A:M, 13, 0)="read",
     "Read",
     IF(VLOOKUP($E3241,data_rekap_respon_3!A:M, 13, 0)="failed",
        IF(VLOOKUP($E3241,data_rekap_respon_3!A:M, 14, 0)="Message Undeliverable.",
           "Invalid",
           "Failed"),
        "Received")
  ),
  ""
)</f>
        <v>Received</v>
      </c>
      <c r="V3241" s="19" t="str">
        <f>_xlfn.IFNA(LEFT(VLOOKUP($E3241,data_blast_1!$A$1:$N$1498,6,0),10),"")</f>
        <v/>
      </c>
      <c r="X3241" s="19" t="str">
        <f>_xlfn.IFNA(
  IF(VLOOKUP($E3241,data_blast_1!A:V, 13, 0)="read",
     "Read",
     IF(VLOOKUP($E3241,data_blast_1!A:V, 13, 0)="failed",
        IF(VLOOKUP($E3241,data_blast_1!A:V, 14, 0)="Message Undeliverable.",
           "Invalid",
           "Failed"),
        "Received")
  ),
  ""
)</f>
        <v/>
      </c>
      <c r="AA3241" s="22" t="str">
        <f t="shared" si="50"/>
        <v>Prioritas 3</v>
      </c>
    </row>
    <row r="3242" spans="1:27" x14ac:dyDescent="0.25">
      <c r="A3242" s="21">
        <v>3451</v>
      </c>
      <c r="C3242" s="27"/>
      <c r="D3242" s="21" t="s">
        <v>2934</v>
      </c>
      <c r="E3242" s="23">
        <v>6281266868902</v>
      </c>
      <c r="F3242" s="21"/>
      <c r="G3242" s="21" t="s">
        <v>235</v>
      </c>
      <c r="H3242" s="21" t="s">
        <v>233</v>
      </c>
      <c r="I3242" s="21" t="s">
        <v>1165</v>
      </c>
      <c r="J3242" s="22" t="str">
        <f>_xlfn.IFNA(LEFT(VLOOKUP($E3242,data_rekap_respon_1!$A:$E,3,0),10),"")</f>
        <v>2025-07-17</v>
      </c>
      <c r="K3242" s="21"/>
      <c r="L3242" s="21" t="str">
        <f>_xlfn.IFNA(
  IF(VLOOKUP($E3242, data_rekap_respon_1!$A:$E, 4, 0)="read",
     "Read",
     IF(VLOOKUP($E3242, data_rekap_respon_1!$A:$E, 4, 0)="failed",
        IF(VLOOKUP($E3242, data_rekap_respon_1!$A:$E, 5, 0)="Message Undeliverable.",
           "Invalid",
           "Failed"),
        "Received")
  ),
  ""
)</f>
        <v>Read</v>
      </c>
      <c r="M3242" s="21"/>
      <c r="N3242" s="21" t="str">
        <f>_xlfn.IFNA(LEFT(VLOOKUP($E3242,data_rekap_respon_2!$A$1:$O$13945,6,0),10),"")</f>
        <v>2025-08-01</v>
      </c>
      <c r="O3242" s="21"/>
      <c r="P3242" s="21" t="str">
        <f>_xlfn.IFNA(
  IF(VLOOKUP($E3242, data_rekap_respon_2!$A$1:$O$13945, 13, 0)="read",
     "Read",
     IF(VLOOKUP($E3242,data_rekap_respon_2!$A$1:$O$13945, 13, 0)="failed",
        IF(VLOOKUP($E3242, data_rekap_respon_2!$A$1:$O$13945, 14, 0)="Message Undeliverable.",
           "Invalid",
           "Failed"),
        "Received")
  ),
  ""
)</f>
        <v>Read</v>
      </c>
      <c r="Q3242" s="26"/>
      <c r="R3242" s="8" t="str">
        <f>_xlfn.IFNA(LEFT(VLOOKUP($E3242,data_rekap_respon_3!$A$1:$M$7724,6,0),10),"")</f>
        <v>2025-09-18</v>
      </c>
      <c r="T3242" s="9" t="str">
        <f>_xlfn.IFNA(
  IF(VLOOKUP($E3242,data_rekap_respon_3!A:M, 13, 0)="read",
     "Read",
     IF(VLOOKUP($E3242,data_rekap_respon_3!A:M, 13, 0)="failed",
        IF(VLOOKUP($E3242,data_rekap_respon_3!A:M, 14, 0)="Message Undeliverable.",
           "Invalid",
           "Failed"),
        "Received")
  ),
  ""
)</f>
        <v>Received</v>
      </c>
      <c r="V3242" s="19" t="str">
        <f>_xlfn.IFNA(LEFT(VLOOKUP($E3242,data_blast_1!$A$1:$N$1498,6,0),10),"")</f>
        <v/>
      </c>
      <c r="X3242" s="19" t="str">
        <f>_xlfn.IFNA(
  IF(VLOOKUP($E3242,data_blast_1!A:V, 13, 0)="read",
     "Read",
     IF(VLOOKUP($E3242,data_blast_1!A:V, 13, 0)="failed",
        IF(VLOOKUP($E3242,data_blast_1!A:V, 14, 0)="Message Undeliverable.",
           "Invalid",
           "Failed"),
        "Received")
  ),
  ""
)</f>
        <v/>
      </c>
      <c r="AA3242" s="22" t="str">
        <f t="shared" si="50"/>
        <v>Prioritas 2</v>
      </c>
    </row>
    <row r="3243" spans="1:27" x14ac:dyDescent="0.25">
      <c r="A3243" s="21">
        <v>3452</v>
      </c>
      <c r="C3243" s="27"/>
      <c r="D3243" s="21" t="s">
        <v>2935</v>
      </c>
      <c r="E3243" s="23">
        <v>6281252027994</v>
      </c>
      <c r="F3243" s="21"/>
      <c r="G3243" s="21" t="s">
        <v>235</v>
      </c>
      <c r="H3243" s="21" t="s">
        <v>233</v>
      </c>
      <c r="I3243" s="21" t="s">
        <v>1165</v>
      </c>
      <c r="J3243" s="22" t="str">
        <f>_xlfn.IFNA(LEFT(VLOOKUP($E3243,data_rekap_respon_1!$A:$E,3,0),10),"")</f>
        <v>2025-07-17</v>
      </c>
      <c r="K3243" s="21"/>
      <c r="L3243" s="21" t="str">
        <f>_xlfn.IFNA(
  IF(VLOOKUP($E3243, data_rekap_respon_1!$A:$E, 4, 0)="read",
     "Read",
     IF(VLOOKUP($E3243, data_rekap_respon_1!$A:$E, 4, 0)="failed",
        IF(VLOOKUP($E3243, data_rekap_respon_1!$A:$E, 5, 0)="Message Undeliverable.",
           "Invalid",
           "Failed"),
        "Received")
  ),
  ""
)</f>
        <v>Read</v>
      </c>
      <c r="M3243" s="21"/>
      <c r="N3243" s="21" t="str">
        <f>_xlfn.IFNA(LEFT(VLOOKUP($E3243,data_rekap_respon_2!$A$1:$O$13945,6,0),10),"")</f>
        <v>2025-08-01</v>
      </c>
      <c r="O3243" s="21"/>
      <c r="P3243" s="21" t="str">
        <f>_xlfn.IFNA(
  IF(VLOOKUP($E3243, data_rekap_respon_2!$A$1:$O$13945, 13, 0)="read",
     "Read",
     IF(VLOOKUP($E3243,data_rekap_respon_2!$A$1:$O$13945, 13, 0)="failed",
        IF(VLOOKUP($E3243, data_rekap_respon_2!$A$1:$O$13945, 14, 0)="Message Undeliverable.",
           "Invalid",
           "Failed"),
        "Received")
  ),
  ""
)</f>
        <v>Read</v>
      </c>
      <c r="Q3243" s="26"/>
      <c r="R3243" s="8" t="str">
        <f>_xlfn.IFNA(LEFT(VLOOKUP($E3243,data_rekap_respon_3!$A$1:$M$7724,6,0),10),"")</f>
        <v>2025-09-18</v>
      </c>
      <c r="T3243" s="9" t="str">
        <f>_xlfn.IFNA(
  IF(VLOOKUP($E3243,data_rekap_respon_3!A:M, 13, 0)="read",
     "Read",
     IF(VLOOKUP($E3243,data_rekap_respon_3!A:M, 13, 0)="failed",
        IF(VLOOKUP($E3243,data_rekap_respon_3!A:M, 14, 0)="Message Undeliverable.",
           "Invalid",
           "Failed"),
        "Received")
  ),
  ""
)</f>
        <v>Read</v>
      </c>
      <c r="V3243" s="19" t="str">
        <f>_xlfn.IFNA(LEFT(VLOOKUP($E3243,data_blast_1!$A$1:$N$1498,6,0),10),"")</f>
        <v/>
      </c>
      <c r="X3243" s="19" t="str">
        <f>_xlfn.IFNA(
  IF(VLOOKUP($E3243,data_blast_1!A:V, 13, 0)="read",
     "Read",
     IF(VLOOKUP($E3243,data_blast_1!A:V, 13, 0)="failed",
        IF(VLOOKUP($E3243,data_blast_1!A:V, 14, 0)="Message Undeliverable.",
           "Invalid",
           "Failed"),
        "Received")
  ),
  ""
)</f>
        <v/>
      </c>
      <c r="AA3243" s="22" t="str">
        <f t="shared" si="50"/>
        <v>Prioritas 2</v>
      </c>
    </row>
    <row r="3244" spans="1:27" x14ac:dyDescent="0.25">
      <c r="A3244" s="21">
        <v>3453</v>
      </c>
      <c r="C3244" s="27"/>
      <c r="D3244" s="21" t="s">
        <v>2936</v>
      </c>
      <c r="E3244" s="23">
        <v>6287877785385</v>
      </c>
      <c r="F3244" s="21"/>
      <c r="G3244" s="21" t="s">
        <v>47269</v>
      </c>
      <c r="H3244" s="21" t="s">
        <v>233</v>
      </c>
      <c r="I3244" s="21" t="s">
        <v>1165</v>
      </c>
      <c r="J3244" s="22" t="str">
        <f>_xlfn.IFNA(LEFT(VLOOKUP($E3244,data_rekap_respon_1!$A:$E,3,0),10),"")</f>
        <v>2025-07-17</v>
      </c>
      <c r="K3244" s="21"/>
      <c r="L3244" s="21" t="str">
        <f>_xlfn.IFNA(
  IF(VLOOKUP($E3244, data_rekap_respon_1!$A:$E, 4, 0)="read",
     "Read",
     IF(VLOOKUP($E3244, data_rekap_respon_1!$A:$E, 4, 0)="failed",
        IF(VLOOKUP($E3244, data_rekap_respon_1!$A:$E, 5, 0)="Message Undeliverable.",
           "Invalid",
           "Failed"),
        "Received")
  ),
  ""
)</f>
        <v>Read</v>
      </c>
      <c r="M3244" s="21"/>
      <c r="N3244" s="21" t="str">
        <f>_xlfn.IFNA(LEFT(VLOOKUP($E3244,data_rekap_respon_2!$A$1:$O$13945,6,0),10),"")</f>
        <v>2025-08-01</v>
      </c>
      <c r="O3244" s="21"/>
      <c r="P3244" s="21" t="str">
        <f>_xlfn.IFNA(
  IF(VLOOKUP($E3244, data_rekap_respon_2!$A$1:$O$13945, 13, 0)="read",
     "Read",
     IF(VLOOKUP($E3244,data_rekap_respon_2!$A$1:$O$13945, 13, 0)="failed",
        IF(VLOOKUP($E3244, data_rekap_respon_2!$A$1:$O$13945, 14, 0)="Message Undeliverable.",
           "Invalid",
           "Failed"),
        "Received")
  ),
  ""
)</f>
        <v>Read</v>
      </c>
      <c r="Q3244" s="26"/>
      <c r="R3244" s="8" t="str">
        <f>_xlfn.IFNA(LEFT(VLOOKUP($E3244,data_rekap_respon_3!$A$1:$M$7724,6,0),10),"")</f>
        <v>2025-09-18</v>
      </c>
      <c r="T3244" s="9" t="str">
        <f>_xlfn.IFNA(
  IF(VLOOKUP($E3244,data_rekap_respon_3!A:M, 13, 0)="read",
     "Read",
     IF(VLOOKUP($E3244,data_rekap_respon_3!A:M, 13, 0)="failed",
        IF(VLOOKUP($E3244,data_rekap_respon_3!A:M, 14, 0)="Message Undeliverable.",
           "Invalid",
           "Failed"),
        "Received")
  ),
  ""
)</f>
        <v>Read</v>
      </c>
      <c r="V3244" s="19" t="str">
        <f>_xlfn.IFNA(LEFT(VLOOKUP($E3244,data_blast_1!$A$1:$N$1498,6,0),10),"")</f>
        <v/>
      </c>
      <c r="X3244" s="19" t="str">
        <f>_xlfn.IFNA(
  IF(VLOOKUP($E3244,data_blast_1!A:V, 13, 0)="read",
     "Read",
     IF(VLOOKUP($E3244,data_blast_1!A:V, 13, 0)="failed",
        IF(VLOOKUP($E3244,data_blast_1!A:V, 14, 0)="Message Undeliverable.",
           "Invalid",
           "Failed"),
        "Received")
  ),
  ""
)</f>
        <v/>
      </c>
      <c r="AA3244" s="22" t="str">
        <f t="shared" si="50"/>
        <v>Prioritas 2</v>
      </c>
    </row>
    <row r="3245" spans="1:27" x14ac:dyDescent="0.25">
      <c r="A3245" s="21">
        <v>3454</v>
      </c>
      <c r="C3245" s="27"/>
      <c r="D3245" s="21" t="s">
        <v>2937</v>
      </c>
      <c r="E3245" s="23">
        <v>6281266741040</v>
      </c>
      <c r="F3245" s="21"/>
      <c r="G3245" s="21" t="s">
        <v>238</v>
      </c>
      <c r="H3245" s="21" t="s">
        <v>233</v>
      </c>
      <c r="I3245" s="21" t="s">
        <v>1165</v>
      </c>
      <c r="J3245" s="22" t="str">
        <f>_xlfn.IFNA(LEFT(VLOOKUP($E3245,data_rekap_respon_1!$A:$E,3,0),10),"")</f>
        <v>2025-07-17</v>
      </c>
      <c r="K3245" s="21"/>
      <c r="L3245" s="21" t="str">
        <f>_xlfn.IFNA(
  IF(VLOOKUP($E3245, data_rekap_respon_1!$A:$E, 4, 0)="read",
     "Read",
     IF(VLOOKUP($E3245, data_rekap_respon_1!$A:$E, 4, 0)="failed",
        IF(VLOOKUP($E3245, data_rekap_respon_1!$A:$E, 5, 0)="Message Undeliverable.",
           "Invalid",
           "Failed"),
        "Received")
  ),
  ""
)</f>
        <v>Failed</v>
      </c>
      <c r="M3245" s="21"/>
      <c r="N3245" s="21" t="str">
        <f>_xlfn.IFNA(LEFT(VLOOKUP($E3245,data_rekap_respon_2!$A$1:$O$13945,6,0),10),"")</f>
        <v>2025-08-28</v>
      </c>
      <c r="O3245" s="21"/>
      <c r="P3245" s="21" t="str">
        <f>_xlfn.IFNA(
  IF(VLOOKUP($E3245, data_rekap_respon_2!$A$1:$O$13945, 13, 0)="read",
     "Read",
     IF(VLOOKUP($E3245,data_rekap_respon_2!$A$1:$O$13945, 13, 0)="failed",
        IF(VLOOKUP($E3245, data_rekap_respon_2!$A$1:$O$13945, 14, 0)="Message Undeliverable.",
           "Invalid",
           "Failed"),
        "Received")
  ),
  ""
)</f>
        <v>Failed</v>
      </c>
      <c r="Q3245" s="26"/>
      <c r="R3245" s="8" t="str">
        <f>_xlfn.IFNA(LEFT(VLOOKUP($E3245,data_rekap_respon_3!$A$1:$M$7724,6,0),10),"")</f>
        <v/>
      </c>
      <c r="T3245" s="9" t="str">
        <f>_xlfn.IFNA(
  IF(VLOOKUP($E3245,data_rekap_respon_3!A:M, 13, 0)="read",
     "Read",
     IF(VLOOKUP($E3245,data_rekap_respon_3!A:M, 13, 0)="failed",
        IF(VLOOKUP($E3245,data_rekap_respon_3!A:M, 14, 0)="Message Undeliverable.",
           "Invalid",
           "Failed"),
        "Received")
  ),
  ""
)</f>
        <v/>
      </c>
      <c r="V3245" s="19" t="str">
        <f>_xlfn.IFNA(LEFT(VLOOKUP($E3245,data_blast_1!$A$1:$N$1498,6,0),10),"")</f>
        <v/>
      </c>
      <c r="X3245" s="19" t="str">
        <f>_xlfn.IFNA(
  IF(VLOOKUP($E3245,data_blast_1!A:V, 13, 0)="read",
     "Read",
     IF(VLOOKUP($E3245,data_blast_1!A:V, 13, 0)="failed",
        IF(VLOOKUP($E3245,data_blast_1!A:V, 14, 0)="Message Undeliverable.",
           "Invalid",
           "Failed"),
        "Received")
  ),
  ""
)</f>
        <v/>
      </c>
      <c r="AA3245" s="22" t="str">
        <f t="shared" si="50"/>
        <v>Prioritas 3</v>
      </c>
    </row>
    <row r="3246" spans="1:27" x14ac:dyDescent="0.25">
      <c r="A3246" s="21">
        <v>3455</v>
      </c>
      <c r="C3246" s="27"/>
      <c r="D3246" s="21" t="s">
        <v>2938</v>
      </c>
      <c r="E3246" s="23">
        <v>6281251838532</v>
      </c>
      <c r="F3246" s="21"/>
      <c r="G3246" s="21" t="s">
        <v>235</v>
      </c>
      <c r="H3246" s="21" t="s">
        <v>233</v>
      </c>
      <c r="I3246" s="21" t="s">
        <v>1165</v>
      </c>
      <c r="J3246" s="22" t="str">
        <f>_xlfn.IFNA(LEFT(VLOOKUP($E3246,data_rekap_respon_1!$A:$E,3,0),10),"")</f>
        <v>2025-07-17</v>
      </c>
      <c r="K3246" s="21"/>
      <c r="L3246" s="21" t="str">
        <f>_xlfn.IFNA(
  IF(VLOOKUP($E3246, data_rekap_respon_1!$A:$E, 4, 0)="read",
     "Read",
     IF(VLOOKUP($E3246, data_rekap_respon_1!$A:$E, 4, 0)="failed",
        IF(VLOOKUP($E3246, data_rekap_respon_1!$A:$E, 5, 0)="Message Undeliverable.",
           "Invalid",
           "Failed"),
        "Received")
  ),
  ""
)</f>
        <v>Received</v>
      </c>
      <c r="M3246" s="21"/>
      <c r="N3246" s="21" t="str">
        <f>_xlfn.IFNA(LEFT(VLOOKUP($E3246,data_rekap_respon_2!$A$1:$O$13945,6,0),10),"")</f>
        <v>2025-08-01</v>
      </c>
      <c r="O3246" s="21"/>
      <c r="P3246" s="21" t="str">
        <f>_xlfn.IFNA(
  IF(VLOOKUP($E3246, data_rekap_respon_2!$A$1:$O$13945, 13, 0)="read",
     "Read",
     IF(VLOOKUP($E3246,data_rekap_respon_2!$A$1:$O$13945, 13, 0)="failed",
        IF(VLOOKUP($E3246, data_rekap_respon_2!$A$1:$O$13945, 14, 0)="Message Undeliverable.",
           "Invalid",
           "Failed"),
        "Received")
  ),
  ""
)</f>
        <v>Received</v>
      </c>
      <c r="Q3246" s="26"/>
      <c r="R3246" s="8" t="str">
        <f>_xlfn.IFNA(LEFT(VLOOKUP($E3246,data_rekap_respon_3!$A$1:$M$7724,6,0),10),"")</f>
        <v>2025-09-18</v>
      </c>
      <c r="T3246" s="9" t="str">
        <f>_xlfn.IFNA(
  IF(VLOOKUP($E3246,data_rekap_respon_3!A:M, 13, 0)="read",
     "Read",
     IF(VLOOKUP($E3246,data_rekap_respon_3!A:M, 13, 0)="failed",
        IF(VLOOKUP($E3246,data_rekap_respon_3!A:M, 14, 0)="Message Undeliverable.",
           "Invalid",
           "Failed"),
        "Received")
  ),
  ""
)</f>
        <v>Received</v>
      </c>
      <c r="V3246" s="19" t="str">
        <f>_xlfn.IFNA(LEFT(VLOOKUP($E3246,data_blast_1!$A$1:$N$1498,6,0),10),"")</f>
        <v/>
      </c>
      <c r="X3246" s="19" t="str">
        <f>_xlfn.IFNA(
  IF(VLOOKUP($E3246,data_blast_1!A:V, 13, 0)="read",
     "Read",
     IF(VLOOKUP($E3246,data_blast_1!A:V, 13, 0)="failed",
        IF(VLOOKUP($E3246,data_blast_1!A:V, 14, 0)="Message Undeliverable.",
           "Invalid",
           "Failed"),
        "Received")
  ),
  ""
)</f>
        <v/>
      </c>
      <c r="AA3246" s="22" t="str">
        <f t="shared" si="50"/>
        <v>Prioritas 3</v>
      </c>
    </row>
    <row r="3247" spans="1:27" x14ac:dyDescent="0.25">
      <c r="A3247" s="21">
        <v>3456</v>
      </c>
      <c r="C3247" s="27"/>
      <c r="D3247" s="21" t="s">
        <v>53</v>
      </c>
      <c r="E3247" s="23">
        <v>6281252031998</v>
      </c>
      <c r="F3247" s="21"/>
      <c r="G3247" s="21" t="s">
        <v>47269</v>
      </c>
      <c r="H3247" s="21" t="s">
        <v>233</v>
      </c>
      <c r="I3247" s="21" t="s">
        <v>1165</v>
      </c>
      <c r="J3247" s="22" t="str">
        <f>_xlfn.IFNA(LEFT(VLOOKUP($E3247,data_rekap_respon_1!$A:$E,3,0),10),"")</f>
        <v>2025-07-17</v>
      </c>
      <c r="K3247" s="21"/>
      <c r="L3247" s="21" t="str">
        <f>_xlfn.IFNA(
  IF(VLOOKUP($E3247, data_rekap_respon_1!$A:$E, 4, 0)="read",
     "Read",
     IF(VLOOKUP($E3247, data_rekap_respon_1!$A:$E, 4, 0)="failed",
        IF(VLOOKUP($E3247, data_rekap_respon_1!$A:$E, 5, 0)="Message Undeliverable.",
           "Invalid",
           "Failed"),
        "Received")
  ),
  ""
)</f>
        <v>Read</v>
      </c>
      <c r="M3247" s="21"/>
      <c r="N3247" s="21" t="str">
        <f>_xlfn.IFNA(LEFT(VLOOKUP($E3247,data_rekap_respon_2!$A$1:$O$13945,6,0),10),"")</f>
        <v>2025-08-01</v>
      </c>
      <c r="O3247" s="21"/>
      <c r="P3247" s="21" t="str">
        <f>_xlfn.IFNA(
  IF(VLOOKUP($E3247, data_rekap_respon_2!$A$1:$O$13945, 13, 0)="read",
     "Read",
     IF(VLOOKUP($E3247,data_rekap_respon_2!$A$1:$O$13945, 13, 0)="failed",
        IF(VLOOKUP($E3247, data_rekap_respon_2!$A$1:$O$13945, 14, 0)="Message Undeliverable.",
           "Invalid",
           "Failed"),
        "Received")
  ),
  ""
)</f>
        <v>Read</v>
      </c>
      <c r="Q3247" s="26"/>
      <c r="R3247" s="8" t="str">
        <f>_xlfn.IFNA(LEFT(VLOOKUP($E3247,data_rekap_respon_3!$A$1:$M$7724,6,0),10),"")</f>
        <v>2025-09-18</v>
      </c>
      <c r="T3247" s="9" t="str">
        <f>_xlfn.IFNA(
  IF(VLOOKUP($E3247,data_rekap_respon_3!A:M, 13, 0)="read",
     "Read",
     IF(VLOOKUP($E3247,data_rekap_respon_3!A:M, 13, 0)="failed",
        IF(VLOOKUP($E3247,data_rekap_respon_3!A:M, 14, 0)="Message Undeliverable.",
           "Invalid",
           "Failed"),
        "Received")
  ),
  ""
)</f>
        <v>Read</v>
      </c>
      <c r="V3247" s="19" t="str">
        <f>_xlfn.IFNA(LEFT(VLOOKUP($E3247,data_blast_1!$A$1:$N$1498,6,0),10),"")</f>
        <v/>
      </c>
      <c r="X3247" s="19" t="str">
        <f>_xlfn.IFNA(
  IF(VLOOKUP($E3247,data_blast_1!A:V, 13, 0)="read",
     "Read",
     IF(VLOOKUP($E3247,data_blast_1!A:V, 13, 0)="failed",
        IF(VLOOKUP($E3247,data_blast_1!A:V, 14, 0)="Message Undeliverable.",
           "Invalid",
           "Failed"),
        "Received")
  ),
  ""
)</f>
        <v/>
      </c>
      <c r="AA3247" s="22" t="str">
        <f t="shared" si="50"/>
        <v>Prioritas 2</v>
      </c>
    </row>
    <row r="3248" spans="1:27" x14ac:dyDescent="0.25">
      <c r="A3248" s="21">
        <v>3457</v>
      </c>
      <c r="C3248" s="27"/>
      <c r="D3248" s="21" t="s">
        <v>2939</v>
      </c>
      <c r="E3248" s="23">
        <v>6281267895535</v>
      </c>
      <c r="F3248" s="21"/>
      <c r="G3248" s="21" t="s">
        <v>238</v>
      </c>
      <c r="H3248" s="21" t="s">
        <v>233</v>
      </c>
      <c r="I3248" s="21" t="s">
        <v>1165</v>
      </c>
      <c r="J3248" s="22" t="str">
        <f>_xlfn.IFNA(LEFT(VLOOKUP($E3248,data_rekap_respon_1!$A:$E,3,0),10),"")</f>
        <v>2025-07-17</v>
      </c>
      <c r="K3248" s="21"/>
      <c r="L3248" s="21" t="str">
        <f>_xlfn.IFNA(
  IF(VLOOKUP($E3248, data_rekap_respon_1!$A:$E, 4, 0)="read",
     "Read",
     IF(VLOOKUP($E3248, data_rekap_respon_1!$A:$E, 4, 0)="failed",
        IF(VLOOKUP($E3248, data_rekap_respon_1!$A:$E, 5, 0)="Message Undeliverable.",
           "Invalid",
           "Failed"),
        "Received")
  ),
  ""
)</f>
        <v>Read</v>
      </c>
      <c r="M3248" s="21"/>
      <c r="N3248" s="21" t="str">
        <f>_xlfn.IFNA(LEFT(VLOOKUP($E3248,data_rekap_respon_2!$A$1:$O$13945,6,0),10),"")</f>
        <v>2025-08-01</v>
      </c>
      <c r="O3248" s="21"/>
      <c r="P3248" s="21" t="str">
        <f>_xlfn.IFNA(
  IF(VLOOKUP($E3248, data_rekap_respon_2!$A$1:$O$13945, 13, 0)="read",
     "Read",
     IF(VLOOKUP($E3248,data_rekap_respon_2!$A$1:$O$13945, 13, 0)="failed",
        IF(VLOOKUP($E3248, data_rekap_respon_2!$A$1:$O$13945, 14, 0)="Message Undeliverable.",
           "Invalid",
           "Failed"),
        "Received")
  ),
  ""
)</f>
        <v>Received</v>
      </c>
      <c r="Q3248" s="26"/>
      <c r="R3248" s="8" t="str">
        <f>_xlfn.IFNA(LEFT(VLOOKUP($E3248,data_rekap_respon_3!$A$1:$M$7724,6,0),10),"")</f>
        <v>2025-09-18</v>
      </c>
      <c r="T3248" s="9" t="str">
        <f>_xlfn.IFNA(
  IF(VLOOKUP($E3248,data_rekap_respon_3!A:M, 13, 0)="read",
     "Read",
     IF(VLOOKUP($E3248,data_rekap_respon_3!A:M, 13, 0)="failed",
        IF(VLOOKUP($E3248,data_rekap_respon_3!A:M, 14, 0)="Message Undeliverable.",
           "Invalid",
           "Failed"),
        "Received")
  ),
  ""
)</f>
        <v>Read</v>
      </c>
      <c r="V3248" s="19" t="str">
        <f>_xlfn.IFNA(LEFT(VLOOKUP($E3248,data_blast_1!$A$1:$N$1498,6,0),10),"")</f>
        <v>2025-10-09</v>
      </c>
      <c r="X3248" s="19" t="str">
        <f>_xlfn.IFNA(
  IF(VLOOKUP($E3248,data_blast_1!A:V, 13, 0)="read",
     "Read",
     IF(VLOOKUP($E3248,data_blast_1!A:V, 13, 0)="failed",
        IF(VLOOKUP($E3248,data_blast_1!A:V, 14, 0)="Message Undeliverable.",
           "Invalid",
           "Failed"),
        "Received")
  ),
  ""
)</f>
        <v>Received</v>
      </c>
      <c r="AA3248" s="22" t="str">
        <f t="shared" si="50"/>
        <v>Prioritas 2</v>
      </c>
    </row>
    <row r="3249" spans="1:27" x14ac:dyDescent="0.25">
      <c r="A3249" s="21">
        <v>3459</v>
      </c>
      <c r="C3249" s="27"/>
      <c r="D3249" s="21" t="s">
        <v>2940</v>
      </c>
      <c r="E3249" s="23">
        <v>6281251345607</v>
      </c>
      <c r="F3249" s="21"/>
      <c r="G3249" s="21" t="s">
        <v>238</v>
      </c>
      <c r="H3249" s="21" t="s">
        <v>233</v>
      </c>
      <c r="I3249" s="21" t="s">
        <v>1165</v>
      </c>
      <c r="J3249" s="22" t="str">
        <f>_xlfn.IFNA(LEFT(VLOOKUP($E3249,data_rekap_respon_1!$A:$E,3,0),10),"")</f>
        <v>2025-07-17</v>
      </c>
      <c r="K3249" s="21"/>
      <c r="L3249" s="21" t="str">
        <f>_xlfn.IFNA(
  IF(VLOOKUP($E3249, data_rekap_respon_1!$A:$E, 4, 0)="read",
     "Read",
     IF(VLOOKUP($E3249, data_rekap_respon_1!$A:$E, 4, 0)="failed",
        IF(VLOOKUP($E3249, data_rekap_respon_1!$A:$E, 5, 0)="Message Undeliverable.",
           "Invalid",
           "Failed"),
        "Received")
  ),
  ""
)</f>
        <v>Received</v>
      </c>
      <c r="M3249" s="21"/>
      <c r="N3249" s="21" t="str">
        <f>_xlfn.IFNA(LEFT(VLOOKUP($E3249,data_rekap_respon_2!$A$1:$O$13945,6,0),10),"")</f>
        <v>2025-08-01</v>
      </c>
      <c r="O3249" s="21"/>
      <c r="P3249" s="21" t="str">
        <f>_xlfn.IFNA(
  IF(VLOOKUP($E3249, data_rekap_respon_2!$A$1:$O$13945, 13, 0)="read",
     "Read",
     IF(VLOOKUP($E3249,data_rekap_respon_2!$A$1:$O$13945, 13, 0)="failed",
        IF(VLOOKUP($E3249, data_rekap_respon_2!$A$1:$O$13945, 14, 0)="Message Undeliverable.",
           "Invalid",
           "Failed"),
        "Received")
  ),
  ""
)</f>
        <v>Received</v>
      </c>
      <c r="Q3249" s="26"/>
      <c r="R3249" s="8" t="str">
        <f>_xlfn.IFNA(LEFT(VLOOKUP($E3249,data_rekap_respon_3!$A$1:$M$7724,6,0),10),"")</f>
        <v>2025-09-18</v>
      </c>
      <c r="T3249" s="9" t="str">
        <f>_xlfn.IFNA(
  IF(VLOOKUP($E3249,data_rekap_respon_3!A:M, 13, 0)="read",
     "Read",
     IF(VLOOKUP($E3249,data_rekap_respon_3!A:M, 13, 0)="failed",
        IF(VLOOKUP($E3249,data_rekap_respon_3!A:M, 14, 0)="Message Undeliverable.",
           "Invalid",
           "Failed"),
        "Received")
  ),
  ""
)</f>
        <v>Received</v>
      </c>
      <c r="V3249" s="19" t="str">
        <f>_xlfn.IFNA(LEFT(VLOOKUP($E3249,data_blast_1!$A$1:$N$1498,6,0),10),"")</f>
        <v/>
      </c>
      <c r="X3249" s="19" t="str">
        <f>_xlfn.IFNA(
  IF(VLOOKUP($E3249,data_blast_1!A:V, 13, 0)="read",
     "Read",
     IF(VLOOKUP($E3249,data_blast_1!A:V, 13, 0)="failed",
        IF(VLOOKUP($E3249,data_blast_1!A:V, 14, 0)="Message Undeliverable.",
           "Invalid",
           "Failed"),
        "Received")
  ),
  ""
)</f>
        <v/>
      </c>
      <c r="AA3249" s="22" t="str">
        <f t="shared" si="50"/>
        <v>Prioritas 3</v>
      </c>
    </row>
    <row r="3250" spans="1:27" x14ac:dyDescent="0.25">
      <c r="A3250" s="21">
        <v>3460</v>
      </c>
      <c r="C3250" s="27"/>
      <c r="D3250" s="21" t="s">
        <v>2941</v>
      </c>
      <c r="E3250" s="23">
        <v>6287873329217</v>
      </c>
      <c r="F3250" s="21"/>
      <c r="G3250" s="21" t="s">
        <v>235</v>
      </c>
      <c r="H3250" s="21" t="s">
        <v>233</v>
      </c>
      <c r="I3250" s="21" t="s">
        <v>1165</v>
      </c>
      <c r="J3250" s="22" t="str">
        <f>_xlfn.IFNA(LEFT(VLOOKUP($E3250,data_rekap_respon_1!$A:$E,3,0),10),"")</f>
        <v>2025-07-17</v>
      </c>
      <c r="K3250" s="21"/>
      <c r="L3250" s="21" t="str">
        <f>_xlfn.IFNA(
  IF(VLOOKUP($E3250, data_rekap_respon_1!$A:$E, 4, 0)="read",
     "Read",
     IF(VLOOKUP($E3250, data_rekap_respon_1!$A:$E, 4, 0)="failed",
        IF(VLOOKUP($E3250, data_rekap_respon_1!$A:$E, 5, 0)="Message Undeliverable.",
           "Invalid",
           "Failed"),
        "Received")
  ),
  ""
)</f>
        <v>Read</v>
      </c>
      <c r="M3250" s="21"/>
      <c r="N3250" s="21" t="str">
        <f>_xlfn.IFNA(LEFT(VLOOKUP($E3250,data_rekap_respon_2!$A$1:$O$13945,6,0),10),"")</f>
        <v>2025-08-01</v>
      </c>
      <c r="O3250" s="21"/>
      <c r="P3250" s="21" t="str">
        <f>_xlfn.IFNA(
  IF(VLOOKUP($E3250, data_rekap_respon_2!$A$1:$O$13945, 13, 0)="read",
     "Read",
     IF(VLOOKUP($E3250,data_rekap_respon_2!$A$1:$O$13945, 13, 0)="failed",
        IF(VLOOKUP($E3250, data_rekap_respon_2!$A$1:$O$13945, 14, 0)="Message Undeliverable.",
           "Invalid",
           "Failed"),
        "Received")
  ),
  ""
)</f>
        <v>Read</v>
      </c>
      <c r="Q3250" s="26"/>
      <c r="R3250" s="8" t="str">
        <f>_xlfn.IFNA(LEFT(VLOOKUP($E3250,data_rekap_respon_3!$A$1:$M$7724,6,0),10),"")</f>
        <v>2025-09-18</v>
      </c>
      <c r="T3250" s="9" t="str">
        <f>_xlfn.IFNA(
  IF(VLOOKUP($E3250,data_rekap_respon_3!A:M, 13, 0)="read",
     "Read",
     IF(VLOOKUP($E3250,data_rekap_respon_3!A:M, 13, 0)="failed",
        IF(VLOOKUP($E3250,data_rekap_respon_3!A:M, 14, 0)="Message Undeliverable.",
           "Invalid",
           "Failed"),
        "Received")
  ),
  ""
)</f>
        <v>Read</v>
      </c>
      <c r="V3250" s="19" t="str">
        <f>_xlfn.IFNA(LEFT(VLOOKUP($E3250,data_blast_1!$A$1:$N$1498,6,0),10),"")</f>
        <v/>
      </c>
      <c r="X3250" s="19" t="str">
        <f>_xlfn.IFNA(
  IF(VLOOKUP($E3250,data_blast_1!A:V, 13, 0)="read",
     "Read",
     IF(VLOOKUP($E3250,data_blast_1!A:V, 13, 0)="failed",
        IF(VLOOKUP($E3250,data_blast_1!A:V, 14, 0)="Message Undeliverable.",
           "Invalid",
           "Failed"),
        "Received")
  ),
  ""
)</f>
        <v/>
      </c>
      <c r="AA3250" s="22" t="str">
        <f t="shared" si="50"/>
        <v>Prioritas 2</v>
      </c>
    </row>
    <row r="3251" spans="1:27" x14ac:dyDescent="0.25">
      <c r="A3251" s="21">
        <v>3461</v>
      </c>
      <c r="C3251" s="27"/>
      <c r="D3251" s="21" t="s">
        <v>2942</v>
      </c>
      <c r="E3251" s="23">
        <v>6281270010005</v>
      </c>
      <c r="F3251" s="21"/>
      <c r="G3251" s="21" t="s">
        <v>238</v>
      </c>
      <c r="H3251" s="21" t="s">
        <v>233</v>
      </c>
      <c r="I3251" s="21" t="s">
        <v>1165</v>
      </c>
      <c r="J3251" s="22" t="str">
        <f>_xlfn.IFNA(LEFT(VLOOKUP($E3251,data_rekap_respon_1!$A:$E,3,0),10),"")</f>
        <v>2025-07-17</v>
      </c>
      <c r="K3251" s="21"/>
      <c r="L3251" s="21" t="str">
        <f>_xlfn.IFNA(
  IF(VLOOKUP($E3251, data_rekap_respon_1!$A:$E, 4, 0)="read",
     "Read",
     IF(VLOOKUP($E3251, data_rekap_respon_1!$A:$E, 4, 0)="failed",
        IF(VLOOKUP($E3251, data_rekap_respon_1!$A:$E, 5, 0)="Message Undeliverable.",
           "Invalid",
           "Failed"),
        "Received")
  ),
  ""
)</f>
        <v>Received</v>
      </c>
      <c r="M3251" s="21"/>
      <c r="N3251" s="21" t="str">
        <f>_xlfn.IFNA(LEFT(VLOOKUP($E3251,data_rekap_respon_2!$A$1:$O$13945,6,0),10),"")</f>
        <v>2025-08-01</v>
      </c>
      <c r="O3251" s="21"/>
      <c r="P3251" s="21" t="str">
        <f>_xlfn.IFNA(
  IF(VLOOKUP($E3251, data_rekap_respon_2!$A$1:$O$13945, 13, 0)="read",
     "Read",
     IF(VLOOKUP($E3251,data_rekap_respon_2!$A$1:$O$13945, 13, 0)="failed",
        IF(VLOOKUP($E3251, data_rekap_respon_2!$A$1:$O$13945, 14, 0)="Message Undeliverable.",
           "Invalid",
           "Failed"),
        "Received")
  ),
  ""
)</f>
        <v>Received</v>
      </c>
      <c r="Q3251" s="26"/>
      <c r="R3251" s="8" t="str">
        <f>_xlfn.IFNA(LEFT(VLOOKUP($E3251,data_rekap_respon_3!$A$1:$M$7724,6,0),10),"")</f>
        <v>2025-09-18</v>
      </c>
      <c r="T3251" s="9" t="str">
        <f>_xlfn.IFNA(
  IF(VLOOKUP($E3251,data_rekap_respon_3!A:M, 13, 0)="read",
     "Read",
     IF(VLOOKUP($E3251,data_rekap_respon_3!A:M, 13, 0)="failed",
        IF(VLOOKUP($E3251,data_rekap_respon_3!A:M, 14, 0)="Message Undeliverable.",
           "Invalid",
           "Failed"),
        "Received")
  ),
  ""
)</f>
        <v>Received</v>
      </c>
      <c r="V3251" s="19" t="str">
        <f>_xlfn.IFNA(LEFT(VLOOKUP($E3251,data_blast_1!$A$1:$N$1498,6,0),10),"")</f>
        <v/>
      </c>
      <c r="X3251" s="19" t="str">
        <f>_xlfn.IFNA(
  IF(VLOOKUP($E3251,data_blast_1!A:V, 13, 0)="read",
     "Read",
     IF(VLOOKUP($E3251,data_blast_1!A:V, 13, 0)="failed",
        IF(VLOOKUP($E3251,data_blast_1!A:V, 14, 0)="Message Undeliverable.",
           "Invalid",
           "Failed"),
        "Received")
  ),
  ""
)</f>
        <v/>
      </c>
      <c r="AA3251" s="22" t="str">
        <f t="shared" si="50"/>
        <v>Prioritas 3</v>
      </c>
    </row>
    <row r="3252" spans="1:27" x14ac:dyDescent="0.25">
      <c r="A3252" s="21">
        <v>3462</v>
      </c>
      <c r="C3252" s="27"/>
      <c r="D3252" s="21" t="s">
        <v>2943</v>
      </c>
      <c r="E3252" s="23">
        <v>6287874253637</v>
      </c>
      <c r="F3252" s="21"/>
      <c r="G3252" s="21" t="s">
        <v>235</v>
      </c>
      <c r="H3252" s="21" t="s">
        <v>233</v>
      </c>
      <c r="I3252" s="21" t="s">
        <v>1165</v>
      </c>
      <c r="J3252" s="22" t="str">
        <f>_xlfn.IFNA(LEFT(VLOOKUP($E3252,data_rekap_respon_1!$A:$E,3,0),10),"")</f>
        <v>2025-07-17</v>
      </c>
      <c r="K3252" s="21"/>
      <c r="L3252" s="21" t="str">
        <f>_xlfn.IFNA(
  IF(VLOOKUP($E3252, data_rekap_respon_1!$A:$E, 4, 0)="read",
     "Read",
     IF(VLOOKUP($E3252, data_rekap_respon_1!$A:$E, 4, 0)="failed",
        IF(VLOOKUP($E3252, data_rekap_respon_1!$A:$E, 5, 0)="Message Undeliverable.",
           "Invalid",
           "Failed"),
        "Received")
  ),
  ""
)</f>
        <v>Received</v>
      </c>
      <c r="M3252" s="21"/>
      <c r="N3252" s="21" t="str">
        <f>_xlfn.IFNA(LEFT(VLOOKUP($E3252,data_rekap_respon_2!$A$1:$O$13945,6,0),10),"")</f>
        <v>2025-08-01</v>
      </c>
      <c r="O3252" s="21"/>
      <c r="P3252" s="21" t="str">
        <f>_xlfn.IFNA(
  IF(VLOOKUP($E3252, data_rekap_respon_2!$A$1:$O$13945, 13, 0)="read",
     "Read",
     IF(VLOOKUP($E3252,data_rekap_respon_2!$A$1:$O$13945, 13, 0)="failed",
        IF(VLOOKUP($E3252, data_rekap_respon_2!$A$1:$O$13945, 14, 0)="Message Undeliverable.",
           "Invalid",
           "Failed"),
        "Received")
  ),
  ""
)</f>
        <v>Received</v>
      </c>
      <c r="Q3252" s="26"/>
      <c r="R3252" s="8" t="str">
        <f>_xlfn.IFNA(LEFT(VLOOKUP($E3252,data_rekap_respon_3!$A$1:$M$7724,6,0),10),"")</f>
        <v>2025-09-18</v>
      </c>
      <c r="T3252" s="9" t="str">
        <f>_xlfn.IFNA(
  IF(VLOOKUP($E3252,data_rekap_respon_3!A:M, 13, 0)="read",
     "Read",
     IF(VLOOKUP($E3252,data_rekap_respon_3!A:M, 13, 0)="failed",
        IF(VLOOKUP($E3252,data_rekap_respon_3!A:M, 14, 0)="Message Undeliverable.",
           "Invalid",
           "Failed"),
        "Received")
  ),
  ""
)</f>
        <v>Read</v>
      </c>
      <c r="V3252" s="19" t="str">
        <f>_xlfn.IFNA(LEFT(VLOOKUP($E3252,data_blast_1!$A$1:$N$1498,6,0),10),"")</f>
        <v/>
      </c>
      <c r="X3252" s="19" t="str">
        <f>_xlfn.IFNA(
  IF(VLOOKUP($E3252,data_blast_1!A:V, 13, 0)="read",
     "Read",
     IF(VLOOKUP($E3252,data_blast_1!A:V, 13, 0)="failed",
        IF(VLOOKUP($E3252,data_blast_1!A:V, 14, 0)="Message Undeliverable.",
           "Invalid",
           "Failed"),
        "Received")
  ),
  ""
)</f>
        <v/>
      </c>
      <c r="AA3252" s="22" t="str">
        <f t="shared" si="50"/>
        <v>Prioritas 2</v>
      </c>
    </row>
    <row r="3253" spans="1:27" x14ac:dyDescent="0.25">
      <c r="A3253" s="21">
        <v>3463</v>
      </c>
      <c r="C3253" s="27"/>
      <c r="D3253" s="21" t="s">
        <v>61</v>
      </c>
      <c r="E3253" s="23">
        <v>6287874321397</v>
      </c>
      <c r="F3253" s="21"/>
      <c r="G3253" s="21" t="s">
        <v>238</v>
      </c>
      <c r="H3253" s="21" t="s">
        <v>233</v>
      </c>
      <c r="I3253" s="21" t="s">
        <v>1165</v>
      </c>
      <c r="J3253" s="22" t="str">
        <f>_xlfn.IFNA(LEFT(VLOOKUP($E3253,data_rekap_respon_1!$A:$E,3,0),10),"")</f>
        <v>2025-07-17</v>
      </c>
      <c r="K3253" s="21"/>
      <c r="L3253" s="21" t="str">
        <f>_xlfn.IFNA(
  IF(VLOOKUP($E3253, data_rekap_respon_1!$A:$E, 4, 0)="read",
     "Read",
     IF(VLOOKUP($E3253, data_rekap_respon_1!$A:$E, 4, 0)="failed",
        IF(VLOOKUP($E3253, data_rekap_respon_1!$A:$E, 5, 0)="Message Undeliverable.",
           "Invalid",
           "Failed"),
        "Received")
  ),
  ""
)</f>
        <v>Read</v>
      </c>
      <c r="M3253" s="21"/>
      <c r="N3253" s="21" t="str">
        <f>_xlfn.IFNA(LEFT(VLOOKUP($E3253,data_rekap_respon_2!$A$1:$O$13945,6,0),10),"")</f>
        <v>2025-08-01</v>
      </c>
      <c r="O3253" s="21"/>
      <c r="P3253" s="21" t="str">
        <f>_xlfn.IFNA(
  IF(VLOOKUP($E3253, data_rekap_respon_2!$A$1:$O$13945, 13, 0)="read",
     "Read",
     IF(VLOOKUP($E3253,data_rekap_respon_2!$A$1:$O$13945, 13, 0)="failed",
        IF(VLOOKUP($E3253, data_rekap_respon_2!$A$1:$O$13945, 14, 0)="Message Undeliverable.",
           "Invalid",
           "Failed"),
        "Received")
  ),
  ""
)</f>
        <v>Read</v>
      </c>
      <c r="Q3253" s="26"/>
      <c r="R3253" s="8" t="str">
        <f>_xlfn.IFNA(LEFT(VLOOKUP($E3253,data_rekap_respon_3!$A$1:$M$7724,6,0),10),"")</f>
        <v>2025-09-18</v>
      </c>
      <c r="T3253" s="9" t="str">
        <f>_xlfn.IFNA(
  IF(VLOOKUP($E3253,data_rekap_respon_3!A:M, 13, 0)="read",
     "Read",
     IF(VLOOKUP($E3253,data_rekap_respon_3!A:M, 13, 0)="failed",
        IF(VLOOKUP($E3253,data_rekap_respon_3!A:M, 14, 0)="Message Undeliverable.",
           "Invalid",
           "Failed"),
        "Received")
  ),
  ""
)</f>
        <v>Read</v>
      </c>
      <c r="V3253" s="19" t="str">
        <f>_xlfn.IFNA(LEFT(VLOOKUP($E3253,data_blast_1!$A$1:$N$1498,6,0),10),"")</f>
        <v/>
      </c>
      <c r="X3253" s="19" t="str">
        <f>_xlfn.IFNA(
  IF(VLOOKUP($E3253,data_blast_1!A:V, 13, 0)="read",
     "Read",
     IF(VLOOKUP($E3253,data_blast_1!A:V, 13, 0)="failed",
        IF(VLOOKUP($E3253,data_blast_1!A:V, 14, 0)="Message Undeliverable.",
           "Invalid",
           "Failed"),
        "Received")
  ),
  ""
)</f>
        <v/>
      </c>
      <c r="AA3253" s="22" t="str">
        <f t="shared" si="50"/>
        <v>Prioritas 2</v>
      </c>
    </row>
    <row r="3254" spans="1:27" x14ac:dyDescent="0.25">
      <c r="A3254" s="21">
        <v>3464</v>
      </c>
      <c r="C3254" s="27"/>
      <c r="D3254" s="21" t="s">
        <v>2944</v>
      </c>
      <c r="E3254" s="23">
        <v>628813158379</v>
      </c>
      <c r="F3254" s="21"/>
      <c r="G3254" s="21" t="s">
        <v>238</v>
      </c>
      <c r="H3254" s="21" t="s">
        <v>233</v>
      </c>
      <c r="I3254" s="21" t="s">
        <v>1165</v>
      </c>
      <c r="J3254" s="22" t="str">
        <f>_xlfn.IFNA(LEFT(VLOOKUP($E3254,data_rekap_respon_1!$A:$E,3,0),10),"")</f>
        <v>2025-07-17</v>
      </c>
      <c r="K3254" s="21"/>
      <c r="L3254" s="21" t="str">
        <f>_xlfn.IFNA(
  IF(VLOOKUP($E3254, data_rekap_respon_1!$A:$E, 4, 0)="read",
     "Read",
     IF(VLOOKUP($E3254, data_rekap_respon_1!$A:$E, 4, 0)="failed",
        IF(VLOOKUP($E3254, data_rekap_respon_1!$A:$E, 5, 0)="Message Undeliverable.",
           "Invalid",
           "Failed"),
        "Received")
  ),
  ""
)</f>
        <v>Received</v>
      </c>
      <c r="M3254" s="21"/>
      <c r="N3254" s="21" t="str">
        <f>_xlfn.IFNA(LEFT(VLOOKUP($E3254,data_rekap_respon_2!$A$1:$O$13945,6,0),10),"")</f>
        <v>2025-08-01</v>
      </c>
      <c r="O3254" s="21"/>
      <c r="P3254" s="21" t="str">
        <f>_xlfn.IFNA(
  IF(VLOOKUP($E3254, data_rekap_respon_2!$A$1:$O$13945, 13, 0)="read",
     "Read",
     IF(VLOOKUP($E3254,data_rekap_respon_2!$A$1:$O$13945, 13, 0)="failed",
        IF(VLOOKUP($E3254, data_rekap_respon_2!$A$1:$O$13945, 14, 0)="Message Undeliverable.",
           "Invalid",
           "Failed"),
        "Received")
  ),
  ""
)</f>
        <v>Received</v>
      </c>
      <c r="Q3254" s="26"/>
      <c r="R3254" s="8" t="str">
        <f>_xlfn.IFNA(LEFT(VLOOKUP($E3254,data_rekap_respon_3!$A$1:$M$7724,6,0),10),"")</f>
        <v>2025-09-18</v>
      </c>
      <c r="T3254" s="9" t="str">
        <f>_xlfn.IFNA(
  IF(VLOOKUP($E3254,data_rekap_respon_3!A:M, 13, 0)="read",
     "Read",
     IF(VLOOKUP($E3254,data_rekap_respon_3!A:M, 13, 0)="failed",
        IF(VLOOKUP($E3254,data_rekap_respon_3!A:M, 14, 0)="Message Undeliverable.",
           "Invalid",
           "Failed"),
        "Received")
  ),
  ""
)</f>
        <v>Received</v>
      </c>
      <c r="V3254" s="19" t="str">
        <f>_xlfn.IFNA(LEFT(VLOOKUP($E3254,data_blast_1!$A$1:$N$1498,6,0),10),"")</f>
        <v/>
      </c>
      <c r="X3254" s="19" t="str">
        <f>_xlfn.IFNA(
  IF(VLOOKUP($E3254,data_blast_1!A:V, 13, 0)="read",
     "Read",
     IF(VLOOKUP($E3254,data_blast_1!A:V, 13, 0)="failed",
        IF(VLOOKUP($E3254,data_blast_1!A:V, 14, 0)="Message Undeliverable.",
           "Invalid",
           "Failed"),
        "Received")
  ),
  ""
)</f>
        <v/>
      </c>
      <c r="AA3254" s="22" t="str">
        <f t="shared" si="50"/>
        <v>Prioritas 3</v>
      </c>
    </row>
    <row r="3255" spans="1:27" x14ac:dyDescent="0.25">
      <c r="A3255" s="21">
        <v>3465</v>
      </c>
      <c r="C3255" s="27"/>
      <c r="D3255" s="21" t="s">
        <v>2945</v>
      </c>
      <c r="E3255" s="23">
        <v>6281269123972</v>
      </c>
      <c r="F3255" s="21"/>
      <c r="G3255" s="21" t="s">
        <v>235</v>
      </c>
      <c r="H3255" s="21" t="s">
        <v>233</v>
      </c>
      <c r="I3255" s="21" t="s">
        <v>1165</v>
      </c>
      <c r="J3255" s="22" t="str">
        <f>_xlfn.IFNA(LEFT(VLOOKUP($E3255,data_rekap_respon_1!$A:$E,3,0),10),"")</f>
        <v>2025-07-17</v>
      </c>
      <c r="K3255" s="21"/>
      <c r="L3255" s="21" t="str">
        <f>_xlfn.IFNA(
  IF(VLOOKUP($E3255, data_rekap_respon_1!$A:$E, 4, 0)="read",
     "Read",
     IF(VLOOKUP($E3255, data_rekap_respon_1!$A:$E, 4, 0)="failed",
        IF(VLOOKUP($E3255, data_rekap_respon_1!$A:$E, 5, 0)="Message Undeliverable.",
           "Invalid",
           "Failed"),
        "Received")
  ),
  ""
)</f>
        <v>Read</v>
      </c>
      <c r="M3255" s="21"/>
      <c r="N3255" s="21" t="str">
        <f>_xlfn.IFNA(LEFT(VLOOKUP($E3255,data_rekap_respon_2!$A$1:$O$13945,6,0),10),"")</f>
        <v>2025-08-01</v>
      </c>
      <c r="O3255" s="21"/>
      <c r="P3255" s="21" t="str">
        <f>_xlfn.IFNA(
  IF(VLOOKUP($E3255, data_rekap_respon_2!$A$1:$O$13945, 13, 0)="read",
     "Read",
     IF(VLOOKUP($E3255,data_rekap_respon_2!$A$1:$O$13945, 13, 0)="failed",
        IF(VLOOKUP($E3255, data_rekap_respon_2!$A$1:$O$13945, 14, 0)="Message Undeliverable.",
           "Invalid",
           "Failed"),
        "Received")
  ),
  ""
)</f>
        <v>Read</v>
      </c>
      <c r="Q3255" s="26"/>
      <c r="R3255" s="8" t="str">
        <f>_xlfn.IFNA(LEFT(VLOOKUP($E3255,data_rekap_respon_3!$A$1:$M$7724,6,0),10),"")</f>
        <v>2025-09-18</v>
      </c>
      <c r="T3255" s="9" t="str">
        <f>_xlfn.IFNA(
  IF(VLOOKUP($E3255,data_rekap_respon_3!A:M, 13, 0)="read",
     "Read",
     IF(VLOOKUP($E3255,data_rekap_respon_3!A:M, 13, 0)="failed",
        IF(VLOOKUP($E3255,data_rekap_respon_3!A:M, 14, 0)="Message Undeliverable.",
           "Invalid",
           "Failed"),
        "Received")
  ),
  ""
)</f>
        <v>Received</v>
      </c>
      <c r="V3255" s="19" t="str">
        <f>_xlfn.IFNA(LEFT(VLOOKUP($E3255,data_blast_1!$A$1:$N$1498,6,0),10),"")</f>
        <v/>
      </c>
      <c r="X3255" s="19" t="str">
        <f>_xlfn.IFNA(
  IF(VLOOKUP($E3255,data_blast_1!A:V, 13, 0)="read",
     "Read",
     IF(VLOOKUP($E3255,data_blast_1!A:V, 13, 0)="failed",
        IF(VLOOKUP($E3255,data_blast_1!A:V, 14, 0)="Message Undeliverable.",
           "Invalid",
           "Failed"),
        "Received")
  ),
  ""
)</f>
        <v/>
      </c>
      <c r="AA3255" s="22" t="str">
        <f t="shared" si="50"/>
        <v>Prioritas 2</v>
      </c>
    </row>
    <row r="3256" spans="1:27" x14ac:dyDescent="0.25">
      <c r="A3256" s="21">
        <v>3466</v>
      </c>
      <c r="C3256" s="27"/>
      <c r="D3256" s="21" t="s">
        <v>2946</v>
      </c>
      <c r="E3256" s="23">
        <v>628126908797</v>
      </c>
      <c r="F3256" s="21"/>
      <c r="G3256" s="21" t="s">
        <v>238</v>
      </c>
      <c r="H3256" s="21" t="s">
        <v>233</v>
      </c>
      <c r="I3256" s="21" t="s">
        <v>1165</v>
      </c>
      <c r="J3256" s="22" t="str">
        <f>_xlfn.IFNA(LEFT(VLOOKUP($E3256,data_rekap_respon_1!$A:$E,3,0),10),"")</f>
        <v>2025-07-17</v>
      </c>
      <c r="K3256" s="21"/>
      <c r="L3256" s="21" t="str">
        <f>_xlfn.IFNA(
  IF(VLOOKUP($E3256, data_rekap_respon_1!$A:$E, 4, 0)="read",
     "Read",
     IF(VLOOKUP($E3256, data_rekap_respon_1!$A:$E, 4, 0)="failed",
        IF(VLOOKUP($E3256, data_rekap_respon_1!$A:$E, 5, 0)="Message Undeliverable.",
           "Invalid",
           "Failed"),
        "Received")
  ),
  ""
)</f>
        <v>Read</v>
      </c>
      <c r="M3256" s="21"/>
      <c r="N3256" s="21" t="str">
        <f>_xlfn.IFNA(LEFT(VLOOKUP($E3256,data_rekap_respon_2!$A$1:$O$13945,6,0),10),"")</f>
        <v>2025-08-01</v>
      </c>
      <c r="O3256" s="21"/>
      <c r="P3256" s="21" t="str">
        <f>_xlfn.IFNA(
  IF(VLOOKUP($E3256, data_rekap_respon_2!$A$1:$O$13945, 13, 0)="read",
     "Read",
     IF(VLOOKUP($E3256,data_rekap_respon_2!$A$1:$O$13945, 13, 0)="failed",
        IF(VLOOKUP($E3256, data_rekap_respon_2!$A$1:$O$13945, 14, 0)="Message Undeliverable.",
           "Invalid",
           "Failed"),
        "Received")
  ),
  ""
)</f>
        <v>Read</v>
      </c>
      <c r="Q3256" s="26"/>
      <c r="R3256" s="8" t="str">
        <f>_xlfn.IFNA(LEFT(VLOOKUP($E3256,data_rekap_respon_3!$A$1:$M$7724,6,0),10),"")</f>
        <v>2025-09-18</v>
      </c>
      <c r="T3256" s="9" t="str">
        <f>_xlfn.IFNA(
  IF(VLOOKUP($E3256,data_rekap_respon_3!A:M, 13, 0)="read",
     "Read",
     IF(VLOOKUP($E3256,data_rekap_respon_3!A:M, 13, 0)="failed",
        IF(VLOOKUP($E3256,data_rekap_respon_3!A:M, 14, 0)="Message Undeliverable.",
           "Invalid",
           "Failed"),
        "Received")
  ),
  ""
)</f>
        <v>Read</v>
      </c>
      <c r="V3256" s="19" t="str">
        <f>_xlfn.IFNA(LEFT(VLOOKUP($E3256,data_blast_1!$A$1:$N$1498,6,0),10),"")</f>
        <v/>
      </c>
      <c r="X3256" s="19" t="str">
        <f>_xlfn.IFNA(
  IF(VLOOKUP($E3256,data_blast_1!A:V, 13, 0)="read",
     "Read",
     IF(VLOOKUP($E3256,data_blast_1!A:V, 13, 0)="failed",
        IF(VLOOKUP($E3256,data_blast_1!A:V, 14, 0)="Message Undeliverable.",
           "Invalid",
           "Failed"),
        "Received")
  ),
  ""
)</f>
        <v/>
      </c>
      <c r="AA3256" s="22" t="str">
        <f t="shared" si="50"/>
        <v>Prioritas 2</v>
      </c>
    </row>
    <row r="3257" spans="1:27" x14ac:dyDescent="0.25">
      <c r="A3257" s="21">
        <v>3467</v>
      </c>
      <c r="C3257" s="27"/>
      <c r="D3257" s="21" t="s">
        <v>2947</v>
      </c>
      <c r="E3257" s="23">
        <v>6287875256450</v>
      </c>
      <c r="F3257" s="21"/>
      <c r="G3257" s="21" t="s">
        <v>47269</v>
      </c>
      <c r="H3257" s="21" t="s">
        <v>233</v>
      </c>
      <c r="I3257" s="21" t="s">
        <v>1165</v>
      </c>
      <c r="J3257" s="22" t="str">
        <f>_xlfn.IFNA(LEFT(VLOOKUP($E3257,data_rekap_respon_1!$A:$E,3,0),10),"")</f>
        <v>2025-07-17</v>
      </c>
      <c r="K3257" s="21"/>
      <c r="L3257" s="21" t="str">
        <f>_xlfn.IFNA(
  IF(VLOOKUP($E3257, data_rekap_respon_1!$A:$E, 4, 0)="read",
     "Read",
     IF(VLOOKUP($E3257, data_rekap_respon_1!$A:$E, 4, 0)="failed",
        IF(VLOOKUP($E3257, data_rekap_respon_1!$A:$E, 5, 0)="Message Undeliverable.",
           "Invalid",
           "Failed"),
        "Received")
  ),
  ""
)</f>
        <v>Received</v>
      </c>
      <c r="M3257" s="21"/>
      <c r="N3257" s="21" t="str">
        <f>_xlfn.IFNA(LEFT(VLOOKUP($E3257,data_rekap_respon_2!$A$1:$O$13945,6,0),10),"")</f>
        <v>2025-08-01</v>
      </c>
      <c r="O3257" s="21"/>
      <c r="P3257" s="21" t="str">
        <f>_xlfn.IFNA(
  IF(VLOOKUP($E3257, data_rekap_respon_2!$A$1:$O$13945, 13, 0)="read",
     "Read",
     IF(VLOOKUP($E3257,data_rekap_respon_2!$A$1:$O$13945, 13, 0)="failed",
        IF(VLOOKUP($E3257, data_rekap_respon_2!$A$1:$O$13945, 14, 0)="Message Undeliverable.",
           "Invalid",
           "Failed"),
        "Received")
  ),
  ""
)</f>
        <v>Received</v>
      </c>
      <c r="Q3257" s="26"/>
      <c r="R3257" s="8" t="str">
        <f>_xlfn.IFNA(LEFT(VLOOKUP($E3257,data_rekap_respon_3!$A$1:$M$7724,6,0),10),"")</f>
        <v>2025-09-18</v>
      </c>
      <c r="T3257" s="9" t="str">
        <f>_xlfn.IFNA(
  IF(VLOOKUP($E3257,data_rekap_respon_3!A:M, 13, 0)="read",
     "Read",
     IF(VLOOKUP($E3257,data_rekap_respon_3!A:M, 13, 0)="failed",
        IF(VLOOKUP($E3257,data_rekap_respon_3!A:M, 14, 0)="Message Undeliverable.",
           "Invalid",
           "Failed"),
        "Received")
  ),
  ""
)</f>
        <v>Received</v>
      </c>
      <c r="V3257" s="19" t="str">
        <f>_xlfn.IFNA(LEFT(VLOOKUP($E3257,data_blast_1!$A$1:$N$1498,6,0),10),"")</f>
        <v/>
      </c>
      <c r="X3257" s="19" t="str">
        <f>_xlfn.IFNA(
  IF(VLOOKUP($E3257,data_blast_1!A:V, 13, 0)="read",
     "Read",
     IF(VLOOKUP($E3257,data_blast_1!A:V, 13, 0)="failed",
        IF(VLOOKUP($E3257,data_blast_1!A:V, 14, 0)="Message Undeliverable.",
           "Invalid",
           "Failed"),
        "Received")
  ),
  ""
)</f>
        <v/>
      </c>
      <c r="AA3257" s="22" t="str">
        <f t="shared" si="50"/>
        <v>Prioritas 3</v>
      </c>
    </row>
    <row r="3258" spans="1:27" x14ac:dyDescent="0.25">
      <c r="A3258" s="21">
        <v>3468</v>
      </c>
      <c r="C3258" s="27"/>
      <c r="D3258" s="21" t="s">
        <v>55</v>
      </c>
      <c r="E3258" s="23">
        <v>628126904342</v>
      </c>
      <c r="F3258" s="21"/>
      <c r="G3258" s="21" t="s">
        <v>47269</v>
      </c>
      <c r="H3258" s="21" t="s">
        <v>233</v>
      </c>
      <c r="I3258" s="21" t="s">
        <v>1165</v>
      </c>
      <c r="J3258" s="22" t="str">
        <f>_xlfn.IFNA(LEFT(VLOOKUP($E3258,data_rekap_respon_1!$A:$E,3,0),10),"")</f>
        <v>2025-07-17</v>
      </c>
      <c r="K3258" s="21"/>
      <c r="L3258" s="21" t="str">
        <f>_xlfn.IFNA(
  IF(VLOOKUP($E3258, data_rekap_respon_1!$A:$E, 4, 0)="read",
     "Read",
     IF(VLOOKUP($E3258, data_rekap_respon_1!$A:$E, 4, 0)="failed",
        IF(VLOOKUP($E3258, data_rekap_respon_1!$A:$E, 5, 0)="Message Undeliverable.",
           "Invalid",
           "Failed"),
        "Received")
  ),
  ""
)</f>
        <v>Received</v>
      </c>
      <c r="M3258" s="21"/>
      <c r="N3258" s="21" t="str">
        <f>_xlfn.IFNA(LEFT(VLOOKUP($E3258,data_rekap_respon_2!$A$1:$O$13945,6,0),10),"")</f>
        <v>2025-08-01</v>
      </c>
      <c r="O3258" s="21"/>
      <c r="P3258" s="21" t="str">
        <f>_xlfn.IFNA(
  IF(VLOOKUP($E3258, data_rekap_respon_2!$A$1:$O$13945, 13, 0)="read",
     "Read",
     IF(VLOOKUP($E3258,data_rekap_respon_2!$A$1:$O$13945, 13, 0)="failed",
        IF(VLOOKUP($E3258, data_rekap_respon_2!$A$1:$O$13945, 14, 0)="Message Undeliverable.",
           "Invalid",
           "Failed"),
        "Received")
  ),
  ""
)</f>
        <v>Received</v>
      </c>
      <c r="Q3258" s="26"/>
      <c r="R3258" s="8" t="str">
        <f>_xlfn.IFNA(LEFT(VLOOKUP($E3258,data_rekap_respon_3!$A$1:$M$7724,6,0),10),"")</f>
        <v>2025-09-18</v>
      </c>
      <c r="T3258" s="9" t="str">
        <f>_xlfn.IFNA(
  IF(VLOOKUP($E3258,data_rekap_respon_3!A:M, 13, 0)="read",
     "Read",
     IF(VLOOKUP($E3258,data_rekap_respon_3!A:M, 13, 0)="failed",
        IF(VLOOKUP($E3258,data_rekap_respon_3!A:M, 14, 0)="Message Undeliverable.",
           "Invalid",
           "Failed"),
        "Received")
  ),
  ""
)</f>
        <v>Received</v>
      </c>
      <c r="V3258" s="19" t="str">
        <f>_xlfn.IFNA(LEFT(VLOOKUP($E3258,data_blast_1!$A$1:$N$1498,6,0),10),"")</f>
        <v/>
      </c>
      <c r="X3258" s="19" t="str">
        <f>_xlfn.IFNA(
  IF(VLOOKUP($E3258,data_blast_1!A:V, 13, 0)="read",
     "Read",
     IF(VLOOKUP($E3258,data_blast_1!A:V, 13, 0)="failed",
        IF(VLOOKUP($E3258,data_blast_1!A:V, 14, 0)="Message Undeliverable.",
           "Invalid",
           "Failed"),
        "Received")
  ),
  ""
)</f>
        <v/>
      </c>
      <c r="AA3258" s="22" t="str">
        <f t="shared" si="50"/>
        <v>Prioritas 3</v>
      </c>
    </row>
    <row r="3259" spans="1:27" x14ac:dyDescent="0.25">
      <c r="A3259" s="21">
        <v>3469</v>
      </c>
      <c r="C3259" s="27"/>
      <c r="D3259" s="21" t="s">
        <v>2948</v>
      </c>
      <c r="E3259" s="23">
        <v>628812979655</v>
      </c>
      <c r="F3259" s="21"/>
      <c r="G3259" s="21" t="s">
        <v>235</v>
      </c>
      <c r="H3259" s="21" t="s">
        <v>233</v>
      </c>
      <c r="I3259" s="21" t="s">
        <v>1165</v>
      </c>
      <c r="J3259" s="22" t="str">
        <f>_xlfn.IFNA(LEFT(VLOOKUP($E3259,data_rekap_respon_1!$A:$E,3,0),10),"")</f>
        <v>2025-07-17</v>
      </c>
      <c r="K3259" s="21"/>
      <c r="L3259" s="21" t="str">
        <f>_xlfn.IFNA(
  IF(VLOOKUP($E3259, data_rekap_respon_1!$A:$E, 4, 0)="read",
     "Read",
     IF(VLOOKUP($E3259, data_rekap_respon_1!$A:$E, 4, 0)="failed",
        IF(VLOOKUP($E3259, data_rekap_respon_1!$A:$E, 5, 0)="Message Undeliverable.",
           "Invalid",
           "Failed"),
        "Received")
  ),
  ""
)</f>
        <v>Received</v>
      </c>
      <c r="M3259" s="21"/>
      <c r="N3259" s="21" t="str">
        <f>_xlfn.IFNA(LEFT(VLOOKUP($E3259,data_rekap_respon_2!$A$1:$O$13945,6,0),10),"")</f>
        <v>2025-08-01</v>
      </c>
      <c r="O3259" s="21"/>
      <c r="P3259" s="21" t="str">
        <f>_xlfn.IFNA(
  IF(VLOOKUP($E3259, data_rekap_respon_2!$A$1:$O$13945, 13, 0)="read",
     "Read",
     IF(VLOOKUP($E3259,data_rekap_respon_2!$A$1:$O$13945, 13, 0)="failed",
        IF(VLOOKUP($E3259, data_rekap_respon_2!$A$1:$O$13945, 14, 0)="Message Undeliverable.",
           "Invalid",
           "Failed"),
        "Received")
  ),
  ""
)</f>
        <v>Received</v>
      </c>
      <c r="Q3259" s="26"/>
      <c r="R3259" s="8" t="str">
        <f>_xlfn.IFNA(LEFT(VLOOKUP($E3259,data_rekap_respon_3!$A$1:$M$7724,6,0),10),"")</f>
        <v>2025-09-18</v>
      </c>
      <c r="T3259" s="9" t="str">
        <f>_xlfn.IFNA(
  IF(VLOOKUP($E3259,data_rekap_respon_3!A:M, 13, 0)="read",
     "Read",
     IF(VLOOKUP($E3259,data_rekap_respon_3!A:M, 13, 0)="failed",
        IF(VLOOKUP($E3259,data_rekap_respon_3!A:M, 14, 0)="Message Undeliverable.",
           "Invalid",
           "Failed"),
        "Received")
  ),
  ""
)</f>
        <v>Received</v>
      </c>
      <c r="V3259" s="19" t="str">
        <f>_xlfn.IFNA(LEFT(VLOOKUP($E3259,data_blast_1!$A$1:$N$1498,6,0),10),"")</f>
        <v/>
      </c>
      <c r="X3259" s="19" t="str">
        <f>_xlfn.IFNA(
  IF(VLOOKUP($E3259,data_blast_1!A:V, 13, 0)="read",
     "Read",
     IF(VLOOKUP($E3259,data_blast_1!A:V, 13, 0)="failed",
        IF(VLOOKUP($E3259,data_blast_1!A:V, 14, 0)="Message Undeliverable.",
           "Invalid",
           "Failed"),
        "Received")
  ),
  ""
)</f>
        <v/>
      </c>
      <c r="AA3259" s="22" t="str">
        <f t="shared" si="50"/>
        <v>Prioritas 3</v>
      </c>
    </row>
    <row r="3260" spans="1:27" x14ac:dyDescent="0.25">
      <c r="A3260" s="21">
        <v>3470</v>
      </c>
      <c r="C3260" s="27"/>
      <c r="D3260" s="21" t="s">
        <v>2949</v>
      </c>
      <c r="E3260" s="23">
        <v>6287875445000</v>
      </c>
      <c r="F3260" s="21"/>
      <c r="G3260" s="21" t="s">
        <v>47269</v>
      </c>
      <c r="H3260" s="21" t="s">
        <v>233</v>
      </c>
      <c r="I3260" s="21" t="s">
        <v>1165</v>
      </c>
      <c r="J3260" s="22" t="str">
        <f>_xlfn.IFNA(LEFT(VLOOKUP($E3260,data_rekap_respon_1!$A:$E,3,0),10),"")</f>
        <v>2025-07-17</v>
      </c>
      <c r="K3260" s="21"/>
      <c r="L3260" s="21" t="str">
        <f>_xlfn.IFNA(
  IF(VLOOKUP($E3260, data_rekap_respon_1!$A:$E, 4, 0)="read",
     "Read",
     IF(VLOOKUP($E3260, data_rekap_respon_1!$A:$E, 4, 0)="failed",
        IF(VLOOKUP($E3260, data_rekap_respon_1!$A:$E, 5, 0)="Message Undeliverable.",
           "Invalid",
           "Failed"),
        "Received")
  ),
  ""
)</f>
        <v>Received</v>
      </c>
      <c r="M3260" s="21"/>
      <c r="N3260" s="21" t="str">
        <f>_xlfn.IFNA(LEFT(VLOOKUP($E3260,data_rekap_respon_2!$A$1:$O$13945,6,0),10),"")</f>
        <v>2025-08-01</v>
      </c>
      <c r="O3260" s="21"/>
      <c r="P3260" s="21" t="str">
        <f>_xlfn.IFNA(
  IF(VLOOKUP($E3260, data_rekap_respon_2!$A$1:$O$13945, 13, 0)="read",
     "Read",
     IF(VLOOKUP($E3260,data_rekap_respon_2!$A$1:$O$13945, 13, 0)="failed",
        IF(VLOOKUP($E3260, data_rekap_respon_2!$A$1:$O$13945, 14, 0)="Message Undeliverable.",
           "Invalid",
           "Failed"),
        "Received")
  ),
  ""
)</f>
        <v>Received</v>
      </c>
      <c r="Q3260" s="26"/>
      <c r="R3260" s="8" t="str">
        <f>_xlfn.IFNA(LEFT(VLOOKUP($E3260,data_rekap_respon_3!$A$1:$M$7724,6,0),10),"")</f>
        <v>2025-09-18</v>
      </c>
      <c r="T3260" s="9" t="str">
        <f>_xlfn.IFNA(
  IF(VLOOKUP($E3260,data_rekap_respon_3!A:M, 13, 0)="read",
     "Read",
     IF(VLOOKUP($E3260,data_rekap_respon_3!A:M, 13, 0)="failed",
        IF(VLOOKUP($E3260,data_rekap_respon_3!A:M, 14, 0)="Message Undeliverable.",
           "Invalid",
           "Failed"),
        "Received")
  ),
  ""
)</f>
        <v>Received</v>
      </c>
      <c r="V3260" s="19" t="str">
        <f>_xlfn.IFNA(LEFT(VLOOKUP($E3260,data_blast_1!$A$1:$N$1498,6,0),10),"")</f>
        <v/>
      </c>
      <c r="X3260" s="19" t="str">
        <f>_xlfn.IFNA(
  IF(VLOOKUP($E3260,data_blast_1!A:V, 13, 0)="read",
     "Read",
     IF(VLOOKUP($E3260,data_blast_1!A:V, 13, 0)="failed",
        IF(VLOOKUP($E3260,data_blast_1!A:V, 14, 0)="Message Undeliverable.",
           "Invalid",
           "Failed"),
        "Received")
  ),
  ""
)</f>
        <v/>
      </c>
      <c r="AA3260" s="22" t="str">
        <f t="shared" si="50"/>
        <v>Prioritas 3</v>
      </c>
    </row>
    <row r="3261" spans="1:27" x14ac:dyDescent="0.25">
      <c r="A3261" s="21">
        <v>3471</v>
      </c>
      <c r="C3261" s="27"/>
      <c r="D3261" s="21" t="s">
        <v>2950</v>
      </c>
      <c r="E3261" s="23">
        <v>628126864580</v>
      </c>
      <c r="F3261" s="21"/>
      <c r="G3261" s="21" t="s">
        <v>47269</v>
      </c>
      <c r="H3261" s="21" t="s">
        <v>233</v>
      </c>
      <c r="I3261" s="21" t="s">
        <v>1165</v>
      </c>
      <c r="J3261" s="22" t="str">
        <f>_xlfn.IFNA(LEFT(VLOOKUP($E3261,data_rekap_respon_1!$A:$E,3,0),10),"")</f>
        <v>2025-07-17</v>
      </c>
      <c r="K3261" s="21"/>
      <c r="L3261" s="21" t="str">
        <f>_xlfn.IFNA(
  IF(VLOOKUP($E3261, data_rekap_respon_1!$A:$E, 4, 0)="read",
     "Read",
     IF(VLOOKUP($E3261, data_rekap_respon_1!$A:$E, 4, 0)="failed",
        IF(VLOOKUP($E3261, data_rekap_respon_1!$A:$E, 5, 0)="Message Undeliverable.",
           "Invalid",
           "Failed"),
        "Received")
  ),
  ""
)</f>
        <v>Read</v>
      </c>
      <c r="M3261" s="21"/>
      <c r="N3261" s="21" t="str">
        <f>_xlfn.IFNA(LEFT(VLOOKUP($E3261,data_rekap_respon_2!$A$1:$O$13945,6,0),10),"")</f>
        <v>2025-08-28</v>
      </c>
      <c r="O3261" s="21"/>
      <c r="P3261" s="21" t="str">
        <f>_xlfn.IFNA(
  IF(VLOOKUP($E3261, data_rekap_respon_2!$A$1:$O$13945, 13, 0)="read",
     "Read",
     IF(VLOOKUP($E3261,data_rekap_respon_2!$A$1:$O$13945, 13, 0)="failed",
        IF(VLOOKUP($E3261, data_rekap_respon_2!$A$1:$O$13945, 14, 0)="Message Undeliverable.",
           "Invalid",
           "Failed"),
        "Received")
  ),
  ""
)</f>
        <v>Read</v>
      </c>
      <c r="Q3261" s="26"/>
      <c r="R3261" s="8" t="s">
        <v>9708</v>
      </c>
      <c r="T3261" s="9" t="str">
        <f>_xlfn.IFNA(
  IF(VLOOKUP($E3261,data_blast!A:V, 13, 0)="read",
     "Read",
     IF(VLOOKUP($E3261,data_blast!A:V, 13, 0)="failed",
        IF(VLOOKUP($E3261,data_blast!A:V, 14, 0)="Message Undeliverable.",
           "Invalid",
           "Failed"),
        "Received")
  ),
  ""
)</f>
        <v>Received</v>
      </c>
      <c r="V3261" s="19" t="str">
        <f>_xlfn.IFNA(LEFT(VLOOKUP($E3261,data_blast_1!$A$1:$N$1498,6,0),10),"")</f>
        <v>2025-10-09</v>
      </c>
      <c r="X3261" s="19" t="str">
        <f>_xlfn.IFNA(
  IF(VLOOKUP($E3261,data_blast_1!A:V, 13, 0)="read",
     "Read",
     IF(VLOOKUP($E3261,data_blast_1!A:V, 13, 0)="failed",
        IF(VLOOKUP($E3261,data_blast_1!A:V, 14, 0)="Message Undeliverable.",
           "Invalid",
           "Failed"),
        "Received")
  ),
  ""
)</f>
        <v>Read</v>
      </c>
      <c r="AA3261" s="22" t="str">
        <f t="shared" si="50"/>
        <v>Prioritas 2</v>
      </c>
    </row>
    <row r="3262" spans="1:27" x14ac:dyDescent="0.25">
      <c r="A3262" s="21">
        <v>3472</v>
      </c>
      <c r="C3262" s="27"/>
      <c r="D3262" s="21" t="s">
        <v>2951</v>
      </c>
      <c r="E3262" s="23">
        <v>6287875641089</v>
      </c>
      <c r="F3262" s="21"/>
      <c r="G3262" s="21" t="s">
        <v>238</v>
      </c>
      <c r="H3262" s="21" t="s">
        <v>233</v>
      </c>
      <c r="I3262" s="21" t="s">
        <v>1165</v>
      </c>
      <c r="J3262" s="22" t="str">
        <f>_xlfn.IFNA(LEFT(VLOOKUP($E3262,data_rekap_respon_1!$A:$E,3,0),10),"")</f>
        <v>2025-07-17</v>
      </c>
      <c r="K3262" s="21"/>
      <c r="L3262" s="21" t="str">
        <f>_xlfn.IFNA(
  IF(VLOOKUP($E3262, data_rekap_respon_1!$A:$E, 4, 0)="read",
     "Read",
     IF(VLOOKUP($E3262, data_rekap_respon_1!$A:$E, 4, 0)="failed",
        IF(VLOOKUP($E3262, data_rekap_respon_1!$A:$E, 5, 0)="Message Undeliverable.",
           "Invalid",
           "Failed"),
        "Received")
  ),
  ""
)</f>
        <v>Read</v>
      </c>
      <c r="M3262" s="21"/>
      <c r="N3262" s="21" t="str">
        <f>_xlfn.IFNA(LEFT(VLOOKUP($E3262,data_rekap_respon_2!$A$1:$O$13945,6,0),10),"")</f>
        <v>2025-08-01</v>
      </c>
      <c r="O3262" s="21"/>
      <c r="P3262" s="21" t="str">
        <f>_xlfn.IFNA(
  IF(VLOOKUP($E3262, data_rekap_respon_2!$A$1:$O$13945, 13, 0)="read",
     "Read",
     IF(VLOOKUP($E3262,data_rekap_respon_2!$A$1:$O$13945, 13, 0)="failed",
        IF(VLOOKUP($E3262, data_rekap_respon_2!$A$1:$O$13945, 14, 0)="Message Undeliverable.",
           "Invalid",
           "Failed"),
        "Received")
  ),
  ""
)</f>
        <v>Read</v>
      </c>
      <c r="Q3262" s="26"/>
      <c r="R3262" s="8" t="str">
        <f>_xlfn.IFNA(LEFT(VLOOKUP($E3262,data_rekap_respon_3!$A$1:$M$7724,6,0),10),"")</f>
        <v>2025-09-18</v>
      </c>
      <c r="T3262" s="9" t="str">
        <f>_xlfn.IFNA(
  IF(VLOOKUP($E3262,data_rekap_respon_3!A:M, 13, 0)="read",
     "Read",
     IF(VLOOKUP($E3262,data_rekap_respon_3!A:M, 13, 0)="failed",
        IF(VLOOKUP($E3262,data_rekap_respon_3!A:M, 14, 0)="Message Undeliverable.",
           "Invalid",
           "Failed"),
        "Received")
  ),
  ""
)</f>
        <v>Read</v>
      </c>
      <c r="V3262" s="19" t="str">
        <f>_xlfn.IFNA(LEFT(VLOOKUP($E3262,data_blast_1!$A$1:$N$1498,6,0),10),"")</f>
        <v>2025-10-09</v>
      </c>
      <c r="X3262" s="19" t="str">
        <f>_xlfn.IFNA(
  IF(VLOOKUP($E3262,data_blast_1!A:V, 13, 0)="read",
     "Read",
     IF(VLOOKUP($E3262,data_blast_1!A:V, 13, 0)="failed",
        IF(VLOOKUP($E3262,data_blast_1!A:V, 14, 0)="Message Undeliverable.",
           "Invalid",
           "Failed"),
        "Received")
  ),
  ""
)</f>
        <v>Read</v>
      </c>
      <c r="AA3262" s="22" t="str">
        <f t="shared" si="50"/>
        <v>Prioritas 2</v>
      </c>
    </row>
    <row r="3263" spans="1:27" x14ac:dyDescent="0.25">
      <c r="A3263" s="21">
        <v>3473</v>
      </c>
      <c r="C3263" s="27"/>
      <c r="D3263" s="21" t="s">
        <v>53</v>
      </c>
      <c r="E3263" s="23">
        <v>6287876133000</v>
      </c>
      <c r="F3263" s="21"/>
      <c r="G3263" s="21" t="s">
        <v>235</v>
      </c>
      <c r="H3263" s="21" t="s">
        <v>233</v>
      </c>
      <c r="I3263" s="21" t="s">
        <v>1165</v>
      </c>
      <c r="J3263" s="22" t="str">
        <f>_xlfn.IFNA(LEFT(VLOOKUP($E3263,data_rekap_respon_1!$A:$E,3,0),10),"")</f>
        <v>2025-07-17</v>
      </c>
      <c r="K3263" s="21"/>
      <c r="L3263" s="21" t="str">
        <f>_xlfn.IFNA(
  IF(VLOOKUP($E3263, data_rekap_respon_1!$A:$E, 4, 0)="read",
     "Read",
     IF(VLOOKUP($E3263, data_rekap_respon_1!$A:$E, 4, 0)="failed",
        IF(VLOOKUP($E3263, data_rekap_respon_1!$A:$E, 5, 0)="Message Undeliverable.",
           "Invalid",
           "Failed"),
        "Received")
  ),
  ""
)</f>
        <v>Read</v>
      </c>
      <c r="M3263" s="21"/>
      <c r="N3263" s="21" t="str">
        <f>_xlfn.IFNA(LEFT(VLOOKUP($E3263,data_rekap_respon_2!$A$1:$O$13945,6,0),10),"")</f>
        <v>2025-08-01</v>
      </c>
      <c r="O3263" s="21"/>
      <c r="P3263" s="21" t="str">
        <f>_xlfn.IFNA(
  IF(VLOOKUP($E3263, data_rekap_respon_2!$A$1:$O$13945, 13, 0)="read",
     "Read",
     IF(VLOOKUP($E3263,data_rekap_respon_2!$A$1:$O$13945, 13, 0)="failed",
        IF(VLOOKUP($E3263, data_rekap_respon_2!$A$1:$O$13945, 14, 0)="Message Undeliverable.",
           "Invalid",
           "Failed"),
        "Received")
  ),
  ""
)</f>
        <v>Read</v>
      </c>
      <c r="Q3263" s="26"/>
      <c r="R3263" s="8" t="str">
        <f>_xlfn.IFNA(LEFT(VLOOKUP($E3263,data_rekap_respon_3!$A$1:$M$7724,6,0),10),"")</f>
        <v>2025-09-18</v>
      </c>
      <c r="T3263" s="9" t="str">
        <f>_xlfn.IFNA(
  IF(VLOOKUP($E3263,data_rekap_respon_3!A:M, 13, 0)="read",
     "Read",
     IF(VLOOKUP($E3263,data_rekap_respon_3!A:M, 13, 0)="failed",
        IF(VLOOKUP($E3263,data_rekap_respon_3!A:M, 14, 0)="Message Undeliverable.",
           "Invalid",
           "Failed"),
        "Received")
  ),
  ""
)</f>
        <v>Read</v>
      </c>
      <c r="V3263" s="19" t="str">
        <f>_xlfn.IFNA(LEFT(VLOOKUP($E3263,data_blast_1!$A$1:$N$1498,6,0),10),"")</f>
        <v/>
      </c>
      <c r="X3263" s="19" t="str">
        <f>_xlfn.IFNA(
  IF(VLOOKUP($E3263,data_blast_1!A:V, 13, 0)="read",
     "Read",
     IF(VLOOKUP($E3263,data_blast_1!A:V, 13, 0)="failed",
        IF(VLOOKUP($E3263,data_blast_1!A:V, 14, 0)="Message Undeliverable.",
           "Invalid",
           "Failed"),
        "Received")
  ),
  ""
)</f>
        <v/>
      </c>
      <c r="AA3263" s="22" t="str">
        <f t="shared" si="50"/>
        <v>Prioritas 2</v>
      </c>
    </row>
    <row r="3264" spans="1:27" x14ac:dyDescent="0.25">
      <c r="A3264" s="21">
        <v>3474</v>
      </c>
      <c r="C3264" s="27"/>
      <c r="D3264" s="21" t="s">
        <v>2952</v>
      </c>
      <c r="E3264" s="23">
        <v>6281268056655</v>
      </c>
      <c r="F3264" s="21"/>
      <c r="G3264" s="21" t="s">
        <v>235</v>
      </c>
      <c r="H3264" s="21" t="s">
        <v>233</v>
      </c>
      <c r="I3264" s="21" t="s">
        <v>1165</v>
      </c>
      <c r="J3264" s="22" t="str">
        <f>_xlfn.IFNA(LEFT(VLOOKUP($E3264,data_rekap_respon_1!$A:$E,3,0),10),"")</f>
        <v>2025-07-17</v>
      </c>
      <c r="K3264" s="21"/>
      <c r="L3264" s="21" t="str">
        <f>_xlfn.IFNA(
  IF(VLOOKUP($E3264, data_rekap_respon_1!$A:$E, 4, 0)="read",
     "Read",
     IF(VLOOKUP($E3264, data_rekap_respon_1!$A:$E, 4, 0)="failed",
        IF(VLOOKUP($E3264, data_rekap_respon_1!$A:$E, 5, 0)="Message Undeliverable.",
           "Invalid",
           "Failed"),
        "Received")
  ),
  ""
)</f>
        <v>Received</v>
      </c>
      <c r="M3264" s="21"/>
      <c r="N3264" s="21" t="str">
        <f>_xlfn.IFNA(LEFT(VLOOKUP($E3264,data_rekap_respon_2!$A$1:$O$13945,6,0),10),"")</f>
        <v>2025-08-01</v>
      </c>
      <c r="O3264" s="21"/>
      <c r="P3264" s="21" t="str">
        <f>_xlfn.IFNA(
  IF(VLOOKUP($E3264, data_rekap_respon_2!$A$1:$O$13945, 13, 0)="read",
     "Read",
     IF(VLOOKUP($E3264,data_rekap_respon_2!$A$1:$O$13945, 13, 0)="failed",
        IF(VLOOKUP($E3264, data_rekap_respon_2!$A$1:$O$13945, 14, 0)="Message Undeliverable.",
           "Invalid",
           "Failed"),
        "Received")
  ),
  ""
)</f>
        <v>Received</v>
      </c>
      <c r="Q3264" s="26"/>
      <c r="R3264" s="8" t="str">
        <f>_xlfn.IFNA(LEFT(VLOOKUP($E3264,data_rekap_respon_3!$A$1:$M$7724,6,0),10),"")</f>
        <v>2025-09-18</v>
      </c>
      <c r="T3264" s="9" t="str">
        <f>_xlfn.IFNA(
  IF(VLOOKUP($E3264,data_rekap_respon_3!A:M, 13, 0)="read",
     "Read",
     IF(VLOOKUP($E3264,data_rekap_respon_3!A:M, 13, 0)="failed",
        IF(VLOOKUP($E3264,data_rekap_respon_3!A:M, 14, 0)="Message Undeliverable.",
           "Invalid",
           "Failed"),
        "Received")
  ),
  ""
)</f>
        <v>Received</v>
      </c>
      <c r="V3264" s="19" t="str">
        <f>_xlfn.IFNA(LEFT(VLOOKUP($E3264,data_blast_1!$A$1:$N$1498,6,0),10),"")</f>
        <v/>
      </c>
      <c r="X3264" s="19" t="str">
        <f>_xlfn.IFNA(
  IF(VLOOKUP($E3264,data_blast_1!A:V, 13, 0)="read",
     "Read",
     IF(VLOOKUP($E3264,data_blast_1!A:V, 13, 0)="failed",
        IF(VLOOKUP($E3264,data_blast_1!A:V, 14, 0)="Message Undeliverable.",
           "Invalid",
           "Failed"),
        "Received")
  ),
  ""
)</f>
        <v/>
      </c>
      <c r="AA3264" s="22" t="str">
        <f t="shared" si="50"/>
        <v>Prioritas 3</v>
      </c>
    </row>
    <row r="3265" spans="1:27" x14ac:dyDescent="0.25">
      <c r="A3265" s="21">
        <v>3475</v>
      </c>
      <c r="C3265" s="27"/>
      <c r="D3265" s="21" t="s">
        <v>2953</v>
      </c>
      <c r="E3265" s="23">
        <v>628127884730</v>
      </c>
      <c r="F3265" s="21"/>
      <c r="G3265" s="21" t="s">
        <v>47269</v>
      </c>
      <c r="H3265" s="21" t="s">
        <v>233</v>
      </c>
      <c r="I3265" s="21" t="s">
        <v>1165</v>
      </c>
      <c r="J3265" s="22" t="str">
        <f>_xlfn.IFNA(LEFT(VLOOKUP($E3265,data_rekap_respon_1!$A:$E,3,0),10),"")</f>
        <v>2025-07-17</v>
      </c>
      <c r="K3265" s="21"/>
      <c r="L3265" s="21" t="str">
        <f>_xlfn.IFNA(
  IF(VLOOKUP($E3265, data_rekap_respon_1!$A:$E, 4, 0)="read",
     "Read",
     IF(VLOOKUP($E3265, data_rekap_respon_1!$A:$E, 4, 0)="failed",
        IF(VLOOKUP($E3265, data_rekap_respon_1!$A:$E, 5, 0)="Message Undeliverable.",
           "Invalid",
           "Failed"),
        "Received")
  ),
  ""
)</f>
        <v>Read</v>
      </c>
      <c r="M3265" s="21"/>
      <c r="N3265" s="21" t="str">
        <f>_xlfn.IFNA(LEFT(VLOOKUP($E3265,data_rekap_respon_2!$A$1:$O$13945,6,0),10),"")</f>
        <v>2025-08-01</v>
      </c>
      <c r="O3265" s="21"/>
      <c r="P3265" s="21" t="str">
        <f>_xlfn.IFNA(
  IF(VLOOKUP($E3265, data_rekap_respon_2!$A$1:$O$13945, 13, 0)="read",
     "Read",
     IF(VLOOKUP($E3265,data_rekap_respon_2!$A$1:$O$13945, 13, 0)="failed",
        IF(VLOOKUP($E3265, data_rekap_respon_2!$A$1:$O$13945, 14, 0)="Message Undeliverable.",
           "Invalid",
           "Failed"),
        "Received")
  ),
  ""
)</f>
        <v>Received</v>
      </c>
      <c r="Q3265" s="26"/>
      <c r="R3265" s="8" t="str">
        <f>_xlfn.IFNA(LEFT(VLOOKUP($E3265,data_rekap_respon_3!$A$1:$M$7724,6,0),10),"")</f>
        <v>2025-09-18</v>
      </c>
      <c r="T3265" s="9" t="e">
        <f>_xlfn.IFNA(
  IF(VLOOKUP($E3265,data_rekap_respon_3!A:M, 13, 0)="read",
     "Read",
     IF(VLOOKUP($E3265,data_rekap_respon_3!A:M, 13, 0)="failed",
        IF(VLOOKUP($E3265,data_rekap_respon_3!A:M, 14, 0)="Message Undeliverable.",
           "Invalid",
           "Failed"),
        "Received")
  ),
  ""
)</f>
        <v>#REF!</v>
      </c>
      <c r="V3265" s="19" t="str">
        <f>_xlfn.IFNA(LEFT(VLOOKUP($E3265,data_blast_1!$A$1:$N$1498,6,0),10),"")</f>
        <v/>
      </c>
      <c r="X3265" s="19" t="str">
        <f>_xlfn.IFNA(
  IF(VLOOKUP($E3265,data_blast_1!A:V, 13, 0)="read",
     "Read",
     IF(VLOOKUP($E3265,data_blast_1!A:V, 13, 0)="failed",
        IF(VLOOKUP($E3265,data_blast_1!A:V, 14, 0)="Message Undeliverable.",
           "Invalid",
           "Failed"),
        "Received")
  ),
  ""
)</f>
        <v/>
      </c>
      <c r="AA3265" s="22" t="e">
        <f t="shared" si="50"/>
        <v>#REF!</v>
      </c>
    </row>
    <row r="3266" spans="1:27" x14ac:dyDescent="0.25">
      <c r="A3266" s="21">
        <v>3476</v>
      </c>
      <c r="C3266" s="27"/>
      <c r="D3266" s="21" t="s">
        <v>2954</v>
      </c>
      <c r="E3266" s="23">
        <v>628126666540</v>
      </c>
      <c r="F3266" s="21"/>
      <c r="G3266" s="21" t="s">
        <v>238</v>
      </c>
      <c r="H3266" s="21" t="s">
        <v>233</v>
      </c>
      <c r="I3266" s="21" t="s">
        <v>1165</v>
      </c>
      <c r="J3266" s="22" t="str">
        <f>_xlfn.IFNA(LEFT(VLOOKUP($E3266,data_rekap_respon_1!$A:$E,3,0),10),"")</f>
        <v>2025-07-17</v>
      </c>
      <c r="K3266" s="21"/>
      <c r="L3266" s="21" t="str">
        <f>_xlfn.IFNA(
  IF(VLOOKUP($E3266, data_rekap_respon_1!$A:$E, 4, 0)="read",
     "Read",
     IF(VLOOKUP($E3266, data_rekap_respon_1!$A:$E, 4, 0)="failed",
        IF(VLOOKUP($E3266, data_rekap_respon_1!$A:$E, 5, 0)="Message Undeliverable.",
           "Invalid",
           "Failed"),
        "Received")
  ),
  ""
)</f>
        <v>Read</v>
      </c>
      <c r="M3266" s="21"/>
      <c r="N3266" s="21" t="str">
        <f>_xlfn.IFNA(LEFT(VLOOKUP($E3266,data_rekap_respon_2!$A$1:$O$13945,6,0),10),"")</f>
        <v>2025-08-01</v>
      </c>
      <c r="O3266" s="21"/>
      <c r="P3266" s="21" t="str">
        <f>_xlfn.IFNA(
  IF(VLOOKUP($E3266, data_rekap_respon_2!$A$1:$O$13945, 13, 0)="read",
     "Read",
     IF(VLOOKUP($E3266,data_rekap_respon_2!$A$1:$O$13945, 13, 0)="failed",
        IF(VLOOKUP($E3266, data_rekap_respon_2!$A$1:$O$13945, 14, 0)="Message Undeliverable.",
           "Invalid",
           "Failed"),
        "Received")
  ),
  ""
)</f>
        <v>Read</v>
      </c>
      <c r="Q3266" s="26"/>
      <c r="R3266" s="8" t="str">
        <f>_xlfn.IFNA(LEFT(VLOOKUP($E3266,data_rekap_respon_3!$A$1:$M$7724,6,0),10),"")</f>
        <v>2025-09-18</v>
      </c>
      <c r="T3266" s="9" t="e">
        <f>_xlfn.IFNA(
  IF(VLOOKUP($E3266,data_rekap_respon_3!A:M, 13, 0)="read",
     "Read",
     IF(VLOOKUP($E3266,data_rekap_respon_3!A:M, 13, 0)="failed",
        IF(VLOOKUP($E3266,data_rekap_respon_3!A:M, 14, 0)="Message Undeliverable.",
           "Invalid",
           "Failed"),
        "Received")
  ),
  ""
)</f>
        <v>#REF!</v>
      </c>
      <c r="V3266" s="19" t="str">
        <f>_xlfn.IFNA(LEFT(VLOOKUP($E3266,data_blast_1!$A$1:$N$1498,6,0),10),"")</f>
        <v/>
      </c>
      <c r="X3266" s="19" t="str">
        <f>_xlfn.IFNA(
  IF(VLOOKUP($E3266,data_blast_1!A:V, 13, 0)="read",
     "Read",
     IF(VLOOKUP($E3266,data_blast_1!A:V, 13, 0)="failed",
        IF(VLOOKUP($E3266,data_blast_1!A:V, 14, 0)="Message Undeliverable.",
           "Invalid",
           "Failed"),
        "Received")
  ),
  ""
)</f>
        <v/>
      </c>
      <c r="AA3266" s="22" t="e">
        <f t="shared" si="50"/>
        <v>#REF!</v>
      </c>
    </row>
    <row r="3267" spans="1:27" x14ac:dyDescent="0.25">
      <c r="A3267" s="21">
        <v>3477</v>
      </c>
      <c r="C3267" s="27"/>
      <c r="D3267" s="21" t="s">
        <v>2955</v>
      </c>
      <c r="E3267" s="23">
        <v>6281252084674</v>
      </c>
      <c r="F3267" s="21"/>
      <c r="G3267" s="21" t="s">
        <v>47269</v>
      </c>
      <c r="H3267" s="21" t="s">
        <v>233</v>
      </c>
      <c r="I3267" s="21" t="s">
        <v>1165</v>
      </c>
      <c r="J3267" s="22" t="str">
        <f>_xlfn.IFNA(LEFT(VLOOKUP($E3267,data_rekap_respon_1!$A:$E,3,0),10),"")</f>
        <v>2025-07-17</v>
      </c>
      <c r="K3267" s="21"/>
      <c r="L3267" s="21" t="str">
        <f>_xlfn.IFNA(
  IF(VLOOKUP($E3267, data_rekap_respon_1!$A:$E, 4, 0)="read",
     "Read",
     IF(VLOOKUP($E3267, data_rekap_respon_1!$A:$E, 4, 0)="failed",
        IF(VLOOKUP($E3267, data_rekap_respon_1!$A:$E, 5, 0)="Message Undeliverable.",
           "Invalid",
           "Failed"),
        "Received")
  ),
  ""
)</f>
        <v>Read</v>
      </c>
      <c r="M3267" s="21"/>
      <c r="N3267" s="21" t="str">
        <f>_xlfn.IFNA(LEFT(VLOOKUP($E3267,data_rekap_respon_2!$A$1:$O$13945,6,0),10),"")</f>
        <v>2025-08-01</v>
      </c>
      <c r="O3267" s="21"/>
      <c r="P3267" s="21" t="str">
        <f>_xlfn.IFNA(
  IF(VLOOKUP($E3267, data_rekap_respon_2!$A$1:$O$13945, 13, 0)="read",
     "Read",
     IF(VLOOKUP($E3267,data_rekap_respon_2!$A$1:$O$13945, 13, 0)="failed",
        IF(VLOOKUP($E3267, data_rekap_respon_2!$A$1:$O$13945, 14, 0)="Message Undeliverable.",
           "Invalid",
           "Failed"),
        "Received")
  ),
  ""
)</f>
        <v>Read</v>
      </c>
      <c r="Q3267" s="26"/>
      <c r="R3267" s="8" t="str">
        <f>_xlfn.IFNA(LEFT(VLOOKUP($E3267,data_rekap_respon_3!$A$1:$M$7724,6,0),10),"")</f>
        <v>2025-09-18</v>
      </c>
      <c r="T3267" s="9" t="str">
        <f>_xlfn.IFNA(
  IF(VLOOKUP($E3267,data_rekap_respon_3!A:M, 13, 0)="read",
     "Read",
     IF(VLOOKUP($E3267,data_rekap_respon_3!A:M, 13, 0)="failed",
        IF(VLOOKUP($E3267,data_rekap_respon_3!A:M, 14, 0)="Message Undeliverable.",
           "Invalid",
           "Failed"),
        "Received")
  ),
  ""
)</f>
        <v>Read</v>
      </c>
      <c r="V3267" s="19" t="str">
        <f>_xlfn.IFNA(LEFT(VLOOKUP($E3267,data_blast_1!$A$1:$N$1498,6,0),10),"")</f>
        <v/>
      </c>
      <c r="X3267" s="19" t="str">
        <f>_xlfn.IFNA(
  IF(VLOOKUP($E3267,data_blast_1!A:V, 13, 0)="read",
     "Read",
     IF(VLOOKUP($E3267,data_blast_1!A:V, 13, 0)="failed",
        IF(VLOOKUP($E3267,data_blast_1!A:V, 14, 0)="Message Undeliverable.",
           "Invalid",
           "Failed"),
        "Received")
  ),
  ""
)</f>
        <v/>
      </c>
      <c r="AA3267" s="22" t="str">
        <f t="shared" ref="AA3267:AA3330" si="51">IF(OR(L3267="Invalid",P3267="Invalid",T3267="Invalid"),
"Invalid",
IF(OR(L3267="Donasi",P3267="Donasi",T3267="Donasi",L3267="Obrolan Aktif",P3267="Obrolan Aktif",T3267="Obrolan Aktif"),
"Prioritas 1",
IF(OR(L3267="Read",L3267="Obrolan Pasif",P3267="Read",P3267="Obrolan Pasif",T3267="Read",T3267="Obrolan Pasif"),
"Prioritas 2",
IF(AND(L3267="",P3267="",T3267=""),
"",
IF(COUNTIF(L3267:T3267,"Received")&lt;3,
"Prioritas 3",
IF(COUNTIF(L3267:T3267,"Received")=3,
"Prioritas 3",
"Eliminasi"))))))</f>
        <v>Prioritas 2</v>
      </c>
    </row>
    <row r="3268" spans="1:27" x14ac:dyDescent="0.25">
      <c r="A3268" s="21">
        <v>3478</v>
      </c>
      <c r="C3268" s="27"/>
      <c r="D3268" s="21" t="s">
        <v>51</v>
      </c>
      <c r="E3268" s="23">
        <v>6281264023005</v>
      </c>
      <c r="F3268" s="21"/>
      <c r="G3268" s="21" t="s">
        <v>238</v>
      </c>
      <c r="H3268" s="21" t="s">
        <v>233</v>
      </c>
      <c r="I3268" s="21" t="s">
        <v>1165</v>
      </c>
      <c r="J3268" s="22" t="str">
        <f>_xlfn.IFNA(LEFT(VLOOKUP($E3268,data_rekap_respon_1!$A:$E,3,0),10),"")</f>
        <v>2025-07-17</v>
      </c>
      <c r="K3268" s="21"/>
      <c r="L3268" s="21" t="str">
        <f>_xlfn.IFNA(
  IF(VLOOKUP($E3268, data_rekap_respon_1!$A:$E, 4, 0)="read",
     "Read",
     IF(VLOOKUP($E3268, data_rekap_respon_1!$A:$E, 4, 0)="failed",
        IF(VLOOKUP($E3268, data_rekap_respon_1!$A:$E, 5, 0)="Message Undeliverable.",
           "Invalid",
           "Failed"),
        "Received")
  ),
  ""
)</f>
        <v>Read</v>
      </c>
      <c r="M3268" s="21"/>
      <c r="N3268" s="21" t="str">
        <f>_xlfn.IFNA(LEFT(VLOOKUP($E3268,data_rekap_respon_2!$A$1:$O$13945,6,0),10),"")</f>
        <v>2025-08-14</v>
      </c>
      <c r="O3268" s="21"/>
      <c r="P3268" s="21" t="str">
        <f>_xlfn.IFNA(
  IF(VLOOKUP($E3268, data_rekap_respon_2!$A$1:$O$13945, 13, 0)="read",
     "Read",
     IF(VLOOKUP($E3268,data_rekap_respon_2!$A$1:$O$13945, 13, 0)="failed",
        IF(VLOOKUP($E3268, data_rekap_respon_2!$A$1:$O$13945, 14, 0)="Message Undeliverable.",
           "Invalid",
           "Failed"),
        "Received")
  ),
  ""
)</f>
        <v>Read</v>
      </c>
      <c r="Q3268" s="26"/>
      <c r="R3268" s="8" t="str">
        <f>_xlfn.IFNA(LEFT(VLOOKUP($E3268,data_rekap_respon_3!$A$1:$M$7724,6,0),10),"")</f>
        <v>2025-09-18</v>
      </c>
      <c r="T3268" s="9" t="str">
        <f>_xlfn.IFNA(
  IF(VLOOKUP($E3268,data_rekap_respon_3!A:M, 13, 0)="read",
     "Read",
     IF(VLOOKUP($E3268,data_rekap_respon_3!A:M, 13, 0)="failed",
        IF(VLOOKUP($E3268,data_rekap_respon_3!A:M, 14, 0)="Message Undeliverable.",
           "Invalid",
           "Failed"),
        "Received")
  ),
  ""
)</f>
        <v>Read</v>
      </c>
      <c r="V3268" s="19" t="str">
        <f>_xlfn.IFNA(LEFT(VLOOKUP($E3268,data_blast_1!$A$1:$N$1498,6,0),10),"")</f>
        <v/>
      </c>
      <c r="X3268" s="19" t="str">
        <f>_xlfn.IFNA(
  IF(VLOOKUP($E3268,data_blast_1!A:V, 13, 0)="read",
     "Read",
     IF(VLOOKUP($E3268,data_blast_1!A:V, 13, 0)="failed",
        IF(VLOOKUP($E3268,data_blast_1!A:V, 14, 0)="Message Undeliverable.",
           "Invalid",
           "Failed"),
        "Received")
  ),
  ""
)</f>
        <v/>
      </c>
      <c r="AA3268" s="22" t="str">
        <f t="shared" si="51"/>
        <v>Prioritas 2</v>
      </c>
    </row>
    <row r="3269" spans="1:27" x14ac:dyDescent="0.25">
      <c r="A3269" s="21">
        <v>3479</v>
      </c>
      <c r="C3269" s="27"/>
      <c r="D3269" s="21" t="s">
        <v>2956</v>
      </c>
      <c r="E3269" s="23">
        <v>6287878939717</v>
      </c>
      <c r="F3269" s="21"/>
      <c r="G3269" s="21" t="s">
        <v>47269</v>
      </c>
      <c r="H3269" s="21" t="s">
        <v>233</v>
      </c>
      <c r="I3269" s="21" t="s">
        <v>1165</v>
      </c>
      <c r="J3269" s="22" t="str">
        <f>_xlfn.IFNA(LEFT(VLOOKUP($E3269,data_rekap_respon_1!$A:$E,3,0),10),"")</f>
        <v>2025-07-17</v>
      </c>
      <c r="K3269" s="21"/>
      <c r="L3269" s="21" t="str">
        <f>_xlfn.IFNA(
  IF(VLOOKUP($E3269, data_rekap_respon_1!$A:$E, 4, 0)="read",
     "Read",
     IF(VLOOKUP($E3269, data_rekap_respon_1!$A:$E, 4, 0)="failed",
        IF(VLOOKUP($E3269, data_rekap_respon_1!$A:$E, 5, 0)="Message Undeliverable.",
           "Invalid",
           "Failed"),
        "Received")
  ),
  ""
)</f>
        <v>Read</v>
      </c>
      <c r="M3269" s="21"/>
      <c r="N3269" s="21" t="str">
        <f>_xlfn.IFNA(LEFT(VLOOKUP($E3269,data_rekap_respon_2!$A$1:$O$13945,6,0),10),"")</f>
        <v>2025-08-01</v>
      </c>
      <c r="O3269" s="21"/>
      <c r="P3269" s="21" t="str">
        <f>_xlfn.IFNA(
  IF(VLOOKUP($E3269, data_rekap_respon_2!$A$1:$O$13945, 13, 0)="read",
     "Read",
     IF(VLOOKUP($E3269,data_rekap_respon_2!$A$1:$O$13945, 13, 0)="failed",
        IF(VLOOKUP($E3269, data_rekap_respon_2!$A$1:$O$13945, 14, 0)="Message Undeliverable.",
           "Invalid",
           "Failed"),
        "Received")
  ),
  ""
)</f>
        <v>Read</v>
      </c>
      <c r="Q3269" s="26"/>
      <c r="R3269" s="8" t="str">
        <f>_xlfn.IFNA(LEFT(VLOOKUP($E3269,data_rekap_respon_3!$A$1:$M$7724,6,0),10),"")</f>
        <v>2025-09-18</v>
      </c>
      <c r="T3269" s="9" t="str">
        <f>_xlfn.IFNA(
  IF(VLOOKUP($E3269,data_rekap_respon_3!A:M, 13, 0)="read",
     "Read",
     IF(VLOOKUP($E3269,data_rekap_respon_3!A:M, 13, 0)="failed",
        IF(VLOOKUP($E3269,data_rekap_respon_3!A:M, 14, 0)="Message Undeliverable.",
           "Invalid",
           "Failed"),
        "Received")
  ),
  ""
)</f>
        <v>Read</v>
      </c>
      <c r="V3269" s="19" t="str">
        <f>_xlfn.IFNA(LEFT(VLOOKUP($E3269,data_blast_1!$A$1:$N$1498,6,0),10),"")</f>
        <v/>
      </c>
      <c r="X3269" s="19" t="str">
        <f>_xlfn.IFNA(
  IF(VLOOKUP($E3269,data_blast_1!A:V, 13, 0)="read",
     "Read",
     IF(VLOOKUP($E3269,data_blast_1!A:V, 13, 0)="failed",
        IF(VLOOKUP($E3269,data_blast_1!A:V, 14, 0)="Message Undeliverable.",
           "Invalid",
           "Failed"),
        "Received")
  ),
  ""
)</f>
        <v/>
      </c>
      <c r="AA3269" s="22" t="str">
        <f t="shared" si="51"/>
        <v>Prioritas 2</v>
      </c>
    </row>
    <row r="3270" spans="1:27" x14ac:dyDescent="0.25">
      <c r="A3270" s="21">
        <v>3482</v>
      </c>
      <c r="C3270" s="27"/>
      <c r="D3270" s="21" t="s">
        <v>2958</v>
      </c>
      <c r="E3270" s="23">
        <v>6281263623301</v>
      </c>
      <c r="F3270" s="21"/>
      <c r="G3270" s="21" t="s">
        <v>238</v>
      </c>
      <c r="H3270" s="21" t="s">
        <v>233</v>
      </c>
      <c r="I3270" s="21" t="s">
        <v>1165</v>
      </c>
      <c r="J3270" s="22" t="str">
        <f>_xlfn.IFNA(LEFT(VLOOKUP($E3270,data_rekap_respon_1!$A:$E,3,0),10),"")</f>
        <v>2025-07-17</v>
      </c>
      <c r="K3270" s="21"/>
      <c r="L3270" s="21" t="str">
        <f>_xlfn.IFNA(
  IF(VLOOKUP($E3270, data_rekap_respon_1!$A:$E, 4, 0)="read",
     "Read",
     IF(VLOOKUP($E3270, data_rekap_respon_1!$A:$E, 4, 0)="failed",
        IF(VLOOKUP($E3270, data_rekap_respon_1!$A:$E, 5, 0)="Message Undeliverable.",
           "Invalid",
           "Failed"),
        "Received")
  ),
  ""
)</f>
        <v>Read</v>
      </c>
      <c r="M3270" s="21"/>
      <c r="N3270" s="21" t="str">
        <f>_xlfn.IFNA(LEFT(VLOOKUP($E3270,data_rekap_respon_2!$A$1:$O$13945,6,0),10),"")</f>
        <v>2025-08-01</v>
      </c>
      <c r="O3270" s="21"/>
      <c r="P3270" s="21" t="str">
        <f>_xlfn.IFNA(
  IF(VLOOKUP($E3270, data_rekap_respon_2!$A$1:$O$13945, 13, 0)="read",
     "Read",
     IF(VLOOKUP($E3270,data_rekap_respon_2!$A$1:$O$13945, 13, 0)="failed",
        IF(VLOOKUP($E3270, data_rekap_respon_2!$A$1:$O$13945, 14, 0)="Message Undeliverable.",
           "Invalid",
           "Failed"),
        "Received")
  ),
  ""
)</f>
        <v>Read</v>
      </c>
      <c r="Q3270" s="26"/>
      <c r="R3270" s="8" t="str">
        <f>_xlfn.IFNA(LEFT(VLOOKUP($E3270,data_rekap_respon_3!$A$1:$M$7724,6,0),10),"")</f>
        <v>2025-09-18</v>
      </c>
      <c r="T3270" s="9" t="str">
        <f>_xlfn.IFNA(
  IF(VLOOKUP($E3270,data_rekap_respon_3!A:M, 13, 0)="read",
     "Read",
     IF(VLOOKUP($E3270,data_rekap_respon_3!A:M, 13, 0)="failed",
        IF(VLOOKUP($E3270,data_rekap_respon_3!A:M, 14, 0)="Message Undeliverable.",
           "Invalid",
           "Failed"),
        "Received")
  ),
  ""
)</f>
        <v>Read</v>
      </c>
      <c r="V3270" s="19" t="str">
        <f>_xlfn.IFNA(LEFT(VLOOKUP($E3270,data_blast_1!$A$1:$N$1498,6,0),10),"")</f>
        <v/>
      </c>
      <c r="X3270" s="19" t="str">
        <f>_xlfn.IFNA(
  IF(VLOOKUP($E3270,data_blast_1!A:V, 13, 0)="read",
     "Read",
     IF(VLOOKUP($E3270,data_blast_1!A:V, 13, 0)="failed",
        IF(VLOOKUP($E3270,data_blast_1!A:V, 14, 0)="Message Undeliverable.",
           "Invalid",
           "Failed"),
        "Received")
  ),
  ""
)</f>
        <v/>
      </c>
      <c r="AA3270" s="22" t="str">
        <f t="shared" si="51"/>
        <v>Prioritas 2</v>
      </c>
    </row>
    <row r="3271" spans="1:27" x14ac:dyDescent="0.25">
      <c r="A3271" s="21">
        <v>3483</v>
      </c>
      <c r="C3271" s="27"/>
      <c r="D3271" s="21" t="s">
        <v>89</v>
      </c>
      <c r="E3271" s="23">
        <v>62881011159119</v>
      </c>
      <c r="F3271" s="21"/>
      <c r="G3271" s="21" t="s">
        <v>47269</v>
      </c>
      <c r="H3271" s="21" t="s">
        <v>233</v>
      </c>
      <c r="I3271" s="21" t="s">
        <v>1165</v>
      </c>
      <c r="J3271" s="22" t="str">
        <f>_xlfn.IFNA(LEFT(VLOOKUP($E3271,data_rekap_respon_1!$A:$E,3,0),10),"")</f>
        <v>2025-07-17</v>
      </c>
      <c r="K3271" s="21"/>
      <c r="L3271" s="21" t="str">
        <f>_xlfn.IFNA(
  IF(VLOOKUP($E3271, data_rekap_respon_1!$A:$E, 4, 0)="read",
     "Read",
     IF(VLOOKUP($E3271, data_rekap_respon_1!$A:$E, 4, 0)="failed",
        IF(VLOOKUP($E3271, data_rekap_respon_1!$A:$E, 5, 0)="Message Undeliverable.",
           "Invalid",
           "Failed"),
        "Received")
  ),
  ""
)</f>
        <v>Read</v>
      </c>
      <c r="M3271" s="21"/>
      <c r="N3271" s="21" t="str">
        <f>_xlfn.IFNA(LEFT(VLOOKUP($E3271,data_rekap_respon_2!$A$1:$O$13945,6,0),10),"")</f>
        <v>2025-08-01</v>
      </c>
      <c r="O3271" s="21"/>
      <c r="P3271" s="21" t="str">
        <f>_xlfn.IFNA(
  IF(VLOOKUP($E3271, data_rekap_respon_2!$A$1:$O$13945, 13, 0)="read",
     "Read",
     IF(VLOOKUP($E3271,data_rekap_respon_2!$A$1:$O$13945, 13, 0)="failed",
        IF(VLOOKUP($E3271, data_rekap_respon_2!$A$1:$O$13945, 14, 0)="Message Undeliverable.",
           "Invalid",
           "Failed"),
        "Received")
  ),
  ""
)</f>
        <v>Read</v>
      </c>
      <c r="Q3271" s="26"/>
      <c r="R3271" s="8" t="str">
        <f>_xlfn.IFNA(LEFT(VLOOKUP($E3271,data_rekap_respon_3!$A$1:$M$7724,6,0),10),"")</f>
        <v>2025-09-18</v>
      </c>
      <c r="T3271" s="9" t="str">
        <f>_xlfn.IFNA(
  IF(VLOOKUP($E3271,data_rekap_respon_3!A:M, 13, 0)="read",
     "Read",
     IF(VLOOKUP($E3271,data_rekap_respon_3!A:M, 13, 0)="failed",
        IF(VLOOKUP($E3271,data_rekap_respon_3!A:M, 14, 0)="Message Undeliverable.",
           "Invalid",
           "Failed"),
        "Received")
  ),
  ""
)</f>
        <v>Received</v>
      </c>
      <c r="V3271" s="19" t="str">
        <f>_xlfn.IFNA(LEFT(VLOOKUP($E3271,data_blast_1!$A$1:$N$1498,6,0),10),"")</f>
        <v/>
      </c>
      <c r="X3271" s="19" t="str">
        <f>_xlfn.IFNA(
  IF(VLOOKUP($E3271,data_blast_1!A:V, 13, 0)="read",
     "Read",
     IF(VLOOKUP($E3271,data_blast_1!A:V, 13, 0)="failed",
        IF(VLOOKUP($E3271,data_blast_1!A:V, 14, 0)="Message Undeliverable.",
           "Invalid",
           "Failed"),
        "Received")
  ),
  ""
)</f>
        <v/>
      </c>
      <c r="AA3271" s="22" t="str">
        <f t="shared" si="51"/>
        <v>Prioritas 2</v>
      </c>
    </row>
    <row r="3272" spans="1:27" x14ac:dyDescent="0.25">
      <c r="A3272" s="21">
        <v>3484</v>
      </c>
      <c r="C3272" s="27"/>
      <c r="D3272" s="21" t="s">
        <v>2959</v>
      </c>
      <c r="E3272" s="23">
        <v>6281263577196</v>
      </c>
      <c r="F3272" s="21"/>
      <c r="G3272" s="21" t="s">
        <v>235</v>
      </c>
      <c r="H3272" s="21" t="s">
        <v>233</v>
      </c>
      <c r="I3272" s="21" t="s">
        <v>1165</v>
      </c>
      <c r="J3272" s="22" t="str">
        <f>_xlfn.IFNA(LEFT(VLOOKUP($E3272,data_rekap_respon_1!$A:$E,3,0),10),"")</f>
        <v>2025-07-17</v>
      </c>
      <c r="K3272" s="21"/>
      <c r="L3272" s="21" t="str">
        <f>_xlfn.IFNA(
  IF(VLOOKUP($E3272, data_rekap_respon_1!$A:$E, 4, 0)="read",
     "Read",
     IF(VLOOKUP($E3272, data_rekap_respon_1!$A:$E, 4, 0)="failed",
        IF(VLOOKUP($E3272, data_rekap_respon_1!$A:$E, 5, 0)="Message Undeliverable.",
           "Invalid",
           "Failed"),
        "Received")
  ),
  ""
)</f>
        <v>Read</v>
      </c>
      <c r="M3272" s="21"/>
      <c r="N3272" s="21" t="str">
        <f>_xlfn.IFNA(LEFT(VLOOKUP($E3272,data_rekap_respon_2!$A$1:$O$13945,6,0),10),"")</f>
        <v>2025-08-01</v>
      </c>
      <c r="O3272" s="21"/>
      <c r="P3272" s="21" t="str">
        <f>_xlfn.IFNA(
  IF(VLOOKUP($E3272, data_rekap_respon_2!$A$1:$O$13945, 13, 0)="read",
     "Read",
     IF(VLOOKUP($E3272,data_rekap_respon_2!$A$1:$O$13945, 13, 0)="failed",
        IF(VLOOKUP($E3272, data_rekap_respon_2!$A$1:$O$13945, 14, 0)="Message Undeliverable.",
           "Invalid",
           "Failed"),
        "Received")
  ),
  ""
)</f>
        <v>Received</v>
      </c>
      <c r="Q3272" s="26"/>
      <c r="R3272" s="8" t="str">
        <f>_xlfn.IFNA(LEFT(VLOOKUP($E3272,data_rekap_respon_3!$A$1:$M$7724,6,0),10),"")</f>
        <v>2025-09-18</v>
      </c>
      <c r="T3272" s="9" t="str">
        <f>_xlfn.IFNA(
  IF(VLOOKUP($E3272,data_rekap_respon_3!A:M, 13, 0)="read",
     "Read",
     IF(VLOOKUP($E3272,data_rekap_respon_3!A:M, 13, 0)="failed",
        IF(VLOOKUP($E3272,data_rekap_respon_3!A:M, 14, 0)="Message Undeliverable.",
           "Invalid",
           "Failed"),
        "Received")
  ),
  ""
)</f>
        <v>Received</v>
      </c>
      <c r="V3272" s="19" t="str">
        <f>_xlfn.IFNA(LEFT(VLOOKUP($E3272,data_blast_1!$A$1:$N$1498,6,0),10),"")</f>
        <v/>
      </c>
      <c r="X3272" s="19" t="str">
        <f>_xlfn.IFNA(
  IF(VLOOKUP($E3272,data_blast_1!A:V, 13, 0)="read",
     "Read",
     IF(VLOOKUP($E3272,data_blast_1!A:V, 13, 0)="failed",
        IF(VLOOKUP($E3272,data_blast_1!A:V, 14, 0)="Message Undeliverable.",
           "Invalid",
           "Failed"),
        "Received")
  ),
  ""
)</f>
        <v/>
      </c>
      <c r="AA3272" s="22" t="str">
        <f t="shared" si="51"/>
        <v>Prioritas 2</v>
      </c>
    </row>
    <row r="3273" spans="1:27" x14ac:dyDescent="0.25">
      <c r="A3273" s="21">
        <v>3485</v>
      </c>
      <c r="C3273" s="27"/>
      <c r="D3273" s="21" t="s">
        <v>2960</v>
      </c>
      <c r="E3273" s="23">
        <v>6281263526377</v>
      </c>
      <c r="F3273" s="21"/>
      <c r="G3273" s="21" t="s">
        <v>47269</v>
      </c>
      <c r="H3273" s="21" t="s">
        <v>233</v>
      </c>
      <c r="I3273" s="21" t="s">
        <v>1165</v>
      </c>
      <c r="J3273" s="22" t="str">
        <f>_xlfn.IFNA(LEFT(VLOOKUP($E3273,data_rekap_respon_1!$A:$E,3,0),10),"")</f>
        <v>2025-07-17</v>
      </c>
      <c r="K3273" s="21"/>
      <c r="L3273" s="21" t="str">
        <f>_xlfn.IFNA(
  IF(VLOOKUP($E3273, data_rekap_respon_1!$A:$E, 4, 0)="read",
     "Read",
     IF(VLOOKUP($E3273, data_rekap_respon_1!$A:$E, 4, 0)="failed",
        IF(VLOOKUP($E3273, data_rekap_respon_1!$A:$E, 5, 0)="Message Undeliverable.",
           "Invalid",
           "Failed"),
        "Received")
  ),
  ""
)</f>
        <v>Read</v>
      </c>
      <c r="M3273" s="21"/>
      <c r="N3273" s="21" t="str">
        <f>_xlfn.IFNA(LEFT(VLOOKUP($E3273,data_rekap_respon_2!$A$1:$O$13945,6,0),10),"")</f>
        <v>2025-08-01</v>
      </c>
      <c r="O3273" s="21"/>
      <c r="P3273" s="21" t="str">
        <f>_xlfn.IFNA(
  IF(VLOOKUP($E3273, data_rekap_respon_2!$A$1:$O$13945, 13, 0)="read",
     "Read",
     IF(VLOOKUP($E3273,data_rekap_respon_2!$A$1:$O$13945, 13, 0)="failed",
        IF(VLOOKUP($E3273, data_rekap_respon_2!$A$1:$O$13945, 14, 0)="Message Undeliverable.",
           "Invalid",
           "Failed"),
        "Received")
  ),
  ""
)</f>
        <v>Read</v>
      </c>
      <c r="Q3273" s="26"/>
      <c r="R3273" s="8" t="str">
        <f>_xlfn.IFNA(LEFT(VLOOKUP($E3273,data_rekap_respon_3!$A$1:$M$7724,6,0),10),"")</f>
        <v>2025-09-18</v>
      </c>
      <c r="T3273" s="9" t="str">
        <f>_xlfn.IFNA(
  IF(VLOOKUP($E3273,data_rekap_respon_3!A:M, 13, 0)="read",
     "Read",
     IF(VLOOKUP($E3273,data_rekap_respon_3!A:M, 13, 0)="failed",
        IF(VLOOKUP($E3273,data_rekap_respon_3!A:M, 14, 0)="Message Undeliverable.",
           "Invalid",
           "Failed"),
        "Received")
  ),
  ""
)</f>
        <v>Read</v>
      </c>
      <c r="V3273" s="19" t="str">
        <f>_xlfn.IFNA(LEFT(VLOOKUP($E3273,data_blast_1!$A$1:$N$1498,6,0),10),"")</f>
        <v/>
      </c>
      <c r="X3273" s="19" t="str">
        <f>_xlfn.IFNA(
  IF(VLOOKUP($E3273,data_blast_1!A:V, 13, 0)="read",
     "Read",
     IF(VLOOKUP($E3273,data_blast_1!A:V, 13, 0)="failed",
        IF(VLOOKUP($E3273,data_blast_1!A:V, 14, 0)="Message Undeliverable.",
           "Invalid",
           "Failed"),
        "Received")
  ),
  ""
)</f>
        <v/>
      </c>
      <c r="AA3273" s="22" t="str">
        <f t="shared" si="51"/>
        <v>Prioritas 2</v>
      </c>
    </row>
    <row r="3274" spans="1:27" x14ac:dyDescent="0.25">
      <c r="A3274" s="21">
        <v>3486</v>
      </c>
      <c r="C3274" s="27"/>
      <c r="D3274" s="21" t="s">
        <v>55</v>
      </c>
      <c r="E3274" s="23">
        <v>6287879991555</v>
      </c>
      <c r="F3274" s="21"/>
      <c r="G3274" s="21" t="s">
        <v>47269</v>
      </c>
      <c r="H3274" s="21" t="s">
        <v>233</v>
      </c>
      <c r="I3274" s="21" t="s">
        <v>1165</v>
      </c>
      <c r="J3274" s="22" t="str">
        <f>_xlfn.IFNA(LEFT(VLOOKUP($E3274,data_rekap_respon_1!$A:$E,3,0),10),"")</f>
        <v>2025-07-17</v>
      </c>
      <c r="K3274" s="21"/>
      <c r="L3274" s="21" t="str">
        <f>_xlfn.IFNA(
  IF(VLOOKUP($E3274, data_rekap_respon_1!$A:$E, 4, 0)="read",
     "Read",
     IF(VLOOKUP($E3274, data_rekap_respon_1!$A:$E, 4, 0)="failed",
        IF(VLOOKUP($E3274, data_rekap_respon_1!$A:$E, 5, 0)="Message Undeliverable.",
           "Invalid",
           "Failed"),
        "Received")
  ),
  ""
)</f>
        <v>Read</v>
      </c>
      <c r="M3274" s="21"/>
      <c r="N3274" s="21" t="str">
        <f>_xlfn.IFNA(LEFT(VLOOKUP($E3274,data_rekap_respon_2!$A$1:$O$13945,6,0),10),"")</f>
        <v>2025-08-14</v>
      </c>
      <c r="O3274" s="21"/>
      <c r="P3274" s="21" t="str">
        <f>_xlfn.IFNA(
  IF(VLOOKUP($E3274, data_rekap_respon_2!$A$1:$O$13945, 13, 0)="read",
     "Read",
     IF(VLOOKUP($E3274,data_rekap_respon_2!$A$1:$O$13945, 13, 0)="failed",
        IF(VLOOKUP($E3274, data_rekap_respon_2!$A$1:$O$13945, 14, 0)="Message Undeliverable.",
           "Invalid",
           "Failed"),
        "Received")
  ),
  ""
)</f>
        <v>Read</v>
      </c>
      <c r="Q3274" s="26"/>
      <c r="R3274" s="8" t="str">
        <f>_xlfn.IFNA(LEFT(VLOOKUP($E3274,data_rekap_respon_3!$A$1:$M$7724,6,0),10),"")</f>
        <v>2025-09-18</v>
      </c>
      <c r="T3274" s="9" t="str">
        <f>_xlfn.IFNA(
  IF(VLOOKUP($E3274,data_rekap_respon_3!A:M, 13, 0)="read",
     "Read",
     IF(VLOOKUP($E3274,data_rekap_respon_3!A:M, 13, 0)="failed",
        IF(VLOOKUP($E3274,data_rekap_respon_3!A:M, 14, 0)="Message Undeliverable.",
           "Invalid",
           "Failed"),
        "Received")
  ),
  ""
)</f>
        <v>Read</v>
      </c>
      <c r="V3274" s="19" t="str">
        <f>_xlfn.IFNA(LEFT(VLOOKUP($E3274,data_blast_1!$A$1:$N$1498,6,0),10),"")</f>
        <v/>
      </c>
      <c r="X3274" s="19" t="str">
        <f>_xlfn.IFNA(
  IF(VLOOKUP($E3274,data_blast_1!A:V, 13, 0)="read",
     "Read",
     IF(VLOOKUP($E3274,data_blast_1!A:V, 13, 0)="failed",
        IF(VLOOKUP($E3274,data_blast_1!A:V, 14, 0)="Message Undeliverable.",
           "Invalid",
           "Failed"),
        "Received")
  ),
  ""
)</f>
        <v/>
      </c>
      <c r="AA3274" s="22" t="str">
        <f t="shared" si="51"/>
        <v>Prioritas 2</v>
      </c>
    </row>
    <row r="3275" spans="1:27" x14ac:dyDescent="0.25">
      <c r="A3275" s="21">
        <v>3487</v>
      </c>
      <c r="C3275" s="27"/>
      <c r="D3275" s="21" t="s">
        <v>209</v>
      </c>
      <c r="E3275" s="23">
        <v>6281253253670</v>
      </c>
      <c r="F3275" s="21"/>
      <c r="G3275" s="21" t="s">
        <v>235</v>
      </c>
      <c r="H3275" s="21" t="s">
        <v>233</v>
      </c>
      <c r="I3275" s="21" t="s">
        <v>1165</v>
      </c>
      <c r="J3275" s="22" t="str">
        <f>_xlfn.IFNA(LEFT(VLOOKUP($E3275,data_rekap_respon_1!$A:$E,3,0),10),"")</f>
        <v>2025-07-17</v>
      </c>
      <c r="K3275" s="21"/>
      <c r="L3275" s="21" t="str">
        <f>_xlfn.IFNA(
  IF(VLOOKUP($E3275, data_rekap_respon_1!$A:$E, 4, 0)="read",
     "Read",
     IF(VLOOKUP($E3275, data_rekap_respon_1!$A:$E, 4, 0)="failed",
        IF(VLOOKUP($E3275, data_rekap_respon_1!$A:$E, 5, 0)="Message Undeliverable.",
           "Invalid",
           "Failed"),
        "Received")
  ),
  ""
)</f>
        <v>Read</v>
      </c>
      <c r="M3275" s="21"/>
      <c r="N3275" s="21" t="str">
        <f>_xlfn.IFNA(LEFT(VLOOKUP($E3275,data_rekap_respon_2!$A$1:$O$13945,6,0),10),"")</f>
        <v>2025-08-01</v>
      </c>
      <c r="O3275" s="21"/>
      <c r="P3275" s="21" t="str">
        <f>_xlfn.IFNA(
  IF(VLOOKUP($E3275, data_rekap_respon_2!$A$1:$O$13945, 13, 0)="read",
     "Read",
     IF(VLOOKUP($E3275,data_rekap_respon_2!$A$1:$O$13945, 13, 0)="failed",
        IF(VLOOKUP($E3275, data_rekap_respon_2!$A$1:$O$13945, 14, 0)="Message Undeliverable.",
           "Invalid",
           "Failed"),
        "Received")
  ),
  ""
)</f>
        <v>Read</v>
      </c>
      <c r="Q3275" s="26"/>
      <c r="R3275" s="8" t="str">
        <f>_xlfn.IFNA(LEFT(VLOOKUP($E3275,data_rekap_respon_3!$A$1:$M$7724,6,0),10),"")</f>
        <v>2025-09-18</v>
      </c>
      <c r="T3275" s="9" t="str">
        <f>_xlfn.IFNA(
  IF(VLOOKUP($E3275,data_rekap_respon_3!A:M, 13, 0)="read",
     "Read",
     IF(VLOOKUP($E3275,data_rekap_respon_3!A:M, 13, 0)="failed",
        IF(VLOOKUP($E3275,data_rekap_respon_3!A:M, 14, 0)="Message Undeliverable.",
           "Invalid",
           "Failed"),
        "Received")
  ),
  ""
)</f>
        <v>Read</v>
      </c>
      <c r="V3275" s="19" t="str">
        <f>_xlfn.IFNA(LEFT(VLOOKUP($E3275,data_blast_1!$A$1:$N$1498,6,0),10),"")</f>
        <v/>
      </c>
      <c r="X3275" s="19" t="str">
        <f>_xlfn.IFNA(
  IF(VLOOKUP($E3275,data_blast_1!A:V, 13, 0)="read",
     "Read",
     IF(VLOOKUP($E3275,data_blast_1!A:V, 13, 0)="failed",
        IF(VLOOKUP($E3275,data_blast_1!A:V, 14, 0)="Message Undeliverable.",
           "Invalid",
           "Failed"),
        "Received")
  ),
  ""
)</f>
        <v/>
      </c>
      <c r="AA3275" s="22" t="str">
        <f t="shared" si="51"/>
        <v>Prioritas 2</v>
      </c>
    </row>
    <row r="3276" spans="1:27" x14ac:dyDescent="0.25">
      <c r="A3276" s="21">
        <v>3488</v>
      </c>
      <c r="C3276" s="27"/>
      <c r="D3276" s="21" t="s">
        <v>2961</v>
      </c>
      <c r="E3276" s="23">
        <v>6281263222851</v>
      </c>
      <c r="F3276" s="21"/>
      <c r="G3276" s="21" t="s">
        <v>238</v>
      </c>
      <c r="H3276" s="21" t="s">
        <v>233</v>
      </c>
      <c r="I3276" s="21" t="s">
        <v>1165</v>
      </c>
      <c r="J3276" s="22" t="str">
        <f>_xlfn.IFNA(LEFT(VLOOKUP($E3276,data_rekap_respon_1!$A:$E,3,0),10),"")</f>
        <v>2025-07-17</v>
      </c>
      <c r="K3276" s="21"/>
      <c r="L3276" s="21" t="str">
        <f>_xlfn.IFNA(
  IF(VLOOKUP($E3276, data_rekap_respon_1!$A:$E, 4, 0)="read",
     "Read",
     IF(VLOOKUP($E3276, data_rekap_respon_1!$A:$E, 4, 0)="failed",
        IF(VLOOKUP($E3276, data_rekap_respon_1!$A:$E, 5, 0)="Message Undeliverable.",
           "Invalid",
           "Failed"),
        "Received")
  ),
  ""
)</f>
        <v>Read</v>
      </c>
      <c r="M3276" s="21"/>
      <c r="N3276" s="21" t="str">
        <f>_xlfn.IFNA(LEFT(VLOOKUP($E3276,data_rekap_respon_2!$A$1:$O$13945,6,0),10),"")</f>
        <v>2025-08-01</v>
      </c>
      <c r="O3276" s="21"/>
      <c r="P3276" s="21" t="str">
        <f>_xlfn.IFNA(
  IF(VLOOKUP($E3276, data_rekap_respon_2!$A$1:$O$13945, 13, 0)="read",
     "Read",
     IF(VLOOKUP($E3276,data_rekap_respon_2!$A$1:$O$13945, 13, 0)="failed",
        IF(VLOOKUP($E3276, data_rekap_respon_2!$A$1:$O$13945, 14, 0)="Message Undeliverable.",
           "Invalid",
           "Failed"),
        "Received")
  ),
  ""
)</f>
        <v>Read</v>
      </c>
      <c r="Q3276" s="26"/>
      <c r="R3276" s="8" t="str">
        <f>_xlfn.IFNA(LEFT(VLOOKUP($E3276,data_rekap_respon_3!$A$1:$M$7724,6,0),10),"")</f>
        <v>2025-09-18</v>
      </c>
      <c r="T3276" s="9" t="str">
        <f>_xlfn.IFNA(
  IF(VLOOKUP($E3276,data_rekap_respon_3!A:M, 13, 0)="read",
     "Read",
     IF(VLOOKUP($E3276,data_rekap_respon_3!A:M, 13, 0)="failed",
        IF(VLOOKUP($E3276,data_rekap_respon_3!A:M, 14, 0)="Message Undeliverable.",
           "Invalid",
           "Failed"),
        "Received")
  ),
  ""
)</f>
        <v>Received</v>
      </c>
      <c r="V3276" s="19" t="str">
        <f>_xlfn.IFNA(LEFT(VLOOKUP($E3276,data_blast_1!$A$1:$N$1498,6,0),10),"")</f>
        <v/>
      </c>
      <c r="X3276" s="19" t="str">
        <f>_xlfn.IFNA(
  IF(VLOOKUP($E3276,data_blast_1!A:V, 13, 0)="read",
     "Read",
     IF(VLOOKUP($E3276,data_blast_1!A:V, 13, 0)="failed",
        IF(VLOOKUP($E3276,data_blast_1!A:V, 14, 0)="Message Undeliverable.",
           "Invalid",
           "Failed"),
        "Received")
  ),
  ""
)</f>
        <v/>
      </c>
      <c r="AA3276" s="22" t="str">
        <f t="shared" si="51"/>
        <v>Prioritas 2</v>
      </c>
    </row>
    <row r="3277" spans="1:27" x14ac:dyDescent="0.25">
      <c r="A3277" s="21">
        <v>3489</v>
      </c>
      <c r="C3277" s="27"/>
      <c r="D3277" s="21" t="s">
        <v>2962</v>
      </c>
      <c r="E3277" s="23">
        <v>6281253295988</v>
      </c>
      <c r="F3277" s="21"/>
      <c r="G3277" s="21" t="s">
        <v>47269</v>
      </c>
      <c r="H3277" s="21" t="s">
        <v>233</v>
      </c>
      <c r="I3277" s="21" t="s">
        <v>1165</v>
      </c>
      <c r="J3277" s="22" t="str">
        <f>_xlfn.IFNA(LEFT(VLOOKUP($E3277,data_rekap_respon_1!$A:$E,3,0),10),"")</f>
        <v>2025-07-17</v>
      </c>
      <c r="K3277" s="21"/>
      <c r="L3277" s="21" t="str">
        <f>_xlfn.IFNA(
  IF(VLOOKUP($E3277, data_rekap_respon_1!$A:$E, 4, 0)="read",
     "Read",
     IF(VLOOKUP($E3277, data_rekap_respon_1!$A:$E, 4, 0)="failed",
        IF(VLOOKUP($E3277, data_rekap_respon_1!$A:$E, 5, 0)="Message Undeliverable.",
           "Invalid",
           "Failed"),
        "Received")
  ),
  ""
)</f>
        <v>Read</v>
      </c>
      <c r="M3277" s="21"/>
      <c r="N3277" s="21" t="str">
        <f>_xlfn.IFNA(LEFT(VLOOKUP($E3277,data_rekap_respon_2!$A$1:$O$13945,6,0),10),"")</f>
        <v>2025-08-01</v>
      </c>
      <c r="O3277" s="21"/>
      <c r="P3277" s="21" t="str">
        <f>_xlfn.IFNA(
  IF(VLOOKUP($E3277, data_rekap_respon_2!$A$1:$O$13945, 13, 0)="read",
     "Read",
     IF(VLOOKUP($E3277,data_rekap_respon_2!$A$1:$O$13945, 13, 0)="failed",
        IF(VLOOKUP($E3277, data_rekap_respon_2!$A$1:$O$13945, 14, 0)="Message Undeliverable.",
           "Invalid",
           "Failed"),
        "Received")
  ),
  ""
)</f>
        <v>Read</v>
      </c>
      <c r="Q3277" s="26"/>
      <c r="R3277" s="8" t="str">
        <f>_xlfn.IFNA(LEFT(VLOOKUP($E3277,data_rekap_respon_3!$A$1:$M$7724,6,0),10),"")</f>
        <v>2025-09-18</v>
      </c>
      <c r="T3277" s="9" t="str">
        <f>_xlfn.IFNA(
  IF(VLOOKUP($E3277,data_rekap_respon_3!A:M, 13, 0)="read",
     "Read",
     IF(VLOOKUP($E3277,data_rekap_respon_3!A:M, 13, 0)="failed",
        IF(VLOOKUP($E3277,data_rekap_respon_3!A:M, 14, 0)="Message Undeliverable.",
           "Invalid",
           "Failed"),
        "Received")
  ),
  ""
)</f>
        <v>Read</v>
      </c>
      <c r="V3277" s="19" t="str">
        <f>_xlfn.IFNA(LEFT(VLOOKUP($E3277,data_blast_1!$A$1:$N$1498,6,0),10),"")</f>
        <v/>
      </c>
      <c r="X3277" s="19" t="str">
        <f>_xlfn.IFNA(
  IF(VLOOKUP($E3277,data_blast_1!A:V, 13, 0)="read",
     "Read",
     IF(VLOOKUP($E3277,data_blast_1!A:V, 13, 0)="failed",
        IF(VLOOKUP($E3277,data_blast_1!A:V, 14, 0)="Message Undeliverable.",
           "Invalid",
           "Failed"),
        "Received")
  ),
  ""
)</f>
        <v/>
      </c>
      <c r="AA3277" s="22" t="str">
        <f t="shared" si="51"/>
        <v>Prioritas 2</v>
      </c>
    </row>
    <row r="3278" spans="1:27" x14ac:dyDescent="0.25">
      <c r="A3278" s="21">
        <v>3490</v>
      </c>
      <c r="C3278" s="27"/>
      <c r="D3278" s="21" t="s">
        <v>51</v>
      </c>
      <c r="E3278" s="23">
        <v>6281253338325</v>
      </c>
      <c r="F3278" s="21"/>
      <c r="G3278" s="21" t="s">
        <v>235</v>
      </c>
      <c r="H3278" s="21" t="s">
        <v>233</v>
      </c>
      <c r="I3278" s="21" t="s">
        <v>1165</v>
      </c>
      <c r="J3278" s="22" t="str">
        <f>_xlfn.IFNA(LEFT(VLOOKUP($E3278,data_rekap_respon_1!$A:$E,3,0),10),"")</f>
        <v>2025-07-17</v>
      </c>
      <c r="K3278" s="21"/>
      <c r="L3278" s="21" t="str">
        <f>_xlfn.IFNA(
  IF(VLOOKUP($E3278, data_rekap_respon_1!$A:$E, 4, 0)="read",
     "Read",
     IF(VLOOKUP($E3278, data_rekap_respon_1!$A:$E, 4, 0)="failed",
        IF(VLOOKUP($E3278, data_rekap_respon_1!$A:$E, 5, 0)="Message Undeliverable.",
           "Invalid",
           "Failed"),
        "Received")
  ),
  ""
)</f>
        <v>Read</v>
      </c>
      <c r="M3278" s="21"/>
      <c r="N3278" s="21" t="str">
        <f>_xlfn.IFNA(LEFT(VLOOKUP($E3278,data_rekap_respon_2!$A$1:$O$13945,6,0),10),"")</f>
        <v>2025-08-01</v>
      </c>
      <c r="O3278" s="21"/>
      <c r="P3278" s="21" t="str">
        <f>_xlfn.IFNA(
  IF(VLOOKUP($E3278, data_rekap_respon_2!$A$1:$O$13945, 13, 0)="read",
     "Read",
     IF(VLOOKUP($E3278,data_rekap_respon_2!$A$1:$O$13945, 13, 0)="failed",
        IF(VLOOKUP($E3278, data_rekap_respon_2!$A$1:$O$13945, 14, 0)="Message Undeliverable.",
           "Invalid",
           "Failed"),
        "Received")
  ),
  ""
)</f>
        <v>Read</v>
      </c>
      <c r="Q3278" s="26"/>
      <c r="R3278" s="8" t="str">
        <f>_xlfn.IFNA(LEFT(VLOOKUP($E3278,data_rekap_respon_3!$A$1:$M$7724,6,0),10),"")</f>
        <v>2025-09-18</v>
      </c>
      <c r="T3278" s="9" t="str">
        <f>_xlfn.IFNA(
  IF(VLOOKUP($E3278,data_rekap_respon_3!A:M, 13, 0)="read",
     "Read",
     IF(VLOOKUP($E3278,data_rekap_respon_3!A:M, 13, 0)="failed",
        IF(VLOOKUP($E3278,data_rekap_respon_3!A:M, 14, 0)="Message Undeliverable.",
           "Invalid",
           "Failed"),
        "Received")
  ),
  ""
)</f>
        <v>Read</v>
      </c>
      <c r="V3278" s="19" t="str">
        <f>_xlfn.IFNA(LEFT(VLOOKUP($E3278,data_blast_1!$A$1:$N$1498,6,0),10),"")</f>
        <v/>
      </c>
      <c r="X3278" s="19" t="str">
        <f>_xlfn.IFNA(
  IF(VLOOKUP($E3278,data_blast_1!A:V, 13, 0)="read",
     "Read",
     IF(VLOOKUP($E3278,data_blast_1!A:V, 13, 0)="failed",
        IF(VLOOKUP($E3278,data_blast_1!A:V, 14, 0)="Message Undeliverable.",
           "Invalid",
           "Failed"),
        "Received")
  ),
  ""
)</f>
        <v/>
      </c>
      <c r="AA3278" s="22" t="str">
        <f t="shared" si="51"/>
        <v>Prioritas 2</v>
      </c>
    </row>
    <row r="3279" spans="1:27" x14ac:dyDescent="0.25">
      <c r="A3279" s="21">
        <v>3491</v>
      </c>
      <c r="C3279" s="27"/>
      <c r="D3279" s="21" t="s">
        <v>2963</v>
      </c>
      <c r="E3279" s="23">
        <v>6287880745709</v>
      </c>
      <c r="F3279" s="21"/>
      <c r="G3279" s="21" t="s">
        <v>238</v>
      </c>
      <c r="H3279" s="21" t="s">
        <v>233</v>
      </c>
      <c r="I3279" s="21" t="s">
        <v>1165</v>
      </c>
      <c r="J3279" s="22" t="str">
        <f>_xlfn.IFNA(LEFT(VLOOKUP($E3279,data_rekap_respon_1!$A:$E,3,0),10),"")</f>
        <v>2025-07-17</v>
      </c>
      <c r="K3279" s="21"/>
      <c r="L3279" s="21" t="str">
        <f>_xlfn.IFNA(
  IF(VLOOKUP($E3279, data_rekap_respon_1!$A:$E, 4, 0)="read",
     "Read",
     IF(VLOOKUP($E3279, data_rekap_respon_1!$A:$E, 4, 0)="failed",
        IF(VLOOKUP($E3279, data_rekap_respon_1!$A:$E, 5, 0)="Message Undeliverable.",
           "Invalid",
           "Failed"),
        "Received")
  ),
  ""
)</f>
        <v>Received</v>
      </c>
      <c r="M3279" s="21"/>
      <c r="N3279" s="21" t="str">
        <f>_xlfn.IFNA(LEFT(VLOOKUP($E3279,data_rekap_respon_2!$A$1:$O$13945,6,0),10),"")</f>
        <v>2025-08-01</v>
      </c>
      <c r="O3279" s="21"/>
      <c r="P3279" s="21" t="str">
        <f>_xlfn.IFNA(
  IF(VLOOKUP($E3279, data_rekap_respon_2!$A$1:$O$13945, 13, 0)="read",
     "Read",
     IF(VLOOKUP($E3279,data_rekap_respon_2!$A$1:$O$13945, 13, 0)="failed",
        IF(VLOOKUP($E3279, data_rekap_respon_2!$A$1:$O$13945, 14, 0)="Message Undeliverable.",
           "Invalid",
           "Failed"),
        "Received")
  ),
  ""
)</f>
        <v>Received</v>
      </c>
      <c r="Q3279" s="26"/>
      <c r="R3279" s="8" t="str">
        <f>_xlfn.IFNA(LEFT(VLOOKUP($E3279,data_rekap_respon_3!$A$1:$M$7724,6,0),10),"")</f>
        <v>2025-09-18</v>
      </c>
      <c r="T3279" s="9" t="str">
        <f>_xlfn.IFNA(
  IF(VLOOKUP($E3279,data_rekap_respon_3!A:M, 13, 0)="read",
     "Read",
     IF(VLOOKUP($E3279,data_rekap_respon_3!A:M, 13, 0)="failed",
        IF(VLOOKUP($E3279,data_rekap_respon_3!A:M, 14, 0)="Message Undeliverable.",
           "Invalid",
           "Failed"),
        "Received")
  ),
  ""
)</f>
        <v>Received</v>
      </c>
      <c r="V3279" s="19" t="str">
        <f>_xlfn.IFNA(LEFT(VLOOKUP($E3279,data_blast_1!$A$1:$N$1498,6,0),10),"")</f>
        <v>2025-10-09</v>
      </c>
      <c r="X3279" s="19" t="str">
        <f>_xlfn.IFNA(
  IF(VLOOKUP($E3279,data_blast_1!A:V, 13, 0)="read",
     "Read",
     IF(VLOOKUP($E3279,data_blast_1!A:V, 13, 0)="failed",
        IF(VLOOKUP($E3279,data_blast_1!A:V, 14, 0)="Message Undeliverable.",
           "Invalid",
           "Failed"),
        "Received")
  ),
  ""
)</f>
        <v>Received</v>
      </c>
      <c r="AA3279" s="22" t="str">
        <f t="shared" si="51"/>
        <v>Prioritas 3</v>
      </c>
    </row>
    <row r="3280" spans="1:27" x14ac:dyDescent="0.25">
      <c r="A3280" s="21">
        <v>3492</v>
      </c>
      <c r="C3280" s="27"/>
      <c r="D3280" s="21" t="s">
        <v>2964</v>
      </c>
      <c r="E3280" s="23">
        <v>6281262847435</v>
      </c>
      <c r="F3280" s="21"/>
      <c r="G3280" s="21" t="s">
        <v>235</v>
      </c>
      <c r="H3280" s="21" t="s">
        <v>233</v>
      </c>
      <c r="I3280" s="21" t="s">
        <v>1165</v>
      </c>
      <c r="J3280" s="22" t="str">
        <f>_xlfn.IFNA(LEFT(VLOOKUP($E3280,data_rekap_respon_1!$A:$E,3,0),10),"")</f>
        <v>2025-07-17</v>
      </c>
      <c r="K3280" s="21"/>
      <c r="L3280" s="21" t="str">
        <f>_xlfn.IFNA(
  IF(VLOOKUP($E3280, data_rekap_respon_1!$A:$E, 4, 0)="read",
     "Read",
     IF(VLOOKUP($E3280, data_rekap_respon_1!$A:$E, 4, 0)="failed",
        IF(VLOOKUP($E3280, data_rekap_respon_1!$A:$E, 5, 0)="Message Undeliverable.",
           "Invalid",
           "Failed"),
        "Received")
  ),
  ""
)</f>
        <v>Read</v>
      </c>
      <c r="M3280" s="21"/>
      <c r="N3280" s="21" t="str">
        <f>_xlfn.IFNA(LEFT(VLOOKUP($E3280,data_rekap_respon_2!$A$1:$O$13945,6,0),10),"")</f>
        <v>2025-08-01</v>
      </c>
      <c r="O3280" s="21"/>
      <c r="P3280" s="21" t="str">
        <f>_xlfn.IFNA(
  IF(VLOOKUP($E3280, data_rekap_respon_2!$A$1:$O$13945, 13, 0)="read",
     "Read",
     IF(VLOOKUP($E3280,data_rekap_respon_2!$A$1:$O$13945, 13, 0)="failed",
        IF(VLOOKUP($E3280, data_rekap_respon_2!$A$1:$O$13945, 14, 0)="Message Undeliverable.",
           "Invalid",
           "Failed"),
        "Received")
  ),
  ""
)</f>
        <v>Read</v>
      </c>
      <c r="Q3280" s="26"/>
      <c r="R3280" s="8" t="str">
        <f>_xlfn.IFNA(LEFT(VLOOKUP($E3280,data_rekap_respon_3!$A$1:$M$7724,6,0),10),"")</f>
        <v>2025-09-18</v>
      </c>
      <c r="T3280" s="9" t="str">
        <f>_xlfn.IFNA(
  IF(VLOOKUP($E3280,data_rekap_respon_3!A:M, 13, 0)="read",
     "Read",
     IF(VLOOKUP($E3280,data_rekap_respon_3!A:M, 13, 0)="failed",
        IF(VLOOKUP($E3280,data_rekap_respon_3!A:M, 14, 0)="Message Undeliverable.",
           "Invalid",
           "Failed"),
        "Received")
  ),
  ""
)</f>
        <v>Read</v>
      </c>
      <c r="V3280" s="19" t="str">
        <f>_xlfn.IFNA(LEFT(VLOOKUP($E3280,data_blast_1!$A$1:$N$1498,6,0),10),"")</f>
        <v/>
      </c>
      <c r="X3280" s="19" t="str">
        <f>_xlfn.IFNA(
  IF(VLOOKUP($E3280,data_blast_1!A:V, 13, 0)="read",
     "Read",
     IF(VLOOKUP($E3280,data_blast_1!A:V, 13, 0)="failed",
        IF(VLOOKUP($E3280,data_blast_1!A:V, 14, 0)="Message Undeliverable.",
           "Invalid",
           "Failed"),
        "Received")
  ),
  ""
)</f>
        <v/>
      </c>
      <c r="AA3280" s="22" t="str">
        <f t="shared" si="51"/>
        <v>Prioritas 2</v>
      </c>
    </row>
    <row r="3281" spans="1:27" x14ac:dyDescent="0.25">
      <c r="A3281" s="21">
        <v>3493</v>
      </c>
      <c r="C3281" s="27"/>
      <c r="D3281" s="21" t="s">
        <v>2965</v>
      </c>
      <c r="E3281" s="23">
        <v>6281253068041</v>
      </c>
      <c r="F3281" s="21"/>
      <c r="G3281" s="21" t="s">
        <v>235</v>
      </c>
      <c r="H3281" s="21" t="s">
        <v>233</v>
      </c>
      <c r="I3281" s="21" t="s">
        <v>1165</v>
      </c>
      <c r="J3281" s="22" t="str">
        <f>_xlfn.IFNA(LEFT(VLOOKUP($E3281,data_rekap_respon_1!$A:$E,3,0),10),"")</f>
        <v>2025-07-17</v>
      </c>
      <c r="K3281" s="21"/>
      <c r="L3281" s="21" t="str">
        <f>_xlfn.IFNA(
  IF(VLOOKUP($E3281, data_rekap_respon_1!$A:$E, 4, 0)="read",
     "Read",
     IF(VLOOKUP($E3281, data_rekap_respon_1!$A:$E, 4, 0)="failed",
        IF(VLOOKUP($E3281, data_rekap_respon_1!$A:$E, 5, 0)="Message Undeliverable.",
           "Invalid",
           "Failed"),
        "Received")
  ),
  ""
)</f>
        <v>Received</v>
      </c>
      <c r="M3281" s="21"/>
      <c r="N3281" s="21" t="str">
        <f>_xlfn.IFNA(LEFT(VLOOKUP($E3281,data_rekap_respon_2!$A$1:$O$13945,6,0),10),"")</f>
        <v>2025-08-01</v>
      </c>
      <c r="O3281" s="21"/>
      <c r="P3281" s="21" t="str">
        <f>_xlfn.IFNA(
  IF(VLOOKUP($E3281, data_rekap_respon_2!$A$1:$O$13945, 13, 0)="read",
     "Read",
     IF(VLOOKUP($E3281,data_rekap_respon_2!$A$1:$O$13945, 13, 0)="failed",
        IF(VLOOKUP($E3281, data_rekap_respon_2!$A$1:$O$13945, 14, 0)="Message Undeliverable.",
           "Invalid",
           "Failed"),
        "Received")
  ),
  ""
)</f>
        <v>Received</v>
      </c>
      <c r="Q3281" s="26"/>
      <c r="R3281" s="8" t="str">
        <f>_xlfn.IFNA(LEFT(VLOOKUP($E3281,data_rekap_respon_3!$A$1:$M$7724,6,0),10),"")</f>
        <v>2025-09-18</v>
      </c>
      <c r="T3281" s="9" t="e">
        <f>_xlfn.IFNA(
  IF(VLOOKUP($E3281,data_rekap_respon_3!A:M, 13, 0)="read",
     "Read",
     IF(VLOOKUP($E3281,data_rekap_respon_3!A:M, 13, 0)="failed",
        IF(VLOOKUP($E3281,data_rekap_respon_3!A:M, 14, 0)="Message Undeliverable.",
           "Invalid",
           "Failed"),
        "Received")
  ),
  ""
)</f>
        <v>#REF!</v>
      </c>
      <c r="V3281" s="19" t="str">
        <f>_xlfn.IFNA(LEFT(VLOOKUP($E3281,data_blast_1!$A$1:$N$1498,6,0),10),"")</f>
        <v/>
      </c>
      <c r="X3281" s="19" t="str">
        <f>_xlfn.IFNA(
  IF(VLOOKUP($E3281,data_blast_1!A:V, 13, 0)="read",
     "Read",
     IF(VLOOKUP($E3281,data_blast_1!A:V, 13, 0)="failed",
        IF(VLOOKUP($E3281,data_blast_1!A:V, 14, 0)="Message Undeliverable.",
           "Invalid",
           "Failed"),
        "Received")
  ),
  ""
)</f>
        <v/>
      </c>
      <c r="AA3281" s="22" t="e">
        <f t="shared" si="51"/>
        <v>#REF!</v>
      </c>
    </row>
    <row r="3282" spans="1:27" x14ac:dyDescent="0.25">
      <c r="A3282" s="21">
        <v>3494</v>
      </c>
      <c r="C3282" s="27"/>
      <c r="D3282" s="21" t="s">
        <v>186</v>
      </c>
      <c r="E3282" s="23">
        <v>6281266354721</v>
      </c>
      <c r="F3282" s="21"/>
      <c r="G3282" s="21" t="s">
        <v>238</v>
      </c>
      <c r="H3282" s="21" t="s">
        <v>233</v>
      </c>
      <c r="I3282" s="21" t="s">
        <v>1165</v>
      </c>
      <c r="J3282" s="22" t="str">
        <f>_xlfn.IFNA(LEFT(VLOOKUP($E3282,data_rekap_respon_1!$A:$E,3,0),10),"")</f>
        <v>2025-07-17</v>
      </c>
      <c r="K3282" s="21"/>
      <c r="L3282" s="21" t="str">
        <f>_xlfn.IFNA(
  IF(VLOOKUP($E3282, data_rekap_respon_1!$A:$E, 4, 0)="read",
     "Read",
     IF(VLOOKUP($E3282, data_rekap_respon_1!$A:$E, 4, 0)="failed",
        IF(VLOOKUP($E3282, data_rekap_respon_1!$A:$E, 5, 0)="Message Undeliverable.",
           "Invalid",
           "Failed"),
        "Received")
  ),
  ""
)</f>
        <v>Received</v>
      </c>
      <c r="M3282" s="21"/>
      <c r="N3282" s="21" t="str">
        <f>_xlfn.IFNA(LEFT(VLOOKUP($E3282,data_rekap_respon_2!$A$1:$O$13945,6,0),10),"")</f>
        <v>2025-08-01</v>
      </c>
      <c r="O3282" s="21"/>
      <c r="P3282" s="21" t="str">
        <f>_xlfn.IFNA(
  IF(VLOOKUP($E3282, data_rekap_respon_2!$A$1:$O$13945, 13, 0)="read",
     "Read",
     IF(VLOOKUP($E3282,data_rekap_respon_2!$A$1:$O$13945, 13, 0)="failed",
        IF(VLOOKUP($E3282, data_rekap_respon_2!$A$1:$O$13945, 14, 0)="Message Undeliverable.",
           "Invalid",
           "Failed"),
        "Received")
  ),
  ""
)</f>
        <v>Received</v>
      </c>
      <c r="Q3282" s="26"/>
      <c r="R3282" s="8" t="str">
        <f>_xlfn.IFNA(LEFT(VLOOKUP($E3282,data_rekap_respon_3!$A$1:$M$7724,6,0),10),"")</f>
        <v>2025-09-18</v>
      </c>
      <c r="T3282" s="9" t="str">
        <f>_xlfn.IFNA(
  IF(VLOOKUP($E3282,data_rekap_respon_3!A:M, 13, 0)="read",
     "Read",
     IF(VLOOKUP($E3282,data_rekap_respon_3!A:M, 13, 0)="failed",
        IF(VLOOKUP($E3282,data_rekap_respon_3!A:M, 14, 0)="Message Undeliverable.",
           "Invalid",
           "Failed"),
        "Received")
  ),
  ""
)</f>
        <v>Received</v>
      </c>
      <c r="V3282" s="19" t="str">
        <f>_xlfn.IFNA(LEFT(VLOOKUP($E3282,data_blast_1!$A$1:$N$1498,6,0),10),"")</f>
        <v/>
      </c>
      <c r="X3282" s="19" t="str">
        <f>_xlfn.IFNA(
  IF(VLOOKUP($E3282,data_blast_1!A:V, 13, 0)="read",
     "Read",
     IF(VLOOKUP($E3282,data_blast_1!A:V, 13, 0)="failed",
        IF(VLOOKUP($E3282,data_blast_1!A:V, 14, 0)="Message Undeliverable.",
           "Invalid",
           "Failed"),
        "Received")
  ),
  ""
)</f>
        <v/>
      </c>
      <c r="AA3282" s="22" t="str">
        <f t="shared" si="51"/>
        <v>Prioritas 3</v>
      </c>
    </row>
    <row r="3283" spans="1:27" x14ac:dyDescent="0.25">
      <c r="A3283" s="21">
        <v>3495</v>
      </c>
      <c r="C3283" s="27"/>
      <c r="D3283" s="21" t="s">
        <v>2966</v>
      </c>
      <c r="E3283" s="23">
        <v>62881022265089</v>
      </c>
      <c r="F3283" s="21"/>
      <c r="G3283" s="21" t="s">
        <v>238</v>
      </c>
      <c r="H3283" s="21" t="s">
        <v>233</v>
      </c>
      <c r="I3283" s="21" t="s">
        <v>1165</v>
      </c>
      <c r="J3283" s="22" t="str">
        <f>_xlfn.IFNA(LEFT(VLOOKUP($E3283,data_rekap_respon_1!$A:$E,3,0),10),"")</f>
        <v>2025-07-17</v>
      </c>
      <c r="K3283" s="21"/>
      <c r="L3283" s="21" t="str">
        <f>_xlfn.IFNA(
  IF(VLOOKUP($E3283, data_rekap_respon_1!$A:$E, 4, 0)="read",
     "Read",
     IF(VLOOKUP($E3283, data_rekap_respon_1!$A:$E, 4, 0)="failed",
        IF(VLOOKUP($E3283, data_rekap_respon_1!$A:$E, 5, 0)="Message Undeliverable.",
           "Invalid",
           "Failed"),
        "Received")
  ),
  ""
)</f>
        <v>Read</v>
      </c>
      <c r="M3283" s="21"/>
      <c r="N3283" s="21" t="str">
        <f>_xlfn.IFNA(LEFT(VLOOKUP($E3283,data_rekap_respon_2!$A$1:$O$13945,6,0),10),"")</f>
        <v>2025-08-01</v>
      </c>
      <c r="O3283" s="21"/>
      <c r="P3283" s="21" t="str">
        <f>_xlfn.IFNA(
  IF(VLOOKUP($E3283, data_rekap_respon_2!$A$1:$O$13945, 13, 0)="read",
     "Read",
     IF(VLOOKUP($E3283,data_rekap_respon_2!$A$1:$O$13945, 13, 0)="failed",
        IF(VLOOKUP($E3283, data_rekap_respon_2!$A$1:$O$13945, 14, 0)="Message Undeliverable.",
           "Invalid",
           "Failed"),
        "Received")
  ),
  ""
)</f>
        <v>Read</v>
      </c>
      <c r="Q3283" s="26"/>
      <c r="R3283" s="8" t="str">
        <f>_xlfn.IFNA(LEFT(VLOOKUP($E3283,data_rekap_respon_3!$A$1:$M$7724,6,0),10),"")</f>
        <v>2025-09-18</v>
      </c>
      <c r="T3283" s="9" t="str">
        <f>_xlfn.IFNA(
  IF(VLOOKUP($E3283,data_rekap_respon_3!A:M, 13, 0)="read",
     "Read",
     IF(VLOOKUP($E3283,data_rekap_respon_3!A:M, 13, 0)="failed",
        IF(VLOOKUP($E3283,data_rekap_respon_3!A:M, 14, 0)="Message Undeliverable.",
           "Invalid",
           "Failed"),
        "Received")
  ),
  ""
)</f>
        <v>Received</v>
      </c>
      <c r="V3283" s="19" t="str">
        <f>_xlfn.IFNA(LEFT(VLOOKUP($E3283,data_blast_1!$A$1:$N$1498,6,0),10),"")</f>
        <v/>
      </c>
      <c r="X3283" s="19" t="str">
        <f>_xlfn.IFNA(
  IF(VLOOKUP($E3283,data_blast_1!A:V, 13, 0)="read",
     "Read",
     IF(VLOOKUP($E3283,data_blast_1!A:V, 13, 0)="failed",
        IF(VLOOKUP($E3283,data_blast_1!A:V, 14, 0)="Message Undeliverable.",
           "Invalid",
           "Failed"),
        "Received")
  ),
  ""
)</f>
        <v/>
      </c>
      <c r="AA3283" s="22" t="str">
        <f t="shared" si="51"/>
        <v>Prioritas 2</v>
      </c>
    </row>
    <row r="3284" spans="1:27" x14ac:dyDescent="0.25">
      <c r="A3284" s="21">
        <v>3496</v>
      </c>
      <c r="C3284" s="27"/>
      <c r="D3284" s="21" t="s">
        <v>2967</v>
      </c>
      <c r="E3284" s="23">
        <v>6281252835605</v>
      </c>
      <c r="F3284" s="21"/>
      <c r="G3284" s="21" t="s">
        <v>235</v>
      </c>
      <c r="H3284" s="21" t="s">
        <v>233</v>
      </c>
      <c r="I3284" s="21" t="s">
        <v>1165</v>
      </c>
      <c r="J3284" s="22" t="str">
        <f>_xlfn.IFNA(LEFT(VLOOKUP($E3284,data_rekap_respon_1!$A:$E,3,0),10),"")</f>
        <v>2025-07-17</v>
      </c>
      <c r="K3284" s="21"/>
      <c r="L3284" s="21" t="str">
        <f>_xlfn.IFNA(
  IF(VLOOKUP($E3284, data_rekap_respon_1!$A:$E, 4, 0)="read",
     "Read",
     IF(VLOOKUP($E3284, data_rekap_respon_1!$A:$E, 4, 0)="failed",
        IF(VLOOKUP($E3284, data_rekap_respon_1!$A:$E, 5, 0)="Message Undeliverable.",
           "Invalid",
           "Failed"),
        "Received")
  ),
  ""
)</f>
        <v>Read</v>
      </c>
      <c r="M3284" s="21"/>
      <c r="N3284" s="21" t="str">
        <f>_xlfn.IFNA(LEFT(VLOOKUP($E3284,data_rekap_respon_2!$A$1:$O$13945,6,0),10),"")</f>
        <v>2025-08-01</v>
      </c>
      <c r="O3284" s="21"/>
      <c r="P3284" s="21" t="str">
        <f>_xlfn.IFNA(
  IF(VLOOKUP($E3284, data_rekap_respon_2!$A$1:$O$13945, 13, 0)="read",
     "Read",
     IF(VLOOKUP($E3284,data_rekap_respon_2!$A$1:$O$13945, 13, 0)="failed",
        IF(VLOOKUP($E3284, data_rekap_respon_2!$A$1:$O$13945, 14, 0)="Message Undeliverable.",
           "Invalid",
           "Failed"),
        "Received")
  ),
  ""
)</f>
        <v>Read</v>
      </c>
      <c r="Q3284" s="26"/>
      <c r="R3284" s="8" t="str">
        <f>_xlfn.IFNA(LEFT(VLOOKUP($E3284,data_rekap_respon_3!$A$1:$M$7724,6,0),10),"")</f>
        <v>2025-09-18</v>
      </c>
      <c r="T3284" s="9" t="str">
        <f>_xlfn.IFNA(
  IF(VLOOKUP($E3284,data_rekap_respon_3!A:M, 13, 0)="read",
     "Read",
     IF(VLOOKUP($E3284,data_rekap_respon_3!A:M, 13, 0)="failed",
        IF(VLOOKUP($E3284,data_rekap_respon_3!A:M, 14, 0)="Message Undeliverable.",
           "Invalid",
           "Failed"),
        "Received")
  ),
  ""
)</f>
        <v>Read</v>
      </c>
      <c r="V3284" s="19" t="str">
        <f>_xlfn.IFNA(LEFT(VLOOKUP($E3284,data_blast_1!$A$1:$N$1498,6,0),10),"")</f>
        <v/>
      </c>
      <c r="X3284" s="19" t="str">
        <f>_xlfn.IFNA(
  IF(VLOOKUP($E3284,data_blast_1!A:V, 13, 0)="read",
     "Read",
     IF(VLOOKUP($E3284,data_blast_1!A:V, 13, 0)="failed",
        IF(VLOOKUP($E3284,data_blast_1!A:V, 14, 0)="Message Undeliverable.",
           "Invalid",
           "Failed"),
        "Received")
  ),
  ""
)</f>
        <v/>
      </c>
      <c r="AA3284" s="22" t="str">
        <f t="shared" si="51"/>
        <v>Prioritas 2</v>
      </c>
    </row>
    <row r="3285" spans="1:27" x14ac:dyDescent="0.25">
      <c r="A3285" s="21">
        <v>3498</v>
      </c>
      <c r="C3285" s="27"/>
      <c r="D3285" s="21" t="s">
        <v>2969</v>
      </c>
      <c r="E3285" s="23">
        <v>62881036671040</v>
      </c>
      <c r="F3285" s="21"/>
      <c r="G3285" s="21" t="s">
        <v>238</v>
      </c>
      <c r="H3285" s="21" t="s">
        <v>233</v>
      </c>
      <c r="I3285" s="21" t="s">
        <v>1165</v>
      </c>
      <c r="J3285" s="22" t="str">
        <f>_xlfn.IFNA(LEFT(VLOOKUP($E3285,data_rekap_respon_1!$A:$E,3,0),10),"")</f>
        <v>2025-07-17</v>
      </c>
      <c r="K3285" s="21"/>
      <c r="L3285" s="21" t="str">
        <f>_xlfn.IFNA(
  IF(VLOOKUP($E3285, data_rekap_respon_1!$A:$E, 4, 0)="read",
     "Read",
     IF(VLOOKUP($E3285, data_rekap_respon_1!$A:$E, 4, 0)="failed",
        IF(VLOOKUP($E3285, data_rekap_respon_1!$A:$E, 5, 0)="Message Undeliverable.",
           "Invalid",
           "Failed"),
        "Received")
  ),
  ""
)</f>
        <v>Read</v>
      </c>
      <c r="M3285" s="21"/>
      <c r="N3285" s="21" t="str">
        <f>_xlfn.IFNA(LEFT(VLOOKUP($E3285,data_rekap_respon_2!$A$1:$O$13945,6,0),10),"")</f>
        <v>2025-08-01</v>
      </c>
      <c r="O3285" s="21"/>
      <c r="P3285" s="21" t="str">
        <f>_xlfn.IFNA(
  IF(VLOOKUP($E3285, data_rekap_respon_2!$A$1:$O$13945, 13, 0)="read",
     "Read",
     IF(VLOOKUP($E3285,data_rekap_respon_2!$A$1:$O$13945, 13, 0)="failed",
        IF(VLOOKUP($E3285, data_rekap_respon_2!$A$1:$O$13945, 14, 0)="Message Undeliverable.",
           "Invalid",
           "Failed"),
        "Received")
  ),
  ""
)</f>
        <v>Received</v>
      </c>
      <c r="Q3285" s="26"/>
      <c r="R3285" s="8" t="str">
        <f>_xlfn.IFNA(LEFT(VLOOKUP($E3285,data_rekap_respon_3!$A$1:$M$7724,6,0),10),"")</f>
        <v>2025-09-18</v>
      </c>
      <c r="T3285" s="9" t="str">
        <f>_xlfn.IFNA(
  IF(VLOOKUP($E3285,data_rekap_respon_3!A:M, 13, 0)="read",
     "Read",
     IF(VLOOKUP($E3285,data_rekap_respon_3!A:M, 13, 0)="failed",
        IF(VLOOKUP($E3285,data_rekap_respon_3!A:M, 14, 0)="Message Undeliverable.",
           "Invalid",
           "Failed"),
        "Received")
  ),
  ""
)</f>
        <v>Received</v>
      </c>
      <c r="V3285" s="19" t="str">
        <f>_xlfn.IFNA(LEFT(VLOOKUP($E3285,data_blast_1!$A$1:$N$1498,6,0),10),"")</f>
        <v/>
      </c>
      <c r="X3285" s="19" t="str">
        <f>_xlfn.IFNA(
  IF(VLOOKUP($E3285,data_blast_1!A:V, 13, 0)="read",
     "Read",
     IF(VLOOKUP($E3285,data_blast_1!A:V, 13, 0)="failed",
        IF(VLOOKUP($E3285,data_blast_1!A:V, 14, 0)="Message Undeliverable.",
           "Invalid",
           "Failed"),
        "Received")
  ),
  ""
)</f>
        <v/>
      </c>
      <c r="AA3285" s="22" t="str">
        <f t="shared" si="51"/>
        <v>Prioritas 2</v>
      </c>
    </row>
    <row r="3286" spans="1:27" x14ac:dyDescent="0.25">
      <c r="A3286" s="21">
        <v>3499</v>
      </c>
      <c r="C3286" s="27"/>
      <c r="D3286" s="21" t="s">
        <v>2970</v>
      </c>
      <c r="E3286" s="23">
        <v>6281266326257</v>
      </c>
      <c r="F3286" s="21"/>
      <c r="G3286" s="21" t="s">
        <v>235</v>
      </c>
      <c r="H3286" s="21" t="s">
        <v>233</v>
      </c>
      <c r="I3286" s="21" t="s">
        <v>1165</v>
      </c>
      <c r="J3286" s="22" t="str">
        <f>_xlfn.IFNA(LEFT(VLOOKUP($E3286,data_rekap_respon_1!$A:$E,3,0),10),"")</f>
        <v>2025-07-17</v>
      </c>
      <c r="K3286" s="21"/>
      <c r="L3286" s="21" t="str">
        <f>_xlfn.IFNA(
  IF(VLOOKUP($E3286, data_rekap_respon_1!$A:$E, 4, 0)="read",
     "Read",
     IF(VLOOKUP($E3286, data_rekap_respon_1!$A:$E, 4, 0)="failed",
        IF(VLOOKUP($E3286, data_rekap_respon_1!$A:$E, 5, 0)="Message Undeliverable.",
           "Invalid",
           "Failed"),
        "Received")
  ),
  ""
)</f>
        <v>Read</v>
      </c>
      <c r="M3286" s="21"/>
      <c r="N3286" s="21" t="str">
        <f>_xlfn.IFNA(LEFT(VLOOKUP($E3286,data_rekap_respon_2!$A$1:$O$13945,6,0),10),"")</f>
        <v>2025-08-01</v>
      </c>
      <c r="O3286" s="21"/>
      <c r="P3286" s="21" t="str">
        <f>_xlfn.IFNA(
  IF(VLOOKUP($E3286, data_rekap_respon_2!$A$1:$O$13945, 13, 0)="read",
     "Read",
     IF(VLOOKUP($E3286,data_rekap_respon_2!$A$1:$O$13945, 13, 0)="failed",
        IF(VLOOKUP($E3286, data_rekap_respon_2!$A$1:$O$13945, 14, 0)="Message Undeliverable.",
           "Invalid",
           "Failed"),
        "Received")
  ),
  ""
)</f>
        <v>Received</v>
      </c>
      <c r="Q3286" s="26"/>
      <c r="R3286" s="8" t="str">
        <f>_xlfn.IFNA(LEFT(VLOOKUP($E3286,data_rekap_respon_3!$A$1:$M$7724,6,0),10),"")</f>
        <v>2025-09-18</v>
      </c>
      <c r="T3286" s="9" t="str">
        <f>_xlfn.IFNA(
  IF(VLOOKUP($E3286,data_rekap_respon_3!A:M, 13, 0)="read",
     "Read",
     IF(VLOOKUP($E3286,data_rekap_respon_3!A:M, 13, 0)="failed",
        IF(VLOOKUP($E3286,data_rekap_respon_3!A:M, 14, 0)="Message Undeliverable.",
           "Invalid",
           "Failed"),
        "Received")
  ),
  ""
)</f>
        <v>Read</v>
      </c>
      <c r="V3286" s="19" t="str">
        <f>_xlfn.IFNA(LEFT(VLOOKUP($E3286,data_blast_1!$A$1:$N$1498,6,0),10),"")</f>
        <v/>
      </c>
      <c r="X3286" s="19" t="str">
        <f>_xlfn.IFNA(
  IF(VLOOKUP($E3286,data_blast_1!A:V, 13, 0)="read",
     "Read",
     IF(VLOOKUP($E3286,data_blast_1!A:V, 13, 0)="failed",
        IF(VLOOKUP($E3286,data_blast_1!A:V, 14, 0)="Message Undeliverable.",
           "Invalid",
           "Failed"),
        "Received")
  ),
  ""
)</f>
        <v/>
      </c>
      <c r="AA3286" s="22" t="str">
        <f t="shared" si="51"/>
        <v>Prioritas 2</v>
      </c>
    </row>
    <row r="3287" spans="1:27" x14ac:dyDescent="0.25">
      <c r="A3287" s="21">
        <v>3500</v>
      </c>
      <c r="C3287" s="27"/>
      <c r="D3287" s="21" t="s">
        <v>51</v>
      </c>
      <c r="E3287" s="23">
        <v>6281266255232</v>
      </c>
      <c r="F3287" s="21"/>
      <c r="G3287" s="21" t="s">
        <v>235</v>
      </c>
      <c r="H3287" s="21" t="s">
        <v>233</v>
      </c>
      <c r="I3287" s="21" t="s">
        <v>1165</v>
      </c>
      <c r="J3287" s="22" t="str">
        <f>_xlfn.IFNA(LEFT(VLOOKUP($E3287,data_rekap_respon_1!$A:$E,3,0),10),"")</f>
        <v>2025-07-17</v>
      </c>
      <c r="K3287" s="21"/>
      <c r="L3287" s="21" t="str">
        <f>_xlfn.IFNA(
  IF(VLOOKUP($E3287, data_rekap_respon_1!$A:$E, 4, 0)="read",
     "Read",
     IF(VLOOKUP($E3287, data_rekap_respon_1!$A:$E, 4, 0)="failed",
        IF(VLOOKUP($E3287, data_rekap_respon_1!$A:$E, 5, 0)="Message Undeliverable.",
           "Invalid",
           "Failed"),
        "Received")
  ),
  ""
)</f>
        <v>Read</v>
      </c>
      <c r="M3287" s="21"/>
      <c r="N3287" s="21" t="str">
        <f>_xlfn.IFNA(LEFT(VLOOKUP($E3287,data_rekap_respon_2!$A$1:$O$13945,6,0),10),"")</f>
        <v>2025-08-01</v>
      </c>
      <c r="O3287" s="21"/>
      <c r="P3287" s="21" t="str">
        <f>_xlfn.IFNA(
  IF(VLOOKUP($E3287, data_rekap_respon_2!$A$1:$O$13945, 13, 0)="read",
     "Read",
     IF(VLOOKUP($E3287,data_rekap_respon_2!$A$1:$O$13945, 13, 0)="failed",
        IF(VLOOKUP($E3287, data_rekap_respon_2!$A$1:$O$13945, 14, 0)="Message Undeliverable.",
           "Invalid",
           "Failed"),
        "Received")
  ),
  ""
)</f>
        <v>Received</v>
      </c>
      <c r="Q3287" s="26"/>
      <c r="R3287" s="8" t="str">
        <f>_xlfn.IFNA(LEFT(VLOOKUP($E3287,data_rekap_respon_3!$A$1:$M$7724,6,0),10),"")</f>
        <v>2025-09-18</v>
      </c>
      <c r="T3287" s="9" t="str">
        <f>_xlfn.IFNA(
  IF(VLOOKUP($E3287,data_rekap_respon_3!A:M, 13, 0)="read",
     "Read",
     IF(VLOOKUP($E3287,data_rekap_respon_3!A:M, 13, 0)="failed",
        IF(VLOOKUP($E3287,data_rekap_respon_3!A:M, 14, 0)="Message Undeliverable.",
           "Invalid",
           "Failed"),
        "Received")
  ),
  ""
)</f>
        <v>Received</v>
      </c>
      <c r="V3287" s="19" t="str">
        <f>_xlfn.IFNA(LEFT(VLOOKUP($E3287,data_blast_1!$A$1:$N$1498,6,0),10),"")</f>
        <v/>
      </c>
      <c r="X3287" s="19" t="str">
        <f>_xlfn.IFNA(
  IF(VLOOKUP($E3287,data_blast_1!A:V, 13, 0)="read",
     "Read",
     IF(VLOOKUP($E3287,data_blast_1!A:V, 13, 0)="failed",
        IF(VLOOKUP($E3287,data_blast_1!A:V, 14, 0)="Message Undeliverable.",
           "Invalid",
           "Failed"),
        "Received")
  ),
  ""
)</f>
        <v/>
      </c>
      <c r="AA3287" s="22" t="str">
        <f t="shared" si="51"/>
        <v>Prioritas 2</v>
      </c>
    </row>
    <row r="3288" spans="1:27" x14ac:dyDescent="0.25">
      <c r="A3288" s="21">
        <v>3501</v>
      </c>
      <c r="C3288" s="27"/>
      <c r="D3288" s="21" t="s">
        <v>83</v>
      </c>
      <c r="E3288" s="23">
        <v>6281252432047</v>
      </c>
      <c r="F3288" s="21"/>
      <c r="G3288" s="21" t="s">
        <v>235</v>
      </c>
      <c r="H3288" s="21" t="s">
        <v>233</v>
      </c>
      <c r="I3288" s="21" t="s">
        <v>1165</v>
      </c>
      <c r="J3288" s="22" t="str">
        <f>_xlfn.IFNA(LEFT(VLOOKUP($E3288,data_rekap_respon_1!$A:$E,3,0),10),"")</f>
        <v>2025-07-17</v>
      </c>
      <c r="K3288" s="21"/>
      <c r="L3288" s="21" t="str">
        <f>_xlfn.IFNA(
  IF(VLOOKUP($E3288, data_rekap_respon_1!$A:$E, 4, 0)="read",
     "Read",
     IF(VLOOKUP($E3288, data_rekap_respon_1!$A:$E, 4, 0)="failed",
        IF(VLOOKUP($E3288, data_rekap_respon_1!$A:$E, 5, 0)="Message Undeliverable.",
           "Invalid",
           "Failed"),
        "Received")
  ),
  ""
)</f>
        <v>Read</v>
      </c>
      <c r="M3288" s="21"/>
      <c r="N3288" s="21" t="str">
        <f>_xlfn.IFNA(LEFT(VLOOKUP($E3288,data_rekap_respon_2!$A$1:$O$13945,6,0),10),"")</f>
        <v>2025-08-01</v>
      </c>
      <c r="O3288" s="21"/>
      <c r="P3288" s="21" t="str">
        <f>_xlfn.IFNA(
  IF(VLOOKUP($E3288, data_rekap_respon_2!$A$1:$O$13945, 13, 0)="read",
     "Read",
     IF(VLOOKUP($E3288,data_rekap_respon_2!$A$1:$O$13945, 13, 0)="failed",
        IF(VLOOKUP($E3288, data_rekap_respon_2!$A$1:$O$13945, 14, 0)="Message Undeliverable.",
           "Invalid",
           "Failed"),
        "Received")
  ),
  ""
)</f>
        <v>Read</v>
      </c>
      <c r="Q3288" s="26"/>
      <c r="R3288" s="8" t="str">
        <f>_xlfn.IFNA(LEFT(VLOOKUP($E3288,data_rekap_respon_3!$A$1:$M$7724,6,0),10),"")</f>
        <v>2025-09-18</v>
      </c>
      <c r="T3288" s="9" t="str">
        <f>_xlfn.IFNA(
  IF(VLOOKUP($E3288,data_rekap_respon_3!A:M, 13, 0)="read",
     "Read",
     IF(VLOOKUP($E3288,data_rekap_respon_3!A:M, 13, 0)="failed",
        IF(VLOOKUP($E3288,data_rekap_respon_3!A:M, 14, 0)="Message Undeliverable.",
           "Invalid",
           "Failed"),
        "Received")
  ),
  ""
)</f>
        <v>Read</v>
      </c>
      <c r="V3288" s="19" t="str">
        <f>_xlfn.IFNA(LEFT(VLOOKUP($E3288,data_blast_1!$A$1:$N$1498,6,0),10),"")</f>
        <v/>
      </c>
      <c r="X3288" s="19" t="str">
        <f>_xlfn.IFNA(
  IF(VLOOKUP($E3288,data_blast_1!A:V, 13, 0)="read",
     "Read",
     IF(VLOOKUP($E3288,data_blast_1!A:V, 13, 0)="failed",
        IF(VLOOKUP($E3288,data_blast_1!A:V, 14, 0)="Message Undeliverable.",
           "Invalid",
           "Failed"),
        "Received")
  ),
  ""
)</f>
        <v/>
      </c>
      <c r="AA3288" s="22" t="str">
        <f t="shared" si="51"/>
        <v>Prioritas 2</v>
      </c>
    </row>
    <row r="3289" spans="1:27" x14ac:dyDescent="0.25">
      <c r="A3289" s="21">
        <v>3502</v>
      </c>
      <c r="C3289" s="27"/>
      <c r="D3289" s="21" t="s">
        <v>2971</v>
      </c>
      <c r="E3289" s="23">
        <v>6281266175250</v>
      </c>
      <c r="F3289" s="21"/>
      <c r="G3289" s="21" t="s">
        <v>235</v>
      </c>
      <c r="H3289" s="21" t="s">
        <v>233</v>
      </c>
      <c r="I3289" s="21" t="s">
        <v>1165</v>
      </c>
      <c r="J3289" s="22" t="str">
        <f>_xlfn.IFNA(LEFT(VLOOKUP($E3289,data_rekap_respon_1!$A:$E,3,0),10),"")</f>
        <v>2025-07-17</v>
      </c>
      <c r="K3289" s="21"/>
      <c r="L3289" s="21" t="str">
        <f>_xlfn.IFNA(
  IF(VLOOKUP($E3289, data_rekap_respon_1!$A:$E, 4, 0)="read",
     "Read",
     IF(VLOOKUP($E3289, data_rekap_respon_1!$A:$E, 4, 0)="failed",
        IF(VLOOKUP($E3289, data_rekap_respon_1!$A:$E, 5, 0)="Message Undeliverable.",
           "Invalid",
           "Failed"),
        "Received")
  ),
  ""
)</f>
        <v>Read</v>
      </c>
      <c r="M3289" s="21"/>
      <c r="N3289" s="21" t="str">
        <f>_xlfn.IFNA(LEFT(VLOOKUP($E3289,data_rekap_respon_2!$A$1:$O$13945,6,0),10),"")</f>
        <v>2025-08-01</v>
      </c>
      <c r="O3289" s="21"/>
      <c r="P3289" s="21" t="str">
        <f>_xlfn.IFNA(
  IF(VLOOKUP($E3289, data_rekap_respon_2!$A$1:$O$13945, 13, 0)="read",
     "Read",
     IF(VLOOKUP($E3289,data_rekap_respon_2!$A$1:$O$13945, 13, 0)="failed",
        IF(VLOOKUP($E3289, data_rekap_respon_2!$A$1:$O$13945, 14, 0)="Message Undeliverable.",
           "Invalid",
           "Failed"),
        "Received")
  ),
  ""
)</f>
        <v>Read</v>
      </c>
      <c r="Q3289" s="26"/>
      <c r="R3289" s="8" t="str">
        <f>_xlfn.IFNA(LEFT(VLOOKUP($E3289,data_rekap_respon_3!$A$1:$M$7724,6,0),10),"")</f>
        <v>2025-09-18</v>
      </c>
      <c r="T3289" s="9" t="str">
        <f>_xlfn.IFNA(
  IF(VLOOKUP($E3289,data_rekap_respon_3!A:M, 13, 0)="read",
     "Read",
     IF(VLOOKUP($E3289,data_rekap_respon_3!A:M, 13, 0)="failed",
        IF(VLOOKUP($E3289,data_rekap_respon_3!A:M, 14, 0)="Message Undeliverable.",
           "Invalid",
           "Failed"),
        "Received")
  ),
  ""
)</f>
        <v>Received</v>
      </c>
      <c r="V3289" s="19" t="str">
        <f>_xlfn.IFNA(LEFT(VLOOKUP($E3289,data_blast_1!$A$1:$N$1498,6,0),10),"")</f>
        <v/>
      </c>
      <c r="X3289" s="19" t="str">
        <f>_xlfn.IFNA(
  IF(VLOOKUP($E3289,data_blast_1!A:V, 13, 0)="read",
     "Read",
     IF(VLOOKUP($E3289,data_blast_1!A:V, 13, 0)="failed",
        IF(VLOOKUP($E3289,data_blast_1!A:V, 14, 0)="Message Undeliverable.",
           "Invalid",
           "Failed"),
        "Received")
  ),
  ""
)</f>
        <v/>
      </c>
      <c r="AA3289" s="22" t="str">
        <f t="shared" si="51"/>
        <v>Prioritas 2</v>
      </c>
    </row>
    <row r="3290" spans="1:27" x14ac:dyDescent="0.25">
      <c r="A3290" s="21">
        <v>3503</v>
      </c>
      <c r="C3290" s="27"/>
      <c r="D3290" s="21" t="s">
        <v>2972</v>
      </c>
      <c r="E3290" s="23">
        <v>6281252463584</v>
      </c>
      <c r="F3290" s="21"/>
      <c r="G3290" s="21" t="s">
        <v>47269</v>
      </c>
      <c r="H3290" s="21" t="s">
        <v>233</v>
      </c>
      <c r="I3290" s="21" t="s">
        <v>1165</v>
      </c>
      <c r="J3290" s="22" t="str">
        <f>_xlfn.IFNA(LEFT(VLOOKUP($E3290,data_rekap_respon_1!$A:$E,3,0),10),"")</f>
        <v>2025-07-17</v>
      </c>
      <c r="K3290" s="21"/>
      <c r="L3290" s="21" t="str">
        <f>_xlfn.IFNA(
  IF(VLOOKUP($E3290, data_rekap_respon_1!$A:$E, 4, 0)="read",
     "Read",
     IF(VLOOKUP($E3290, data_rekap_respon_1!$A:$E, 4, 0)="failed",
        IF(VLOOKUP($E3290, data_rekap_respon_1!$A:$E, 5, 0)="Message Undeliverable.",
           "Invalid",
           "Failed"),
        "Received")
  ),
  ""
)</f>
        <v>Read</v>
      </c>
      <c r="M3290" s="21"/>
      <c r="N3290" s="21" t="str">
        <f>_xlfn.IFNA(LEFT(VLOOKUP($E3290,data_rekap_respon_2!$A$1:$O$13945,6,0),10),"")</f>
        <v>2025-08-01</v>
      </c>
      <c r="O3290" s="21"/>
      <c r="P3290" s="21" t="str">
        <f>_xlfn.IFNA(
  IF(VLOOKUP($E3290, data_rekap_respon_2!$A$1:$O$13945, 13, 0)="read",
     "Read",
     IF(VLOOKUP($E3290,data_rekap_respon_2!$A$1:$O$13945, 13, 0)="failed",
        IF(VLOOKUP($E3290, data_rekap_respon_2!$A$1:$O$13945, 14, 0)="Message Undeliverable.",
           "Invalid",
           "Failed"),
        "Received")
  ),
  ""
)</f>
        <v>Read</v>
      </c>
      <c r="Q3290" s="26"/>
      <c r="R3290" s="8" t="str">
        <f>_xlfn.IFNA(LEFT(VLOOKUP($E3290,data_rekap_respon_3!$A$1:$M$7724,6,0),10),"")</f>
        <v>2025-09-18</v>
      </c>
      <c r="T3290" s="9" t="str">
        <f>_xlfn.IFNA(
  IF(VLOOKUP($E3290,data_rekap_respon_3!A:M, 13, 0)="read",
     "Read",
     IF(VLOOKUP($E3290,data_rekap_respon_3!A:M, 13, 0)="failed",
        IF(VLOOKUP($E3290,data_rekap_respon_3!A:M, 14, 0)="Message Undeliverable.",
           "Invalid",
           "Failed"),
        "Received")
  ),
  ""
)</f>
        <v>Received</v>
      </c>
      <c r="V3290" s="19" t="str">
        <f>_xlfn.IFNA(LEFT(VLOOKUP($E3290,data_blast_1!$A$1:$N$1498,6,0),10),"")</f>
        <v/>
      </c>
      <c r="X3290" s="19" t="str">
        <f>_xlfn.IFNA(
  IF(VLOOKUP($E3290,data_blast_1!A:V, 13, 0)="read",
     "Read",
     IF(VLOOKUP($E3290,data_blast_1!A:V, 13, 0)="failed",
        IF(VLOOKUP($E3290,data_blast_1!A:V, 14, 0)="Message Undeliverable.",
           "Invalid",
           "Failed"),
        "Received")
  ),
  ""
)</f>
        <v/>
      </c>
      <c r="AA3290" s="22" t="str">
        <f t="shared" si="51"/>
        <v>Prioritas 2</v>
      </c>
    </row>
    <row r="3291" spans="1:27" x14ac:dyDescent="0.25">
      <c r="A3291" s="21">
        <v>3504</v>
      </c>
      <c r="C3291" s="27"/>
      <c r="D3291" s="21" t="s">
        <v>2973</v>
      </c>
      <c r="E3291" s="23">
        <v>6287878344075</v>
      </c>
      <c r="F3291" s="21"/>
      <c r="G3291" s="21" t="s">
        <v>238</v>
      </c>
      <c r="H3291" s="21" t="s">
        <v>233</v>
      </c>
      <c r="I3291" s="21" t="s">
        <v>1165</v>
      </c>
      <c r="J3291" s="22" t="str">
        <f>_xlfn.IFNA(LEFT(VLOOKUP($E3291,data_rekap_respon_1!$A:$E,3,0),10),"")</f>
        <v>2025-07-17</v>
      </c>
      <c r="K3291" s="21"/>
      <c r="L3291" s="21" t="str">
        <f>_xlfn.IFNA(
  IF(VLOOKUP($E3291, data_rekap_respon_1!$A:$E, 4, 0)="read",
     "Read",
     IF(VLOOKUP($E3291, data_rekap_respon_1!$A:$E, 4, 0)="failed",
        IF(VLOOKUP($E3291, data_rekap_respon_1!$A:$E, 5, 0)="Message Undeliverable.",
           "Invalid",
           "Failed"),
        "Received")
  ),
  ""
)</f>
        <v>Received</v>
      </c>
      <c r="M3291" s="21"/>
      <c r="N3291" s="21" t="str">
        <f>_xlfn.IFNA(LEFT(VLOOKUP($E3291,data_rekap_respon_2!$A$1:$O$13945,6,0),10),"")</f>
        <v>2025-08-01</v>
      </c>
      <c r="O3291" s="21"/>
      <c r="P3291" s="21" t="str">
        <f>_xlfn.IFNA(
  IF(VLOOKUP($E3291, data_rekap_respon_2!$A$1:$O$13945, 13, 0)="read",
     "Read",
     IF(VLOOKUP($E3291,data_rekap_respon_2!$A$1:$O$13945, 13, 0)="failed",
        IF(VLOOKUP($E3291, data_rekap_respon_2!$A$1:$O$13945, 14, 0)="Message Undeliverable.",
           "Invalid",
           "Failed"),
        "Received")
  ),
  ""
)</f>
        <v>Received</v>
      </c>
      <c r="Q3291" s="26"/>
      <c r="R3291" s="8" t="str">
        <f>_xlfn.IFNA(LEFT(VLOOKUP($E3291,data_rekap_respon_3!$A$1:$M$7724,6,0),10),"")</f>
        <v>2025-09-18</v>
      </c>
      <c r="T3291" s="9" t="str">
        <f>_xlfn.IFNA(
  IF(VLOOKUP($E3291,data_rekap_respon_3!A:M, 13, 0)="read",
     "Read",
     IF(VLOOKUP($E3291,data_rekap_respon_3!A:M, 13, 0)="failed",
        IF(VLOOKUP($E3291,data_rekap_respon_3!A:M, 14, 0)="Message Undeliverable.",
           "Invalid",
           "Failed"),
        "Received")
  ),
  ""
)</f>
        <v>Received</v>
      </c>
      <c r="V3291" s="19" t="str">
        <f>_xlfn.IFNA(LEFT(VLOOKUP($E3291,data_blast_1!$A$1:$N$1498,6,0),10),"")</f>
        <v/>
      </c>
      <c r="X3291" s="19" t="str">
        <f>_xlfn.IFNA(
  IF(VLOOKUP($E3291,data_blast_1!A:V, 13, 0)="read",
     "Read",
     IF(VLOOKUP($E3291,data_blast_1!A:V, 13, 0)="failed",
        IF(VLOOKUP($E3291,data_blast_1!A:V, 14, 0)="Message Undeliverable.",
           "Invalid",
           "Failed"),
        "Received")
  ),
  ""
)</f>
        <v/>
      </c>
      <c r="AA3291" s="22" t="str">
        <f t="shared" si="51"/>
        <v>Prioritas 3</v>
      </c>
    </row>
    <row r="3292" spans="1:27" x14ac:dyDescent="0.25">
      <c r="A3292" s="21">
        <v>3505</v>
      </c>
      <c r="C3292" s="27"/>
      <c r="D3292" s="21" t="s">
        <v>2974</v>
      </c>
      <c r="E3292" s="23">
        <v>6287878381936</v>
      </c>
      <c r="F3292" s="21"/>
      <c r="G3292" s="21" t="s">
        <v>235</v>
      </c>
      <c r="H3292" s="21" t="s">
        <v>233</v>
      </c>
      <c r="I3292" s="21" t="s">
        <v>1165</v>
      </c>
      <c r="J3292" s="22" t="str">
        <f>_xlfn.IFNA(LEFT(VLOOKUP($E3292,data_rekap_respon_1!$A:$E,3,0),10),"")</f>
        <v>2025-07-17</v>
      </c>
      <c r="K3292" s="21"/>
      <c r="L3292" s="21" t="str">
        <f>_xlfn.IFNA(
  IF(VLOOKUP($E3292, data_rekap_respon_1!$A:$E, 4, 0)="read",
     "Read",
     IF(VLOOKUP($E3292, data_rekap_respon_1!$A:$E, 4, 0)="failed",
        IF(VLOOKUP($E3292, data_rekap_respon_1!$A:$E, 5, 0)="Message Undeliverable.",
           "Invalid",
           "Failed"),
        "Received")
  ),
  ""
)</f>
        <v>Received</v>
      </c>
      <c r="M3292" s="21"/>
      <c r="N3292" s="21" t="str">
        <f>_xlfn.IFNA(LEFT(VLOOKUP($E3292,data_rekap_respon_2!$A$1:$O$13945,6,0),10),"")</f>
        <v>2025-08-01</v>
      </c>
      <c r="O3292" s="21"/>
      <c r="P3292" s="21" t="str">
        <f>_xlfn.IFNA(
  IF(VLOOKUP($E3292, data_rekap_respon_2!$A$1:$O$13945, 13, 0)="read",
     "Read",
     IF(VLOOKUP($E3292,data_rekap_respon_2!$A$1:$O$13945, 13, 0)="failed",
        IF(VLOOKUP($E3292, data_rekap_respon_2!$A$1:$O$13945, 14, 0)="Message Undeliverable.",
           "Invalid",
           "Failed"),
        "Received")
  ),
  ""
)</f>
        <v>Received</v>
      </c>
      <c r="Q3292" s="26"/>
      <c r="R3292" s="8" t="str">
        <f>_xlfn.IFNA(LEFT(VLOOKUP($E3292,data_rekap_respon_3!$A$1:$M$7724,6,0),10),"")</f>
        <v>2025-09-18</v>
      </c>
      <c r="T3292" s="9" t="str">
        <f>_xlfn.IFNA(
  IF(VLOOKUP($E3292,data_rekap_respon_3!A:M, 13, 0)="read",
     "Read",
     IF(VLOOKUP($E3292,data_rekap_respon_3!A:M, 13, 0)="failed",
        IF(VLOOKUP($E3292,data_rekap_respon_3!A:M, 14, 0)="Message Undeliverable.",
           "Invalid",
           "Failed"),
        "Received")
  ),
  ""
)</f>
        <v>Received</v>
      </c>
      <c r="V3292" s="19" t="str">
        <f>_xlfn.IFNA(LEFT(VLOOKUP($E3292,data_blast_1!$A$1:$N$1498,6,0),10),"")</f>
        <v/>
      </c>
      <c r="X3292" s="19" t="str">
        <f>_xlfn.IFNA(
  IF(VLOOKUP($E3292,data_blast_1!A:V, 13, 0)="read",
     "Read",
     IF(VLOOKUP($E3292,data_blast_1!A:V, 13, 0)="failed",
        IF(VLOOKUP($E3292,data_blast_1!A:V, 14, 0)="Message Undeliverable.",
           "Invalid",
           "Failed"),
        "Received")
  ),
  ""
)</f>
        <v/>
      </c>
      <c r="AA3292" s="22" t="str">
        <f t="shared" si="51"/>
        <v>Prioritas 3</v>
      </c>
    </row>
    <row r="3293" spans="1:27" x14ac:dyDescent="0.25">
      <c r="A3293" s="21">
        <v>3506</v>
      </c>
      <c r="C3293" s="27"/>
      <c r="D3293" s="21" t="s">
        <v>2975</v>
      </c>
      <c r="E3293" s="23">
        <v>6281266050150</v>
      </c>
      <c r="F3293" s="21"/>
      <c r="G3293" s="21" t="s">
        <v>238</v>
      </c>
      <c r="H3293" s="21" t="s">
        <v>233</v>
      </c>
      <c r="I3293" s="21" t="s">
        <v>1165</v>
      </c>
      <c r="J3293" s="22" t="str">
        <f>_xlfn.IFNA(LEFT(VLOOKUP($E3293,data_rekap_respon_1!$A:$E,3,0),10),"")</f>
        <v>2025-07-17</v>
      </c>
      <c r="K3293" s="21"/>
      <c r="L3293" s="21" t="str">
        <f>_xlfn.IFNA(
  IF(VLOOKUP($E3293, data_rekap_respon_1!$A:$E, 4, 0)="read",
     "Read",
     IF(VLOOKUP($E3293, data_rekap_respon_1!$A:$E, 4, 0)="failed",
        IF(VLOOKUP($E3293, data_rekap_respon_1!$A:$E, 5, 0)="Message Undeliverable.",
           "Invalid",
           "Failed"),
        "Received")
  ),
  ""
)</f>
        <v>Read</v>
      </c>
      <c r="M3293" s="21"/>
      <c r="N3293" s="21" t="str">
        <f>_xlfn.IFNA(LEFT(VLOOKUP($E3293,data_rekap_respon_2!$A$1:$O$13945,6,0),10),"")</f>
        <v>2025-08-01</v>
      </c>
      <c r="O3293" s="21"/>
      <c r="P3293" s="21" t="str">
        <f>_xlfn.IFNA(
  IF(VLOOKUP($E3293, data_rekap_respon_2!$A$1:$O$13945, 13, 0)="read",
     "Read",
     IF(VLOOKUP($E3293,data_rekap_respon_2!$A$1:$O$13945, 13, 0)="failed",
        IF(VLOOKUP($E3293, data_rekap_respon_2!$A$1:$O$13945, 14, 0)="Message Undeliverable.",
           "Invalid",
           "Failed"),
        "Received")
  ),
  ""
)</f>
        <v>Read</v>
      </c>
      <c r="Q3293" s="26"/>
      <c r="R3293" s="8" t="str">
        <f>_xlfn.IFNA(LEFT(VLOOKUP($E3293,data_rekap_respon_3!$A$1:$M$7724,6,0),10),"")</f>
        <v>2025-09-18</v>
      </c>
      <c r="T3293" s="9" t="str">
        <f>_xlfn.IFNA(
  IF(VLOOKUP($E3293,data_rekap_respon_3!A:M, 13, 0)="read",
     "Read",
     IF(VLOOKUP($E3293,data_rekap_respon_3!A:M, 13, 0)="failed",
        IF(VLOOKUP($E3293,data_rekap_respon_3!A:M, 14, 0)="Message Undeliverable.",
           "Invalid",
           "Failed"),
        "Received")
  ),
  ""
)</f>
        <v>Read</v>
      </c>
      <c r="V3293" s="19" t="str">
        <f>_xlfn.IFNA(LEFT(VLOOKUP($E3293,data_blast_1!$A$1:$N$1498,6,0),10),"")</f>
        <v/>
      </c>
      <c r="X3293" s="19" t="str">
        <f>_xlfn.IFNA(
  IF(VLOOKUP($E3293,data_blast_1!A:V, 13, 0)="read",
     "Read",
     IF(VLOOKUP($E3293,data_blast_1!A:V, 13, 0)="failed",
        IF(VLOOKUP($E3293,data_blast_1!A:V, 14, 0)="Message Undeliverable.",
           "Invalid",
           "Failed"),
        "Received")
  ),
  ""
)</f>
        <v/>
      </c>
      <c r="AA3293" s="22" t="str">
        <f t="shared" si="51"/>
        <v>Prioritas 2</v>
      </c>
    </row>
    <row r="3294" spans="1:27" x14ac:dyDescent="0.25">
      <c r="A3294" s="21">
        <v>3508</v>
      </c>
      <c r="C3294" s="27"/>
      <c r="D3294" s="21" t="s">
        <v>716</v>
      </c>
      <c r="E3294" s="23">
        <v>6287878676702</v>
      </c>
      <c r="F3294" s="21"/>
      <c r="G3294" s="21" t="s">
        <v>47269</v>
      </c>
      <c r="H3294" s="21" t="s">
        <v>233</v>
      </c>
      <c r="I3294" s="21" t="s">
        <v>1165</v>
      </c>
      <c r="J3294" s="22" t="str">
        <f>_xlfn.IFNA(LEFT(VLOOKUP($E3294,data_rekap_respon_1!$A:$E,3,0),10),"")</f>
        <v>2025-07-17</v>
      </c>
      <c r="K3294" s="21"/>
      <c r="L3294" s="21" t="str">
        <f>_xlfn.IFNA(
  IF(VLOOKUP($E3294, data_rekap_respon_1!$A:$E, 4, 0)="read",
     "Read",
     IF(VLOOKUP($E3294, data_rekap_respon_1!$A:$E, 4, 0)="failed",
        IF(VLOOKUP($E3294, data_rekap_respon_1!$A:$E, 5, 0)="Message Undeliverable.",
           "Invalid",
           "Failed"),
        "Received")
  ),
  ""
)</f>
        <v>Received</v>
      </c>
      <c r="M3294" s="21"/>
      <c r="N3294" s="21" t="str">
        <f>_xlfn.IFNA(LEFT(VLOOKUP($E3294,data_rekap_respon_2!$A$1:$O$13945,6,0),10),"")</f>
        <v>2025-08-28</v>
      </c>
      <c r="O3294" s="21"/>
      <c r="P3294" s="21" t="str">
        <f>_xlfn.IFNA(
  IF(VLOOKUP($E3294, data_rekap_respon_2!$A$1:$O$13945, 13, 0)="read",
     "Read",
     IF(VLOOKUP($E3294,data_rekap_respon_2!$A$1:$O$13945, 13, 0)="failed",
        IF(VLOOKUP($E3294, data_rekap_respon_2!$A$1:$O$13945, 14, 0)="Message Undeliverable.",
           "Invalid",
           "Failed"),
        "Received")
  ),
  ""
)</f>
        <v>Received</v>
      </c>
      <c r="Q3294" s="26"/>
      <c r="R3294" s="8" t="s">
        <v>9708</v>
      </c>
      <c r="T3294" s="9" t="str">
        <f>_xlfn.IFNA(
  IF(VLOOKUP($E3294,data_blast!A:V, 13, 0)="read",
     "Read",
     IF(VLOOKUP($E3294,data_blast!A:V, 13, 0)="failed",
        IF(VLOOKUP($E3294,data_blast!A:V, 14, 0)="Message Undeliverable.",
           "Invalid",
           "Failed"),
        "Received")
  ),
  ""
)</f>
        <v>Received</v>
      </c>
      <c r="V3294" s="19" t="str">
        <f>_xlfn.IFNA(LEFT(VLOOKUP($E3294,data_blast_1!$A$1:$N$1498,6,0),10),"")</f>
        <v>2025-10-09</v>
      </c>
      <c r="X3294" s="19" t="str">
        <f>_xlfn.IFNA(
  IF(VLOOKUP($E3294,data_blast_1!A:V, 13, 0)="read",
     "Read",
     IF(VLOOKUP($E3294,data_blast_1!A:V, 13, 0)="failed",
        IF(VLOOKUP($E3294,data_blast_1!A:V, 14, 0)="Message Undeliverable.",
           "Invalid",
           "Failed"),
        "Received")
  ),
  ""
)</f>
        <v>Received</v>
      </c>
      <c r="AA3294" s="22" t="str">
        <f t="shared" si="51"/>
        <v>Prioritas 3</v>
      </c>
    </row>
    <row r="3295" spans="1:27" x14ac:dyDescent="0.25">
      <c r="A3295" s="21">
        <v>3509</v>
      </c>
      <c r="C3295" s="27"/>
      <c r="D3295" s="21" t="s">
        <v>2977</v>
      </c>
      <c r="E3295" s="23">
        <v>6281252629381</v>
      </c>
      <c r="F3295" s="21"/>
      <c r="G3295" s="21" t="s">
        <v>238</v>
      </c>
      <c r="H3295" s="21" t="s">
        <v>233</v>
      </c>
      <c r="I3295" s="21" t="s">
        <v>1165</v>
      </c>
      <c r="J3295" s="22" t="str">
        <f>_xlfn.IFNA(LEFT(VLOOKUP($E3295,data_rekap_respon_1!$A:$E,3,0),10),"")</f>
        <v>2025-07-17</v>
      </c>
      <c r="K3295" s="21"/>
      <c r="L3295" s="21" t="str">
        <f>_xlfn.IFNA(
  IF(VLOOKUP($E3295, data_rekap_respon_1!$A:$E, 4, 0)="read",
     "Read",
     IF(VLOOKUP($E3295, data_rekap_respon_1!$A:$E, 4, 0)="failed",
        IF(VLOOKUP($E3295, data_rekap_respon_1!$A:$E, 5, 0)="Message Undeliverable.",
           "Invalid",
           "Failed"),
        "Received")
  ),
  ""
)</f>
        <v>Read</v>
      </c>
      <c r="M3295" s="21"/>
      <c r="N3295" s="21" t="str">
        <f>_xlfn.IFNA(LEFT(VLOOKUP($E3295,data_rekap_respon_2!$A$1:$O$13945,6,0),10),"")</f>
        <v>2025-08-01</v>
      </c>
      <c r="O3295" s="21"/>
      <c r="P3295" s="21" t="str">
        <f>_xlfn.IFNA(
  IF(VLOOKUP($E3295, data_rekap_respon_2!$A$1:$O$13945, 13, 0)="read",
     "Read",
     IF(VLOOKUP($E3295,data_rekap_respon_2!$A$1:$O$13945, 13, 0)="failed",
        IF(VLOOKUP($E3295, data_rekap_respon_2!$A$1:$O$13945, 14, 0)="Message Undeliverable.",
           "Invalid",
           "Failed"),
        "Received")
  ),
  ""
)</f>
        <v>Read</v>
      </c>
      <c r="Q3295" s="26"/>
      <c r="R3295" s="8" t="str">
        <f>_xlfn.IFNA(LEFT(VLOOKUP($E3295,data_rekap_respon_3!$A$1:$M$7724,6,0),10),"")</f>
        <v>2025-09-18</v>
      </c>
      <c r="T3295" s="9" t="str">
        <f>_xlfn.IFNA(
  IF(VLOOKUP($E3295,data_rekap_respon_3!A:M, 13, 0)="read",
     "Read",
     IF(VLOOKUP($E3295,data_rekap_respon_3!A:M, 13, 0)="failed",
        IF(VLOOKUP($E3295,data_rekap_respon_3!A:M, 14, 0)="Message Undeliverable.",
           "Invalid",
           "Failed"),
        "Received")
  ),
  ""
)</f>
        <v>Read</v>
      </c>
      <c r="V3295" s="19" t="str">
        <f>_xlfn.IFNA(LEFT(VLOOKUP($E3295,data_blast_1!$A$1:$N$1498,6,0),10),"")</f>
        <v/>
      </c>
      <c r="X3295" s="19" t="str">
        <f>_xlfn.IFNA(
  IF(VLOOKUP($E3295,data_blast_1!A:V, 13, 0)="read",
     "Read",
     IF(VLOOKUP($E3295,data_blast_1!A:V, 13, 0)="failed",
        IF(VLOOKUP($E3295,data_blast_1!A:V, 14, 0)="Message Undeliverable.",
           "Invalid",
           "Failed"),
        "Received")
  ),
  ""
)</f>
        <v/>
      </c>
      <c r="AA3295" s="22" t="str">
        <f t="shared" si="51"/>
        <v>Prioritas 2</v>
      </c>
    </row>
    <row r="3296" spans="1:27" x14ac:dyDescent="0.25">
      <c r="A3296" s="21">
        <v>3510</v>
      </c>
      <c r="C3296" s="27"/>
      <c r="D3296" s="21" t="s">
        <v>2978</v>
      </c>
      <c r="E3296" s="23">
        <v>6281265404088</v>
      </c>
      <c r="F3296" s="21"/>
      <c r="G3296" s="21" t="s">
        <v>235</v>
      </c>
      <c r="H3296" s="21" t="s">
        <v>233</v>
      </c>
      <c r="I3296" s="21" t="s">
        <v>1165</v>
      </c>
      <c r="J3296" s="22" t="str">
        <f>_xlfn.IFNA(LEFT(VLOOKUP($E3296,data_rekap_respon_1!$A:$E,3,0),10),"")</f>
        <v>2025-07-17</v>
      </c>
      <c r="K3296" s="21"/>
      <c r="L3296" s="21" t="str">
        <f>_xlfn.IFNA(
  IF(VLOOKUP($E3296, data_rekap_respon_1!$A:$E, 4, 0)="read",
     "Read",
     IF(VLOOKUP($E3296, data_rekap_respon_1!$A:$E, 4, 0)="failed",
        IF(VLOOKUP($E3296, data_rekap_respon_1!$A:$E, 5, 0)="Message Undeliverable.",
           "Invalid",
           "Failed"),
        "Received")
  ),
  ""
)</f>
        <v>Read</v>
      </c>
      <c r="M3296" s="21"/>
      <c r="N3296" s="21" t="str">
        <f>_xlfn.IFNA(LEFT(VLOOKUP($E3296,data_rekap_respon_2!$A$1:$O$13945,6,0),10),"")</f>
        <v>2025-08-01</v>
      </c>
      <c r="O3296" s="21"/>
      <c r="P3296" s="21" t="str">
        <f>_xlfn.IFNA(
  IF(VLOOKUP($E3296, data_rekap_respon_2!$A$1:$O$13945, 13, 0)="read",
     "Read",
     IF(VLOOKUP($E3296,data_rekap_respon_2!$A$1:$O$13945, 13, 0)="failed",
        IF(VLOOKUP($E3296, data_rekap_respon_2!$A$1:$O$13945, 14, 0)="Message Undeliverable.",
           "Invalid",
           "Failed"),
        "Received")
  ),
  ""
)</f>
        <v>Received</v>
      </c>
      <c r="Q3296" s="26"/>
      <c r="R3296" s="8" t="str">
        <f>_xlfn.IFNA(LEFT(VLOOKUP($E3296,data_rekap_respon_3!$A$1:$M$7724,6,0),10),"")</f>
        <v>2025-09-18</v>
      </c>
      <c r="T3296" s="9" t="str">
        <f>_xlfn.IFNA(
  IF(VLOOKUP($E3296,data_rekap_respon_3!A:M, 13, 0)="read",
     "Read",
     IF(VLOOKUP($E3296,data_rekap_respon_3!A:M, 13, 0)="failed",
        IF(VLOOKUP($E3296,data_rekap_respon_3!A:M, 14, 0)="Message Undeliverable.",
           "Invalid",
           "Failed"),
        "Received")
  ),
  ""
)</f>
        <v>Read</v>
      </c>
      <c r="V3296" s="19" t="str">
        <f>_xlfn.IFNA(LEFT(VLOOKUP($E3296,data_blast_1!$A$1:$N$1498,6,0),10),"")</f>
        <v/>
      </c>
      <c r="X3296" s="19" t="str">
        <f>_xlfn.IFNA(
  IF(VLOOKUP($E3296,data_blast_1!A:V, 13, 0)="read",
     "Read",
     IF(VLOOKUP($E3296,data_blast_1!A:V, 13, 0)="failed",
        IF(VLOOKUP($E3296,data_blast_1!A:V, 14, 0)="Message Undeliverable.",
           "Invalid",
           "Failed"),
        "Received")
  ),
  ""
)</f>
        <v/>
      </c>
      <c r="AA3296" s="22" t="str">
        <f t="shared" si="51"/>
        <v>Prioritas 2</v>
      </c>
    </row>
    <row r="3297" spans="1:27" x14ac:dyDescent="0.25">
      <c r="A3297" s="21">
        <v>3511</v>
      </c>
      <c r="C3297" s="27"/>
      <c r="D3297" s="21" t="s">
        <v>2979</v>
      </c>
      <c r="E3297" s="23">
        <v>6281252674613</v>
      </c>
      <c r="F3297" s="21"/>
      <c r="G3297" s="21" t="s">
        <v>47269</v>
      </c>
      <c r="H3297" s="21" t="s">
        <v>233</v>
      </c>
      <c r="I3297" s="21" t="s">
        <v>1165</v>
      </c>
      <c r="J3297" s="22" t="str">
        <f>_xlfn.IFNA(LEFT(VLOOKUP($E3297,data_rekap_respon_1!$A:$E,3,0),10),"")</f>
        <v>2025-07-17</v>
      </c>
      <c r="K3297" s="21"/>
      <c r="L3297" s="21" t="str">
        <f>_xlfn.IFNA(
  IF(VLOOKUP($E3297, data_rekap_respon_1!$A:$E, 4, 0)="read",
     "Read",
     IF(VLOOKUP($E3297, data_rekap_respon_1!$A:$E, 4, 0)="failed",
        IF(VLOOKUP($E3297, data_rekap_respon_1!$A:$E, 5, 0)="Message Undeliverable.",
           "Invalid",
           "Failed"),
        "Received")
  ),
  ""
)</f>
        <v>Received</v>
      </c>
      <c r="M3297" s="21"/>
      <c r="N3297" s="21" t="str">
        <f>_xlfn.IFNA(LEFT(VLOOKUP($E3297,data_rekap_respon_2!$A$1:$O$13945,6,0),10),"")</f>
        <v>2025-08-01</v>
      </c>
      <c r="O3297" s="21"/>
      <c r="P3297" s="21" t="str">
        <f>_xlfn.IFNA(
  IF(VLOOKUP($E3297, data_rekap_respon_2!$A$1:$O$13945, 13, 0)="read",
     "Read",
     IF(VLOOKUP($E3297,data_rekap_respon_2!$A$1:$O$13945, 13, 0)="failed",
        IF(VLOOKUP($E3297, data_rekap_respon_2!$A$1:$O$13945, 14, 0)="Message Undeliverable.",
           "Invalid",
           "Failed"),
        "Received")
  ),
  ""
)</f>
        <v>Read</v>
      </c>
      <c r="Q3297" s="26"/>
      <c r="R3297" s="8" t="str">
        <f>_xlfn.IFNA(LEFT(VLOOKUP($E3297,data_rekap_respon_3!$A$1:$M$7724,6,0),10),"")</f>
        <v>2025-09-18</v>
      </c>
      <c r="T3297" s="9" t="str">
        <f>_xlfn.IFNA(
  IF(VLOOKUP($E3297,data_rekap_respon_3!A:M, 13, 0)="read",
     "Read",
     IF(VLOOKUP($E3297,data_rekap_respon_3!A:M, 13, 0)="failed",
        IF(VLOOKUP($E3297,data_rekap_respon_3!A:M, 14, 0)="Message Undeliverable.",
           "Invalid",
           "Failed"),
        "Received")
  ),
  ""
)</f>
        <v>Received</v>
      </c>
      <c r="V3297" s="19" t="str">
        <f>_xlfn.IFNA(LEFT(VLOOKUP($E3297,data_blast_1!$A$1:$N$1498,6,0),10),"")</f>
        <v/>
      </c>
      <c r="X3297" s="19" t="str">
        <f>_xlfn.IFNA(
  IF(VLOOKUP($E3297,data_blast_1!A:V, 13, 0)="read",
     "Read",
     IF(VLOOKUP($E3297,data_blast_1!A:V, 13, 0)="failed",
        IF(VLOOKUP($E3297,data_blast_1!A:V, 14, 0)="Message Undeliverable.",
           "Invalid",
           "Failed"),
        "Received")
  ),
  ""
)</f>
        <v/>
      </c>
      <c r="AA3297" s="22" t="str">
        <f t="shared" si="51"/>
        <v>Prioritas 2</v>
      </c>
    </row>
    <row r="3298" spans="1:27" x14ac:dyDescent="0.25">
      <c r="A3298" s="21">
        <v>3512</v>
      </c>
      <c r="C3298" s="27"/>
      <c r="D3298" s="21" t="s">
        <v>2980</v>
      </c>
      <c r="E3298" s="23">
        <v>62881023281509</v>
      </c>
      <c r="F3298" s="21"/>
      <c r="G3298" s="21" t="s">
        <v>47269</v>
      </c>
      <c r="H3298" s="21" t="s">
        <v>233</v>
      </c>
      <c r="I3298" s="21" t="s">
        <v>1165</v>
      </c>
      <c r="J3298" s="22" t="str">
        <f>_xlfn.IFNA(LEFT(VLOOKUP($E3298,data_rekap_respon_1!$A:$E,3,0),10),"")</f>
        <v>2025-07-17</v>
      </c>
      <c r="K3298" s="21"/>
      <c r="L3298" s="21" t="str">
        <f>_xlfn.IFNA(
  IF(VLOOKUP($E3298, data_rekap_respon_1!$A:$E, 4, 0)="read",
     "Read",
     IF(VLOOKUP($E3298, data_rekap_respon_1!$A:$E, 4, 0)="failed",
        IF(VLOOKUP($E3298, data_rekap_respon_1!$A:$E, 5, 0)="Message Undeliverable.",
           "Invalid",
           "Failed"),
        "Received")
  ),
  ""
)</f>
        <v>Read</v>
      </c>
      <c r="M3298" s="21"/>
      <c r="N3298" s="21" t="str">
        <f>_xlfn.IFNA(LEFT(VLOOKUP($E3298,data_rekap_respon_2!$A$1:$O$13945,6,0),10),"")</f>
        <v>2025-08-01</v>
      </c>
      <c r="O3298" s="21"/>
      <c r="P3298" s="21" t="str">
        <f>_xlfn.IFNA(
  IF(VLOOKUP($E3298, data_rekap_respon_2!$A$1:$O$13945, 13, 0)="read",
     "Read",
     IF(VLOOKUP($E3298,data_rekap_respon_2!$A$1:$O$13945, 13, 0)="failed",
        IF(VLOOKUP($E3298, data_rekap_respon_2!$A$1:$O$13945, 14, 0)="Message Undeliverable.",
           "Invalid",
           "Failed"),
        "Received")
  ),
  ""
)</f>
        <v>Read</v>
      </c>
      <c r="Q3298" s="26"/>
      <c r="R3298" s="8" t="str">
        <f>_xlfn.IFNA(LEFT(VLOOKUP($E3298,data_rekap_respon_3!$A$1:$M$7724,6,0),10),"")</f>
        <v>2025-09-18</v>
      </c>
      <c r="T3298" s="9" t="str">
        <f>_xlfn.IFNA(
  IF(VLOOKUP($E3298,data_rekap_respon_3!A:M, 13, 0)="read",
     "Read",
     IF(VLOOKUP($E3298,data_rekap_respon_3!A:M, 13, 0)="failed",
        IF(VLOOKUP($E3298,data_rekap_respon_3!A:M, 14, 0)="Message Undeliverable.",
           "Invalid",
           "Failed"),
        "Received")
  ),
  ""
)</f>
        <v>Read</v>
      </c>
      <c r="V3298" s="19" t="str">
        <f>_xlfn.IFNA(LEFT(VLOOKUP($E3298,data_blast_1!$A$1:$N$1498,6,0),10),"")</f>
        <v>2025-10-09</v>
      </c>
      <c r="X3298" s="19" t="str">
        <f>_xlfn.IFNA(
  IF(VLOOKUP($E3298,data_blast_1!A:V, 13, 0)="read",
     "Read",
     IF(VLOOKUP($E3298,data_blast_1!A:V, 13, 0)="failed",
        IF(VLOOKUP($E3298,data_blast_1!A:V, 14, 0)="Message Undeliverable.",
           "Invalid",
           "Failed"),
        "Received")
  ),
  ""
)</f>
        <v>Received</v>
      </c>
      <c r="AA3298" s="22" t="str">
        <f t="shared" si="51"/>
        <v>Prioritas 2</v>
      </c>
    </row>
    <row r="3299" spans="1:27" x14ac:dyDescent="0.25">
      <c r="A3299" s="21">
        <v>3513</v>
      </c>
      <c r="C3299" s="27"/>
      <c r="D3299" s="21" t="s">
        <v>2981</v>
      </c>
      <c r="E3299" s="23">
        <v>6281278852827</v>
      </c>
      <c r="F3299" s="21"/>
      <c r="G3299" s="21" t="s">
        <v>235</v>
      </c>
      <c r="H3299" s="21" t="s">
        <v>233</v>
      </c>
      <c r="I3299" s="21" t="s">
        <v>1165</v>
      </c>
      <c r="J3299" s="22" t="str">
        <f>_xlfn.IFNA(LEFT(VLOOKUP($E3299,data_rekap_respon_1!$A:$E,3,0),10),"")</f>
        <v>2025-07-17</v>
      </c>
      <c r="K3299" s="21"/>
      <c r="L3299" s="21" t="str">
        <f>_xlfn.IFNA(
  IF(VLOOKUP($E3299, data_rekap_respon_1!$A:$E, 4, 0)="read",
     "Read",
     IF(VLOOKUP($E3299, data_rekap_respon_1!$A:$E, 4, 0)="failed",
        IF(VLOOKUP($E3299, data_rekap_respon_1!$A:$E, 5, 0)="Message Undeliverable.",
           "Invalid",
           "Failed"),
        "Received")
  ),
  ""
)</f>
        <v>Received</v>
      </c>
      <c r="M3299" s="21"/>
      <c r="N3299" s="21" t="str">
        <f>_xlfn.IFNA(LEFT(VLOOKUP($E3299,data_rekap_respon_2!$A$1:$O$13945,6,0),10),"")</f>
        <v>2025-08-01</v>
      </c>
      <c r="O3299" s="21"/>
      <c r="P3299" s="21" t="str">
        <f>_xlfn.IFNA(
  IF(VLOOKUP($E3299, data_rekap_respon_2!$A$1:$O$13945, 13, 0)="read",
     "Read",
     IF(VLOOKUP($E3299,data_rekap_respon_2!$A$1:$O$13945, 13, 0)="failed",
        IF(VLOOKUP($E3299, data_rekap_respon_2!$A$1:$O$13945, 14, 0)="Message Undeliverable.",
           "Invalid",
           "Failed"),
        "Received")
  ),
  ""
)</f>
        <v>Received</v>
      </c>
      <c r="Q3299" s="26"/>
      <c r="R3299" s="8" t="str">
        <f>_xlfn.IFNA(LEFT(VLOOKUP($E3299,data_rekap_respon_3!$A$1:$M$7724,6,0),10),"")</f>
        <v>2025-09-18</v>
      </c>
      <c r="T3299" s="9" t="str">
        <f>_xlfn.IFNA(
  IF(VLOOKUP($E3299,data_rekap_respon_3!A:M, 13, 0)="read",
     "Read",
     IF(VLOOKUP($E3299,data_rekap_respon_3!A:M, 13, 0)="failed",
        IF(VLOOKUP($E3299,data_rekap_respon_3!A:M, 14, 0)="Message Undeliverable.",
           "Invalid",
           "Failed"),
        "Received")
  ),
  ""
)</f>
        <v>Received</v>
      </c>
      <c r="V3299" s="19" t="str">
        <f>_xlfn.IFNA(LEFT(VLOOKUP($E3299,data_blast_1!$A$1:$N$1498,6,0),10),"")</f>
        <v/>
      </c>
      <c r="X3299" s="19" t="str">
        <f>_xlfn.IFNA(
  IF(VLOOKUP($E3299,data_blast_1!A:V, 13, 0)="read",
     "Read",
     IF(VLOOKUP($E3299,data_blast_1!A:V, 13, 0)="failed",
        IF(VLOOKUP($E3299,data_blast_1!A:V, 14, 0)="Message Undeliverable.",
           "Invalid",
           "Failed"),
        "Received")
  ),
  ""
)</f>
        <v/>
      </c>
      <c r="AA3299" s="22" t="str">
        <f t="shared" si="51"/>
        <v>Prioritas 3</v>
      </c>
    </row>
    <row r="3300" spans="1:27" x14ac:dyDescent="0.25">
      <c r="A3300" s="21">
        <v>3514</v>
      </c>
      <c r="C3300" s="27"/>
      <c r="D3300" s="21" t="s">
        <v>2982</v>
      </c>
      <c r="E3300" s="23">
        <v>6281278866657</v>
      </c>
      <c r="F3300" s="21"/>
      <c r="G3300" s="21" t="s">
        <v>47269</v>
      </c>
      <c r="H3300" s="21" t="s">
        <v>233</v>
      </c>
      <c r="I3300" s="21" t="s">
        <v>1165</v>
      </c>
      <c r="J3300" s="22" t="str">
        <f>_xlfn.IFNA(LEFT(VLOOKUP($E3300,data_rekap_respon_1!$A:$E,3,0),10),"")</f>
        <v>2025-07-17</v>
      </c>
      <c r="K3300" s="21"/>
      <c r="L3300" s="21" t="str">
        <f>_xlfn.IFNA(
  IF(VLOOKUP($E3300, data_rekap_respon_1!$A:$E, 4, 0)="read",
     "Read",
     IF(VLOOKUP($E3300, data_rekap_respon_1!$A:$E, 4, 0)="failed",
        IF(VLOOKUP($E3300, data_rekap_respon_1!$A:$E, 5, 0)="Message Undeliverable.",
           "Invalid",
           "Failed"),
        "Received")
  ),
  ""
)</f>
        <v>Received</v>
      </c>
      <c r="M3300" s="21"/>
      <c r="N3300" s="21" t="str">
        <f>_xlfn.IFNA(LEFT(VLOOKUP($E3300,data_rekap_respon_2!$A$1:$O$13945,6,0),10),"")</f>
        <v>2025-08-01</v>
      </c>
      <c r="O3300" s="21"/>
      <c r="P3300" s="21" t="str">
        <f>_xlfn.IFNA(
  IF(VLOOKUP($E3300, data_rekap_respon_2!$A$1:$O$13945, 13, 0)="read",
     "Read",
     IF(VLOOKUP($E3300,data_rekap_respon_2!$A$1:$O$13945, 13, 0)="failed",
        IF(VLOOKUP($E3300, data_rekap_respon_2!$A$1:$O$13945, 14, 0)="Message Undeliverable.",
           "Invalid",
           "Failed"),
        "Received")
  ),
  ""
)</f>
        <v>Read</v>
      </c>
      <c r="Q3300" s="26"/>
      <c r="R3300" s="8" t="str">
        <f>_xlfn.IFNA(LEFT(VLOOKUP($E3300,data_rekap_respon_3!$A$1:$M$7724,6,0),10),"")</f>
        <v>2025-09-18</v>
      </c>
      <c r="T3300" s="9" t="str">
        <f>_xlfn.IFNA(
  IF(VLOOKUP($E3300,data_rekap_respon_3!A:M, 13, 0)="read",
     "Read",
     IF(VLOOKUP($E3300,data_rekap_respon_3!A:M, 13, 0)="failed",
        IF(VLOOKUP($E3300,data_rekap_respon_3!A:M, 14, 0)="Message Undeliverable.",
           "Invalid",
           "Failed"),
        "Received")
  ),
  ""
)</f>
        <v>Read</v>
      </c>
      <c r="V3300" s="19" t="str">
        <f>_xlfn.IFNA(LEFT(VLOOKUP($E3300,data_blast_1!$A$1:$N$1498,6,0),10),"")</f>
        <v/>
      </c>
      <c r="X3300" s="19" t="str">
        <f>_xlfn.IFNA(
  IF(VLOOKUP($E3300,data_blast_1!A:V, 13, 0)="read",
     "Read",
     IF(VLOOKUP($E3300,data_blast_1!A:V, 13, 0)="failed",
        IF(VLOOKUP($E3300,data_blast_1!A:V, 14, 0)="Message Undeliverable.",
           "Invalid",
           "Failed"),
        "Received")
  ),
  ""
)</f>
        <v/>
      </c>
      <c r="AA3300" s="22" t="str">
        <f t="shared" si="51"/>
        <v>Prioritas 2</v>
      </c>
    </row>
    <row r="3301" spans="1:27" x14ac:dyDescent="0.25">
      <c r="A3301" s="21">
        <v>3515</v>
      </c>
      <c r="C3301" s="27"/>
      <c r="D3301" s="21" t="s">
        <v>2983</v>
      </c>
      <c r="E3301" s="23">
        <v>6281278900177</v>
      </c>
      <c r="F3301" s="21"/>
      <c r="G3301" s="21" t="s">
        <v>235</v>
      </c>
      <c r="H3301" s="21" t="s">
        <v>233</v>
      </c>
      <c r="I3301" s="21" t="s">
        <v>1165</v>
      </c>
      <c r="J3301" s="22" t="str">
        <f>_xlfn.IFNA(LEFT(VLOOKUP($E3301,data_rekap_respon_1!$A:$E,3,0),10),"")</f>
        <v>2025-07-17</v>
      </c>
      <c r="K3301" s="21"/>
      <c r="L3301" s="21" t="str">
        <f>_xlfn.IFNA(
  IF(VLOOKUP($E3301, data_rekap_respon_1!$A:$E, 4, 0)="read",
     "Read",
     IF(VLOOKUP($E3301, data_rekap_respon_1!$A:$E, 4, 0)="failed",
        IF(VLOOKUP($E3301, data_rekap_respon_1!$A:$E, 5, 0)="Message Undeliverable.",
           "Invalid",
           "Failed"),
        "Received")
  ),
  ""
)</f>
        <v>Received</v>
      </c>
      <c r="M3301" s="21"/>
      <c r="N3301" s="21" t="str">
        <f>_xlfn.IFNA(LEFT(VLOOKUP($E3301,data_rekap_respon_2!$A$1:$O$13945,6,0),10),"")</f>
        <v>2025-08-01</v>
      </c>
      <c r="O3301" s="21"/>
      <c r="P3301" s="21" t="str">
        <f>_xlfn.IFNA(
  IF(VLOOKUP($E3301, data_rekap_respon_2!$A$1:$O$13945, 13, 0)="read",
     "Read",
     IF(VLOOKUP($E3301,data_rekap_respon_2!$A$1:$O$13945, 13, 0)="failed",
        IF(VLOOKUP($E3301, data_rekap_respon_2!$A$1:$O$13945, 14, 0)="Message Undeliverable.",
           "Invalid",
           "Failed"),
        "Received")
  ),
  ""
)</f>
        <v>Read</v>
      </c>
      <c r="Q3301" s="26"/>
      <c r="R3301" s="8" t="str">
        <f>_xlfn.IFNA(LEFT(VLOOKUP($E3301,data_rekap_respon_3!$A$1:$M$7724,6,0),10),"")</f>
        <v>2025-09-18</v>
      </c>
      <c r="T3301" s="9" t="str">
        <f>_xlfn.IFNA(
  IF(VLOOKUP($E3301,data_rekap_respon_3!A:M, 13, 0)="read",
     "Read",
     IF(VLOOKUP($E3301,data_rekap_respon_3!A:M, 13, 0)="failed",
        IF(VLOOKUP($E3301,data_rekap_respon_3!A:M, 14, 0)="Message Undeliverable.",
           "Invalid",
           "Failed"),
        "Received")
  ),
  ""
)</f>
        <v>Read</v>
      </c>
      <c r="V3301" s="19" t="str">
        <f>_xlfn.IFNA(LEFT(VLOOKUP($E3301,data_blast_1!$A$1:$N$1498,6,0),10),"")</f>
        <v/>
      </c>
      <c r="X3301" s="19" t="str">
        <f>_xlfn.IFNA(
  IF(VLOOKUP($E3301,data_blast_1!A:V, 13, 0)="read",
     "Read",
     IF(VLOOKUP($E3301,data_blast_1!A:V, 13, 0)="failed",
        IF(VLOOKUP($E3301,data_blast_1!A:V, 14, 0)="Message Undeliverable.",
           "Invalid",
           "Failed"),
        "Received")
  ),
  ""
)</f>
        <v/>
      </c>
      <c r="AA3301" s="22" t="str">
        <f t="shared" si="51"/>
        <v>Prioritas 2</v>
      </c>
    </row>
    <row r="3302" spans="1:27" x14ac:dyDescent="0.25">
      <c r="A3302" s="21">
        <v>3516</v>
      </c>
      <c r="C3302" s="27"/>
      <c r="D3302" s="21" t="s">
        <v>2984</v>
      </c>
      <c r="E3302" s="23">
        <v>6281290344325</v>
      </c>
      <c r="F3302" s="21"/>
      <c r="G3302" s="21" t="s">
        <v>235</v>
      </c>
      <c r="H3302" s="21" t="s">
        <v>233</v>
      </c>
      <c r="I3302" s="21" t="s">
        <v>1165</v>
      </c>
      <c r="J3302" s="22" t="str">
        <f>_xlfn.IFNA(LEFT(VLOOKUP($E3302,data_rekap_respon_1!$A:$E,3,0),10),"")</f>
        <v>2025-07-17</v>
      </c>
      <c r="K3302" s="21"/>
      <c r="L3302" s="21" t="str">
        <f>_xlfn.IFNA(
  IF(VLOOKUP($E3302, data_rekap_respon_1!$A:$E, 4, 0)="read",
     "Read",
     IF(VLOOKUP($E3302, data_rekap_respon_1!$A:$E, 4, 0)="failed",
        IF(VLOOKUP($E3302, data_rekap_respon_1!$A:$E, 5, 0)="Message Undeliverable.",
           "Invalid",
           "Failed"),
        "Received")
  ),
  ""
)</f>
        <v>Received</v>
      </c>
      <c r="M3302" s="21"/>
      <c r="N3302" s="21" t="str">
        <f>_xlfn.IFNA(LEFT(VLOOKUP($E3302,data_rekap_respon_2!$A$1:$O$13945,6,0),10),"")</f>
        <v>2025-08-01</v>
      </c>
      <c r="O3302" s="21"/>
      <c r="P3302" s="21" t="str">
        <f>_xlfn.IFNA(
  IF(VLOOKUP($E3302, data_rekap_respon_2!$A$1:$O$13945, 13, 0)="read",
     "Read",
     IF(VLOOKUP($E3302,data_rekap_respon_2!$A$1:$O$13945, 13, 0)="failed",
        IF(VLOOKUP($E3302, data_rekap_respon_2!$A$1:$O$13945, 14, 0)="Message Undeliverable.",
           "Invalid",
           "Failed"),
        "Received")
  ),
  ""
)</f>
        <v>Received</v>
      </c>
      <c r="Q3302" s="26"/>
      <c r="R3302" s="8" t="str">
        <f>_xlfn.IFNA(LEFT(VLOOKUP($E3302,data_rekap_respon_3!$A$1:$M$7724,6,0),10),"")</f>
        <v>2025-09-18</v>
      </c>
      <c r="T3302" s="9" t="str">
        <f>_xlfn.IFNA(
  IF(VLOOKUP($E3302,data_rekap_respon_3!A:M, 13, 0)="read",
     "Read",
     IF(VLOOKUP($E3302,data_rekap_respon_3!A:M, 13, 0)="failed",
        IF(VLOOKUP($E3302,data_rekap_respon_3!A:M, 14, 0)="Message Undeliverable.",
           "Invalid",
           "Failed"),
        "Received")
  ),
  ""
)</f>
        <v>Received</v>
      </c>
      <c r="V3302" s="19" t="str">
        <f>_xlfn.IFNA(LEFT(VLOOKUP($E3302,data_blast_1!$A$1:$N$1498,6,0),10),"")</f>
        <v/>
      </c>
      <c r="X3302" s="19" t="str">
        <f>_xlfn.IFNA(
  IF(VLOOKUP($E3302,data_blast_1!A:V, 13, 0)="read",
     "Read",
     IF(VLOOKUP($E3302,data_blast_1!A:V, 13, 0)="failed",
        IF(VLOOKUP($E3302,data_blast_1!A:V, 14, 0)="Message Undeliverable.",
           "Invalid",
           "Failed"),
        "Received")
  ),
  ""
)</f>
        <v/>
      </c>
      <c r="AA3302" s="22" t="str">
        <f t="shared" si="51"/>
        <v>Prioritas 3</v>
      </c>
    </row>
    <row r="3303" spans="1:27" x14ac:dyDescent="0.25">
      <c r="A3303" s="21">
        <v>3517</v>
      </c>
      <c r="C3303" s="27"/>
      <c r="D3303" s="21" t="s">
        <v>2985</v>
      </c>
      <c r="E3303" s="23">
        <v>6281290318053</v>
      </c>
      <c r="F3303" s="21"/>
      <c r="G3303" s="21" t="s">
        <v>235</v>
      </c>
      <c r="H3303" s="21" t="s">
        <v>233</v>
      </c>
      <c r="I3303" s="21" t="s">
        <v>1165</v>
      </c>
      <c r="J3303" s="22" t="str">
        <f>_xlfn.IFNA(LEFT(VLOOKUP($E3303,data_rekap_respon_1!$A:$E,3,0),10),"")</f>
        <v>2025-07-17</v>
      </c>
      <c r="K3303" s="21"/>
      <c r="L3303" s="21" t="str">
        <f>_xlfn.IFNA(
  IF(VLOOKUP($E3303, data_rekap_respon_1!$A:$E, 4, 0)="read",
     "Read",
     IF(VLOOKUP($E3303, data_rekap_respon_1!$A:$E, 4, 0)="failed",
        IF(VLOOKUP($E3303, data_rekap_respon_1!$A:$E, 5, 0)="Message Undeliverable.",
           "Invalid",
           "Failed"),
        "Received")
  ),
  ""
)</f>
        <v>Received</v>
      </c>
      <c r="M3303" s="21"/>
      <c r="N3303" s="21" t="str">
        <f>_xlfn.IFNA(LEFT(VLOOKUP($E3303,data_rekap_respon_2!$A$1:$O$13945,6,0),10),"")</f>
        <v>2025-08-01</v>
      </c>
      <c r="O3303" s="21"/>
      <c r="P3303" s="21" t="str">
        <f>_xlfn.IFNA(
  IF(VLOOKUP($E3303, data_rekap_respon_2!$A$1:$O$13945, 13, 0)="read",
     "Read",
     IF(VLOOKUP($E3303,data_rekap_respon_2!$A$1:$O$13945, 13, 0)="failed",
        IF(VLOOKUP($E3303, data_rekap_respon_2!$A$1:$O$13945, 14, 0)="Message Undeliverable.",
           "Invalid",
           "Failed"),
        "Received")
  ),
  ""
)</f>
        <v>Received</v>
      </c>
      <c r="Q3303" s="26"/>
      <c r="R3303" s="8" t="str">
        <f>_xlfn.IFNA(LEFT(VLOOKUP($E3303,data_rekap_respon_3!$A$1:$M$7724,6,0),10),"")</f>
        <v>2025-09-18</v>
      </c>
      <c r="T3303" s="9" t="str">
        <f>_xlfn.IFNA(
  IF(VLOOKUP($E3303,data_rekap_respon_3!A:M, 13, 0)="read",
     "Read",
     IF(VLOOKUP($E3303,data_rekap_respon_3!A:M, 13, 0)="failed",
        IF(VLOOKUP($E3303,data_rekap_respon_3!A:M, 14, 0)="Message Undeliverable.",
           "Invalid",
           "Failed"),
        "Received")
  ),
  ""
)</f>
        <v>Read</v>
      </c>
      <c r="V3303" s="19" t="str">
        <f>_xlfn.IFNA(LEFT(VLOOKUP($E3303,data_blast_1!$A$1:$N$1498,6,0),10),"")</f>
        <v/>
      </c>
      <c r="X3303" s="19" t="str">
        <f>_xlfn.IFNA(
  IF(VLOOKUP($E3303,data_blast_1!A:V, 13, 0)="read",
     "Read",
     IF(VLOOKUP($E3303,data_blast_1!A:V, 13, 0)="failed",
        IF(VLOOKUP($E3303,data_blast_1!A:V, 14, 0)="Message Undeliverable.",
           "Invalid",
           "Failed"),
        "Received")
  ),
  ""
)</f>
        <v/>
      </c>
      <c r="AA3303" s="22" t="str">
        <f t="shared" si="51"/>
        <v>Prioritas 2</v>
      </c>
    </row>
    <row r="3304" spans="1:27" x14ac:dyDescent="0.25">
      <c r="A3304" s="21">
        <v>3518</v>
      </c>
      <c r="C3304" s="27"/>
      <c r="D3304" s="21" t="s">
        <v>2986</v>
      </c>
      <c r="E3304" s="23">
        <v>628886738969</v>
      </c>
      <c r="F3304" s="21"/>
      <c r="G3304" s="21" t="s">
        <v>47269</v>
      </c>
      <c r="H3304" s="21" t="s">
        <v>233</v>
      </c>
      <c r="I3304" s="21" t="s">
        <v>1165</v>
      </c>
      <c r="J3304" s="22" t="str">
        <f>_xlfn.IFNA(LEFT(VLOOKUP($E3304,data_rekap_respon_1!$A:$E,3,0),10),"")</f>
        <v>2025-07-17</v>
      </c>
      <c r="K3304" s="21"/>
      <c r="L3304" s="21" t="str">
        <f>_xlfn.IFNA(
  IF(VLOOKUP($E3304, data_rekap_respon_1!$A:$E, 4, 0)="read",
     "Read",
     IF(VLOOKUP($E3304, data_rekap_respon_1!$A:$E, 4, 0)="failed",
        IF(VLOOKUP($E3304, data_rekap_respon_1!$A:$E, 5, 0)="Message Undeliverable.",
           "Invalid",
           "Failed"),
        "Received")
  ),
  ""
)</f>
        <v>Read</v>
      </c>
      <c r="M3304" s="21"/>
      <c r="N3304" s="21" t="str">
        <f>_xlfn.IFNA(LEFT(VLOOKUP($E3304,data_rekap_respon_2!$A$1:$O$13945,6,0),10),"")</f>
        <v>2025-08-01</v>
      </c>
      <c r="O3304" s="21"/>
      <c r="P3304" s="21" t="str">
        <f>_xlfn.IFNA(
  IF(VLOOKUP($E3304, data_rekap_respon_2!$A$1:$O$13945, 13, 0)="read",
     "Read",
     IF(VLOOKUP($E3304,data_rekap_respon_2!$A$1:$O$13945, 13, 0)="failed",
        IF(VLOOKUP($E3304, data_rekap_respon_2!$A$1:$O$13945, 14, 0)="Message Undeliverable.",
           "Invalid",
           "Failed"),
        "Received")
  ),
  ""
)</f>
        <v>Received</v>
      </c>
      <c r="Q3304" s="26"/>
      <c r="R3304" s="8" t="str">
        <f>_xlfn.IFNA(LEFT(VLOOKUP($E3304,data_rekap_respon_3!$A$1:$M$7724,6,0),10),"")</f>
        <v>2025-09-18</v>
      </c>
      <c r="T3304" s="9" t="str">
        <f>_xlfn.IFNA(
  IF(VLOOKUP($E3304,data_rekap_respon_3!A:M, 13, 0)="read",
     "Read",
     IF(VLOOKUP($E3304,data_rekap_respon_3!A:M, 13, 0)="failed",
        IF(VLOOKUP($E3304,data_rekap_respon_3!A:M, 14, 0)="Message Undeliverable.",
           "Invalid",
           "Failed"),
        "Received")
  ),
  ""
)</f>
        <v>Read</v>
      </c>
      <c r="V3304" s="19" t="str">
        <f>_xlfn.IFNA(LEFT(VLOOKUP($E3304,data_blast_1!$A$1:$N$1498,6,0),10),"")</f>
        <v/>
      </c>
      <c r="X3304" s="19" t="str">
        <f>_xlfn.IFNA(
  IF(VLOOKUP($E3304,data_blast_1!A:V, 13, 0)="read",
     "Read",
     IF(VLOOKUP($E3304,data_blast_1!A:V, 13, 0)="failed",
        IF(VLOOKUP($E3304,data_blast_1!A:V, 14, 0)="Message Undeliverable.",
           "Invalid",
           "Failed"),
        "Received")
  ),
  ""
)</f>
        <v/>
      </c>
      <c r="AA3304" s="22" t="str">
        <f t="shared" si="51"/>
        <v>Prioritas 2</v>
      </c>
    </row>
    <row r="3305" spans="1:27" x14ac:dyDescent="0.25">
      <c r="A3305" s="21">
        <v>3519</v>
      </c>
      <c r="C3305" s="27"/>
      <c r="D3305" s="21" t="s">
        <v>2987</v>
      </c>
      <c r="E3305" s="23">
        <v>6287779862344</v>
      </c>
      <c r="F3305" s="21"/>
      <c r="G3305" s="21" t="s">
        <v>235</v>
      </c>
      <c r="H3305" s="21" t="s">
        <v>233</v>
      </c>
      <c r="I3305" s="21" t="s">
        <v>1165</v>
      </c>
      <c r="J3305" s="22" t="str">
        <f>_xlfn.IFNA(LEFT(VLOOKUP($E3305,data_rekap_respon_1!$A:$E,3,0),10),"")</f>
        <v>2025-07-17</v>
      </c>
      <c r="K3305" s="21"/>
      <c r="L3305" s="21" t="str">
        <f>_xlfn.IFNA(
  IF(VLOOKUP($E3305, data_rekap_respon_1!$A:$E, 4, 0)="read",
     "Read",
     IF(VLOOKUP($E3305, data_rekap_respon_1!$A:$E, 4, 0)="failed",
        IF(VLOOKUP($E3305, data_rekap_respon_1!$A:$E, 5, 0)="Message Undeliverable.",
           "Invalid",
           "Failed"),
        "Received")
  ),
  ""
)</f>
        <v>Received</v>
      </c>
      <c r="M3305" s="21"/>
      <c r="N3305" s="21" t="str">
        <f>_xlfn.IFNA(LEFT(VLOOKUP($E3305,data_rekap_respon_2!$A$1:$O$13945,6,0),10),"")</f>
        <v>2025-08-01</v>
      </c>
      <c r="O3305" s="21"/>
      <c r="P3305" s="21" t="str">
        <f>_xlfn.IFNA(
  IF(VLOOKUP($E3305, data_rekap_respon_2!$A$1:$O$13945, 13, 0)="read",
     "Read",
     IF(VLOOKUP($E3305,data_rekap_respon_2!$A$1:$O$13945, 13, 0)="failed",
        IF(VLOOKUP($E3305, data_rekap_respon_2!$A$1:$O$13945, 14, 0)="Message Undeliverable.",
           "Invalid",
           "Failed"),
        "Received")
  ),
  ""
)</f>
        <v>Received</v>
      </c>
      <c r="Q3305" s="26"/>
      <c r="R3305" s="8" t="str">
        <f>_xlfn.IFNA(LEFT(VLOOKUP($E3305,data_rekap_respon_3!$A$1:$M$7724,6,0),10),"")</f>
        <v>2025-09-18</v>
      </c>
      <c r="T3305" s="9" t="str">
        <f>_xlfn.IFNA(
  IF(VLOOKUP($E3305,data_rekap_respon_3!A:M, 13, 0)="read",
     "Read",
     IF(VLOOKUP($E3305,data_rekap_respon_3!A:M, 13, 0)="failed",
        IF(VLOOKUP($E3305,data_rekap_respon_3!A:M, 14, 0)="Message Undeliverable.",
           "Invalid",
           "Failed"),
        "Received")
  ),
  ""
)</f>
        <v>Received</v>
      </c>
      <c r="V3305" s="19" t="str">
        <f>_xlfn.IFNA(LEFT(VLOOKUP($E3305,data_blast_1!$A$1:$N$1498,6,0),10),"")</f>
        <v/>
      </c>
      <c r="X3305" s="19" t="str">
        <f>_xlfn.IFNA(
  IF(VLOOKUP($E3305,data_blast_1!A:V, 13, 0)="read",
     "Read",
     IF(VLOOKUP($E3305,data_blast_1!A:V, 13, 0)="failed",
        IF(VLOOKUP($E3305,data_blast_1!A:V, 14, 0)="Message Undeliverable.",
           "Invalid",
           "Failed"),
        "Received")
  ),
  ""
)</f>
        <v/>
      </c>
      <c r="AA3305" s="22" t="str">
        <f t="shared" si="51"/>
        <v>Prioritas 3</v>
      </c>
    </row>
    <row r="3306" spans="1:27" x14ac:dyDescent="0.25">
      <c r="A3306" s="21">
        <v>3520</v>
      </c>
      <c r="C3306" s="27"/>
      <c r="D3306" s="21" t="s">
        <v>2988</v>
      </c>
      <c r="E3306" s="23">
        <v>628129013045</v>
      </c>
      <c r="F3306" s="21"/>
      <c r="G3306" s="21" t="s">
        <v>235</v>
      </c>
      <c r="H3306" s="21" t="s">
        <v>233</v>
      </c>
      <c r="I3306" s="21" t="s">
        <v>1165</v>
      </c>
      <c r="J3306" s="22" t="str">
        <f>_xlfn.IFNA(LEFT(VLOOKUP($E3306,data_rekap_respon_1!$A:$E,3,0),10),"")</f>
        <v>2025-07-17</v>
      </c>
      <c r="K3306" s="21"/>
      <c r="L3306" s="21" t="str">
        <f>_xlfn.IFNA(
  IF(VLOOKUP($E3306, data_rekap_respon_1!$A:$E, 4, 0)="read",
     "Read",
     IF(VLOOKUP($E3306, data_rekap_respon_1!$A:$E, 4, 0)="failed",
        IF(VLOOKUP($E3306, data_rekap_respon_1!$A:$E, 5, 0)="Message Undeliverable.",
           "Invalid",
           "Failed"),
        "Received")
  ),
  ""
)</f>
        <v>Received</v>
      </c>
      <c r="M3306" s="21"/>
      <c r="N3306" s="21" t="str">
        <f>_xlfn.IFNA(LEFT(VLOOKUP($E3306,data_rekap_respon_2!$A$1:$O$13945,6,0),10),"")</f>
        <v>2025-08-01</v>
      </c>
      <c r="O3306" s="21"/>
      <c r="P3306" s="21" t="str">
        <f>_xlfn.IFNA(
  IF(VLOOKUP($E3306, data_rekap_respon_2!$A$1:$O$13945, 13, 0)="read",
     "Read",
     IF(VLOOKUP($E3306,data_rekap_respon_2!$A$1:$O$13945, 13, 0)="failed",
        IF(VLOOKUP($E3306, data_rekap_respon_2!$A$1:$O$13945, 14, 0)="Message Undeliverable.",
           "Invalid",
           "Failed"),
        "Received")
  ),
  ""
)</f>
        <v>Received</v>
      </c>
      <c r="Q3306" s="26"/>
      <c r="R3306" s="8" t="str">
        <f>_xlfn.IFNA(LEFT(VLOOKUP($E3306,data_rekap_respon_3!$A$1:$M$7724,6,0),10),"")</f>
        <v>2025-09-18</v>
      </c>
      <c r="T3306" s="9" t="str">
        <f>_xlfn.IFNA(
  IF(VLOOKUP($E3306,data_rekap_respon_3!A:M, 13, 0)="read",
     "Read",
     IF(VLOOKUP($E3306,data_rekap_respon_3!A:M, 13, 0)="failed",
        IF(VLOOKUP($E3306,data_rekap_respon_3!A:M, 14, 0)="Message Undeliverable.",
           "Invalid",
           "Failed"),
        "Received")
  ),
  ""
)</f>
        <v>Received</v>
      </c>
      <c r="V3306" s="19" t="str">
        <f>_xlfn.IFNA(LEFT(VLOOKUP($E3306,data_blast_1!$A$1:$N$1498,6,0),10),"")</f>
        <v/>
      </c>
      <c r="X3306" s="19" t="str">
        <f>_xlfn.IFNA(
  IF(VLOOKUP($E3306,data_blast_1!A:V, 13, 0)="read",
     "Read",
     IF(VLOOKUP($E3306,data_blast_1!A:V, 13, 0)="failed",
        IF(VLOOKUP($E3306,data_blast_1!A:V, 14, 0)="Message Undeliverable.",
           "Invalid",
           "Failed"),
        "Received")
  ),
  ""
)</f>
        <v/>
      </c>
      <c r="AA3306" s="22" t="str">
        <f t="shared" si="51"/>
        <v>Prioritas 3</v>
      </c>
    </row>
    <row r="3307" spans="1:27" x14ac:dyDescent="0.25">
      <c r="A3307" s="21">
        <v>3521</v>
      </c>
      <c r="C3307" s="27"/>
      <c r="D3307" s="21" t="s">
        <v>2989</v>
      </c>
      <c r="E3307" s="23">
        <v>6287779934440</v>
      </c>
      <c r="F3307" s="21"/>
      <c r="G3307" s="21" t="s">
        <v>235</v>
      </c>
      <c r="H3307" s="21" t="s">
        <v>233</v>
      </c>
      <c r="I3307" s="21" t="s">
        <v>1165</v>
      </c>
      <c r="J3307" s="22" t="str">
        <f>_xlfn.IFNA(LEFT(VLOOKUP($E3307,data_rekap_respon_1!$A:$E,3,0),10),"")</f>
        <v>2025-07-17</v>
      </c>
      <c r="K3307" s="21"/>
      <c r="L3307" s="21" t="str">
        <f>_xlfn.IFNA(
  IF(VLOOKUP($E3307, data_rekap_respon_1!$A:$E, 4, 0)="read",
     "Read",
     IF(VLOOKUP($E3307, data_rekap_respon_1!$A:$E, 4, 0)="failed",
        IF(VLOOKUP($E3307, data_rekap_respon_1!$A:$E, 5, 0)="Message Undeliverable.",
           "Invalid",
           "Failed"),
        "Received")
  ),
  ""
)</f>
        <v>Read</v>
      </c>
      <c r="M3307" s="21"/>
      <c r="N3307" s="21" t="str">
        <f>_xlfn.IFNA(LEFT(VLOOKUP($E3307,data_rekap_respon_2!$A$1:$O$13945,6,0),10),"")</f>
        <v>2025-08-01</v>
      </c>
      <c r="O3307" s="21"/>
      <c r="P3307" s="21" t="str">
        <f>_xlfn.IFNA(
  IF(VLOOKUP($E3307, data_rekap_respon_2!$A$1:$O$13945, 13, 0)="read",
     "Read",
     IF(VLOOKUP($E3307,data_rekap_respon_2!$A$1:$O$13945, 13, 0)="failed",
        IF(VLOOKUP($E3307, data_rekap_respon_2!$A$1:$O$13945, 14, 0)="Message Undeliverable.",
           "Invalid",
           "Failed"),
        "Received")
  ),
  ""
)</f>
        <v>Received</v>
      </c>
      <c r="Q3307" s="26"/>
      <c r="R3307" s="8" t="str">
        <f>_xlfn.IFNA(LEFT(VLOOKUP($E3307,data_rekap_respon_3!$A$1:$M$7724,6,0),10),"")</f>
        <v>2025-09-18</v>
      </c>
      <c r="T3307" s="9" t="str">
        <f>_xlfn.IFNA(
  IF(VLOOKUP($E3307,data_rekap_respon_3!A:M, 13, 0)="read",
     "Read",
     IF(VLOOKUP($E3307,data_rekap_respon_3!A:M, 13, 0)="failed",
        IF(VLOOKUP($E3307,data_rekap_respon_3!A:M, 14, 0)="Message Undeliverable.",
           "Invalid",
           "Failed"),
        "Received")
  ),
  ""
)</f>
        <v>Received</v>
      </c>
      <c r="V3307" s="19" t="str">
        <f>_xlfn.IFNA(LEFT(VLOOKUP($E3307,data_blast_1!$A$1:$N$1498,6,0),10),"")</f>
        <v/>
      </c>
      <c r="X3307" s="19" t="str">
        <f>_xlfn.IFNA(
  IF(VLOOKUP($E3307,data_blast_1!A:V, 13, 0)="read",
     "Read",
     IF(VLOOKUP($E3307,data_blast_1!A:V, 13, 0)="failed",
        IF(VLOOKUP($E3307,data_blast_1!A:V, 14, 0)="Message Undeliverable.",
           "Invalid",
           "Failed"),
        "Received")
  ),
  ""
)</f>
        <v/>
      </c>
      <c r="AA3307" s="22" t="str">
        <f t="shared" si="51"/>
        <v>Prioritas 2</v>
      </c>
    </row>
    <row r="3308" spans="1:27" x14ac:dyDescent="0.25">
      <c r="A3308" s="21">
        <v>3522</v>
      </c>
      <c r="C3308" s="27"/>
      <c r="D3308" s="21" t="s">
        <v>179</v>
      </c>
      <c r="E3308" s="23">
        <v>6287779138329</v>
      </c>
      <c r="F3308" s="21"/>
      <c r="G3308" s="21" t="s">
        <v>235</v>
      </c>
      <c r="H3308" s="21" t="s">
        <v>233</v>
      </c>
      <c r="I3308" s="21" t="s">
        <v>1165</v>
      </c>
      <c r="J3308" s="22" t="str">
        <f>_xlfn.IFNA(LEFT(VLOOKUP($E3308,data_rekap_respon_1!$A:$E,3,0),10),"")</f>
        <v>2025-07-17</v>
      </c>
      <c r="K3308" s="21"/>
      <c r="L3308" s="21" t="str">
        <f>_xlfn.IFNA(
  IF(VLOOKUP($E3308, data_rekap_respon_1!$A:$E, 4, 0)="read",
     "Read",
     IF(VLOOKUP($E3308, data_rekap_respon_1!$A:$E, 4, 0)="failed",
        IF(VLOOKUP($E3308, data_rekap_respon_1!$A:$E, 5, 0)="Message Undeliverable.",
           "Invalid",
           "Failed"),
        "Received")
  ),
  ""
)</f>
        <v>Received</v>
      </c>
      <c r="M3308" s="21"/>
      <c r="N3308" s="21" t="str">
        <f>_xlfn.IFNA(LEFT(VLOOKUP($E3308,data_rekap_respon_2!$A$1:$O$13945,6,0),10),"")</f>
        <v>2025-08-14</v>
      </c>
      <c r="O3308" s="21"/>
      <c r="P3308" s="21" t="str">
        <f>_xlfn.IFNA(
  IF(VLOOKUP($E3308, data_rekap_respon_2!$A$1:$O$13945, 13, 0)="read",
     "Read",
     IF(VLOOKUP($E3308,data_rekap_respon_2!$A$1:$O$13945, 13, 0)="failed",
        IF(VLOOKUP($E3308, data_rekap_respon_2!$A$1:$O$13945, 14, 0)="Message Undeliverable.",
           "Invalid",
           "Failed"),
        "Received")
  ),
  ""
)</f>
        <v>Received</v>
      </c>
      <c r="Q3308" s="26"/>
      <c r="R3308" s="8" t="str">
        <f>_xlfn.IFNA(LEFT(VLOOKUP($E3308,data_rekap_respon_3!$A$1:$M$7724,6,0),10),"")</f>
        <v>2025-09-18</v>
      </c>
      <c r="T3308" s="9" t="str">
        <f>_xlfn.IFNA(
  IF(VLOOKUP($E3308,data_rekap_respon_3!A:M, 13, 0)="read",
     "Read",
     IF(VLOOKUP($E3308,data_rekap_respon_3!A:M, 13, 0)="failed",
        IF(VLOOKUP($E3308,data_rekap_respon_3!A:M, 14, 0)="Message Undeliverable.",
           "Invalid",
           "Failed"),
        "Received")
  ),
  ""
)</f>
        <v>Received</v>
      </c>
      <c r="V3308" s="19" t="str">
        <f>_xlfn.IFNA(LEFT(VLOOKUP($E3308,data_blast_1!$A$1:$N$1498,6,0),10),"")</f>
        <v/>
      </c>
      <c r="X3308" s="19" t="str">
        <f>_xlfn.IFNA(
  IF(VLOOKUP($E3308,data_blast_1!A:V, 13, 0)="read",
     "Read",
     IF(VLOOKUP($E3308,data_blast_1!A:V, 13, 0)="failed",
        IF(VLOOKUP($E3308,data_blast_1!A:V, 14, 0)="Message Undeliverable.",
           "Invalid",
           "Failed"),
        "Received")
  ),
  ""
)</f>
        <v/>
      </c>
      <c r="AA3308" s="22" t="str">
        <f t="shared" si="51"/>
        <v>Prioritas 3</v>
      </c>
    </row>
    <row r="3309" spans="1:27" x14ac:dyDescent="0.25">
      <c r="A3309" s="21">
        <v>3523</v>
      </c>
      <c r="C3309" s="27"/>
      <c r="D3309" s="21" t="s">
        <v>2990</v>
      </c>
      <c r="E3309" s="23">
        <v>6287779993423</v>
      </c>
      <c r="F3309" s="21"/>
      <c r="G3309" s="21" t="s">
        <v>235</v>
      </c>
      <c r="H3309" s="21" t="s">
        <v>233</v>
      </c>
      <c r="I3309" s="21" t="s">
        <v>1165</v>
      </c>
      <c r="J3309" s="22" t="str">
        <f>_xlfn.IFNA(LEFT(VLOOKUP($E3309,data_rekap_respon_1!$A:$E,3,0),10),"")</f>
        <v>2025-07-17</v>
      </c>
      <c r="K3309" s="21"/>
      <c r="L3309" s="21" t="str">
        <f>_xlfn.IFNA(
  IF(VLOOKUP($E3309, data_rekap_respon_1!$A:$E, 4, 0)="read",
     "Read",
     IF(VLOOKUP($E3309, data_rekap_respon_1!$A:$E, 4, 0)="failed",
        IF(VLOOKUP($E3309, data_rekap_respon_1!$A:$E, 5, 0)="Message Undeliverable.",
           "Invalid",
           "Failed"),
        "Received")
  ),
  ""
)</f>
        <v>Received</v>
      </c>
      <c r="M3309" s="21"/>
      <c r="N3309" s="21" t="str">
        <f>_xlfn.IFNA(LEFT(VLOOKUP($E3309,data_rekap_respon_2!$A$1:$O$13945,6,0),10),"")</f>
        <v>2025-08-14</v>
      </c>
      <c r="O3309" s="21"/>
      <c r="P3309" s="21" t="str">
        <f>_xlfn.IFNA(
  IF(VLOOKUP($E3309, data_rekap_respon_2!$A$1:$O$13945, 13, 0)="read",
     "Read",
     IF(VLOOKUP($E3309,data_rekap_respon_2!$A$1:$O$13945, 13, 0)="failed",
        IF(VLOOKUP($E3309, data_rekap_respon_2!$A$1:$O$13945, 14, 0)="Message Undeliverable.",
           "Invalid",
           "Failed"),
        "Received")
  ),
  ""
)</f>
        <v>Received</v>
      </c>
      <c r="Q3309" s="26"/>
      <c r="R3309" s="8" t="str">
        <f>_xlfn.IFNA(LEFT(VLOOKUP($E3309,data_rekap_respon_3!$A$1:$M$7724,6,0),10),"")</f>
        <v>2025-09-18</v>
      </c>
      <c r="T3309" s="9" t="str">
        <f>_xlfn.IFNA(
  IF(VLOOKUP($E3309,data_rekap_respon_3!A:M, 13, 0)="read",
     "Read",
     IF(VLOOKUP($E3309,data_rekap_respon_3!A:M, 13, 0)="failed",
        IF(VLOOKUP($E3309,data_rekap_respon_3!A:M, 14, 0)="Message Undeliverable.",
           "Invalid",
           "Failed"),
        "Received")
  ),
  ""
)</f>
        <v>Read</v>
      </c>
      <c r="V3309" s="19" t="str">
        <f>_xlfn.IFNA(LEFT(VLOOKUP($E3309,data_blast_1!$A$1:$N$1498,6,0),10),"")</f>
        <v/>
      </c>
      <c r="X3309" s="19" t="str">
        <f>_xlfn.IFNA(
  IF(VLOOKUP($E3309,data_blast_1!A:V, 13, 0)="read",
     "Read",
     IF(VLOOKUP($E3309,data_blast_1!A:V, 13, 0)="failed",
        IF(VLOOKUP($E3309,data_blast_1!A:V, 14, 0)="Message Undeliverable.",
           "Invalid",
           "Failed"),
        "Received")
  ),
  ""
)</f>
        <v/>
      </c>
      <c r="AA3309" s="22" t="str">
        <f t="shared" si="51"/>
        <v>Prioritas 2</v>
      </c>
    </row>
    <row r="3310" spans="1:27" x14ac:dyDescent="0.25">
      <c r="A3310" s="21">
        <v>3524</v>
      </c>
      <c r="C3310" s="27"/>
      <c r="D3310" s="21" t="s">
        <v>2991</v>
      </c>
      <c r="E3310" s="23">
        <v>6281290005531</v>
      </c>
      <c r="F3310" s="21"/>
      <c r="G3310" s="21" t="s">
        <v>235</v>
      </c>
      <c r="H3310" s="21" t="s">
        <v>233</v>
      </c>
      <c r="I3310" s="21" t="s">
        <v>1165</v>
      </c>
      <c r="J3310" s="22" t="str">
        <f>_xlfn.IFNA(LEFT(VLOOKUP($E3310,data_rekap_respon_1!$A:$E,3,0),10),"")</f>
        <v>2025-07-17</v>
      </c>
      <c r="K3310" s="21"/>
      <c r="L3310" s="21" t="str">
        <f>_xlfn.IFNA(
  IF(VLOOKUP($E3310, data_rekap_respon_1!$A:$E, 4, 0)="read",
     "Read",
     IF(VLOOKUP($E3310, data_rekap_respon_1!$A:$E, 4, 0)="failed",
        IF(VLOOKUP($E3310, data_rekap_respon_1!$A:$E, 5, 0)="Message Undeliverable.",
           "Invalid",
           "Failed"),
        "Received")
  ),
  ""
)</f>
        <v>Received</v>
      </c>
      <c r="M3310" s="21"/>
      <c r="N3310" s="21" t="str">
        <f>_xlfn.IFNA(LEFT(VLOOKUP($E3310,data_rekap_respon_2!$A$1:$O$13945,6,0),10),"")</f>
        <v>2025-08-14</v>
      </c>
      <c r="O3310" s="21"/>
      <c r="P3310" s="21" t="str">
        <f>_xlfn.IFNA(
  IF(VLOOKUP($E3310, data_rekap_respon_2!$A$1:$O$13945, 13, 0)="read",
     "Read",
     IF(VLOOKUP($E3310,data_rekap_respon_2!$A$1:$O$13945, 13, 0)="failed",
        IF(VLOOKUP($E3310, data_rekap_respon_2!$A$1:$O$13945, 14, 0)="Message Undeliverable.",
           "Invalid",
           "Failed"),
        "Received")
  ),
  ""
)</f>
        <v>Received</v>
      </c>
      <c r="Q3310" s="26"/>
      <c r="R3310" s="8" t="str">
        <f>_xlfn.IFNA(LEFT(VLOOKUP($E3310,data_rekap_respon_3!$A$1:$M$7724,6,0),10),"")</f>
        <v>2025-09-18</v>
      </c>
      <c r="T3310" s="9" t="str">
        <f>_xlfn.IFNA(
  IF(VLOOKUP($E3310,data_rekap_respon_3!A:M, 13, 0)="read",
     "Read",
     IF(VLOOKUP($E3310,data_rekap_respon_3!A:M, 13, 0)="failed",
        IF(VLOOKUP($E3310,data_rekap_respon_3!A:M, 14, 0)="Message Undeliverable.",
           "Invalid",
           "Failed"),
        "Received")
  ),
  ""
)</f>
        <v>Received</v>
      </c>
      <c r="V3310" s="19" t="str">
        <f>_xlfn.IFNA(LEFT(VLOOKUP($E3310,data_blast_1!$A$1:$N$1498,6,0),10),"")</f>
        <v/>
      </c>
      <c r="X3310" s="19" t="str">
        <f>_xlfn.IFNA(
  IF(VLOOKUP($E3310,data_blast_1!A:V, 13, 0)="read",
     "Read",
     IF(VLOOKUP($E3310,data_blast_1!A:V, 13, 0)="failed",
        IF(VLOOKUP($E3310,data_blast_1!A:V, 14, 0)="Message Undeliverable.",
           "Invalid",
           "Failed"),
        "Received")
  ),
  ""
)</f>
        <v/>
      </c>
      <c r="AA3310" s="22" t="str">
        <f t="shared" si="51"/>
        <v>Prioritas 3</v>
      </c>
    </row>
    <row r="3311" spans="1:27" x14ac:dyDescent="0.25">
      <c r="A3311" s="21">
        <v>3525</v>
      </c>
      <c r="C3311" s="27"/>
      <c r="D3311" s="21" t="s">
        <v>51</v>
      </c>
      <c r="E3311" s="23">
        <v>6281290000258</v>
      </c>
      <c r="F3311" s="21"/>
      <c r="G3311" s="21" t="s">
        <v>47269</v>
      </c>
      <c r="H3311" s="21" t="s">
        <v>233</v>
      </c>
      <c r="I3311" s="21" t="s">
        <v>1165</v>
      </c>
      <c r="J3311" s="22" t="str">
        <f>_xlfn.IFNA(LEFT(VLOOKUP($E3311,data_rekap_respon_1!$A:$E,3,0),10),"")</f>
        <v>2025-07-17</v>
      </c>
      <c r="K3311" s="21"/>
      <c r="L3311" s="21" t="str">
        <f>_xlfn.IFNA(
  IF(VLOOKUP($E3311, data_rekap_respon_1!$A:$E, 4, 0)="read",
     "Read",
     IF(VLOOKUP($E3311, data_rekap_respon_1!$A:$E, 4, 0)="failed",
        IF(VLOOKUP($E3311, data_rekap_respon_1!$A:$E, 5, 0)="Message Undeliverable.",
           "Invalid",
           "Failed"),
        "Received")
  ),
  ""
)</f>
        <v>Read</v>
      </c>
      <c r="M3311" s="21"/>
      <c r="N3311" s="21" t="str">
        <f>_xlfn.IFNA(LEFT(VLOOKUP($E3311,data_rekap_respon_2!$A$1:$O$13945,6,0),10),"")</f>
        <v>2025-08-14</v>
      </c>
      <c r="O3311" s="21"/>
      <c r="P3311" s="21" t="str">
        <f>_xlfn.IFNA(
  IF(VLOOKUP($E3311, data_rekap_respon_2!$A$1:$O$13945, 13, 0)="read",
     "Read",
     IF(VLOOKUP($E3311,data_rekap_respon_2!$A$1:$O$13945, 13, 0)="failed",
        IF(VLOOKUP($E3311, data_rekap_respon_2!$A$1:$O$13945, 14, 0)="Message Undeliverable.",
           "Invalid",
           "Failed"),
        "Received")
  ),
  ""
)</f>
        <v>Read</v>
      </c>
      <c r="Q3311" s="26"/>
      <c r="R3311" s="8" t="str">
        <f>_xlfn.IFNA(LEFT(VLOOKUP($E3311,data_rekap_respon_3!$A$1:$M$7724,6,0),10),"")</f>
        <v>2025-09-18</v>
      </c>
      <c r="T3311" s="9" t="str">
        <f>_xlfn.IFNA(
  IF(VLOOKUP($E3311,data_rekap_respon_3!A:M, 13, 0)="read",
     "Read",
     IF(VLOOKUP($E3311,data_rekap_respon_3!A:M, 13, 0)="failed",
        IF(VLOOKUP($E3311,data_rekap_respon_3!A:M, 14, 0)="Message Undeliverable.",
           "Invalid",
           "Failed"),
        "Received")
  ),
  ""
)</f>
        <v>Read</v>
      </c>
      <c r="V3311" s="19" t="str">
        <f>_xlfn.IFNA(LEFT(VLOOKUP($E3311,data_blast_1!$A$1:$N$1498,6,0),10),"")</f>
        <v/>
      </c>
      <c r="X3311" s="19" t="str">
        <f>_xlfn.IFNA(
  IF(VLOOKUP($E3311,data_blast_1!A:V, 13, 0)="read",
     "Read",
     IF(VLOOKUP($E3311,data_blast_1!A:V, 13, 0)="failed",
        IF(VLOOKUP($E3311,data_blast_1!A:V, 14, 0)="Message Undeliverable.",
           "Invalid",
           "Failed"),
        "Received")
  ),
  ""
)</f>
        <v/>
      </c>
      <c r="AA3311" s="22" t="str">
        <f t="shared" si="51"/>
        <v>Prioritas 2</v>
      </c>
    </row>
    <row r="3312" spans="1:27" x14ac:dyDescent="0.25">
      <c r="A3312" s="21">
        <v>3527</v>
      </c>
      <c r="C3312" s="27"/>
      <c r="D3312" s="21" t="s">
        <v>2993</v>
      </c>
      <c r="E3312" s="23">
        <v>6281289759344</v>
      </c>
      <c r="F3312" s="21"/>
      <c r="G3312" s="21" t="s">
        <v>238</v>
      </c>
      <c r="H3312" s="21" t="s">
        <v>233</v>
      </c>
      <c r="I3312" s="21" t="s">
        <v>1165</v>
      </c>
      <c r="J3312" s="22" t="str">
        <f>_xlfn.IFNA(LEFT(VLOOKUP($E3312,data_rekap_respon_1!$A:$E,3,0),10),"")</f>
        <v>2025-07-17</v>
      </c>
      <c r="K3312" s="21"/>
      <c r="L3312" s="21" t="str">
        <f>_xlfn.IFNA(
  IF(VLOOKUP($E3312, data_rekap_respon_1!$A:$E, 4, 0)="read",
     "Read",
     IF(VLOOKUP($E3312, data_rekap_respon_1!$A:$E, 4, 0)="failed",
        IF(VLOOKUP($E3312, data_rekap_respon_1!$A:$E, 5, 0)="Message Undeliverable.",
           "Invalid",
           "Failed"),
        "Received")
  ),
  ""
)</f>
        <v>Received</v>
      </c>
      <c r="M3312" s="21"/>
      <c r="N3312" s="21" t="str">
        <f>_xlfn.IFNA(LEFT(VLOOKUP($E3312,data_rekap_respon_2!$A$1:$O$13945,6,0),10),"")</f>
        <v>2025-08-14</v>
      </c>
      <c r="O3312" s="21"/>
      <c r="P3312" s="21" t="str">
        <f>_xlfn.IFNA(
  IF(VLOOKUP($E3312, data_rekap_respon_2!$A$1:$O$13945, 13, 0)="read",
     "Read",
     IF(VLOOKUP($E3312,data_rekap_respon_2!$A$1:$O$13945, 13, 0)="failed",
        IF(VLOOKUP($E3312, data_rekap_respon_2!$A$1:$O$13945, 14, 0)="Message Undeliverable.",
           "Invalid",
           "Failed"),
        "Received")
  ),
  ""
)</f>
        <v>Read</v>
      </c>
      <c r="Q3312" s="26"/>
      <c r="R3312" s="8" t="str">
        <f>_xlfn.IFNA(LEFT(VLOOKUP($E3312,data_rekap_respon_3!$A$1:$M$7724,6,0),10),"")</f>
        <v>2025-09-18</v>
      </c>
      <c r="T3312" s="9" t="str">
        <f>_xlfn.IFNA(
  IF(VLOOKUP($E3312,data_rekap_respon_3!A:M, 13, 0)="read",
     "Read",
     IF(VLOOKUP($E3312,data_rekap_respon_3!A:M, 13, 0)="failed",
        IF(VLOOKUP($E3312,data_rekap_respon_3!A:M, 14, 0)="Message Undeliverable.",
           "Invalid",
           "Failed"),
        "Received")
  ),
  ""
)</f>
        <v>Received</v>
      </c>
      <c r="V3312" s="19" t="str">
        <f>_xlfn.IFNA(LEFT(VLOOKUP($E3312,data_blast_1!$A$1:$N$1498,6,0),10),"")</f>
        <v/>
      </c>
      <c r="X3312" s="19" t="str">
        <f>_xlfn.IFNA(
  IF(VLOOKUP($E3312,data_blast_1!A:V, 13, 0)="read",
     "Read",
     IF(VLOOKUP($E3312,data_blast_1!A:V, 13, 0)="failed",
        IF(VLOOKUP($E3312,data_blast_1!A:V, 14, 0)="Message Undeliverable.",
           "Invalid",
           "Failed"),
        "Received")
  ),
  ""
)</f>
        <v/>
      </c>
      <c r="AA3312" s="22" t="str">
        <f t="shared" si="51"/>
        <v>Prioritas 2</v>
      </c>
    </row>
    <row r="3313" spans="1:27" x14ac:dyDescent="0.25">
      <c r="A3313" s="21">
        <v>3528</v>
      </c>
      <c r="C3313" s="27"/>
      <c r="D3313" s="21" t="s">
        <v>2994</v>
      </c>
      <c r="E3313" s="23">
        <v>6281234560049</v>
      </c>
      <c r="F3313" s="21"/>
      <c r="G3313" s="21" t="s">
        <v>47269</v>
      </c>
      <c r="H3313" s="21" t="s">
        <v>233</v>
      </c>
      <c r="I3313" s="21" t="s">
        <v>1165</v>
      </c>
      <c r="J3313" s="22" t="str">
        <f>_xlfn.IFNA(LEFT(VLOOKUP($E3313,data_rekap_respon_1!$A:$E,3,0),10),"")</f>
        <v>2025-07-17</v>
      </c>
      <c r="K3313" s="21"/>
      <c r="L3313" s="21" t="str">
        <f>_xlfn.IFNA(
  IF(VLOOKUP($E3313, data_rekap_respon_1!$A:$E, 4, 0)="read",
     "Read",
     IF(VLOOKUP($E3313, data_rekap_respon_1!$A:$E, 4, 0)="failed",
        IF(VLOOKUP($E3313, data_rekap_respon_1!$A:$E, 5, 0)="Message Undeliverable.",
           "Invalid",
           "Failed"),
        "Received")
  ),
  ""
)</f>
        <v>Read</v>
      </c>
      <c r="M3313" s="21"/>
      <c r="N3313" s="21" t="str">
        <f>_xlfn.IFNA(LEFT(VLOOKUP($E3313,data_rekap_respon_2!$A$1:$O$13945,6,0),10),"")</f>
        <v>2025-08-14</v>
      </c>
      <c r="O3313" s="21"/>
      <c r="P3313" s="21" t="str">
        <f>_xlfn.IFNA(
  IF(VLOOKUP($E3313, data_rekap_respon_2!$A$1:$O$13945, 13, 0)="read",
     "Read",
     IF(VLOOKUP($E3313,data_rekap_respon_2!$A$1:$O$13945, 13, 0)="failed",
        IF(VLOOKUP($E3313, data_rekap_respon_2!$A$1:$O$13945, 14, 0)="Message Undeliverable.",
           "Invalid",
           "Failed"),
        "Received")
  ),
  ""
)</f>
        <v>Read</v>
      </c>
      <c r="Q3313" s="26"/>
      <c r="R3313" s="8" t="str">
        <f>_xlfn.IFNA(LEFT(VLOOKUP($E3313,data_rekap_respon_3!$A$1:$M$7724,6,0),10),"")</f>
        <v>2025-09-18</v>
      </c>
      <c r="T3313" s="9" t="str">
        <f>_xlfn.IFNA(
  IF(VLOOKUP($E3313,data_rekap_respon_3!A:M, 13, 0)="read",
     "Read",
     IF(VLOOKUP($E3313,data_rekap_respon_3!A:M, 13, 0)="failed",
        IF(VLOOKUP($E3313,data_rekap_respon_3!A:M, 14, 0)="Message Undeliverable.",
           "Invalid",
           "Failed"),
        "Received")
  ),
  ""
)</f>
        <v>Read</v>
      </c>
      <c r="V3313" s="19" t="str">
        <f>_xlfn.IFNA(LEFT(VLOOKUP($E3313,data_blast_1!$A$1:$N$1498,6,0),10),"")</f>
        <v/>
      </c>
      <c r="X3313" s="19" t="str">
        <f>_xlfn.IFNA(
  IF(VLOOKUP($E3313,data_blast_1!A:V, 13, 0)="read",
     "Read",
     IF(VLOOKUP($E3313,data_blast_1!A:V, 13, 0)="failed",
        IF(VLOOKUP($E3313,data_blast_1!A:V, 14, 0)="Message Undeliverable.",
           "Invalid",
           "Failed"),
        "Received")
  ),
  ""
)</f>
        <v/>
      </c>
      <c r="AA3313" s="22" t="str">
        <f t="shared" si="51"/>
        <v>Prioritas 2</v>
      </c>
    </row>
    <row r="3314" spans="1:27" x14ac:dyDescent="0.25">
      <c r="A3314" s="21">
        <v>3529</v>
      </c>
      <c r="C3314" s="27"/>
      <c r="D3314" s="21" t="s">
        <v>167</v>
      </c>
      <c r="E3314" s="23">
        <v>6281289697422</v>
      </c>
      <c r="F3314" s="21"/>
      <c r="G3314" s="21" t="s">
        <v>238</v>
      </c>
      <c r="H3314" s="21" t="s">
        <v>233</v>
      </c>
      <c r="I3314" s="21" t="s">
        <v>1165</v>
      </c>
      <c r="J3314" s="22" t="str">
        <f>_xlfn.IFNA(LEFT(VLOOKUP($E3314,data_rekap_respon_1!$A:$E,3,0),10),"")</f>
        <v>2025-07-17</v>
      </c>
      <c r="K3314" s="21"/>
      <c r="L3314" s="21" t="str">
        <f>_xlfn.IFNA(
  IF(VLOOKUP($E3314, data_rekap_respon_1!$A:$E, 4, 0)="read",
     "Read",
     IF(VLOOKUP($E3314, data_rekap_respon_1!$A:$E, 4, 0)="failed",
        IF(VLOOKUP($E3314, data_rekap_respon_1!$A:$E, 5, 0)="Message Undeliverable.",
           "Invalid",
           "Failed"),
        "Received")
  ),
  ""
)</f>
        <v>Received</v>
      </c>
      <c r="M3314" s="21"/>
      <c r="N3314" s="21" t="str">
        <f>_xlfn.IFNA(LEFT(VLOOKUP($E3314,data_rekap_respon_2!$A$1:$O$13945,6,0),10),"")</f>
        <v>2025-08-14</v>
      </c>
      <c r="O3314" s="21"/>
      <c r="P3314" s="21" t="str">
        <f>_xlfn.IFNA(
  IF(VLOOKUP($E3314, data_rekap_respon_2!$A$1:$O$13945, 13, 0)="read",
     "Read",
     IF(VLOOKUP($E3314,data_rekap_respon_2!$A$1:$O$13945, 13, 0)="failed",
        IF(VLOOKUP($E3314, data_rekap_respon_2!$A$1:$O$13945, 14, 0)="Message Undeliverable.",
           "Invalid",
           "Failed"),
        "Received")
  ),
  ""
)</f>
        <v>Received</v>
      </c>
      <c r="Q3314" s="26"/>
      <c r="R3314" s="8" t="str">
        <f>_xlfn.IFNA(LEFT(VLOOKUP($E3314,data_rekap_respon_3!$A$1:$M$7724,6,0),10),"")</f>
        <v>2025-09-18</v>
      </c>
      <c r="T3314" s="9" t="str">
        <f>_xlfn.IFNA(
  IF(VLOOKUP($E3314,data_rekap_respon_3!A:M, 13, 0)="read",
     "Read",
     IF(VLOOKUP($E3314,data_rekap_respon_3!A:M, 13, 0)="failed",
        IF(VLOOKUP($E3314,data_rekap_respon_3!A:M, 14, 0)="Message Undeliverable.",
           "Invalid",
           "Failed"),
        "Received")
  ),
  ""
)</f>
        <v>Received</v>
      </c>
      <c r="V3314" s="19" t="str">
        <f>_xlfn.IFNA(LEFT(VLOOKUP($E3314,data_blast_1!$A$1:$N$1498,6,0),10),"")</f>
        <v/>
      </c>
      <c r="X3314" s="19" t="str">
        <f>_xlfn.IFNA(
  IF(VLOOKUP($E3314,data_blast_1!A:V, 13, 0)="read",
     "Read",
     IF(VLOOKUP($E3314,data_blast_1!A:V, 13, 0)="failed",
        IF(VLOOKUP($E3314,data_blast_1!A:V, 14, 0)="Message Undeliverable.",
           "Invalid",
           "Failed"),
        "Received")
  ),
  ""
)</f>
        <v/>
      </c>
      <c r="AA3314" s="22" t="str">
        <f t="shared" si="51"/>
        <v>Prioritas 3</v>
      </c>
    </row>
    <row r="3315" spans="1:27" x14ac:dyDescent="0.25">
      <c r="A3315" s="21">
        <v>3530</v>
      </c>
      <c r="C3315" s="27"/>
      <c r="D3315" s="21" t="s">
        <v>55</v>
      </c>
      <c r="E3315" s="23">
        <v>628883926472</v>
      </c>
      <c r="F3315" s="21"/>
      <c r="G3315" s="21" t="s">
        <v>238</v>
      </c>
      <c r="H3315" s="21" t="s">
        <v>233</v>
      </c>
      <c r="I3315" s="21" t="s">
        <v>1165</v>
      </c>
      <c r="J3315" s="22" t="str">
        <f>_xlfn.IFNA(LEFT(VLOOKUP($E3315,data_rekap_respon_1!$A:$E,3,0),10),"")</f>
        <v>2025-07-17</v>
      </c>
      <c r="K3315" s="21"/>
      <c r="L3315" s="21" t="str">
        <f>_xlfn.IFNA(
  IF(VLOOKUP($E3315, data_rekap_respon_1!$A:$E, 4, 0)="read",
     "Read",
     IF(VLOOKUP($E3315, data_rekap_respon_1!$A:$E, 4, 0)="failed",
        IF(VLOOKUP($E3315, data_rekap_respon_1!$A:$E, 5, 0)="Message Undeliverable.",
           "Invalid",
           "Failed"),
        "Received")
  ),
  ""
)</f>
        <v>Received</v>
      </c>
      <c r="M3315" s="21"/>
      <c r="N3315" s="21" t="str">
        <f>_xlfn.IFNA(LEFT(VLOOKUP($E3315,data_rekap_respon_2!$A$1:$O$13945,6,0),10),"")</f>
        <v>2025-08-14</v>
      </c>
      <c r="O3315" s="21"/>
      <c r="P3315" s="21" t="str">
        <f>_xlfn.IFNA(
  IF(VLOOKUP($E3315, data_rekap_respon_2!$A$1:$O$13945, 13, 0)="read",
     "Read",
     IF(VLOOKUP($E3315,data_rekap_respon_2!$A$1:$O$13945, 13, 0)="failed",
        IF(VLOOKUP($E3315, data_rekap_respon_2!$A$1:$O$13945, 14, 0)="Message Undeliverable.",
           "Invalid",
           "Failed"),
        "Received")
  ),
  ""
)</f>
        <v>Received</v>
      </c>
      <c r="Q3315" s="26"/>
      <c r="R3315" s="8" t="str">
        <f>_xlfn.IFNA(LEFT(VLOOKUP($E3315,data_rekap_respon_3!$A$1:$M$7724,6,0),10),"")</f>
        <v>2025-10-02</v>
      </c>
      <c r="T3315" s="9" t="str">
        <f>_xlfn.IFNA(
  IF(VLOOKUP($E3315,data_rekap_respon_3!A:M, 13, 0)="read",
     "Read",
     IF(VLOOKUP($E3315,data_rekap_respon_3!A:M, 13, 0)="failed",
        IF(VLOOKUP($E3315,data_rekap_respon_3!A:M, 14, 0)="Message Undeliverable.",
           "Invalid",
           "Failed"),
        "Received")
  ),
  ""
)</f>
        <v>Read</v>
      </c>
      <c r="V3315" s="19" t="str">
        <f>_xlfn.IFNA(LEFT(VLOOKUP($E3315,data_blast_1!$A$1:$N$1498,6,0),10),"")</f>
        <v/>
      </c>
      <c r="X3315" s="19" t="str">
        <f>_xlfn.IFNA(
  IF(VLOOKUP($E3315,data_blast_1!A:V, 13, 0)="read",
     "Read",
     IF(VLOOKUP($E3315,data_blast_1!A:V, 13, 0)="failed",
        IF(VLOOKUP($E3315,data_blast_1!A:V, 14, 0)="Message Undeliverable.",
           "Invalid",
           "Failed"),
        "Received")
  ),
  ""
)</f>
        <v/>
      </c>
      <c r="AA3315" s="22" t="str">
        <f t="shared" si="51"/>
        <v>Prioritas 2</v>
      </c>
    </row>
    <row r="3316" spans="1:27" x14ac:dyDescent="0.25">
      <c r="A3316" s="21">
        <v>3531</v>
      </c>
      <c r="C3316" s="27"/>
      <c r="D3316" s="21" t="s">
        <v>2995</v>
      </c>
      <c r="E3316" s="23">
        <v>6281290355271</v>
      </c>
      <c r="F3316" s="21"/>
      <c r="G3316" s="21" t="s">
        <v>238</v>
      </c>
      <c r="H3316" s="21" t="s">
        <v>233</v>
      </c>
      <c r="I3316" s="21" t="s">
        <v>1165</v>
      </c>
      <c r="J3316" s="22" t="str">
        <f>_xlfn.IFNA(LEFT(VLOOKUP($E3316,data_rekap_respon_1!$A:$E,3,0),10),"")</f>
        <v>2025-07-17</v>
      </c>
      <c r="K3316" s="21"/>
      <c r="L3316" s="21" t="str">
        <f>_xlfn.IFNA(
  IF(VLOOKUP($E3316, data_rekap_respon_1!$A:$E, 4, 0)="read",
     "Read",
     IF(VLOOKUP($E3316, data_rekap_respon_1!$A:$E, 4, 0)="failed",
        IF(VLOOKUP($E3316, data_rekap_respon_1!$A:$E, 5, 0)="Message Undeliverable.",
           "Invalid",
           "Failed"),
        "Received")
  ),
  ""
)</f>
        <v>Received</v>
      </c>
      <c r="M3316" s="21"/>
      <c r="N3316" s="21" t="str">
        <f>_xlfn.IFNA(LEFT(VLOOKUP($E3316,data_rekap_respon_2!$A$1:$O$13945,6,0),10),"")</f>
        <v>2025-08-14</v>
      </c>
      <c r="O3316" s="21"/>
      <c r="P3316" s="21" t="str">
        <f>_xlfn.IFNA(
  IF(VLOOKUP($E3316, data_rekap_respon_2!$A$1:$O$13945, 13, 0)="read",
     "Read",
     IF(VLOOKUP($E3316,data_rekap_respon_2!$A$1:$O$13945, 13, 0)="failed",
        IF(VLOOKUP($E3316, data_rekap_respon_2!$A$1:$O$13945, 14, 0)="Message Undeliverable.",
           "Invalid",
           "Failed"),
        "Received")
  ),
  ""
)</f>
        <v>Received</v>
      </c>
      <c r="Q3316" s="26"/>
      <c r="R3316" s="8" t="str">
        <f>_xlfn.IFNA(LEFT(VLOOKUP($E3316,data_rekap_respon_3!$A$1:$M$7724,6,0),10),"")</f>
        <v>2025-09-18</v>
      </c>
      <c r="T3316" s="9" t="str">
        <f>_xlfn.IFNA(
  IF(VLOOKUP($E3316,data_rekap_respon_3!A:M, 13, 0)="read",
     "Read",
     IF(VLOOKUP($E3316,data_rekap_respon_3!A:M, 13, 0)="failed",
        IF(VLOOKUP($E3316,data_rekap_respon_3!A:M, 14, 0)="Message Undeliverable.",
           "Invalid",
           "Failed"),
        "Received")
  ),
  ""
)</f>
        <v>Received</v>
      </c>
      <c r="V3316" s="19" t="str">
        <f>_xlfn.IFNA(LEFT(VLOOKUP($E3316,data_blast_1!$A$1:$N$1498,6,0),10),"")</f>
        <v/>
      </c>
      <c r="X3316" s="19" t="str">
        <f>_xlfn.IFNA(
  IF(VLOOKUP($E3316,data_blast_1!A:V, 13, 0)="read",
     "Read",
     IF(VLOOKUP($E3316,data_blast_1!A:V, 13, 0)="failed",
        IF(VLOOKUP($E3316,data_blast_1!A:V, 14, 0)="Message Undeliverable.",
           "Invalid",
           "Failed"),
        "Received")
  ),
  ""
)</f>
        <v/>
      </c>
      <c r="AA3316" s="22" t="str">
        <f t="shared" si="51"/>
        <v>Prioritas 3</v>
      </c>
    </row>
    <row r="3317" spans="1:27" x14ac:dyDescent="0.25">
      <c r="A3317" s="21">
        <v>3532</v>
      </c>
      <c r="C3317" s="27"/>
      <c r="D3317" s="21" t="s">
        <v>2996</v>
      </c>
      <c r="E3317" s="23">
        <v>6281234096974</v>
      </c>
      <c r="F3317" s="21"/>
      <c r="G3317" s="21" t="s">
        <v>235</v>
      </c>
      <c r="H3317" s="21" t="s">
        <v>233</v>
      </c>
      <c r="I3317" s="21" t="s">
        <v>1165</v>
      </c>
      <c r="J3317" s="22" t="str">
        <f>_xlfn.IFNA(LEFT(VLOOKUP($E3317,data_rekap_respon_1!$A:$E,3,0),10),"")</f>
        <v>2025-07-17</v>
      </c>
      <c r="K3317" s="21"/>
      <c r="L3317" s="21" t="str">
        <f>_xlfn.IFNA(
  IF(VLOOKUP($E3317, data_rekap_respon_1!$A:$E, 4, 0)="read",
     "Read",
     IF(VLOOKUP($E3317, data_rekap_respon_1!$A:$E, 4, 0)="failed",
        IF(VLOOKUP($E3317, data_rekap_respon_1!$A:$E, 5, 0)="Message Undeliverable.",
           "Invalid",
           "Failed"),
        "Received")
  ),
  ""
)</f>
        <v>Received</v>
      </c>
      <c r="M3317" s="21"/>
      <c r="N3317" s="21" t="str">
        <f>_xlfn.IFNA(LEFT(VLOOKUP($E3317,data_rekap_respon_2!$A$1:$O$13945,6,0),10),"")</f>
        <v>2025-08-14</v>
      </c>
      <c r="O3317" s="21"/>
      <c r="P3317" s="21" t="str">
        <f>_xlfn.IFNA(
  IF(VLOOKUP($E3317, data_rekap_respon_2!$A$1:$O$13945, 13, 0)="read",
     "Read",
     IF(VLOOKUP($E3317,data_rekap_respon_2!$A$1:$O$13945, 13, 0)="failed",
        IF(VLOOKUP($E3317, data_rekap_respon_2!$A$1:$O$13945, 14, 0)="Message Undeliverable.",
           "Invalid",
           "Failed"),
        "Received")
  ),
  ""
)</f>
        <v>Failed</v>
      </c>
      <c r="Q3317" s="26"/>
      <c r="R3317" s="8" t="str">
        <f>_xlfn.IFNA(LEFT(VLOOKUP($E3317,data_rekap_respon_3!$A$1:$M$7724,6,0),10),"")</f>
        <v>2025-09-18</v>
      </c>
      <c r="T3317" s="9" t="str">
        <f>_xlfn.IFNA(
  IF(VLOOKUP($E3317,data_rekap_respon_3!A:M, 13, 0)="read",
     "Read",
     IF(VLOOKUP($E3317,data_rekap_respon_3!A:M, 13, 0)="failed",
        IF(VLOOKUP($E3317,data_rekap_respon_3!A:M, 14, 0)="Message Undeliverable.",
           "Invalid",
           "Failed"),
        "Received")
  ),
  ""
)</f>
        <v>Received</v>
      </c>
      <c r="V3317" s="19" t="str">
        <f>_xlfn.IFNA(LEFT(VLOOKUP($E3317,data_blast_1!$A$1:$N$1498,6,0),10),"")</f>
        <v/>
      </c>
      <c r="X3317" s="19" t="str">
        <f>_xlfn.IFNA(
  IF(VLOOKUP($E3317,data_blast_1!A:V, 13, 0)="read",
     "Read",
     IF(VLOOKUP($E3317,data_blast_1!A:V, 13, 0)="failed",
        IF(VLOOKUP($E3317,data_blast_1!A:V, 14, 0)="Message Undeliverable.",
           "Invalid",
           "Failed"),
        "Received")
  ),
  ""
)</f>
        <v/>
      </c>
      <c r="AA3317" s="22" t="str">
        <f t="shared" si="51"/>
        <v>Prioritas 3</v>
      </c>
    </row>
    <row r="3318" spans="1:27" x14ac:dyDescent="0.25">
      <c r="A3318" s="21">
        <v>3533</v>
      </c>
      <c r="C3318" s="27"/>
      <c r="D3318" s="21" t="s">
        <v>2997</v>
      </c>
      <c r="E3318" s="23">
        <v>6281290494954</v>
      </c>
      <c r="F3318" s="21"/>
      <c r="G3318" s="21" t="s">
        <v>238</v>
      </c>
      <c r="H3318" s="21" t="s">
        <v>233</v>
      </c>
      <c r="I3318" s="21" t="s">
        <v>1165</v>
      </c>
      <c r="J3318" s="22" t="str">
        <f>_xlfn.IFNA(LEFT(VLOOKUP($E3318,data_rekap_respon_1!$A:$E,3,0),10),"")</f>
        <v>2025-07-17</v>
      </c>
      <c r="K3318" s="21"/>
      <c r="L3318" s="21" t="str">
        <f>_xlfn.IFNA(
  IF(VLOOKUP($E3318, data_rekap_respon_1!$A:$E, 4, 0)="read",
     "Read",
     IF(VLOOKUP($E3318, data_rekap_respon_1!$A:$E, 4, 0)="failed",
        IF(VLOOKUP($E3318, data_rekap_respon_1!$A:$E, 5, 0)="Message Undeliverable.",
           "Invalid",
           "Failed"),
        "Received")
  ),
  ""
)</f>
        <v>Received</v>
      </c>
      <c r="M3318" s="21"/>
      <c r="N3318" s="21" t="str">
        <f>_xlfn.IFNA(LEFT(VLOOKUP($E3318,data_rekap_respon_2!$A$1:$O$13945,6,0),10),"")</f>
        <v>2025-08-14</v>
      </c>
      <c r="O3318" s="21"/>
      <c r="P3318" s="21" t="str">
        <f>_xlfn.IFNA(
  IF(VLOOKUP($E3318, data_rekap_respon_2!$A$1:$O$13945, 13, 0)="read",
     "Read",
     IF(VLOOKUP($E3318,data_rekap_respon_2!$A$1:$O$13945, 13, 0)="failed",
        IF(VLOOKUP($E3318, data_rekap_respon_2!$A$1:$O$13945, 14, 0)="Message Undeliverable.",
           "Invalid",
           "Failed"),
        "Received")
  ),
  ""
)</f>
        <v>Read</v>
      </c>
      <c r="Q3318" s="26"/>
      <c r="R3318" s="8" t="str">
        <f>_xlfn.IFNA(LEFT(VLOOKUP($E3318,data_rekap_respon_3!$A$1:$M$7724,6,0),10),"")</f>
        <v>2025-09-18</v>
      </c>
      <c r="T3318" s="9" t="str">
        <f>_xlfn.IFNA(
  IF(VLOOKUP($E3318,data_rekap_respon_3!A:M, 13, 0)="read",
     "Read",
     IF(VLOOKUP($E3318,data_rekap_respon_3!A:M, 13, 0)="failed",
        IF(VLOOKUP($E3318,data_rekap_respon_3!A:M, 14, 0)="Message Undeliverable.",
           "Invalid",
           "Failed"),
        "Received")
  ),
  ""
)</f>
        <v>Read</v>
      </c>
      <c r="V3318" s="19" t="str">
        <f>_xlfn.IFNA(LEFT(VLOOKUP($E3318,data_blast_1!$A$1:$N$1498,6,0),10),"")</f>
        <v/>
      </c>
      <c r="X3318" s="19" t="str">
        <f>_xlfn.IFNA(
  IF(VLOOKUP($E3318,data_blast_1!A:V, 13, 0)="read",
     "Read",
     IF(VLOOKUP($E3318,data_blast_1!A:V, 13, 0)="failed",
        IF(VLOOKUP($E3318,data_blast_1!A:V, 14, 0)="Message Undeliverable.",
           "Invalid",
           "Failed"),
        "Received")
  ),
  ""
)</f>
        <v/>
      </c>
      <c r="AA3318" s="22" t="str">
        <f t="shared" si="51"/>
        <v>Prioritas 2</v>
      </c>
    </row>
    <row r="3319" spans="1:27" x14ac:dyDescent="0.25">
      <c r="A3319" s="21">
        <v>3534</v>
      </c>
      <c r="C3319" s="27"/>
      <c r="D3319" s="21" t="s">
        <v>53</v>
      </c>
      <c r="E3319" s="23">
        <v>6281291604998</v>
      </c>
      <c r="F3319" s="21"/>
      <c r="G3319" s="21" t="s">
        <v>238</v>
      </c>
      <c r="H3319" s="21" t="s">
        <v>233</v>
      </c>
      <c r="I3319" s="21" t="s">
        <v>1165</v>
      </c>
      <c r="J3319" s="22" t="str">
        <f>_xlfn.IFNA(LEFT(VLOOKUP($E3319,data_rekap_respon_1!$A:$E,3,0),10),"")</f>
        <v>2025-07-17</v>
      </c>
      <c r="K3319" s="21"/>
      <c r="L3319" s="21" t="str">
        <f>_xlfn.IFNA(
  IF(VLOOKUP($E3319, data_rekap_respon_1!$A:$E, 4, 0)="read",
     "Read",
     IF(VLOOKUP($E3319, data_rekap_respon_1!$A:$E, 4, 0)="failed",
        IF(VLOOKUP($E3319, data_rekap_respon_1!$A:$E, 5, 0)="Message Undeliverable.",
           "Invalid",
           "Failed"),
        "Received")
  ),
  ""
)</f>
        <v>Received</v>
      </c>
      <c r="M3319" s="21"/>
      <c r="N3319" s="21" t="str">
        <f>_xlfn.IFNA(LEFT(VLOOKUP($E3319,data_rekap_respon_2!$A$1:$O$13945,6,0),10),"")</f>
        <v>2025-08-14</v>
      </c>
      <c r="O3319" s="21"/>
      <c r="P3319" s="21" t="str">
        <f>_xlfn.IFNA(
  IF(VLOOKUP($E3319, data_rekap_respon_2!$A$1:$O$13945, 13, 0)="read",
     "Read",
     IF(VLOOKUP($E3319,data_rekap_respon_2!$A$1:$O$13945, 13, 0)="failed",
        IF(VLOOKUP($E3319, data_rekap_respon_2!$A$1:$O$13945, 14, 0)="Message Undeliverable.",
           "Invalid",
           "Failed"),
        "Received")
  ),
  ""
)</f>
        <v>Received</v>
      </c>
      <c r="Q3319" s="26"/>
      <c r="R3319" s="8" t="str">
        <f>_xlfn.IFNA(LEFT(VLOOKUP($E3319,data_rekap_respon_3!$A$1:$M$7724,6,0),10),"")</f>
        <v>2025-09-18</v>
      </c>
      <c r="T3319" s="9" t="str">
        <f>_xlfn.IFNA(
  IF(VLOOKUP($E3319,data_rekap_respon_3!A:M, 13, 0)="read",
     "Read",
     IF(VLOOKUP($E3319,data_rekap_respon_3!A:M, 13, 0)="failed",
        IF(VLOOKUP($E3319,data_rekap_respon_3!A:M, 14, 0)="Message Undeliverable.",
           "Invalid",
           "Failed"),
        "Received")
  ),
  ""
)</f>
        <v>Read</v>
      </c>
      <c r="V3319" s="19" t="str">
        <f>_xlfn.IFNA(LEFT(VLOOKUP($E3319,data_blast_1!$A$1:$N$1498,6,0),10),"")</f>
        <v/>
      </c>
      <c r="X3319" s="19" t="str">
        <f>_xlfn.IFNA(
  IF(VLOOKUP($E3319,data_blast_1!A:V, 13, 0)="read",
     "Read",
     IF(VLOOKUP($E3319,data_blast_1!A:V, 13, 0)="failed",
        IF(VLOOKUP($E3319,data_blast_1!A:V, 14, 0)="Message Undeliverable.",
           "Invalid",
           "Failed"),
        "Received")
  ),
  ""
)</f>
        <v/>
      </c>
      <c r="AA3319" s="22" t="str">
        <f t="shared" si="51"/>
        <v>Prioritas 2</v>
      </c>
    </row>
    <row r="3320" spans="1:27" x14ac:dyDescent="0.25">
      <c r="A3320" s="21">
        <v>3535</v>
      </c>
      <c r="C3320" s="27"/>
      <c r="D3320" s="21" t="s">
        <v>2998</v>
      </c>
      <c r="E3320" s="23">
        <v>628129143903</v>
      </c>
      <c r="F3320" s="21"/>
      <c r="G3320" s="21" t="s">
        <v>47269</v>
      </c>
      <c r="H3320" s="21" t="s">
        <v>233</v>
      </c>
      <c r="I3320" s="21" t="s">
        <v>1165</v>
      </c>
      <c r="J3320" s="22" t="str">
        <f>_xlfn.IFNA(LEFT(VLOOKUP($E3320,data_rekap_respon_1!$A:$E,3,0),10),"")</f>
        <v>2025-07-17</v>
      </c>
      <c r="K3320" s="21"/>
      <c r="L3320" s="21" t="str">
        <f>_xlfn.IFNA(
  IF(VLOOKUP($E3320, data_rekap_respon_1!$A:$E, 4, 0)="read",
     "Read",
     IF(VLOOKUP($E3320, data_rekap_respon_1!$A:$E, 4, 0)="failed",
        IF(VLOOKUP($E3320, data_rekap_respon_1!$A:$E, 5, 0)="Message Undeliverable.",
           "Invalid",
           "Failed"),
        "Received")
  ),
  ""
)</f>
        <v>Received</v>
      </c>
      <c r="M3320" s="21"/>
      <c r="N3320" s="21" t="str">
        <f>_xlfn.IFNA(LEFT(VLOOKUP($E3320,data_rekap_respon_2!$A$1:$O$13945,6,0),10),"")</f>
        <v>2025-08-14</v>
      </c>
      <c r="O3320" s="21"/>
      <c r="P3320" s="21" t="str">
        <f>_xlfn.IFNA(
  IF(VLOOKUP($E3320, data_rekap_respon_2!$A$1:$O$13945, 13, 0)="read",
     "Read",
     IF(VLOOKUP($E3320,data_rekap_respon_2!$A$1:$O$13945, 13, 0)="failed",
        IF(VLOOKUP($E3320, data_rekap_respon_2!$A$1:$O$13945, 14, 0)="Message Undeliverable.",
           "Invalid",
           "Failed"),
        "Received")
  ),
  ""
)</f>
        <v>Received</v>
      </c>
      <c r="Q3320" s="26"/>
      <c r="R3320" s="8" t="str">
        <f>_xlfn.IFNA(LEFT(VLOOKUP($E3320,data_rekap_respon_3!$A$1:$M$7724,6,0),10),"")</f>
        <v>2025-09-18</v>
      </c>
      <c r="T3320" s="9" t="str">
        <f>_xlfn.IFNA(
  IF(VLOOKUP($E3320,data_rekap_respon_3!A:M, 13, 0)="read",
     "Read",
     IF(VLOOKUP($E3320,data_rekap_respon_3!A:M, 13, 0)="failed",
        IF(VLOOKUP($E3320,data_rekap_respon_3!A:M, 14, 0)="Message Undeliverable.",
           "Invalid",
           "Failed"),
        "Received")
  ),
  ""
)</f>
        <v>Received</v>
      </c>
      <c r="V3320" s="19" t="str">
        <f>_xlfn.IFNA(LEFT(VLOOKUP($E3320,data_blast_1!$A$1:$N$1498,6,0),10),"")</f>
        <v/>
      </c>
      <c r="X3320" s="19" t="str">
        <f>_xlfn.IFNA(
  IF(VLOOKUP($E3320,data_blast_1!A:V, 13, 0)="read",
     "Read",
     IF(VLOOKUP($E3320,data_blast_1!A:V, 13, 0)="failed",
        IF(VLOOKUP($E3320,data_blast_1!A:V, 14, 0)="Message Undeliverable.",
           "Invalid",
           "Failed"),
        "Received")
  ),
  ""
)</f>
        <v/>
      </c>
      <c r="AA3320" s="22" t="str">
        <f t="shared" si="51"/>
        <v>Prioritas 3</v>
      </c>
    </row>
    <row r="3321" spans="1:27" x14ac:dyDescent="0.25">
      <c r="A3321" s="21">
        <v>3536</v>
      </c>
      <c r="C3321" s="27"/>
      <c r="D3321" s="21" t="s">
        <v>2999</v>
      </c>
      <c r="E3321" s="23">
        <v>6281233656991</v>
      </c>
      <c r="F3321" s="21"/>
      <c r="G3321" s="21" t="s">
        <v>235</v>
      </c>
      <c r="H3321" s="21" t="s">
        <v>233</v>
      </c>
      <c r="I3321" s="21" t="s">
        <v>1165</v>
      </c>
      <c r="J3321" s="22" t="str">
        <f>_xlfn.IFNA(LEFT(VLOOKUP($E3321,data_rekap_respon_1!$A:$E,3,0),10),"")</f>
        <v>2025-07-17</v>
      </c>
      <c r="K3321" s="21"/>
      <c r="L3321" s="21" t="str">
        <f>_xlfn.IFNA(
  IF(VLOOKUP($E3321, data_rekap_respon_1!$A:$E, 4, 0)="read",
     "Read",
     IF(VLOOKUP($E3321, data_rekap_respon_1!$A:$E, 4, 0)="failed",
        IF(VLOOKUP($E3321, data_rekap_respon_1!$A:$E, 5, 0)="Message Undeliverable.",
           "Invalid",
           "Failed"),
        "Received")
  ),
  ""
)</f>
        <v>Read</v>
      </c>
      <c r="M3321" s="21"/>
      <c r="N3321" s="21" t="str">
        <f>_xlfn.IFNA(LEFT(VLOOKUP($E3321,data_rekap_respon_2!$A$1:$O$13945,6,0),10),"")</f>
        <v>2025-08-14</v>
      </c>
      <c r="O3321" s="21"/>
      <c r="P3321" s="21" t="str">
        <f>_xlfn.IFNA(
  IF(VLOOKUP($E3321, data_rekap_respon_2!$A$1:$O$13945, 13, 0)="read",
     "Read",
     IF(VLOOKUP($E3321,data_rekap_respon_2!$A$1:$O$13945, 13, 0)="failed",
        IF(VLOOKUP($E3321, data_rekap_respon_2!$A$1:$O$13945, 14, 0)="Message Undeliverable.",
           "Invalid",
           "Failed"),
        "Received")
  ),
  ""
)</f>
        <v>Read</v>
      </c>
      <c r="Q3321" s="26"/>
      <c r="R3321" s="8" t="str">
        <f>_xlfn.IFNA(LEFT(VLOOKUP($E3321,data_rekap_respon_3!$A$1:$M$7724,6,0),10),"")</f>
        <v>2025-09-18</v>
      </c>
      <c r="T3321" s="9" t="str">
        <f>_xlfn.IFNA(
  IF(VLOOKUP($E3321,data_rekap_respon_3!A:M, 13, 0)="read",
     "Read",
     IF(VLOOKUP($E3321,data_rekap_respon_3!A:M, 13, 0)="failed",
        IF(VLOOKUP($E3321,data_rekap_respon_3!A:M, 14, 0)="Message Undeliverable.",
           "Invalid",
           "Failed"),
        "Received")
  ),
  ""
)</f>
        <v>Read</v>
      </c>
      <c r="V3321" s="19" t="str">
        <f>_xlfn.IFNA(LEFT(VLOOKUP($E3321,data_blast_1!$A$1:$N$1498,6,0),10),"")</f>
        <v/>
      </c>
      <c r="X3321" s="19" t="str">
        <f>_xlfn.IFNA(
  IF(VLOOKUP($E3321,data_blast_1!A:V, 13, 0)="read",
     "Read",
     IF(VLOOKUP($E3321,data_blast_1!A:V, 13, 0)="failed",
        IF(VLOOKUP($E3321,data_blast_1!A:V, 14, 0)="Message Undeliverable.",
           "Invalid",
           "Failed"),
        "Received")
  ),
  ""
)</f>
        <v/>
      </c>
      <c r="AA3321" s="22" t="str">
        <f t="shared" si="51"/>
        <v>Prioritas 2</v>
      </c>
    </row>
    <row r="3322" spans="1:27" x14ac:dyDescent="0.25">
      <c r="A3322" s="21">
        <v>3537</v>
      </c>
      <c r="C3322" s="27"/>
      <c r="D3322" s="21" t="s">
        <v>51</v>
      </c>
      <c r="E3322" s="23">
        <v>6287777679678</v>
      </c>
      <c r="F3322" s="21"/>
      <c r="G3322" s="21" t="s">
        <v>47269</v>
      </c>
      <c r="H3322" s="21" t="s">
        <v>233</v>
      </c>
      <c r="I3322" s="21" t="s">
        <v>1165</v>
      </c>
      <c r="J3322" s="22" t="str">
        <f>_xlfn.IFNA(LEFT(VLOOKUP($E3322,data_rekap_respon_1!$A:$E,3,0),10),"")</f>
        <v>2025-07-24</v>
      </c>
      <c r="K3322" s="21"/>
      <c r="L3322" s="21" t="str">
        <f>_xlfn.IFNA(
  IF(VLOOKUP($E3322, data_rekap_respon_1!$A:$E, 4, 0)="read",
     "Read",
     IF(VLOOKUP($E3322, data_rekap_respon_1!$A:$E, 4, 0)="failed",
        IF(VLOOKUP($E3322, data_rekap_respon_1!$A:$E, 5, 0)="Message Undeliverable.",
           "Invalid",
           "Failed"),
        "Received")
  ),
  ""
)</f>
        <v>Read</v>
      </c>
      <c r="M3322" s="21"/>
      <c r="N3322" s="21" t="str">
        <f>_xlfn.IFNA(LEFT(VLOOKUP($E3322,data_rekap_respon_2!$A$1:$O$13945,6,0),10),"")</f>
        <v>2025-08-07</v>
      </c>
      <c r="O3322" s="21"/>
      <c r="P3322" s="21" t="str">
        <f>_xlfn.IFNA(
  IF(VLOOKUP($E3322, data_rekap_respon_2!$A$1:$O$13945, 13, 0)="read",
     "Read",
     IF(VLOOKUP($E3322,data_rekap_respon_2!$A$1:$O$13945, 13, 0)="failed",
        IF(VLOOKUP($E3322, data_rekap_respon_2!$A$1:$O$13945, 14, 0)="Message Undeliverable.",
           "Invalid",
           "Failed"),
        "Received")
  ),
  ""
)</f>
        <v>Read</v>
      </c>
      <c r="Q3322" s="26"/>
      <c r="R3322" s="8" t="str">
        <f>_xlfn.IFNA(LEFT(VLOOKUP($E3322,data_rekap_respon_3!$A$1:$M$7724,6,0),10),"")</f>
        <v>2025-09-18</v>
      </c>
      <c r="T3322" s="9" t="str">
        <f>_xlfn.IFNA(
  IF(VLOOKUP($E3322,data_rekap_respon_3!A:M, 13, 0)="read",
     "Read",
     IF(VLOOKUP($E3322,data_rekap_respon_3!A:M, 13, 0)="failed",
        IF(VLOOKUP($E3322,data_rekap_respon_3!A:M, 14, 0)="Message Undeliverable.",
           "Invalid",
           "Failed"),
        "Received")
  ),
  ""
)</f>
        <v>Read</v>
      </c>
      <c r="V3322" s="19" t="str">
        <f>_xlfn.IFNA(LEFT(VLOOKUP($E3322,data_blast_1!$A$1:$N$1498,6,0),10),"")</f>
        <v/>
      </c>
      <c r="X3322" s="19" t="str">
        <f>_xlfn.IFNA(
  IF(VLOOKUP($E3322,data_blast_1!A:V, 13, 0)="read",
     "Read",
     IF(VLOOKUP($E3322,data_blast_1!A:V, 13, 0)="failed",
        IF(VLOOKUP($E3322,data_blast_1!A:V, 14, 0)="Message Undeliverable.",
           "Invalid",
           "Failed"),
        "Received")
  ),
  ""
)</f>
        <v/>
      </c>
      <c r="AA3322" s="22" t="str">
        <f t="shared" si="51"/>
        <v>Prioritas 2</v>
      </c>
    </row>
    <row r="3323" spans="1:27" x14ac:dyDescent="0.25">
      <c r="A3323" s="21">
        <v>3538</v>
      </c>
      <c r="C3323" s="27"/>
      <c r="D3323" s="21" t="s">
        <v>51</v>
      </c>
      <c r="E3323" s="23">
        <v>6281291314195</v>
      </c>
      <c r="F3323" s="21"/>
      <c r="G3323" s="21" t="s">
        <v>238</v>
      </c>
      <c r="H3323" s="21" t="s">
        <v>233</v>
      </c>
      <c r="I3323" s="21" t="s">
        <v>1165</v>
      </c>
      <c r="J3323" s="22" t="str">
        <f>_xlfn.IFNA(LEFT(VLOOKUP($E3323,data_rekap_respon_1!$A:$E,3,0),10),"")</f>
        <v>2025-07-24</v>
      </c>
      <c r="K3323" s="21"/>
      <c r="L3323" s="21" t="str">
        <f>_xlfn.IFNA(
  IF(VLOOKUP($E3323, data_rekap_respon_1!$A:$E, 4, 0)="read",
     "Read",
     IF(VLOOKUP($E3323, data_rekap_respon_1!$A:$E, 4, 0)="failed",
        IF(VLOOKUP($E3323, data_rekap_respon_1!$A:$E, 5, 0)="Message Undeliverable.",
           "Invalid",
           "Failed"),
        "Received")
  ),
  ""
)</f>
        <v>Read</v>
      </c>
      <c r="M3323" s="21"/>
      <c r="N3323" s="21" t="str">
        <f>_xlfn.IFNA(LEFT(VLOOKUP($E3323,data_rekap_respon_2!$A$1:$O$13945,6,0),10),"")</f>
        <v>2025-08-07</v>
      </c>
      <c r="O3323" s="21"/>
      <c r="P3323" s="21" t="str">
        <f>_xlfn.IFNA(
  IF(VLOOKUP($E3323, data_rekap_respon_2!$A$1:$O$13945, 13, 0)="read",
     "Read",
     IF(VLOOKUP($E3323,data_rekap_respon_2!$A$1:$O$13945, 13, 0)="failed",
        IF(VLOOKUP($E3323, data_rekap_respon_2!$A$1:$O$13945, 14, 0)="Message Undeliverable.",
           "Invalid",
           "Failed"),
        "Received")
  ),
  ""
)</f>
        <v>Read</v>
      </c>
      <c r="Q3323" s="26"/>
      <c r="R3323" s="8" t="str">
        <f>_xlfn.IFNA(LEFT(VLOOKUP($E3323,data_rekap_respon_3!$A$1:$M$7724,6,0),10),"")</f>
        <v>2025-10-02</v>
      </c>
      <c r="T3323" s="9" t="str">
        <f>_xlfn.IFNA(
  IF(VLOOKUP($E3323,data_rekap_respon_3!A:M, 13, 0)="read",
     "Read",
     IF(VLOOKUP($E3323,data_rekap_respon_3!A:M, 13, 0)="failed",
        IF(VLOOKUP($E3323,data_rekap_respon_3!A:M, 14, 0)="Message Undeliverable.",
           "Invalid",
           "Failed"),
        "Received")
  ),
  ""
)</f>
        <v>Read</v>
      </c>
      <c r="V3323" s="19" t="str">
        <f>_xlfn.IFNA(LEFT(VLOOKUP($E3323,data_blast_1!$A$1:$N$1498,6,0),10),"")</f>
        <v/>
      </c>
      <c r="X3323" s="19" t="str">
        <f>_xlfn.IFNA(
  IF(VLOOKUP($E3323,data_blast_1!A:V, 13, 0)="read",
     "Read",
     IF(VLOOKUP($E3323,data_blast_1!A:V, 13, 0)="failed",
        IF(VLOOKUP($E3323,data_blast_1!A:V, 14, 0)="Message Undeliverable.",
           "Invalid",
           "Failed"),
        "Received")
  ),
  ""
)</f>
        <v/>
      </c>
      <c r="AA3323" s="22" t="str">
        <f t="shared" si="51"/>
        <v>Prioritas 2</v>
      </c>
    </row>
    <row r="3324" spans="1:27" x14ac:dyDescent="0.25">
      <c r="A3324" s="21">
        <v>3539</v>
      </c>
      <c r="C3324" s="27"/>
      <c r="D3324" s="21" t="s">
        <v>3000</v>
      </c>
      <c r="E3324" s="23">
        <v>6288902877875</v>
      </c>
      <c r="F3324" s="21"/>
      <c r="G3324" s="21" t="s">
        <v>47269</v>
      </c>
      <c r="H3324" s="21" t="s">
        <v>233</v>
      </c>
      <c r="I3324" s="21" t="s">
        <v>1165</v>
      </c>
      <c r="J3324" s="22" t="str">
        <f>_xlfn.IFNA(LEFT(VLOOKUP($E3324,data_rekap_respon_1!$A:$E,3,0),10),"")</f>
        <v>2025-07-17</v>
      </c>
      <c r="K3324" s="21"/>
      <c r="L3324" s="21" t="str">
        <f>_xlfn.IFNA(
  IF(VLOOKUP($E3324, data_rekap_respon_1!$A:$E, 4, 0)="read",
     "Read",
     IF(VLOOKUP($E3324, data_rekap_respon_1!$A:$E, 4, 0)="failed",
        IF(VLOOKUP($E3324, data_rekap_respon_1!$A:$E, 5, 0)="Message Undeliverable.",
           "Invalid",
           "Failed"),
        "Received")
  ),
  ""
)</f>
        <v>Received</v>
      </c>
      <c r="M3324" s="21"/>
      <c r="N3324" s="21" t="str">
        <f>_xlfn.IFNA(LEFT(VLOOKUP($E3324,data_rekap_respon_2!$A$1:$O$13945,6,0),10),"")</f>
        <v>2025-08-14</v>
      </c>
      <c r="O3324" s="21"/>
      <c r="P3324" s="21" t="str">
        <f>_xlfn.IFNA(
  IF(VLOOKUP($E3324, data_rekap_respon_2!$A$1:$O$13945, 13, 0)="read",
     "Read",
     IF(VLOOKUP($E3324,data_rekap_respon_2!$A$1:$O$13945, 13, 0)="failed",
        IF(VLOOKUP($E3324, data_rekap_respon_2!$A$1:$O$13945, 14, 0)="Message Undeliverable.",
           "Invalid",
           "Failed"),
        "Received")
  ),
  ""
)</f>
        <v>Received</v>
      </c>
      <c r="Q3324" s="26"/>
      <c r="R3324" s="8" t="str">
        <f>_xlfn.IFNA(LEFT(VLOOKUP($E3324,data_rekap_respon_3!$A$1:$M$7724,6,0),10),"")</f>
        <v>2025-09-18</v>
      </c>
      <c r="T3324" s="9" t="str">
        <f>_xlfn.IFNA(
  IF(VLOOKUP($E3324,data_rekap_respon_3!A:M, 13, 0)="read",
     "Read",
     IF(VLOOKUP($E3324,data_rekap_respon_3!A:M, 13, 0)="failed",
        IF(VLOOKUP($E3324,data_rekap_respon_3!A:M, 14, 0)="Message Undeliverable.",
           "Invalid",
           "Failed"),
        "Received")
  ),
  ""
)</f>
        <v>Received</v>
      </c>
      <c r="V3324" s="19" t="str">
        <f>_xlfn.IFNA(LEFT(VLOOKUP($E3324,data_blast_1!$A$1:$N$1498,6,0),10),"")</f>
        <v/>
      </c>
      <c r="X3324" s="19" t="str">
        <f>_xlfn.IFNA(
  IF(VLOOKUP($E3324,data_blast_1!A:V, 13, 0)="read",
     "Read",
     IF(VLOOKUP($E3324,data_blast_1!A:V, 13, 0)="failed",
        IF(VLOOKUP($E3324,data_blast_1!A:V, 14, 0)="Message Undeliverable.",
           "Invalid",
           "Failed"),
        "Received")
  ),
  ""
)</f>
        <v/>
      </c>
      <c r="AA3324" s="22" t="str">
        <f t="shared" si="51"/>
        <v>Prioritas 3</v>
      </c>
    </row>
    <row r="3325" spans="1:27" x14ac:dyDescent="0.25">
      <c r="A3325" s="21">
        <v>3540</v>
      </c>
      <c r="C3325" s="27"/>
      <c r="D3325" s="21" t="s">
        <v>84</v>
      </c>
      <c r="E3325" s="23">
        <v>6287777862554</v>
      </c>
      <c r="F3325" s="21"/>
      <c r="G3325" s="21" t="s">
        <v>47269</v>
      </c>
      <c r="H3325" s="21" t="s">
        <v>233</v>
      </c>
      <c r="I3325" s="21" t="s">
        <v>1165</v>
      </c>
      <c r="J3325" s="22" t="str">
        <f>_xlfn.IFNA(LEFT(VLOOKUP($E3325,data_rekap_respon_1!$A:$E,3,0),10),"")</f>
        <v>2025-07-17</v>
      </c>
      <c r="K3325" s="21"/>
      <c r="L3325" s="21" t="str">
        <f>_xlfn.IFNA(
  IF(VLOOKUP($E3325, data_rekap_respon_1!$A:$E, 4, 0)="read",
     "Read",
     IF(VLOOKUP($E3325, data_rekap_respon_1!$A:$E, 4, 0)="failed",
        IF(VLOOKUP($E3325, data_rekap_respon_1!$A:$E, 5, 0)="Message Undeliverable.",
           "Invalid",
           "Failed"),
        "Received")
  ),
  ""
)</f>
        <v>Read</v>
      </c>
      <c r="M3325" s="21"/>
      <c r="N3325" s="21" t="str">
        <f>_xlfn.IFNA(LEFT(VLOOKUP($E3325,data_rekap_respon_2!$A$1:$O$13945,6,0),10),"")</f>
        <v>2025-08-14</v>
      </c>
      <c r="O3325" s="21"/>
      <c r="P3325" s="21" t="str">
        <f>_xlfn.IFNA(
  IF(VLOOKUP($E3325, data_rekap_respon_2!$A$1:$O$13945, 13, 0)="read",
     "Read",
     IF(VLOOKUP($E3325,data_rekap_respon_2!$A$1:$O$13945, 13, 0)="failed",
        IF(VLOOKUP($E3325, data_rekap_respon_2!$A$1:$O$13945, 14, 0)="Message Undeliverable.",
           "Invalid",
           "Failed"),
        "Received")
  ),
  ""
)</f>
        <v>Read</v>
      </c>
      <c r="Q3325" s="26"/>
      <c r="R3325" s="8" t="str">
        <f>_xlfn.IFNA(LEFT(VLOOKUP($E3325,data_rekap_respon_3!$A$1:$M$7724,6,0),10),"")</f>
        <v>2025-09-18</v>
      </c>
      <c r="T3325" s="9" t="str">
        <f>_xlfn.IFNA(
  IF(VLOOKUP($E3325,data_rekap_respon_3!A:M, 13, 0)="read",
     "Read",
     IF(VLOOKUP($E3325,data_rekap_respon_3!A:M, 13, 0)="failed",
        IF(VLOOKUP($E3325,data_rekap_respon_3!A:M, 14, 0)="Message Undeliverable.",
           "Invalid",
           "Failed"),
        "Received")
  ),
  ""
)</f>
        <v>Read</v>
      </c>
      <c r="V3325" s="19" t="str">
        <f>_xlfn.IFNA(LEFT(VLOOKUP($E3325,data_blast_1!$A$1:$N$1498,6,0),10),"")</f>
        <v/>
      </c>
      <c r="X3325" s="19" t="str">
        <f>_xlfn.IFNA(
  IF(VLOOKUP($E3325,data_blast_1!A:V, 13, 0)="read",
     "Read",
     IF(VLOOKUP($E3325,data_blast_1!A:V, 13, 0)="failed",
        IF(VLOOKUP($E3325,data_blast_1!A:V, 14, 0)="Message Undeliverable.",
           "Invalid",
           "Failed"),
        "Received")
  ),
  ""
)</f>
        <v/>
      </c>
      <c r="AA3325" s="22" t="str">
        <f t="shared" si="51"/>
        <v>Prioritas 2</v>
      </c>
    </row>
    <row r="3326" spans="1:27" x14ac:dyDescent="0.25">
      <c r="A3326" s="21">
        <v>3541</v>
      </c>
      <c r="C3326" s="27"/>
      <c r="D3326" s="21" t="s">
        <v>109</v>
      </c>
      <c r="E3326" s="23">
        <v>6281291263414</v>
      </c>
      <c r="F3326" s="21"/>
      <c r="G3326" s="21" t="s">
        <v>238</v>
      </c>
      <c r="H3326" s="21" t="s">
        <v>233</v>
      </c>
      <c r="I3326" s="21" t="s">
        <v>1165</v>
      </c>
      <c r="J3326" s="22" t="str">
        <f>_xlfn.IFNA(LEFT(VLOOKUP($E3326,data_rekap_respon_1!$A:$E,3,0),10),"")</f>
        <v>2025-07-17</v>
      </c>
      <c r="K3326" s="21"/>
      <c r="L3326" s="21" t="str">
        <f>_xlfn.IFNA(
  IF(VLOOKUP($E3326, data_rekap_respon_1!$A:$E, 4, 0)="read",
     "Read",
     IF(VLOOKUP($E3326, data_rekap_respon_1!$A:$E, 4, 0)="failed",
        IF(VLOOKUP($E3326, data_rekap_respon_1!$A:$E, 5, 0)="Message Undeliverable.",
           "Invalid",
           "Failed"),
        "Received")
  ),
  ""
)</f>
        <v>Read</v>
      </c>
      <c r="M3326" s="21"/>
      <c r="N3326" s="21" t="str">
        <f>_xlfn.IFNA(LEFT(VLOOKUP($E3326,data_rekap_respon_2!$A$1:$O$13945,6,0),10),"")</f>
        <v>2025-08-14</v>
      </c>
      <c r="O3326" s="21"/>
      <c r="P3326" s="21" t="str">
        <f>_xlfn.IFNA(
  IF(VLOOKUP($E3326, data_rekap_respon_2!$A$1:$O$13945, 13, 0)="read",
     "Read",
     IF(VLOOKUP($E3326,data_rekap_respon_2!$A$1:$O$13945, 13, 0)="failed",
        IF(VLOOKUP($E3326, data_rekap_respon_2!$A$1:$O$13945, 14, 0)="Message Undeliverable.",
           "Invalid",
           "Failed"),
        "Received")
  ),
  ""
)</f>
        <v>Received</v>
      </c>
      <c r="Q3326" s="26"/>
      <c r="R3326" s="8" t="str">
        <f>_xlfn.IFNA(LEFT(VLOOKUP($E3326,data_rekap_respon_3!$A$1:$M$7724,6,0),10),"")</f>
        <v>2025-09-18</v>
      </c>
      <c r="T3326" s="9" t="str">
        <f>_xlfn.IFNA(
  IF(VLOOKUP($E3326,data_rekap_respon_3!A:M, 13, 0)="read",
     "Read",
     IF(VLOOKUP($E3326,data_rekap_respon_3!A:M, 13, 0)="failed",
        IF(VLOOKUP($E3326,data_rekap_respon_3!A:M, 14, 0)="Message Undeliverable.",
           "Invalid",
           "Failed"),
        "Received")
  ),
  ""
)</f>
        <v>Received</v>
      </c>
      <c r="V3326" s="19" t="str">
        <f>_xlfn.IFNA(LEFT(VLOOKUP($E3326,data_blast_1!$A$1:$N$1498,6,0),10),"")</f>
        <v/>
      </c>
      <c r="X3326" s="19" t="str">
        <f>_xlfn.IFNA(
  IF(VLOOKUP($E3326,data_blast_1!A:V, 13, 0)="read",
     "Read",
     IF(VLOOKUP($E3326,data_blast_1!A:V, 13, 0)="failed",
        IF(VLOOKUP($E3326,data_blast_1!A:V, 14, 0)="Message Undeliverable.",
           "Invalid",
           "Failed"),
        "Received")
  ),
  ""
)</f>
        <v/>
      </c>
      <c r="AA3326" s="22" t="str">
        <f t="shared" si="51"/>
        <v>Prioritas 2</v>
      </c>
    </row>
    <row r="3327" spans="1:27" x14ac:dyDescent="0.25">
      <c r="A3327" s="21">
        <v>3542</v>
      </c>
      <c r="C3327" s="27"/>
      <c r="D3327" s="21" t="s">
        <v>51</v>
      </c>
      <c r="E3327" s="23">
        <v>6287777888172</v>
      </c>
      <c r="F3327" s="21"/>
      <c r="G3327" s="21" t="s">
        <v>235</v>
      </c>
      <c r="H3327" s="21" t="s">
        <v>233</v>
      </c>
      <c r="I3327" s="21" t="s">
        <v>1165</v>
      </c>
      <c r="J3327" s="22" t="str">
        <f>_xlfn.IFNA(LEFT(VLOOKUP($E3327,data_rekap_respon_1!$A:$E,3,0),10),"")</f>
        <v>2025-07-17</v>
      </c>
      <c r="K3327" s="21"/>
      <c r="L3327" s="21" t="str">
        <f>_xlfn.IFNA(
  IF(VLOOKUP($E3327, data_rekap_respon_1!$A:$E, 4, 0)="read",
     "Read",
     IF(VLOOKUP($E3327, data_rekap_respon_1!$A:$E, 4, 0)="failed",
        IF(VLOOKUP($E3327, data_rekap_respon_1!$A:$E, 5, 0)="Message Undeliverable.",
           "Invalid",
           "Failed"),
        "Received")
  ),
  ""
)</f>
        <v>Read</v>
      </c>
      <c r="M3327" s="21"/>
      <c r="N3327" s="21" t="str">
        <f>_xlfn.IFNA(LEFT(VLOOKUP($E3327,data_rekap_respon_2!$A$1:$O$13945,6,0),10),"")</f>
        <v>2025-08-14</v>
      </c>
      <c r="O3327" s="21"/>
      <c r="P3327" s="21" t="str">
        <f>_xlfn.IFNA(
  IF(VLOOKUP($E3327, data_rekap_respon_2!$A$1:$O$13945, 13, 0)="read",
     "Read",
     IF(VLOOKUP($E3327,data_rekap_respon_2!$A$1:$O$13945, 13, 0)="failed",
        IF(VLOOKUP($E3327, data_rekap_respon_2!$A$1:$O$13945, 14, 0)="Message Undeliverable.",
           "Invalid",
           "Failed"),
        "Received")
  ),
  ""
)</f>
        <v>Read</v>
      </c>
      <c r="Q3327" s="26"/>
      <c r="R3327" s="8" t="str">
        <f>_xlfn.IFNA(LEFT(VLOOKUP($E3327,data_rekap_respon_3!$A$1:$M$7724,6,0),10),"")</f>
        <v>2025-09-18</v>
      </c>
      <c r="T3327" s="9" t="str">
        <f>_xlfn.IFNA(
  IF(VLOOKUP($E3327,data_rekap_respon_3!A:M, 13, 0)="read",
     "Read",
     IF(VLOOKUP($E3327,data_rekap_respon_3!A:M, 13, 0)="failed",
        IF(VLOOKUP($E3327,data_rekap_respon_3!A:M, 14, 0)="Message Undeliverable.",
           "Invalid",
           "Failed"),
        "Received")
  ),
  ""
)</f>
        <v>Received</v>
      </c>
      <c r="V3327" s="19" t="str">
        <f>_xlfn.IFNA(LEFT(VLOOKUP($E3327,data_blast_1!$A$1:$N$1498,6,0),10),"")</f>
        <v/>
      </c>
      <c r="X3327" s="19" t="str">
        <f>_xlfn.IFNA(
  IF(VLOOKUP($E3327,data_blast_1!A:V, 13, 0)="read",
     "Read",
     IF(VLOOKUP($E3327,data_blast_1!A:V, 13, 0)="failed",
        IF(VLOOKUP($E3327,data_blast_1!A:V, 14, 0)="Message Undeliverable.",
           "Invalid",
           "Failed"),
        "Received")
  ),
  ""
)</f>
        <v/>
      </c>
      <c r="AA3327" s="22" t="str">
        <f t="shared" si="51"/>
        <v>Prioritas 2</v>
      </c>
    </row>
    <row r="3328" spans="1:27" x14ac:dyDescent="0.25">
      <c r="A3328" s="21">
        <v>3543</v>
      </c>
      <c r="C3328" s="27"/>
      <c r="D3328" s="21" t="s">
        <v>82</v>
      </c>
      <c r="E3328" s="23">
        <v>6281291062204</v>
      </c>
      <c r="F3328" s="21"/>
      <c r="G3328" s="21" t="s">
        <v>235</v>
      </c>
      <c r="H3328" s="21" t="s">
        <v>233</v>
      </c>
      <c r="I3328" s="21" t="s">
        <v>1165</v>
      </c>
      <c r="J3328" s="22" t="str">
        <f>_xlfn.IFNA(LEFT(VLOOKUP($E3328,data_rekap_respon_1!$A:$E,3,0),10),"")</f>
        <v>2025-07-17</v>
      </c>
      <c r="K3328" s="21"/>
      <c r="L3328" s="21" t="str">
        <f>_xlfn.IFNA(
  IF(VLOOKUP($E3328, data_rekap_respon_1!$A:$E, 4, 0)="read",
     "Read",
     IF(VLOOKUP($E3328, data_rekap_respon_1!$A:$E, 4, 0)="failed",
        IF(VLOOKUP($E3328, data_rekap_respon_1!$A:$E, 5, 0)="Message Undeliverable.",
           "Invalid",
           "Failed"),
        "Received")
  ),
  ""
)</f>
        <v>Received</v>
      </c>
      <c r="M3328" s="21"/>
      <c r="N3328" s="21" t="str">
        <f>_xlfn.IFNA(LEFT(VLOOKUP($E3328,data_rekap_respon_2!$A$1:$O$13945,6,0),10),"")</f>
        <v>2025-08-14</v>
      </c>
      <c r="O3328" s="21"/>
      <c r="P3328" s="21" t="str">
        <f>_xlfn.IFNA(
  IF(VLOOKUP($E3328, data_rekap_respon_2!$A$1:$O$13945, 13, 0)="read",
     "Read",
     IF(VLOOKUP($E3328,data_rekap_respon_2!$A$1:$O$13945, 13, 0)="failed",
        IF(VLOOKUP($E3328, data_rekap_respon_2!$A$1:$O$13945, 14, 0)="Message Undeliverable.",
           "Invalid",
           "Failed"),
        "Received")
  ),
  ""
)</f>
        <v>Received</v>
      </c>
      <c r="Q3328" s="26"/>
      <c r="R3328" s="8" t="str">
        <f>_xlfn.IFNA(LEFT(VLOOKUP($E3328,data_rekap_respon_3!$A$1:$M$7724,6,0),10),"")</f>
        <v>2025-09-18</v>
      </c>
      <c r="T3328" s="9" t="str">
        <f>_xlfn.IFNA(
  IF(VLOOKUP($E3328,data_rekap_respon_3!A:M, 13, 0)="read",
     "Read",
     IF(VLOOKUP($E3328,data_rekap_respon_3!A:M, 13, 0)="failed",
        IF(VLOOKUP($E3328,data_rekap_respon_3!A:M, 14, 0)="Message Undeliverable.",
           "Invalid",
           "Failed"),
        "Received")
  ),
  ""
)</f>
        <v>Received</v>
      </c>
      <c r="V3328" s="19" t="str">
        <f>_xlfn.IFNA(LEFT(VLOOKUP($E3328,data_blast_1!$A$1:$N$1498,6,0),10),"")</f>
        <v/>
      </c>
      <c r="X3328" s="19" t="str">
        <f>_xlfn.IFNA(
  IF(VLOOKUP($E3328,data_blast_1!A:V, 13, 0)="read",
     "Read",
     IF(VLOOKUP($E3328,data_blast_1!A:V, 13, 0)="failed",
        IF(VLOOKUP($E3328,data_blast_1!A:V, 14, 0)="Message Undeliverable.",
           "Invalid",
           "Failed"),
        "Received")
  ),
  ""
)</f>
        <v/>
      </c>
      <c r="AA3328" s="22" t="str">
        <f t="shared" si="51"/>
        <v>Prioritas 3</v>
      </c>
    </row>
    <row r="3329" spans="1:27" x14ac:dyDescent="0.25">
      <c r="A3329" s="21">
        <v>3544</v>
      </c>
      <c r="C3329" s="27"/>
      <c r="D3329" s="21" t="s">
        <v>135</v>
      </c>
      <c r="E3329" s="23">
        <v>628889900087</v>
      </c>
      <c r="F3329" s="21"/>
      <c r="G3329" s="21" t="s">
        <v>238</v>
      </c>
      <c r="H3329" s="21" t="s">
        <v>233</v>
      </c>
      <c r="I3329" s="21" t="s">
        <v>1165</v>
      </c>
      <c r="J3329" s="22" t="str">
        <f>_xlfn.IFNA(LEFT(VLOOKUP($E3329,data_rekap_respon_1!$A:$E,3,0),10),"")</f>
        <v>2025-07-17</v>
      </c>
      <c r="K3329" s="21"/>
      <c r="L3329" s="21" t="str">
        <f>_xlfn.IFNA(
  IF(VLOOKUP($E3329, data_rekap_respon_1!$A:$E, 4, 0)="read",
     "Read",
     IF(VLOOKUP($E3329, data_rekap_respon_1!$A:$E, 4, 0)="failed",
        IF(VLOOKUP($E3329, data_rekap_respon_1!$A:$E, 5, 0)="Message Undeliverable.",
           "Invalid",
           "Failed"),
        "Received")
  ),
  ""
)</f>
        <v>Read</v>
      </c>
      <c r="M3329" s="21"/>
      <c r="N3329" s="21" t="str">
        <f>_xlfn.IFNA(LEFT(VLOOKUP($E3329,data_rekap_respon_2!$A$1:$O$13945,6,0),10),"")</f>
        <v>2025-08-14</v>
      </c>
      <c r="O3329" s="21"/>
      <c r="P3329" s="21" t="str">
        <f>_xlfn.IFNA(
  IF(VLOOKUP($E3329, data_rekap_respon_2!$A$1:$O$13945, 13, 0)="read",
     "Read",
     IF(VLOOKUP($E3329,data_rekap_respon_2!$A$1:$O$13945, 13, 0)="failed",
        IF(VLOOKUP($E3329, data_rekap_respon_2!$A$1:$O$13945, 14, 0)="Message Undeliverable.",
           "Invalid",
           "Failed"),
        "Received")
  ),
  ""
)</f>
        <v>Read</v>
      </c>
      <c r="Q3329" s="26"/>
      <c r="R3329" s="8" t="str">
        <f>_xlfn.IFNA(LEFT(VLOOKUP($E3329,data_rekap_respon_3!$A$1:$M$7724,6,0),10),"")</f>
        <v>2025-09-18</v>
      </c>
      <c r="T3329" s="9" t="str">
        <f>_xlfn.IFNA(
  IF(VLOOKUP($E3329,data_rekap_respon_3!A:M, 13, 0)="read",
     "Read",
     IF(VLOOKUP($E3329,data_rekap_respon_3!A:M, 13, 0)="failed",
        IF(VLOOKUP($E3329,data_rekap_respon_3!A:M, 14, 0)="Message Undeliverable.",
           "Invalid",
           "Failed"),
        "Received")
  ),
  ""
)</f>
        <v>Read</v>
      </c>
      <c r="V3329" s="19" t="str">
        <f>_xlfn.IFNA(LEFT(VLOOKUP($E3329,data_blast_1!$A$1:$N$1498,6,0),10),"")</f>
        <v/>
      </c>
      <c r="X3329" s="19" t="str">
        <f>_xlfn.IFNA(
  IF(VLOOKUP($E3329,data_blast_1!A:V, 13, 0)="read",
     "Read",
     IF(VLOOKUP($E3329,data_blast_1!A:V, 13, 0)="failed",
        IF(VLOOKUP($E3329,data_blast_1!A:V, 14, 0)="Message Undeliverable.",
           "Invalid",
           "Failed"),
        "Received")
  ),
  ""
)</f>
        <v/>
      </c>
      <c r="AA3329" s="22" t="str">
        <f t="shared" si="51"/>
        <v>Prioritas 2</v>
      </c>
    </row>
    <row r="3330" spans="1:27" x14ac:dyDescent="0.25">
      <c r="A3330" s="21">
        <v>3545</v>
      </c>
      <c r="C3330" s="27"/>
      <c r="D3330" s="21" t="s">
        <v>3001</v>
      </c>
      <c r="E3330" s="23">
        <v>6281290883388</v>
      </c>
      <c r="F3330" s="21"/>
      <c r="G3330" s="21" t="s">
        <v>235</v>
      </c>
      <c r="H3330" s="21" t="s">
        <v>233</v>
      </c>
      <c r="I3330" s="21" t="s">
        <v>1165</v>
      </c>
      <c r="J3330" s="22" t="str">
        <f>_xlfn.IFNA(LEFT(VLOOKUP($E3330,data_rekap_respon_1!$A:$E,3,0),10),"")</f>
        <v>2025-07-17</v>
      </c>
      <c r="K3330" s="21"/>
      <c r="L3330" s="21" t="str">
        <f>_xlfn.IFNA(
  IF(VLOOKUP($E3330, data_rekap_respon_1!$A:$E, 4, 0)="read",
     "Read",
     IF(VLOOKUP($E3330, data_rekap_respon_1!$A:$E, 4, 0)="failed",
        IF(VLOOKUP($E3330, data_rekap_respon_1!$A:$E, 5, 0)="Message Undeliverable.",
           "Invalid",
           "Failed"),
        "Received")
  ),
  ""
)</f>
        <v>Read</v>
      </c>
      <c r="M3330" s="21"/>
      <c r="N3330" s="21" t="str">
        <f>_xlfn.IFNA(LEFT(VLOOKUP($E3330,data_rekap_respon_2!$A$1:$O$13945,6,0),10),"")</f>
        <v>2025-08-14</v>
      </c>
      <c r="O3330" s="21"/>
      <c r="P3330" s="21" t="str">
        <f>_xlfn.IFNA(
  IF(VLOOKUP($E3330, data_rekap_respon_2!$A$1:$O$13945, 13, 0)="read",
     "Read",
     IF(VLOOKUP($E3330,data_rekap_respon_2!$A$1:$O$13945, 13, 0)="failed",
        IF(VLOOKUP($E3330, data_rekap_respon_2!$A$1:$O$13945, 14, 0)="Message Undeliverable.",
           "Invalid",
           "Failed"),
        "Received")
  ),
  ""
)</f>
        <v>Read</v>
      </c>
      <c r="Q3330" s="26"/>
      <c r="R3330" s="8" t="str">
        <f>_xlfn.IFNA(LEFT(VLOOKUP($E3330,data_rekap_respon_3!$A$1:$M$7724,6,0),10),"")</f>
        <v>2025-09-18</v>
      </c>
      <c r="T3330" s="9" t="str">
        <f>_xlfn.IFNA(
  IF(VLOOKUP($E3330,data_rekap_respon_3!A:M, 13, 0)="read",
     "Read",
     IF(VLOOKUP($E3330,data_rekap_respon_3!A:M, 13, 0)="failed",
        IF(VLOOKUP($E3330,data_rekap_respon_3!A:M, 14, 0)="Message Undeliverable.",
           "Invalid",
           "Failed"),
        "Received")
  ),
  ""
)</f>
        <v>Received</v>
      </c>
      <c r="V3330" s="19" t="str">
        <f>_xlfn.IFNA(LEFT(VLOOKUP($E3330,data_blast_1!$A$1:$N$1498,6,0),10),"")</f>
        <v/>
      </c>
      <c r="X3330" s="19" t="str">
        <f>_xlfn.IFNA(
  IF(VLOOKUP($E3330,data_blast_1!A:V, 13, 0)="read",
     "Read",
     IF(VLOOKUP($E3330,data_blast_1!A:V, 13, 0)="failed",
        IF(VLOOKUP($E3330,data_blast_1!A:V, 14, 0)="Message Undeliverable.",
           "Invalid",
           "Failed"),
        "Received")
  ),
  ""
)</f>
        <v/>
      </c>
      <c r="AA3330" s="22" t="str">
        <f t="shared" si="51"/>
        <v>Prioritas 2</v>
      </c>
    </row>
    <row r="3331" spans="1:27" x14ac:dyDescent="0.25">
      <c r="A3331" s="21">
        <v>3546</v>
      </c>
      <c r="C3331" s="27"/>
      <c r="D3331" s="21" t="s">
        <v>3002</v>
      </c>
      <c r="E3331" s="23">
        <v>6281233941781</v>
      </c>
      <c r="F3331" s="21"/>
      <c r="G3331" s="21" t="s">
        <v>235</v>
      </c>
      <c r="H3331" s="21" t="s">
        <v>233</v>
      </c>
      <c r="I3331" s="21" t="s">
        <v>1165</v>
      </c>
      <c r="J3331" s="22" t="str">
        <f>_xlfn.IFNA(LEFT(VLOOKUP($E3331,data_rekap_respon_1!$A:$E,3,0),10),"")</f>
        <v>2025-07-17</v>
      </c>
      <c r="K3331" s="21"/>
      <c r="L3331" s="21" t="str">
        <f>_xlfn.IFNA(
  IF(VLOOKUP($E3331, data_rekap_respon_1!$A:$E, 4, 0)="read",
     "Read",
     IF(VLOOKUP($E3331, data_rekap_respon_1!$A:$E, 4, 0)="failed",
        IF(VLOOKUP($E3331, data_rekap_respon_1!$A:$E, 5, 0)="Message Undeliverable.",
           "Invalid",
           "Failed"),
        "Received")
  ),
  ""
)</f>
        <v>Read</v>
      </c>
      <c r="M3331" s="21"/>
      <c r="N3331" s="21" t="str">
        <f>_xlfn.IFNA(LEFT(VLOOKUP($E3331,data_rekap_respon_2!$A$1:$O$13945,6,0),10),"")</f>
        <v>2025-08-14</v>
      </c>
      <c r="O3331" s="21"/>
      <c r="P3331" s="21" t="str">
        <f>_xlfn.IFNA(
  IF(VLOOKUP($E3331, data_rekap_respon_2!$A$1:$O$13945, 13, 0)="read",
     "Read",
     IF(VLOOKUP($E3331,data_rekap_respon_2!$A$1:$O$13945, 13, 0)="failed",
        IF(VLOOKUP($E3331, data_rekap_respon_2!$A$1:$O$13945, 14, 0)="Message Undeliverable.",
           "Invalid",
           "Failed"),
        "Received")
  ),
  ""
)</f>
        <v>Read</v>
      </c>
      <c r="Q3331" s="26"/>
      <c r="R3331" s="8" t="str">
        <f>_xlfn.IFNA(LEFT(VLOOKUP($E3331,data_rekap_respon_3!$A$1:$M$7724,6,0),10),"")</f>
        <v>2025-09-18</v>
      </c>
      <c r="T3331" s="9" t="str">
        <f>_xlfn.IFNA(
  IF(VLOOKUP($E3331,data_rekap_respon_3!A:M, 13, 0)="read",
     "Read",
     IF(VLOOKUP($E3331,data_rekap_respon_3!A:M, 13, 0)="failed",
        IF(VLOOKUP($E3331,data_rekap_respon_3!A:M, 14, 0)="Message Undeliverable.",
           "Invalid",
           "Failed"),
        "Received")
  ),
  ""
)</f>
        <v>Read</v>
      </c>
      <c r="V3331" s="19" t="str">
        <f>_xlfn.IFNA(LEFT(VLOOKUP($E3331,data_blast_1!$A$1:$N$1498,6,0),10),"")</f>
        <v/>
      </c>
      <c r="X3331" s="19" t="str">
        <f>_xlfn.IFNA(
  IF(VLOOKUP($E3331,data_blast_1!A:V, 13, 0)="read",
     "Read",
     IF(VLOOKUP($E3331,data_blast_1!A:V, 13, 0)="failed",
        IF(VLOOKUP($E3331,data_blast_1!A:V, 14, 0)="Message Undeliverable.",
           "Invalid",
           "Failed"),
        "Received")
  ),
  ""
)</f>
        <v/>
      </c>
      <c r="AA3331" s="22" t="str">
        <f t="shared" ref="AA3331:AA3394" si="52">IF(OR(L3331="Invalid",P3331="Invalid",T3331="Invalid"),
"Invalid",
IF(OR(L3331="Donasi",P3331="Donasi",T3331="Donasi",L3331="Obrolan Aktif",P3331="Obrolan Aktif",T3331="Obrolan Aktif"),
"Prioritas 1",
IF(OR(L3331="Read",L3331="Obrolan Pasif",P3331="Read",P3331="Obrolan Pasif",T3331="Read",T3331="Obrolan Pasif"),
"Prioritas 2",
IF(AND(L3331="",P3331="",T3331=""),
"",
IF(COUNTIF(L3331:T3331,"Received")&lt;3,
"Prioritas 3",
IF(COUNTIF(L3331:T3331,"Received")=3,
"Prioritas 3",
"Eliminasi"))))))</f>
        <v>Prioritas 2</v>
      </c>
    </row>
    <row r="3332" spans="1:27" x14ac:dyDescent="0.25">
      <c r="A3332" s="21">
        <v>3547</v>
      </c>
      <c r="C3332" s="27"/>
      <c r="D3332" s="21" t="s">
        <v>3003</v>
      </c>
      <c r="E3332" s="23">
        <v>628123397093</v>
      </c>
      <c r="F3332" s="21"/>
      <c r="G3332" s="21" t="s">
        <v>47269</v>
      </c>
      <c r="H3332" s="21" t="s">
        <v>233</v>
      </c>
      <c r="I3332" s="21" t="s">
        <v>1165</v>
      </c>
      <c r="J3332" s="22" t="str">
        <f>_xlfn.IFNA(LEFT(VLOOKUP($E3332,data_rekap_respon_1!$A:$E,3,0),10),"")</f>
        <v>2025-07-17</v>
      </c>
      <c r="K3332" s="21"/>
      <c r="L3332" s="21" t="str">
        <f>_xlfn.IFNA(
  IF(VLOOKUP($E3332, data_rekap_respon_1!$A:$E, 4, 0)="read",
     "Read",
     IF(VLOOKUP($E3332, data_rekap_respon_1!$A:$E, 4, 0)="failed",
        IF(VLOOKUP($E3332, data_rekap_respon_1!$A:$E, 5, 0)="Message Undeliverable.",
           "Invalid",
           "Failed"),
        "Received")
  ),
  ""
)</f>
        <v>Read</v>
      </c>
      <c r="M3332" s="21"/>
      <c r="N3332" s="21" t="str">
        <f>_xlfn.IFNA(LEFT(VLOOKUP($E3332,data_rekap_respon_2!$A$1:$O$13945,6,0),10),"")</f>
        <v>2025-08-14</v>
      </c>
      <c r="O3332" s="21"/>
      <c r="P3332" s="21" t="str">
        <f>_xlfn.IFNA(
  IF(VLOOKUP($E3332, data_rekap_respon_2!$A$1:$O$13945, 13, 0)="read",
     "Read",
     IF(VLOOKUP($E3332,data_rekap_respon_2!$A$1:$O$13945, 13, 0)="failed",
        IF(VLOOKUP($E3332, data_rekap_respon_2!$A$1:$O$13945, 14, 0)="Message Undeliverable.",
           "Invalid",
           "Failed"),
        "Received")
  ),
  ""
)</f>
        <v>Received</v>
      </c>
      <c r="Q3332" s="26"/>
      <c r="R3332" s="8" t="str">
        <f>_xlfn.IFNA(LEFT(VLOOKUP($E3332,data_rekap_respon_3!$A$1:$M$7724,6,0),10),"")</f>
        <v>2025-09-18</v>
      </c>
      <c r="T3332" s="9" t="str">
        <f>_xlfn.IFNA(
  IF(VLOOKUP($E3332,data_rekap_respon_3!A:M, 13, 0)="read",
     "Read",
     IF(VLOOKUP($E3332,data_rekap_respon_3!A:M, 13, 0)="failed",
        IF(VLOOKUP($E3332,data_rekap_respon_3!A:M, 14, 0)="Message Undeliverable.",
           "Invalid",
           "Failed"),
        "Received")
  ),
  ""
)</f>
        <v>Received</v>
      </c>
      <c r="V3332" s="19" t="str">
        <f>_xlfn.IFNA(LEFT(VLOOKUP($E3332,data_blast_1!$A$1:$N$1498,6,0),10),"")</f>
        <v/>
      </c>
      <c r="X3332" s="19" t="str">
        <f>_xlfn.IFNA(
  IF(VLOOKUP($E3332,data_blast_1!A:V, 13, 0)="read",
     "Read",
     IF(VLOOKUP($E3332,data_blast_1!A:V, 13, 0)="failed",
        IF(VLOOKUP($E3332,data_blast_1!A:V, 14, 0)="Message Undeliverable.",
           "Invalid",
           "Failed"),
        "Received")
  ),
  ""
)</f>
        <v/>
      </c>
      <c r="AA3332" s="22" t="str">
        <f t="shared" si="52"/>
        <v>Prioritas 2</v>
      </c>
    </row>
    <row r="3333" spans="1:27" x14ac:dyDescent="0.25">
      <c r="A3333" s="21">
        <v>3548</v>
      </c>
      <c r="C3333" s="27"/>
      <c r="D3333" s="21" t="s">
        <v>53</v>
      </c>
      <c r="E3333" s="23">
        <v>6281290745851</v>
      </c>
      <c r="F3333" s="21"/>
      <c r="G3333" s="21" t="s">
        <v>47269</v>
      </c>
      <c r="H3333" s="21" t="s">
        <v>233</v>
      </c>
      <c r="I3333" s="21" t="s">
        <v>1165</v>
      </c>
      <c r="J3333" s="22" t="str">
        <f>_xlfn.IFNA(LEFT(VLOOKUP($E3333,data_rekap_respon_1!$A:$E,3,0),10),"")</f>
        <v>2025-07-17</v>
      </c>
      <c r="K3333" s="21"/>
      <c r="L3333" s="21" t="str">
        <f>_xlfn.IFNA(
  IF(VLOOKUP($E3333, data_rekap_respon_1!$A:$E, 4, 0)="read",
     "Read",
     IF(VLOOKUP($E3333, data_rekap_respon_1!$A:$E, 4, 0)="failed",
        IF(VLOOKUP($E3333, data_rekap_respon_1!$A:$E, 5, 0)="Message Undeliverable.",
           "Invalid",
           "Failed"),
        "Received")
  ),
  ""
)</f>
        <v>Read</v>
      </c>
      <c r="M3333" s="21"/>
      <c r="N3333" s="21" t="str">
        <f>_xlfn.IFNA(LEFT(VLOOKUP($E3333,data_rekap_respon_2!$A$1:$O$13945,6,0),10),"")</f>
        <v>2025-08-14</v>
      </c>
      <c r="O3333" s="21"/>
      <c r="P3333" s="21" t="str">
        <f>_xlfn.IFNA(
  IF(VLOOKUP($E3333, data_rekap_respon_2!$A$1:$O$13945, 13, 0)="read",
     "Read",
     IF(VLOOKUP($E3333,data_rekap_respon_2!$A$1:$O$13945, 13, 0)="failed",
        IF(VLOOKUP($E3333, data_rekap_respon_2!$A$1:$O$13945, 14, 0)="Message Undeliverable.",
           "Invalid",
           "Failed"),
        "Received")
  ),
  ""
)</f>
        <v>Read</v>
      </c>
      <c r="Q3333" s="26"/>
      <c r="R3333" s="8" t="str">
        <f>_xlfn.IFNA(LEFT(VLOOKUP($E3333,data_rekap_respon_3!$A$1:$M$7724,6,0),10),"")</f>
        <v>2025-09-18</v>
      </c>
      <c r="T3333" s="9" t="str">
        <f>_xlfn.IFNA(
  IF(VLOOKUP($E3333,data_rekap_respon_3!A:M, 13, 0)="read",
     "Read",
     IF(VLOOKUP($E3333,data_rekap_respon_3!A:M, 13, 0)="failed",
        IF(VLOOKUP($E3333,data_rekap_respon_3!A:M, 14, 0)="Message Undeliverable.",
           "Invalid",
           "Failed"),
        "Received")
  ),
  ""
)</f>
        <v>Received</v>
      </c>
      <c r="V3333" s="19" t="str">
        <f>_xlfn.IFNA(LEFT(VLOOKUP($E3333,data_blast_1!$A$1:$N$1498,6,0),10),"")</f>
        <v/>
      </c>
      <c r="X3333" s="19" t="str">
        <f>_xlfn.IFNA(
  IF(VLOOKUP($E3333,data_blast_1!A:V, 13, 0)="read",
     "Read",
     IF(VLOOKUP($E3333,data_blast_1!A:V, 13, 0)="failed",
        IF(VLOOKUP($E3333,data_blast_1!A:V, 14, 0)="Message Undeliverable.",
           "Invalid",
           "Failed"),
        "Received")
  ),
  ""
)</f>
        <v/>
      </c>
      <c r="AA3333" s="22" t="str">
        <f t="shared" si="52"/>
        <v>Prioritas 2</v>
      </c>
    </row>
    <row r="3334" spans="1:27" x14ac:dyDescent="0.25">
      <c r="A3334" s="21">
        <v>3549</v>
      </c>
      <c r="C3334" s="27"/>
      <c r="D3334" s="21" t="s">
        <v>3004</v>
      </c>
      <c r="E3334" s="23">
        <v>6287781165257</v>
      </c>
      <c r="F3334" s="21"/>
      <c r="G3334" s="21" t="s">
        <v>238</v>
      </c>
      <c r="H3334" s="21" t="s">
        <v>233</v>
      </c>
      <c r="I3334" s="21" t="s">
        <v>1165</v>
      </c>
      <c r="J3334" s="22" t="str">
        <f>_xlfn.IFNA(LEFT(VLOOKUP($E3334,data_rekap_respon_1!$A:$E,3,0),10),"")</f>
        <v>2025-07-17</v>
      </c>
      <c r="K3334" s="21"/>
      <c r="L3334" s="21" t="str">
        <f>_xlfn.IFNA(
  IF(VLOOKUP($E3334, data_rekap_respon_1!$A:$E, 4, 0)="read",
     "Read",
     IF(VLOOKUP($E3334, data_rekap_respon_1!$A:$E, 4, 0)="failed",
        IF(VLOOKUP($E3334, data_rekap_respon_1!$A:$E, 5, 0)="Message Undeliverable.",
           "Invalid",
           "Failed"),
        "Received")
  ),
  ""
)</f>
        <v>Received</v>
      </c>
      <c r="M3334" s="21"/>
      <c r="N3334" s="21" t="str">
        <f>_xlfn.IFNA(LEFT(VLOOKUP($E3334,data_rekap_respon_2!$A$1:$O$13945,6,0),10),"")</f>
        <v>2025-08-14</v>
      </c>
      <c r="O3334" s="21"/>
      <c r="P3334" s="21" t="str">
        <f>_xlfn.IFNA(
  IF(VLOOKUP($E3334, data_rekap_respon_2!$A$1:$O$13945, 13, 0)="read",
     "Read",
     IF(VLOOKUP($E3334,data_rekap_respon_2!$A$1:$O$13945, 13, 0)="failed",
        IF(VLOOKUP($E3334, data_rekap_respon_2!$A$1:$O$13945, 14, 0)="Message Undeliverable.",
           "Invalid",
           "Failed"),
        "Received")
  ),
  ""
)</f>
        <v>Read</v>
      </c>
      <c r="Q3334" s="26"/>
      <c r="R3334" s="8" t="str">
        <f>_xlfn.IFNA(LEFT(VLOOKUP($E3334,data_rekap_respon_3!$A$1:$M$7724,6,0),10),"")</f>
        <v>2025-09-18</v>
      </c>
      <c r="T3334" s="9" t="str">
        <f>_xlfn.IFNA(
  IF(VLOOKUP($E3334,data_rekap_respon_3!A:M, 13, 0)="read",
     "Read",
     IF(VLOOKUP($E3334,data_rekap_respon_3!A:M, 13, 0)="failed",
        IF(VLOOKUP($E3334,data_rekap_respon_3!A:M, 14, 0)="Message Undeliverable.",
           "Invalid",
           "Failed"),
        "Received")
  ),
  ""
)</f>
        <v>Received</v>
      </c>
      <c r="V3334" s="19" t="str">
        <f>_xlfn.IFNA(LEFT(VLOOKUP($E3334,data_blast_1!$A$1:$N$1498,6,0),10),"")</f>
        <v/>
      </c>
      <c r="X3334" s="19" t="str">
        <f>_xlfn.IFNA(
  IF(VLOOKUP($E3334,data_blast_1!A:V, 13, 0)="read",
     "Read",
     IF(VLOOKUP($E3334,data_blast_1!A:V, 13, 0)="failed",
        IF(VLOOKUP($E3334,data_blast_1!A:V, 14, 0)="Message Undeliverable.",
           "Invalid",
           "Failed"),
        "Received")
  ),
  ""
)</f>
        <v/>
      </c>
      <c r="AA3334" s="22" t="str">
        <f t="shared" si="52"/>
        <v>Prioritas 2</v>
      </c>
    </row>
    <row r="3335" spans="1:27" x14ac:dyDescent="0.25">
      <c r="A3335" s="21">
        <v>3550</v>
      </c>
      <c r="C3335" s="27"/>
      <c r="D3335" s="21" t="s">
        <v>3005</v>
      </c>
      <c r="E3335" s="23">
        <v>6287781184111</v>
      </c>
      <c r="F3335" s="21"/>
      <c r="G3335" s="21" t="s">
        <v>47269</v>
      </c>
      <c r="H3335" s="21" t="s">
        <v>233</v>
      </c>
      <c r="I3335" s="21" t="s">
        <v>1165</v>
      </c>
      <c r="J3335" s="22" t="str">
        <f>_xlfn.IFNA(LEFT(VLOOKUP($E3335,data_rekap_respon_1!$A:$E,3,0),10),"")</f>
        <v>2025-07-17</v>
      </c>
      <c r="K3335" s="21"/>
      <c r="L3335" s="21" t="str">
        <f>_xlfn.IFNA(
  IF(VLOOKUP($E3335, data_rekap_respon_1!$A:$E, 4, 0)="read",
     "Read",
     IF(VLOOKUP($E3335, data_rekap_respon_1!$A:$E, 4, 0)="failed",
        IF(VLOOKUP($E3335, data_rekap_respon_1!$A:$E, 5, 0)="Message Undeliverable.",
           "Invalid",
           "Failed"),
        "Received")
  ),
  ""
)</f>
        <v>Received</v>
      </c>
      <c r="M3335" s="21"/>
      <c r="N3335" s="21" t="str">
        <f>_xlfn.IFNA(LEFT(VLOOKUP($E3335,data_rekap_respon_2!$A$1:$O$13945,6,0),10),"")</f>
        <v>2025-08-14</v>
      </c>
      <c r="O3335" s="21"/>
      <c r="P3335" s="21" t="str">
        <f>_xlfn.IFNA(
  IF(VLOOKUP($E3335, data_rekap_respon_2!$A$1:$O$13945, 13, 0)="read",
     "Read",
     IF(VLOOKUP($E3335,data_rekap_respon_2!$A$1:$O$13945, 13, 0)="failed",
        IF(VLOOKUP($E3335, data_rekap_respon_2!$A$1:$O$13945, 14, 0)="Message Undeliverable.",
           "Invalid",
           "Failed"),
        "Received")
  ),
  ""
)</f>
        <v>Read</v>
      </c>
      <c r="Q3335" s="26"/>
      <c r="R3335" s="8" t="str">
        <f>_xlfn.IFNA(LEFT(VLOOKUP($E3335,data_rekap_respon_3!$A$1:$M$7724,6,0),10),"")</f>
        <v>2025-09-18</v>
      </c>
      <c r="T3335" s="9" t="str">
        <f>_xlfn.IFNA(
  IF(VLOOKUP($E3335,data_rekap_respon_3!A:M, 13, 0)="read",
     "Read",
     IF(VLOOKUP($E3335,data_rekap_respon_3!A:M, 13, 0)="failed",
        IF(VLOOKUP($E3335,data_rekap_respon_3!A:M, 14, 0)="Message Undeliverable.",
           "Invalid",
           "Failed"),
        "Received")
  ),
  ""
)</f>
        <v>Read</v>
      </c>
      <c r="V3335" s="19" t="str">
        <f>_xlfn.IFNA(LEFT(VLOOKUP($E3335,data_blast_1!$A$1:$N$1498,6,0),10),"")</f>
        <v/>
      </c>
      <c r="X3335" s="19" t="str">
        <f>_xlfn.IFNA(
  IF(VLOOKUP($E3335,data_blast_1!A:V, 13, 0)="read",
     "Read",
     IF(VLOOKUP($E3335,data_blast_1!A:V, 13, 0)="failed",
        IF(VLOOKUP($E3335,data_blast_1!A:V, 14, 0)="Message Undeliverable.",
           "Invalid",
           "Failed"),
        "Received")
  ),
  ""
)</f>
        <v/>
      </c>
      <c r="AA3335" s="22" t="str">
        <f t="shared" si="52"/>
        <v>Prioritas 2</v>
      </c>
    </row>
    <row r="3336" spans="1:27" x14ac:dyDescent="0.25">
      <c r="A3336" s="21">
        <v>3551</v>
      </c>
      <c r="C3336" s="27"/>
      <c r="D3336" s="21" t="s">
        <v>3006</v>
      </c>
      <c r="E3336" s="23">
        <v>6281289394778</v>
      </c>
      <c r="F3336" s="21"/>
      <c r="G3336" s="21" t="s">
        <v>238</v>
      </c>
      <c r="H3336" s="21" t="s">
        <v>233</v>
      </c>
      <c r="I3336" s="21" t="s">
        <v>1165</v>
      </c>
      <c r="J3336" s="22" t="str">
        <f>_xlfn.IFNA(LEFT(VLOOKUP($E3336,data_rekap_respon_1!$A:$E,3,0),10),"")</f>
        <v>2025-07-17</v>
      </c>
      <c r="K3336" s="21"/>
      <c r="L3336" s="21" t="str">
        <f>_xlfn.IFNA(
  IF(VLOOKUP($E3336, data_rekap_respon_1!$A:$E, 4, 0)="read",
     "Read",
     IF(VLOOKUP($E3336, data_rekap_respon_1!$A:$E, 4, 0)="failed",
        IF(VLOOKUP($E3336, data_rekap_respon_1!$A:$E, 5, 0)="Message Undeliverable.",
           "Invalid",
           "Failed"),
        "Received")
  ),
  ""
)</f>
        <v>Read</v>
      </c>
      <c r="M3336" s="21"/>
      <c r="N3336" s="21" t="str">
        <f>_xlfn.IFNA(LEFT(VLOOKUP($E3336,data_rekap_respon_2!$A$1:$O$13945,6,0),10),"")</f>
        <v>2025-08-14</v>
      </c>
      <c r="O3336" s="21"/>
      <c r="P3336" s="21" t="str">
        <f>_xlfn.IFNA(
  IF(VLOOKUP($E3336, data_rekap_respon_2!$A$1:$O$13945, 13, 0)="read",
     "Read",
     IF(VLOOKUP($E3336,data_rekap_respon_2!$A$1:$O$13945, 13, 0)="failed",
        IF(VLOOKUP($E3336, data_rekap_respon_2!$A$1:$O$13945, 14, 0)="Message Undeliverable.",
           "Invalid",
           "Failed"),
        "Received")
  ),
  ""
)</f>
        <v>Read</v>
      </c>
      <c r="Q3336" s="26"/>
      <c r="R3336" s="8" t="str">
        <f>_xlfn.IFNA(LEFT(VLOOKUP($E3336,data_rekap_respon_3!$A$1:$M$7724,6,0),10),"")</f>
        <v>2025-09-18</v>
      </c>
      <c r="T3336" s="9" t="str">
        <f>_xlfn.IFNA(
  IF(VLOOKUP($E3336,data_rekap_respon_3!A:M, 13, 0)="read",
     "Read",
     IF(VLOOKUP($E3336,data_rekap_respon_3!A:M, 13, 0)="failed",
        IF(VLOOKUP($E3336,data_rekap_respon_3!A:M, 14, 0)="Message Undeliverable.",
           "Invalid",
           "Failed"),
        "Received")
  ),
  ""
)</f>
        <v>Read</v>
      </c>
      <c r="V3336" s="19" t="str">
        <f>_xlfn.IFNA(LEFT(VLOOKUP($E3336,data_blast_1!$A$1:$N$1498,6,0),10),"")</f>
        <v/>
      </c>
      <c r="X3336" s="19" t="str">
        <f>_xlfn.IFNA(
  IF(VLOOKUP($E3336,data_blast_1!A:V, 13, 0)="read",
     "Read",
     IF(VLOOKUP($E3336,data_blast_1!A:V, 13, 0)="failed",
        IF(VLOOKUP($E3336,data_blast_1!A:V, 14, 0)="Message Undeliverable.",
           "Invalid",
           "Failed"),
        "Received")
  ),
  ""
)</f>
        <v/>
      </c>
      <c r="AA3336" s="22" t="str">
        <f t="shared" si="52"/>
        <v>Prioritas 2</v>
      </c>
    </row>
    <row r="3337" spans="1:27" x14ac:dyDescent="0.25">
      <c r="A3337" s="21">
        <v>3552</v>
      </c>
      <c r="C3337" s="27"/>
      <c r="D3337" s="21" t="s">
        <v>51</v>
      </c>
      <c r="E3337" s="23">
        <v>6281289354343</v>
      </c>
      <c r="F3337" s="21"/>
      <c r="G3337" s="21" t="s">
        <v>47269</v>
      </c>
      <c r="H3337" s="21" t="s">
        <v>233</v>
      </c>
      <c r="I3337" s="21" t="s">
        <v>1165</v>
      </c>
      <c r="J3337" s="22" t="str">
        <f>_xlfn.IFNA(LEFT(VLOOKUP($E3337,data_rekap_respon_1!$A:$E,3,0),10),"")</f>
        <v>2025-07-24</v>
      </c>
      <c r="K3337" s="21"/>
      <c r="L3337" s="21" t="str">
        <f>_xlfn.IFNA(
  IF(VLOOKUP($E3337, data_rekap_respon_1!$A:$E, 4, 0)="read",
     "Read",
     IF(VLOOKUP($E3337, data_rekap_respon_1!$A:$E, 4, 0)="failed",
        IF(VLOOKUP($E3337, data_rekap_respon_1!$A:$E, 5, 0)="Message Undeliverable.",
           "Invalid",
           "Failed"),
        "Received")
  ),
  ""
)</f>
        <v>Received</v>
      </c>
      <c r="M3337" s="21"/>
      <c r="N3337" s="21" t="str">
        <f>_xlfn.IFNA(LEFT(VLOOKUP($E3337,data_rekap_respon_2!$A$1:$O$13945,6,0),10),"")</f>
        <v>2025-08-07</v>
      </c>
      <c r="O3337" s="21"/>
      <c r="P3337" s="21" t="str">
        <f>_xlfn.IFNA(
  IF(VLOOKUP($E3337, data_rekap_respon_2!$A$1:$O$13945, 13, 0)="read",
     "Read",
     IF(VLOOKUP($E3337,data_rekap_respon_2!$A$1:$O$13945, 13, 0)="failed",
        IF(VLOOKUP($E3337, data_rekap_respon_2!$A$1:$O$13945, 14, 0)="Message Undeliverable.",
           "Invalid",
           "Failed"),
        "Received")
  ),
  ""
)</f>
        <v>Read</v>
      </c>
      <c r="Q3337" s="26"/>
      <c r="R3337" s="8" t="str">
        <f>_xlfn.IFNA(LEFT(VLOOKUP($E3337,data_rekap_respon_3!$A$1:$M$7724,6,0),10),"")</f>
        <v>2025-09-18</v>
      </c>
      <c r="T3337" s="9" t="str">
        <f>_xlfn.IFNA(
  IF(VLOOKUP($E3337,data_rekap_respon_3!A:M, 13, 0)="read",
     "Read",
     IF(VLOOKUP($E3337,data_rekap_respon_3!A:M, 13, 0)="failed",
        IF(VLOOKUP($E3337,data_rekap_respon_3!A:M, 14, 0)="Message Undeliverable.",
           "Invalid",
           "Failed"),
        "Received")
  ),
  ""
)</f>
        <v>Read</v>
      </c>
      <c r="V3337" s="19" t="str">
        <f>_xlfn.IFNA(LEFT(VLOOKUP($E3337,data_blast_1!$A$1:$N$1498,6,0),10),"")</f>
        <v/>
      </c>
      <c r="X3337" s="19" t="str">
        <f>_xlfn.IFNA(
  IF(VLOOKUP($E3337,data_blast_1!A:V, 13, 0)="read",
     "Read",
     IF(VLOOKUP($E3337,data_blast_1!A:V, 13, 0)="failed",
        IF(VLOOKUP($E3337,data_blast_1!A:V, 14, 0)="Message Undeliverable.",
           "Invalid",
           "Failed"),
        "Received")
  ),
  ""
)</f>
        <v/>
      </c>
      <c r="AA3337" s="22" t="str">
        <f t="shared" si="52"/>
        <v>Prioritas 2</v>
      </c>
    </row>
    <row r="3338" spans="1:27" x14ac:dyDescent="0.25">
      <c r="A3338" s="21">
        <v>3553</v>
      </c>
      <c r="C3338" s="27"/>
      <c r="D3338" s="21" t="s">
        <v>3007</v>
      </c>
      <c r="E3338" s="23">
        <v>6287784858627</v>
      </c>
      <c r="F3338" s="21"/>
      <c r="G3338" s="21" t="s">
        <v>47269</v>
      </c>
      <c r="H3338" s="21" t="s">
        <v>233</v>
      </c>
      <c r="I3338" s="21" t="s">
        <v>1165</v>
      </c>
      <c r="J3338" s="22" t="str">
        <f>_xlfn.IFNA(LEFT(VLOOKUP($E3338,data_rekap_respon_1!$A:$E,3,0),10),"")</f>
        <v>2025-07-17</v>
      </c>
      <c r="K3338" s="21"/>
      <c r="L3338" s="21" t="str">
        <f>_xlfn.IFNA(
  IF(VLOOKUP($E3338, data_rekap_respon_1!$A:$E, 4, 0)="read",
     "Read",
     IF(VLOOKUP($E3338, data_rekap_respon_1!$A:$E, 4, 0)="failed",
        IF(VLOOKUP($E3338, data_rekap_respon_1!$A:$E, 5, 0)="Message Undeliverable.",
           "Invalid",
           "Failed"),
        "Received")
  ),
  ""
)</f>
        <v>Received</v>
      </c>
      <c r="M3338" s="21"/>
      <c r="N3338" s="21" t="str">
        <f>_xlfn.IFNA(LEFT(VLOOKUP($E3338,data_rekap_respon_2!$A$1:$O$13945,6,0),10),"")</f>
        <v>2025-08-14</v>
      </c>
      <c r="O3338" s="21"/>
      <c r="P3338" s="21" t="str">
        <f>_xlfn.IFNA(
  IF(VLOOKUP($E3338, data_rekap_respon_2!$A$1:$O$13945, 13, 0)="read",
     "Read",
     IF(VLOOKUP($E3338,data_rekap_respon_2!$A$1:$O$13945, 13, 0)="failed",
        IF(VLOOKUP($E3338, data_rekap_respon_2!$A$1:$O$13945, 14, 0)="Message Undeliverable.",
           "Invalid",
           "Failed"),
        "Received")
  ),
  ""
)</f>
        <v>Received</v>
      </c>
      <c r="Q3338" s="26"/>
      <c r="R3338" s="8" t="str">
        <f>_xlfn.IFNA(LEFT(VLOOKUP($E3338,data_rekap_respon_3!$A$1:$M$7724,6,0),10),"")</f>
        <v>2025-09-18</v>
      </c>
      <c r="T3338" s="9" t="str">
        <f>_xlfn.IFNA(
  IF(VLOOKUP($E3338,data_rekap_respon_3!A:M, 13, 0)="read",
     "Read",
     IF(VLOOKUP($E3338,data_rekap_respon_3!A:M, 13, 0)="failed",
        IF(VLOOKUP($E3338,data_rekap_respon_3!A:M, 14, 0)="Message Undeliverable.",
           "Invalid",
           "Failed"),
        "Received")
  ),
  ""
)</f>
        <v>Received</v>
      </c>
      <c r="V3338" s="19" t="str">
        <f>_xlfn.IFNA(LEFT(VLOOKUP($E3338,data_blast_1!$A$1:$N$1498,6,0),10),"")</f>
        <v/>
      </c>
      <c r="X3338" s="19" t="str">
        <f>_xlfn.IFNA(
  IF(VLOOKUP($E3338,data_blast_1!A:V, 13, 0)="read",
     "Read",
     IF(VLOOKUP($E3338,data_blast_1!A:V, 13, 0)="failed",
        IF(VLOOKUP($E3338,data_blast_1!A:V, 14, 0)="Message Undeliverable.",
           "Invalid",
           "Failed"),
        "Received")
  ),
  ""
)</f>
        <v/>
      </c>
      <c r="AA3338" s="22" t="str">
        <f t="shared" si="52"/>
        <v>Prioritas 3</v>
      </c>
    </row>
    <row r="3339" spans="1:27" x14ac:dyDescent="0.25">
      <c r="A3339" s="21">
        <v>3554</v>
      </c>
      <c r="C3339" s="27"/>
      <c r="D3339" s="21" t="s">
        <v>3008</v>
      </c>
      <c r="E3339" s="23">
        <v>6288806630493</v>
      </c>
      <c r="F3339" s="21"/>
      <c r="G3339" s="21" t="s">
        <v>235</v>
      </c>
      <c r="H3339" s="21" t="s">
        <v>233</v>
      </c>
      <c r="I3339" s="21" t="s">
        <v>1165</v>
      </c>
      <c r="J3339" s="22" t="str">
        <f>_xlfn.IFNA(LEFT(VLOOKUP($E3339,data_rekap_respon_1!$A:$E,3,0),10),"")</f>
        <v>2025-07-17</v>
      </c>
      <c r="K3339" s="21"/>
      <c r="L3339" s="21" t="str">
        <f>_xlfn.IFNA(
  IF(VLOOKUP($E3339, data_rekap_respon_1!$A:$E, 4, 0)="read",
     "Read",
     IF(VLOOKUP($E3339, data_rekap_respon_1!$A:$E, 4, 0)="failed",
        IF(VLOOKUP($E3339, data_rekap_respon_1!$A:$E, 5, 0)="Message Undeliverable.",
           "Invalid",
           "Failed"),
        "Received")
  ),
  ""
)</f>
        <v>Read</v>
      </c>
      <c r="M3339" s="21"/>
      <c r="N3339" s="21" t="str">
        <f>_xlfn.IFNA(LEFT(VLOOKUP($E3339,data_rekap_respon_2!$A$1:$O$13945,6,0),10),"")</f>
        <v>2025-08-14</v>
      </c>
      <c r="O3339" s="21"/>
      <c r="P3339" s="21" t="str">
        <f>_xlfn.IFNA(
  IF(VLOOKUP($E3339, data_rekap_respon_2!$A$1:$O$13945, 13, 0)="read",
     "Read",
     IF(VLOOKUP($E3339,data_rekap_respon_2!$A$1:$O$13945, 13, 0)="failed",
        IF(VLOOKUP($E3339, data_rekap_respon_2!$A$1:$O$13945, 14, 0)="Message Undeliverable.",
           "Invalid",
           "Failed"),
        "Received")
  ),
  ""
)</f>
        <v>Read</v>
      </c>
      <c r="Q3339" s="26"/>
      <c r="R3339" s="8" t="str">
        <f>_xlfn.IFNA(LEFT(VLOOKUP($E3339,data_rekap_respon_3!$A$1:$M$7724,6,0),10),"")</f>
        <v>2025-09-18</v>
      </c>
      <c r="T3339" s="9" t="str">
        <f>_xlfn.IFNA(
  IF(VLOOKUP($E3339,data_rekap_respon_3!A:M, 13, 0)="read",
     "Read",
     IF(VLOOKUP($E3339,data_rekap_respon_3!A:M, 13, 0)="failed",
        IF(VLOOKUP($E3339,data_rekap_respon_3!A:M, 14, 0)="Message Undeliverable.",
           "Invalid",
           "Failed"),
        "Received")
  ),
  ""
)</f>
        <v>Read</v>
      </c>
      <c r="V3339" s="19" t="str">
        <f>_xlfn.IFNA(LEFT(VLOOKUP($E3339,data_blast_1!$A$1:$N$1498,6,0),10),"")</f>
        <v/>
      </c>
      <c r="X3339" s="19" t="str">
        <f>_xlfn.IFNA(
  IF(VLOOKUP($E3339,data_blast_1!A:V, 13, 0)="read",
     "Read",
     IF(VLOOKUP($E3339,data_blast_1!A:V, 13, 0)="failed",
        IF(VLOOKUP($E3339,data_blast_1!A:V, 14, 0)="Message Undeliverable.",
           "Invalid",
           "Failed"),
        "Received")
  ),
  ""
)</f>
        <v/>
      </c>
      <c r="AA3339" s="22" t="str">
        <f t="shared" si="52"/>
        <v>Prioritas 2</v>
      </c>
    </row>
    <row r="3340" spans="1:27" x14ac:dyDescent="0.25">
      <c r="A3340" s="21">
        <v>3555</v>
      </c>
      <c r="C3340" s="27"/>
      <c r="D3340" s="21" t="s">
        <v>3009</v>
      </c>
      <c r="E3340" s="23">
        <v>6287784953048</v>
      </c>
      <c r="F3340" s="21"/>
      <c r="G3340" s="21" t="s">
        <v>235</v>
      </c>
      <c r="H3340" s="21" t="s">
        <v>233</v>
      </c>
      <c r="I3340" s="21" t="s">
        <v>1165</v>
      </c>
      <c r="J3340" s="22" t="str">
        <f>_xlfn.IFNA(LEFT(VLOOKUP($E3340,data_rekap_respon_1!$A:$E,3,0),10),"")</f>
        <v>2025-07-17</v>
      </c>
      <c r="K3340" s="21"/>
      <c r="L3340" s="21" t="str">
        <f>_xlfn.IFNA(
  IF(VLOOKUP($E3340, data_rekap_respon_1!$A:$E, 4, 0)="read",
     "Read",
     IF(VLOOKUP($E3340, data_rekap_respon_1!$A:$E, 4, 0)="failed",
        IF(VLOOKUP($E3340, data_rekap_respon_1!$A:$E, 5, 0)="Message Undeliverable.",
           "Invalid",
           "Failed"),
        "Received")
  ),
  ""
)</f>
        <v>Read</v>
      </c>
      <c r="M3340" s="21"/>
      <c r="N3340" s="21" t="str">
        <f>_xlfn.IFNA(LEFT(VLOOKUP($E3340,data_rekap_respon_2!$A$1:$O$13945,6,0),10),"")</f>
        <v>2025-08-14</v>
      </c>
      <c r="O3340" s="21"/>
      <c r="P3340" s="21" t="str">
        <f>_xlfn.IFNA(
  IF(VLOOKUP($E3340, data_rekap_respon_2!$A$1:$O$13945, 13, 0)="read",
     "Read",
     IF(VLOOKUP($E3340,data_rekap_respon_2!$A$1:$O$13945, 13, 0)="failed",
        IF(VLOOKUP($E3340, data_rekap_respon_2!$A$1:$O$13945, 14, 0)="Message Undeliverable.",
           "Invalid",
           "Failed"),
        "Received")
  ),
  ""
)</f>
        <v>Read</v>
      </c>
      <c r="Q3340" s="26"/>
      <c r="R3340" s="8" t="str">
        <f>_xlfn.IFNA(LEFT(VLOOKUP($E3340,data_rekap_respon_3!$A$1:$M$7724,6,0),10),"")</f>
        <v>2025-09-18</v>
      </c>
      <c r="T3340" s="9" t="str">
        <f>_xlfn.IFNA(
  IF(VLOOKUP($E3340,data_rekap_respon_3!A:M, 13, 0)="read",
     "Read",
     IF(VLOOKUP($E3340,data_rekap_respon_3!A:M, 13, 0)="failed",
        IF(VLOOKUP($E3340,data_rekap_respon_3!A:M, 14, 0)="Message Undeliverable.",
           "Invalid",
           "Failed"),
        "Received")
  ),
  ""
)</f>
        <v>Read</v>
      </c>
      <c r="V3340" s="19" t="str">
        <f>_xlfn.IFNA(LEFT(VLOOKUP($E3340,data_blast_1!$A$1:$N$1498,6,0),10),"")</f>
        <v/>
      </c>
      <c r="X3340" s="19" t="str">
        <f>_xlfn.IFNA(
  IF(VLOOKUP($E3340,data_blast_1!A:V, 13, 0)="read",
     "Read",
     IF(VLOOKUP($E3340,data_blast_1!A:V, 13, 0)="failed",
        IF(VLOOKUP($E3340,data_blast_1!A:V, 14, 0)="Message Undeliverable.",
           "Invalid",
           "Failed"),
        "Received")
  ),
  ""
)</f>
        <v/>
      </c>
      <c r="AA3340" s="22" t="str">
        <f t="shared" si="52"/>
        <v>Prioritas 2</v>
      </c>
    </row>
    <row r="3341" spans="1:27" x14ac:dyDescent="0.25">
      <c r="A3341" s="21">
        <v>3556</v>
      </c>
      <c r="C3341" s="27"/>
      <c r="D3341" s="21" t="s">
        <v>3010</v>
      </c>
      <c r="E3341" s="23">
        <v>628123537976</v>
      </c>
      <c r="F3341" s="21"/>
      <c r="G3341" s="21" t="s">
        <v>235</v>
      </c>
      <c r="H3341" s="21" t="s">
        <v>233</v>
      </c>
      <c r="I3341" s="21" t="s">
        <v>1165</v>
      </c>
      <c r="J3341" s="22" t="str">
        <f>_xlfn.IFNA(LEFT(VLOOKUP($E3341,data_rekap_respon_1!$A:$E,3,0),10),"")</f>
        <v>2025-07-17</v>
      </c>
      <c r="K3341" s="21"/>
      <c r="L3341" s="21" t="str">
        <f>_xlfn.IFNA(
  IF(VLOOKUP($E3341, data_rekap_respon_1!$A:$E, 4, 0)="read",
     "Read",
     IF(VLOOKUP($E3341, data_rekap_respon_1!$A:$E, 4, 0)="failed",
        IF(VLOOKUP($E3341, data_rekap_respon_1!$A:$E, 5, 0)="Message Undeliverable.",
           "Invalid",
           "Failed"),
        "Received")
  ),
  ""
)</f>
        <v>Received</v>
      </c>
      <c r="M3341" s="21"/>
      <c r="N3341" s="21" t="str">
        <f>_xlfn.IFNA(LEFT(VLOOKUP($E3341,data_rekap_respon_2!$A$1:$O$13945,6,0),10),"")</f>
        <v>2025-08-14</v>
      </c>
      <c r="O3341" s="21"/>
      <c r="P3341" s="21" t="str">
        <f>_xlfn.IFNA(
  IF(VLOOKUP($E3341, data_rekap_respon_2!$A$1:$O$13945, 13, 0)="read",
     "Read",
     IF(VLOOKUP($E3341,data_rekap_respon_2!$A$1:$O$13945, 13, 0)="failed",
        IF(VLOOKUP($E3341, data_rekap_respon_2!$A$1:$O$13945, 14, 0)="Message Undeliverable.",
           "Invalid",
           "Failed"),
        "Received")
  ),
  ""
)</f>
        <v>Received</v>
      </c>
      <c r="Q3341" s="26"/>
      <c r="R3341" s="8" t="str">
        <f>_xlfn.IFNA(LEFT(VLOOKUP($E3341,data_rekap_respon_3!$A$1:$M$7724,6,0),10),"")</f>
        <v>2025-09-18</v>
      </c>
      <c r="T3341" s="9" t="str">
        <f>_xlfn.IFNA(
  IF(VLOOKUP($E3341,data_rekap_respon_3!A:M, 13, 0)="read",
     "Read",
     IF(VLOOKUP($E3341,data_rekap_respon_3!A:M, 13, 0)="failed",
        IF(VLOOKUP($E3341,data_rekap_respon_3!A:M, 14, 0)="Message Undeliverable.",
           "Invalid",
           "Failed"),
        "Received")
  ),
  ""
)</f>
        <v>Received</v>
      </c>
      <c r="V3341" s="19" t="str">
        <f>_xlfn.IFNA(LEFT(VLOOKUP($E3341,data_blast_1!$A$1:$N$1498,6,0),10),"")</f>
        <v/>
      </c>
      <c r="X3341" s="19" t="str">
        <f>_xlfn.IFNA(
  IF(VLOOKUP($E3341,data_blast_1!A:V, 13, 0)="read",
     "Read",
     IF(VLOOKUP($E3341,data_blast_1!A:V, 13, 0)="failed",
        IF(VLOOKUP($E3341,data_blast_1!A:V, 14, 0)="Message Undeliverable.",
           "Invalid",
           "Failed"),
        "Received")
  ),
  ""
)</f>
        <v/>
      </c>
      <c r="AA3341" s="22" t="str">
        <f t="shared" si="52"/>
        <v>Prioritas 3</v>
      </c>
    </row>
    <row r="3342" spans="1:27" x14ac:dyDescent="0.25">
      <c r="A3342" s="21">
        <v>3557</v>
      </c>
      <c r="C3342" s="27"/>
      <c r="D3342" s="21" t="s">
        <v>3011</v>
      </c>
      <c r="E3342" s="23">
        <v>6281235564460</v>
      </c>
      <c r="F3342" s="21"/>
      <c r="G3342" s="21" t="s">
        <v>47269</v>
      </c>
      <c r="H3342" s="21" t="s">
        <v>233</v>
      </c>
      <c r="I3342" s="21" t="s">
        <v>1165</v>
      </c>
      <c r="J3342" s="22" t="str">
        <f>_xlfn.IFNA(LEFT(VLOOKUP($E3342,data_rekap_respon_1!$A:$E,3,0),10),"")</f>
        <v>2025-07-17</v>
      </c>
      <c r="K3342" s="21"/>
      <c r="L3342" s="21" t="str">
        <f>_xlfn.IFNA(
  IF(VLOOKUP($E3342, data_rekap_respon_1!$A:$E, 4, 0)="read",
     "Read",
     IF(VLOOKUP($E3342, data_rekap_respon_1!$A:$E, 4, 0)="failed",
        IF(VLOOKUP($E3342, data_rekap_respon_1!$A:$E, 5, 0)="Message Undeliverable.",
           "Invalid",
           "Failed"),
        "Received")
  ),
  ""
)</f>
        <v>Received</v>
      </c>
      <c r="M3342" s="21"/>
      <c r="N3342" s="21" t="str">
        <f>_xlfn.IFNA(LEFT(VLOOKUP($E3342,data_rekap_respon_2!$A$1:$O$13945,6,0),10),"")</f>
        <v>2025-08-14</v>
      </c>
      <c r="O3342" s="21"/>
      <c r="P3342" s="21" t="str">
        <f>_xlfn.IFNA(
  IF(VLOOKUP($E3342, data_rekap_respon_2!$A$1:$O$13945, 13, 0)="read",
     "Read",
     IF(VLOOKUP($E3342,data_rekap_respon_2!$A$1:$O$13945, 13, 0)="failed",
        IF(VLOOKUP($E3342, data_rekap_respon_2!$A$1:$O$13945, 14, 0)="Message Undeliverable.",
           "Invalid",
           "Failed"),
        "Received")
  ),
  ""
)</f>
        <v>Read</v>
      </c>
      <c r="Q3342" s="26"/>
      <c r="R3342" s="8" t="str">
        <f>_xlfn.IFNA(LEFT(VLOOKUP($E3342,data_rekap_respon_3!$A$1:$M$7724,6,0),10),"")</f>
        <v>2025-09-18</v>
      </c>
      <c r="T3342" s="9" t="str">
        <f>_xlfn.IFNA(
  IF(VLOOKUP($E3342,data_rekap_respon_3!A:M, 13, 0)="read",
     "Read",
     IF(VLOOKUP($E3342,data_rekap_respon_3!A:M, 13, 0)="failed",
        IF(VLOOKUP($E3342,data_rekap_respon_3!A:M, 14, 0)="Message Undeliverable.",
           "Invalid",
           "Failed"),
        "Received")
  ),
  ""
)</f>
        <v>Received</v>
      </c>
      <c r="V3342" s="19" t="str">
        <f>_xlfn.IFNA(LEFT(VLOOKUP($E3342,data_blast_1!$A$1:$N$1498,6,0),10),"")</f>
        <v/>
      </c>
      <c r="X3342" s="19" t="str">
        <f>_xlfn.IFNA(
  IF(VLOOKUP($E3342,data_blast_1!A:V, 13, 0)="read",
     "Read",
     IF(VLOOKUP($E3342,data_blast_1!A:V, 13, 0)="failed",
        IF(VLOOKUP($E3342,data_blast_1!A:V, 14, 0)="Message Undeliverable.",
           "Invalid",
           "Failed"),
        "Received")
  ),
  ""
)</f>
        <v/>
      </c>
      <c r="AA3342" s="22" t="str">
        <f t="shared" si="52"/>
        <v>Prioritas 2</v>
      </c>
    </row>
    <row r="3343" spans="1:27" x14ac:dyDescent="0.25">
      <c r="A3343" s="21">
        <v>3558</v>
      </c>
      <c r="C3343" s="27"/>
      <c r="D3343" s="21" t="s">
        <v>3012</v>
      </c>
      <c r="E3343" s="23">
        <v>6287786283460</v>
      </c>
      <c r="F3343" s="21"/>
      <c r="G3343" s="21" t="s">
        <v>235</v>
      </c>
      <c r="H3343" s="21" t="s">
        <v>233</v>
      </c>
      <c r="I3343" s="21" t="s">
        <v>1165</v>
      </c>
      <c r="J3343" s="22" t="str">
        <f>_xlfn.IFNA(LEFT(VLOOKUP($E3343,data_rekap_respon_1!$A:$E,3,0),10),"")</f>
        <v>2025-07-17</v>
      </c>
      <c r="K3343" s="21"/>
      <c r="L3343" s="21" t="str">
        <f>_xlfn.IFNA(
  IF(VLOOKUP($E3343, data_rekap_respon_1!$A:$E, 4, 0)="read",
     "Read",
     IF(VLOOKUP($E3343, data_rekap_respon_1!$A:$E, 4, 0)="failed",
        IF(VLOOKUP($E3343, data_rekap_respon_1!$A:$E, 5, 0)="Message Undeliverable.",
           "Invalid",
           "Failed"),
        "Received")
  ),
  ""
)</f>
        <v>Read</v>
      </c>
      <c r="M3343" s="21"/>
      <c r="N3343" s="21" t="str">
        <f>_xlfn.IFNA(LEFT(VLOOKUP($E3343,data_rekap_respon_2!$A$1:$O$13945,6,0),10),"")</f>
        <v>2025-08-14</v>
      </c>
      <c r="O3343" s="21"/>
      <c r="P3343" s="21" t="str">
        <f>_xlfn.IFNA(
  IF(VLOOKUP($E3343, data_rekap_respon_2!$A$1:$O$13945, 13, 0)="read",
     "Read",
     IF(VLOOKUP($E3343,data_rekap_respon_2!$A$1:$O$13945, 13, 0)="failed",
        IF(VLOOKUP($E3343, data_rekap_respon_2!$A$1:$O$13945, 14, 0)="Message Undeliverable.",
           "Invalid",
           "Failed"),
        "Received")
  ),
  ""
)</f>
        <v>Read</v>
      </c>
      <c r="Q3343" s="26"/>
      <c r="R3343" s="8" t="str">
        <f>_xlfn.IFNA(LEFT(VLOOKUP($E3343,data_rekap_respon_3!$A$1:$M$7724,6,0),10),"")</f>
        <v>2025-09-18</v>
      </c>
      <c r="T3343" s="9" t="str">
        <f>_xlfn.IFNA(
  IF(VLOOKUP($E3343,data_rekap_respon_3!A:M, 13, 0)="read",
     "Read",
     IF(VLOOKUP($E3343,data_rekap_respon_3!A:M, 13, 0)="failed",
        IF(VLOOKUP($E3343,data_rekap_respon_3!A:M, 14, 0)="Message Undeliverable.",
           "Invalid",
           "Failed"),
        "Received")
  ),
  ""
)</f>
        <v>Read</v>
      </c>
      <c r="V3343" s="19" t="str">
        <f>_xlfn.IFNA(LEFT(VLOOKUP($E3343,data_blast_1!$A$1:$N$1498,6,0),10),"")</f>
        <v/>
      </c>
      <c r="X3343" s="19" t="str">
        <f>_xlfn.IFNA(
  IF(VLOOKUP($E3343,data_blast_1!A:V, 13, 0)="read",
     "Read",
     IF(VLOOKUP($E3343,data_blast_1!A:V, 13, 0)="failed",
        IF(VLOOKUP($E3343,data_blast_1!A:V, 14, 0)="Message Undeliverable.",
           "Invalid",
           "Failed"),
        "Received")
  ),
  ""
)</f>
        <v/>
      </c>
      <c r="AA3343" s="22" t="str">
        <f t="shared" si="52"/>
        <v>Prioritas 2</v>
      </c>
    </row>
    <row r="3344" spans="1:27" x14ac:dyDescent="0.25">
      <c r="A3344" s="21">
        <v>3559</v>
      </c>
      <c r="C3344" s="27"/>
      <c r="D3344" s="21" t="s">
        <v>3013</v>
      </c>
      <c r="E3344" s="23">
        <v>6281288162109</v>
      </c>
      <c r="F3344" s="21"/>
      <c r="G3344" s="21" t="s">
        <v>47269</v>
      </c>
      <c r="H3344" s="21" t="s">
        <v>233</v>
      </c>
      <c r="I3344" s="21" t="s">
        <v>1165</v>
      </c>
      <c r="J3344" s="22" t="str">
        <f>_xlfn.IFNA(LEFT(VLOOKUP($E3344,data_rekap_respon_1!$A:$E,3,0),10),"")</f>
        <v>2025-07-17</v>
      </c>
      <c r="K3344" s="21"/>
      <c r="L3344" s="21" t="str">
        <f>_xlfn.IFNA(
  IF(VLOOKUP($E3344, data_rekap_respon_1!$A:$E, 4, 0)="read",
     "Read",
     IF(VLOOKUP($E3344, data_rekap_respon_1!$A:$E, 4, 0)="failed",
        IF(VLOOKUP($E3344, data_rekap_respon_1!$A:$E, 5, 0)="Message Undeliverable.",
           "Invalid",
           "Failed"),
        "Received")
  ),
  ""
)</f>
        <v>Received</v>
      </c>
      <c r="M3344" s="21"/>
      <c r="N3344" s="21" t="str">
        <f>_xlfn.IFNA(LEFT(VLOOKUP($E3344,data_rekap_respon_2!$A$1:$O$13945,6,0),10),"")</f>
        <v>2025-08-14</v>
      </c>
      <c r="O3344" s="21"/>
      <c r="P3344" s="21" t="str">
        <f>_xlfn.IFNA(
  IF(VLOOKUP($E3344, data_rekap_respon_2!$A$1:$O$13945, 13, 0)="read",
     "Read",
     IF(VLOOKUP($E3344,data_rekap_respon_2!$A$1:$O$13945, 13, 0)="failed",
        IF(VLOOKUP($E3344, data_rekap_respon_2!$A$1:$O$13945, 14, 0)="Message Undeliverable.",
           "Invalid",
           "Failed"),
        "Received")
  ),
  ""
)</f>
        <v>Received</v>
      </c>
      <c r="Q3344" s="26"/>
      <c r="R3344" s="8" t="str">
        <f>_xlfn.IFNA(LEFT(VLOOKUP($E3344,data_rekap_respon_3!$A$1:$M$7724,6,0),10),"")</f>
        <v>2025-09-18</v>
      </c>
      <c r="T3344" s="9" t="str">
        <f>_xlfn.IFNA(
  IF(VLOOKUP($E3344,data_rekap_respon_3!A:M, 13, 0)="read",
     "Read",
     IF(VLOOKUP($E3344,data_rekap_respon_3!A:M, 13, 0)="failed",
        IF(VLOOKUP($E3344,data_rekap_respon_3!A:M, 14, 0)="Message Undeliverable.",
           "Invalid",
           "Failed"),
        "Received")
  ),
  ""
)</f>
        <v>Received</v>
      </c>
      <c r="V3344" s="19" t="str">
        <f>_xlfn.IFNA(LEFT(VLOOKUP($E3344,data_blast_1!$A$1:$N$1498,6,0),10),"")</f>
        <v/>
      </c>
      <c r="X3344" s="19" t="str">
        <f>_xlfn.IFNA(
  IF(VLOOKUP($E3344,data_blast_1!A:V, 13, 0)="read",
     "Read",
     IF(VLOOKUP($E3344,data_blast_1!A:V, 13, 0)="failed",
        IF(VLOOKUP($E3344,data_blast_1!A:V, 14, 0)="Message Undeliverable.",
           "Invalid",
           "Failed"),
        "Received")
  ),
  ""
)</f>
        <v/>
      </c>
      <c r="AA3344" s="22" t="str">
        <f t="shared" si="52"/>
        <v>Prioritas 3</v>
      </c>
    </row>
    <row r="3345" spans="1:27" x14ac:dyDescent="0.25">
      <c r="A3345" s="21">
        <v>3560</v>
      </c>
      <c r="C3345" s="27"/>
      <c r="D3345" s="21" t="s">
        <v>3014</v>
      </c>
      <c r="E3345" s="23">
        <v>6281287925757</v>
      </c>
      <c r="F3345" s="21"/>
      <c r="G3345" s="21" t="s">
        <v>47269</v>
      </c>
      <c r="H3345" s="21" t="s">
        <v>233</v>
      </c>
      <c r="I3345" s="21" t="s">
        <v>1165</v>
      </c>
      <c r="J3345" s="22" t="str">
        <f>_xlfn.IFNA(LEFT(VLOOKUP($E3345,data_rekap_respon_1!$A:$E,3,0),10),"")</f>
        <v>2025-07-17</v>
      </c>
      <c r="K3345" s="21"/>
      <c r="L3345" s="21" t="str">
        <f>_xlfn.IFNA(
  IF(VLOOKUP($E3345, data_rekap_respon_1!$A:$E, 4, 0)="read",
     "Read",
     IF(VLOOKUP($E3345, data_rekap_respon_1!$A:$E, 4, 0)="failed",
        IF(VLOOKUP($E3345, data_rekap_respon_1!$A:$E, 5, 0)="Message Undeliverable.",
           "Invalid",
           "Failed"),
        "Received")
  ),
  ""
)</f>
        <v>Failed</v>
      </c>
      <c r="M3345" s="21"/>
      <c r="N3345" s="21" t="str">
        <f>_xlfn.IFNA(LEFT(VLOOKUP($E3345,data_rekap_respon_2!$A$1:$O$13945,6,0),10),"")</f>
        <v>2025-08-14</v>
      </c>
      <c r="O3345" s="21"/>
      <c r="P3345" s="21" t="str">
        <f>_xlfn.IFNA(
  IF(VLOOKUP($E3345, data_rekap_respon_2!$A$1:$O$13945, 13, 0)="read",
     "Read",
     IF(VLOOKUP($E3345,data_rekap_respon_2!$A$1:$O$13945, 13, 0)="failed",
        IF(VLOOKUP($E3345, data_rekap_respon_2!$A$1:$O$13945, 14, 0)="Message Undeliverable.",
           "Invalid",
           "Failed"),
        "Received")
  ),
  ""
)</f>
        <v>Failed</v>
      </c>
      <c r="Q3345" s="26"/>
      <c r="R3345" s="8" t="str">
        <f>_xlfn.IFNA(LEFT(VLOOKUP($E3345,data_rekap_respon_3!$A$1:$M$7724,6,0),10),"")</f>
        <v/>
      </c>
      <c r="T3345" s="9" t="str">
        <f>_xlfn.IFNA(
  IF(VLOOKUP($E3345,data_rekap_respon_3!A:M, 13, 0)="read",
     "Read",
     IF(VLOOKUP($E3345,data_rekap_respon_3!A:M, 13, 0)="failed",
        IF(VLOOKUP($E3345,data_rekap_respon_3!A:M, 14, 0)="Message Undeliverable.",
           "Invalid",
           "Failed"),
        "Received")
  ),
  ""
)</f>
        <v/>
      </c>
      <c r="V3345" s="19" t="str">
        <f>_xlfn.IFNA(LEFT(VLOOKUP($E3345,data_blast_1!$A$1:$N$1498,6,0),10),"")</f>
        <v/>
      </c>
      <c r="X3345" s="19" t="str">
        <f>_xlfn.IFNA(
  IF(VLOOKUP($E3345,data_blast_1!A:V, 13, 0)="read",
     "Read",
     IF(VLOOKUP($E3345,data_blast_1!A:V, 13, 0)="failed",
        IF(VLOOKUP($E3345,data_blast_1!A:V, 14, 0)="Message Undeliverable.",
           "Invalid",
           "Failed"),
        "Received")
  ),
  ""
)</f>
        <v/>
      </c>
      <c r="AA3345" s="22" t="str">
        <f t="shared" si="52"/>
        <v>Prioritas 3</v>
      </c>
    </row>
    <row r="3346" spans="1:27" x14ac:dyDescent="0.25">
      <c r="A3346" s="21">
        <v>3561</v>
      </c>
      <c r="C3346" s="27"/>
      <c r="D3346" s="21" t="s">
        <v>3015</v>
      </c>
      <c r="E3346" s="23">
        <v>6281235690379</v>
      </c>
      <c r="F3346" s="21"/>
      <c r="G3346" s="21" t="s">
        <v>47269</v>
      </c>
      <c r="H3346" s="21" t="s">
        <v>233</v>
      </c>
      <c r="I3346" s="21" t="s">
        <v>1165</v>
      </c>
      <c r="J3346" s="22" t="str">
        <f>_xlfn.IFNA(LEFT(VLOOKUP($E3346,data_rekap_respon_1!$A:$E,3,0),10),"")</f>
        <v>2025-07-17</v>
      </c>
      <c r="K3346" s="21"/>
      <c r="L3346" s="21" t="str">
        <f>_xlfn.IFNA(
  IF(VLOOKUP($E3346, data_rekap_respon_1!$A:$E, 4, 0)="read",
     "Read",
     IF(VLOOKUP($E3346, data_rekap_respon_1!$A:$E, 4, 0)="failed",
        IF(VLOOKUP($E3346, data_rekap_respon_1!$A:$E, 5, 0)="Message Undeliverable.",
           "Invalid",
           "Failed"),
        "Received")
  ),
  ""
)</f>
        <v>Read</v>
      </c>
      <c r="M3346" s="21"/>
      <c r="N3346" s="21" t="str">
        <f>_xlfn.IFNA(LEFT(VLOOKUP($E3346,data_rekap_respon_2!$A$1:$O$13945,6,0),10),"")</f>
        <v>2025-08-14</v>
      </c>
      <c r="O3346" s="21"/>
      <c r="P3346" s="21" t="str">
        <f>_xlfn.IFNA(
  IF(VLOOKUP($E3346, data_rekap_respon_2!$A$1:$O$13945, 13, 0)="read",
     "Read",
     IF(VLOOKUP($E3346,data_rekap_respon_2!$A$1:$O$13945, 13, 0)="failed",
        IF(VLOOKUP($E3346, data_rekap_respon_2!$A$1:$O$13945, 14, 0)="Message Undeliverable.",
           "Invalid",
           "Failed"),
        "Received")
  ),
  ""
)</f>
        <v>Received</v>
      </c>
      <c r="Q3346" s="26"/>
      <c r="R3346" s="8" t="str">
        <f>_xlfn.IFNA(LEFT(VLOOKUP($E3346,data_rekap_respon_3!$A$1:$M$7724,6,0),10),"")</f>
        <v>2025-09-18</v>
      </c>
      <c r="T3346" s="9" t="str">
        <f>_xlfn.IFNA(
  IF(VLOOKUP($E3346,data_rekap_respon_3!A:M, 13, 0)="read",
     "Read",
     IF(VLOOKUP($E3346,data_rekap_respon_3!A:M, 13, 0)="failed",
        IF(VLOOKUP($E3346,data_rekap_respon_3!A:M, 14, 0)="Message Undeliverable.",
           "Invalid",
           "Failed"),
        "Received")
  ),
  ""
)</f>
        <v>Received</v>
      </c>
      <c r="V3346" s="19" t="str">
        <f>_xlfn.IFNA(LEFT(VLOOKUP($E3346,data_blast_1!$A$1:$N$1498,6,0),10),"")</f>
        <v/>
      </c>
      <c r="X3346" s="19" t="str">
        <f>_xlfn.IFNA(
  IF(VLOOKUP($E3346,data_blast_1!A:V, 13, 0)="read",
     "Read",
     IF(VLOOKUP($E3346,data_blast_1!A:V, 13, 0)="failed",
        IF(VLOOKUP($E3346,data_blast_1!A:V, 14, 0)="Message Undeliverable.",
           "Invalid",
           "Failed"),
        "Received")
  ),
  ""
)</f>
        <v/>
      </c>
      <c r="AA3346" s="22" t="str">
        <f t="shared" si="52"/>
        <v>Prioritas 2</v>
      </c>
    </row>
    <row r="3347" spans="1:27" x14ac:dyDescent="0.25">
      <c r="A3347" s="21">
        <v>3562</v>
      </c>
      <c r="C3347" s="27"/>
      <c r="D3347" s="21" t="s">
        <v>3016</v>
      </c>
      <c r="E3347" s="23">
        <v>628128785628</v>
      </c>
      <c r="F3347" s="21"/>
      <c r="G3347" s="21" t="s">
        <v>238</v>
      </c>
      <c r="H3347" s="21" t="s">
        <v>233</v>
      </c>
      <c r="I3347" s="21" t="s">
        <v>1165</v>
      </c>
      <c r="J3347" s="22" t="str">
        <f>_xlfn.IFNA(LEFT(VLOOKUP($E3347,data_rekap_respon_1!$A:$E,3,0),10),"")</f>
        <v>2025-07-17</v>
      </c>
      <c r="K3347" s="21"/>
      <c r="L3347" s="21" t="str">
        <f>_xlfn.IFNA(
  IF(VLOOKUP($E3347, data_rekap_respon_1!$A:$E, 4, 0)="read",
     "Read",
     IF(VLOOKUP($E3347, data_rekap_respon_1!$A:$E, 4, 0)="failed",
        IF(VLOOKUP($E3347, data_rekap_respon_1!$A:$E, 5, 0)="Message Undeliverable.",
           "Invalid",
           "Failed"),
        "Received")
  ),
  ""
)</f>
        <v>Received</v>
      </c>
      <c r="M3347" s="21"/>
      <c r="N3347" s="21" t="str">
        <f>_xlfn.IFNA(LEFT(VLOOKUP($E3347,data_rekap_respon_2!$A$1:$O$13945,6,0),10),"")</f>
        <v>2025-08-14</v>
      </c>
      <c r="O3347" s="21"/>
      <c r="P3347" s="21" t="str">
        <f>_xlfn.IFNA(
  IF(VLOOKUP($E3347, data_rekap_respon_2!$A$1:$O$13945, 13, 0)="read",
     "Read",
     IF(VLOOKUP($E3347,data_rekap_respon_2!$A$1:$O$13945, 13, 0)="failed",
        IF(VLOOKUP($E3347, data_rekap_respon_2!$A$1:$O$13945, 14, 0)="Message Undeliverable.",
           "Invalid",
           "Failed"),
        "Received")
  ),
  ""
)</f>
        <v>Received</v>
      </c>
      <c r="Q3347" s="26"/>
      <c r="R3347" s="8" t="str">
        <f>_xlfn.IFNA(LEFT(VLOOKUP($E3347,data_rekap_respon_3!$A$1:$M$7724,6,0),10),"")</f>
        <v>2025-09-18</v>
      </c>
      <c r="T3347" s="9" t="str">
        <f>_xlfn.IFNA(
  IF(VLOOKUP($E3347,data_rekap_respon_3!A:M, 13, 0)="read",
     "Read",
     IF(VLOOKUP($E3347,data_rekap_respon_3!A:M, 13, 0)="failed",
        IF(VLOOKUP($E3347,data_rekap_respon_3!A:M, 14, 0)="Message Undeliverable.",
           "Invalid",
           "Failed"),
        "Received")
  ),
  ""
)</f>
        <v>Received</v>
      </c>
      <c r="V3347" s="19" t="str">
        <f>_xlfn.IFNA(LEFT(VLOOKUP($E3347,data_blast_1!$A$1:$N$1498,6,0),10),"")</f>
        <v/>
      </c>
      <c r="X3347" s="19" t="str">
        <f>_xlfn.IFNA(
  IF(VLOOKUP($E3347,data_blast_1!A:V, 13, 0)="read",
     "Read",
     IF(VLOOKUP($E3347,data_blast_1!A:V, 13, 0)="failed",
        IF(VLOOKUP($E3347,data_blast_1!A:V, 14, 0)="Message Undeliverable.",
           "Invalid",
           "Failed"),
        "Received")
  ),
  ""
)</f>
        <v/>
      </c>
      <c r="AA3347" s="22" t="str">
        <f t="shared" si="52"/>
        <v>Prioritas 3</v>
      </c>
    </row>
    <row r="3348" spans="1:27" x14ac:dyDescent="0.25">
      <c r="A3348" s="21">
        <v>3563</v>
      </c>
      <c r="C3348" s="27"/>
      <c r="D3348" s="21" t="s">
        <v>3017</v>
      </c>
      <c r="E3348" s="23">
        <v>6288806126825</v>
      </c>
      <c r="F3348" s="21"/>
      <c r="G3348" s="21" t="s">
        <v>47269</v>
      </c>
      <c r="H3348" s="21" t="s">
        <v>233</v>
      </c>
      <c r="I3348" s="21" t="s">
        <v>1165</v>
      </c>
      <c r="J3348" s="22" t="str">
        <f>_xlfn.IFNA(LEFT(VLOOKUP($E3348,data_rekap_respon_1!$A:$E,3,0),10),"")</f>
        <v>2025-07-17</v>
      </c>
      <c r="K3348" s="21"/>
      <c r="L3348" s="21" t="str">
        <f>_xlfn.IFNA(
  IF(VLOOKUP($E3348, data_rekap_respon_1!$A:$E, 4, 0)="read",
     "Read",
     IF(VLOOKUP($E3348, data_rekap_respon_1!$A:$E, 4, 0)="failed",
        IF(VLOOKUP($E3348, data_rekap_respon_1!$A:$E, 5, 0)="Message Undeliverable.",
           "Invalid",
           "Failed"),
        "Received")
  ),
  ""
)</f>
        <v>Read</v>
      </c>
      <c r="M3348" s="21"/>
      <c r="N3348" s="21" t="str">
        <f>_xlfn.IFNA(LEFT(VLOOKUP($E3348,data_rekap_respon_2!$A$1:$O$13945,6,0),10),"")</f>
        <v>2025-08-01</v>
      </c>
      <c r="O3348" s="21"/>
      <c r="P3348" s="21" t="str">
        <f>_xlfn.IFNA(
  IF(VLOOKUP($E3348, data_rekap_respon_2!$A$1:$O$13945, 13, 0)="read",
     "Read",
     IF(VLOOKUP($E3348,data_rekap_respon_2!$A$1:$O$13945, 13, 0)="failed",
        IF(VLOOKUP($E3348, data_rekap_respon_2!$A$1:$O$13945, 14, 0)="Message Undeliverable.",
           "Invalid",
           "Failed"),
        "Received")
  ),
  ""
)</f>
        <v>Received</v>
      </c>
      <c r="Q3348" s="26"/>
      <c r="R3348" s="8" t="str">
        <f>_xlfn.IFNA(LEFT(VLOOKUP($E3348,data_rekap_respon_3!$A$1:$M$7724,6,0),10),"")</f>
        <v>2025-09-18</v>
      </c>
      <c r="T3348" s="9" t="str">
        <f>_xlfn.IFNA(
  IF(VLOOKUP($E3348,data_rekap_respon_3!A:M, 13, 0)="read",
     "Read",
     IF(VLOOKUP($E3348,data_rekap_respon_3!A:M, 13, 0)="failed",
        IF(VLOOKUP($E3348,data_rekap_respon_3!A:M, 14, 0)="Message Undeliverable.",
           "Invalid",
           "Failed"),
        "Received")
  ),
  ""
)</f>
        <v>Received</v>
      </c>
      <c r="V3348" s="19" t="str">
        <f>_xlfn.IFNA(LEFT(VLOOKUP($E3348,data_blast_1!$A$1:$N$1498,6,0),10),"")</f>
        <v>2025-10-09</v>
      </c>
      <c r="X3348" s="19" t="str">
        <f>_xlfn.IFNA(
  IF(VLOOKUP($E3348,data_blast_1!A:V, 13, 0)="read",
     "Read",
     IF(VLOOKUP($E3348,data_blast_1!A:V, 13, 0)="failed",
        IF(VLOOKUP($E3348,data_blast_1!A:V, 14, 0)="Message Undeliverable.",
           "Invalid",
           "Failed"),
        "Received")
  ),
  ""
)</f>
        <v>Received</v>
      </c>
      <c r="AA3348" s="22" t="str">
        <f t="shared" si="52"/>
        <v>Prioritas 2</v>
      </c>
    </row>
    <row r="3349" spans="1:27" x14ac:dyDescent="0.25">
      <c r="A3349" s="21">
        <v>3564</v>
      </c>
      <c r="C3349" s="27"/>
      <c r="D3349" s="21" t="s">
        <v>3018</v>
      </c>
      <c r="E3349" s="23">
        <v>6288805436310</v>
      </c>
      <c r="F3349" s="21"/>
      <c r="G3349" s="21" t="s">
        <v>235</v>
      </c>
      <c r="H3349" s="21" t="s">
        <v>233</v>
      </c>
      <c r="I3349" s="21" t="s">
        <v>1165</v>
      </c>
      <c r="J3349" s="22" t="str">
        <f>_xlfn.IFNA(LEFT(VLOOKUP($E3349,data_rekap_respon_1!$A:$E,3,0),10),"")</f>
        <v>2025-07-17</v>
      </c>
      <c r="K3349" s="21"/>
      <c r="L3349" s="21" t="str">
        <f>_xlfn.IFNA(
  IF(VLOOKUP($E3349, data_rekap_respon_1!$A:$E, 4, 0)="read",
     "Read",
     IF(VLOOKUP($E3349, data_rekap_respon_1!$A:$E, 4, 0)="failed",
        IF(VLOOKUP($E3349, data_rekap_respon_1!$A:$E, 5, 0)="Message Undeliverable.",
           "Invalid",
           "Failed"),
        "Received")
  ),
  ""
)</f>
        <v>Received</v>
      </c>
      <c r="M3349" s="21"/>
      <c r="N3349" s="21" t="str">
        <f>_xlfn.IFNA(LEFT(VLOOKUP($E3349,data_rekap_respon_2!$A$1:$O$13945,6,0),10),"")</f>
        <v>2025-08-14</v>
      </c>
      <c r="O3349" s="21"/>
      <c r="P3349" s="21" t="str">
        <f>_xlfn.IFNA(
  IF(VLOOKUP($E3349, data_rekap_respon_2!$A$1:$O$13945, 13, 0)="read",
     "Read",
     IF(VLOOKUP($E3349,data_rekap_respon_2!$A$1:$O$13945, 13, 0)="failed",
        IF(VLOOKUP($E3349, data_rekap_respon_2!$A$1:$O$13945, 14, 0)="Message Undeliverable.",
           "Invalid",
           "Failed"),
        "Received")
  ),
  ""
)</f>
        <v>Received</v>
      </c>
      <c r="Q3349" s="26"/>
      <c r="R3349" s="8" t="str">
        <f>_xlfn.IFNA(LEFT(VLOOKUP($E3349,data_rekap_respon_3!$A$1:$M$7724,6,0),10),"")</f>
        <v>2025-09-18</v>
      </c>
      <c r="T3349" s="9" t="str">
        <f>_xlfn.IFNA(
  IF(VLOOKUP($E3349,data_rekap_respon_3!A:M, 13, 0)="read",
     "Read",
     IF(VLOOKUP($E3349,data_rekap_respon_3!A:M, 13, 0)="failed",
        IF(VLOOKUP($E3349,data_rekap_respon_3!A:M, 14, 0)="Message Undeliverable.",
           "Invalid",
           "Failed"),
        "Received")
  ),
  ""
)</f>
        <v>Received</v>
      </c>
      <c r="V3349" s="19" t="str">
        <f>_xlfn.IFNA(LEFT(VLOOKUP($E3349,data_blast_1!$A$1:$N$1498,6,0),10),"")</f>
        <v/>
      </c>
      <c r="X3349" s="19" t="str">
        <f>_xlfn.IFNA(
  IF(VLOOKUP($E3349,data_blast_1!A:V, 13, 0)="read",
     "Read",
     IF(VLOOKUP($E3349,data_blast_1!A:V, 13, 0)="failed",
        IF(VLOOKUP($E3349,data_blast_1!A:V, 14, 0)="Message Undeliverable.",
           "Invalid",
           "Failed"),
        "Received")
  ),
  ""
)</f>
        <v/>
      </c>
      <c r="AA3349" s="22" t="str">
        <f t="shared" si="52"/>
        <v>Prioritas 3</v>
      </c>
    </row>
    <row r="3350" spans="1:27" x14ac:dyDescent="0.25">
      <c r="A3350" s="21">
        <v>3565</v>
      </c>
      <c r="C3350" s="27"/>
      <c r="D3350" s="21" t="s">
        <v>85</v>
      </c>
      <c r="E3350" s="23">
        <v>6281287816220</v>
      </c>
      <c r="F3350" s="21"/>
      <c r="G3350" s="21" t="s">
        <v>238</v>
      </c>
      <c r="H3350" s="21" t="s">
        <v>233</v>
      </c>
      <c r="I3350" s="21" t="s">
        <v>1165</v>
      </c>
      <c r="J3350" s="22" t="str">
        <f>_xlfn.IFNA(LEFT(VLOOKUP($E3350,data_rekap_respon_1!$A:$E,3,0),10),"")</f>
        <v>2025-07-17</v>
      </c>
      <c r="K3350" s="21"/>
      <c r="L3350" s="21" t="str">
        <f>_xlfn.IFNA(
  IF(VLOOKUP($E3350, data_rekap_respon_1!$A:$E, 4, 0)="read",
     "Read",
     IF(VLOOKUP($E3350, data_rekap_respon_1!$A:$E, 4, 0)="failed",
        IF(VLOOKUP($E3350, data_rekap_respon_1!$A:$E, 5, 0)="Message Undeliverable.",
           "Invalid",
           "Failed"),
        "Received")
  ),
  ""
)</f>
        <v>Received</v>
      </c>
      <c r="M3350" s="21"/>
      <c r="N3350" s="21" t="str">
        <f>_xlfn.IFNA(LEFT(VLOOKUP($E3350,data_rekap_respon_2!$A$1:$O$13945,6,0),10),"")</f>
        <v>2025-08-14</v>
      </c>
      <c r="O3350" s="21"/>
      <c r="P3350" s="21" t="str">
        <f>_xlfn.IFNA(
  IF(VLOOKUP($E3350, data_rekap_respon_2!$A$1:$O$13945, 13, 0)="read",
     "Read",
     IF(VLOOKUP($E3350,data_rekap_respon_2!$A$1:$O$13945, 13, 0)="failed",
        IF(VLOOKUP($E3350, data_rekap_respon_2!$A$1:$O$13945, 14, 0)="Message Undeliverable.",
           "Invalid",
           "Failed"),
        "Received")
  ),
  ""
)</f>
        <v>Received</v>
      </c>
      <c r="Q3350" s="26"/>
      <c r="R3350" s="8" t="str">
        <f>_xlfn.IFNA(LEFT(VLOOKUP($E3350,data_rekap_respon_3!$A$1:$M$7724,6,0),10),"")</f>
        <v>2025-09-18</v>
      </c>
      <c r="T3350" s="9" t="str">
        <f>_xlfn.IFNA(
  IF(VLOOKUP($E3350,data_rekap_respon_3!A:M, 13, 0)="read",
     "Read",
     IF(VLOOKUP($E3350,data_rekap_respon_3!A:M, 13, 0)="failed",
        IF(VLOOKUP($E3350,data_rekap_respon_3!A:M, 14, 0)="Message Undeliverable.",
           "Invalid",
           "Failed"),
        "Received")
  ),
  ""
)</f>
        <v>Received</v>
      </c>
      <c r="V3350" s="19" t="str">
        <f>_xlfn.IFNA(LEFT(VLOOKUP($E3350,data_blast_1!$A$1:$N$1498,6,0),10),"")</f>
        <v/>
      </c>
      <c r="X3350" s="19" t="str">
        <f>_xlfn.IFNA(
  IF(VLOOKUP($E3350,data_blast_1!A:V, 13, 0)="read",
     "Read",
     IF(VLOOKUP($E3350,data_blast_1!A:V, 13, 0)="failed",
        IF(VLOOKUP($E3350,data_blast_1!A:V, 14, 0)="Message Undeliverable.",
           "Invalid",
           "Failed"),
        "Received")
  ),
  ""
)</f>
        <v/>
      </c>
      <c r="AA3350" s="22" t="str">
        <f t="shared" si="52"/>
        <v>Prioritas 3</v>
      </c>
    </row>
    <row r="3351" spans="1:27" x14ac:dyDescent="0.25">
      <c r="A3351" s="21">
        <v>3566</v>
      </c>
      <c r="C3351" s="27"/>
      <c r="D3351" s="21" t="s">
        <v>3019</v>
      </c>
      <c r="E3351" s="23">
        <v>6281287724944</v>
      </c>
      <c r="F3351" s="21"/>
      <c r="G3351" s="21" t="s">
        <v>235</v>
      </c>
      <c r="H3351" s="21" t="s">
        <v>233</v>
      </c>
      <c r="I3351" s="21" t="s">
        <v>1165</v>
      </c>
      <c r="J3351" s="22" t="str">
        <f>_xlfn.IFNA(LEFT(VLOOKUP($E3351,data_rekap_respon_1!$A:$E,3,0),10),"")</f>
        <v>2025-07-17</v>
      </c>
      <c r="K3351" s="21"/>
      <c r="L3351" s="21" t="str">
        <f>_xlfn.IFNA(
  IF(VLOOKUP($E3351, data_rekap_respon_1!$A:$E, 4, 0)="read",
     "Read",
     IF(VLOOKUP($E3351, data_rekap_respon_1!$A:$E, 4, 0)="failed",
        IF(VLOOKUP($E3351, data_rekap_respon_1!$A:$E, 5, 0)="Message Undeliverable.",
           "Invalid",
           "Failed"),
        "Received")
  ),
  ""
)</f>
        <v>Read</v>
      </c>
      <c r="M3351" s="21"/>
      <c r="N3351" s="21" t="str">
        <f>_xlfn.IFNA(LEFT(VLOOKUP($E3351,data_rekap_respon_2!$A$1:$O$13945,6,0),10),"")</f>
        <v>2025-08-14</v>
      </c>
      <c r="O3351" s="21"/>
      <c r="P3351" s="21" t="str">
        <f>_xlfn.IFNA(
  IF(VLOOKUP($E3351, data_rekap_respon_2!$A$1:$O$13945, 13, 0)="read",
     "Read",
     IF(VLOOKUP($E3351,data_rekap_respon_2!$A$1:$O$13945, 13, 0)="failed",
        IF(VLOOKUP($E3351, data_rekap_respon_2!$A$1:$O$13945, 14, 0)="Message Undeliverable.",
           "Invalid",
           "Failed"),
        "Received")
  ),
  ""
)</f>
        <v>Received</v>
      </c>
      <c r="Q3351" s="26"/>
      <c r="R3351" s="8" t="str">
        <f>_xlfn.IFNA(LEFT(VLOOKUP($E3351,data_rekap_respon_3!$A$1:$M$7724,6,0),10),"")</f>
        <v>2025-09-18</v>
      </c>
      <c r="T3351" s="9" t="str">
        <f>_xlfn.IFNA(
  IF(VLOOKUP($E3351,data_rekap_respon_3!A:M, 13, 0)="read",
     "Read",
     IF(VLOOKUP($E3351,data_rekap_respon_3!A:M, 13, 0)="failed",
        IF(VLOOKUP($E3351,data_rekap_respon_3!A:M, 14, 0)="Message Undeliverable.",
           "Invalid",
           "Failed"),
        "Received")
  ),
  ""
)</f>
        <v>Read</v>
      </c>
      <c r="V3351" s="19" t="str">
        <f>_xlfn.IFNA(LEFT(VLOOKUP($E3351,data_blast_1!$A$1:$N$1498,6,0),10),"")</f>
        <v/>
      </c>
      <c r="X3351" s="19" t="str">
        <f>_xlfn.IFNA(
  IF(VLOOKUP($E3351,data_blast_1!A:V, 13, 0)="read",
     "Read",
     IF(VLOOKUP($E3351,data_blast_1!A:V, 13, 0)="failed",
        IF(VLOOKUP($E3351,data_blast_1!A:V, 14, 0)="Message Undeliverable.",
           "Invalid",
           "Failed"),
        "Received")
  ),
  ""
)</f>
        <v/>
      </c>
      <c r="AA3351" s="22" t="str">
        <f t="shared" si="52"/>
        <v>Prioritas 2</v>
      </c>
    </row>
    <row r="3352" spans="1:27" x14ac:dyDescent="0.25">
      <c r="A3352" s="21">
        <v>3567</v>
      </c>
      <c r="C3352" s="27"/>
      <c r="D3352" s="21" t="s">
        <v>3020</v>
      </c>
      <c r="E3352" s="23">
        <v>6281235999799</v>
      </c>
      <c r="F3352" s="21"/>
      <c r="G3352" s="21" t="s">
        <v>238</v>
      </c>
      <c r="H3352" s="21" t="s">
        <v>233</v>
      </c>
      <c r="I3352" s="21" t="s">
        <v>1165</v>
      </c>
      <c r="J3352" s="22" t="str">
        <f>_xlfn.IFNA(LEFT(VLOOKUP($E3352,data_rekap_respon_1!$A:$E,3,0),10),"")</f>
        <v>2025-07-17</v>
      </c>
      <c r="K3352" s="21"/>
      <c r="L3352" s="21" t="str">
        <f>_xlfn.IFNA(
  IF(VLOOKUP($E3352, data_rekap_respon_1!$A:$E, 4, 0)="read",
     "Read",
     IF(VLOOKUP($E3352, data_rekap_respon_1!$A:$E, 4, 0)="failed",
        IF(VLOOKUP($E3352, data_rekap_respon_1!$A:$E, 5, 0)="Message Undeliverable.",
           "Invalid",
           "Failed"),
        "Received")
  ),
  ""
)</f>
        <v>Read</v>
      </c>
      <c r="M3352" s="21"/>
      <c r="N3352" s="21" t="str">
        <f>_xlfn.IFNA(LEFT(VLOOKUP($E3352,data_rekap_respon_2!$A$1:$O$13945,6,0),10),"")</f>
        <v>2025-08-14</v>
      </c>
      <c r="O3352" s="21"/>
      <c r="P3352" s="21" t="str">
        <f>_xlfn.IFNA(
  IF(VLOOKUP($E3352, data_rekap_respon_2!$A$1:$O$13945, 13, 0)="read",
     "Read",
     IF(VLOOKUP($E3352,data_rekap_respon_2!$A$1:$O$13945, 13, 0)="failed",
        IF(VLOOKUP($E3352, data_rekap_respon_2!$A$1:$O$13945, 14, 0)="Message Undeliverable.",
           "Invalid",
           "Failed"),
        "Received")
  ),
  ""
)</f>
        <v>Read</v>
      </c>
      <c r="Q3352" s="26"/>
      <c r="R3352" s="8" t="str">
        <f>_xlfn.IFNA(LEFT(VLOOKUP($E3352,data_rekap_respon_3!$A$1:$M$7724,6,0),10),"")</f>
        <v>2025-09-18</v>
      </c>
      <c r="T3352" s="9" t="str">
        <f>_xlfn.IFNA(
  IF(VLOOKUP($E3352,data_rekap_respon_3!A:M, 13, 0)="read",
     "Read",
     IF(VLOOKUP($E3352,data_rekap_respon_3!A:M, 13, 0)="failed",
        IF(VLOOKUP($E3352,data_rekap_respon_3!A:M, 14, 0)="Message Undeliverable.",
           "Invalid",
           "Failed"),
        "Received")
  ),
  ""
)</f>
        <v>Read</v>
      </c>
      <c r="V3352" s="19" t="str">
        <f>_xlfn.IFNA(LEFT(VLOOKUP($E3352,data_blast_1!$A$1:$N$1498,6,0),10),"")</f>
        <v/>
      </c>
      <c r="X3352" s="19" t="str">
        <f>_xlfn.IFNA(
  IF(VLOOKUP($E3352,data_blast_1!A:V, 13, 0)="read",
     "Read",
     IF(VLOOKUP($E3352,data_blast_1!A:V, 13, 0)="failed",
        IF(VLOOKUP($E3352,data_blast_1!A:V, 14, 0)="Message Undeliverable.",
           "Invalid",
           "Failed"),
        "Received")
  ),
  ""
)</f>
        <v/>
      </c>
      <c r="AA3352" s="22" t="str">
        <f t="shared" si="52"/>
        <v>Prioritas 2</v>
      </c>
    </row>
    <row r="3353" spans="1:27" x14ac:dyDescent="0.25">
      <c r="A3353" s="21">
        <v>3568</v>
      </c>
      <c r="C3353" s="27"/>
      <c r="D3353" s="21" t="s">
        <v>3021</v>
      </c>
      <c r="E3353" s="23">
        <v>6281235102867</v>
      </c>
      <c r="F3353" s="21"/>
      <c r="G3353" s="21" t="s">
        <v>47269</v>
      </c>
      <c r="H3353" s="21" t="s">
        <v>233</v>
      </c>
      <c r="I3353" s="21" t="s">
        <v>1165</v>
      </c>
      <c r="J3353" s="22" t="str">
        <f>_xlfn.IFNA(LEFT(VLOOKUP($E3353,data_rekap_respon_1!$A:$E,3,0),10),"")</f>
        <v>2025-07-17</v>
      </c>
      <c r="K3353" s="21"/>
      <c r="L3353" s="21" t="str">
        <f>_xlfn.IFNA(
  IF(VLOOKUP($E3353, data_rekap_respon_1!$A:$E, 4, 0)="read",
     "Read",
     IF(VLOOKUP($E3353, data_rekap_respon_1!$A:$E, 4, 0)="failed",
        IF(VLOOKUP($E3353, data_rekap_respon_1!$A:$E, 5, 0)="Message Undeliverable.",
           "Invalid",
           "Failed"),
        "Received")
  ),
  ""
)</f>
        <v>Read</v>
      </c>
      <c r="M3353" s="21"/>
      <c r="N3353" s="21" t="str">
        <f>_xlfn.IFNA(LEFT(VLOOKUP($E3353,data_rekap_respon_2!$A$1:$O$13945,6,0),10),"")</f>
        <v>2025-08-28</v>
      </c>
      <c r="O3353" s="21"/>
      <c r="P3353" s="21" t="str">
        <f>_xlfn.IFNA(
  IF(VLOOKUP($E3353, data_rekap_respon_2!$A$1:$O$13945, 13, 0)="read",
     "Read",
     IF(VLOOKUP($E3353,data_rekap_respon_2!$A$1:$O$13945, 13, 0)="failed",
        IF(VLOOKUP($E3353, data_rekap_respon_2!$A$1:$O$13945, 14, 0)="Message Undeliverable.",
           "Invalid",
           "Failed"),
        "Received")
  ),
  ""
)</f>
        <v>Read</v>
      </c>
      <c r="Q3353" s="26"/>
      <c r="R3353" s="8" t="s">
        <v>9708</v>
      </c>
      <c r="T3353" s="9" t="str">
        <f>_xlfn.IFNA(
  IF(VLOOKUP($E3353,data_blast!A:V, 13, 0)="read",
     "Read",
     IF(VLOOKUP($E3353,data_blast!A:V, 13, 0)="failed",
        IF(VLOOKUP($E3353,data_blast!A:V, 14, 0)="Message Undeliverable.",
           "Invalid",
           "Failed"),
        "Received")
  ),
  ""
)</f>
        <v>Read</v>
      </c>
      <c r="V3353" s="19" t="str">
        <f>_xlfn.IFNA(LEFT(VLOOKUP($E3353,data_blast_1!$A$1:$N$1498,6,0),10),"")</f>
        <v>2025-10-09</v>
      </c>
      <c r="X3353" s="19" t="str">
        <f>_xlfn.IFNA(
  IF(VLOOKUP($E3353,data_blast_1!A:V, 13, 0)="read",
     "Read",
     IF(VLOOKUP($E3353,data_blast_1!A:V, 13, 0)="failed",
        IF(VLOOKUP($E3353,data_blast_1!A:V, 14, 0)="Message Undeliverable.",
           "Invalid",
           "Failed"),
        "Received")
  ),
  ""
)</f>
        <v>Received</v>
      </c>
      <c r="AA3353" s="22" t="str">
        <f t="shared" si="52"/>
        <v>Prioritas 2</v>
      </c>
    </row>
    <row r="3354" spans="1:27" x14ac:dyDescent="0.25">
      <c r="A3354" s="21">
        <v>3569</v>
      </c>
      <c r="C3354" s="27"/>
      <c r="D3354" s="21" t="s">
        <v>53</v>
      </c>
      <c r="E3354" s="23">
        <v>6281775461940</v>
      </c>
      <c r="F3354" s="21"/>
      <c r="G3354" s="21" t="s">
        <v>235</v>
      </c>
      <c r="H3354" s="21" t="s">
        <v>233</v>
      </c>
      <c r="I3354" s="21" t="s">
        <v>1165</v>
      </c>
      <c r="J3354" s="22" t="str">
        <f>_xlfn.IFNA(LEFT(VLOOKUP($E3354,data_rekap_respon_1!$A:$E,3,0),10),"")</f>
        <v>2025-07-17</v>
      </c>
      <c r="K3354" s="21"/>
      <c r="L3354" s="21" t="str">
        <f>_xlfn.IFNA(
  IF(VLOOKUP($E3354, data_rekap_respon_1!$A:$E, 4, 0)="read",
     "Read",
     IF(VLOOKUP($E3354, data_rekap_respon_1!$A:$E, 4, 0)="failed",
        IF(VLOOKUP($E3354, data_rekap_respon_1!$A:$E, 5, 0)="Message Undeliverable.",
           "Invalid",
           "Failed"),
        "Received")
  ),
  ""
)</f>
        <v>Received</v>
      </c>
      <c r="M3354" s="21"/>
      <c r="N3354" s="21" t="str">
        <f>_xlfn.IFNA(LEFT(VLOOKUP($E3354,data_rekap_respon_2!$A$1:$O$13945,6,0),10),"")</f>
        <v>2025-08-14</v>
      </c>
      <c r="O3354" s="21"/>
      <c r="P3354" s="21" t="str">
        <f>_xlfn.IFNA(
  IF(VLOOKUP($E3354, data_rekap_respon_2!$A$1:$O$13945, 13, 0)="read",
     "Read",
     IF(VLOOKUP($E3354,data_rekap_respon_2!$A$1:$O$13945, 13, 0)="failed",
        IF(VLOOKUP($E3354, data_rekap_respon_2!$A$1:$O$13945, 14, 0)="Message Undeliverable.",
           "Invalid",
           "Failed"),
        "Received")
  ),
  ""
)</f>
        <v>Read</v>
      </c>
      <c r="Q3354" s="26"/>
      <c r="R3354" s="8" t="str">
        <f>_xlfn.IFNA(LEFT(VLOOKUP($E3354,data_rekap_respon_3!$A$1:$M$7724,6,0),10),"")</f>
        <v>2025-09-18</v>
      </c>
      <c r="T3354" s="9" t="str">
        <f>_xlfn.IFNA(
  IF(VLOOKUP($E3354,data_rekap_respon_3!A:M, 13, 0)="read",
     "Read",
     IF(VLOOKUP($E3354,data_rekap_respon_3!A:M, 13, 0)="failed",
        IF(VLOOKUP($E3354,data_rekap_respon_3!A:M, 14, 0)="Message Undeliverable.",
           "Invalid",
           "Failed"),
        "Received")
  ),
  ""
)</f>
        <v>Read</v>
      </c>
      <c r="V3354" s="19" t="str">
        <f>_xlfn.IFNA(LEFT(VLOOKUP($E3354,data_blast_1!$A$1:$N$1498,6,0),10),"")</f>
        <v/>
      </c>
      <c r="X3354" s="19" t="str">
        <f>_xlfn.IFNA(
  IF(VLOOKUP($E3354,data_blast_1!A:V, 13, 0)="read",
     "Read",
     IF(VLOOKUP($E3354,data_blast_1!A:V, 13, 0)="failed",
        IF(VLOOKUP($E3354,data_blast_1!A:V, 14, 0)="Message Undeliverable.",
           "Invalid",
           "Failed"),
        "Received")
  ),
  ""
)</f>
        <v/>
      </c>
      <c r="AA3354" s="22" t="str">
        <f t="shared" si="52"/>
        <v>Prioritas 2</v>
      </c>
    </row>
    <row r="3355" spans="1:27" x14ac:dyDescent="0.25">
      <c r="A3355" s="21">
        <v>3570</v>
      </c>
      <c r="C3355" s="27"/>
      <c r="D3355" s="21" t="s">
        <v>3022</v>
      </c>
      <c r="E3355" s="23">
        <v>6281234786224</v>
      </c>
      <c r="F3355" s="21"/>
      <c r="G3355" s="21" t="s">
        <v>238</v>
      </c>
      <c r="H3355" s="21" t="s">
        <v>233</v>
      </c>
      <c r="I3355" s="21" t="s">
        <v>1165</v>
      </c>
      <c r="J3355" s="22" t="str">
        <f>_xlfn.IFNA(LEFT(VLOOKUP($E3355,data_rekap_respon_1!$A:$E,3,0),10),"")</f>
        <v>2025-07-17</v>
      </c>
      <c r="K3355" s="21"/>
      <c r="L3355" s="21" t="str">
        <f>_xlfn.IFNA(
  IF(VLOOKUP($E3355, data_rekap_respon_1!$A:$E, 4, 0)="read",
     "Read",
     IF(VLOOKUP($E3355, data_rekap_respon_1!$A:$E, 4, 0)="failed",
        IF(VLOOKUP($E3355, data_rekap_respon_1!$A:$E, 5, 0)="Message Undeliverable.",
           "Invalid",
           "Failed"),
        "Received")
  ),
  ""
)</f>
        <v>Read</v>
      </c>
      <c r="M3355" s="21"/>
      <c r="N3355" s="21" t="str">
        <f>_xlfn.IFNA(LEFT(VLOOKUP($E3355,data_rekap_respon_2!$A$1:$O$13945,6,0),10),"")</f>
        <v>2025-08-14</v>
      </c>
      <c r="O3355" s="21"/>
      <c r="P3355" s="21" t="str">
        <f>_xlfn.IFNA(
  IF(VLOOKUP($E3355, data_rekap_respon_2!$A$1:$O$13945, 13, 0)="read",
     "Read",
     IF(VLOOKUP($E3355,data_rekap_respon_2!$A$1:$O$13945, 13, 0)="failed",
        IF(VLOOKUP($E3355, data_rekap_respon_2!$A$1:$O$13945, 14, 0)="Message Undeliverable.",
           "Invalid",
           "Failed"),
        "Received")
  ),
  ""
)</f>
        <v>Read</v>
      </c>
      <c r="Q3355" s="26"/>
      <c r="R3355" s="8" t="str">
        <f>_xlfn.IFNA(LEFT(VLOOKUP($E3355,data_rekap_respon_3!$A$1:$M$7724,6,0),10),"")</f>
        <v>2025-09-18</v>
      </c>
      <c r="T3355" s="9" t="str">
        <f>_xlfn.IFNA(
  IF(VLOOKUP($E3355,data_rekap_respon_3!A:M, 13, 0)="read",
     "Read",
     IF(VLOOKUP($E3355,data_rekap_respon_3!A:M, 13, 0)="failed",
        IF(VLOOKUP($E3355,data_rekap_respon_3!A:M, 14, 0)="Message Undeliverable.",
           "Invalid",
           "Failed"),
        "Received")
  ),
  ""
)</f>
        <v>Read</v>
      </c>
      <c r="V3355" s="19" t="str">
        <f>_xlfn.IFNA(LEFT(VLOOKUP($E3355,data_blast_1!$A$1:$N$1498,6,0),10),"")</f>
        <v/>
      </c>
      <c r="X3355" s="19" t="str">
        <f>_xlfn.IFNA(
  IF(VLOOKUP($E3355,data_blast_1!A:V, 13, 0)="read",
     "Read",
     IF(VLOOKUP($E3355,data_blast_1!A:V, 13, 0)="failed",
        IF(VLOOKUP($E3355,data_blast_1!A:V, 14, 0)="Message Undeliverable.",
           "Invalid",
           "Failed"),
        "Received")
  ),
  ""
)</f>
        <v/>
      </c>
      <c r="AA3355" s="22" t="str">
        <f t="shared" si="52"/>
        <v>Prioritas 2</v>
      </c>
    </row>
    <row r="3356" spans="1:27" x14ac:dyDescent="0.25">
      <c r="A3356" s="21">
        <v>3572</v>
      </c>
      <c r="C3356" s="27"/>
      <c r="D3356" s="21" t="s">
        <v>53</v>
      </c>
      <c r="E3356" s="23">
        <v>6281289000604</v>
      </c>
      <c r="F3356" s="21"/>
      <c r="G3356" s="21" t="s">
        <v>235</v>
      </c>
      <c r="H3356" s="21" t="s">
        <v>233</v>
      </c>
      <c r="I3356" s="21" t="s">
        <v>1165</v>
      </c>
      <c r="J3356" s="22" t="str">
        <f>_xlfn.IFNA(LEFT(VLOOKUP($E3356,data_rekap_respon_1!$A:$E,3,0),10),"")</f>
        <v>2025-07-17</v>
      </c>
      <c r="K3356" s="21"/>
      <c r="L3356" s="21" t="str">
        <f>_xlfn.IFNA(
  IF(VLOOKUP($E3356, data_rekap_respon_1!$A:$E, 4, 0)="read",
     "Read",
     IF(VLOOKUP($E3356, data_rekap_respon_1!$A:$E, 4, 0)="failed",
        IF(VLOOKUP($E3356, data_rekap_respon_1!$A:$E, 5, 0)="Message Undeliverable.",
           "Invalid",
           "Failed"),
        "Received")
  ),
  ""
)</f>
        <v>Read</v>
      </c>
      <c r="M3356" s="21"/>
      <c r="N3356" s="21" t="str">
        <f>_xlfn.IFNA(LEFT(VLOOKUP($E3356,data_rekap_respon_2!$A$1:$O$13945,6,0),10),"")</f>
        <v>2025-08-14</v>
      </c>
      <c r="O3356" s="21"/>
      <c r="P3356" s="21" t="str">
        <f>_xlfn.IFNA(
  IF(VLOOKUP($E3356, data_rekap_respon_2!$A$1:$O$13945, 13, 0)="read",
     "Read",
     IF(VLOOKUP($E3356,data_rekap_respon_2!$A$1:$O$13945, 13, 0)="failed",
        IF(VLOOKUP($E3356, data_rekap_respon_2!$A$1:$O$13945, 14, 0)="Message Undeliverable.",
           "Invalid",
           "Failed"),
        "Received")
  ),
  ""
)</f>
        <v>Read</v>
      </c>
      <c r="Q3356" s="26"/>
      <c r="R3356" s="8" t="str">
        <f>_xlfn.IFNA(LEFT(VLOOKUP($E3356,data_rekap_respon_3!$A$1:$M$7724,6,0),10),"")</f>
        <v>2025-09-18</v>
      </c>
      <c r="T3356" s="9" t="str">
        <f>_xlfn.IFNA(
  IF(VLOOKUP($E3356,data_rekap_respon_3!A:M, 13, 0)="read",
     "Read",
     IF(VLOOKUP($E3356,data_rekap_respon_3!A:M, 13, 0)="failed",
        IF(VLOOKUP($E3356,data_rekap_respon_3!A:M, 14, 0)="Message Undeliverable.",
           "Invalid",
           "Failed"),
        "Received")
  ),
  ""
)</f>
        <v>Read</v>
      </c>
      <c r="V3356" s="19" t="str">
        <f>_xlfn.IFNA(LEFT(VLOOKUP($E3356,data_blast_1!$A$1:$N$1498,6,0),10),"")</f>
        <v/>
      </c>
      <c r="X3356" s="19" t="str">
        <f>_xlfn.IFNA(
  IF(VLOOKUP($E3356,data_blast_1!A:V, 13, 0)="read",
     "Read",
     IF(VLOOKUP($E3356,data_blast_1!A:V, 13, 0)="failed",
        IF(VLOOKUP($E3356,data_blast_1!A:V, 14, 0)="Message Undeliverable.",
           "Invalid",
           "Failed"),
        "Received")
  ),
  ""
)</f>
        <v/>
      </c>
      <c r="AA3356" s="22" t="str">
        <f t="shared" si="52"/>
        <v>Prioritas 2</v>
      </c>
    </row>
    <row r="3357" spans="1:27" x14ac:dyDescent="0.25">
      <c r="A3357" s="21">
        <v>3573</v>
      </c>
      <c r="C3357" s="27"/>
      <c r="D3357" s="21" t="s">
        <v>3023</v>
      </c>
      <c r="E3357" s="23">
        <v>6287781952265</v>
      </c>
      <c r="F3357" s="21"/>
      <c r="G3357" s="21" t="s">
        <v>235</v>
      </c>
      <c r="H3357" s="21" t="s">
        <v>233</v>
      </c>
      <c r="I3357" s="21" t="s">
        <v>1165</v>
      </c>
      <c r="J3357" s="22" t="str">
        <f>_xlfn.IFNA(LEFT(VLOOKUP($E3357,data_rekap_respon_1!$A:$E,3,0),10),"")</f>
        <v>2025-07-17</v>
      </c>
      <c r="K3357" s="21"/>
      <c r="L3357" s="21" t="str">
        <f>_xlfn.IFNA(
  IF(VLOOKUP($E3357, data_rekap_respon_1!$A:$E, 4, 0)="read",
     "Read",
     IF(VLOOKUP($E3357, data_rekap_respon_1!$A:$E, 4, 0)="failed",
        IF(VLOOKUP($E3357, data_rekap_respon_1!$A:$E, 5, 0)="Message Undeliverable.",
           "Invalid",
           "Failed"),
        "Received")
  ),
  ""
)</f>
        <v>Failed</v>
      </c>
      <c r="M3357" s="21"/>
      <c r="N3357" s="21" t="str">
        <f>_xlfn.IFNA(LEFT(VLOOKUP($E3357,data_rekap_respon_2!$A$1:$O$13945,6,0),10),"")</f>
        <v>2025-08-28</v>
      </c>
      <c r="O3357" s="21"/>
      <c r="P3357" s="21" t="str">
        <f>_xlfn.IFNA(
  IF(VLOOKUP($E3357, data_rekap_respon_2!$A$1:$O$13945, 13, 0)="read",
     "Read",
     IF(VLOOKUP($E3357,data_rekap_respon_2!$A$1:$O$13945, 13, 0)="failed",
        IF(VLOOKUP($E3357, data_rekap_respon_2!$A$1:$O$13945, 14, 0)="Message Undeliverable.",
           "Invalid",
           "Failed"),
        "Received")
  ),
  ""
)</f>
        <v>Failed</v>
      </c>
      <c r="Q3357" s="26"/>
      <c r="R3357" s="8" t="str">
        <f>_xlfn.IFNA(LEFT(VLOOKUP($E3357,data_rekap_respon_3!$A$1:$M$7724,6,0),10),"")</f>
        <v/>
      </c>
      <c r="T3357" s="9" t="str">
        <f>_xlfn.IFNA(
  IF(VLOOKUP($E3357,data_rekap_respon_3!A:M, 13, 0)="read",
     "Read",
     IF(VLOOKUP($E3357,data_rekap_respon_3!A:M, 13, 0)="failed",
        IF(VLOOKUP($E3357,data_rekap_respon_3!A:M, 14, 0)="Message Undeliverable.",
           "Invalid",
           "Failed"),
        "Received")
  ),
  ""
)</f>
        <v/>
      </c>
      <c r="V3357" s="19" t="str">
        <f>_xlfn.IFNA(LEFT(VLOOKUP($E3357,data_blast_1!$A$1:$N$1498,6,0),10),"")</f>
        <v/>
      </c>
      <c r="X3357" s="19" t="str">
        <f>_xlfn.IFNA(
  IF(VLOOKUP($E3357,data_blast_1!A:V, 13, 0)="read",
     "Read",
     IF(VLOOKUP($E3357,data_blast_1!A:V, 13, 0)="failed",
        IF(VLOOKUP($E3357,data_blast_1!A:V, 14, 0)="Message Undeliverable.",
           "Invalid",
           "Failed"),
        "Received")
  ),
  ""
)</f>
        <v/>
      </c>
      <c r="AA3357" s="22" t="str">
        <f t="shared" si="52"/>
        <v>Prioritas 3</v>
      </c>
    </row>
    <row r="3358" spans="1:27" x14ac:dyDescent="0.25">
      <c r="A3358" s="21">
        <v>3574</v>
      </c>
      <c r="C3358" s="27"/>
      <c r="D3358" s="21" t="s">
        <v>3024</v>
      </c>
      <c r="E3358" s="23">
        <v>6281288883333</v>
      </c>
      <c r="F3358" s="21"/>
      <c r="G3358" s="21" t="s">
        <v>235</v>
      </c>
      <c r="H3358" s="21" t="s">
        <v>233</v>
      </c>
      <c r="I3358" s="21" t="s">
        <v>1165</v>
      </c>
      <c r="J3358" s="22" t="str">
        <f>_xlfn.IFNA(LEFT(VLOOKUP($E3358,data_rekap_respon_1!$A:$E,3,0),10),"")</f>
        <v>2025-07-17</v>
      </c>
      <c r="K3358" s="21"/>
      <c r="L3358" s="21" t="str">
        <f>_xlfn.IFNA(
  IF(VLOOKUP($E3358, data_rekap_respon_1!$A:$E, 4, 0)="read",
     "Read",
     IF(VLOOKUP($E3358, data_rekap_respon_1!$A:$E, 4, 0)="failed",
        IF(VLOOKUP($E3358, data_rekap_respon_1!$A:$E, 5, 0)="Message Undeliverable.",
           "Invalid",
           "Failed"),
        "Received")
  ),
  ""
)</f>
        <v>Received</v>
      </c>
      <c r="M3358" s="21"/>
      <c r="N3358" s="21" t="str">
        <f>_xlfn.IFNA(LEFT(VLOOKUP($E3358,data_rekap_respon_2!$A$1:$O$13945,6,0),10),"")</f>
        <v>2025-08-14</v>
      </c>
      <c r="O3358" s="21"/>
      <c r="P3358" s="21" t="str">
        <f>_xlfn.IFNA(
  IF(VLOOKUP($E3358, data_rekap_respon_2!$A$1:$O$13945, 13, 0)="read",
     "Read",
     IF(VLOOKUP($E3358,data_rekap_respon_2!$A$1:$O$13945, 13, 0)="failed",
        IF(VLOOKUP($E3358, data_rekap_respon_2!$A$1:$O$13945, 14, 0)="Message Undeliverable.",
           "Invalid",
           "Failed"),
        "Received")
  ),
  ""
)</f>
        <v>Received</v>
      </c>
      <c r="Q3358" s="26"/>
      <c r="R3358" s="8" t="str">
        <f>_xlfn.IFNA(LEFT(VLOOKUP($E3358,data_rekap_respon_3!$A$1:$M$7724,6,0),10),"")</f>
        <v>2025-09-18</v>
      </c>
      <c r="T3358" s="9" t="str">
        <f>_xlfn.IFNA(
  IF(VLOOKUP($E3358,data_rekap_respon_3!A:M, 13, 0)="read",
     "Read",
     IF(VLOOKUP($E3358,data_rekap_respon_3!A:M, 13, 0)="failed",
        IF(VLOOKUP($E3358,data_rekap_respon_3!A:M, 14, 0)="Message Undeliverable.",
           "Invalid",
           "Failed"),
        "Received")
  ),
  ""
)</f>
        <v>Received</v>
      </c>
      <c r="V3358" s="19" t="str">
        <f>_xlfn.IFNA(LEFT(VLOOKUP($E3358,data_blast_1!$A$1:$N$1498,6,0),10),"")</f>
        <v/>
      </c>
      <c r="X3358" s="19" t="str">
        <f>_xlfn.IFNA(
  IF(VLOOKUP($E3358,data_blast_1!A:V, 13, 0)="read",
     "Read",
     IF(VLOOKUP($E3358,data_blast_1!A:V, 13, 0)="failed",
        IF(VLOOKUP($E3358,data_blast_1!A:V, 14, 0)="Message Undeliverable.",
           "Invalid",
           "Failed"),
        "Received")
  ),
  ""
)</f>
        <v/>
      </c>
      <c r="AA3358" s="22" t="str">
        <f t="shared" si="52"/>
        <v>Prioritas 3</v>
      </c>
    </row>
    <row r="3359" spans="1:27" x14ac:dyDescent="0.25">
      <c r="A3359" s="21">
        <v>3575</v>
      </c>
      <c r="C3359" s="27"/>
      <c r="D3359" s="21" t="s">
        <v>3025</v>
      </c>
      <c r="E3359" s="23">
        <v>6281288878070</v>
      </c>
      <c r="F3359" s="21"/>
      <c r="G3359" s="21" t="s">
        <v>238</v>
      </c>
      <c r="H3359" s="21" t="s">
        <v>233</v>
      </c>
      <c r="I3359" s="21" t="s">
        <v>1165</v>
      </c>
      <c r="J3359" s="22" t="str">
        <f>_xlfn.IFNA(LEFT(VLOOKUP($E3359,data_rekap_respon_1!$A:$E,3,0),10),"")</f>
        <v>2025-07-17</v>
      </c>
      <c r="K3359" s="21"/>
      <c r="L3359" s="21" t="str">
        <f>_xlfn.IFNA(
  IF(VLOOKUP($E3359, data_rekap_respon_1!$A:$E, 4, 0)="read",
     "Read",
     IF(VLOOKUP($E3359, data_rekap_respon_1!$A:$E, 4, 0)="failed",
        IF(VLOOKUP($E3359, data_rekap_respon_1!$A:$E, 5, 0)="Message Undeliverable.",
           "Invalid",
           "Failed"),
        "Received")
  ),
  ""
)</f>
        <v>Read</v>
      </c>
      <c r="M3359" s="21"/>
      <c r="N3359" s="21" t="str">
        <f>_xlfn.IFNA(LEFT(VLOOKUP($E3359,data_rekap_respon_2!$A$1:$O$13945,6,0),10),"")</f>
        <v>2025-08-14</v>
      </c>
      <c r="O3359" s="21"/>
      <c r="P3359" s="21" t="str">
        <f>_xlfn.IFNA(
  IF(VLOOKUP($E3359, data_rekap_respon_2!$A$1:$O$13945, 13, 0)="read",
     "Read",
     IF(VLOOKUP($E3359,data_rekap_respon_2!$A$1:$O$13945, 13, 0)="failed",
        IF(VLOOKUP($E3359, data_rekap_respon_2!$A$1:$O$13945, 14, 0)="Message Undeliverable.",
           "Invalid",
           "Failed"),
        "Received")
  ),
  ""
)</f>
        <v>Read</v>
      </c>
      <c r="Q3359" s="26"/>
      <c r="R3359" s="8" t="str">
        <f>_xlfn.IFNA(LEFT(VLOOKUP($E3359,data_rekap_respon_3!$A$1:$M$7724,6,0),10),"")</f>
        <v>2025-09-18</v>
      </c>
      <c r="T3359" s="9" t="str">
        <f>_xlfn.IFNA(
  IF(VLOOKUP($E3359,data_rekap_respon_3!A:M, 13, 0)="read",
     "Read",
     IF(VLOOKUP($E3359,data_rekap_respon_3!A:M, 13, 0)="failed",
        IF(VLOOKUP($E3359,data_rekap_respon_3!A:M, 14, 0)="Message Undeliverable.",
           "Invalid",
           "Failed"),
        "Received")
  ),
  ""
)</f>
        <v>Read</v>
      </c>
      <c r="V3359" s="19" t="str">
        <f>_xlfn.IFNA(LEFT(VLOOKUP($E3359,data_blast_1!$A$1:$N$1498,6,0),10),"")</f>
        <v/>
      </c>
      <c r="X3359" s="19" t="str">
        <f>_xlfn.IFNA(
  IF(VLOOKUP($E3359,data_blast_1!A:V, 13, 0)="read",
     "Read",
     IF(VLOOKUP($E3359,data_blast_1!A:V, 13, 0)="failed",
        IF(VLOOKUP($E3359,data_blast_1!A:V, 14, 0)="Message Undeliverable.",
           "Invalid",
           "Failed"),
        "Received")
  ),
  ""
)</f>
        <v/>
      </c>
      <c r="AA3359" s="22" t="str">
        <f t="shared" si="52"/>
        <v>Prioritas 2</v>
      </c>
    </row>
    <row r="3360" spans="1:27" x14ac:dyDescent="0.25">
      <c r="A3360" s="21">
        <v>3576</v>
      </c>
      <c r="C3360" s="27"/>
      <c r="D3360" s="21" t="s">
        <v>3026</v>
      </c>
      <c r="E3360" s="23">
        <v>6281288868544</v>
      </c>
      <c r="F3360" s="21"/>
      <c r="G3360" s="21" t="s">
        <v>238</v>
      </c>
      <c r="H3360" s="21" t="s">
        <v>233</v>
      </c>
      <c r="I3360" s="21" t="s">
        <v>1165</v>
      </c>
      <c r="J3360" s="22" t="str">
        <f>_xlfn.IFNA(LEFT(VLOOKUP($E3360,data_rekap_respon_1!$A:$E,3,0),10),"")</f>
        <v>2025-07-17</v>
      </c>
      <c r="K3360" s="21"/>
      <c r="L3360" s="21" t="str">
        <f>_xlfn.IFNA(
  IF(VLOOKUP($E3360, data_rekap_respon_1!$A:$E, 4, 0)="read",
     "Read",
     IF(VLOOKUP($E3360, data_rekap_respon_1!$A:$E, 4, 0)="failed",
        IF(VLOOKUP($E3360, data_rekap_respon_1!$A:$E, 5, 0)="Message Undeliverable.",
           "Invalid",
           "Failed"),
        "Received")
  ),
  ""
)</f>
        <v>Read</v>
      </c>
      <c r="M3360" s="21"/>
      <c r="N3360" s="21" t="str">
        <f>_xlfn.IFNA(LEFT(VLOOKUP($E3360,data_rekap_respon_2!$A$1:$O$13945,6,0),10),"")</f>
        <v>2025-08-14</v>
      </c>
      <c r="O3360" s="21"/>
      <c r="P3360" s="21" t="str">
        <f>_xlfn.IFNA(
  IF(VLOOKUP($E3360, data_rekap_respon_2!$A$1:$O$13945, 13, 0)="read",
     "Read",
     IF(VLOOKUP($E3360,data_rekap_respon_2!$A$1:$O$13945, 13, 0)="failed",
        IF(VLOOKUP($E3360, data_rekap_respon_2!$A$1:$O$13945, 14, 0)="Message Undeliverable.",
           "Invalid",
           "Failed"),
        "Received")
  ),
  ""
)</f>
        <v>Received</v>
      </c>
      <c r="Q3360" s="26"/>
      <c r="R3360" s="8" t="str">
        <f>_xlfn.IFNA(LEFT(VLOOKUP($E3360,data_rekap_respon_3!$A$1:$M$7724,6,0),10),"")</f>
        <v>2025-09-18</v>
      </c>
      <c r="T3360" s="9" t="str">
        <f>_xlfn.IFNA(
  IF(VLOOKUP($E3360,data_rekap_respon_3!A:M, 13, 0)="read",
     "Read",
     IF(VLOOKUP($E3360,data_rekap_respon_3!A:M, 13, 0)="failed",
        IF(VLOOKUP($E3360,data_rekap_respon_3!A:M, 14, 0)="Message Undeliverable.",
           "Invalid",
           "Failed"),
        "Received")
  ),
  ""
)</f>
        <v>Received</v>
      </c>
      <c r="V3360" s="19" t="str">
        <f>_xlfn.IFNA(LEFT(VLOOKUP($E3360,data_blast_1!$A$1:$N$1498,6,0),10),"")</f>
        <v/>
      </c>
      <c r="X3360" s="19" t="str">
        <f>_xlfn.IFNA(
  IF(VLOOKUP($E3360,data_blast_1!A:V, 13, 0)="read",
     "Read",
     IF(VLOOKUP($E3360,data_blast_1!A:V, 13, 0)="failed",
        IF(VLOOKUP($E3360,data_blast_1!A:V, 14, 0)="Message Undeliverable.",
           "Invalid",
           "Failed"),
        "Received")
  ),
  ""
)</f>
        <v/>
      </c>
      <c r="AA3360" s="22" t="str">
        <f t="shared" si="52"/>
        <v>Prioritas 2</v>
      </c>
    </row>
    <row r="3361" spans="1:27" x14ac:dyDescent="0.25">
      <c r="A3361" s="21">
        <v>3577</v>
      </c>
      <c r="C3361" s="27"/>
      <c r="D3361" s="21" t="s">
        <v>3027</v>
      </c>
      <c r="E3361" s="23">
        <v>6287782293223</v>
      </c>
      <c r="F3361" s="21"/>
      <c r="G3361" s="21" t="s">
        <v>235</v>
      </c>
      <c r="H3361" s="21" t="s">
        <v>233</v>
      </c>
      <c r="I3361" s="21" t="s">
        <v>1165</v>
      </c>
      <c r="J3361" s="22" t="str">
        <f>_xlfn.IFNA(LEFT(VLOOKUP($E3361,data_rekap_respon_1!$A:$E,3,0),10),"")</f>
        <v>2025-07-17</v>
      </c>
      <c r="K3361" s="21"/>
      <c r="L3361" s="21" t="str">
        <f>_xlfn.IFNA(
  IF(VLOOKUP($E3361, data_rekap_respon_1!$A:$E, 4, 0)="read",
     "Read",
     IF(VLOOKUP($E3361, data_rekap_respon_1!$A:$E, 4, 0)="failed",
        IF(VLOOKUP($E3361, data_rekap_respon_1!$A:$E, 5, 0)="Message Undeliverable.",
           "Invalid",
           "Failed"),
        "Received")
  ),
  ""
)</f>
        <v>Failed</v>
      </c>
      <c r="M3361" s="21"/>
      <c r="N3361" s="21" t="str">
        <f>_xlfn.IFNA(LEFT(VLOOKUP($E3361,data_rekap_respon_2!$A$1:$O$13945,6,0),10),"")</f>
        <v>2025-08-28</v>
      </c>
      <c r="O3361" s="21"/>
      <c r="P3361" s="21" t="str">
        <f>_xlfn.IFNA(
  IF(VLOOKUP($E3361, data_rekap_respon_2!$A$1:$O$13945, 13, 0)="read",
     "Read",
     IF(VLOOKUP($E3361,data_rekap_respon_2!$A$1:$O$13945, 13, 0)="failed",
        IF(VLOOKUP($E3361, data_rekap_respon_2!$A$1:$O$13945, 14, 0)="Message Undeliverable.",
           "Invalid",
           "Failed"),
        "Received")
  ),
  ""
)</f>
        <v>Failed</v>
      </c>
      <c r="Q3361" s="26"/>
      <c r="R3361" s="8" t="str">
        <f>_xlfn.IFNA(LEFT(VLOOKUP($E3361,data_rekap_respon_3!$A$1:$M$7724,6,0),10),"")</f>
        <v/>
      </c>
      <c r="T3361" s="9" t="str">
        <f>_xlfn.IFNA(
  IF(VLOOKUP($E3361,data_rekap_respon_3!A:M, 13, 0)="read",
     "Read",
     IF(VLOOKUP($E3361,data_rekap_respon_3!A:M, 13, 0)="failed",
        IF(VLOOKUP($E3361,data_rekap_respon_3!A:M, 14, 0)="Message Undeliverable.",
           "Invalid",
           "Failed"),
        "Received")
  ),
  ""
)</f>
        <v/>
      </c>
      <c r="V3361" s="19" t="str">
        <f>_xlfn.IFNA(LEFT(VLOOKUP($E3361,data_blast_1!$A$1:$N$1498,6,0),10),"")</f>
        <v/>
      </c>
      <c r="X3361" s="19" t="str">
        <f>_xlfn.IFNA(
  IF(VLOOKUP($E3361,data_blast_1!A:V, 13, 0)="read",
     "Read",
     IF(VLOOKUP($E3361,data_blast_1!A:V, 13, 0)="failed",
        IF(VLOOKUP($E3361,data_blast_1!A:V, 14, 0)="Message Undeliverable.",
           "Invalid",
           "Failed"),
        "Received")
  ),
  ""
)</f>
        <v/>
      </c>
      <c r="AA3361" s="22" t="str">
        <f t="shared" si="52"/>
        <v>Prioritas 3</v>
      </c>
    </row>
    <row r="3362" spans="1:27" x14ac:dyDescent="0.25">
      <c r="A3362" s="21">
        <v>3578</v>
      </c>
      <c r="C3362" s="27"/>
      <c r="D3362" s="21" t="s">
        <v>3028</v>
      </c>
      <c r="E3362" s="23">
        <v>6287782666118</v>
      </c>
      <c r="F3362" s="21"/>
      <c r="G3362" s="21" t="s">
        <v>235</v>
      </c>
      <c r="H3362" s="21" t="s">
        <v>233</v>
      </c>
      <c r="I3362" s="21" t="s">
        <v>1165</v>
      </c>
      <c r="J3362" s="22" t="str">
        <f>_xlfn.IFNA(LEFT(VLOOKUP($E3362,data_rekap_respon_1!$A:$E,3,0),10),"")</f>
        <v>2025-07-17</v>
      </c>
      <c r="K3362" s="21"/>
      <c r="L3362" s="21" t="str">
        <f>_xlfn.IFNA(
  IF(VLOOKUP($E3362, data_rekap_respon_1!$A:$E, 4, 0)="read",
     "Read",
     IF(VLOOKUP($E3362, data_rekap_respon_1!$A:$E, 4, 0)="failed",
        IF(VLOOKUP($E3362, data_rekap_respon_1!$A:$E, 5, 0)="Message Undeliverable.",
           "Invalid",
           "Failed"),
        "Received")
  ),
  ""
)</f>
        <v>Read</v>
      </c>
      <c r="M3362" s="21"/>
      <c r="N3362" s="21" t="str">
        <f>_xlfn.IFNA(LEFT(VLOOKUP($E3362,data_rekap_respon_2!$A$1:$O$13945,6,0),10),"")</f>
        <v>2025-08-14</v>
      </c>
      <c r="O3362" s="21"/>
      <c r="P3362" s="21" t="str">
        <f>_xlfn.IFNA(
  IF(VLOOKUP($E3362, data_rekap_respon_2!$A$1:$O$13945, 13, 0)="read",
     "Read",
     IF(VLOOKUP($E3362,data_rekap_respon_2!$A$1:$O$13945, 13, 0)="failed",
        IF(VLOOKUP($E3362, data_rekap_respon_2!$A$1:$O$13945, 14, 0)="Message Undeliverable.",
           "Invalid",
           "Failed"),
        "Received")
  ),
  ""
)</f>
        <v>Read</v>
      </c>
      <c r="Q3362" s="26"/>
      <c r="R3362" s="8" t="str">
        <f>_xlfn.IFNA(LEFT(VLOOKUP($E3362,data_rekap_respon_3!$A$1:$M$7724,6,0),10),"")</f>
        <v>2025-09-18</v>
      </c>
      <c r="T3362" s="9" t="str">
        <f>_xlfn.IFNA(
  IF(VLOOKUP($E3362,data_rekap_respon_3!A:M, 13, 0)="read",
     "Read",
     IF(VLOOKUP($E3362,data_rekap_respon_3!A:M, 13, 0)="failed",
        IF(VLOOKUP($E3362,data_rekap_respon_3!A:M, 14, 0)="Message Undeliverable.",
           "Invalid",
           "Failed"),
        "Received")
  ),
  ""
)</f>
        <v>Read</v>
      </c>
      <c r="V3362" s="19" t="str">
        <f>_xlfn.IFNA(LEFT(VLOOKUP($E3362,data_blast_1!$A$1:$N$1498,6,0),10),"")</f>
        <v/>
      </c>
      <c r="X3362" s="19" t="str">
        <f>_xlfn.IFNA(
  IF(VLOOKUP($E3362,data_blast_1!A:V, 13, 0)="read",
     "Read",
     IF(VLOOKUP($E3362,data_blast_1!A:V, 13, 0)="failed",
        IF(VLOOKUP($E3362,data_blast_1!A:V, 14, 0)="Message Undeliverable.",
           "Invalid",
           "Failed"),
        "Received")
  ),
  ""
)</f>
        <v/>
      </c>
      <c r="AA3362" s="22" t="str">
        <f t="shared" si="52"/>
        <v>Prioritas 2</v>
      </c>
    </row>
    <row r="3363" spans="1:27" x14ac:dyDescent="0.25">
      <c r="A3363" s="21">
        <v>3580</v>
      </c>
      <c r="C3363" s="27"/>
      <c r="D3363" s="21" t="s">
        <v>3029</v>
      </c>
      <c r="E3363" s="23">
        <v>6281288812138</v>
      </c>
      <c r="F3363" s="21"/>
      <c r="G3363" s="21" t="s">
        <v>47269</v>
      </c>
      <c r="H3363" s="21" t="s">
        <v>233</v>
      </c>
      <c r="I3363" s="21" t="s">
        <v>1165</v>
      </c>
      <c r="J3363" s="22" t="str">
        <f>_xlfn.IFNA(LEFT(VLOOKUP($E3363,data_rekap_respon_1!$A:$E,3,0),10),"")</f>
        <v>2025-07-17</v>
      </c>
      <c r="K3363" s="21"/>
      <c r="L3363" s="21" t="str">
        <f>_xlfn.IFNA(
  IF(VLOOKUP($E3363, data_rekap_respon_1!$A:$E, 4, 0)="read",
     "Read",
     IF(VLOOKUP($E3363, data_rekap_respon_1!$A:$E, 4, 0)="failed",
        IF(VLOOKUP($E3363, data_rekap_respon_1!$A:$E, 5, 0)="Message Undeliverable.",
           "Invalid",
           "Failed"),
        "Received")
  ),
  ""
)</f>
        <v>Read</v>
      </c>
      <c r="M3363" s="21"/>
      <c r="N3363" s="21" t="str">
        <f>_xlfn.IFNA(LEFT(VLOOKUP($E3363,data_rekap_respon_2!$A$1:$O$13945,6,0),10),"")</f>
        <v>2025-08-14</v>
      </c>
      <c r="O3363" s="21"/>
      <c r="P3363" s="21" t="str">
        <f>_xlfn.IFNA(
  IF(VLOOKUP($E3363, data_rekap_respon_2!$A$1:$O$13945, 13, 0)="read",
     "Read",
     IF(VLOOKUP($E3363,data_rekap_respon_2!$A$1:$O$13945, 13, 0)="failed",
        IF(VLOOKUP($E3363, data_rekap_respon_2!$A$1:$O$13945, 14, 0)="Message Undeliverable.",
           "Invalid",
           "Failed"),
        "Received")
  ),
  ""
)</f>
        <v>Read</v>
      </c>
      <c r="Q3363" s="26"/>
      <c r="R3363" s="8" t="str">
        <f>_xlfn.IFNA(LEFT(VLOOKUP($E3363,data_rekap_respon_3!$A$1:$M$7724,6,0),10),"")</f>
        <v>2025-09-18</v>
      </c>
      <c r="T3363" s="9" t="str">
        <f>_xlfn.IFNA(
  IF(VLOOKUP($E3363,data_rekap_respon_3!A:M, 13, 0)="read",
     "Read",
     IF(VLOOKUP($E3363,data_rekap_respon_3!A:M, 13, 0)="failed",
        IF(VLOOKUP($E3363,data_rekap_respon_3!A:M, 14, 0)="Message Undeliverable.",
           "Invalid",
           "Failed"),
        "Received")
  ),
  ""
)</f>
        <v>Read</v>
      </c>
      <c r="V3363" s="19" t="str">
        <f>_xlfn.IFNA(LEFT(VLOOKUP($E3363,data_blast_1!$A$1:$N$1498,6,0),10),"")</f>
        <v/>
      </c>
      <c r="X3363" s="19" t="str">
        <f>_xlfn.IFNA(
  IF(VLOOKUP($E3363,data_blast_1!A:V, 13, 0)="read",
     "Read",
     IF(VLOOKUP($E3363,data_blast_1!A:V, 13, 0)="failed",
        IF(VLOOKUP($E3363,data_blast_1!A:V, 14, 0)="Message Undeliverable.",
           "Invalid",
           "Failed"),
        "Received")
  ),
  ""
)</f>
        <v/>
      </c>
      <c r="AA3363" s="22" t="str">
        <f t="shared" si="52"/>
        <v>Prioritas 2</v>
      </c>
    </row>
    <row r="3364" spans="1:27" x14ac:dyDescent="0.25">
      <c r="A3364" s="21">
        <v>3581</v>
      </c>
      <c r="C3364" s="27"/>
      <c r="D3364" s="21" t="s">
        <v>3030</v>
      </c>
      <c r="E3364" s="23">
        <v>628128880475</v>
      </c>
      <c r="F3364" s="21"/>
      <c r="G3364" s="21" t="s">
        <v>235</v>
      </c>
      <c r="H3364" s="21" t="s">
        <v>233</v>
      </c>
      <c r="I3364" s="21" t="s">
        <v>1165</v>
      </c>
      <c r="J3364" s="22" t="str">
        <f>_xlfn.IFNA(LEFT(VLOOKUP($E3364,data_rekap_respon_1!$A:$E,3,0),10),"")</f>
        <v>2025-07-17</v>
      </c>
      <c r="K3364" s="21"/>
      <c r="L3364" s="21" t="str">
        <f>_xlfn.IFNA(
  IF(VLOOKUP($E3364, data_rekap_respon_1!$A:$E, 4, 0)="read",
     "Read",
     IF(VLOOKUP($E3364, data_rekap_respon_1!$A:$E, 4, 0)="failed",
        IF(VLOOKUP($E3364, data_rekap_respon_1!$A:$E, 5, 0)="Message Undeliverable.",
           "Invalid",
           "Failed"),
        "Received")
  ),
  ""
)</f>
        <v>Read</v>
      </c>
      <c r="M3364" s="21"/>
      <c r="N3364" s="21" t="str">
        <f>_xlfn.IFNA(LEFT(VLOOKUP($E3364,data_rekap_respon_2!$A$1:$O$13945,6,0),10),"")</f>
        <v>2025-08-14</v>
      </c>
      <c r="O3364" s="21"/>
      <c r="P3364" s="21" t="str">
        <f>_xlfn.IFNA(
  IF(VLOOKUP($E3364, data_rekap_respon_2!$A$1:$O$13945, 13, 0)="read",
     "Read",
     IF(VLOOKUP($E3364,data_rekap_respon_2!$A$1:$O$13945, 13, 0)="failed",
        IF(VLOOKUP($E3364, data_rekap_respon_2!$A$1:$O$13945, 14, 0)="Message Undeliverable.",
           "Invalid",
           "Failed"),
        "Received")
  ),
  ""
)</f>
        <v>Read</v>
      </c>
      <c r="Q3364" s="26"/>
      <c r="R3364" s="8" t="str">
        <f>_xlfn.IFNA(LEFT(VLOOKUP($E3364,data_rekap_respon_3!$A$1:$M$7724,6,0),10),"")</f>
        <v>2025-09-18</v>
      </c>
      <c r="T3364" s="9" t="str">
        <f>_xlfn.IFNA(
  IF(VLOOKUP($E3364,data_rekap_respon_3!A:M, 13, 0)="read",
     "Read",
     IF(VLOOKUP($E3364,data_rekap_respon_3!A:M, 13, 0)="failed",
        IF(VLOOKUP($E3364,data_rekap_respon_3!A:M, 14, 0)="Message Undeliverable.",
           "Invalid",
           "Failed"),
        "Received")
  ),
  ""
)</f>
        <v>Read</v>
      </c>
      <c r="V3364" s="19" t="str">
        <f>_xlfn.IFNA(LEFT(VLOOKUP($E3364,data_blast_1!$A$1:$N$1498,6,0),10),"")</f>
        <v/>
      </c>
      <c r="X3364" s="19" t="str">
        <f>_xlfn.IFNA(
  IF(VLOOKUP($E3364,data_blast_1!A:V, 13, 0)="read",
     "Read",
     IF(VLOOKUP($E3364,data_blast_1!A:V, 13, 0)="failed",
        IF(VLOOKUP($E3364,data_blast_1!A:V, 14, 0)="Message Undeliverable.",
           "Invalid",
           "Failed"),
        "Received")
  ),
  ""
)</f>
        <v/>
      </c>
      <c r="AA3364" s="22" t="str">
        <f t="shared" si="52"/>
        <v>Prioritas 2</v>
      </c>
    </row>
    <row r="3365" spans="1:27" x14ac:dyDescent="0.25">
      <c r="A3365" s="21">
        <v>3582</v>
      </c>
      <c r="C3365" s="27"/>
      <c r="D3365" s="21" t="s">
        <v>3031</v>
      </c>
      <c r="E3365" s="23">
        <v>628123463378</v>
      </c>
      <c r="F3365" s="21"/>
      <c r="G3365" s="21" t="s">
        <v>235</v>
      </c>
      <c r="H3365" s="21" t="s">
        <v>233</v>
      </c>
      <c r="I3365" s="21" t="s">
        <v>1165</v>
      </c>
      <c r="J3365" s="22" t="str">
        <f>_xlfn.IFNA(LEFT(VLOOKUP($E3365,data_rekap_respon_1!$A:$E,3,0),10),"")</f>
        <v>2025-07-17</v>
      </c>
      <c r="K3365" s="21"/>
      <c r="L3365" s="21" t="str">
        <f>_xlfn.IFNA(
  IF(VLOOKUP($E3365, data_rekap_respon_1!$A:$E, 4, 0)="read",
     "Read",
     IF(VLOOKUP($E3365, data_rekap_respon_1!$A:$E, 4, 0)="failed",
        IF(VLOOKUP($E3365, data_rekap_respon_1!$A:$E, 5, 0)="Message Undeliverable.",
           "Invalid",
           "Failed"),
        "Received")
  ),
  ""
)</f>
        <v>Received</v>
      </c>
      <c r="M3365" s="21"/>
      <c r="N3365" s="21" t="str">
        <f>_xlfn.IFNA(LEFT(VLOOKUP($E3365,data_rekap_respon_2!$A$1:$O$13945,6,0),10),"")</f>
        <v>2025-08-14</v>
      </c>
      <c r="O3365" s="21"/>
      <c r="P3365" s="21" t="str">
        <f>_xlfn.IFNA(
  IF(VLOOKUP($E3365, data_rekap_respon_2!$A$1:$O$13945, 13, 0)="read",
     "Read",
     IF(VLOOKUP($E3365,data_rekap_respon_2!$A$1:$O$13945, 13, 0)="failed",
        IF(VLOOKUP($E3365, data_rekap_respon_2!$A$1:$O$13945, 14, 0)="Message Undeliverable.",
           "Invalid",
           "Failed"),
        "Received")
  ),
  ""
)</f>
        <v>Received</v>
      </c>
      <c r="Q3365" s="26"/>
      <c r="R3365" s="8" t="str">
        <f>_xlfn.IFNA(LEFT(VLOOKUP($E3365,data_rekap_respon_3!$A$1:$M$7724,6,0),10),"")</f>
        <v>2025-09-18</v>
      </c>
      <c r="T3365" s="9" t="str">
        <f>_xlfn.IFNA(
  IF(VLOOKUP($E3365,data_rekap_respon_3!A:M, 13, 0)="read",
     "Read",
     IF(VLOOKUP($E3365,data_rekap_respon_3!A:M, 13, 0)="failed",
        IF(VLOOKUP($E3365,data_rekap_respon_3!A:M, 14, 0)="Message Undeliverable.",
           "Invalid",
           "Failed"),
        "Received")
  ),
  ""
)</f>
        <v>Received</v>
      </c>
      <c r="V3365" s="19" t="str">
        <f>_xlfn.IFNA(LEFT(VLOOKUP($E3365,data_blast_1!$A$1:$N$1498,6,0),10),"")</f>
        <v/>
      </c>
      <c r="X3365" s="19" t="str">
        <f>_xlfn.IFNA(
  IF(VLOOKUP($E3365,data_blast_1!A:V, 13, 0)="read",
     "Read",
     IF(VLOOKUP($E3365,data_blast_1!A:V, 13, 0)="failed",
        IF(VLOOKUP($E3365,data_blast_1!A:V, 14, 0)="Message Undeliverable.",
           "Invalid",
           "Failed"),
        "Received")
  ),
  ""
)</f>
        <v/>
      </c>
      <c r="AA3365" s="22" t="str">
        <f t="shared" si="52"/>
        <v>Prioritas 3</v>
      </c>
    </row>
    <row r="3366" spans="1:27" x14ac:dyDescent="0.25">
      <c r="A3366" s="21">
        <v>3583</v>
      </c>
      <c r="C3366" s="27"/>
      <c r="D3366" s="21" t="s">
        <v>3032</v>
      </c>
      <c r="E3366" s="23">
        <v>6287782848406</v>
      </c>
      <c r="F3366" s="21"/>
      <c r="G3366" s="21" t="s">
        <v>47269</v>
      </c>
      <c r="H3366" s="21" t="s">
        <v>233</v>
      </c>
      <c r="I3366" s="21" t="s">
        <v>1165</v>
      </c>
      <c r="J3366" s="22" t="str">
        <f>_xlfn.IFNA(LEFT(VLOOKUP($E3366,data_rekap_respon_1!$A:$E,3,0),10),"")</f>
        <v>2025-07-17</v>
      </c>
      <c r="K3366" s="21"/>
      <c r="L3366" s="21" t="str">
        <f>_xlfn.IFNA(
  IF(VLOOKUP($E3366, data_rekap_respon_1!$A:$E, 4, 0)="read",
     "Read",
     IF(VLOOKUP($E3366, data_rekap_respon_1!$A:$E, 4, 0)="failed",
        IF(VLOOKUP($E3366, data_rekap_respon_1!$A:$E, 5, 0)="Message Undeliverable.",
           "Invalid",
           "Failed"),
        "Received")
  ),
  ""
)</f>
        <v>Read</v>
      </c>
      <c r="M3366" s="21"/>
      <c r="N3366" s="21" t="str">
        <f>_xlfn.IFNA(LEFT(VLOOKUP($E3366,data_rekap_respon_2!$A$1:$O$13945,6,0),10),"")</f>
        <v>2025-08-14</v>
      </c>
      <c r="O3366" s="21"/>
      <c r="P3366" s="21" t="str">
        <f>_xlfn.IFNA(
  IF(VLOOKUP($E3366, data_rekap_respon_2!$A$1:$O$13945, 13, 0)="read",
     "Read",
     IF(VLOOKUP($E3366,data_rekap_respon_2!$A$1:$O$13945, 13, 0)="failed",
        IF(VLOOKUP($E3366, data_rekap_respon_2!$A$1:$O$13945, 14, 0)="Message Undeliverable.",
           "Invalid",
           "Failed"),
        "Received")
  ),
  ""
)</f>
        <v>Read</v>
      </c>
      <c r="Q3366" s="26"/>
      <c r="R3366" s="8" t="str">
        <f>_xlfn.IFNA(LEFT(VLOOKUP($E3366,data_rekap_respon_3!$A$1:$M$7724,6,0),10),"")</f>
        <v>2025-09-18</v>
      </c>
      <c r="T3366" s="9" t="str">
        <f>_xlfn.IFNA(
  IF(VLOOKUP($E3366,data_rekap_respon_3!A:M, 13, 0)="read",
     "Read",
     IF(VLOOKUP($E3366,data_rekap_respon_3!A:M, 13, 0)="failed",
        IF(VLOOKUP($E3366,data_rekap_respon_3!A:M, 14, 0)="Message Undeliverable.",
           "Invalid",
           "Failed"),
        "Received")
  ),
  ""
)</f>
        <v>Read</v>
      </c>
      <c r="V3366" s="19" t="str">
        <f>_xlfn.IFNA(LEFT(VLOOKUP($E3366,data_blast_1!$A$1:$N$1498,6,0),10),"")</f>
        <v/>
      </c>
      <c r="X3366" s="19" t="str">
        <f>_xlfn.IFNA(
  IF(VLOOKUP($E3366,data_blast_1!A:V, 13, 0)="read",
     "Read",
     IF(VLOOKUP($E3366,data_blast_1!A:V, 13, 0)="failed",
        IF(VLOOKUP($E3366,data_blast_1!A:V, 14, 0)="Message Undeliverable.",
           "Invalid",
           "Failed"),
        "Received")
  ),
  ""
)</f>
        <v/>
      </c>
      <c r="AA3366" s="22" t="str">
        <f t="shared" si="52"/>
        <v>Prioritas 2</v>
      </c>
    </row>
    <row r="3367" spans="1:27" x14ac:dyDescent="0.25">
      <c r="A3367" s="21">
        <v>3584</v>
      </c>
      <c r="C3367" s="27"/>
      <c r="D3367" s="21" t="s">
        <v>3033</v>
      </c>
      <c r="E3367" s="23">
        <v>6281288694642</v>
      </c>
      <c r="F3367" s="21"/>
      <c r="G3367" s="21" t="s">
        <v>47269</v>
      </c>
      <c r="H3367" s="21" t="s">
        <v>233</v>
      </c>
      <c r="I3367" s="21" t="s">
        <v>1165</v>
      </c>
      <c r="J3367" s="22" t="str">
        <f>_xlfn.IFNA(LEFT(VLOOKUP($E3367,data_rekap_respon_1!$A:$E,3,0),10),"")</f>
        <v>2025-07-17</v>
      </c>
      <c r="K3367" s="21"/>
      <c r="L3367" s="21" t="str">
        <f>_xlfn.IFNA(
  IF(VLOOKUP($E3367, data_rekap_respon_1!$A:$E, 4, 0)="read",
     "Read",
     IF(VLOOKUP($E3367, data_rekap_respon_1!$A:$E, 4, 0)="failed",
        IF(VLOOKUP($E3367, data_rekap_respon_1!$A:$E, 5, 0)="Message Undeliverable.",
           "Invalid",
           "Failed"),
        "Received")
  ),
  ""
)</f>
        <v>Read</v>
      </c>
      <c r="M3367" s="21"/>
      <c r="N3367" s="21" t="str">
        <f>_xlfn.IFNA(LEFT(VLOOKUP($E3367,data_rekap_respon_2!$A$1:$O$13945,6,0),10),"")</f>
        <v>2025-08-14</v>
      </c>
      <c r="O3367" s="21"/>
      <c r="P3367" s="21" t="str">
        <f>_xlfn.IFNA(
  IF(VLOOKUP($E3367, data_rekap_respon_2!$A$1:$O$13945, 13, 0)="read",
     "Read",
     IF(VLOOKUP($E3367,data_rekap_respon_2!$A$1:$O$13945, 13, 0)="failed",
        IF(VLOOKUP($E3367, data_rekap_respon_2!$A$1:$O$13945, 14, 0)="Message Undeliverable.",
           "Invalid",
           "Failed"),
        "Received")
  ),
  ""
)</f>
        <v>Read</v>
      </c>
      <c r="Q3367" s="26"/>
      <c r="R3367" s="8" t="str">
        <f>_xlfn.IFNA(LEFT(VLOOKUP($E3367,data_rekap_respon_3!$A$1:$M$7724,6,0),10),"")</f>
        <v>2025-09-18</v>
      </c>
      <c r="T3367" s="9" t="str">
        <f>_xlfn.IFNA(
  IF(VLOOKUP($E3367,data_rekap_respon_3!A:M, 13, 0)="read",
     "Read",
     IF(VLOOKUP($E3367,data_rekap_respon_3!A:M, 13, 0)="failed",
        IF(VLOOKUP($E3367,data_rekap_respon_3!A:M, 14, 0)="Message Undeliverable.",
           "Invalid",
           "Failed"),
        "Received")
  ),
  ""
)</f>
        <v>Read</v>
      </c>
      <c r="V3367" s="19" t="str">
        <f>_xlfn.IFNA(LEFT(VLOOKUP($E3367,data_blast_1!$A$1:$N$1498,6,0),10),"")</f>
        <v/>
      </c>
      <c r="X3367" s="19" t="str">
        <f>_xlfn.IFNA(
  IF(VLOOKUP($E3367,data_blast_1!A:V, 13, 0)="read",
     "Read",
     IF(VLOOKUP($E3367,data_blast_1!A:V, 13, 0)="failed",
        IF(VLOOKUP($E3367,data_blast_1!A:V, 14, 0)="Message Undeliverable.",
           "Invalid",
           "Failed"),
        "Received")
  ),
  ""
)</f>
        <v/>
      </c>
      <c r="AA3367" s="22" t="str">
        <f t="shared" si="52"/>
        <v>Prioritas 2</v>
      </c>
    </row>
    <row r="3368" spans="1:27" x14ac:dyDescent="0.25">
      <c r="A3368" s="21">
        <v>3586</v>
      </c>
      <c r="C3368" s="27"/>
      <c r="D3368" s="21" t="s">
        <v>3034</v>
      </c>
      <c r="E3368" s="23">
        <v>6287783919767</v>
      </c>
      <c r="F3368" s="21"/>
      <c r="G3368" s="21" t="s">
        <v>235</v>
      </c>
      <c r="H3368" s="21" t="s">
        <v>233</v>
      </c>
      <c r="I3368" s="21" t="s">
        <v>1165</v>
      </c>
      <c r="J3368" s="22" t="str">
        <f>_xlfn.IFNA(LEFT(VLOOKUP($E3368,data_rekap_respon_1!$A:$E,3,0),10),"")</f>
        <v>2025-07-17</v>
      </c>
      <c r="K3368" s="21"/>
      <c r="L3368" s="21" t="str">
        <f>_xlfn.IFNA(
  IF(VLOOKUP($E3368, data_rekap_respon_1!$A:$E, 4, 0)="read",
     "Read",
     IF(VLOOKUP($E3368, data_rekap_respon_1!$A:$E, 4, 0)="failed",
        IF(VLOOKUP($E3368, data_rekap_respon_1!$A:$E, 5, 0)="Message Undeliverable.",
           "Invalid",
           "Failed"),
        "Received")
  ),
  ""
)</f>
        <v>Received</v>
      </c>
      <c r="M3368" s="21"/>
      <c r="N3368" s="21" t="str">
        <f>_xlfn.IFNA(LEFT(VLOOKUP($E3368,data_rekap_respon_2!$A$1:$O$13945,6,0),10),"")</f>
        <v>2025-08-14</v>
      </c>
      <c r="O3368" s="21"/>
      <c r="P3368" s="21" t="str">
        <f>_xlfn.IFNA(
  IF(VLOOKUP($E3368, data_rekap_respon_2!$A$1:$O$13945, 13, 0)="read",
     "Read",
     IF(VLOOKUP($E3368,data_rekap_respon_2!$A$1:$O$13945, 13, 0)="failed",
        IF(VLOOKUP($E3368, data_rekap_respon_2!$A$1:$O$13945, 14, 0)="Message Undeliverable.",
           "Invalid",
           "Failed"),
        "Received")
  ),
  ""
)</f>
        <v>Received</v>
      </c>
      <c r="Q3368" s="26"/>
      <c r="R3368" s="8" t="str">
        <f>_xlfn.IFNA(LEFT(VLOOKUP($E3368,data_rekap_respon_3!$A$1:$M$7724,6,0),10),"")</f>
        <v>2025-09-18</v>
      </c>
      <c r="T3368" s="9" t="str">
        <f>_xlfn.IFNA(
  IF(VLOOKUP($E3368,data_rekap_respon_3!A:M, 13, 0)="read",
     "Read",
     IF(VLOOKUP($E3368,data_rekap_respon_3!A:M, 13, 0)="failed",
        IF(VLOOKUP($E3368,data_rekap_respon_3!A:M, 14, 0)="Message Undeliverable.",
           "Invalid",
           "Failed"),
        "Received")
  ),
  ""
)</f>
        <v>Received</v>
      </c>
      <c r="V3368" s="19" t="str">
        <f>_xlfn.IFNA(LEFT(VLOOKUP($E3368,data_blast_1!$A$1:$N$1498,6,0),10),"")</f>
        <v/>
      </c>
      <c r="X3368" s="19" t="str">
        <f>_xlfn.IFNA(
  IF(VLOOKUP($E3368,data_blast_1!A:V, 13, 0)="read",
     "Read",
     IF(VLOOKUP($E3368,data_blast_1!A:V, 13, 0)="failed",
        IF(VLOOKUP($E3368,data_blast_1!A:V, 14, 0)="Message Undeliverable.",
           "Invalid",
           "Failed"),
        "Received")
  ),
  ""
)</f>
        <v/>
      </c>
      <c r="AA3368" s="22" t="str">
        <f t="shared" si="52"/>
        <v>Prioritas 3</v>
      </c>
    </row>
    <row r="3369" spans="1:27" x14ac:dyDescent="0.25">
      <c r="A3369" s="21">
        <v>3587</v>
      </c>
      <c r="C3369" s="27"/>
      <c r="D3369" s="21" t="s">
        <v>3035</v>
      </c>
      <c r="E3369" s="23">
        <v>6287783955554</v>
      </c>
      <c r="F3369" s="21"/>
      <c r="G3369" s="21" t="s">
        <v>47269</v>
      </c>
      <c r="H3369" s="21" t="s">
        <v>233</v>
      </c>
      <c r="I3369" s="21" t="s">
        <v>1165</v>
      </c>
      <c r="J3369" s="22" t="str">
        <f>_xlfn.IFNA(LEFT(VLOOKUP($E3369,data_rekap_respon_1!$A:$E,3,0),10),"")</f>
        <v>2025-07-17</v>
      </c>
      <c r="K3369" s="21"/>
      <c r="L3369" s="21" t="str">
        <f>_xlfn.IFNA(
  IF(VLOOKUP($E3369, data_rekap_respon_1!$A:$E, 4, 0)="read",
     "Read",
     IF(VLOOKUP($E3369, data_rekap_respon_1!$A:$E, 4, 0)="failed",
        IF(VLOOKUP($E3369, data_rekap_respon_1!$A:$E, 5, 0)="Message Undeliverable.",
           "Invalid",
           "Failed"),
        "Received")
  ),
  ""
)</f>
        <v>Read</v>
      </c>
      <c r="M3369" s="21"/>
      <c r="N3369" s="21" t="str">
        <f>_xlfn.IFNA(LEFT(VLOOKUP($E3369,data_rekap_respon_2!$A$1:$O$13945,6,0),10),"")</f>
        <v>2025-08-14</v>
      </c>
      <c r="O3369" s="21"/>
      <c r="P3369" s="21" t="str">
        <f>_xlfn.IFNA(
  IF(VLOOKUP($E3369, data_rekap_respon_2!$A$1:$O$13945, 13, 0)="read",
     "Read",
     IF(VLOOKUP($E3369,data_rekap_respon_2!$A$1:$O$13945, 13, 0)="failed",
        IF(VLOOKUP($E3369, data_rekap_respon_2!$A$1:$O$13945, 14, 0)="Message Undeliverable.",
           "Invalid",
           "Failed"),
        "Received")
  ),
  ""
)</f>
        <v>Read</v>
      </c>
      <c r="Q3369" s="26"/>
      <c r="R3369" s="8" t="str">
        <f>_xlfn.IFNA(LEFT(VLOOKUP($E3369,data_rekap_respon_3!$A$1:$M$7724,6,0),10),"")</f>
        <v>2025-09-18</v>
      </c>
      <c r="T3369" s="9" t="str">
        <f>_xlfn.IFNA(
  IF(VLOOKUP($E3369,data_rekap_respon_3!A:M, 13, 0)="read",
     "Read",
     IF(VLOOKUP($E3369,data_rekap_respon_3!A:M, 13, 0)="failed",
        IF(VLOOKUP($E3369,data_rekap_respon_3!A:M, 14, 0)="Message Undeliverable.",
           "Invalid",
           "Failed"),
        "Received")
  ),
  ""
)</f>
        <v>Read</v>
      </c>
      <c r="V3369" s="19" t="str">
        <f>_xlfn.IFNA(LEFT(VLOOKUP($E3369,data_blast_1!$A$1:$N$1498,6,0),10),"")</f>
        <v>2025-10-09</v>
      </c>
      <c r="X3369" s="19" t="str">
        <f>_xlfn.IFNA(
  IF(VLOOKUP($E3369,data_blast_1!A:V, 13, 0)="read",
     "Read",
     IF(VLOOKUP($E3369,data_blast_1!A:V, 13, 0)="failed",
        IF(VLOOKUP($E3369,data_blast_1!A:V, 14, 0)="Message Undeliverable.",
           "Invalid",
           "Failed"),
        "Received")
  ),
  ""
)</f>
        <v>Read</v>
      </c>
      <c r="AA3369" s="22" t="str">
        <f t="shared" si="52"/>
        <v>Prioritas 2</v>
      </c>
    </row>
    <row r="3370" spans="1:27" x14ac:dyDescent="0.25">
      <c r="A3370" s="21">
        <v>3588</v>
      </c>
      <c r="C3370" s="27"/>
      <c r="D3370" s="21" t="s">
        <v>3036</v>
      </c>
      <c r="E3370" s="23">
        <v>6281291717822</v>
      </c>
      <c r="F3370" s="21"/>
      <c r="G3370" s="21" t="s">
        <v>47269</v>
      </c>
      <c r="H3370" s="21" t="s">
        <v>233</v>
      </c>
      <c r="I3370" s="21" t="s">
        <v>1165</v>
      </c>
      <c r="J3370" s="22" t="str">
        <f>_xlfn.IFNA(LEFT(VLOOKUP($E3370,data_rekap_respon_1!$A:$E,3,0),10),"")</f>
        <v>2025-07-17</v>
      </c>
      <c r="K3370" s="21"/>
      <c r="L3370" s="21" t="str">
        <f>_xlfn.IFNA(
  IF(VLOOKUP($E3370, data_rekap_respon_1!$A:$E, 4, 0)="read",
     "Read",
     IF(VLOOKUP($E3370, data_rekap_respon_1!$A:$E, 4, 0)="failed",
        IF(VLOOKUP($E3370, data_rekap_respon_1!$A:$E, 5, 0)="Message Undeliverable.",
           "Invalid",
           "Failed"),
        "Received")
  ),
  ""
)</f>
        <v>Received</v>
      </c>
      <c r="M3370" s="21"/>
      <c r="N3370" s="21" t="str">
        <f>_xlfn.IFNA(LEFT(VLOOKUP($E3370,data_rekap_respon_2!$A$1:$O$13945,6,0),10),"")</f>
        <v>2025-08-14</v>
      </c>
      <c r="O3370" s="21"/>
      <c r="P3370" s="21" t="str">
        <f>_xlfn.IFNA(
  IF(VLOOKUP($E3370, data_rekap_respon_2!$A$1:$O$13945, 13, 0)="read",
     "Read",
     IF(VLOOKUP($E3370,data_rekap_respon_2!$A$1:$O$13945, 13, 0)="failed",
        IF(VLOOKUP($E3370, data_rekap_respon_2!$A$1:$O$13945, 14, 0)="Message Undeliverable.",
           "Invalid",
           "Failed"),
        "Received")
  ),
  ""
)</f>
        <v>Received</v>
      </c>
      <c r="Q3370" s="26"/>
      <c r="R3370" s="8" t="str">
        <f>_xlfn.IFNA(LEFT(VLOOKUP($E3370,data_rekap_respon_3!$A$1:$M$7724,6,0),10),"")</f>
        <v>2025-09-18</v>
      </c>
      <c r="T3370" s="9" t="str">
        <f>_xlfn.IFNA(
  IF(VLOOKUP($E3370,data_rekap_respon_3!A:M, 13, 0)="read",
     "Read",
     IF(VLOOKUP($E3370,data_rekap_respon_3!A:M, 13, 0)="failed",
        IF(VLOOKUP($E3370,data_rekap_respon_3!A:M, 14, 0)="Message Undeliverable.",
           "Invalid",
           "Failed"),
        "Received")
  ),
  ""
)</f>
        <v>Received</v>
      </c>
      <c r="V3370" s="19" t="str">
        <f>_xlfn.IFNA(LEFT(VLOOKUP($E3370,data_blast_1!$A$1:$N$1498,6,0),10),"")</f>
        <v/>
      </c>
      <c r="X3370" s="19" t="str">
        <f>_xlfn.IFNA(
  IF(VLOOKUP($E3370,data_blast_1!A:V, 13, 0)="read",
     "Read",
     IF(VLOOKUP($E3370,data_blast_1!A:V, 13, 0)="failed",
        IF(VLOOKUP($E3370,data_blast_1!A:V, 14, 0)="Message Undeliverable.",
           "Invalid",
           "Failed"),
        "Received")
  ),
  ""
)</f>
        <v/>
      </c>
      <c r="AA3370" s="22" t="str">
        <f t="shared" si="52"/>
        <v>Prioritas 3</v>
      </c>
    </row>
    <row r="3371" spans="1:27" x14ac:dyDescent="0.25">
      <c r="A3371" s="21">
        <v>3589</v>
      </c>
      <c r="C3371" s="27"/>
      <c r="D3371" s="21" t="s">
        <v>3037</v>
      </c>
      <c r="E3371" s="23">
        <v>6288905856790</v>
      </c>
      <c r="F3371" s="21"/>
      <c r="G3371" s="21" t="s">
        <v>47269</v>
      </c>
      <c r="H3371" s="21" t="s">
        <v>233</v>
      </c>
      <c r="I3371" s="21" t="s">
        <v>1165</v>
      </c>
      <c r="J3371" s="22" t="str">
        <f>_xlfn.IFNA(LEFT(VLOOKUP($E3371,data_rekap_respon_1!$A:$E,3,0),10),"")</f>
        <v>2025-07-17</v>
      </c>
      <c r="K3371" s="21"/>
      <c r="L3371" s="21" t="str">
        <f>_xlfn.IFNA(
  IF(VLOOKUP($E3371, data_rekap_respon_1!$A:$E, 4, 0)="read",
     "Read",
     IF(VLOOKUP($E3371, data_rekap_respon_1!$A:$E, 4, 0)="failed",
        IF(VLOOKUP($E3371, data_rekap_respon_1!$A:$E, 5, 0)="Message Undeliverable.",
           "Invalid",
           "Failed"),
        "Received")
  ),
  ""
)</f>
        <v>Read</v>
      </c>
      <c r="M3371" s="21"/>
      <c r="N3371" s="21" t="str">
        <f>_xlfn.IFNA(LEFT(VLOOKUP($E3371,data_rekap_respon_2!$A$1:$O$13945,6,0),10),"")</f>
        <v>2025-08-14</v>
      </c>
      <c r="O3371" s="21"/>
      <c r="P3371" s="21" t="str">
        <f>_xlfn.IFNA(
  IF(VLOOKUP($E3371, data_rekap_respon_2!$A$1:$O$13945, 13, 0)="read",
     "Read",
     IF(VLOOKUP($E3371,data_rekap_respon_2!$A$1:$O$13945, 13, 0)="failed",
        IF(VLOOKUP($E3371, data_rekap_respon_2!$A$1:$O$13945, 14, 0)="Message Undeliverable.",
           "Invalid",
           "Failed"),
        "Received")
  ),
  ""
)</f>
        <v>Read</v>
      </c>
      <c r="Q3371" s="26"/>
      <c r="R3371" s="8" t="str">
        <f>_xlfn.IFNA(LEFT(VLOOKUP($E3371,data_rekap_respon_3!$A$1:$M$7724,6,0),10),"")</f>
        <v>2025-09-18</v>
      </c>
      <c r="T3371" s="9" t="str">
        <f>_xlfn.IFNA(
  IF(VLOOKUP($E3371,data_rekap_respon_3!A:M, 13, 0)="read",
     "Read",
     IF(VLOOKUP($E3371,data_rekap_respon_3!A:M, 13, 0)="failed",
        IF(VLOOKUP($E3371,data_rekap_respon_3!A:M, 14, 0)="Message Undeliverable.",
           "Invalid",
           "Failed"),
        "Received")
  ),
  ""
)</f>
        <v>Read</v>
      </c>
      <c r="V3371" s="19" t="str">
        <f>_xlfn.IFNA(LEFT(VLOOKUP($E3371,data_blast_1!$A$1:$N$1498,6,0),10),"")</f>
        <v/>
      </c>
      <c r="X3371" s="19" t="str">
        <f>_xlfn.IFNA(
  IF(VLOOKUP($E3371,data_blast_1!A:V, 13, 0)="read",
     "Read",
     IF(VLOOKUP($E3371,data_blast_1!A:V, 13, 0)="failed",
        IF(VLOOKUP($E3371,data_blast_1!A:V, 14, 0)="Message Undeliverable.",
           "Invalid",
           "Failed"),
        "Received")
  ),
  ""
)</f>
        <v/>
      </c>
      <c r="AA3371" s="22" t="str">
        <f t="shared" si="52"/>
        <v>Prioritas 2</v>
      </c>
    </row>
    <row r="3372" spans="1:27" x14ac:dyDescent="0.25">
      <c r="A3372" s="21">
        <v>3590</v>
      </c>
      <c r="C3372" s="27"/>
      <c r="D3372" s="21" t="s">
        <v>3038</v>
      </c>
      <c r="E3372" s="23">
        <v>628892980304</v>
      </c>
      <c r="F3372" s="21"/>
      <c r="G3372" s="21" t="s">
        <v>47269</v>
      </c>
      <c r="H3372" s="21" t="s">
        <v>233</v>
      </c>
      <c r="I3372" s="21" t="s">
        <v>1165</v>
      </c>
      <c r="J3372" s="22" t="str">
        <f>_xlfn.IFNA(LEFT(VLOOKUP($E3372,data_rekap_respon_1!$A:$E,3,0),10),"")</f>
        <v>2025-07-17</v>
      </c>
      <c r="K3372" s="21"/>
      <c r="L3372" s="21" t="str">
        <f>_xlfn.IFNA(
  IF(VLOOKUP($E3372, data_rekap_respon_1!$A:$E, 4, 0)="read",
     "Read",
     IF(VLOOKUP($E3372, data_rekap_respon_1!$A:$E, 4, 0)="failed",
        IF(VLOOKUP($E3372, data_rekap_respon_1!$A:$E, 5, 0)="Message Undeliverable.",
           "Invalid",
           "Failed"),
        "Received")
  ),
  ""
)</f>
        <v>Read</v>
      </c>
      <c r="M3372" s="21"/>
      <c r="N3372" s="21" t="str">
        <f>_xlfn.IFNA(LEFT(VLOOKUP($E3372,data_rekap_respon_2!$A$1:$O$13945,6,0),10),"")</f>
        <v>2025-08-14</v>
      </c>
      <c r="O3372" s="21"/>
      <c r="P3372" s="21" t="str">
        <f>_xlfn.IFNA(
  IF(VLOOKUP($E3372, data_rekap_respon_2!$A$1:$O$13945, 13, 0)="read",
     "Read",
     IF(VLOOKUP($E3372,data_rekap_respon_2!$A$1:$O$13945, 13, 0)="failed",
        IF(VLOOKUP($E3372, data_rekap_respon_2!$A$1:$O$13945, 14, 0)="Message Undeliverable.",
           "Invalid",
           "Failed"),
        "Received")
  ),
  ""
)</f>
        <v>Read</v>
      </c>
      <c r="Q3372" s="26"/>
      <c r="R3372" s="8" t="str">
        <f>_xlfn.IFNA(LEFT(VLOOKUP($E3372,data_rekap_respon_3!$A$1:$M$7724,6,0),10),"")</f>
        <v>2025-09-18</v>
      </c>
      <c r="T3372" s="9" t="str">
        <f>_xlfn.IFNA(
  IF(VLOOKUP($E3372,data_rekap_respon_3!A:M, 13, 0)="read",
     "Read",
     IF(VLOOKUP($E3372,data_rekap_respon_3!A:M, 13, 0)="failed",
        IF(VLOOKUP($E3372,data_rekap_respon_3!A:M, 14, 0)="Message Undeliverable.",
           "Invalid",
           "Failed"),
        "Received")
  ),
  ""
)</f>
        <v>Read</v>
      </c>
      <c r="V3372" s="19" t="str">
        <f>_xlfn.IFNA(LEFT(VLOOKUP($E3372,data_blast_1!$A$1:$N$1498,6,0),10),"")</f>
        <v/>
      </c>
      <c r="X3372" s="19" t="str">
        <f>_xlfn.IFNA(
  IF(VLOOKUP($E3372,data_blast_1!A:V, 13, 0)="read",
     "Read",
     IF(VLOOKUP($E3372,data_blast_1!A:V, 13, 0)="failed",
        IF(VLOOKUP($E3372,data_blast_1!A:V, 14, 0)="Message Undeliverable.",
           "Invalid",
           "Failed"),
        "Received")
  ),
  ""
)</f>
        <v/>
      </c>
      <c r="AA3372" s="22" t="str">
        <f t="shared" si="52"/>
        <v>Prioritas 2</v>
      </c>
    </row>
    <row r="3373" spans="1:27" x14ac:dyDescent="0.25">
      <c r="A3373" s="21">
        <v>3591</v>
      </c>
      <c r="C3373" s="27"/>
      <c r="D3373" s="21" t="s">
        <v>3039</v>
      </c>
      <c r="E3373" s="23">
        <v>6281295540361</v>
      </c>
      <c r="F3373" s="21"/>
      <c r="G3373" s="21" t="s">
        <v>238</v>
      </c>
      <c r="H3373" s="21" t="s">
        <v>233</v>
      </c>
      <c r="I3373" s="21" t="s">
        <v>1165</v>
      </c>
      <c r="J3373" s="22" t="str">
        <f>_xlfn.IFNA(LEFT(VLOOKUP($E3373,data_rekap_respon_1!$A:$E,3,0),10),"")</f>
        <v>2025-07-17</v>
      </c>
      <c r="K3373" s="21"/>
      <c r="L3373" s="21" t="str">
        <f>_xlfn.IFNA(
  IF(VLOOKUP($E3373, data_rekap_respon_1!$A:$E, 4, 0)="read",
     "Read",
     IF(VLOOKUP($E3373, data_rekap_respon_1!$A:$E, 4, 0)="failed",
        IF(VLOOKUP($E3373, data_rekap_respon_1!$A:$E, 5, 0)="Message Undeliverable.",
           "Invalid",
           "Failed"),
        "Received")
  ),
  ""
)</f>
        <v>Read</v>
      </c>
      <c r="M3373" s="21"/>
      <c r="N3373" s="21" t="str">
        <f>_xlfn.IFNA(LEFT(VLOOKUP($E3373,data_rekap_respon_2!$A$1:$O$13945,6,0),10),"")</f>
        <v>2025-08-14</v>
      </c>
      <c r="O3373" s="21"/>
      <c r="P3373" s="21" t="str">
        <f>_xlfn.IFNA(
  IF(VLOOKUP($E3373, data_rekap_respon_2!$A$1:$O$13945, 13, 0)="read",
     "Read",
     IF(VLOOKUP($E3373,data_rekap_respon_2!$A$1:$O$13945, 13, 0)="failed",
        IF(VLOOKUP($E3373, data_rekap_respon_2!$A$1:$O$13945, 14, 0)="Message Undeliverable.",
           "Invalid",
           "Failed"),
        "Received")
  ),
  ""
)</f>
        <v>Read</v>
      </c>
      <c r="Q3373" s="26"/>
      <c r="R3373" s="8" t="str">
        <f>_xlfn.IFNA(LEFT(VLOOKUP($E3373,data_rekap_respon_3!$A$1:$M$7724,6,0),10),"")</f>
        <v>2025-09-18</v>
      </c>
      <c r="T3373" s="9" t="str">
        <f>_xlfn.IFNA(
  IF(VLOOKUP($E3373,data_rekap_respon_3!A:M, 13, 0)="read",
     "Read",
     IF(VLOOKUP($E3373,data_rekap_respon_3!A:M, 13, 0)="failed",
        IF(VLOOKUP($E3373,data_rekap_respon_3!A:M, 14, 0)="Message Undeliverable.",
           "Invalid",
           "Failed"),
        "Received")
  ),
  ""
)</f>
        <v>Read</v>
      </c>
      <c r="V3373" s="19" t="str">
        <f>_xlfn.IFNA(LEFT(VLOOKUP($E3373,data_blast_1!$A$1:$N$1498,6,0),10),"")</f>
        <v/>
      </c>
      <c r="X3373" s="19" t="str">
        <f>_xlfn.IFNA(
  IF(VLOOKUP($E3373,data_blast_1!A:V, 13, 0)="read",
     "Read",
     IF(VLOOKUP($E3373,data_blast_1!A:V, 13, 0)="failed",
        IF(VLOOKUP($E3373,data_blast_1!A:V, 14, 0)="Message Undeliverable.",
           "Invalid",
           "Failed"),
        "Received")
  ),
  ""
)</f>
        <v/>
      </c>
      <c r="AA3373" s="22" t="str">
        <f t="shared" si="52"/>
        <v>Prioritas 2</v>
      </c>
    </row>
    <row r="3374" spans="1:27" x14ac:dyDescent="0.25">
      <c r="A3374" s="21">
        <v>3592</v>
      </c>
      <c r="C3374" s="27"/>
      <c r="D3374" s="21" t="s">
        <v>51</v>
      </c>
      <c r="E3374" s="23">
        <v>6281231337373</v>
      </c>
      <c r="F3374" s="21"/>
      <c r="G3374" s="21" t="s">
        <v>235</v>
      </c>
      <c r="H3374" s="21" t="s">
        <v>233</v>
      </c>
      <c r="I3374" s="21" t="s">
        <v>1165</v>
      </c>
      <c r="J3374" s="22" t="str">
        <f>_xlfn.IFNA(LEFT(VLOOKUP($E3374,data_rekap_respon_1!$A:$E,3,0),10),"")</f>
        <v>2025-07-24</v>
      </c>
      <c r="K3374" s="21"/>
      <c r="L3374" s="21" t="str">
        <f>_xlfn.IFNA(
  IF(VLOOKUP($E3374, data_rekap_respon_1!$A:$E, 4, 0)="read",
     "Read",
     IF(VLOOKUP($E3374, data_rekap_respon_1!$A:$E, 4, 0)="failed",
        IF(VLOOKUP($E3374, data_rekap_respon_1!$A:$E, 5, 0)="Message Undeliverable.",
           "Invalid",
           "Failed"),
        "Received")
  ),
  ""
)</f>
        <v>Read</v>
      </c>
      <c r="M3374" s="21"/>
      <c r="N3374" s="21" t="str">
        <f>_xlfn.IFNA(LEFT(VLOOKUP($E3374,data_rekap_respon_2!$A$1:$O$13945,6,0),10),"")</f>
        <v>2025-08-07</v>
      </c>
      <c r="O3374" s="21"/>
      <c r="P3374" s="21" t="str">
        <f>_xlfn.IFNA(
  IF(VLOOKUP($E3374, data_rekap_respon_2!$A$1:$O$13945, 13, 0)="read",
     "Read",
     IF(VLOOKUP($E3374,data_rekap_respon_2!$A$1:$O$13945, 13, 0)="failed",
        IF(VLOOKUP($E3374, data_rekap_respon_2!$A$1:$O$13945, 14, 0)="Message Undeliverable.",
           "Invalid",
           "Failed"),
        "Received")
  ),
  ""
)</f>
        <v>Read</v>
      </c>
      <c r="Q3374" s="26"/>
      <c r="R3374" s="8" t="str">
        <f>_xlfn.IFNA(LEFT(VLOOKUP($E3374,data_rekap_respon_3!$A$1:$M$7724,6,0),10),"")</f>
        <v>2025-09-18</v>
      </c>
      <c r="T3374" s="9" t="str">
        <f>_xlfn.IFNA(
  IF(VLOOKUP($E3374,data_rekap_respon_3!A:M, 13, 0)="read",
     "Read",
     IF(VLOOKUP($E3374,data_rekap_respon_3!A:M, 13, 0)="failed",
        IF(VLOOKUP($E3374,data_rekap_respon_3!A:M, 14, 0)="Message Undeliverable.",
           "Invalid",
           "Failed"),
        "Received")
  ),
  ""
)</f>
        <v>Read</v>
      </c>
      <c r="V3374" s="19" t="str">
        <f>_xlfn.IFNA(LEFT(VLOOKUP($E3374,data_blast_1!$A$1:$N$1498,6,0),10),"")</f>
        <v/>
      </c>
      <c r="X3374" s="19" t="str">
        <f>_xlfn.IFNA(
  IF(VLOOKUP($E3374,data_blast_1!A:V, 13, 0)="read",
     "Read",
     IF(VLOOKUP($E3374,data_blast_1!A:V, 13, 0)="failed",
        IF(VLOOKUP($E3374,data_blast_1!A:V, 14, 0)="Message Undeliverable.",
           "Invalid",
           "Failed"),
        "Received")
  ),
  ""
)</f>
        <v/>
      </c>
      <c r="AA3374" s="22" t="str">
        <f t="shared" si="52"/>
        <v>Prioritas 2</v>
      </c>
    </row>
    <row r="3375" spans="1:27" x14ac:dyDescent="0.25">
      <c r="A3375" s="21">
        <v>3594</v>
      </c>
      <c r="C3375" s="27"/>
      <c r="D3375" s="21" t="s">
        <v>3041</v>
      </c>
      <c r="E3375" s="23">
        <v>6281295438616</v>
      </c>
      <c r="F3375" s="21"/>
      <c r="G3375" s="21" t="s">
        <v>238</v>
      </c>
      <c r="H3375" s="21" t="s">
        <v>233</v>
      </c>
      <c r="I3375" s="21" t="s">
        <v>1165</v>
      </c>
      <c r="J3375" s="22" t="str">
        <f>_xlfn.IFNA(LEFT(VLOOKUP($E3375,data_rekap_respon_1!$A:$E,3,0),10),"")</f>
        <v>2025-07-17</v>
      </c>
      <c r="K3375" s="21"/>
      <c r="L3375" s="21" t="str">
        <f>_xlfn.IFNA(
  IF(VLOOKUP($E3375, data_rekap_respon_1!$A:$E, 4, 0)="read",
     "Read",
     IF(VLOOKUP($E3375, data_rekap_respon_1!$A:$E, 4, 0)="failed",
        IF(VLOOKUP($E3375, data_rekap_respon_1!$A:$E, 5, 0)="Message Undeliverable.",
           "Invalid",
           "Failed"),
        "Received")
  ),
  ""
)</f>
        <v>Read</v>
      </c>
      <c r="M3375" s="21"/>
      <c r="N3375" s="21" t="str">
        <f>_xlfn.IFNA(LEFT(VLOOKUP($E3375,data_rekap_respon_2!$A$1:$O$13945,6,0),10),"")</f>
        <v>2025-08-14</v>
      </c>
      <c r="O3375" s="21"/>
      <c r="P3375" s="21" t="str">
        <f>_xlfn.IFNA(
  IF(VLOOKUP($E3375, data_rekap_respon_2!$A$1:$O$13945, 13, 0)="read",
     "Read",
     IF(VLOOKUP($E3375,data_rekap_respon_2!$A$1:$O$13945, 13, 0)="failed",
        IF(VLOOKUP($E3375, data_rekap_respon_2!$A$1:$O$13945, 14, 0)="Message Undeliverable.",
           "Invalid",
           "Failed"),
        "Received")
  ),
  ""
)</f>
        <v>Read</v>
      </c>
      <c r="Q3375" s="26"/>
      <c r="R3375" s="8" t="str">
        <f>_xlfn.IFNA(LEFT(VLOOKUP($E3375,data_rekap_respon_3!$A$1:$M$7724,6,0),10),"")</f>
        <v>2025-09-18</v>
      </c>
      <c r="T3375" s="9" t="str">
        <f>_xlfn.IFNA(
  IF(VLOOKUP($E3375,data_rekap_respon_3!A:M, 13, 0)="read",
     "Read",
     IF(VLOOKUP($E3375,data_rekap_respon_3!A:M, 13, 0)="failed",
        IF(VLOOKUP($E3375,data_rekap_respon_3!A:M, 14, 0)="Message Undeliverable.",
           "Invalid",
           "Failed"),
        "Received")
  ),
  ""
)</f>
        <v>Read</v>
      </c>
      <c r="V3375" s="19" t="str">
        <f>_xlfn.IFNA(LEFT(VLOOKUP($E3375,data_blast_1!$A$1:$N$1498,6,0),10),"")</f>
        <v/>
      </c>
      <c r="X3375" s="19" t="str">
        <f>_xlfn.IFNA(
  IF(VLOOKUP($E3375,data_blast_1!A:V, 13, 0)="read",
     "Read",
     IF(VLOOKUP($E3375,data_blast_1!A:V, 13, 0)="failed",
        IF(VLOOKUP($E3375,data_blast_1!A:V, 14, 0)="Message Undeliverable.",
           "Invalid",
           "Failed"),
        "Received")
  ),
  ""
)</f>
        <v/>
      </c>
      <c r="AA3375" s="22" t="str">
        <f t="shared" si="52"/>
        <v>Prioritas 2</v>
      </c>
    </row>
    <row r="3376" spans="1:27" x14ac:dyDescent="0.25">
      <c r="A3376" s="21">
        <v>3595</v>
      </c>
      <c r="C3376" s="27"/>
      <c r="D3376" s="21" t="s">
        <v>3042</v>
      </c>
      <c r="E3376" s="23">
        <v>6281231464614</v>
      </c>
      <c r="F3376" s="21"/>
      <c r="G3376" s="21" t="s">
        <v>47269</v>
      </c>
      <c r="H3376" s="21" t="s">
        <v>233</v>
      </c>
      <c r="I3376" s="21" t="s">
        <v>1165</v>
      </c>
      <c r="J3376" s="22" t="str">
        <f>_xlfn.IFNA(LEFT(VLOOKUP($E3376,data_rekap_respon_1!$A:$E,3,0),10),"")</f>
        <v>2025-07-17</v>
      </c>
      <c r="K3376" s="21"/>
      <c r="L3376" s="21" t="str">
        <f>_xlfn.IFNA(
  IF(VLOOKUP($E3376, data_rekap_respon_1!$A:$E, 4, 0)="read",
     "Read",
     IF(VLOOKUP($E3376, data_rekap_respon_1!$A:$E, 4, 0)="failed",
        IF(VLOOKUP($E3376, data_rekap_respon_1!$A:$E, 5, 0)="Message Undeliverable.",
           "Invalid",
           "Failed"),
        "Received")
  ),
  ""
)</f>
        <v>Read</v>
      </c>
      <c r="M3376" s="21"/>
      <c r="N3376" s="21" t="str">
        <f>_xlfn.IFNA(LEFT(VLOOKUP($E3376,data_rekap_respon_2!$A$1:$O$13945,6,0),10),"")</f>
        <v>2025-08-14</v>
      </c>
      <c r="O3376" s="21"/>
      <c r="P3376" s="21" t="str">
        <f>_xlfn.IFNA(
  IF(VLOOKUP($E3376, data_rekap_respon_2!$A$1:$O$13945, 13, 0)="read",
     "Read",
     IF(VLOOKUP($E3376,data_rekap_respon_2!$A$1:$O$13945, 13, 0)="failed",
        IF(VLOOKUP($E3376, data_rekap_respon_2!$A$1:$O$13945, 14, 0)="Message Undeliverable.",
           "Invalid",
           "Failed"),
        "Received")
  ),
  ""
)</f>
        <v>Read</v>
      </c>
      <c r="Q3376" s="26"/>
      <c r="R3376" s="8" t="str">
        <f>_xlfn.IFNA(LEFT(VLOOKUP($E3376,data_rekap_respon_3!$A$1:$M$7724,6,0),10),"")</f>
        <v>2025-09-18</v>
      </c>
      <c r="T3376" s="9" t="str">
        <f>_xlfn.IFNA(
  IF(VLOOKUP($E3376,data_rekap_respon_3!A:M, 13, 0)="read",
     "Read",
     IF(VLOOKUP($E3376,data_rekap_respon_3!A:M, 13, 0)="failed",
        IF(VLOOKUP($E3376,data_rekap_respon_3!A:M, 14, 0)="Message Undeliverable.",
           "Invalid",
           "Failed"),
        "Received")
  ),
  ""
)</f>
        <v>Read</v>
      </c>
      <c r="V3376" s="19" t="str">
        <f>_xlfn.IFNA(LEFT(VLOOKUP($E3376,data_blast_1!$A$1:$N$1498,6,0),10),"")</f>
        <v/>
      </c>
      <c r="X3376" s="19" t="str">
        <f>_xlfn.IFNA(
  IF(VLOOKUP($E3376,data_blast_1!A:V, 13, 0)="read",
     "Read",
     IF(VLOOKUP($E3376,data_blast_1!A:V, 13, 0)="failed",
        IF(VLOOKUP($E3376,data_blast_1!A:V, 14, 0)="Message Undeliverable.",
           "Invalid",
           "Failed"),
        "Received")
  ),
  ""
)</f>
        <v/>
      </c>
      <c r="AA3376" s="22" t="str">
        <f t="shared" si="52"/>
        <v>Prioritas 2</v>
      </c>
    </row>
    <row r="3377" spans="1:27" x14ac:dyDescent="0.25">
      <c r="A3377" s="21">
        <v>3596</v>
      </c>
      <c r="C3377" s="27"/>
      <c r="D3377" s="21" t="s">
        <v>115</v>
      </c>
      <c r="E3377" s="23">
        <v>628129538969</v>
      </c>
      <c r="F3377" s="21"/>
      <c r="G3377" s="21" t="s">
        <v>238</v>
      </c>
      <c r="H3377" s="21" t="s">
        <v>233</v>
      </c>
      <c r="I3377" s="21" t="s">
        <v>1165</v>
      </c>
      <c r="J3377" s="22" t="str">
        <f>_xlfn.IFNA(LEFT(VLOOKUP($E3377,data_rekap_respon_1!$A:$E,3,0),10),"")</f>
        <v>2025-07-17</v>
      </c>
      <c r="K3377" s="21"/>
      <c r="L3377" s="21" t="str">
        <f>_xlfn.IFNA(
  IF(VLOOKUP($E3377, data_rekap_respon_1!$A:$E, 4, 0)="read",
     "Read",
     IF(VLOOKUP($E3377, data_rekap_respon_1!$A:$E, 4, 0)="failed",
        IF(VLOOKUP($E3377, data_rekap_respon_1!$A:$E, 5, 0)="Message Undeliverable.",
           "Invalid",
           "Failed"),
        "Received")
  ),
  ""
)</f>
        <v>Received</v>
      </c>
      <c r="M3377" s="21"/>
      <c r="N3377" s="21" t="str">
        <f>_xlfn.IFNA(LEFT(VLOOKUP($E3377,data_rekap_respon_2!$A$1:$O$13945,6,0),10),"")</f>
        <v>2025-08-14</v>
      </c>
      <c r="O3377" s="21"/>
      <c r="P3377" s="21" t="str">
        <f>_xlfn.IFNA(
  IF(VLOOKUP($E3377, data_rekap_respon_2!$A$1:$O$13945, 13, 0)="read",
     "Read",
     IF(VLOOKUP($E3377,data_rekap_respon_2!$A$1:$O$13945, 13, 0)="failed",
        IF(VLOOKUP($E3377, data_rekap_respon_2!$A$1:$O$13945, 14, 0)="Message Undeliverable.",
           "Invalid",
           "Failed"),
        "Received")
  ),
  ""
)</f>
        <v>Received</v>
      </c>
      <c r="Q3377" s="26"/>
      <c r="R3377" s="8" t="str">
        <f>_xlfn.IFNA(LEFT(VLOOKUP($E3377,data_rekap_respon_3!$A$1:$M$7724,6,0),10),"")</f>
        <v>2025-09-18</v>
      </c>
      <c r="T3377" s="9" t="str">
        <f>_xlfn.IFNA(
  IF(VLOOKUP($E3377,data_rekap_respon_3!A:M, 13, 0)="read",
     "Read",
     IF(VLOOKUP($E3377,data_rekap_respon_3!A:M, 13, 0)="failed",
        IF(VLOOKUP($E3377,data_rekap_respon_3!A:M, 14, 0)="Message Undeliverable.",
           "Invalid",
           "Failed"),
        "Received")
  ),
  ""
)</f>
        <v>Received</v>
      </c>
      <c r="V3377" s="19" t="str">
        <f>_xlfn.IFNA(LEFT(VLOOKUP($E3377,data_blast_1!$A$1:$N$1498,6,0),10),"")</f>
        <v/>
      </c>
      <c r="X3377" s="19" t="str">
        <f>_xlfn.IFNA(
  IF(VLOOKUP($E3377,data_blast_1!A:V, 13, 0)="read",
     "Read",
     IF(VLOOKUP($E3377,data_blast_1!A:V, 13, 0)="failed",
        IF(VLOOKUP($E3377,data_blast_1!A:V, 14, 0)="Message Undeliverable.",
           "Invalid",
           "Failed"),
        "Received")
  ),
  ""
)</f>
        <v/>
      </c>
      <c r="AA3377" s="22" t="str">
        <f t="shared" si="52"/>
        <v>Prioritas 3</v>
      </c>
    </row>
    <row r="3378" spans="1:27" x14ac:dyDescent="0.25">
      <c r="A3378" s="21">
        <v>3597</v>
      </c>
      <c r="C3378" s="27"/>
      <c r="D3378" s="21" t="s">
        <v>3043</v>
      </c>
      <c r="E3378" s="23">
        <v>6281295302225</v>
      </c>
      <c r="F3378" s="21"/>
      <c r="G3378" s="21" t="s">
        <v>235</v>
      </c>
      <c r="H3378" s="21" t="s">
        <v>233</v>
      </c>
      <c r="I3378" s="21" t="s">
        <v>1165</v>
      </c>
      <c r="J3378" s="22" t="str">
        <f>_xlfn.IFNA(LEFT(VLOOKUP($E3378,data_rekap_respon_1!$A:$E,3,0),10),"")</f>
        <v>2025-07-17</v>
      </c>
      <c r="K3378" s="21"/>
      <c r="L3378" s="21" t="str">
        <f>_xlfn.IFNA(
  IF(VLOOKUP($E3378, data_rekap_respon_1!$A:$E, 4, 0)="read",
     "Read",
     IF(VLOOKUP($E3378, data_rekap_respon_1!$A:$E, 4, 0)="failed",
        IF(VLOOKUP($E3378, data_rekap_respon_1!$A:$E, 5, 0)="Message Undeliverable.",
           "Invalid",
           "Failed"),
        "Received")
  ),
  ""
)</f>
        <v>Failed</v>
      </c>
      <c r="M3378" s="21"/>
      <c r="N3378" s="21" t="str">
        <f>_xlfn.IFNA(LEFT(VLOOKUP($E3378,data_rekap_respon_2!$A$1:$O$13945,6,0),10),"")</f>
        <v>2025-08-14</v>
      </c>
      <c r="O3378" s="21"/>
      <c r="P3378" s="21" t="str">
        <f>_xlfn.IFNA(
  IF(VLOOKUP($E3378, data_rekap_respon_2!$A$1:$O$13945, 13, 0)="read",
     "Read",
     IF(VLOOKUP($E3378,data_rekap_respon_2!$A$1:$O$13945, 13, 0)="failed",
        IF(VLOOKUP($E3378, data_rekap_respon_2!$A$1:$O$13945, 14, 0)="Message Undeliverable.",
           "Invalid",
           "Failed"),
        "Received")
  ),
  ""
)</f>
        <v>Read</v>
      </c>
      <c r="Q3378" s="26"/>
      <c r="R3378" s="8" t="str">
        <f>_xlfn.IFNA(LEFT(VLOOKUP($E3378,data_rekap_respon_3!$A$1:$M$7724,6,0),10),"")</f>
        <v>2025-10-02</v>
      </c>
      <c r="T3378" s="9" t="str">
        <f>_xlfn.IFNA(
  IF(VLOOKUP($E3378,data_rekap_respon_3!A:M, 13, 0)="read",
     "Read",
     IF(VLOOKUP($E3378,data_rekap_respon_3!A:M, 13, 0)="failed",
        IF(VLOOKUP($E3378,data_rekap_respon_3!A:M, 14, 0)="Message Undeliverable.",
           "Invalid",
           "Failed"),
        "Received")
  ),
  ""
)</f>
        <v>Read</v>
      </c>
      <c r="V3378" s="19" t="str">
        <f>_xlfn.IFNA(LEFT(VLOOKUP($E3378,data_blast_1!$A$1:$N$1498,6,0),10),"")</f>
        <v/>
      </c>
      <c r="X3378" s="19" t="str">
        <f>_xlfn.IFNA(
  IF(VLOOKUP($E3378,data_blast_1!A:V, 13, 0)="read",
     "Read",
     IF(VLOOKUP($E3378,data_blast_1!A:V, 13, 0)="failed",
        IF(VLOOKUP($E3378,data_blast_1!A:V, 14, 0)="Message Undeliverable.",
           "Invalid",
           "Failed"),
        "Received")
  ),
  ""
)</f>
        <v/>
      </c>
      <c r="AA3378" s="22" t="str">
        <f t="shared" si="52"/>
        <v>Prioritas 2</v>
      </c>
    </row>
    <row r="3379" spans="1:27" x14ac:dyDescent="0.25">
      <c r="A3379" s="21">
        <v>3598</v>
      </c>
      <c r="C3379" s="27"/>
      <c r="D3379" s="21" t="s">
        <v>3044</v>
      </c>
      <c r="E3379" s="23">
        <v>6281231498959</v>
      </c>
      <c r="F3379" s="21"/>
      <c r="G3379" s="21" t="s">
        <v>235</v>
      </c>
      <c r="H3379" s="21" t="s">
        <v>233</v>
      </c>
      <c r="I3379" s="21" t="s">
        <v>1165</v>
      </c>
      <c r="J3379" s="22" t="str">
        <f>_xlfn.IFNA(LEFT(VLOOKUP($E3379,data_rekap_respon_1!$A:$E,3,0),10),"")</f>
        <v>2025-07-17</v>
      </c>
      <c r="K3379" s="21"/>
      <c r="L3379" s="21" t="str">
        <f>_xlfn.IFNA(
  IF(VLOOKUP($E3379, data_rekap_respon_1!$A:$E, 4, 0)="read",
     "Read",
     IF(VLOOKUP($E3379, data_rekap_respon_1!$A:$E, 4, 0)="failed",
        IF(VLOOKUP($E3379, data_rekap_respon_1!$A:$E, 5, 0)="Message Undeliverable.",
           "Invalid",
           "Failed"),
        "Received")
  ),
  ""
)</f>
        <v>Read</v>
      </c>
      <c r="M3379" s="21"/>
      <c r="N3379" s="21" t="str">
        <f>_xlfn.IFNA(LEFT(VLOOKUP($E3379,data_rekap_respon_2!$A$1:$O$13945,6,0),10),"")</f>
        <v>2025-08-14</v>
      </c>
      <c r="O3379" s="21"/>
      <c r="P3379" s="21" t="str">
        <f>_xlfn.IFNA(
  IF(VLOOKUP($E3379, data_rekap_respon_2!$A$1:$O$13945, 13, 0)="read",
     "Read",
     IF(VLOOKUP($E3379,data_rekap_respon_2!$A$1:$O$13945, 13, 0)="failed",
        IF(VLOOKUP($E3379, data_rekap_respon_2!$A$1:$O$13945, 14, 0)="Message Undeliverable.",
           "Invalid",
           "Failed"),
        "Received")
  ),
  ""
)</f>
        <v>Read</v>
      </c>
      <c r="Q3379" s="26"/>
      <c r="R3379" s="8" t="str">
        <f>_xlfn.IFNA(LEFT(VLOOKUP($E3379,data_rekap_respon_3!$A$1:$M$7724,6,0),10),"")</f>
        <v>2025-09-18</v>
      </c>
      <c r="T3379" s="9" t="str">
        <f>_xlfn.IFNA(
  IF(VLOOKUP($E3379,data_rekap_respon_3!A:M, 13, 0)="read",
     "Read",
     IF(VLOOKUP($E3379,data_rekap_respon_3!A:M, 13, 0)="failed",
        IF(VLOOKUP($E3379,data_rekap_respon_3!A:M, 14, 0)="Message Undeliverable.",
           "Invalid",
           "Failed"),
        "Received")
  ),
  ""
)</f>
        <v>Read</v>
      </c>
      <c r="V3379" s="19" t="str">
        <f>_xlfn.IFNA(LEFT(VLOOKUP($E3379,data_blast_1!$A$1:$N$1498,6,0),10),"")</f>
        <v/>
      </c>
      <c r="X3379" s="19" t="str">
        <f>_xlfn.IFNA(
  IF(VLOOKUP($E3379,data_blast_1!A:V, 13, 0)="read",
     "Read",
     IF(VLOOKUP($E3379,data_blast_1!A:V, 13, 0)="failed",
        IF(VLOOKUP($E3379,data_blast_1!A:V, 14, 0)="Message Undeliverable.",
           "Invalid",
           "Failed"),
        "Received")
  ),
  ""
)</f>
        <v/>
      </c>
      <c r="AA3379" s="22" t="str">
        <f t="shared" si="52"/>
        <v>Prioritas 2</v>
      </c>
    </row>
    <row r="3380" spans="1:27" x14ac:dyDescent="0.25">
      <c r="A3380" s="21">
        <v>3599</v>
      </c>
      <c r="C3380" s="27"/>
      <c r="D3380" s="21" t="s">
        <v>3045</v>
      </c>
      <c r="E3380" s="23">
        <v>6287772126716</v>
      </c>
      <c r="F3380" s="21"/>
      <c r="G3380" s="21" t="s">
        <v>235</v>
      </c>
      <c r="H3380" s="21" t="s">
        <v>233</v>
      </c>
      <c r="I3380" s="21" t="s">
        <v>1165</v>
      </c>
      <c r="J3380" s="22" t="str">
        <f>_xlfn.IFNA(LEFT(VLOOKUP($E3380,data_rekap_respon_1!$A:$E,3,0),10),"")</f>
        <v>2025-07-17</v>
      </c>
      <c r="K3380" s="21"/>
      <c r="L3380" s="21" t="str">
        <f>_xlfn.IFNA(
  IF(VLOOKUP($E3380, data_rekap_respon_1!$A:$E, 4, 0)="read",
     "Read",
     IF(VLOOKUP($E3380, data_rekap_respon_1!$A:$E, 4, 0)="failed",
        IF(VLOOKUP($E3380, data_rekap_respon_1!$A:$E, 5, 0)="Message Undeliverable.",
           "Invalid",
           "Failed"),
        "Received")
  ),
  ""
)</f>
        <v>Read</v>
      </c>
      <c r="M3380" s="21"/>
      <c r="N3380" s="21" t="str">
        <f>_xlfn.IFNA(LEFT(VLOOKUP($E3380,data_rekap_respon_2!$A$1:$O$13945,6,0),10),"")</f>
        <v>2025-08-14</v>
      </c>
      <c r="O3380" s="21"/>
      <c r="P3380" s="21" t="str">
        <f>_xlfn.IFNA(
  IF(VLOOKUP($E3380, data_rekap_respon_2!$A$1:$O$13945, 13, 0)="read",
     "Read",
     IF(VLOOKUP($E3380,data_rekap_respon_2!$A$1:$O$13945, 13, 0)="failed",
        IF(VLOOKUP($E3380, data_rekap_respon_2!$A$1:$O$13945, 14, 0)="Message Undeliverable.",
           "Invalid",
           "Failed"),
        "Received")
  ),
  ""
)</f>
        <v>Received</v>
      </c>
      <c r="Q3380" s="26"/>
      <c r="R3380" s="8" t="str">
        <f>_xlfn.IFNA(LEFT(VLOOKUP($E3380,data_rekap_respon_3!$A$1:$M$7724,6,0),10),"")</f>
        <v>2025-09-18</v>
      </c>
      <c r="T3380" s="9" t="str">
        <f>_xlfn.IFNA(
  IF(VLOOKUP($E3380,data_rekap_respon_3!A:M, 13, 0)="read",
     "Read",
     IF(VLOOKUP($E3380,data_rekap_respon_3!A:M, 13, 0)="failed",
        IF(VLOOKUP($E3380,data_rekap_respon_3!A:M, 14, 0)="Message Undeliverable.",
           "Invalid",
           "Failed"),
        "Received")
  ),
  ""
)</f>
        <v>Read</v>
      </c>
      <c r="V3380" s="19" t="str">
        <f>_xlfn.IFNA(LEFT(VLOOKUP($E3380,data_blast_1!$A$1:$N$1498,6,0),10),"")</f>
        <v/>
      </c>
      <c r="X3380" s="19" t="str">
        <f>_xlfn.IFNA(
  IF(VLOOKUP($E3380,data_blast_1!A:V, 13, 0)="read",
     "Read",
     IF(VLOOKUP($E3380,data_blast_1!A:V, 13, 0)="failed",
        IF(VLOOKUP($E3380,data_blast_1!A:V, 14, 0)="Message Undeliverable.",
           "Invalid",
           "Failed"),
        "Received")
  ),
  ""
)</f>
        <v/>
      </c>
      <c r="AA3380" s="22" t="str">
        <f t="shared" si="52"/>
        <v>Prioritas 2</v>
      </c>
    </row>
    <row r="3381" spans="1:27" x14ac:dyDescent="0.25">
      <c r="A3381" s="21">
        <v>3600</v>
      </c>
      <c r="C3381" s="27"/>
      <c r="D3381" s="21" t="s">
        <v>3046</v>
      </c>
      <c r="E3381" s="23">
        <v>6287772391069</v>
      </c>
      <c r="F3381" s="21"/>
      <c r="G3381" s="21" t="s">
        <v>235</v>
      </c>
      <c r="H3381" s="21" t="s">
        <v>233</v>
      </c>
      <c r="I3381" s="21" t="s">
        <v>1165</v>
      </c>
      <c r="J3381" s="22" t="str">
        <f>_xlfn.IFNA(LEFT(VLOOKUP($E3381,data_rekap_respon_1!$A:$E,3,0),10),"")</f>
        <v>2025-07-17</v>
      </c>
      <c r="K3381" s="21"/>
      <c r="L3381" s="21" t="str">
        <f>_xlfn.IFNA(
  IF(VLOOKUP($E3381, data_rekap_respon_1!$A:$E, 4, 0)="read",
     "Read",
     IF(VLOOKUP($E3381, data_rekap_respon_1!$A:$E, 4, 0)="failed",
        IF(VLOOKUP($E3381, data_rekap_respon_1!$A:$E, 5, 0)="Message Undeliverable.",
           "Invalid",
           "Failed"),
        "Received")
  ),
  ""
)</f>
        <v>Read</v>
      </c>
      <c r="M3381" s="21"/>
      <c r="N3381" s="21" t="str">
        <f>_xlfn.IFNA(LEFT(VLOOKUP($E3381,data_rekap_respon_2!$A$1:$O$13945,6,0),10),"")</f>
        <v>2025-08-14</v>
      </c>
      <c r="O3381" s="21"/>
      <c r="P3381" s="21" t="str">
        <f>_xlfn.IFNA(
  IF(VLOOKUP($E3381, data_rekap_respon_2!$A$1:$O$13945, 13, 0)="read",
     "Read",
     IF(VLOOKUP($E3381,data_rekap_respon_2!$A$1:$O$13945, 13, 0)="failed",
        IF(VLOOKUP($E3381, data_rekap_respon_2!$A$1:$O$13945, 14, 0)="Message Undeliverable.",
           "Invalid",
           "Failed"),
        "Received")
  ),
  ""
)</f>
        <v>Read</v>
      </c>
      <c r="Q3381" s="26"/>
      <c r="R3381" s="8" t="str">
        <f>_xlfn.IFNA(LEFT(VLOOKUP($E3381,data_rekap_respon_3!$A$1:$M$7724,6,0),10),"")</f>
        <v>2025-09-18</v>
      </c>
      <c r="T3381" s="9" t="str">
        <f>_xlfn.IFNA(
  IF(VLOOKUP($E3381,data_rekap_respon_3!A:M, 13, 0)="read",
     "Read",
     IF(VLOOKUP($E3381,data_rekap_respon_3!A:M, 13, 0)="failed",
        IF(VLOOKUP($E3381,data_rekap_respon_3!A:M, 14, 0)="Message Undeliverable.",
           "Invalid",
           "Failed"),
        "Received")
  ),
  ""
)</f>
        <v>Received</v>
      </c>
      <c r="V3381" s="19" t="str">
        <f>_xlfn.IFNA(LEFT(VLOOKUP($E3381,data_blast_1!$A$1:$N$1498,6,0),10),"")</f>
        <v/>
      </c>
      <c r="X3381" s="19" t="str">
        <f>_xlfn.IFNA(
  IF(VLOOKUP($E3381,data_blast_1!A:V, 13, 0)="read",
     "Read",
     IF(VLOOKUP($E3381,data_blast_1!A:V, 13, 0)="failed",
        IF(VLOOKUP($E3381,data_blast_1!A:V, 14, 0)="Message Undeliverable.",
           "Invalid",
           "Failed"),
        "Received")
  ),
  ""
)</f>
        <v/>
      </c>
      <c r="AA3381" s="22" t="str">
        <f t="shared" si="52"/>
        <v>Prioritas 2</v>
      </c>
    </row>
    <row r="3382" spans="1:27" x14ac:dyDescent="0.25">
      <c r="A3382" s="21">
        <v>3601</v>
      </c>
      <c r="C3382" s="27"/>
      <c r="D3382" s="21" t="s">
        <v>3047</v>
      </c>
      <c r="E3382" s="23">
        <v>6287772734358</v>
      </c>
      <c r="F3382" s="21"/>
      <c r="G3382" s="21" t="s">
        <v>235</v>
      </c>
      <c r="H3382" s="21" t="s">
        <v>233</v>
      </c>
      <c r="I3382" s="21" t="s">
        <v>1165</v>
      </c>
      <c r="J3382" s="22" t="str">
        <f>_xlfn.IFNA(LEFT(VLOOKUP($E3382,data_rekap_respon_1!$A:$E,3,0),10),"")</f>
        <v>2025-07-17</v>
      </c>
      <c r="K3382" s="21"/>
      <c r="L3382" s="21" t="str">
        <f>_xlfn.IFNA(
  IF(VLOOKUP($E3382, data_rekap_respon_1!$A:$E, 4, 0)="read",
     "Read",
     IF(VLOOKUP($E3382, data_rekap_respon_1!$A:$E, 4, 0)="failed",
        IF(VLOOKUP($E3382, data_rekap_respon_1!$A:$E, 5, 0)="Message Undeliverable.",
           "Invalid",
           "Failed"),
        "Received")
  ),
  ""
)</f>
        <v>Received</v>
      </c>
      <c r="M3382" s="21"/>
      <c r="N3382" s="21" t="str">
        <f>_xlfn.IFNA(LEFT(VLOOKUP($E3382,data_rekap_respon_2!$A$1:$O$13945,6,0),10),"")</f>
        <v>2025-08-14</v>
      </c>
      <c r="O3382" s="21"/>
      <c r="P3382" s="21" t="str">
        <f>_xlfn.IFNA(
  IF(VLOOKUP($E3382, data_rekap_respon_2!$A$1:$O$13945, 13, 0)="read",
     "Read",
     IF(VLOOKUP($E3382,data_rekap_respon_2!$A$1:$O$13945, 13, 0)="failed",
        IF(VLOOKUP($E3382, data_rekap_respon_2!$A$1:$O$13945, 14, 0)="Message Undeliverable.",
           "Invalid",
           "Failed"),
        "Received")
  ),
  ""
)</f>
        <v>Read</v>
      </c>
      <c r="Q3382" s="26"/>
      <c r="R3382" s="8" t="str">
        <f>_xlfn.IFNA(LEFT(VLOOKUP($E3382,data_rekap_respon_3!$A$1:$M$7724,6,0),10),"")</f>
        <v>2025-09-18</v>
      </c>
      <c r="T3382" s="9" t="str">
        <f>_xlfn.IFNA(
  IF(VLOOKUP($E3382,data_rekap_respon_3!A:M, 13, 0)="read",
     "Read",
     IF(VLOOKUP($E3382,data_rekap_respon_3!A:M, 13, 0)="failed",
        IF(VLOOKUP($E3382,data_rekap_respon_3!A:M, 14, 0)="Message Undeliverable.",
           "Invalid",
           "Failed"),
        "Received")
  ),
  ""
)</f>
        <v>Received</v>
      </c>
      <c r="V3382" s="19" t="str">
        <f>_xlfn.IFNA(LEFT(VLOOKUP($E3382,data_blast_1!$A$1:$N$1498,6,0),10),"")</f>
        <v/>
      </c>
      <c r="X3382" s="19" t="str">
        <f>_xlfn.IFNA(
  IF(VLOOKUP($E3382,data_blast_1!A:V, 13, 0)="read",
     "Read",
     IF(VLOOKUP($E3382,data_blast_1!A:V, 13, 0)="failed",
        IF(VLOOKUP($E3382,data_blast_1!A:V, 14, 0)="Message Undeliverable.",
           "Invalid",
           "Failed"),
        "Received")
  ),
  ""
)</f>
        <v/>
      </c>
      <c r="AA3382" s="22" t="str">
        <f t="shared" si="52"/>
        <v>Prioritas 2</v>
      </c>
    </row>
    <row r="3383" spans="1:27" x14ac:dyDescent="0.25">
      <c r="A3383" s="21">
        <v>3602</v>
      </c>
      <c r="C3383" s="27"/>
      <c r="D3383" s="21" t="s">
        <v>3048</v>
      </c>
      <c r="E3383" s="23">
        <v>628129502762</v>
      </c>
      <c r="F3383" s="21"/>
      <c r="G3383" s="21" t="s">
        <v>235</v>
      </c>
      <c r="H3383" s="21" t="s">
        <v>233</v>
      </c>
      <c r="I3383" s="21" t="s">
        <v>1165</v>
      </c>
      <c r="J3383" s="22" t="str">
        <f>_xlfn.IFNA(LEFT(VLOOKUP($E3383,data_rekap_respon_1!$A:$E,3,0),10),"")</f>
        <v>2025-07-17</v>
      </c>
      <c r="K3383" s="21"/>
      <c r="L3383" s="21" t="str">
        <f>_xlfn.IFNA(
  IF(VLOOKUP($E3383, data_rekap_respon_1!$A:$E, 4, 0)="read",
     "Read",
     IF(VLOOKUP($E3383, data_rekap_respon_1!$A:$E, 4, 0)="failed",
        IF(VLOOKUP($E3383, data_rekap_respon_1!$A:$E, 5, 0)="Message Undeliverable.",
           "Invalid",
           "Failed"),
        "Received")
  ),
  ""
)</f>
        <v>Read</v>
      </c>
      <c r="M3383" s="21"/>
      <c r="N3383" s="21" t="str">
        <f>_xlfn.IFNA(LEFT(VLOOKUP($E3383,data_rekap_respon_2!$A$1:$O$13945,6,0),10),"")</f>
        <v>2025-08-14</v>
      </c>
      <c r="O3383" s="21"/>
      <c r="P3383" s="21" t="str">
        <f>_xlfn.IFNA(
  IF(VLOOKUP($E3383, data_rekap_respon_2!$A$1:$O$13945, 13, 0)="read",
     "Read",
     IF(VLOOKUP($E3383,data_rekap_respon_2!$A$1:$O$13945, 13, 0)="failed",
        IF(VLOOKUP($E3383, data_rekap_respon_2!$A$1:$O$13945, 14, 0)="Message Undeliverable.",
           "Invalid",
           "Failed"),
        "Received")
  ),
  ""
)</f>
        <v>Read</v>
      </c>
      <c r="Q3383" s="26"/>
      <c r="R3383" s="8" t="str">
        <f>_xlfn.IFNA(LEFT(VLOOKUP($E3383,data_rekap_respon_3!$A$1:$M$7724,6,0),10),"")</f>
        <v>2025-09-18</v>
      </c>
      <c r="T3383" s="9" t="str">
        <f>_xlfn.IFNA(
  IF(VLOOKUP($E3383,data_rekap_respon_3!A:M, 13, 0)="read",
     "Read",
     IF(VLOOKUP($E3383,data_rekap_respon_3!A:M, 13, 0)="failed",
        IF(VLOOKUP($E3383,data_rekap_respon_3!A:M, 14, 0)="Message Undeliverable.",
           "Invalid",
           "Failed"),
        "Received")
  ),
  ""
)</f>
        <v>Read</v>
      </c>
      <c r="V3383" s="19" t="str">
        <f>_xlfn.IFNA(LEFT(VLOOKUP($E3383,data_blast_1!$A$1:$N$1498,6,0),10),"")</f>
        <v/>
      </c>
      <c r="X3383" s="19" t="str">
        <f>_xlfn.IFNA(
  IF(VLOOKUP($E3383,data_blast_1!A:V, 13, 0)="read",
     "Read",
     IF(VLOOKUP($E3383,data_blast_1!A:V, 13, 0)="failed",
        IF(VLOOKUP($E3383,data_blast_1!A:V, 14, 0)="Message Undeliverable.",
           "Invalid",
           "Failed"),
        "Received")
  ),
  ""
)</f>
        <v/>
      </c>
      <c r="AA3383" s="22" t="str">
        <f t="shared" si="52"/>
        <v>Prioritas 2</v>
      </c>
    </row>
    <row r="3384" spans="1:27" x14ac:dyDescent="0.25">
      <c r="A3384" s="21">
        <v>3603</v>
      </c>
      <c r="C3384" s="27"/>
      <c r="D3384" s="21" t="s">
        <v>3049</v>
      </c>
      <c r="E3384" s="23">
        <v>6281294949290</v>
      </c>
      <c r="F3384" s="21"/>
      <c r="G3384" s="21" t="s">
        <v>47269</v>
      </c>
      <c r="H3384" s="21" t="s">
        <v>233</v>
      </c>
      <c r="I3384" s="21" t="s">
        <v>1165</v>
      </c>
      <c r="J3384" s="22" t="str">
        <f>_xlfn.IFNA(LEFT(VLOOKUP($E3384,data_rekap_respon_1!$A:$E,3,0),10),"")</f>
        <v>2025-07-17</v>
      </c>
      <c r="K3384" s="21"/>
      <c r="L3384" s="21" t="str">
        <f>_xlfn.IFNA(
  IF(VLOOKUP($E3384, data_rekap_respon_1!$A:$E, 4, 0)="read",
     "Read",
     IF(VLOOKUP($E3384, data_rekap_respon_1!$A:$E, 4, 0)="failed",
        IF(VLOOKUP($E3384, data_rekap_respon_1!$A:$E, 5, 0)="Message Undeliverable.",
           "Invalid",
           "Failed"),
        "Received")
  ),
  ""
)</f>
        <v>Read</v>
      </c>
      <c r="M3384" s="21"/>
      <c r="N3384" s="21" t="str">
        <f>_xlfn.IFNA(LEFT(VLOOKUP($E3384,data_rekap_respon_2!$A$1:$O$13945,6,0),10),"")</f>
        <v>2025-08-14</v>
      </c>
      <c r="O3384" s="21"/>
      <c r="P3384" s="21" t="str">
        <f>_xlfn.IFNA(
  IF(VLOOKUP($E3384, data_rekap_respon_2!$A$1:$O$13945, 13, 0)="read",
     "Read",
     IF(VLOOKUP($E3384,data_rekap_respon_2!$A$1:$O$13945, 13, 0)="failed",
        IF(VLOOKUP($E3384, data_rekap_respon_2!$A$1:$O$13945, 14, 0)="Message Undeliverable.",
           "Invalid",
           "Failed"),
        "Received")
  ),
  ""
)</f>
        <v>Received</v>
      </c>
      <c r="Q3384" s="26"/>
      <c r="R3384" s="8" t="str">
        <f>_xlfn.IFNA(LEFT(VLOOKUP($E3384,data_rekap_respon_3!$A$1:$M$7724,6,0),10),"")</f>
        <v>2025-09-18</v>
      </c>
      <c r="T3384" s="9" t="str">
        <f>_xlfn.IFNA(
  IF(VLOOKUP($E3384,data_rekap_respon_3!A:M, 13, 0)="read",
     "Read",
     IF(VLOOKUP($E3384,data_rekap_respon_3!A:M, 13, 0)="failed",
        IF(VLOOKUP($E3384,data_rekap_respon_3!A:M, 14, 0)="Message Undeliverable.",
           "Invalid",
           "Failed"),
        "Received")
  ),
  ""
)</f>
        <v>Received</v>
      </c>
      <c r="V3384" s="19" t="str">
        <f>_xlfn.IFNA(LEFT(VLOOKUP($E3384,data_blast_1!$A$1:$N$1498,6,0),10),"")</f>
        <v/>
      </c>
      <c r="X3384" s="19" t="str">
        <f>_xlfn.IFNA(
  IF(VLOOKUP($E3384,data_blast_1!A:V, 13, 0)="read",
     "Read",
     IF(VLOOKUP($E3384,data_blast_1!A:V, 13, 0)="failed",
        IF(VLOOKUP($E3384,data_blast_1!A:V, 14, 0)="Message Undeliverable.",
           "Invalid",
           "Failed"),
        "Received")
  ),
  ""
)</f>
        <v/>
      </c>
      <c r="AA3384" s="22" t="str">
        <f t="shared" si="52"/>
        <v>Prioritas 2</v>
      </c>
    </row>
    <row r="3385" spans="1:27" x14ac:dyDescent="0.25">
      <c r="A3385" s="21">
        <v>3604</v>
      </c>
      <c r="C3385" s="27"/>
      <c r="D3385" s="21" t="s">
        <v>1394</v>
      </c>
      <c r="E3385" s="23">
        <v>6281294801238</v>
      </c>
      <c r="F3385" s="21"/>
      <c r="G3385" s="21" t="s">
        <v>235</v>
      </c>
      <c r="H3385" s="21" t="s">
        <v>233</v>
      </c>
      <c r="I3385" s="21" t="s">
        <v>1165</v>
      </c>
      <c r="J3385" s="22" t="str">
        <f>_xlfn.IFNA(LEFT(VLOOKUP($E3385,data_rekap_respon_1!$A:$E,3,0),10),"")</f>
        <v>2025-07-17</v>
      </c>
      <c r="K3385" s="21"/>
      <c r="L3385" s="21" t="str">
        <f>_xlfn.IFNA(
  IF(VLOOKUP($E3385, data_rekap_respon_1!$A:$E, 4, 0)="read",
     "Read",
     IF(VLOOKUP($E3385, data_rekap_respon_1!$A:$E, 4, 0)="failed",
        IF(VLOOKUP($E3385, data_rekap_respon_1!$A:$E, 5, 0)="Message Undeliverable.",
           "Invalid",
           "Failed"),
        "Received")
  ),
  ""
)</f>
        <v>Received</v>
      </c>
      <c r="M3385" s="21"/>
      <c r="N3385" s="21" t="str">
        <f>_xlfn.IFNA(LEFT(VLOOKUP($E3385,data_rekap_respon_2!$A$1:$O$13945,6,0),10),"")</f>
        <v>2025-08-14</v>
      </c>
      <c r="O3385" s="21"/>
      <c r="P3385" s="21" t="str">
        <f>_xlfn.IFNA(
  IF(VLOOKUP($E3385, data_rekap_respon_2!$A$1:$O$13945, 13, 0)="read",
     "Read",
     IF(VLOOKUP($E3385,data_rekap_respon_2!$A$1:$O$13945, 13, 0)="failed",
        IF(VLOOKUP($E3385, data_rekap_respon_2!$A$1:$O$13945, 14, 0)="Message Undeliverable.",
           "Invalid",
           "Failed"),
        "Received")
  ),
  ""
)</f>
        <v>Received</v>
      </c>
      <c r="Q3385" s="26"/>
      <c r="R3385" s="8" t="str">
        <f>_xlfn.IFNA(LEFT(VLOOKUP($E3385,data_rekap_respon_3!$A$1:$M$7724,6,0),10),"")</f>
        <v>2025-09-18</v>
      </c>
      <c r="T3385" s="9" t="str">
        <f>_xlfn.IFNA(
  IF(VLOOKUP($E3385,data_rekap_respon_3!A:M, 13, 0)="read",
     "Read",
     IF(VLOOKUP($E3385,data_rekap_respon_3!A:M, 13, 0)="failed",
        IF(VLOOKUP($E3385,data_rekap_respon_3!A:M, 14, 0)="Message Undeliverable.",
           "Invalid",
           "Failed"),
        "Received")
  ),
  ""
)</f>
        <v>Received</v>
      </c>
      <c r="V3385" s="19" t="str">
        <f>_xlfn.IFNA(LEFT(VLOOKUP($E3385,data_blast_1!$A$1:$N$1498,6,0),10),"")</f>
        <v/>
      </c>
      <c r="X3385" s="19" t="str">
        <f>_xlfn.IFNA(
  IF(VLOOKUP($E3385,data_blast_1!A:V, 13, 0)="read",
     "Read",
     IF(VLOOKUP($E3385,data_blast_1!A:V, 13, 0)="failed",
        IF(VLOOKUP($E3385,data_blast_1!A:V, 14, 0)="Message Undeliverable.",
           "Invalid",
           "Failed"),
        "Received")
  ),
  ""
)</f>
        <v/>
      </c>
      <c r="AA3385" s="22" t="str">
        <f t="shared" si="52"/>
        <v>Prioritas 3</v>
      </c>
    </row>
    <row r="3386" spans="1:27" x14ac:dyDescent="0.25">
      <c r="A3386" s="21">
        <v>3605</v>
      </c>
      <c r="C3386" s="27"/>
      <c r="D3386" s="21" t="s">
        <v>3050</v>
      </c>
      <c r="E3386" s="23">
        <v>6281231542991</v>
      </c>
      <c r="F3386" s="21"/>
      <c r="G3386" s="21" t="s">
        <v>47269</v>
      </c>
      <c r="H3386" s="21" t="s">
        <v>233</v>
      </c>
      <c r="I3386" s="21" t="s">
        <v>1165</v>
      </c>
      <c r="J3386" s="22" t="str">
        <f>_xlfn.IFNA(LEFT(VLOOKUP($E3386,data_rekap_respon_1!$A:$E,3,0),10),"")</f>
        <v>2025-07-17</v>
      </c>
      <c r="K3386" s="21"/>
      <c r="L3386" s="21" t="str">
        <f>_xlfn.IFNA(
  IF(VLOOKUP($E3386, data_rekap_respon_1!$A:$E, 4, 0)="read",
     "Read",
     IF(VLOOKUP($E3386, data_rekap_respon_1!$A:$E, 4, 0)="failed",
        IF(VLOOKUP($E3386, data_rekap_respon_1!$A:$E, 5, 0)="Message Undeliverable.",
           "Invalid",
           "Failed"),
        "Received")
  ),
  ""
)</f>
        <v>Read</v>
      </c>
      <c r="M3386" s="21"/>
      <c r="N3386" s="21" t="str">
        <f>_xlfn.IFNA(LEFT(VLOOKUP($E3386,data_rekap_respon_2!$A$1:$O$13945,6,0),10),"")</f>
        <v>2025-08-14</v>
      </c>
      <c r="O3386" s="21"/>
      <c r="P3386" s="21" t="str">
        <f>_xlfn.IFNA(
  IF(VLOOKUP($E3386, data_rekap_respon_2!$A$1:$O$13945, 13, 0)="read",
     "Read",
     IF(VLOOKUP($E3386,data_rekap_respon_2!$A$1:$O$13945, 13, 0)="failed",
        IF(VLOOKUP($E3386, data_rekap_respon_2!$A$1:$O$13945, 14, 0)="Message Undeliverable.",
           "Invalid",
           "Failed"),
        "Received")
  ),
  ""
)</f>
        <v>Received</v>
      </c>
      <c r="Q3386" s="26"/>
      <c r="R3386" s="8" t="str">
        <f>_xlfn.IFNA(LEFT(VLOOKUP($E3386,data_rekap_respon_3!$A$1:$M$7724,6,0),10),"")</f>
        <v>2025-09-18</v>
      </c>
      <c r="T3386" s="9" t="str">
        <f>_xlfn.IFNA(
  IF(VLOOKUP($E3386,data_rekap_respon_3!A:M, 13, 0)="read",
     "Read",
     IF(VLOOKUP($E3386,data_rekap_respon_3!A:M, 13, 0)="failed",
        IF(VLOOKUP($E3386,data_rekap_respon_3!A:M, 14, 0)="Message Undeliverable.",
           "Invalid",
           "Failed"),
        "Received")
  ),
  ""
)</f>
        <v>Received</v>
      </c>
      <c r="V3386" s="19" t="str">
        <f>_xlfn.IFNA(LEFT(VLOOKUP($E3386,data_blast_1!$A$1:$N$1498,6,0),10),"")</f>
        <v/>
      </c>
      <c r="X3386" s="19" t="str">
        <f>_xlfn.IFNA(
  IF(VLOOKUP($E3386,data_blast_1!A:V, 13, 0)="read",
     "Read",
     IF(VLOOKUP($E3386,data_blast_1!A:V, 13, 0)="failed",
        IF(VLOOKUP($E3386,data_blast_1!A:V, 14, 0)="Message Undeliverable.",
           "Invalid",
           "Failed"),
        "Received")
  ),
  ""
)</f>
        <v/>
      </c>
      <c r="AA3386" s="22" t="str">
        <f t="shared" si="52"/>
        <v>Prioritas 2</v>
      </c>
    </row>
    <row r="3387" spans="1:27" x14ac:dyDescent="0.25">
      <c r="A3387" s="21">
        <v>3606</v>
      </c>
      <c r="C3387" s="27"/>
      <c r="D3387" s="21" t="s">
        <v>3051</v>
      </c>
      <c r="E3387" s="23">
        <v>6281295559915</v>
      </c>
      <c r="F3387" s="21"/>
      <c r="G3387" s="21" t="s">
        <v>235</v>
      </c>
      <c r="H3387" s="21" t="s">
        <v>233</v>
      </c>
      <c r="I3387" s="21" t="s">
        <v>1165</v>
      </c>
      <c r="J3387" s="22" t="str">
        <f>_xlfn.IFNA(LEFT(VLOOKUP($E3387,data_rekap_respon_1!$A:$E,3,0),10),"")</f>
        <v>2025-07-17</v>
      </c>
      <c r="K3387" s="21"/>
      <c r="L3387" s="21" t="str">
        <f>_xlfn.IFNA(
  IF(VLOOKUP($E3387, data_rekap_respon_1!$A:$E, 4, 0)="read",
     "Read",
     IF(VLOOKUP($E3387, data_rekap_respon_1!$A:$E, 4, 0)="failed",
        IF(VLOOKUP($E3387, data_rekap_respon_1!$A:$E, 5, 0)="Message Undeliverable.",
           "Invalid",
           "Failed"),
        "Received")
  ),
  ""
)</f>
        <v>Read</v>
      </c>
      <c r="M3387" s="21"/>
      <c r="N3387" s="21" t="str">
        <f>_xlfn.IFNA(LEFT(VLOOKUP($E3387,data_rekap_respon_2!$A$1:$O$13945,6,0),10),"")</f>
        <v>2025-08-14</v>
      </c>
      <c r="O3387" s="21"/>
      <c r="P3387" s="21" t="str">
        <f>_xlfn.IFNA(
  IF(VLOOKUP($E3387, data_rekap_respon_2!$A$1:$O$13945, 13, 0)="read",
     "Read",
     IF(VLOOKUP($E3387,data_rekap_respon_2!$A$1:$O$13945, 13, 0)="failed",
        IF(VLOOKUP($E3387, data_rekap_respon_2!$A$1:$O$13945, 14, 0)="Message Undeliverable.",
           "Invalid",
           "Failed"),
        "Received")
  ),
  ""
)</f>
        <v>Read</v>
      </c>
      <c r="Q3387" s="26"/>
      <c r="R3387" s="8" t="str">
        <f>_xlfn.IFNA(LEFT(VLOOKUP($E3387,data_rekap_respon_3!$A$1:$M$7724,6,0),10),"")</f>
        <v>2025-09-18</v>
      </c>
      <c r="T3387" s="9" t="str">
        <f>_xlfn.IFNA(
  IF(VLOOKUP($E3387,data_rekap_respon_3!A:M, 13, 0)="read",
     "Read",
     IF(VLOOKUP($E3387,data_rekap_respon_3!A:M, 13, 0)="failed",
        IF(VLOOKUP($E3387,data_rekap_respon_3!A:M, 14, 0)="Message Undeliverable.",
           "Invalid",
           "Failed"),
        "Received")
  ),
  ""
)</f>
        <v>Received</v>
      </c>
      <c r="V3387" s="19" t="str">
        <f>_xlfn.IFNA(LEFT(VLOOKUP($E3387,data_blast_1!$A$1:$N$1498,6,0),10),"")</f>
        <v/>
      </c>
      <c r="X3387" s="19" t="str">
        <f>_xlfn.IFNA(
  IF(VLOOKUP($E3387,data_blast_1!A:V, 13, 0)="read",
     "Read",
     IF(VLOOKUP($E3387,data_blast_1!A:V, 13, 0)="failed",
        IF(VLOOKUP($E3387,data_blast_1!A:V, 14, 0)="Message Undeliverable.",
           "Invalid",
           "Failed"),
        "Received")
  ),
  ""
)</f>
        <v/>
      </c>
      <c r="AA3387" s="22" t="str">
        <f t="shared" si="52"/>
        <v>Prioritas 2</v>
      </c>
    </row>
    <row r="3388" spans="1:27" x14ac:dyDescent="0.25">
      <c r="A3388" s="21">
        <v>3607</v>
      </c>
      <c r="C3388" s="27"/>
      <c r="D3388" s="21" t="s">
        <v>3052</v>
      </c>
      <c r="E3388" s="23">
        <v>628129462581</v>
      </c>
      <c r="F3388" s="21"/>
      <c r="G3388" s="21" t="s">
        <v>47269</v>
      </c>
      <c r="H3388" s="21" t="s">
        <v>233</v>
      </c>
      <c r="I3388" s="21" t="s">
        <v>1165</v>
      </c>
      <c r="J3388" s="22" t="str">
        <f>_xlfn.IFNA(LEFT(VLOOKUP($E3388,data_rekap_respon_1!$A:$E,3,0),10),"")</f>
        <v>2025-07-17</v>
      </c>
      <c r="K3388" s="21"/>
      <c r="L3388" s="21" t="str">
        <f>_xlfn.IFNA(
  IF(VLOOKUP($E3388, data_rekap_respon_1!$A:$E, 4, 0)="read",
     "Read",
     IF(VLOOKUP($E3388, data_rekap_respon_1!$A:$E, 4, 0)="failed",
        IF(VLOOKUP($E3388, data_rekap_respon_1!$A:$E, 5, 0)="Message Undeliverable.",
           "Invalid",
           "Failed"),
        "Received")
  ),
  ""
)</f>
        <v>Received</v>
      </c>
      <c r="M3388" s="21"/>
      <c r="N3388" s="21" t="str">
        <f>_xlfn.IFNA(LEFT(VLOOKUP($E3388,data_rekap_respon_2!$A$1:$O$13945,6,0),10),"")</f>
        <v>2025-08-14</v>
      </c>
      <c r="O3388" s="21"/>
      <c r="P3388" s="21" t="str">
        <f>_xlfn.IFNA(
  IF(VLOOKUP($E3388, data_rekap_respon_2!$A$1:$O$13945, 13, 0)="read",
     "Read",
     IF(VLOOKUP($E3388,data_rekap_respon_2!$A$1:$O$13945, 13, 0)="failed",
        IF(VLOOKUP($E3388, data_rekap_respon_2!$A$1:$O$13945, 14, 0)="Message Undeliverable.",
           "Invalid",
           "Failed"),
        "Received")
  ),
  ""
)</f>
        <v>Received</v>
      </c>
      <c r="Q3388" s="26"/>
      <c r="R3388" s="8" t="str">
        <f>_xlfn.IFNA(LEFT(VLOOKUP($E3388,data_rekap_respon_3!$A$1:$M$7724,6,0),10),"")</f>
        <v>2025-09-18</v>
      </c>
      <c r="T3388" s="9" t="str">
        <f>_xlfn.IFNA(
  IF(VLOOKUP($E3388,data_rekap_respon_3!A:M, 13, 0)="read",
     "Read",
     IF(VLOOKUP($E3388,data_rekap_respon_3!A:M, 13, 0)="failed",
        IF(VLOOKUP($E3388,data_rekap_respon_3!A:M, 14, 0)="Message Undeliverable.",
           "Invalid",
           "Failed"),
        "Received")
  ),
  ""
)</f>
        <v>Received</v>
      </c>
      <c r="V3388" s="19" t="str">
        <f>_xlfn.IFNA(LEFT(VLOOKUP($E3388,data_blast_1!$A$1:$N$1498,6,0),10),"")</f>
        <v/>
      </c>
      <c r="X3388" s="19" t="str">
        <f>_xlfn.IFNA(
  IF(VLOOKUP($E3388,data_blast_1!A:V, 13, 0)="read",
     "Read",
     IF(VLOOKUP($E3388,data_blast_1!A:V, 13, 0)="failed",
        IF(VLOOKUP($E3388,data_blast_1!A:V, 14, 0)="Message Undeliverable.",
           "Invalid",
           "Failed"),
        "Received")
  ),
  ""
)</f>
        <v/>
      </c>
      <c r="AA3388" s="22" t="str">
        <f t="shared" si="52"/>
        <v>Prioritas 3</v>
      </c>
    </row>
    <row r="3389" spans="1:27" x14ac:dyDescent="0.25">
      <c r="A3389" s="21">
        <v>3608</v>
      </c>
      <c r="C3389" s="27"/>
      <c r="D3389" s="21" t="s">
        <v>1761</v>
      </c>
      <c r="E3389" s="23">
        <v>6287771126639</v>
      </c>
      <c r="F3389" s="21"/>
      <c r="G3389" s="21" t="s">
        <v>235</v>
      </c>
      <c r="H3389" s="21" t="s">
        <v>233</v>
      </c>
      <c r="I3389" s="21" t="s">
        <v>1165</v>
      </c>
      <c r="J3389" s="22" t="str">
        <f>_xlfn.IFNA(LEFT(VLOOKUP($E3389,data_rekap_respon_1!$A:$E,3,0),10),"")</f>
        <v>2025-07-17</v>
      </c>
      <c r="K3389" s="21"/>
      <c r="L3389" s="21" t="str">
        <f>_xlfn.IFNA(
  IF(VLOOKUP($E3389, data_rekap_respon_1!$A:$E, 4, 0)="read",
     "Read",
     IF(VLOOKUP($E3389, data_rekap_respon_1!$A:$E, 4, 0)="failed",
        IF(VLOOKUP($E3389, data_rekap_respon_1!$A:$E, 5, 0)="Message Undeliverable.",
           "Invalid",
           "Failed"),
        "Received")
  ),
  ""
)</f>
        <v>Read</v>
      </c>
      <c r="M3389" s="21"/>
      <c r="N3389" s="21" t="str">
        <f>_xlfn.IFNA(LEFT(VLOOKUP($E3389,data_rekap_respon_2!$A$1:$O$13945,6,0),10),"")</f>
        <v>2025-08-14</v>
      </c>
      <c r="O3389" s="21"/>
      <c r="P3389" s="21" t="str">
        <f>_xlfn.IFNA(
  IF(VLOOKUP($E3389, data_rekap_respon_2!$A$1:$O$13945, 13, 0)="read",
     "Read",
     IF(VLOOKUP($E3389,data_rekap_respon_2!$A$1:$O$13945, 13, 0)="failed",
        IF(VLOOKUP($E3389, data_rekap_respon_2!$A$1:$O$13945, 14, 0)="Message Undeliverable.",
           "Invalid",
           "Failed"),
        "Received")
  ),
  ""
)</f>
        <v>Read</v>
      </c>
      <c r="Q3389" s="26"/>
      <c r="R3389" s="8" t="str">
        <f>_xlfn.IFNA(LEFT(VLOOKUP($E3389,data_rekap_respon_3!$A$1:$M$7724,6,0),10),"")</f>
        <v>2025-09-18</v>
      </c>
      <c r="T3389" s="9" t="str">
        <f>_xlfn.IFNA(
  IF(VLOOKUP($E3389,data_rekap_respon_3!A:M, 13, 0)="read",
     "Read",
     IF(VLOOKUP($E3389,data_rekap_respon_3!A:M, 13, 0)="failed",
        IF(VLOOKUP($E3389,data_rekap_respon_3!A:M, 14, 0)="Message Undeliverable.",
           "Invalid",
           "Failed"),
        "Received")
  ),
  ""
)</f>
        <v>Read</v>
      </c>
      <c r="V3389" s="19" t="str">
        <f>_xlfn.IFNA(LEFT(VLOOKUP($E3389,data_blast_1!$A$1:$N$1498,6,0),10),"")</f>
        <v/>
      </c>
      <c r="X3389" s="19" t="str">
        <f>_xlfn.IFNA(
  IF(VLOOKUP($E3389,data_blast_1!A:V, 13, 0)="read",
     "Read",
     IF(VLOOKUP($E3389,data_blast_1!A:V, 13, 0)="failed",
        IF(VLOOKUP($E3389,data_blast_1!A:V, 14, 0)="Message Undeliverable.",
           "Invalid",
           "Failed"),
        "Received")
  ),
  ""
)</f>
        <v/>
      </c>
      <c r="AA3389" s="22" t="str">
        <f t="shared" si="52"/>
        <v>Prioritas 2</v>
      </c>
    </row>
    <row r="3390" spans="1:27" x14ac:dyDescent="0.25">
      <c r="A3390" s="21">
        <v>3609</v>
      </c>
      <c r="C3390" s="27"/>
      <c r="D3390" s="21" t="s">
        <v>3053</v>
      </c>
      <c r="E3390" s="23">
        <v>6281295981616</v>
      </c>
      <c r="F3390" s="21"/>
      <c r="G3390" s="21" t="s">
        <v>238</v>
      </c>
      <c r="H3390" s="21" t="s">
        <v>233</v>
      </c>
      <c r="I3390" s="21" t="s">
        <v>1165</v>
      </c>
      <c r="J3390" s="22" t="str">
        <f>_xlfn.IFNA(LEFT(VLOOKUP($E3390,data_rekap_respon_1!$A:$E,3,0),10),"")</f>
        <v>2025-07-17</v>
      </c>
      <c r="K3390" s="21"/>
      <c r="L3390" s="21" t="str">
        <f>_xlfn.IFNA(
  IF(VLOOKUP($E3390, data_rekap_respon_1!$A:$E, 4, 0)="read",
     "Read",
     IF(VLOOKUP($E3390, data_rekap_respon_1!$A:$E, 4, 0)="failed",
        IF(VLOOKUP($E3390, data_rekap_respon_1!$A:$E, 5, 0)="Message Undeliverable.",
           "Invalid",
           "Failed"),
        "Received")
  ),
  ""
)</f>
        <v>Read</v>
      </c>
      <c r="M3390" s="21"/>
      <c r="N3390" s="21" t="str">
        <f>_xlfn.IFNA(LEFT(VLOOKUP($E3390,data_rekap_respon_2!$A$1:$O$13945,6,0),10),"")</f>
        <v>2025-08-14</v>
      </c>
      <c r="O3390" s="21"/>
      <c r="P3390" s="21" t="str">
        <f>_xlfn.IFNA(
  IF(VLOOKUP($E3390, data_rekap_respon_2!$A$1:$O$13945, 13, 0)="read",
     "Read",
     IF(VLOOKUP($E3390,data_rekap_respon_2!$A$1:$O$13945, 13, 0)="failed",
        IF(VLOOKUP($E3390, data_rekap_respon_2!$A$1:$O$13945, 14, 0)="Message Undeliverable.",
           "Invalid",
           "Failed"),
        "Received")
  ),
  ""
)</f>
        <v>Read</v>
      </c>
      <c r="Q3390" s="26"/>
      <c r="R3390" s="8" t="str">
        <f>_xlfn.IFNA(LEFT(VLOOKUP($E3390,data_rekap_respon_3!$A$1:$M$7724,6,0),10),"")</f>
        <v>2025-09-18</v>
      </c>
      <c r="T3390" s="9" t="str">
        <f>_xlfn.IFNA(
  IF(VLOOKUP($E3390,data_rekap_respon_3!A:M, 13, 0)="read",
     "Read",
     IF(VLOOKUP($E3390,data_rekap_respon_3!A:M, 13, 0)="failed",
        IF(VLOOKUP($E3390,data_rekap_respon_3!A:M, 14, 0)="Message Undeliverable.",
           "Invalid",
           "Failed"),
        "Received")
  ),
  ""
)</f>
        <v>Read</v>
      </c>
      <c r="V3390" s="19" t="str">
        <f>_xlfn.IFNA(LEFT(VLOOKUP($E3390,data_blast_1!$A$1:$N$1498,6,0),10),"")</f>
        <v/>
      </c>
      <c r="X3390" s="19" t="str">
        <f>_xlfn.IFNA(
  IF(VLOOKUP($E3390,data_blast_1!A:V, 13, 0)="read",
     "Read",
     IF(VLOOKUP($E3390,data_blast_1!A:V, 13, 0)="failed",
        IF(VLOOKUP($E3390,data_blast_1!A:V, 14, 0)="Message Undeliverable.",
           "Invalid",
           "Failed"),
        "Received")
  ),
  ""
)</f>
        <v/>
      </c>
      <c r="AA3390" s="22" t="str">
        <f t="shared" si="52"/>
        <v>Prioritas 2</v>
      </c>
    </row>
    <row r="3391" spans="1:27" x14ac:dyDescent="0.25">
      <c r="A3391" s="21">
        <v>3610</v>
      </c>
      <c r="C3391" s="27"/>
      <c r="D3391" s="21" t="s">
        <v>3054</v>
      </c>
      <c r="E3391" s="23">
        <v>6281297615057</v>
      </c>
      <c r="F3391" s="21"/>
      <c r="G3391" s="21" t="s">
        <v>238</v>
      </c>
      <c r="H3391" s="21" t="s">
        <v>233</v>
      </c>
      <c r="I3391" s="21" t="s">
        <v>1165</v>
      </c>
      <c r="J3391" s="22" t="str">
        <f>_xlfn.IFNA(LEFT(VLOOKUP($E3391,data_rekap_respon_1!$A:$E,3,0),10),"")</f>
        <v>2025-07-17</v>
      </c>
      <c r="K3391" s="21"/>
      <c r="L3391" s="21" t="str">
        <f>_xlfn.IFNA(
  IF(VLOOKUP($E3391, data_rekap_respon_1!$A:$E, 4, 0)="read",
     "Read",
     IF(VLOOKUP($E3391, data_rekap_respon_1!$A:$E, 4, 0)="failed",
        IF(VLOOKUP($E3391, data_rekap_respon_1!$A:$E, 5, 0)="Message Undeliverable.",
           "Invalid",
           "Failed"),
        "Received")
  ),
  ""
)</f>
        <v>Read</v>
      </c>
      <c r="M3391" s="21"/>
      <c r="N3391" s="21" t="str">
        <f>_xlfn.IFNA(LEFT(VLOOKUP($E3391,data_rekap_respon_2!$A$1:$O$13945,6,0),10),"")</f>
        <v>2025-08-14</v>
      </c>
      <c r="O3391" s="21"/>
      <c r="P3391" s="21" t="str">
        <f>_xlfn.IFNA(
  IF(VLOOKUP($E3391, data_rekap_respon_2!$A$1:$O$13945, 13, 0)="read",
     "Read",
     IF(VLOOKUP($E3391,data_rekap_respon_2!$A$1:$O$13945, 13, 0)="failed",
        IF(VLOOKUP($E3391, data_rekap_respon_2!$A$1:$O$13945, 14, 0)="Message Undeliverable.",
           "Invalid",
           "Failed"),
        "Received")
  ),
  ""
)</f>
        <v>Read</v>
      </c>
      <c r="Q3391" s="26"/>
      <c r="R3391" s="8" t="str">
        <f>_xlfn.IFNA(LEFT(VLOOKUP($E3391,data_rekap_respon_3!$A$1:$M$7724,6,0),10),"")</f>
        <v>2025-09-18</v>
      </c>
      <c r="T3391" s="9" t="str">
        <f>_xlfn.IFNA(
  IF(VLOOKUP($E3391,data_rekap_respon_3!A:M, 13, 0)="read",
     "Read",
     IF(VLOOKUP($E3391,data_rekap_respon_3!A:M, 13, 0)="failed",
        IF(VLOOKUP($E3391,data_rekap_respon_3!A:M, 14, 0)="Message Undeliverable.",
           "Invalid",
           "Failed"),
        "Received")
  ),
  ""
)</f>
        <v>Read</v>
      </c>
      <c r="V3391" s="19" t="str">
        <f>_xlfn.IFNA(LEFT(VLOOKUP($E3391,data_blast_1!$A$1:$N$1498,6,0),10),"")</f>
        <v/>
      </c>
      <c r="X3391" s="19" t="str">
        <f>_xlfn.IFNA(
  IF(VLOOKUP($E3391,data_blast_1!A:V, 13, 0)="read",
     "Read",
     IF(VLOOKUP($E3391,data_blast_1!A:V, 13, 0)="failed",
        IF(VLOOKUP($E3391,data_blast_1!A:V, 14, 0)="Message Undeliverable.",
           "Invalid",
           "Failed"),
        "Received")
  ),
  ""
)</f>
        <v/>
      </c>
      <c r="AA3391" s="22" t="str">
        <f t="shared" si="52"/>
        <v>Prioritas 2</v>
      </c>
    </row>
    <row r="3392" spans="1:27" x14ac:dyDescent="0.25">
      <c r="A3392" s="21">
        <v>3611</v>
      </c>
      <c r="C3392" s="27"/>
      <c r="D3392" s="21" t="s">
        <v>3055</v>
      </c>
      <c r="E3392" s="23">
        <v>6289505632688</v>
      </c>
      <c r="F3392" s="21"/>
      <c r="G3392" s="21" t="s">
        <v>47269</v>
      </c>
      <c r="H3392" s="21" t="s">
        <v>233</v>
      </c>
      <c r="I3392" s="21" t="s">
        <v>1165</v>
      </c>
      <c r="J3392" s="22" t="str">
        <f>_xlfn.IFNA(LEFT(VLOOKUP($E3392,data_rekap_respon_1!$A:$E,3,0),10),"")</f>
        <v>2025-07-17</v>
      </c>
      <c r="K3392" s="21"/>
      <c r="L3392" s="21" t="str">
        <f>_xlfn.IFNA(
  IF(VLOOKUP($E3392, data_rekap_respon_1!$A:$E, 4, 0)="read",
     "Read",
     IF(VLOOKUP($E3392, data_rekap_respon_1!$A:$E, 4, 0)="failed",
        IF(VLOOKUP($E3392, data_rekap_respon_1!$A:$E, 5, 0)="Message Undeliverable.",
           "Invalid",
           "Failed"),
        "Received")
  ),
  ""
)</f>
        <v>Read</v>
      </c>
      <c r="M3392" s="21"/>
      <c r="N3392" s="21" t="str">
        <f>_xlfn.IFNA(LEFT(VLOOKUP($E3392,data_rekap_respon_2!$A$1:$O$13945,6,0),10),"")</f>
        <v>2025-08-14</v>
      </c>
      <c r="O3392" s="21"/>
      <c r="P3392" s="21" t="str">
        <f>_xlfn.IFNA(
  IF(VLOOKUP($E3392, data_rekap_respon_2!$A$1:$O$13945, 13, 0)="read",
     "Read",
     IF(VLOOKUP($E3392,data_rekap_respon_2!$A$1:$O$13945, 13, 0)="failed",
        IF(VLOOKUP($E3392, data_rekap_respon_2!$A$1:$O$13945, 14, 0)="Message Undeliverable.",
           "Invalid",
           "Failed"),
        "Received")
  ),
  ""
)</f>
        <v>Read</v>
      </c>
      <c r="Q3392" s="26"/>
      <c r="R3392" s="8" t="str">
        <f>_xlfn.IFNA(LEFT(VLOOKUP($E3392,data_rekap_respon_3!$A$1:$M$7724,6,0),10),"")</f>
        <v>2025-09-18</v>
      </c>
      <c r="T3392" s="9" t="str">
        <f>_xlfn.IFNA(
  IF(VLOOKUP($E3392,data_rekap_respon_3!A:M, 13, 0)="read",
     "Read",
     IF(VLOOKUP($E3392,data_rekap_respon_3!A:M, 13, 0)="failed",
        IF(VLOOKUP($E3392,data_rekap_respon_3!A:M, 14, 0)="Message Undeliverable.",
           "Invalid",
           "Failed"),
        "Received")
  ),
  ""
)</f>
        <v>Read</v>
      </c>
      <c r="V3392" s="19" t="str">
        <f>_xlfn.IFNA(LEFT(VLOOKUP($E3392,data_blast_1!$A$1:$N$1498,6,0),10),"")</f>
        <v/>
      </c>
      <c r="X3392" s="19" t="str">
        <f>_xlfn.IFNA(
  IF(VLOOKUP($E3392,data_blast_1!A:V, 13, 0)="read",
     "Read",
     IF(VLOOKUP($E3392,data_blast_1!A:V, 13, 0)="failed",
        IF(VLOOKUP($E3392,data_blast_1!A:V, 14, 0)="Message Undeliverable.",
           "Invalid",
           "Failed"),
        "Received")
  ),
  ""
)</f>
        <v/>
      </c>
      <c r="AA3392" s="22" t="str">
        <f t="shared" si="52"/>
        <v>Prioritas 2</v>
      </c>
    </row>
    <row r="3393" spans="1:27" x14ac:dyDescent="0.25">
      <c r="A3393" s="21">
        <v>3612</v>
      </c>
      <c r="C3393" s="27"/>
      <c r="D3393" s="21" t="s">
        <v>3056</v>
      </c>
      <c r="E3393" s="23">
        <v>6281297562500</v>
      </c>
      <c r="F3393" s="21"/>
      <c r="G3393" s="21" t="s">
        <v>238</v>
      </c>
      <c r="H3393" s="21" t="s">
        <v>233</v>
      </c>
      <c r="I3393" s="21" t="s">
        <v>1165</v>
      </c>
      <c r="J3393" s="22" t="str">
        <f>_xlfn.IFNA(LEFT(VLOOKUP($E3393,data_rekap_respon_1!$A:$E,3,0),10),"")</f>
        <v>2025-07-17</v>
      </c>
      <c r="K3393" s="21"/>
      <c r="L3393" s="21" t="str">
        <f>_xlfn.IFNA(
  IF(VLOOKUP($E3393, data_rekap_respon_1!$A:$E, 4, 0)="read",
     "Read",
     IF(VLOOKUP($E3393, data_rekap_respon_1!$A:$E, 4, 0)="failed",
        IF(VLOOKUP($E3393, data_rekap_respon_1!$A:$E, 5, 0)="Message Undeliverable.",
           "Invalid",
           "Failed"),
        "Received")
  ),
  ""
)</f>
        <v>Read</v>
      </c>
      <c r="M3393" s="21"/>
      <c r="N3393" s="21" t="str">
        <f>_xlfn.IFNA(LEFT(VLOOKUP($E3393,data_rekap_respon_2!$A$1:$O$13945,6,0),10),"")</f>
        <v>2025-08-14</v>
      </c>
      <c r="O3393" s="21"/>
      <c r="P3393" s="21" t="str">
        <f>_xlfn.IFNA(
  IF(VLOOKUP($E3393, data_rekap_respon_2!$A$1:$O$13945, 13, 0)="read",
     "Read",
     IF(VLOOKUP($E3393,data_rekap_respon_2!$A$1:$O$13945, 13, 0)="failed",
        IF(VLOOKUP($E3393, data_rekap_respon_2!$A$1:$O$13945, 14, 0)="Message Undeliverable.",
           "Invalid",
           "Failed"),
        "Received")
  ),
  ""
)</f>
        <v>Read</v>
      </c>
      <c r="Q3393" s="26"/>
      <c r="R3393" s="8" t="str">
        <f>_xlfn.IFNA(LEFT(VLOOKUP($E3393,data_rekap_respon_3!$A$1:$M$7724,6,0),10),"")</f>
        <v>2025-09-18</v>
      </c>
      <c r="T3393" s="9" t="str">
        <f>_xlfn.IFNA(
  IF(VLOOKUP($E3393,data_rekap_respon_3!A:M, 13, 0)="read",
     "Read",
     IF(VLOOKUP($E3393,data_rekap_respon_3!A:M, 13, 0)="failed",
        IF(VLOOKUP($E3393,data_rekap_respon_3!A:M, 14, 0)="Message Undeliverable.",
           "Invalid",
           "Failed"),
        "Received")
  ),
  ""
)</f>
        <v>Received</v>
      </c>
      <c r="V3393" s="19" t="str">
        <f>_xlfn.IFNA(LEFT(VLOOKUP($E3393,data_blast_1!$A$1:$N$1498,6,0),10),"")</f>
        <v/>
      </c>
      <c r="X3393" s="19" t="str">
        <f>_xlfn.IFNA(
  IF(VLOOKUP($E3393,data_blast_1!A:V, 13, 0)="read",
     "Read",
     IF(VLOOKUP($E3393,data_blast_1!A:V, 13, 0)="failed",
        IF(VLOOKUP($E3393,data_blast_1!A:V, 14, 0)="Message Undeliverable.",
           "Invalid",
           "Failed"),
        "Received")
  ),
  ""
)</f>
        <v/>
      </c>
      <c r="AA3393" s="22" t="str">
        <f t="shared" si="52"/>
        <v>Prioritas 2</v>
      </c>
    </row>
    <row r="3394" spans="1:27" x14ac:dyDescent="0.25">
      <c r="A3394" s="21">
        <v>3613</v>
      </c>
      <c r="C3394" s="27"/>
      <c r="D3394" s="21" t="s">
        <v>3057</v>
      </c>
      <c r="E3394" s="23">
        <v>6287766137700</v>
      </c>
      <c r="F3394" s="21"/>
      <c r="G3394" s="21" t="s">
        <v>235</v>
      </c>
      <c r="H3394" s="21" t="s">
        <v>233</v>
      </c>
      <c r="I3394" s="21" t="s">
        <v>1165</v>
      </c>
      <c r="J3394" s="22" t="str">
        <f>_xlfn.IFNA(LEFT(VLOOKUP($E3394,data_rekap_respon_1!$A:$E,3,0),10),"")</f>
        <v>2025-07-17</v>
      </c>
      <c r="K3394" s="21"/>
      <c r="L3394" s="21" t="str">
        <f>_xlfn.IFNA(
  IF(VLOOKUP($E3394, data_rekap_respon_1!$A:$E, 4, 0)="read",
     "Read",
     IF(VLOOKUP($E3394, data_rekap_respon_1!$A:$E, 4, 0)="failed",
        IF(VLOOKUP($E3394, data_rekap_respon_1!$A:$E, 5, 0)="Message Undeliverable.",
           "Invalid",
           "Failed"),
        "Received")
  ),
  ""
)</f>
        <v>Read</v>
      </c>
      <c r="M3394" s="21"/>
      <c r="N3394" s="21" t="str">
        <f>_xlfn.IFNA(LEFT(VLOOKUP($E3394,data_rekap_respon_2!$A$1:$O$13945,6,0),10),"")</f>
        <v>2025-08-14</v>
      </c>
      <c r="O3394" s="21"/>
      <c r="P3394" s="21" t="str">
        <f>_xlfn.IFNA(
  IF(VLOOKUP($E3394, data_rekap_respon_2!$A$1:$O$13945, 13, 0)="read",
     "Read",
     IF(VLOOKUP($E3394,data_rekap_respon_2!$A$1:$O$13945, 13, 0)="failed",
        IF(VLOOKUP($E3394, data_rekap_respon_2!$A$1:$O$13945, 14, 0)="Message Undeliverable.",
           "Invalid",
           "Failed"),
        "Received")
  ),
  ""
)</f>
        <v>Received</v>
      </c>
      <c r="Q3394" s="26"/>
      <c r="R3394" s="8" t="str">
        <f>_xlfn.IFNA(LEFT(VLOOKUP($E3394,data_rekap_respon_3!$A$1:$M$7724,6,0),10),"")</f>
        <v>2025-09-18</v>
      </c>
      <c r="T3394" s="9" t="str">
        <f>_xlfn.IFNA(
  IF(VLOOKUP($E3394,data_rekap_respon_3!A:M, 13, 0)="read",
     "Read",
     IF(VLOOKUP($E3394,data_rekap_respon_3!A:M, 13, 0)="failed",
        IF(VLOOKUP($E3394,data_rekap_respon_3!A:M, 14, 0)="Message Undeliverable.",
           "Invalid",
           "Failed"),
        "Received")
  ),
  ""
)</f>
        <v>Read</v>
      </c>
      <c r="V3394" s="19" t="str">
        <f>_xlfn.IFNA(LEFT(VLOOKUP($E3394,data_blast_1!$A$1:$N$1498,6,0),10),"")</f>
        <v/>
      </c>
      <c r="X3394" s="19" t="str">
        <f>_xlfn.IFNA(
  IF(VLOOKUP($E3394,data_blast_1!A:V, 13, 0)="read",
     "Read",
     IF(VLOOKUP($E3394,data_blast_1!A:V, 13, 0)="failed",
        IF(VLOOKUP($E3394,data_blast_1!A:V, 14, 0)="Message Undeliverable.",
           "Invalid",
           "Failed"),
        "Received")
  ),
  ""
)</f>
        <v/>
      </c>
      <c r="AA3394" s="22" t="str">
        <f t="shared" si="52"/>
        <v>Prioritas 2</v>
      </c>
    </row>
    <row r="3395" spans="1:27" x14ac:dyDescent="0.25">
      <c r="A3395" s="21">
        <v>3614</v>
      </c>
      <c r="C3395" s="27"/>
      <c r="D3395" s="21" t="s">
        <v>3058</v>
      </c>
      <c r="E3395" s="23">
        <v>6287767729582</v>
      </c>
      <c r="F3395" s="21"/>
      <c r="G3395" s="21" t="s">
        <v>235</v>
      </c>
      <c r="H3395" s="21" t="s">
        <v>233</v>
      </c>
      <c r="I3395" s="21" t="s">
        <v>1165</v>
      </c>
      <c r="J3395" s="22" t="str">
        <f>_xlfn.IFNA(LEFT(VLOOKUP($E3395,data_rekap_respon_1!$A:$E,3,0),10),"")</f>
        <v>2025-07-17</v>
      </c>
      <c r="K3395" s="21"/>
      <c r="L3395" s="21" t="str">
        <f>_xlfn.IFNA(
  IF(VLOOKUP($E3395, data_rekap_respon_1!$A:$E, 4, 0)="read",
     "Read",
     IF(VLOOKUP($E3395, data_rekap_respon_1!$A:$E, 4, 0)="failed",
        IF(VLOOKUP($E3395, data_rekap_respon_1!$A:$E, 5, 0)="Message Undeliverable.",
           "Invalid",
           "Failed"),
        "Received")
  ),
  ""
)</f>
        <v>Received</v>
      </c>
      <c r="M3395" s="21"/>
      <c r="N3395" s="21" t="str">
        <f>_xlfn.IFNA(LEFT(VLOOKUP($E3395,data_rekap_respon_2!$A$1:$O$13945,6,0),10),"")</f>
        <v>2025-08-14</v>
      </c>
      <c r="O3395" s="21"/>
      <c r="P3395" s="21" t="str">
        <f>_xlfn.IFNA(
  IF(VLOOKUP($E3395, data_rekap_respon_2!$A$1:$O$13945, 13, 0)="read",
     "Read",
     IF(VLOOKUP($E3395,data_rekap_respon_2!$A$1:$O$13945, 13, 0)="failed",
        IF(VLOOKUP($E3395, data_rekap_respon_2!$A$1:$O$13945, 14, 0)="Message Undeliverable.",
           "Invalid",
           "Failed"),
        "Received")
  ),
  ""
)</f>
        <v>Received</v>
      </c>
      <c r="Q3395" s="26"/>
      <c r="R3395" s="8" t="str">
        <f>_xlfn.IFNA(LEFT(VLOOKUP($E3395,data_rekap_respon_3!$A$1:$M$7724,6,0),10),"")</f>
        <v>2025-09-18</v>
      </c>
      <c r="T3395" s="9" t="str">
        <f>_xlfn.IFNA(
  IF(VLOOKUP($E3395,data_rekap_respon_3!A:M, 13, 0)="read",
     "Read",
     IF(VLOOKUP($E3395,data_rekap_respon_3!A:M, 13, 0)="failed",
        IF(VLOOKUP($E3395,data_rekap_respon_3!A:M, 14, 0)="Message Undeliverable.",
           "Invalid",
           "Failed"),
        "Received")
  ),
  ""
)</f>
        <v>Read</v>
      </c>
      <c r="V3395" s="19" t="str">
        <f>_xlfn.IFNA(LEFT(VLOOKUP($E3395,data_blast_1!$A$1:$N$1498,6,0),10),"")</f>
        <v/>
      </c>
      <c r="X3395" s="19" t="str">
        <f>_xlfn.IFNA(
  IF(VLOOKUP($E3395,data_blast_1!A:V, 13, 0)="read",
     "Read",
     IF(VLOOKUP($E3395,data_blast_1!A:V, 13, 0)="failed",
        IF(VLOOKUP($E3395,data_blast_1!A:V, 14, 0)="Message Undeliverable.",
           "Invalid",
           "Failed"),
        "Received")
  ),
  ""
)</f>
        <v/>
      </c>
      <c r="AA3395" s="22" t="str">
        <f t="shared" ref="AA3395:AA3458" si="53">IF(OR(L3395="Invalid",P3395="Invalid",T3395="Invalid"),
"Invalid",
IF(OR(L3395="Donasi",P3395="Donasi",T3395="Donasi",L3395="Obrolan Aktif",P3395="Obrolan Aktif",T3395="Obrolan Aktif"),
"Prioritas 1",
IF(OR(L3395="Read",L3395="Obrolan Pasif",P3395="Read",P3395="Obrolan Pasif",T3395="Read",T3395="Obrolan Pasif"),
"Prioritas 2",
IF(AND(L3395="",P3395="",T3395=""),
"",
IF(COUNTIF(L3395:T3395,"Received")&lt;3,
"Prioritas 3",
IF(COUNTIF(L3395:T3395,"Received")=3,
"Prioritas 3",
"Eliminasi"))))))</f>
        <v>Prioritas 2</v>
      </c>
    </row>
    <row r="3396" spans="1:27" x14ac:dyDescent="0.25">
      <c r="A3396" s="21">
        <v>3615</v>
      </c>
      <c r="C3396" s="27"/>
      <c r="D3396" s="21" t="s">
        <v>54</v>
      </c>
      <c r="E3396" s="23">
        <v>6289505451190</v>
      </c>
      <c r="F3396" s="21"/>
      <c r="G3396" s="21" t="s">
        <v>235</v>
      </c>
      <c r="H3396" s="21" t="s">
        <v>233</v>
      </c>
      <c r="I3396" s="21" t="s">
        <v>1165</v>
      </c>
      <c r="J3396" s="22" t="str">
        <f>_xlfn.IFNA(LEFT(VLOOKUP($E3396,data_rekap_respon_1!$A:$E,3,0),10),"")</f>
        <v>2025-07-17</v>
      </c>
      <c r="K3396" s="21"/>
      <c r="L3396" s="21" t="str">
        <f>_xlfn.IFNA(
  IF(VLOOKUP($E3396, data_rekap_respon_1!$A:$E, 4, 0)="read",
     "Read",
     IF(VLOOKUP($E3396, data_rekap_respon_1!$A:$E, 4, 0)="failed",
        IF(VLOOKUP($E3396, data_rekap_respon_1!$A:$E, 5, 0)="Message Undeliverable.",
           "Invalid",
           "Failed"),
        "Received")
  ),
  ""
)</f>
        <v>Read</v>
      </c>
      <c r="M3396" s="21"/>
      <c r="N3396" s="21" t="str">
        <f>_xlfn.IFNA(LEFT(VLOOKUP($E3396,data_rekap_respon_2!$A$1:$O$13945,6,0),10),"")</f>
        <v>2025-08-14</v>
      </c>
      <c r="O3396" s="21"/>
      <c r="P3396" s="21" t="str">
        <f>_xlfn.IFNA(
  IF(VLOOKUP($E3396, data_rekap_respon_2!$A$1:$O$13945, 13, 0)="read",
     "Read",
     IF(VLOOKUP($E3396,data_rekap_respon_2!$A$1:$O$13945, 13, 0)="failed",
        IF(VLOOKUP($E3396, data_rekap_respon_2!$A$1:$O$13945, 14, 0)="Message Undeliverable.",
           "Invalid",
           "Failed"),
        "Received")
  ),
  ""
)</f>
        <v>Read</v>
      </c>
      <c r="Q3396" s="26"/>
      <c r="R3396" s="8" t="str">
        <f>_xlfn.IFNA(LEFT(VLOOKUP($E3396,data_rekap_respon_3!$A$1:$M$7724,6,0),10),"")</f>
        <v>2025-09-18</v>
      </c>
      <c r="T3396" s="9" t="str">
        <f>_xlfn.IFNA(
  IF(VLOOKUP($E3396,data_rekap_respon_3!A:M, 13, 0)="read",
     "Read",
     IF(VLOOKUP($E3396,data_rekap_respon_3!A:M, 13, 0)="failed",
        IF(VLOOKUP($E3396,data_rekap_respon_3!A:M, 14, 0)="Message Undeliverable.",
           "Invalid",
           "Failed"),
        "Received")
  ),
  ""
)</f>
        <v>Received</v>
      </c>
      <c r="V3396" s="19" t="str">
        <f>_xlfn.IFNA(LEFT(VLOOKUP($E3396,data_blast_1!$A$1:$N$1498,6,0),10),"")</f>
        <v/>
      </c>
      <c r="X3396" s="19" t="str">
        <f>_xlfn.IFNA(
  IF(VLOOKUP($E3396,data_blast_1!A:V, 13, 0)="read",
     "Read",
     IF(VLOOKUP($E3396,data_blast_1!A:V, 13, 0)="failed",
        IF(VLOOKUP($E3396,data_blast_1!A:V, 14, 0)="Message Undeliverable.",
           "Invalid",
           "Failed"),
        "Received")
  ),
  ""
)</f>
        <v/>
      </c>
      <c r="AA3396" s="22" t="str">
        <f t="shared" si="53"/>
        <v>Prioritas 2</v>
      </c>
    </row>
    <row r="3397" spans="1:27" x14ac:dyDescent="0.25">
      <c r="A3397" s="21">
        <v>3616</v>
      </c>
      <c r="C3397" s="27"/>
      <c r="D3397" s="21" t="s">
        <v>3059</v>
      </c>
      <c r="E3397" s="23">
        <v>6281297138008</v>
      </c>
      <c r="F3397" s="21"/>
      <c r="G3397" s="21" t="s">
        <v>235</v>
      </c>
      <c r="H3397" s="21" t="s">
        <v>233</v>
      </c>
      <c r="I3397" s="21" t="s">
        <v>1165</v>
      </c>
      <c r="J3397" s="22" t="str">
        <f>_xlfn.IFNA(LEFT(VLOOKUP($E3397,data_rekap_respon_1!$A:$E,3,0),10),"")</f>
        <v>2025-07-17</v>
      </c>
      <c r="K3397" s="21"/>
      <c r="L3397" s="21" t="str">
        <f>_xlfn.IFNA(
  IF(VLOOKUP($E3397, data_rekap_respon_1!$A:$E, 4, 0)="read",
     "Read",
     IF(VLOOKUP($E3397, data_rekap_respon_1!$A:$E, 4, 0)="failed",
        IF(VLOOKUP($E3397, data_rekap_respon_1!$A:$E, 5, 0)="Message Undeliverable.",
           "Invalid",
           "Failed"),
        "Received")
  ),
  ""
)</f>
        <v>Received</v>
      </c>
      <c r="M3397" s="21"/>
      <c r="N3397" s="21" t="str">
        <f>_xlfn.IFNA(LEFT(VLOOKUP($E3397,data_rekap_respon_2!$A$1:$O$13945,6,0),10),"")</f>
        <v>2025-08-14</v>
      </c>
      <c r="O3397" s="21"/>
      <c r="P3397" s="21" t="str">
        <f>_xlfn.IFNA(
  IF(VLOOKUP($E3397, data_rekap_respon_2!$A$1:$O$13945, 13, 0)="read",
     "Read",
     IF(VLOOKUP($E3397,data_rekap_respon_2!$A$1:$O$13945, 13, 0)="failed",
        IF(VLOOKUP($E3397, data_rekap_respon_2!$A$1:$O$13945, 14, 0)="Message Undeliverable.",
           "Invalid",
           "Failed"),
        "Received")
  ),
  ""
)</f>
        <v>Read</v>
      </c>
      <c r="Q3397" s="26"/>
      <c r="R3397" s="8" t="str">
        <f>_xlfn.IFNA(LEFT(VLOOKUP($E3397,data_rekap_respon_3!$A$1:$M$7724,6,0),10),"")</f>
        <v>2025-09-18</v>
      </c>
      <c r="T3397" s="9" t="str">
        <f>_xlfn.IFNA(
  IF(VLOOKUP($E3397,data_rekap_respon_3!A:M, 13, 0)="read",
     "Read",
     IF(VLOOKUP($E3397,data_rekap_respon_3!A:M, 13, 0)="failed",
        IF(VLOOKUP($E3397,data_rekap_respon_3!A:M, 14, 0)="Message Undeliverable.",
           "Invalid",
           "Failed"),
        "Received")
  ),
  ""
)</f>
        <v>Read</v>
      </c>
      <c r="V3397" s="19" t="str">
        <f>_xlfn.IFNA(LEFT(VLOOKUP($E3397,data_blast_1!$A$1:$N$1498,6,0),10),"")</f>
        <v/>
      </c>
      <c r="X3397" s="19" t="str">
        <f>_xlfn.IFNA(
  IF(VLOOKUP($E3397,data_blast_1!A:V, 13, 0)="read",
     "Read",
     IF(VLOOKUP($E3397,data_blast_1!A:V, 13, 0)="failed",
        IF(VLOOKUP($E3397,data_blast_1!A:V, 14, 0)="Message Undeliverable.",
           "Invalid",
           "Failed"),
        "Received")
  ),
  ""
)</f>
        <v/>
      </c>
      <c r="AA3397" s="22" t="str">
        <f t="shared" si="53"/>
        <v>Prioritas 2</v>
      </c>
    </row>
    <row r="3398" spans="1:27" x14ac:dyDescent="0.25">
      <c r="A3398" s="21">
        <v>3617</v>
      </c>
      <c r="C3398" s="27"/>
      <c r="D3398" s="21" t="s">
        <v>72</v>
      </c>
      <c r="E3398" s="23">
        <v>6281297000364</v>
      </c>
      <c r="F3398" s="21"/>
      <c r="G3398" s="21" t="s">
        <v>47269</v>
      </c>
      <c r="H3398" s="21" t="s">
        <v>233</v>
      </c>
      <c r="I3398" s="21" t="s">
        <v>1165</v>
      </c>
      <c r="J3398" s="22" t="str">
        <f>_xlfn.IFNA(LEFT(VLOOKUP($E3398,data_rekap_respon_1!$A:$E,3,0),10),"")</f>
        <v>2025-07-17</v>
      </c>
      <c r="K3398" s="21"/>
      <c r="L3398" s="21" t="str">
        <f>_xlfn.IFNA(
  IF(VLOOKUP($E3398, data_rekap_respon_1!$A:$E, 4, 0)="read",
     "Read",
     IF(VLOOKUP($E3398, data_rekap_respon_1!$A:$E, 4, 0)="failed",
        IF(VLOOKUP($E3398, data_rekap_respon_1!$A:$E, 5, 0)="Message Undeliverable.",
           "Invalid",
           "Failed"),
        "Received")
  ),
  ""
)</f>
        <v>Read</v>
      </c>
      <c r="M3398" s="21"/>
      <c r="N3398" s="21" t="str">
        <f>_xlfn.IFNA(LEFT(VLOOKUP($E3398,data_rekap_respon_2!$A$1:$O$13945,6,0),10),"")</f>
        <v>2025-08-14</v>
      </c>
      <c r="O3398" s="21"/>
      <c r="P3398" s="21" t="str">
        <f>_xlfn.IFNA(
  IF(VLOOKUP($E3398, data_rekap_respon_2!$A$1:$O$13945, 13, 0)="read",
     "Read",
     IF(VLOOKUP($E3398,data_rekap_respon_2!$A$1:$O$13945, 13, 0)="failed",
        IF(VLOOKUP($E3398, data_rekap_respon_2!$A$1:$O$13945, 14, 0)="Message Undeliverable.",
           "Invalid",
           "Failed"),
        "Received")
  ),
  ""
)</f>
        <v>Read</v>
      </c>
      <c r="Q3398" s="26"/>
      <c r="R3398" s="8" t="str">
        <f>_xlfn.IFNA(LEFT(VLOOKUP($E3398,data_rekap_respon_3!$A$1:$M$7724,6,0),10),"")</f>
        <v>2025-09-18</v>
      </c>
      <c r="T3398" s="9" t="str">
        <f>_xlfn.IFNA(
  IF(VLOOKUP($E3398,data_rekap_respon_3!A:M, 13, 0)="read",
     "Read",
     IF(VLOOKUP($E3398,data_rekap_respon_3!A:M, 13, 0)="failed",
        IF(VLOOKUP($E3398,data_rekap_respon_3!A:M, 14, 0)="Message Undeliverable.",
           "Invalid",
           "Failed"),
        "Received")
  ),
  ""
)</f>
        <v>Read</v>
      </c>
      <c r="V3398" s="19" t="str">
        <f>_xlfn.IFNA(LEFT(VLOOKUP($E3398,data_blast_1!$A$1:$N$1498,6,0),10),"")</f>
        <v/>
      </c>
      <c r="X3398" s="19" t="str">
        <f>_xlfn.IFNA(
  IF(VLOOKUP($E3398,data_blast_1!A:V, 13, 0)="read",
     "Read",
     IF(VLOOKUP($E3398,data_blast_1!A:V, 13, 0)="failed",
        IF(VLOOKUP($E3398,data_blast_1!A:V, 14, 0)="Message Undeliverable.",
           "Invalid",
           "Failed"),
        "Received")
  ),
  ""
)</f>
        <v/>
      </c>
      <c r="AA3398" s="22" t="str">
        <f t="shared" si="53"/>
        <v>Prioritas 2</v>
      </c>
    </row>
    <row r="3399" spans="1:27" x14ac:dyDescent="0.25">
      <c r="A3399" s="21">
        <v>3618</v>
      </c>
      <c r="C3399" s="27"/>
      <c r="D3399" s="21" t="s">
        <v>3060</v>
      </c>
      <c r="E3399" s="23">
        <v>6281231146349</v>
      </c>
      <c r="F3399" s="21"/>
      <c r="G3399" s="21" t="s">
        <v>238</v>
      </c>
      <c r="H3399" s="21" t="s">
        <v>233</v>
      </c>
      <c r="I3399" s="21" t="s">
        <v>1165</v>
      </c>
      <c r="J3399" s="22" t="str">
        <f>_xlfn.IFNA(LEFT(VLOOKUP($E3399,data_rekap_respon_1!$A:$E,3,0),10),"")</f>
        <v>2025-07-17</v>
      </c>
      <c r="K3399" s="21"/>
      <c r="L3399" s="21" t="str">
        <f>_xlfn.IFNA(
  IF(VLOOKUP($E3399, data_rekap_respon_1!$A:$E, 4, 0)="read",
     "Read",
     IF(VLOOKUP($E3399, data_rekap_respon_1!$A:$E, 4, 0)="failed",
        IF(VLOOKUP($E3399, data_rekap_respon_1!$A:$E, 5, 0)="Message Undeliverable.",
           "Invalid",
           "Failed"),
        "Received")
  ),
  ""
)</f>
        <v>Read</v>
      </c>
      <c r="M3399" s="21"/>
      <c r="N3399" s="21" t="str">
        <f>_xlfn.IFNA(LEFT(VLOOKUP($E3399,data_rekap_respon_2!$A$1:$O$13945,6,0),10),"")</f>
        <v>2025-08-14</v>
      </c>
      <c r="O3399" s="21"/>
      <c r="P3399" s="21" t="str">
        <f>_xlfn.IFNA(
  IF(VLOOKUP($E3399, data_rekap_respon_2!$A$1:$O$13945, 13, 0)="read",
     "Read",
     IF(VLOOKUP($E3399,data_rekap_respon_2!$A$1:$O$13945, 13, 0)="failed",
        IF(VLOOKUP($E3399, data_rekap_respon_2!$A$1:$O$13945, 14, 0)="Message Undeliverable.",
           "Invalid",
           "Failed"),
        "Received")
  ),
  ""
)</f>
        <v>Read</v>
      </c>
      <c r="Q3399" s="26"/>
      <c r="R3399" s="8" t="str">
        <f>_xlfn.IFNA(LEFT(VLOOKUP($E3399,data_rekap_respon_3!$A$1:$M$7724,6,0),10),"")</f>
        <v>2025-09-18</v>
      </c>
      <c r="T3399" s="9" t="str">
        <f>_xlfn.IFNA(
  IF(VLOOKUP($E3399,data_rekap_respon_3!A:M, 13, 0)="read",
     "Read",
     IF(VLOOKUP($E3399,data_rekap_respon_3!A:M, 13, 0)="failed",
        IF(VLOOKUP($E3399,data_rekap_respon_3!A:M, 14, 0)="Message Undeliverable.",
           "Invalid",
           "Failed"),
        "Received")
  ),
  ""
)</f>
        <v>Read</v>
      </c>
      <c r="V3399" s="19" t="str">
        <f>_xlfn.IFNA(LEFT(VLOOKUP($E3399,data_blast_1!$A$1:$N$1498,6,0),10),"")</f>
        <v/>
      </c>
      <c r="X3399" s="19" t="str">
        <f>_xlfn.IFNA(
  IF(VLOOKUP($E3399,data_blast_1!A:V, 13, 0)="read",
     "Read",
     IF(VLOOKUP($E3399,data_blast_1!A:V, 13, 0)="failed",
        IF(VLOOKUP($E3399,data_blast_1!A:V, 14, 0)="Message Undeliverable.",
           "Invalid",
           "Failed"),
        "Received")
  ),
  ""
)</f>
        <v/>
      </c>
      <c r="AA3399" s="22" t="str">
        <f t="shared" si="53"/>
        <v>Prioritas 2</v>
      </c>
    </row>
    <row r="3400" spans="1:27" x14ac:dyDescent="0.25">
      <c r="A3400" s="21">
        <v>3619</v>
      </c>
      <c r="C3400" s="27"/>
      <c r="D3400" s="21" t="s">
        <v>3061</v>
      </c>
      <c r="E3400" s="23">
        <v>6281296787680</v>
      </c>
      <c r="F3400" s="21"/>
      <c r="G3400" s="21" t="s">
        <v>235</v>
      </c>
      <c r="H3400" s="21" t="s">
        <v>233</v>
      </c>
      <c r="I3400" s="21" t="s">
        <v>1165</v>
      </c>
      <c r="J3400" s="22" t="str">
        <f>_xlfn.IFNA(LEFT(VLOOKUP($E3400,data_rekap_respon_1!$A:$E,3,0),10),"")</f>
        <v>2025-07-17</v>
      </c>
      <c r="K3400" s="21"/>
      <c r="L3400" s="21" t="str">
        <f>_xlfn.IFNA(
  IF(VLOOKUP($E3400, data_rekap_respon_1!$A:$E, 4, 0)="read",
     "Read",
     IF(VLOOKUP($E3400, data_rekap_respon_1!$A:$E, 4, 0)="failed",
        IF(VLOOKUP($E3400, data_rekap_respon_1!$A:$E, 5, 0)="Message Undeliverable.",
           "Invalid",
           "Failed"),
        "Received")
  ),
  ""
)</f>
        <v>Read</v>
      </c>
      <c r="M3400" s="21"/>
      <c r="N3400" s="21" t="str">
        <f>_xlfn.IFNA(LEFT(VLOOKUP($E3400,data_rekap_respon_2!$A$1:$O$13945,6,0),10),"")</f>
        <v>2025-08-14</v>
      </c>
      <c r="O3400" s="21"/>
      <c r="P3400" s="21" t="str">
        <f>_xlfn.IFNA(
  IF(VLOOKUP($E3400, data_rekap_respon_2!$A$1:$O$13945, 13, 0)="read",
     "Read",
     IF(VLOOKUP($E3400,data_rekap_respon_2!$A$1:$O$13945, 13, 0)="failed",
        IF(VLOOKUP($E3400, data_rekap_respon_2!$A$1:$O$13945, 14, 0)="Message Undeliverable.",
           "Invalid",
           "Failed"),
        "Received")
  ),
  ""
)</f>
        <v>Read</v>
      </c>
      <c r="Q3400" s="26"/>
      <c r="R3400" s="8" t="str">
        <f>_xlfn.IFNA(LEFT(VLOOKUP($E3400,data_rekap_respon_3!$A$1:$M$7724,6,0),10),"")</f>
        <v>2025-09-18</v>
      </c>
      <c r="T3400" s="9" t="e">
        <f>_xlfn.IFNA(
  IF(VLOOKUP($E3400,data_rekap_respon_3!A:M, 13, 0)="read",
     "Read",
     IF(VLOOKUP($E3400,data_rekap_respon_3!A:M, 13, 0)="failed",
        IF(VLOOKUP($E3400,data_rekap_respon_3!A:M, 14, 0)="Message Undeliverable.",
           "Invalid",
           "Failed"),
        "Received")
  ),
  ""
)</f>
        <v>#REF!</v>
      </c>
      <c r="V3400" s="19" t="str">
        <f>_xlfn.IFNA(LEFT(VLOOKUP($E3400,data_blast_1!$A$1:$N$1498,6,0),10),"")</f>
        <v/>
      </c>
      <c r="X3400" s="19" t="str">
        <f>_xlfn.IFNA(
  IF(VLOOKUP($E3400,data_blast_1!A:V, 13, 0)="read",
     "Read",
     IF(VLOOKUP($E3400,data_blast_1!A:V, 13, 0)="failed",
        IF(VLOOKUP($E3400,data_blast_1!A:V, 14, 0)="Message Undeliverable.",
           "Invalid",
           "Failed"),
        "Received")
  ),
  ""
)</f>
        <v/>
      </c>
      <c r="AA3400" s="22" t="e">
        <f t="shared" si="53"/>
        <v>#REF!</v>
      </c>
    </row>
    <row r="3401" spans="1:27" x14ac:dyDescent="0.25">
      <c r="A3401" s="21">
        <v>3620</v>
      </c>
      <c r="C3401" s="27"/>
      <c r="D3401" s="21" t="s">
        <v>3062</v>
      </c>
      <c r="E3401" s="23">
        <v>6289505271580</v>
      </c>
      <c r="F3401" s="21"/>
      <c r="G3401" s="21" t="s">
        <v>235</v>
      </c>
      <c r="H3401" s="21" t="s">
        <v>233</v>
      </c>
      <c r="I3401" s="21" t="s">
        <v>1165</v>
      </c>
      <c r="J3401" s="22" t="str">
        <f>_xlfn.IFNA(LEFT(VLOOKUP($E3401,data_rekap_respon_1!$A:$E,3,0),10),"")</f>
        <v>2025-07-17</v>
      </c>
      <c r="K3401" s="21"/>
      <c r="L3401" s="21" t="str">
        <f>_xlfn.IFNA(
  IF(VLOOKUP($E3401, data_rekap_respon_1!$A:$E, 4, 0)="read",
     "Read",
     IF(VLOOKUP($E3401, data_rekap_respon_1!$A:$E, 4, 0)="failed",
        IF(VLOOKUP($E3401, data_rekap_respon_1!$A:$E, 5, 0)="Message Undeliverable.",
           "Invalid",
           "Failed"),
        "Received")
  ),
  ""
)</f>
        <v>Received</v>
      </c>
      <c r="M3401" s="21"/>
      <c r="N3401" s="21" t="str">
        <f>_xlfn.IFNA(LEFT(VLOOKUP($E3401,data_rekap_respon_2!$A$1:$O$13945,6,0),10),"")</f>
        <v>2025-08-14</v>
      </c>
      <c r="O3401" s="21"/>
      <c r="P3401" s="21" t="str">
        <f>_xlfn.IFNA(
  IF(VLOOKUP($E3401, data_rekap_respon_2!$A$1:$O$13945, 13, 0)="read",
     "Read",
     IF(VLOOKUP($E3401,data_rekap_respon_2!$A$1:$O$13945, 13, 0)="failed",
        IF(VLOOKUP($E3401, data_rekap_respon_2!$A$1:$O$13945, 14, 0)="Message Undeliverable.",
           "Invalid",
           "Failed"),
        "Received")
  ),
  ""
)</f>
        <v>Received</v>
      </c>
      <c r="Q3401" s="26"/>
      <c r="R3401" s="8" t="str">
        <f>_xlfn.IFNA(LEFT(VLOOKUP($E3401,data_rekap_respon_3!$A$1:$M$7724,6,0),10),"")</f>
        <v>2025-09-18</v>
      </c>
      <c r="T3401" s="9" t="str">
        <f>_xlfn.IFNA(
  IF(VLOOKUP($E3401,data_rekap_respon_3!A:M, 13, 0)="read",
     "Read",
     IF(VLOOKUP($E3401,data_rekap_respon_3!A:M, 13, 0)="failed",
        IF(VLOOKUP($E3401,data_rekap_respon_3!A:M, 14, 0)="Message Undeliverable.",
           "Invalid",
           "Failed"),
        "Received")
  ),
  ""
)</f>
        <v>Received</v>
      </c>
      <c r="V3401" s="19" t="str">
        <f>_xlfn.IFNA(LEFT(VLOOKUP($E3401,data_blast_1!$A$1:$N$1498,6,0),10),"")</f>
        <v/>
      </c>
      <c r="X3401" s="19" t="str">
        <f>_xlfn.IFNA(
  IF(VLOOKUP($E3401,data_blast_1!A:V, 13, 0)="read",
     "Read",
     IF(VLOOKUP($E3401,data_blast_1!A:V, 13, 0)="failed",
        IF(VLOOKUP($E3401,data_blast_1!A:V, 14, 0)="Message Undeliverable.",
           "Invalid",
           "Failed"),
        "Received")
  ),
  ""
)</f>
        <v/>
      </c>
      <c r="AA3401" s="22" t="str">
        <f t="shared" si="53"/>
        <v>Prioritas 3</v>
      </c>
    </row>
    <row r="3402" spans="1:27" x14ac:dyDescent="0.25">
      <c r="A3402" s="21">
        <v>3621</v>
      </c>
      <c r="C3402" s="27"/>
      <c r="D3402" s="21" t="s">
        <v>3063</v>
      </c>
      <c r="E3402" s="23">
        <v>628129656125</v>
      </c>
      <c r="F3402" s="21"/>
      <c r="G3402" s="21" t="s">
        <v>238</v>
      </c>
      <c r="H3402" s="21" t="s">
        <v>233</v>
      </c>
      <c r="I3402" s="21" t="s">
        <v>1165</v>
      </c>
      <c r="J3402" s="22" t="str">
        <f>_xlfn.IFNA(LEFT(VLOOKUP($E3402,data_rekap_respon_1!$A:$E,3,0),10),"")</f>
        <v>2025-07-17</v>
      </c>
      <c r="K3402" s="21"/>
      <c r="L3402" s="21" t="str">
        <f>_xlfn.IFNA(
  IF(VLOOKUP($E3402, data_rekap_respon_1!$A:$E, 4, 0)="read",
     "Read",
     IF(VLOOKUP($E3402, data_rekap_respon_1!$A:$E, 4, 0)="failed",
        IF(VLOOKUP($E3402, data_rekap_respon_1!$A:$E, 5, 0)="Message Undeliverable.",
           "Invalid",
           "Failed"),
        "Received")
  ),
  ""
)</f>
        <v>Read</v>
      </c>
      <c r="M3402" s="21"/>
      <c r="N3402" s="21" t="str">
        <f>_xlfn.IFNA(LEFT(VLOOKUP($E3402,data_rekap_respon_2!$A$1:$O$13945,6,0),10),"")</f>
        <v>2025-08-14</v>
      </c>
      <c r="O3402" s="21"/>
      <c r="P3402" s="21" t="str">
        <f>_xlfn.IFNA(
  IF(VLOOKUP($E3402, data_rekap_respon_2!$A$1:$O$13945, 13, 0)="read",
     "Read",
     IF(VLOOKUP($E3402,data_rekap_respon_2!$A$1:$O$13945, 13, 0)="failed",
        IF(VLOOKUP($E3402, data_rekap_respon_2!$A$1:$O$13945, 14, 0)="Message Undeliverable.",
           "Invalid",
           "Failed"),
        "Received")
  ),
  ""
)</f>
        <v>Read</v>
      </c>
      <c r="Q3402" s="26"/>
      <c r="R3402" s="8" t="str">
        <f>_xlfn.IFNA(LEFT(VLOOKUP($E3402,data_rekap_respon_3!$A$1:$M$7724,6,0),10),"")</f>
        <v>2025-09-18</v>
      </c>
      <c r="T3402" s="9" t="str">
        <f>_xlfn.IFNA(
  IF(VLOOKUP($E3402,data_rekap_respon_3!A:M, 13, 0)="read",
     "Read",
     IF(VLOOKUP($E3402,data_rekap_respon_3!A:M, 13, 0)="failed",
        IF(VLOOKUP($E3402,data_rekap_respon_3!A:M, 14, 0)="Message Undeliverable.",
           "Invalid",
           "Failed"),
        "Received")
  ),
  ""
)</f>
        <v>Read</v>
      </c>
      <c r="V3402" s="19" t="str">
        <f>_xlfn.IFNA(LEFT(VLOOKUP($E3402,data_blast_1!$A$1:$N$1498,6,0),10),"")</f>
        <v/>
      </c>
      <c r="X3402" s="19" t="str">
        <f>_xlfn.IFNA(
  IF(VLOOKUP($E3402,data_blast_1!A:V, 13, 0)="read",
     "Read",
     IF(VLOOKUP($E3402,data_blast_1!A:V, 13, 0)="failed",
        IF(VLOOKUP($E3402,data_blast_1!A:V, 14, 0)="Message Undeliverable.",
           "Invalid",
           "Failed"),
        "Received")
  ),
  ""
)</f>
        <v/>
      </c>
      <c r="AA3402" s="22" t="str">
        <f t="shared" si="53"/>
        <v>Prioritas 2</v>
      </c>
    </row>
    <row r="3403" spans="1:27" x14ac:dyDescent="0.25">
      <c r="A3403" s="21">
        <v>3622</v>
      </c>
      <c r="C3403" s="27"/>
      <c r="D3403" s="21" t="s">
        <v>3064</v>
      </c>
      <c r="E3403" s="23">
        <v>628129654902</v>
      </c>
      <c r="F3403" s="21"/>
      <c r="G3403" s="21" t="s">
        <v>47269</v>
      </c>
      <c r="H3403" s="21" t="s">
        <v>233</v>
      </c>
      <c r="I3403" s="21" t="s">
        <v>1165</v>
      </c>
      <c r="J3403" s="22" t="str">
        <f>_xlfn.IFNA(LEFT(VLOOKUP($E3403,data_rekap_respon_1!$A:$E,3,0),10),"")</f>
        <v>2025-07-17</v>
      </c>
      <c r="K3403" s="21"/>
      <c r="L3403" s="21" t="str">
        <f>_xlfn.IFNA(
  IF(VLOOKUP($E3403, data_rekap_respon_1!$A:$E, 4, 0)="read",
     "Read",
     IF(VLOOKUP($E3403, data_rekap_respon_1!$A:$E, 4, 0)="failed",
        IF(VLOOKUP($E3403, data_rekap_respon_1!$A:$E, 5, 0)="Message Undeliverable.",
           "Invalid",
           "Failed"),
        "Received")
  ),
  ""
)</f>
        <v>Failed</v>
      </c>
      <c r="M3403" s="21"/>
      <c r="N3403" s="21" t="str">
        <f>_xlfn.IFNA(LEFT(VLOOKUP($E3403,data_rekap_respon_2!$A$1:$O$13945,6,0),10),"")</f>
        <v>2025-08-14</v>
      </c>
      <c r="O3403" s="21"/>
      <c r="P3403" s="21" t="str">
        <f>_xlfn.IFNA(
  IF(VLOOKUP($E3403, data_rekap_respon_2!$A$1:$O$13945, 13, 0)="read",
     "Read",
     IF(VLOOKUP($E3403,data_rekap_respon_2!$A$1:$O$13945, 13, 0)="failed",
        IF(VLOOKUP($E3403, data_rekap_respon_2!$A$1:$O$13945, 14, 0)="Message Undeliverable.",
           "Invalid",
           "Failed"),
        "Received")
  ),
  ""
)</f>
        <v>Read</v>
      </c>
      <c r="Q3403" s="26"/>
      <c r="R3403" s="8" t="str">
        <f>_xlfn.IFNA(LEFT(VLOOKUP($E3403,data_rekap_respon_3!$A$1:$M$7724,6,0),10),"")</f>
        <v>2025-10-02</v>
      </c>
      <c r="T3403" s="9" t="str">
        <f>_xlfn.IFNA(
  IF(VLOOKUP($E3403,data_rekap_respon_3!A:M, 13, 0)="read",
     "Read",
     IF(VLOOKUP($E3403,data_rekap_respon_3!A:M, 13, 0)="failed",
        IF(VLOOKUP($E3403,data_rekap_respon_3!A:M, 14, 0)="Message Undeliverable.",
           "Invalid",
           "Failed"),
        "Received")
  ),
  ""
)</f>
        <v>Received</v>
      </c>
      <c r="V3403" s="19" t="str">
        <f>_xlfn.IFNA(LEFT(VLOOKUP($E3403,data_blast_1!$A$1:$N$1498,6,0),10),"")</f>
        <v/>
      </c>
      <c r="X3403" s="19" t="str">
        <f>_xlfn.IFNA(
  IF(VLOOKUP($E3403,data_blast_1!A:V, 13, 0)="read",
     "Read",
     IF(VLOOKUP($E3403,data_blast_1!A:V, 13, 0)="failed",
        IF(VLOOKUP($E3403,data_blast_1!A:V, 14, 0)="Message Undeliverable.",
           "Invalid",
           "Failed"),
        "Received")
  ),
  ""
)</f>
        <v/>
      </c>
      <c r="AA3403" s="22" t="str">
        <f t="shared" si="53"/>
        <v>Prioritas 2</v>
      </c>
    </row>
    <row r="3404" spans="1:27" x14ac:dyDescent="0.25">
      <c r="A3404" s="21">
        <v>3623</v>
      </c>
      <c r="C3404" s="27"/>
      <c r="D3404" s="21" t="s">
        <v>3065</v>
      </c>
      <c r="E3404" s="23">
        <v>6287770410783</v>
      </c>
      <c r="F3404" s="21"/>
      <c r="G3404" s="21" t="s">
        <v>238</v>
      </c>
      <c r="H3404" s="21" t="s">
        <v>233</v>
      </c>
      <c r="I3404" s="21" t="s">
        <v>1165</v>
      </c>
      <c r="J3404" s="22" t="str">
        <f>_xlfn.IFNA(LEFT(VLOOKUP($E3404,data_rekap_respon_1!$A:$E,3,0),10),"")</f>
        <v>2025-07-17</v>
      </c>
      <c r="K3404" s="21"/>
      <c r="L3404" s="21" t="str">
        <f>_xlfn.IFNA(
  IF(VLOOKUP($E3404, data_rekap_respon_1!$A:$E, 4, 0)="read",
     "Read",
     IF(VLOOKUP($E3404, data_rekap_respon_1!$A:$E, 4, 0)="failed",
        IF(VLOOKUP($E3404, data_rekap_respon_1!$A:$E, 5, 0)="Message Undeliverable.",
           "Invalid",
           "Failed"),
        "Received")
  ),
  ""
)</f>
        <v>Read</v>
      </c>
      <c r="M3404" s="21"/>
      <c r="N3404" s="21" t="str">
        <f>_xlfn.IFNA(LEFT(VLOOKUP($E3404,data_rekap_respon_2!$A$1:$O$13945,6,0),10),"")</f>
        <v>2025-08-14</v>
      </c>
      <c r="O3404" s="21"/>
      <c r="P3404" s="21" t="str">
        <f>_xlfn.IFNA(
  IF(VLOOKUP($E3404, data_rekap_respon_2!$A$1:$O$13945, 13, 0)="read",
     "Read",
     IF(VLOOKUP($E3404,data_rekap_respon_2!$A$1:$O$13945, 13, 0)="failed",
        IF(VLOOKUP($E3404, data_rekap_respon_2!$A$1:$O$13945, 14, 0)="Message Undeliverable.",
           "Invalid",
           "Failed"),
        "Received")
  ),
  ""
)</f>
        <v>Read</v>
      </c>
      <c r="Q3404" s="26"/>
      <c r="R3404" s="8" t="str">
        <f>_xlfn.IFNA(LEFT(VLOOKUP($E3404,data_rekap_respon_3!$A$1:$M$7724,6,0),10),"")</f>
        <v>2025-09-18</v>
      </c>
      <c r="T3404" s="9" t="str">
        <f>_xlfn.IFNA(
  IF(VLOOKUP($E3404,data_rekap_respon_3!A:M, 13, 0)="read",
     "Read",
     IF(VLOOKUP($E3404,data_rekap_respon_3!A:M, 13, 0)="failed",
        IF(VLOOKUP($E3404,data_rekap_respon_3!A:M, 14, 0)="Message Undeliverable.",
           "Invalid",
           "Failed"),
        "Received")
  ),
  ""
)</f>
        <v>Read</v>
      </c>
      <c r="V3404" s="19" t="str">
        <f>_xlfn.IFNA(LEFT(VLOOKUP($E3404,data_blast_1!$A$1:$N$1498,6,0),10),"")</f>
        <v/>
      </c>
      <c r="X3404" s="19" t="str">
        <f>_xlfn.IFNA(
  IF(VLOOKUP($E3404,data_blast_1!A:V, 13, 0)="read",
     "Read",
     IF(VLOOKUP($E3404,data_blast_1!A:V, 13, 0)="failed",
        IF(VLOOKUP($E3404,data_blast_1!A:V, 14, 0)="Message Undeliverable.",
           "Invalid",
           "Failed"),
        "Received")
  ),
  ""
)</f>
        <v/>
      </c>
      <c r="AA3404" s="22" t="str">
        <f t="shared" si="53"/>
        <v>Prioritas 2</v>
      </c>
    </row>
    <row r="3405" spans="1:27" x14ac:dyDescent="0.25">
      <c r="A3405" s="21">
        <v>3624</v>
      </c>
      <c r="C3405" s="27"/>
      <c r="D3405" s="21" t="s">
        <v>3066</v>
      </c>
      <c r="E3405" s="23">
        <v>6281296340458</v>
      </c>
      <c r="F3405" s="21"/>
      <c r="G3405" s="21" t="s">
        <v>235</v>
      </c>
      <c r="H3405" s="21" t="s">
        <v>233</v>
      </c>
      <c r="I3405" s="21" t="s">
        <v>1165</v>
      </c>
      <c r="J3405" s="22" t="str">
        <f>_xlfn.IFNA(LEFT(VLOOKUP($E3405,data_rekap_respon_1!$A:$E,3,0),10),"")</f>
        <v>2025-07-17</v>
      </c>
      <c r="K3405" s="21"/>
      <c r="L3405" s="21" t="str">
        <f>_xlfn.IFNA(
  IF(VLOOKUP($E3405, data_rekap_respon_1!$A:$E, 4, 0)="read",
     "Read",
     IF(VLOOKUP($E3405, data_rekap_respon_1!$A:$E, 4, 0)="failed",
        IF(VLOOKUP($E3405, data_rekap_respon_1!$A:$E, 5, 0)="Message Undeliverable.",
           "Invalid",
           "Failed"),
        "Received")
  ),
  ""
)</f>
        <v>Read</v>
      </c>
      <c r="M3405" s="21"/>
      <c r="N3405" s="21" t="str">
        <f>_xlfn.IFNA(LEFT(VLOOKUP($E3405,data_rekap_respon_2!$A$1:$O$13945,6,0),10),"")</f>
        <v>2025-08-14</v>
      </c>
      <c r="O3405" s="21"/>
      <c r="P3405" s="21" t="str">
        <f>_xlfn.IFNA(
  IF(VLOOKUP($E3405, data_rekap_respon_2!$A$1:$O$13945, 13, 0)="read",
     "Read",
     IF(VLOOKUP($E3405,data_rekap_respon_2!$A$1:$O$13945, 13, 0)="failed",
        IF(VLOOKUP($E3405, data_rekap_respon_2!$A$1:$O$13945, 14, 0)="Message Undeliverable.",
           "Invalid",
           "Failed"),
        "Received")
  ),
  ""
)</f>
        <v>Read</v>
      </c>
      <c r="Q3405" s="26"/>
      <c r="R3405" s="8" t="str">
        <f>_xlfn.IFNA(LEFT(VLOOKUP($E3405,data_rekap_respon_3!$A$1:$M$7724,6,0),10),"")</f>
        <v>2025-09-18</v>
      </c>
      <c r="T3405" s="9" t="str">
        <f>_xlfn.IFNA(
  IF(VLOOKUP($E3405,data_rekap_respon_3!A:M, 13, 0)="read",
     "Read",
     IF(VLOOKUP($E3405,data_rekap_respon_3!A:M, 13, 0)="failed",
        IF(VLOOKUP($E3405,data_rekap_respon_3!A:M, 14, 0)="Message Undeliverable.",
           "Invalid",
           "Failed"),
        "Received")
  ),
  ""
)</f>
        <v>Read</v>
      </c>
      <c r="V3405" s="19" t="str">
        <f>_xlfn.IFNA(LEFT(VLOOKUP($E3405,data_blast_1!$A$1:$N$1498,6,0),10),"")</f>
        <v/>
      </c>
      <c r="X3405" s="19" t="str">
        <f>_xlfn.IFNA(
  IF(VLOOKUP($E3405,data_blast_1!A:V, 13, 0)="read",
     "Read",
     IF(VLOOKUP($E3405,data_blast_1!A:V, 13, 0)="failed",
        IF(VLOOKUP($E3405,data_blast_1!A:V, 14, 0)="Message Undeliverable.",
           "Invalid",
           "Failed"),
        "Received")
  ),
  ""
)</f>
        <v/>
      </c>
      <c r="AA3405" s="22" t="str">
        <f t="shared" si="53"/>
        <v>Prioritas 2</v>
      </c>
    </row>
    <row r="3406" spans="1:27" x14ac:dyDescent="0.25">
      <c r="A3406" s="21">
        <v>3625</v>
      </c>
      <c r="C3406" s="27"/>
      <c r="D3406" s="21" t="s">
        <v>3067</v>
      </c>
      <c r="E3406" s="23">
        <v>6281295719981</v>
      </c>
      <c r="F3406" s="21"/>
      <c r="G3406" s="21" t="s">
        <v>47269</v>
      </c>
      <c r="H3406" s="21" t="s">
        <v>233</v>
      </c>
      <c r="I3406" s="21" t="s">
        <v>1165</v>
      </c>
      <c r="J3406" s="22" t="str">
        <f>_xlfn.IFNA(LEFT(VLOOKUP($E3406,data_rekap_respon_1!$A:$E,3,0),10),"")</f>
        <v>2025-07-17</v>
      </c>
      <c r="K3406" s="21"/>
      <c r="L3406" s="21" t="str">
        <f>_xlfn.IFNA(
  IF(VLOOKUP($E3406, data_rekap_respon_1!$A:$E, 4, 0)="read",
     "Read",
     IF(VLOOKUP($E3406, data_rekap_respon_1!$A:$E, 4, 0)="failed",
        IF(VLOOKUP($E3406, data_rekap_respon_1!$A:$E, 5, 0)="Message Undeliverable.",
           "Invalid",
           "Failed"),
        "Received")
  ),
  ""
)</f>
        <v>Received</v>
      </c>
      <c r="M3406" s="21"/>
      <c r="N3406" s="21" t="str">
        <f>_xlfn.IFNA(LEFT(VLOOKUP($E3406,data_rekap_respon_2!$A$1:$O$13945,6,0),10),"")</f>
        <v>2025-08-14</v>
      </c>
      <c r="O3406" s="21"/>
      <c r="P3406" s="21" t="str">
        <f>_xlfn.IFNA(
  IF(VLOOKUP($E3406, data_rekap_respon_2!$A$1:$O$13945, 13, 0)="read",
     "Read",
     IF(VLOOKUP($E3406,data_rekap_respon_2!$A$1:$O$13945, 13, 0)="failed",
        IF(VLOOKUP($E3406, data_rekap_respon_2!$A$1:$O$13945, 14, 0)="Message Undeliverable.",
           "Invalid",
           "Failed"),
        "Received")
  ),
  ""
)</f>
        <v>Received</v>
      </c>
      <c r="Q3406" s="26"/>
      <c r="R3406" s="8" t="str">
        <f>_xlfn.IFNA(LEFT(VLOOKUP($E3406,data_rekap_respon_3!$A$1:$M$7724,6,0),10),"")</f>
        <v>2025-09-18</v>
      </c>
      <c r="T3406" s="9" t="str">
        <f>_xlfn.IFNA(
  IF(VLOOKUP($E3406,data_rekap_respon_3!A:M, 13, 0)="read",
     "Read",
     IF(VLOOKUP($E3406,data_rekap_respon_3!A:M, 13, 0)="failed",
        IF(VLOOKUP($E3406,data_rekap_respon_3!A:M, 14, 0)="Message Undeliverable.",
           "Invalid",
           "Failed"),
        "Received")
  ),
  ""
)</f>
        <v>Read</v>
      </c>
      <c r="V3406" s="19" t="str">
        <f>_xlfn.IFNA(LEFT(VLOOKUP($E3406,data_blast_1!$A$1:$N$1498,6,0),10),"")</f>
        <v/>
      </c>
      <c r="X3406" s="19" t="str">
        <f>_xlfn.IFNA(
  IF(VLOOKUP($E3406,data_blast_1!A:V, 13, 0)="read",
     "Read",
     IF(VLOOKUP($E3406,data_blast_1!A:V, 13, 0)="failed",
        IF(VLOOKUP($E3406,data_blast_1!A:V, 14, 0)="Message Undeliverable.",
           "Invalid",
           "Failed"),
        "Received")
  ),
  ""
)</f>
        <v/>
      </c>
      <c r="AA3406" s="22" t="str">
        <f t="shared" si="53"/>
        <v>Prioritas 2</v>
      </c>
    </row>
    <row r="3407" spans="1:27" x14ac:dyDescent="0.25">
      <c r="A3407" s="21">
        <v>3626</v>
      </c>
      <c r="C3407" s="27"/>
      <c r="D3407" s="21" t="s">
        <v>59</v>
      </c>
      <c r="E3407" s="23">
        <v>6287787224922</v>
      </c>
      <c r="F3407" s="21"/>
      <c r="G3407" s="21" t="s">
        <v>238</v>
      </c>
      <c r="H3407" s="21" t="s">
        <v>233</v>
      </c>
      <c r="I3407" s="21" t="s">
        <v>1165</v>
      </c>
      <c r="J3407" s="22" t="str">
        <f>_xlfn.IFNA(LEFT(VLOOKUP($E3407,data_rekap_respon_1!$A:$E,3,0),10),"")</f>
        <v>2025-07-17</v>
      </c>
      <c r="K3407" s="21"/>
      <c r="L3407" s="21" t="str">
        <f>_xlfn.IFNA(
  IF(VLOOKUP($E3407, data_rekap_respon_1!$A:$E, 4, 0)="read",
     "Read",
     IF(VLOOKUP($E3407, data_rekap_respon_1!$A:$E, 4, 0)="failed",
        IF(VLOOKUP($E3407, data_rekap_respon_1!$A:$E, 5, 0)="Message Undeliverable.",
           "Invalid",
           "Failed"),
        "Received")
  ),
  ""
)</f>
        <v>Read</v>
      </c>
      <c r="M3407" s="21"/>
      <c r="N3407" s="21" t="str">
        <f>_xlfn.IFNA(LEFT(VLOOKUP($E3407,data_rekap_respon_2!$A$1:$O$13945,6,0),10),"")</f>
        <v>2025-08-14</v>
      </c>
      <c r="O3407" s="21"/>
      <c r="P3407" s="21" t="str">
        <f>_xlfn.IFNA(
  IF(VLOOKUP($E3407, data_rekap_respon_2!$A$1:$O$13945, 13, 0)="read",
     "Read",
     IF(VLOOKUP($E3407,data_rekap_respon_2!$A$1:$O$13945, 13, 0)="failed",
        IF(VLOOKUP($E3407, data_rekap_respon_2!$A$1:$O$13945, 14, 0)="Message Undeliverable.",
           "Invalid",
           "Failed"),
        "Received")
  ),
  ""
)</f>
        <v>Read</v>
      </c>
      <c r="Q3407" s="26"/>
      <c r="R3407" s="8" t="str">
        <f>_xlfn.IFNA(LEFT(VLOOKUP($E3407,data_rekap_respon_3!$A$1:$M$7724,6,0),10),"")</f>
        <v>2025-09-18</v>
      </c>
      <c r="T3407" s="9" t="str">
        <f>_xlfn.IFNA(
  IF(VLOOKUP($E3407,data_rekap_respon_3!A:M, 13, 0)="read",
     "Read",
     IF(VLOOKUP($E3407,data_rekap_respon_3!A:M, 13, 0)="failed",
        IF(VLOOKUP($E3407,data_rekap_respon_3!A:M, 14, 0)="Message Undeliverable.",
           "Invalid",
           "Failed"),
        "Received")
  ),
  ""
)</f>
        <v>Read</v>
      </c>
      <c r="V3407" s="19" t="str">
        <f>_xlfn.IFNA(LEFT(VLOOKUP($E3407,data_blast_1!$A$1:$N$1498,6,0),10),"")</f>
        <v/>
      </c>
      <c r="X3407" s="19" t="str">
        <f>_xlfn.IFNA(
  IF(VLOOKUP($E3407,data_blast_1!A:V, 13, 0)="read",
     "Read",
     IF(VLOOKUP($E3407,data_blast_1!A:V, 13, 0)="failed",
        IF(VLOOKUP($E3407,data_blast_1!A:V, 14, 0)="Message Undeliverable.",
           "Invalid",
           "Failed"),
        "Received")
  ),
  ""
)</f>
        <v/>
      </c>
      <c r="AA3407" s="22" t="str">
        <f t="shared" si="53"/>
        <v>Prioritas 2</v>
      </c>
    </row>
    <row r="3408" spans="1:27" x14ac:dyDescent="0.25">
      <c r="A3408" s="21">
        <v>3627</v>
      </c>
      <c r="C3408" s="27"/>
      <c r="D3408" s="21" t="s">
        <v>3068</v>
      </c>
      <c r="E3408" s="23">
        <v>6287773324011</v>
      </c>
      <c r="F3408" s="21"/>
      <c r="G3408" s="21" t="s">
        <v>47269</v>
      </c>
      <c r="H3408" s="21" t="s">
        <v>233</v>
      </c>
      <c r="I3408" s="21" t="s">
        <v>1165</v>
      </c>
      <c r="J3408" s="22" t="str">
        <f>_xlfn.IFNA(LEFT(VLOOKUP($E3408,data_rekap_respon_1!$A:$E,3,0),10),"")</f>
        <v>2025-07-17</v>
      </c>
      <c r="K3408" s="21"/>
      <c r="L3408" s="21" t="str">
        <f>_xlfn.IFNA(
  IF(VLOOKUP($E3408, data_rekap_respon_1!$A:$E, 4, 0)="read",
     "Read",
     IF(VLOOKUP($E3408, data_rekap_respon_1!$A:$E, 4, 0)="failed",
        IF(VLOOKUP($E3408, data_rekap_respon_1!$A:$E, 5, 0)="Message Undeliverable.",
           "Invalid",
           "Failed"),
        "Received")
  ),
  ""
)</f>
        <v>Received</v>
      </c>
      <c r="M3408" s="21"/>
      <c r="N3408" s="21" t="str">
        <f>_xlfn.IFNA(LEFT(VLOOKUP($E3408,data_rekap_respon_2!$A$1:$O$13945,6,0),10),"")</f>
        <v>2025-08-14</v>
      </c>
      <c r="O3408" s="21"/>
      <c r="P3408" s="21" t="str">
        <f>_xlfn.IFNA(
  IF(VLOOKUP($E3408, data_rekap_respon_2!$A$1:$O$13945, 13, 0)="read",
     "Read",
     IF(VLOOKUP($E3408,data_rekap_respon_2!$A$1:$O$13945, 13, 0)="failed",
        IF(VLOOKUP($E3408, data_rekap_respon_2!$A$1:$O$13945, 14, 0)="Message Undeliverable.",
           "Invalid",
           "Failed"),
        "Received")
  ),
  ""
)</f>
        <v>Received</v>
      </c>
      <c r="Q3408" s="26"/>
      <c r="R3408" s="8" t="str">
        <f>_xlfn.IFNA(LEFT(VLOOKUP($E3408,data_rekap_respon_3!$A$1:$M$7724,6,0),10),"")</f>
        <v>2025-09-18</v>
      </c>
      <c r="T3408" s="9" t="str">
        <f>_xlfn.IFNA(
  IF(VLOOKUP($E3408,data_rekap_respon_3!A:M, 13, 0)="read",
     "Read",
     IF(VLOOKUP($E3408,data_rekap_respon_3!A:M, 13, 0)="failed",
        IF(VLOOKUP($E3408,data_rekap_respon_3!A:M, 14, 0)="Message Undeliverable.",
           "Invalid",
           "Failed"),
        "Received")
  ),
  ""
)</f>
        <v>Received</v>
      </c>
      <c r="V3408" s="19" t="str">
        <f>_xlfn.IFNA(LEFT(VLOOKUP($E3408,data_blast_1!$A$1:$N$1498,6,0),10),"")</f>
        <v/>
      </c>
      <c r="X3408" s="19" t="str">
        <f>_xlfn.IFNA(
  IF(VLOOKUP($E3408,data_blast_1!A:V, 13, 0)="read",
     "Read",
     IF(VLOOKUP($E3408,data_blast_1!A:V, 13, 0)="failed",
        IF(VLOOKUP($E3408,data_blast_1!A:V, 14, 0)="Message Undeliverable.",
           "Invalid",
           "Failed"),
        "Received")
  ),
  ""
)</f>
        <v/>
      </c>
      <c r="AA3408" s="22" t="str">
        <f t="shared" si="53"/>
        <v>Prioritas 3</v>
      </c>
    </row>
    <row r="3409" spans="1:27" x14ac:dyDescent="0.25">
      <c r="A3409" s="21">
        <v>3628</v>
      </c>
      <c r="C3409" s="27"/>
      <c r="D3409" s="21" t="s">
        <v>3069</v>
      </c>
      <c r="E3409" s="23">
        <v>6281231590547</v>
      </c>
      <c r="F3409" s="21"/>
      <c r="G3409" s="21" t="s">
        <v>235</v>
      </c>
      <c r="H3409" s="21" t="s">
        <v>233</v>
      </c>
      <c r="I3409" s="21" t="s">
        <v>1165</v>
      </c>
      <c r="J3409" s="22" t="str">
        <f>_xlfn.IFNA(LEFT(VLOOKUP($E3409,data_rekap_respon_1!$A:$E,3,0),10),"")</f>
        <v>2025-07-17</v>
      </c>
      <c r="K3409" s="21"/>
      <c r="L3409" s="21" t="str">
        <f>_xlfn.IFNA(
  IF(VLOOKUP($E3409, data_rekap_respon_1!$A:$E, 4, 0)="read",
     "Read",
     IF(VLOOKUP($E3409, data_rekap_respon_1!$A:$E, 4, 0)="failed",
        IF(VLOOKUP($E3409, data_rekap_respon_1!$A:$E, 5, 0)="Message Undeliverable.",
           "Invalid",
           "Failed"),
        "Received")
  ),
  ""
)</f>
        <v>Received</v>
      </c>
      <c r="M3409" s="21"/>
      <c r="N3409" s="21" t="str">
        <f>_xlfn.IFNA(LEFT(VLOOKUP($E3409,data_rekap_respon_2!$A$1:$O$13945,6,0),10),"")</f>
        <v>2025-08-14</v>
      </c>
      <c r="O3409" s="21"/>
      <c r="P3409" s="21" t="str">
        <f>_xlfn.IFNA(
  IF(VLOOKUP($E3409, data_rekap_respon_2!$A$1:$O$13945, 13, 0)="read",
     "Read",
     IF(VLOOKUP($E3409,data_rekap_respon_2!$A$1:$O$13945, 13, 0)="failed",
        IF(VLOOKUP($E3409, data_rekap_respon_2!$A$1:$O$13945, 14, 0)="Message Undeliverable.",
           "Invalid",
           "Failed"),
        "Received")
  ),
  ""
)</f>
        <v>Received</v>
      </c>
      <c r="Q3409" s="26"/>
      <c r="R3409" s="8" t="str">
        <f>_xlfn.IFNA(LEFT(VLOOKUP($E3409,data_rekap_respon_3!$A$1:$M$7724,6,0),10),"")</f>
        <v>2025-09-18</v>
      </c>
      <c r="T3409" s="9" t="str">
        <f>_xlfn.IFNA(
  IF(VLOOKUP($E3409,data_rekap_respon_3!A:M, 13, 0)="read",
     "Read",
     IF(VLOOKUP($E3409,data_rekap_respon_3!A:M, 13, 0)="failed",
        IF(VLOOKUP($E3409,data_rekap_respon_3!A:M, 14, 0)="Message Undeliverable.",
           "Invalid",
           "Failed"),
        "Received")
  ),
  ""
)</f>
        <v>Received</v>
      </c>
      <c r="V3409" s="19" t="str">
        <f>_xlfn.IFNA(LEFT(VLOOKUP($E3409,data_blast_1!$A$1:$N$1498,6,0),10),"")</f>
        <v/>
      </c>
      <c r="X3409" s="19" t="str">
        <f>_xlfn.IFNA(
  IF(VLOOKUP($E3409,data_blast_1!A:V, 13, 0)="read",
     "Read",
     IF(VLOOKUP($E3409,data_blast_1!A:V, 13, 0)="failed",
        IF(VLOOKUP($E3409,data_blast_1!A:V, 14, 0)="Message Undeliverable.",
           "Invalid",
           "Failed"),
        "Received")
  ),
  ""
)</f>
        <v/>
      </c>
      <c r="AA3409" s="22" t="str">
        <f t="shared" si="53"/>
        <v>Prioritas 3</v>
      </c>
    </row>
    <row r="3410" spans="1:27" x14ac:dyDescent="0.25">
      <c r="A3410" s="21">
        <v>3629</v>
      </c>
      <c r="C3410" s="27"/>
      <c r="D3410" s="21" t="s">
        <v>3070</v>
      </c>
      <c r="E3410" s="23">
        <v>6281293216339</v>
      </c>
      <c r="F3410" s="21"/>
      <c r="G3410" s="21" t="s">
        <v>47269</v>
      </c>
      <c r="H3410" s="21" t="s">
        <v>233</v>
      </c>
      <c r="I3410" s="21" t="s">
        <v>1165</v>
      </c>
      <c r="J3410" s="22" t="str">
        <f>_xlfn.IFNA(LEFT(VLOOKUP($E3410,data_rekap_respon_1!$A:$E,3,0),10),"")</f>
        <v>2025-07-17</v>
      </c>
      <c r="K3410" s="21"/>
      <c r="L3410" s="21" t="str">
        <f>_xlfn.IFNA(
  IF(VLOOKUP($E3410, data_rekap_respon_1!$A:$E, 4, 0)="read",
     "Read",
     IF(VLOOKUP($E3410, data_rekap_respon_1!$A:$E, 4, 0)="failed",
        IF(VLOOKUP($E3410, data_rekap_respon_1!$A:$E, 5, 0)="Message Undeliverable.",
           "Invalid",
           "Failed"),
        "Received")
  ),
  ""
)</f>
        <v>Read</v>
      </c>
      <c r="M3410" s="21"/>
      <c r="N3410" s="21" t="str">
        <f>_xlfn.IFNA(LEFT(VLOOKUP($E3410,data_rekap_respon_2!$A$1:$O$13945,6,0),10),"")</f>
        <v>2025-08-14</v>
      </c>
      <c r="O3410" s="21"/>
      <c r="P3410" s="21" t="str">
        <f>_xlfn.IFNA(
  IF(VLOOKUP($E3410, data_rekap_respon_2!$A$1:$O$13945, 13, 0)="read",
     "Read",
     IF(VLOOKUP($E3410,data_rekap_respon_2!$A$1:$O$13945, 13, 0)="failed",
        IF(VLOOKUP($E3410, data_rekap_respon_2!$A$1:$O$13945, 14, 0)="Message Undeliverable.",
           "Invalid",
           "Failed"),
        "Received")
  ),
  ""
)</f>
        <v>Read</v>
      </c>
      <c r="Q3410" s="26"/>
      <c r="R3410" s="8" t="str">
        <f>_xlfn.IFNA(LEFT(VLOOKUP($E3410,data_rekap_respon_3!$A$1:$M$7724,6,0),10),"")</f>
        <v>2025-09-18</v>
      </c>
      <c r="T3410" s="9" t="str">
        <f>_xlfn.IFNA(
  IF(VLOOKUP($E3410,data_rekap_respon_3!A:M, 13, 0)="read",
     "Read",
     IF(VLOOKUP($E3410,data_rekap_respon_3!A:M, 13, 0)="failed",
        IF(VLOOKUP($E3410,data_rekap_respon_3!A:M, 14, 0)="Message Undeliverable.",
           "Invalid",
           "Failed"),
        "Received")
  ),
  ""
)</f>
        <v>Read</v>
      </c>
      <c r="V3410" s="19" t="str">
        <f>_xlfn.IFNA(LEFT(VLOOKUP($E3410,data_blast_1!$A$1:$N$1498,6,0),10),"")</f>
        <v/>
      </c>
      <c r="X3410" s="19" t="str">
        <f>_xlfn.IFNA(
  IF(VLOOKUP($E3410,data_blast_1!A:V, 13, 0)="read",
     "Read",
     IF(VLOOKUP($E3410,data_blast_1!A:V, 13, 0)="failed",
        IF(VLOOKUP($E3410,data_blast_1!A:V, 14, 0)="Message Undeliverable.",
           "Invalid",
           "Failed"),
        "Received")
  ),
  ""
)</f>
        <v/>
      </c>
      <c r="AA3410" s="22" t="str">
        <f t="shared" si="53"/>
        <v>Prioritas 2</v>
      </c>
    </row>
    <row r="3411" spans="1:27" x14ac:dyDescent="0.25">
      <c r="A3411" s="21">
        <v>3630</v>
      </c>
      <c r="C3411" s="27"/>
      <c r="D3411" s="21" t="s">
        <v>127</v>
      </c>
      <c r="E3411" s="23">
        <v>6281293112446</v>
      </c>
      <c r="F3411" s="21"/>
      <c r="G3411" s="21" t="s">
        <v>238</v>
      </c>
      <c r="H3411" s="21" t="s">
        <v>233</v>
      </c>
      <c r="I3411" s="21" t="s">
        <v>1165</v>
      </c>
      <c r="J3411" s="22" t="str">
        <f>_xlfn.IFNA(LEFT(VLOOKUP($E3411,data_rekap_respon_1!$A:$E,3,0),10),"")</f>
        <v>2025-07-17</v>
      </c>
      <c r="K3411" s="21"/>
      <c r="L3411" s="21" t="str">
        <f>_xlfn.IFNA(
  IF(VLOOKUP($E3411, data_rekap_respon_1!$A:$E, 4, 0)="read",
     "Read",
     IF(VLOOKUP($E3411, data_rekap_respon_1!$A:$E, 4, 0)="failed",
        IF(VLOOKUP($E3411, data_rekap_respon_1!$A:$E, 5, 0)="Message Undeliverable.",
           "Invalid",
           "Failed"),
        "Received")
  ),
  ""
)</f>
        <v>Failed</v>
      </c>
      <c r="M3411" s="21"/>
      <c r="N3411" s="21" t="str">
        <f>_xlfn.IFNA(LEFT(VLOOKUP($E3411,data_rekap_respon_2!$A$1:$O$13945,6,0),10),"")</f>
        <v>2025-08-28</v>
      </c>
      <c r="O3411" s="21"/>
      <c r="P3411" s="21" t="str">
        <f>_xlfn.IFNA(
  IF(VLOOKUP($E3411, data_rekap_respon_2!$A$1:$O$13945, 13, 0)="read",
     "Read",
     IF(VLOOKUP($E3411,data_rekap_respon_2!$A$1:$O$13945, 13, 0)="failed",
        IF(VLOOKUP($E3411, data_rekap_respon_2!$A$1:$O$13945, 14, 0)="Message Undeliverable.",
           "Invalid",
           "Failed"),
        "Received")
  ),
  ""
)</f>
        <v>Failed</v>
      </c>
      <c r="Q3411" s="26"/>
      <c r="R3411" s="8" t="str">
        <f>_xlfn.IFNA(LEFT(VLOOKUP($E3411,data_rekap_respon_3!$A$1:$M$7724,6,0),10),"")</f>
        <v/>
      </c>
      <c r="T3411" s="9" t="str">
        <f>_xlfn.IFNA(
  IF(VLOOKUP($E3411,data_rekap_respon_3!A:M, 13, 0)="read",
     "Read",
     IF(VLOOKUP($E3411,data_rekap_respon_3!A:M, 13, 0)="failed",
        IF(VLOOKUP($E3411,data_rekap_respon_3!A:M, 14, 0)="Message Undeliverable.",
           "Invalid",
           "Failed"),
        "Received")
  ),
  ""
)</f>
        <v/>
      </c>
      <c r="V3411" s="19" t="str">
        <f>_xlfn.IFNA(LEFT(VLOOKUP($E3411,data_blast_1!$A$1:$N$1498,6,0),10),"")</f>
        <v/>
      </c>
      <c r="X3411" s="19" t="str">
        <f>_xlfn.IFNA(
  IF(VLOOKUP($E3411,data_blast_1!A:V, 13, 0)="read",
     "Read",
     IF(VLOOKUP($E3411,data_blast_1!A:V, 13, 0)="failed",
        IF(VLOOKUP($E3411,data_blast_1!A:V, 14, 0)="Message Undeliverable.",
           "Invalid",
           "Failed"),
        "Received")
  ),
  ""
)</f>
        <v/>
      </c>
      <c r="AA3411" s="22" t="str">
        <f t="shared" si="53"/>
        <v>Prioritas 3</v>
      </c>
    </row>
    <row r="3412" spans="1:27" x14ac:dyDescent="0.25">
      <c r="A3412" s="21">
        <v>3631</v>
      </c>
      <c r="C3412" s="27"/>
      <c r="D3412" s="21" t="s">
        <v>3071</v>
      </c>
      <c r="E3412" s="23">
        <v>6281233346657</v>
      </c>
      <c r="F3412" s="21"/>
      <c r="G3412" s="21" t="s">
        <v>235</v>
      </c>
      <c r="H3412" s="21" t="s">
        <v>233</v>
      </c>
      <c r="I3412" s="21" t="s">
        <v>1165</v>
      </c>
      <c r="J3412" s="22" t="str">
        <f>_xlfn.IFNA(LEFT(VLOOKUP($E3412,data_rekap_respon_1!$A:$E,3,0),10),"")</f>
        <v>2025-07-17</v>
      </c>
      <c r="K3412" s="21"/>
      <c r="L3412" s="21" t="str">
        <f>_xlfn.IFNA(
  IF(VLOOKUP($E3412, data_rekap_respon_1!$A:$E, 4, 0)="read",
     "Read",
     IF(VLOOKUP($E3412, data_rekap_respon_1!$A:$E, 4, 0)="failed",
        IF(VLOOKUP($E3412, data_rekap_respon_1!$A:$E, 5, 0)="Message Undeliverable.",
           "Invalid",
           "Failed"),
        "Received")
  ),
  ""
)</f>
        <v>Read</v>
      </c>
      <c r="M3412" s="21"/>
      <c r="N3412" s="21" t="str">
        <f>_xlfn.IFNA(LEFT(VLOOKUP($E3412,data_rekap_respon_2!$A$1:$O$13945,6,0),10),"")</f>
        <v>2025-08-14</v>
      </c>
      <c r="O3412" s="21"/>
      <c r="P3412" s="21" t="str">
        <f>_xlfn.IFNA(
  IF(VLOOKUP($E3412, data_rekap_respon_2!$A$1:$O$13945, 13, 0)="read",
     "Read",
     IF(VLOOKUP($E3412,data_rekap_respon_2!$A$1:$O$13945, 13, 0)="failed",
        IF(VLOOKUP($E3412, data_rekap_respon_2!$A$1:$O$13945, 14, 0)="Message Undeliverable.",
           "Invalid",
           "Failed"),
        "Received")
  ),
  ""
)</f>
        <v>Read</v>
      </c>
      <c r="Q3412" s="26"/>
      <c r="R3412" s="8" t="str">
        <f>_xlfn.IFNA(LEFT(VLOOKUP($E3412,data_rekap_respon_3!$A$1:$M$7724,6,0),10),"")</f>
        <v>2025-09-18</v>
      </c>
      <c r="T3412" s="9" t="str">
        <f>_xlfn.IFNA(
  IF(VLOOKUP($E3412,data_rekap_respon_3!A:M, 13, 0)="read",
     "Read",
     IF(VLOOKUP($E3412,data_rekap_respon_3!A:M, 13, 0)="failed",
        IF(VLOOKUP($E3412,data_rekap_respon_3!A:M, 14, 0)="Message Undeliverable.",
           "Invalid",
           "Failed"),
        "Received")
  ),
  ""
)</f>
        <v>Read</v>
      </c>
      <c r="V3412" s="19" t="str">
        <f>_xlfn.IFNA(LEFT(VLOOKUP($E3412,data_blast_1!$A$1:$N$1498,6,0),10),"")</f>
        <v>2025-10-09</v>
      </c>
      <c r="X3412" s="19" t="str">
        <f>_xlfn.IFNA(
  IF(VLOOKUP($E3412,data_blast_1!A:V, 13, 0)="read",
     "Read",
     IF(VLOOKUP($E3412,data_blast_1!A:V, 13, 0)="failed",
        IF(VLOOKUP($E3412,data_blast_1!A:V, 14, 0)="Message Undeliverable.",
           "Invalid",
           "Failed"),
        "Received")
  ),
  ""
)</f>
        <v>Read</v>
      </c>
      <c r="AA3412" s="22" t="str">
        <f t="shared" si="53"/>
        <v>Prioritas 2</v>
      </c>
    </row>
    <row r="3413" spans="1:27" x14ac:dyDescent="0.25">
      <c r="A3413" s="21">
        <v>3632</v>
      </c>
      <c r="C3413" s="27"/>
      <c r="D3413" s="21" t="s">
        <v>3072</v>
      </c>
      <c r="E3413" s="23">
        <v>6281292930051</v>
      </c>
      <c r="F3413" s="21"/>
      <c r="G3413" s="21" t="s">
        <v>235</v>
      </c>
      <c r="H3413" s="21" t="s">
        <v>233</v>
      </c>
      <c r="I3413" s="21" t="s">
        <v>1165</v>
      </c>
      <c r="J3413" s="22" t="str">
        <f>_xlfn.IFNA(LEFT(VLOOKUP($E3413,data_rekap_respon_1!$A:$E,3,0),10),"")</f>
        <v>2025-07-17</v>
      </c>
      <c r="K3413" s="21"/>
      <c r="L3413" s="21" t="str">
        <f>_xlfn.IFNA(
  IF(VLOOKUP($E3413, data_rekap_respon_1!$A:$E, 4, 0)="read",
     "Read",
     IF(VLOOKUP($E3413, data_rekap_respon_1!$A:$E, 4, 0)="failed",
        IF(VLOOKUP($E3413, data_rekap_respon_1!$A:$E, 5, 0)="Message Undeliverable.",
           "Invalid",
           "Failed"),
        "Received")
  ),
  ""
)</f>
        <v>Read</v>
      </c>
      <c r="M3413" s="21"/>
      <c r="N3413" s="21" t="str">
        <f>_xlfn.IFNA(LEFT(VLOOKUP($E3413,data_rekap_respon_2!$A$1:$O$13945,6,0),10),"")</f>
        <v>2025-08-14</v>
      </c>
      <c r="O3413" s="21"/>
      <c r="P3413" s="21" t="str">
        <f>_xlfn.IFNA(
  IF(VLOOKUP($E3413, data_rekap_respon_2!$A$1:$O$13945, 13, 0)="read",
     "Read",
     IF(VLOOKUP($E3413,data_rekap_respon_2!$A$1:$O$13945, 13, 0)="failed",
        IF(VLOOKUP($E3413, data_rekap_respon_2!$A$1:$O$13945, 14, 0)="Message Undeliverable.",
           "Invalid",
           "Failed"),
        "Received")
  ),
  ""
)</f>
        <v>Read</v>
      </c>
      <c r="Q3413" s="26"/>
      <c r="R3413" s="8" t="str">
        <f>_xlfn.IFNA(LEFT(VLOOKUP($E3413,data_rekap_respon_3!$A$1:$M$7724,6,0),10),"")</f>
        <v>2025-09-18</v>
      </c>
      <c r="T3413" s="9" t="str">
        <f>_xlfn.IFNA(
  IF(VLOOKUP($E3413,data_rekap_respon_3!A:M, 13, 0)="read",
     "Read",
     IF(VLOOKUP($E3413,data_rekap_respon_3!A:M, 13, 0)="failed",
        IF(VLOOKUP($E3413,data_rekap_respon_3!A:M, 14, 0)="Message Undeliverable.",
           "Invalid",
           "Failed"),
        "Received")
  ),
  ""
)</f>
        <v>Read</v>
      </c>
      <c r="V3413" s="19" t="str">
        <f>_xlfn.IFNA(LEFT(VLOOKUP($E3413,data_blast_1!$A$1:$N$1498,6,0),10),"")</f>
        <v/>
      </c>
      <c r="X3413" s="19" t="str">
        <f>_xlfn.IFNA(
  IF(VLOOKUP($E3413,data_blast_1!A:V, 13, 0)="read",
     "Read",
     IF(VLOOKUP($E3413,data_blast_1!A:V, 13, 0)="failed",
        IF(VLOOKUP($E3413,data_blast_1!A:V, 14, 0)="Message Undeliverable.",
           "Invalid",
           "Failed"),
        "Received")
  ),
  ""
)</f>
        <v/>
      </c>
      <c r="AA3413" s="22" t="str">
        <f t="shared" si="53"/>
        <v>Prioritas 2</v>
      </c>
    </row>
    <row r="3414" spans="1:27" x14ac:dyDescent="0.25">
      <c r="A3414" s="21">
        <v>3633</v>
      </c>
      <c r="C3414" s="27"/>
      <c r="D3414" s="21" t="s">
        <v>3073</v>
      </c>
      <c r="E3414" s="23">
        <v>6281233452323</v>
      </c>
      <c r="F3414" s="21"/>
      <c r="G3414" s="21" t="s">
        <v>235</v>
      </c>
      <c r="H3414" s="21" t="s">
        <v>233</v>
      </c>
      <c r="I3414" s="21" t="s">
        <v>1165</v>
      </c>
      <c r="J3414" s="22" t="str">
        <f>_xlfn.IFNA(LEFT(VLOOKUP($E3414,data_rekap_respon_1!$A:$E,3,0),10),"")</f>
        <v>2025-07-17</v>
      </c>
      <c r="K3414" s="21"/>
      <c r="L3414" s="21" t="str">
        <f>_xlfn.IFNA(
  IF(VLOOKUP($E3414, data_rekap_respon_1!$A:$E, 4, 0)="read",
     "Read",
     IF(VLOOKUP($E3414, data_rekap_respon_1!$A:$E, 4, 0)="failed",
        IF(VLOOKUP($E3414, data_rekap_respon_1!$A:$E, 5, 0)="Message Undeliverable.",
           "Invalid",
           "Failed"),
        "Received")
  ),
  ""
)</f>
        <v>Read</v>
      </c>
      <c r="M3414" s="21"/>
      <c r="N3414" s="21" t="str">
        <f>_xlfn.IFNA(LEFT(VLOOKUP($E3414,data_rekap_respon_2!$A$1:$O$13945,6,0),10),"")</f>
        <v>2025-08-01</v>
      </c>
      <c r="O3414" s="21"/>
      <c r="P3414" s="21" t="str">
        <f>_xlfn.IFNA(
  IF(VLOOKUP($E3414, data_rekap_respon_2!$A$1:$O$13945, 13, 0)="read",
     "Read",
     IF(VLOOKUP($E3414,data_rekap_respon_2!$A$1:$O$13945, 13, 0)="failed",
        IF(VLOOKUP($E3414, data_rekap_respon_2!$A$1:$O$13945, 14, 0)="Message Undeliverable.",
           "Invalid",
           "Failed"),
        "Received")
  ),
  ""
)</f>
        <v>Received</v>
      </c>
      <c r="Q3414" s="26"/>
      <c r="R3414" s="8" t="str">
        <f>_xlfn.IFNA(LEFT(VLOOKUP($E3414,data_rekap_respon_3!$A$1:$M$7724,6,0),10),"")</f>
        <v>2025-09-18</v>
      </c>
      <c r="T3414" s="9" t="str">
        <f>_xlfn.IFNA(
  IF(VLOOKUP($E3414,data_rekap_respon_3!A:M, 13, 0)="read",
     "Read",
     IF(VLOOKUP($E3414,data_rekap_respon_3!A:M, 13, 0)="failed",
        IF(VLOOKUP($E3414,data_rekap_respon_3!A:M, 14, 0)="Message Undeliverable.",
           "Invalid",
           "Failed"),
        "Received")
  ),
  ""
)</f>
        <v>Read</v>
      </c>
      <c r="V3414" s="19" t="str">
        <f>_xlfn.IFNA(LEFT(VLOOKUP($E3414,data_blast_1!$A$1:$N$1498,6,0),10),"")</f>
        <v>2025-10-09</v>
      </c>
      <c r="X3414" s="19" t="str">
        <f>_xlfn.IFNA(
  IF(VLOOKUP($E3414,data_blast_1!A:V, 13, 0)="read",
     "Read",
     IF(VLOOKUP($E3414,data_blast_1!A:V, 13, 0)="failed",
        IF(VLOOKUP($E3414,data_blast_1!A:V, 14, 0)="Message Undeliverable.",
           "Invalid",
           "Failed"),
        "Received")
  ),
  ""
)</f>
        <v>Received</v>
      </c>
      <c r="AA3414" s="22" t="str">
        <f t="shared" si="53"/>
        <v>Prioritas 2</v>
      </c>
    </row>
    <row r="3415" spans="1:27" x14ac:dyDescent="0.25">
      <c r="A3415" s="21">
        <v>3635</v>
      </c>
      <c r="C3415" s="27"/>
      <c r="D3415" s="21" t="s">
        <v>3075</v>
      </c>
      <c r="E3415" s="23">
        <v>6287776594066</v>
      </c>
      <c r="F3415" s="21"/>
      <c r="G3415" s="21" t="s">
        <v>238</v>
      </c>
      <c r="H3415" s="21" t="s">
        <v>233</v>
      </c>
      <c r="I3415" s="21" t="s">
        <v>1165</v>
      </c>
      <c r="J3415" s="22" t="str">
        <f>_xlfn.IFNA(LEFT(VLOOKUP($E3415,data_rekap_respon_1!$A:$E,3,0),10),"")</f>
        <v>2025-07-17</v>
      </c>
      <c r="K3415" s="21"/>
      <c r="L3415" s="21" t="str">
        <f>_xlfn.IFNA(
  IF(VLOOKUP($E3415, data_rekap_respon_1!$A:$E, 4, 0)="read",
     "Read",
     IF(VLOOKUP($E3415, data_rekap_respon_1!$A:$E, 4, 0)="failed",
        IF(VLOOKUP($E3415, data_rekap_respon_1!$A:$E, 5, 0)="Message Undeliverable.",
           "Invalid",
           "Failed"),
        "Received")
  ),
  ""
)</f>
        <v>Read</v>
      </c>
      <c r="M3415" s="21"/>
      <c r="N3415" s="21" t="str">
        <f>_xlfn.IFNA(LEFT(VLOOKUP($E3415,data_rekap_respon_2!$A$1:$O$13945,6,0),10),"")</f>
        <v>2025-08-14</v>
      </c>
      <c r="O3415" s="21"/>
      <c r="P3415" s="21" t="str">
        <f>_xlfn.IFNA(
  IF(VLOOKUP($E3415, data_rekap_respon_2!$A$1:$O$13945, 13, 0)="read",
     "Read",
     IF(VLOOKUP($E3415,data_rekap_respon_2!$A$1:$O$13945, 13, 0)="failed",
        IF(VLOOKUP($E3415, data_rekap_respon_2!$A$1:$O$13945, 14, 0)="Message Undeliverable.",
           "Invalid",
           "Failed"),
        "Received")
  ),
  ""
)</f>
        <v>Read</v>
      </c>
      <c r="Q3415" s="26"/>
      <c r="R3415" s="8" t="str">
        <f>_xlfn.IFNA(LEFT(VLOOKUP($E3415,data_rekap_respon_3!$A$1:$M$7724,6,0),10),"")</f>
        <v>2025-09-18</v>
      </c>
      <c r="T3415" s="9" t="str">
        <f>_xlfn.IFNA(
  IF(VLOOKUP($E3415,data_rekap_respon_3!A:M, 13, 0)="read",
     "Read",
     IF(VLOOKUP($E3415,data_rekap_respon_3!A:M, 13, 0)="failed",
        IF(VLOOKUP($E3415,data_rekap_respon_3!A:M, 14, 0)="Message Undeliverable.",
           "Invalid",
           "Failed"),
        "Received")
  ),
  ""
)</f>
        <v>Read</v>
      </c>
      <c r="V3415" s="19" t="str">
        <f>_xlfn.IFNA(LEFT(VLOOKUP($E3415,data_blast_1!$A$1:$N$1498,6,0),10),"")</f>
        <v>2025-10-09</v>
      </c>
      <c r="X3415" s="19" t="str">
        <f>_xlfn.IFNA(
  IF(VLOOKUP($E3415,data_blast_1!A:V, 13, 0)="read",
     "Read",
     IF(VLOOKUP($E3415,data_blast_1!A:V, 13, 0)="failed",
        IF(VLOOKUP($E3415,data_blast_1!A:V, 14, 0)="Message Undeliverable.",
           "Invalid",
           "Failed"),
        "Received")
  ),
  ""
)</f>
        <v>Read</v>
      </c>
      <c r="AA3415" s="22" t="str">
        <f t="shared" si="53"/>
        <v>Prioritas 2</v>
      </c>
    </row>
    <row r="3416" spans="1:27" x14ac:dyDescent="0.25">
      <c r="A3416" s="21">
        <v>3636</v>
      </c>
      <c r="C3416" s="27"/>
      <c r="D3416" s="21" t="s">
        <v>3076</v>
      </c>
      <c r="E3416" s="23">
        <v>6287776664763</v>
      </c>
      <c r="F3416" s="21"/>
      <c r="G3416" s="21" t="s">
        <v>47269</v>
      </c>
      <c r="H3416" s="21" t="s">
        <v>233</v>
      </c>
      <c r="I3416" s="21" t="s">
        <v>1165</v>
      </c>
      <c r="J3416" s="22" t="str">
        <f>_xlfn.IFNA(LEFT(VLOOKUP($E3416,data_rekap_respon_1!$A:$E,3,0),10),"")</f>
        <v>2025-07-17</v>
      </c>
      <c r="K3416" s="21"/>
      <c r="L3416" s="21" t="str">
        <f>_xlfn.IFNA(
  IF(VLOOKUP($E3416, data_rekap_respon_1!$A:$E, 4, 0)="read",
     "Read",
     IF(VLOOKUP($E3416, data_rekap_respon_1!$A:$E, 4, 0)="failed",
        IF(VLOOKUP($E3416, data_rekap_respon_1!$A:$E, 5, 0)="Message Undeliverable.",
           "Invalid",
           "Failed"),
        "Received")
  ),
  ""
)</f>
        <v>Read</v>
      </c>
      <c r="M3416" s="21"/>
      <c r="N3416" s="21" t="str">
        <f>_xlfn.IFNA(LEFT(VLOOKUP($E3416,data_rekap_respon_2!$A$1:$O$13945,6,0),10),"")</f>
        <v>2025-08-14</v>
      </c>
      <c r="O3416" s="21"/>
      <c r="P3416" s="21" t="str">
        <f>_xlfn.IFNA(
  IF(VLOOKUP($E3416, data_rekap_respon_2!$A$1:$O$13945, 13, 0)="read",
     "Read",
     IF(VLOOKUP($E3416,data_rekap_respon_2!$A$1:$O$13945, 13, 0)="failed",
        IF(VLOOKUP($E3416, data_rekap_respon_2!$A$1:$O$13945, 14, 0)="Message Undeliverable.",
           "Invalid",
           "Failed"),
        "Received")
  ),
  ""
)</f>
        <v>Received</v>
      </c>
      <c r="Q3416" s="26"/>
      <c r="R3416" s="8" t="str">
        <f>_xlfn.IFNA(LEFT(VLOOKUP($E3416,data_rekap_respon_3!$A$1:$M$7724,6,0),10),"")</f>
        <v>2025-09-18</v>
      </c>
      <c r="T3416" s="9" t="str">
        <f>_xlfn.IFNA(
  IF(VLOOKUP($E3416,data_rekap_respon_3!A:M, 13, 0)="read",
     "Read",
     IF(VLOOKUP($E3416,data_rekap_respon_3!A:M, 13, 0)="failed",
        IF(VLOOKUP($E3416,data_rekap_respon_3!A:M, 14, 0)="Message Undeliverable.",
           "Invalid",
           "Failed"),
        "Received")
  ),
  ""
)</f>
        <v>Received</v>
      </c>
      <c r="V3416" s="19" t="str">
        <f>_xlfn.IFNA(LEFT(VLOOKUP($E3416,data_blast_1!$A$1:$N$1498,6,0),10),"")</f>
        <v/>
      </c>
      <c r="X3416" s="19" t="str">
        <f>_xlfn.IFNA(
  IF(VLOOKUP($E3416,data_blast_1!A:V, 13, 0)="read",
     "Read",
     IF(VLOOKUP($E3416,data_blast_1!A:V, 13, 0)="failed",
        IF(VLOOKUP($E3416,data_blast_1!A:V, 14, 0)="Message Undeliverable.",
           "Invalid",
           "Failed"),
        "Received")
  ),
  ""
)</f>
        <v/>
      </c>
      <c r="AA3416" s="22" t="str">
        <f t="shared" si="53"/>
        <v>Prioritas 2</v>
      </c>
    </row>
    <row r="3417" spans="1:27" x14ac:dyDescent="0.25">
      <c r="A3417" s="21">
        <v>3637</v>
      </c>
      <c r="C3417" s="27"/>
      <c r="D3417" s="21" t="s">
        <v>3077</v>
      </c>
      <c r="E3417" s="23">
        <v>6281233456631</v>
      </c>
      <c r="F3417" s="21"/>
      <c r="G3417" s="21" t="s">
        <v>47269</v>
      </c>
      <c r="H3417" s="21" t="s">
        <v>233</v>
      </c>
      <c r="I3417" s="21" t="s">
        <v>1165</v>
      </c>
      <c r="J3417" s="22" t="str">
        <f>_xlfn.IFNA(LEFT(VLOOKUP($E3417,data_rekap_respon_1!$A:$E,3,0),10),"")</f>
        <v>2025-07-17</v>
      </c>
      <c r="K3417" s="21"/>
      <c r="L3417" s="21" t="str">
        <f>_xlfn.IFNA(
  IF(VLOOKUP($E3417, data_rekap_respon_1!$A:$E, 4, 0)="read",
     "Read",
     IF(VLOOKUP($E3417, data_rekap_respon_1!$A:$E, 4, 0)="failed",
        IF(VLOOKUP($E3417, data_rekap_respon_1!$A:$E, 5, 0)="Message Undeliverable.",
           "Invalid",
           "Failed"),
        "Received")
  ),
  ""
)</f>
        <v>Read</v>
      </c>
      <c r="M3417" s="21"/>
      <c r="N3417" s="21" t="str">
        <f>_xlfn.IFNA(LEFT(VLOOKUP($E3417,data_rekap_respon_2!$A$1:$O$13945,6,0),10),"")</f>
        <v>2025-08-14</v>
      </c>
      <c r="O3417" s="21"/>
      <c r="P3417" s="21" t="str">
        <f>_xlfn.IFNA(
  IF(VLOOKUP($E3417, data_rekap_respon_2!$A$1:$O$13945, 13, 0)="read",
     "Read",
     IF(VLOOKUP($E3417,data_rekap_respon_2!$A$1:$O$13945, 13, 0)="failed",
        IF(VLOOKUP($E3417, data_rekap_respon_2!$A$1:$O$13945, 14, 0)="Message Undeliverable.",
           "Invalid",
           "Failed"),
        "Received")
  ),
  ""
)</f>
        <v>Read</v>
      </c>
      <c r="Q3417" s="26"/>
      <c r="R3417" s="8" t="str">
        <f>_xlfn.IFNA(LEFT(VLOOKUP($E3417,data_rekap_respon_3!$A$1:$M$7724,6,0),10),"")</f>
        <v>2025-09-18</v>
      </c>
      <c r="T3417" s="9" t="str">
        <f>_xlfn.IFNA(
  IF(VLOOKUP($E3417,data_rekap_respon_3!A:M, 13, 0)="read",
     "Read",
     IF(VLOOKUP($E3417,data_rekap_respon_3!A:M, 13, 0)="failed",
        IF(VLOOKUP($E3417,data_rekap_respon_3!A:M, 14, 0)="Message Undeliverable.",
           "Invalid",
           "Failed"),
        "Received")
  ),
  ""
)</f>
        <v>Read</v>
      </c>
      <c r="V3417" s="19" t="str">
        <f>_xlfn.IFNA(LEFT(VLOOKUP($E3417,data_blast_1!$A$1:$N$1498,6,0),10),"")</f>
        <v/>
      </c>
      <c r="X3417" s="19" t="str">
        <f>_xlfn.IFNA(
  IF(VLOOKUP($E3417,data_blast_1!A:V, 13, 0)="read",
     "Read",
     IF(VLOOKUP($E3417,data_blast_1!A:V, 13, 0)="failed",
        IF(VLOOKUP($E3417,data_blast_1!A:V, 14, 0)="Message Undeliverable.",
           "Invalid",
           "Failed"),
        "Received")
  ),
  ""
)</f>
        <v/>
      </c>
      <c r="AA3417" s="22" t="str">
        <f t="shared" si="53"/>
        <v>Prioritas 2</v>
      </c>
    </row>
    <row r="3418" spans="1:27" x14ac:dyDescent="0.25">
      <c r="A3418" s="21">
        <v>3638</v>
      </c>
      <c r="C3418" s="27"/>
      <c r="D3418" s="21" t="s">
        <v>3078</v>
      </c>
      <c r="E3418" s="23">
        <v>6281292804900</v>
      </c>
      <c r="F3418" s="21"/>
      <c r="G3418" s="21" t="s">
        <v>47269</v>
      </c>
      <c r="H3418" s="21" t="s">
        <v>233</v>
      </c>
      <c r="I3418" s="21" t="s">
        <v>1165</v>
      </c>
      <c r="J3418" s="22" t="str">
        <f>_xlfn.IFNA(LEFT(VLOOKUP($E3418,data_rekap_respon_1!$A:$E,3,0),10),"")</f>
        <v>2025-07-17</v>
      </c>
      <c r="K3418" s="21"/>
      <c r="L3418" s="21" t="str">
        <f>_xlfn.IFNA(
  IF(VLOOKUP($E3418, data_rekap_respon_1!$A:$E, 4, 0)="read",
     "Read",
     IF(VLOOKUP($E3418, data_rekap_respon_1!$A:$E, 4, 0)="failed",
        IF(VLOOKUP($E3418, data_rekap_respon_1!$A:$E, 5, 0)="Message Undeliverable.",
           "Invalid",
           "Failed"),
        "Received")
  ),
  ""
)</f>
        <v>Read</v>
      </c>
      <c r="M3418" s="21"/>
      <c r="N3418" s="21" t="str">
        <f>_xlfn.IFNA(LEFT(VLOOKUP($E3418,data_rekap_respon_2!$A$1:$O$13945,6,0),10),"")</f>
        <v>2025-08-01</v>
      </c>
      <c r="O3418" s="21"/>
      <c r="P3418" s="21" t="str">
        <f>_xlfn.IFNA(
  IF(VLOOKUP($E3418, data_rekap_respon_2!$A$1:$O$13945, 13, 0)="read",
     "Read",
     IF(VLOOKUP($E3418,data_rekap_respon_2!$A$1:$O$13945, 13, 0)="failed",
        IF(VLOOKUP($E3418, data_rekap_respon_2!$A$1:$O$13945, 14, 0)="Message Undeliverable.",
           "Invalid",
           "Failed"),
        "Received")
  ),
  ""
)</f>
        <v>Read</v>
      </c>
      <c r="Q3418" s="26"/>
      <c r="R3418" s="8" t="str">
        <f>_xlfn.IFNA(LEFT(VLOOKUP($E3418,data_rekap_respon_3!$A$1:$M$7724,6,0),10),"")</f>
        <v>2025-09-18</v>
      </c>
      <c r="T3418" s="9" t="str">
        <f>_xlfn.IFNA(
  IF(VLOOKUP($E3418,data_rekap_respon_3!A:M, 13, 0)="read",
     "Read",
     IF(VLOOKUP($E3418,data_rekap_respon_3!A:M, 13, 0)="failed",
        IF(VLOOKUP($E3418,data_rekap_respon_3!A:M, 14, 0)="Message Undeliverable.",
           "Invalid",
           "Failed"),
        "Received")
  ),
  ""
)</f>
        <v>Read</v>
      </c>
      <c r="V3418" s="19" t="str">
        <f>_xlfn.IFNA(LEFT(VLOOKUP($E3418,data_blast_1!$A$1:$N$1498,6,0),10),"")</f>
        <v>2025-10-09</v>
      </c>
      <c r="X3418" s="19" t="str">
        <f>_xlfn.IFNA(
  IF(VLOOKUP($E3418,data_blast_1!A:V, 13, 0)="read",
     "Read",
     IF(VLOOKUP($E3418,data_blast_1!A:V, 13, 0)="failed",
        IF(VLOOKUP($E3418,data_blast_1!A:V, 14, 0)="Message Undeliverable.",
           "Invalid",
           "Failed"),
        "Received")
  ),
  ""
)</f>
        <v>Read</v>
      </c>
      <c r="AA3418" s="22" t="str">
        <f t="shared" si="53"/>
        <v>Prioritas 2</v>
      </c>
    </row>
    <row r="3419" spans="1:27" x14ac:dyDescent="0.25">
      <c r="A3419" s="21">
        <v>3639</v>
      </c>
      <c r="C3419" s="27"/>
      <c r="D3419" s="21" t="s">
        <v>3079</v>
      </c>
      <c r="E3419" s="23">
        <v>6281233470100</v>
      </c>
      <c r="F3419" s="21"/>
      <c r="G3419" s="21" t="s">
        <v>238</v>
      </c>
      <c r="H3419" s="21" t="s">
        <v>233</v>
      </c>
      <c r="I3419" s="21" t="s">
        <v>1165</v>
      </c>
      <c r="J3419" s="22" t="str">
        <f>_xlfn.IFNA(LEFT(VLOOKUP($E3419,data_rekap_respon_1!$A:$E,3,0),10),"")</f>
        <v>2025-07-17</v>
      </c>
      <c r="K3419" s="21"/>
      <c r="L3419" s="21" t="str">
        <f>_xlfn.IFNA(
  IF(VLOOKUP($E3419, data_rekap_respon_1!$A:$E, 4, 0)="read",
     "Read",
     IF(VLOOKUP($E3419, data_rekap_respon_1!$A:$E, 4, 0)="failed",
        IF(VLOOKUP($E3419, data_rekap_respon_1!$A:$E, 5, 0)="Message Undeliverable.",
           "Invalid",
           "Failed"),
        "Received")
  ),
  ""
)</f>
        <v>Read</v>
      </c>
      <c r="M3419" s="21"/>
      <c r="N3419" s="21" t="str">
        <f>_xlfn.IFNA(LEFT(VLOOKUP($E3419,data_rekap_respon_2!$A$1:$O$13945,6,0),10),"")</f>
        <v>2025-08-14</v>
      </c>
      <c r="O3419" s="21"/>
      <c r="P3419" s="21" t="str">
        <f>_xlfn.IFNA(
  IF(VLOOKUP($E3419, data_rekap_respon_2!$A$1:$O$13945, 13, 0)="read",
     "Read",
     IF(VLOOKUP($E3419,data_rekap_respon_2!$A$1:$O$13945, 13, 0)="failed",
        IF(VLOOKUP($E3419, data_rekap_respon_2!$A$1:$O$13945, 14, 0)="Message Undeliverable.",
           "Invalid",
           "Failed"),
        "Received")
  ),
  ""
)</f>
        <v>Read</v>
      </c>
      <c r="Q3419" s="26"/>
      <c r="R3419" s="8" t="str">
        <f>_xlfn.IFNA(LEFT(VLOOKUP($E3419,data_rekap_respon_3!$A$1:$M$7724,6,0),10),"")</f>
        <v>2025-09-18</v>
      </c>
      <c r="T3419" s="9" t="str">
        <f>_xlfn.IFNA(
  IF(VLOOKUP($E3419,data_rekap_respon_3!A:M, 13, 0)="read",
     "Read",
     IF(VLOOKUP($E3419,data_rekap_respon_3!A:M, 13, 0)="failed",
        IF(VLOOKUP($E3419,data_rekap_respon_3!A:M, 14, 0)="Message Undeliverable.",
           "Invalid",
           "Failed"),
        "Received")
  ),
  ""
)</f>
        <v>Read</v>
      </c>
      <c r="V3419" s="19" t="str">
        <f>_xlfn.IFNA(LEFT(VLOOKUP($E3419,data_blast_1!$A$1:$N$1498,6,0),10),"")</f>
        <v/>
      </c>
      <c r="X3419" s="19" t="str">
        <f>_xlfn.IFNA(
  IF(VLOOKUP($E3419,data_blast_1!A:V, 13, 0)="read",
     "Read",
     IF(VLOOKUP($E3419,data_blast_1!A:V, 13, 0)="failed",
        IF(VLOOKUP($E3419,data_blast_1!A:V, 14, 0)="Message Undeliverable.",
           "Invalid",
           "Failed"),
        "Received")
  ),
  ""
)</f>
        <v/>
      </c>
      <c r="AA3419" s="22" t="str">
        <f t="shared" si="53"/>
        <v>Prioritas 2</v>
      </c>
    </row>
    <row r="3420" spans="1:27" x14ac:dyDescent="0.25">
      <c r="A3420" s="21">
        <v>3640</v>
      </c>
      <c r="C3420" s="27"/>
      <c r="D3420" s="21" t="s">
        <v>3080</v>
      </c>
      <c r="E3420" s="23">
        <v>6281292775115</v>
      </c>
      <c r="F3420" s="21"/>
      <c r="G3420" s="21" t="s">
        <v>47269</v>
      </c>
      <c r="H3420" s="21" t="s">
        <v>233</v>
      </c>
      <c r="I3420" s="21" t="s">
        <v>1165</v>
      </c>
      <c r="J3420" s="22" t="str">
        <f>_xlfn.IFNA(LEFT(VLOOKUP($E3420,data_rekap_respon_1!$A:$E,3,0),10),"")</f>
        <v>2025-07-17</v>
      </c>
      <c r="K3420" s="21"/>
      <c r="L3420" s="21" t="str">
        <f>_xlfn.IFNA(
  IF(VLOOKUP($E3420, data_rekap_respon_1!$A:$E, 4, 0)="read",
     "Read",
     IF(VLOOKUP($E3420, data_rekap_respon_1!$A:$E, 4, 0)="failed",
        IF(VLOOKUP($E3420, data_rekap_respon_1!$A:$E, 5, 0)="Message Undeliverable.",
           "Invalid",
           "Failed"),
        "Received")
  ),
  ""
)</f>
        <v>Read</v>
      </c>
      <c r="M3420" s="21"/>
      <c r="N3420" s="21" t="str">
        <f>_xlfn.IFNA(LEFT(VLOOKUP($E3420,data_rekap_respon_2!$A$1:$O$13945,6,0),10),"")</f>
        <v>2025-08-14</v>
      </c>
      <c r="O3420" s="21"/>
      <c r="P3420" s="21" t="str">
        <f>_xlfn.IFNA(
  IF(VLOOKUP($E3420, data_rekap_respon_2!$A$1:$O$13945, 13, 0)="read",
     "Read",
     IF(VLOOKUP($E3420,data_rekap_respon_2!$A$1:$O$13945, 13, 0)="failed",
        IF(VLOOKUP($E3420, data_rekap_respon_2!$A$1:$O$13945, 14, 0)="Message Undeliverable.",
           "Invalid",
           "Failed"),
        "Received")
  ),
  ""
)</f>
        <v>Received</v>
      </c>
      <c r="Q3420" s="26"/>
      <c r="R3420" s="8" t="str">
        <f>_xlfn.IFNA(LEFT(VLOOKUP($E3420,data_rekap_respon_3!$A$1:$M$7724,6,0),10),"")</f>
        <v>2025-09-18</v>
      </c>
      <c r="T3420" s="9" t="str">
        <f>_xlfn.IFNA(
  IF(VLOOKUP($E3420,data_rekap_respon_3!A:M, 13, 0)="read",
     "Read",
     IF(VLOOKUP($E3420,data_rekap_respon_3!A:M, 13, 0)="failed",
        IF(VLOOKUP($E3420,data_rekap_respon_3!A:M, 14, 0)="Message Undeliverable.",
           "Invalid",
           "Failed"),
        "Received")
  ),
  ""
)</f>
        <v>Received</v>
      </c>
      <c r="V3420" s="19" t="str">
        <f>_xlfn.IFNA(LEFT(VLOOKUP($E3420,data_blast_1!$A$1:$N$1498,6,0),10),"")</f>
        <v/>
      </c>
      <c r="X3420" s="19" t="str">
        <f>_xlfn.IFNA(
  IF(VLOOKUP($E3420,data_blast_1!A:V, 13, 0)="read",
     "Read",
     IF(VLOOKUP($E3420,data_blast_1!A:V, 13, 0)="failed",
        IF(VLOOKUP($E3420,data_blast_1!A:V, 14, 0)="Message Undeliverable.",
           "Invalid",
           "Failed"),
        "Received")
  ),
  ""
)</f>
        <v/>
      </c>
      <c r="AA3420" s="22" t="str">
        <f t="shared" si="53"/>
        <v>Prioritas 2</v>
      </c>
    </row>
    <row r="3421" spans="1:27" x14ac:dyDescent="0.25">
      <c r="A3421" s="21">
        <v>3641</v>
      </c>
      <c r="C3421" s="27"/>
      <c r="D3421" s="21" t="s">
        <v>3081</v>
      </c>
      <c r="E3421" s="23">
        <v>6288972352718</v>
      </c>
      <c r="F3421" s="21"/>
      <c r="G3421" s="21" t="s">
        <v>235</v>
      </c>
      <c r="H3421" s="21" t="s">
        <v>233</v>
      </c>
      <c r="I3421" s="21" t="s">
        <v>1165</v>
      </c>
      <c r="J3421" s="22" t="str">
        <f>_xlfn.IFNA(LEFT(VLOOKUP($E3421,data_rekap_respon_1!$A:$E,3,0),10),"")</f>
        <v>2025-07-17</v>
      </c>
      <c r="K3421" s="21"/>
      <c r="L3421" s="21" t="str">
        <f>_xlfn.IFNA(
  IF(VLOOKUP($E3421, data_rekap_respon_1!$A:$E, 4, 0)="read",
     "Read",
     IF(VLOOKUP($E3421, data_rekap_respon_1!$A:$E, 4, 0)="failed",
        IF(VLOOKUP($E3421, data_rekap_respon_1!$A:$E, 5, 0)="Message Undeliverable.",
           "Invalid",
           "Failed"),
        "Received")
  ),
  ""
)</f>
        <v>Received</v>
      </c>
      <c r="M3421" s="21"/>
      <c r="N3421" s="21" t="str">
        <f>_xlfn.IFNA(LEFT(VLOOKUP($E3421,data_rekap_respon_2!$A$1:$O$13945,6,0),10),"")</f>
        <v>2025-08-14</v>
      </c>
      <c r="O3421" s="21"/>
      <c r="P3421" s="21" t="str">
        <f>_xlfn.IFNA(
  IF(VLOOKUP($E3421, data_rekap_respon_2!$A$1:$O$13945, 13, 0)="read",
     "Read",
     IF(VLOOKUP($E3421,data_rekap_respon_2!$A$1:$O$13945, 13, 0)="failed",
        IF(VLOOKUP($E3421, data_rekap_respon_2!$A$1:$O$13945, 14, 0)="Message Undeliverable.",
           "Invalid",
           "Failed"),
        "Received")
  ),
  ""
)</f>
        <v>Received</v>
      </c>
      <c r="Q3421" s="26"/>
      <c r="R3421" s="8" t="str">
        <f>_xlfn.IFNA(LEFT(VLOOKUP($E3421,data_rekap_respon_3!$A$1:$M$7724,6,0),10),"")</f>
        <v>2025-09-18</v>
      </c>
      <c r="T3421" s="9" t="e">
        <f>_xlfn.IFNA(
  IF(VLOOKUP($E3421,data_rekap_respon_3!A:M, 13, 0)="read",
     "Read",
     IF(VLOOKUP($E3421,data_rekap_respon_3!A:M, 13, 0)="failed",
        IF(VLOOKUP($E3421,data_rekap_respon_3!A:M, 14, 0)="Message Undeliverable.",
           "Invalid",
           "Failed"),
        "Received")
  ),
  ""
)</f>
        <v>#REF!</v>
      </c>
      <c r="V3421" s="19" t="str">
        <f>_xlfn.IFNA(LEFT(VLOOKUP($E3421,data_blast_1!$A$1:$N$1498,6,0),10),"")</f>
        <v/>
      </c>
      <c r="X3421" s="19" t="str">
        <f>_xlfn.IFNA(
  IF(VLOOKUP($E3421,data_blast_1!A:V, 13, 0)="read",
     "Read",
     IF(VLOOKUP($E3421,data_blast_1!A:V, 13, 0)="failed",
        IF(VLOOKUP($E3421,data_blast_1!A:V, 14, 0)="Message Undeliverable.",
           "Invalid",
           "Failed"),
        "Received")
  ),
  ""
)</f>
        <v/>
      </c>
      <c r="AA3421" s="22" t="e">
        <f t="shared" si="53"/>
        <v>#REF!</v>
      </c>
    </row>
    <row r="3422" spans="1:27" x14ac:dyDescent="0.25">
      <c r="A3422" s="21">
        <v>3642</v>
      </c>
      <c r="C3422" s="27"/>
      <c r="D3422" s="21" t="s">
        <v>3082</v>
      </c>
      <c r="E3422" s="23">
        <v>6281292426398</v>
      </c>
      <c r="F3422" s="21"/>
      <c r="G3422" s="21" t="s">
        <v>238</v>
      </c>
      <c r="H3422" s="21" t="s">
        <v>233</v>
      </c>
      <c r="I3422" s="21" t="s">
        <v>1165</v>
      </c>
      <c r="J3422" s="22" t="str">
        <f>_xlfn.IFNA(LEFT(VLOOKUP($E3422,data_rekap_respon_1!$A:$E,3,0),10),"")</f>
        <v>2025-07-17</v>
      </c>
      <c r="K3422" s="21"/>
      <c r="L3422" s="21" t="str">
        <f>_xlfn.IFNA(
  IF(VLOOKUP($E3422, data_rekap_respon_1!$A:$E, 4, 0)="read",
     "Read",
     IF(VLOOKUP($E3422, data_rekap_respon_1!$A:$E, 4, 0)="failed",
        IF(VLOOKUP($E3422, data_rekap_respon_1!$A:$E, 5, 0)="Message Undeliverable.",
           "Invalid",
           "Failed"),
        "Received")
  ),
  ""
)</f>
        <v>Read</v>
      </c>
      <c r="M3422" s="21"/>
      <c r="N3422" s="21" t="str">
        <f>_xlfn.IFNA(LEFT(VLOOKUP($E3422,data_rekap_respon_2!$A$1:$O$13945,6,0),10),"")</f>
        <v>2025-08-14</v>
      </c>
      <c r="O3422" s="21"/>
      <c r="P3422" s="21" t="str">
        <f>_xlfn.IFNA(
  IF(VLOOKUP($E3422, data_rekap_respon_2!$A$1:$O$13945, 13, 0)="read",
     "Read",
     IF(VLOOKUP($E3422,data_rekap_respon_2!$A$1:$O$13945, 13, 0)="failed",
        IF(VLOOKUP($E3422, data_rekap_respon_2!$A$1:$O$13945, 14, 0)="Message Undeliverable.",
           "Invalid",
           "Failed"),
        "Received")
  ),
  ""
)</f>
        <v>Read</v>
      </c>
      <c r="Q3422" s="26"/>
      <c r="R3422" s="8" t="str">
        <f>_xlfn.IFNA(LEFT(VLOOKUP($E3422,data_rekap_respon_3!$A$1:$M$7724,6,0),10),"")</f>
        <v>2025-09-18</v>
      </c>
      <c r="T3422" s="9" t="str">
        <f>_xlfn.IFNA(
  IF(VLOOKUP($E3422,data_rekap_respon_3!A:M, 13, 0)="read",
     "Read",
     IF(VLOOKUP($E3422,data_rekap_respon_3!A:M, 13, 0)="failed",
        IF(VLOOKUP($E3422,data_rekap_respon_3!A:M, 14, 0)="Message Undeliverable.",
           "Invalid",
           "Failed"),
        "Received")
  ),
  ""
)</f>
        <v>Read</v>
      </c>
      <c r="V3422" s="19" t="str">
        <f>_xlfn.IFNA(LEFT(VLOOKUP($E3422,data_blast_1!$A$1:$N$1498,6,0),10),"")</f>
        <v>2025-10-09</v>
      </c>
      <c r="X3422" s="19" t="str">
        <f>_xlfn.IFNA(
  IF(VLOOKUP($E3422,data_blast_1!A:V, 13, 0)="read",
     "Read",
     IF(VLOOKUP($E3422,data_blast_1!A:V, 13, 0)="failed",
        IF(VLOOKUP($E3422,data_blast_1!A:V, 14, 0)="Message Undeliverable.",
           "Invalid",
           "Failed"),
        "Received")
  ),
  ""
)</f>
        <v>Read</v>
      </c>
      <c r="AA3422" s="22" t="str">
        <f t="shared" si="53"/>
        <v>Prioritas 2</v>
      </c>
    </row>
    <row r="3423" spans="1:27" x14ac:dyDescent="0.25">
      <c r="A3423" s="21">
        <v>3643</v>
      </c>
      <c r="C3423" s="27"/>
      <c r="D3423" s="21" t="s">
        <v>53</v>
      </c>
      <c r="E3423" s="23">
        <v>628895251747</v>
      </c>
      <c r="F3423" s="21"/>
      <c r="G3423" s="21" t="s">
        <v>235</v>
      </c>
      <c r="H3423" s="21" t="s">
        <v>233</v>
      </c>
      <c r="I3423" s="21" t="s">
        <v>1165</v>
      </c>
      <c r="J3423" s="22" t="str">
        <f>_xlfn.IFNA(LEFT(VLOOKUP($E3423,data_rekap_respon_1!$A:$E,3,0),10),"")</f>
        <v>2025-07-17</v>
      </c>
      <c r="K3423" s="21"/>
      <c r="L3423" s="21" t="str">
        <f>_xlfn.IFNA(
  IF(VLOOKUP($E3423, data_rekap_respon_1!$A:$E, 4, 0)="read",
     "Read",
     IF(VLOOKUP($E3423, data_rekap_respon_1!$A:$E, 4, 0)="failed",
        IF(VLOOKUP($E3423, data_rekap_respon_1!$A:$E, 5, 0)="Message Undeliverable.",
           "Invalid",
           "Failed"),
        "Received")
  ),
  ""
)</f>
        <v>Read</v>
      </c>
      <c r="M3423" s="21"/>
      <c r="N3423" s="21" t="str">
        <f>_xlfn.IFNA(LEFT(VLOOKUP($E3423,data_rekap_respon_2!$A$1:$O$13945,6,0),10),"")</f>
        <v>2025-08-14</v>
      </c>
      <c r="O3423" s="21"/>
      <c r="P3423" s="21" t="str">
        <f>_xlfn.IFNA(
  IF(VLOOKUP($E3423, data_rekap_respon_2!$A$1:$O$13945, 13, 0)="read",
     "Read",
     IF(VLOOKUP($E3423,data_rekap_respon_2!$A$1:$O$13945, 13, 0)="failed",
        IF(VLOOKUP($E3423, data_rekap_respon_2!$A$1:$O$13945, 14, 0)="Message Undeliverable.",
           "Invalid",
           "Failed"),
        "Received")
  ),
  ""
)</f>
        <v>Read</v>
      </c>
      <c r="Q3423" s="26"/>
      <c r="R3423" s="8" t="str">
        <f>_xlfn.IFNA(LEFT(VLOOKUP($E3423,data_rekap_respon_3!$A$1:$M$7724,6,0),10),"")</f>
        <v>2025-09-18</v>
      </c>
      <c r="T3423" s="9" t="str">
        <f>_xlfn.IFNA(
  IF(VLOOKUP($E3423,data_rekap_respon_3!A:M, 13, 0)="read",
     "Read",
     IF(VLOOKUP($E3423,data_rekap_respon_3!A:M, 13, 0)="failed",
        IF(VLOOKUP($E3423,data_rekap_respon_3!A:M, 14, 0)="Message Undeliverable.",
           "Invalid",
           "Failed"),
        "Received")
  ),
  ""
)</f>
        <v>Read</v>
      </c>
      <c r="V3423" s="19" t="str">
        <f>_xlfn.IFNA(LEFT(VLOOKUP($E3423,data_blast_1!$A$1:$N$1498,6,0),10),"")</f>
        <v/>
      </c>
      <c r="X3423" s="19" t="str">
        <f>_xlfn.IFNA(
  IF(VLOOKUP($E3423,data_blast_1!A:V, 13, 0)="read",
     "Read",
     IF(VLOOKUP($E3423,data_blast_1!A:V, 13, 0)="failed",
        IF(VLOOKUP($E3423,data_blast_1!A:V, 14, 0)="Message Undeliverable.",
           "Invalid",
           "Failed"),
        "Received")
  ),
  ""
)</f>
        <v/>
      </c>
      <c r="AA3423" s="22" t="str">
        <f t="shared" si="53"/>
        <v>Prioritas 2</v>
      </c>
    </row>
    <row r="3424" spans="1:27" x14ac:dyDescent="0.25">
      <c r="A3424" s="21">
        <v>3644</v>
      </c>
      <c r="C3424" s="27"/>
      <c r="D3424" s="21" t="s">
        <v>3083</v>
      </c>
      <c r="E3424" s="23">
        <v>6287775948200</v>
      </c>
      <c r="F3424" s="21"/>
      <c r="G3424" s="21" t="s">
        <v>235</v>
      </c>
      <c r="H3424" s="21" t="s">
        <v>233</v>
      </c>
      <c r="I3424" s="21" t="s">
        <v>1165</v>
      </c>
      <c r="J3424" s="22" t="str">
        <f>_xlfn.IFNA(LEFT(VLOOKUP($E3424,data_rekap_respon_1!$A:$E,3,0),10),"")</f>
        <v>2025-07-17</v>
      </c>
      <c r="K3424" s="21"/>
      <c r="L3424" s="21" t="str">
        <f>_xlfn.IFNA(
  IF(VLOOKUP($E3424, data_rekap_respon_1!$A:$E, 4, 0)="read",
     "Read",
     IF(VLOOKUP($E3424, data_rekap_respon_1!$A:$E, 4, 0)="failed",
        IF(VLOOKUP($E3424, data_rekap_respon_1!$A:$E, 5, 0)="Message Undeliverable.",
           "Invalid",
           "Failed"),
        "Received")
  ),
  ""
)</f>
        <v>Received</v>
      </c>
      <c r="M3424" s="21"/>
      <c r="N3424" s="21" t="str">
        <f>_xlfn.IFNA(LEFT(VLOOKUP($E3424,data_rekap_respon_2!$A$1:$O$13945,6,0),10),"")</f>
        <v>2025-08-14</v>
      </c>
      <c r="O3424" s="21"/>
      <c r="P3424" s="21" t="str">
        <f>_xlfn.IFNA(
  IF(VLOOKUP($E3424, data_rekap_respon_2!$A$1:$O$13945, 13, 0)="read",
     "Read",
     IF(VLOOKUP($E3424,data_rekap_respon_2!$A$1:$O$13945, 13, 0)="failed",
        IF(VLOOKUP($E3424, data_rekap_respon_2!$A$1:$O$13945, 14, 0)="Message Undeliverable.",
           "Invalid",
           "Failed"),
        "Received")
  ),
  ""
)</f>
        <v>Received</v>
      </c>
      <c r="Q3424" s="26"/>
      <c r="R3424" s="8" t="str">
        <f>_xlfn.IFNA(LEFT(VLOOKUP($E3424,data_rekap_respon_3!$A$1:$M$7724,6,0),10),"")</f>
        <v>2025-09-18</v>
      </c>
      <c r="T3424" s="9" t="str">
        <f>_xlfn.IFNA(
  IF(VLOOKUP($E3424,data_rekap_respon_3!A:M, 13, 0)="read",
     "Read",
     IF(VLOOKUP($E3424,data_rekap_respon_3!A:M, 13, 0)="failed",
        IF(VLOOKUP($E3424,data_rekap_respon_3!A:M, 14, 0)="Message Undeliverable.",
           "Invalid",
           "Failed"),
        "Received")
  ),
  ""
)</f>
        <v>Received</v>
      </c>
      <c r="V3424" s="19" t="str">
        <f>_xlfn.IFNA(LEFT(VLOOKUP($E3424,data_blast_1!$A$1:$N$1498,6,0),10),"")</f>
        <v/>
      </c>
      <c r="X3424" s="19" t="str">
        <f>_xlfn.IFNA(
  IF(VLOOKUP($E3424,data_blast_1!A:V, 13, 0)="read",
     "Read",
     IF(VLOOKUP($E3424,data_blast_1!A:V, 13, 0)="failed",
        IF(VLOOKUP($E3424,data_blast_1!A:V, 14, 0)="Message Undeliverable.",
           "Invalid",
           "Failed"),
        "Received")
  ),
  ""
)</f>
        <v/>
      </c>
      <c r="AA3424" s="22" t="str">
        <f t="shared" si="53"/>
        <v>Prioritas 3</v>
      </c>
    </row>
    <row r="3425" spans="1:27" x14ac:dyDescent="0.25">
      <c r="A3425" s="21">
        <v>3645</v>
      </c>
      <c r="C3425" s="27"/>
      <c r="D3425" s="21" t="s">
        <v>3084</v>
      </c>
      <c r="E3425" s="23">
        <v>628129455193</v>
      </c>
      <c r="F3425" s="21"/>
      <c r="G3425" s="21" t="s">
        <v>235</v>
      </c>
      <c r="H3425" s="21" t="s">
        <v>233</v>
      </c>
      <c r="I3425" s="21" t="s">
        <v>1165</v>
      </c>
      <c r="J3425" s="22" t="str">
        <f>_xlfn.IFNA(LEFT(VLOOKUP($E3425,data_rekap_respon_1!$A:$E,3,0),10),"")</f>
        <v>2025-07-17</v>
      </c>
      <c r="K3425" s="21"/>
      <c r="L3425" s="21" t="str">
        <f>_xlfn.IFNA(
  IF(VLOOKUP($E3425, data_rekap_respon_1!$A:$E, 4, 0)="read",
     "Read",
     IF(VLOOKUP($E3425, data_rekap_respon_1!$A:$E, 4, 0)="failed",
        IF(VLOOKUP($E3425, data_rekap_respon_1!$A:$E, 5, 0)="Message Undeliverable.",
           "Invalid",
           "Failed"),
        "Received")
  ),
  ""
)</f>
        <v>Received</v>
      </c>
      <c r="M3425" s="21"/>
      <c r="N3425" s="21" t="str">
        <f>_xlfn.IFNA(LEFT(VLOOKUP($E3425,data_rekap_respon_2!$A$1:$O$13945,6,0),10),"")</f>
        <v>2025-08-14</v>
      </c>
      <c r="O3425" s="21"/>
      <c r="P3425" s="21" t="str">
        <f>_xlfn.IFNA(
  IF(VLOOKUP($E3425, data_rekap_respon_2!$A$1:$O$13945, 13, 0)="read",
     "Read",
     IF(VLOOKUP($E3425,data_rekap_respon_2!$A$1:$O$13945, 13, 0)="failed",
        IF(VLOOKUP($E3425, data_rekap_respon_2!$A$1:$O$13945, 14, 0)="Message Undeliverable.",
           "Invalid",
           "Failed"),
        "Received")
  ),
  ""
)</f>
        <v>Received</v>
      </c>
      <c r="Q3425" s="26"/>
      <c r="R3425" s="8" t="str">
        <f>_xlfn.IFNA(LEFT(VLOOKUP($E3425,data_rekap_respon_3!$A$1:$M$7724,6,0),10),"")</f>
        <v>2025-09-18</v>
      </c>
      <c r="T3425" s="9" t="str">
        <f>_xlfn.IFNA(
  IF(VLOOKUP($E3425,data_rekap_respon_3!A:M, 13, 0)="read",
     "Read",
     IF(VLOOKUP($E3425,data_rekap_respon_3!A:M, 13, 0)="failed",
        IF(VLOOKUP($E3425,data_rekap_respon_3!A:M, 14, 0)="Message Undeliverable.",
           "Invalid",
           "Failed"),
        "Received")
  ),
  ""
)</f>
        <v>Received</v>
      </c>
      <c r="V3425" s="19" t="str">
        <f>_xlfn.IFNA(LEFT(VLOOKUP($E3425,data_blast_1!$A$1:$N$1498,6,0),10),"")</f>
        <v/>
      </c>
      <c r="X3425" s="19" t="str">
        <f>_xlfn.IFNA(
  IF(VLOOKUP($E3425,data_blast_1!A:V, 13, 0)="read",
     "Read",
     IF(VLOOKUP($E3425,data_blast_1!A:V, 13, 0)="failed",
        IF(VLOOKUP($E3425,data_blast_1!A:V, 14, 0)="Message Undeliverable.",
           "Invalid",
           "Failed"),
        "Received")
  ),
  ""
)</f>
        <v/>
      </c>
      <c r="AA3425" s="22" t="str">
        <f t="shared" si="53"/>
        <v>Prioritas 3</v>
      </c>
    </row>
    <row r="3426" spans="1:27" x14ac:dyDescent="0.25">
      <c r="A3426" s="21">
        <v>3646</v>
      </c>
      <c r="C3426" s="27"/>
      <c r="D3426" s="21" t="s">
        <v>3085</v>
      </c>
      <c r="E3426" s="23">
        <v>6281233210779</v>
      </c>
      <c r="F3426" s="21"/>
      <c r="G3426" s="21" t="s">
        <v>235</v>
      </c>
      <c r="H3426" s="21" t="s">
        <v>233</v>
      </c>
      <c r="I3426" s="21" t="s">
        <v>1165</v>
      </c>
      <c r="J3426" s="22" t="str">
        <f>_xlfn.IFNA(LEFT(VLOOKUP($E3426,data_rekap_respon_1!$A:$E,3,0),10),"")</f>
        <v>2025-07-17</v>
      </c>
      <c r="K3426" s="21"/>
      <c r="L3426" s="21" t="str">
        <f>_xlfn.IFNA(
  IF(VLOOKUP($E3426, data_rekap_respon_1!$A:$E, 4, 0)="read",
     "Read",
     IF(VLOOKUP($E3426, data_rekap_respon_1!$A:$E, 4, 0)="failed",
        IF(VLOOKUP($E3426, data_rekap_respon_1!$A:$E, 5, 0)="Message Undeliverable.",
           "Invalid",
           "Failed"),
        "Received")
  ),
  ""
)</f>
        <v>Read</v>
      </c>
      <c r="M3426" s="21"/>
      <c r="N3426" s="21" t="str">
        <f>_xlfn.IFNA(LEFT(VLOOKUP($E3426,data_rekap_respon_2!$A$1:$O$13945,6,0),10),"")</f>
        <v>2025-08-14</v>
      </c>
      <c r="O3426" s="21"/>
      <c r="P3426" s="21" t="str">
        <f>_xlfn.IFNA(
  IF(VLOOKUP($E3426, data_rekap_respon_2!$A$1:$O$13945, 13, 0)="read",
     "Read",
     IF(VLOOKUP($E3426,data_rekap_respon_2!$A$1:$O$13945, 13, 0)="failed",
        IF(VLOOKUP($E3426, data_rekap_respon_2!$A$1:$O$13945, 14, 0)="Message Undeliverable.",
           "Invalid",
           "Failed"),
        "Received")
  ),
  ""
)</f>
        <v>Received</v>
      </c>
      <c r="Q3426" s="26"/>
      <c r="R3426" s="8" t="str">
        <f>_xlfn.IFNA(LEFT(VLOOKUP($E3426,data_rekap_respon_3!$A$1:$M$7724,6,0),10),"")</f>
        <v>2025-09-18</v>
      </c>
      <c r="T3426" s="9" t="str">
        <f>_xlfn.IFNA(
  IF(VLOOKUP($E3426,data_rekap_respon_3!A:M, 13, 0)="read",
     "Read",
     IF(VLOOKUP($E3426,data_rekap_respon_3!A:M, 13, 0)="failed",
        IF(VLOOKUP($E3426,data_rekap_respon_3!A:M, 14, 0)="Message Undeliverable.",
           "Invalid",
           "Failed"),
        "Received")
  ),
  ""
)</f>
        <v>Read</v>
      </c>
      <c r="V3426" s="19" t="str">
        <f>_xlfn.IFNA(LEFT(VLOOKUP($E3426,data_blast_1!$A$1:$N$1498,6,0),10),"")</f>
        <v/>
      </c>
      <c r="X3426" s="19" t="str">
        <f>_xlfn.IFNA(
  IF(VLOOKUP($E3426,data_blast_1!A:V, 13, 0)="read",
     "Read",
     IF(VLOOKUP($E3426,data_blast_1!A:V, 13, 0)="failed",
        IF(VLOOKUP($E3426,data_blast_1!A:V, 14, 0)="Message Undeliverable.",
           "Invalid",
           "Failed"),
        "Received")
  ),
  ""
)</f>
        <v/>
      </c>
      <c r="AA3426" s="22" t="str">
        <f t="shared" si="53"/>
        <v>Prioritas 2</v>
      </c>
    </row>
    <row r="3427" spans="1:27" x14ac:dyDescent="0.25">
      <c r="A3427" s="21">
        <v>3647</v>
      </c>
      <c r="C3427" s="27"/>
      <c r="D3427" s="21" t="s">
        <v>3086</v>
      </c>
      <c r="E3427" s="23">
        <v>6281293397508</v>
      </c>
      <c r="F3427" s="21"/>
      <c r="G3427" s="21" t="s">
        <v>235</v>
      </c>
      <c r="H3427" s="21" t="s">
        <v>233</v>
      </c>
      <c r="I3427" s="21" t="s">
        <v>1165</v>
      </c>
      <c r="J3427" s="22" t="str">
        <f>_xlfn.IFNA(LEFT(VLOOKUP($E3427,data_rekap_respon_1!$A:$E,3,0),10),"")</f>
        <v>2025-07-17</v>
      </c>
      <c r="K3427" s="21"/>
      <c r="L3427" s="21" t="str">
        <f>_xlfn.IFNA(
  IF(VLOOKUP($E3427, data_rekap_respon_1!$A:$E, 4, 0)="read",
     "Read",
     IF(VLOOKUP($E3427, data_rekap_respon_1!$A:$E, 4, 0)="failed",
        IF(VLOOKUP($E3427, data_rekap_respon_1!$A:$E, 5, 0)="Message Undeliverable.",
           "Invalid",
           "Failed"),
        "Received")
  ),
  ""
)</f>
        <v>Read</v>
      </c>
      <c r="M3427" s="21"/>
      <c r="N3427" s="21" t="str">
        <f>_xlfn.IFNA(LEFT(VLOOKUP($E3427,data_rekap_respon_2!$A$1:$O$13945,6,0),10),"")</f>
        <v>2025-08-14</v>
      </c>
      <c r="O3427" s="21"/>
      <c r="P3427" s="21" t="str">
        <f>_xlfn.IFNA(
  IF(VLOOKUP($E3427, data_rekap_respon_2!$A$1:$O$13945, 13, 0)="read",
     "Read",
     IF(VLOOKUP($E3427,data_rekap_respon_2!$A$1:$O$13945, 13, 0)="failed",
        IF(VLOOKUP($E3427, data_rekap_respon_2!$A$1:$O$13945, 14, 0)="Message Undeliverable.",
           "Invalid",
           "Failed"),
        "Received")
  ),
  ""
)</f>
        <v>Received</v>
      </c>
      <c r="Q3427" s="26"/>
      <c r="R3427" s="8" t="str">
        <f>_xlfn.IFNA(LEFT(VLOOKUP($E3427,data_rekap_respon_3!$A$1:$M$7724,6,0),10),"")</f>
        <v>2025-09-18</v>
      </c>
      <c r="T3427" s="9" t="str">
        <f>_xlfn.IFNA(
  IF(VLOOKUP($E3427,data_rekap_respon_3!A:M, 13, 0)="read",
     "Read",
     IF(VLOOKUP($E3427,data_rekap_respon_3!A:M, 13, 0)="failed",
        IF(VLOOKUP($E3427,data_rekap_respon_3!A:M, 14, 0)="Message Undeliverable.",
           "Invalid",
           "Failed"),
        "Received")
  ),
  ""
)</f>
        <v>Received</v>
      </c>
      <c r="V3427" s="19" t="str">
        <f>_xlfn.IFNA(LEFT(VLOOKUP($E3427,data_blast_1!$A$1:$N$1498,6,0),10),"")</f>
        <v/>
      </c>
      <c r="X3427" s="19" t="str">
        <f>_xlfn.IFNA(
  IF(VLOOKUP($E3427,data_blast_1!A:V, 13, 0)="read",
     "Read",
     IF(VLOOKUP($E3427,data_blast_1!A:V, 13, 0)="failed",
        IF(VLOOKUP($E3427,data_blast_1!A:V, 14, 0)="Message Undeliverable.",
           "Invalid",
           "Failed"),
        "Received")
  ),
  ""
)</f>
        <v/>
      </c>
      <c r="AA3427" s="22" t="str">
        <f t="shared" si="53"/>
        <v>Prioritas 2</v>
      </c>
    </row>
    <row r="3428" spans="1:27" x14ac:dyDescent="0.25">
      <c r="A3428" s="21">
        <v>3648</v>
      </c>
      <c r="C3428" s="27"/>
      <c r="D3428" s="21" t="s">
        <v>51</v>
      </c>
      <c r="E3428" s="23">
        <v>6281294500928</v>
      </c>
      <c r="F3428" s="21"/>
      <c r="G3428" s="21" t="s">
        <v>235</v>
      </c>
      <c r="H3428" s="21" t="s">
        <v>233</v>
      </c>
      <c r="I3428" s="21" t="s">
        <v>1165</v>
      </c>
      <c r="J3428" s="22" t="str">
        <f>_xlfn.IFNA(LEFT(VLOOKUP($E3428,data_rekap_respon_1!$A:$E,3,0),10),"")</f>
        <v>2025-07-17</v>
      </c>
      <c r="K3428" s="21"/>
      <c r="L3428" s="21" t="str">
        <f>_xlfn.IFNA(
  IF(VLOOKUP($E3428, data_rekap_respon_1!$A:$E, 4, 0)="read",
     "Read",
     IF(VLOOKUP($E3428, data_rekap_respon_1!$A:$E, 4, 0)="failed",
        IF(VLOOKUP($E3428, data_rekap_respon_1!$A:$E, 5, 0)="Message Undeliverable.",
           "Invalid",
           "Failed"),
        "Received")
  ),
  ""
)</f>
        <v>Received</v>
      </c>
      <c r="M3428" s="21"/>
      <c r="N3428" s="21" t="str">
        <f>_xlfn.IFNA(LEFT(VLOOKUP($E3428,data_rekap_respon_2!$A$1:$O$13945,6,0),10),"")</f>
        <v>2025-08-14</v>
      </c>
      <c r="O3428" s="21"/>
      <c r="P3428" s="21" t="str">
        <f>_xlfn.IFNA(
  IF(VLOOKUP($E3428, data_rekap_respon_2!$A$1:$O$13945, 13, 0)="read",
     "Read",
     IF(VLOOKUP($E3428,data_rekap_respon_2!$A$1:$O$13945, 13, 0)="failed",
        IF(VLOOKUP($E3428, data_rekap_respon_2!$A$1:$O$13945, 14, 0)="Message Undeliverable.",
           "Invalid",
           "Failed"),
        "Received")
  ),
  ""
)</f>
        <v>Received</v>
      </c>
      <c r="Q3428" s="26"/>
      <c r="R3428" s="8" t="str">
        <f>_xlfn.IFNA(LEFT(VLOOKUP($E3428,data_rekap_respon_3!$A$1:$M$7724,6,0),10),"")</f>
        <v>2025-09-18</v>
      </c>
      <c r="T3428" s="9" t="str">
        <f>_xlfn.IFNA(
  IF(VLOOKUP($E3428,data_rekap_respon_3!A:M, 13, 0)="read",
     "Read",
     IF(VLOOKUP($E3428,data_rekap_respon_3!A:M, 13, 0)="failed",
        IF(VLOOKUP($E3428,data_rekap_respon_3!A:M, 14, 0)="Message Undeliverable.",
           "Invalid",
           "Failed"),
        "Received")
  ),
  ""
)</f>
        <v>Received</v>
      </c>
      <c r="V3428" s="19" t="str">
        <f>_xlfn.IFNA(LEFT(VLOOKUP($E3428,data_blast_1!$A$1:$N$1498,6,0),10),"")</f>
        <v/>
      </c>
      <c r="X3428" s="19" t="str">
        <f>_xlfn.IFNA(
  IF(VLOOKUP($E3428,data_blast_1!A:V, 13, 0)="read",
     "Read",
     IF(VLOOKUP($E3428,data_blast_1!A:V, 13, 0)="failed",
        IF(VLOOKUP($E3428,data_blast_1!A:V, 14, 0)="Message Undeliverable.",
           "Invalid",
           "Failed"),
        "Received")
  ),
  ""
)</f>
        <v/>
      </c>
      <c r="AA3428" s="22" t="str">
        <f t="shared" si="53"/>
        <v>Prioritas 3</v>
      </c>
    </row>
    <row r="3429" spans="1:27" x14ac:dyDescent="0.25">
      <c r="A3429" s="21">
        <v>3650</v>
      </c>
      <c r="C3429" s="27"/>
      <c r="D3429" s="21" t="s">
        <v>3088</v>
      </c>
      <c r="E3429" s="23">
        <v>628123167061</v>
      </c>
      <c r="F3429" s="21"/>
      <c r="G3429" s="21" t="s">
        <v>238</v>
      </c>
      <c r="H3429" s="21" t="s">
        <v>233</v>
      </c>
      <c r="I3429" s="21" t="s">
        <v>1165</v>
      </c>
      <c r="J3429" s="22" t="str">
        <f>_xlfn.IFNA(LEFT(VLOOKUP($E3429,data_rekap_respon_1!$A:$E,3,0),10),"")</f>
        <v>2025-07-17</v>
      </c>
      <c r="K3429" s="21"/>
      <c r="L3429" s="21" t="str">
        <f>_xlfn.IFNA(
  IF(VLOOKUP($E3429, data_rekap_respon_1!$A:$E, 4, 0)="read",
     "Read",
     IF(VLOOKUP($E3429, data_rekap_respon_1!$A:$E, 4, 0)="failed",
        IF(VLOOKUP($E3429, data_rekap_respon_1!$A:$E, 5, 0)="Message Undeliverable.",
           "Invalid",
           "Failed"),
        "Received")
  ),
  ""
)</f>
        <v>Received</v>
      </c>
      <c r="M3429" s="21"/>
      <c r="N3429" s="21" t="str">
        <f>_xlfn.IFNA(LEFT(VLOOKUP($E3429,data_rekap_respon_2!$A$1:$O$13945,6,0),10),"")</f>
        <v>2025-08-14</v>
      </c>
      <c r="O3429" s="21"/>
      <c r="P3429" s="21" t="str">
        <f>_xlfn.IFNA(
  IF(VLOOKUP($E3429, data_rekap_respon_2!$A$1:$O$13945, 13, 0)="read",
     "Read",
     IF(VLOOKUP($E3429,data_rekap_respon_2!$A$1:$O$13945, 13, 0)="failed",
        IF(VLOOKUP($E3429, data_rekap_respon_2!$A$1:$O$13945, 14, 0)="Message Undeliverable.",
           "Invalid",
           "Failed"),
        "Received")
  ),
  ""
)</f>
        <v>Received</v>
      </c>
      <c r="Q3429" s="26"/>
      <c r="R3429" s="8" t="str">
        <f>_xlfn.IFNA(LEFT(VLOOKUP($E3429,data_rekap_respon_3!$A$1:$M$7724,6,0),10),"")</f>
        <v>2025-09-18</v>
      </c>
      <c r="T3429" s="9" t="str">
        <f>_xlfn.IFNA(
  IF(VLOOKUP($E3429,data_rekap_respon_3!A:M, 13, 0)="read",
     "Read",
     IF(VLOOKUP($E3429,data_rekap_respon_3!A:M, 13, 0)="failed",
        IF(VLOOKUP($E3429,data_rekap_respon_3!A:M, 14, 0)="Message Undeliverable.",
           "Invalid",
           "Failed"),
        "Received")
  ),
  ""
)</f>
        <v>Received</v>
      </c>
      <c r="V3429" s="19" t="str">
        <f>_xlfn.IFNA(LEFT(VLOOKUP($E3429,data_blast_1!$A$1:$N$1498,6,0),10),"")</f>
        <v/>
      </c>
      <c r="X3429" s="19" t="str">
        <f>_xlfn.IFNA(
  IF(VLOOKUP($E3429,data_blast_1!A:V, 13, 0)="read",
     "Read",
     IF(VLOOKUP($E3429,data_blast_1!A:V, 13, 0)="failed",
        IF(VLOOKUP($E3429,data_blast_1!A:V, 14, 0)="Message Undeliverable.",
           "Invalid",
           "Failed"),
        "Received")
  ),
  ""
)</f>
        <v/>
      </c>
      <c r="AA3429" s="22" t="str">
        <f t="shared" si="53"/>
        <v>Prioritas 3</v>
      </c>
    </row>
    <row r="3430" spans="1:27" x14ac:dyDescent="0.25">
      <c r="A3430" s="21">
        <v>3652</v>
      </c>
      <c r="C3430" s="27"/>
      <c r="D3430" s="21" t="s">
        <v>98</v>
      </c>
      <c r="E3430" s="23">
        <v>628129416104</v>
      </c>
      <c r="F3430" s="21"/>
      <c r="G3430" s="21" t="s">
        <v>235</v>
      </c>
      <c r="H3430" s="21" t="s">
        <v>233</v>
      </c>
      <c r="I3430" s="21" t="s">
        <v>1165</v>
      </c>
      <c r="J3430" s="22" t="str">
        <f>_xlfn.IFNA(LEFT(VLOOKUP($E3430,data_rekap_respon_1!$A:$E,3,0),10),"")</f>
        <v>2025-07-17</v>
      </c>
      <c r="K3430" s="21"/>
      <c r="L3430" s="21" t="str">
        <f>_xlfn.IFNA(
  IF(VLOOKUP($E3430, data_rekap_respon_1!$A:$E, 4, 0)="read",
     "Read",
     IF(VLOOKUP($E3430, data_rekap_respon_1!$A:$E, 4, 0)="failed",
        IF(VLOOKUP($E3430, data_rekap_respon_1!$A:$E, 5, 0)="Message Undeliverable.",
           "Invalid",
           "Failed"),
        "Received")
  ),
  ""
)</f>
        <v>Received</v>
      </c>
      <c r="M3430" s="21"/>
      <c r="N3430" s="21" t="str">
        <f>_xlfn.IFNA(LEFT(VLOOKUP($E3430,data_rekap_respon_2!$A$1:$O$13945,6,0),10),"")</f>
        <v>2025-08-14</v>
      </c>
      <c r="O3430" s="21"/>
      <c r="P3430" s="21" t="str">
        <f>_xlfn.IFNA(
  IF(VLOOKUP($E3430, data_rekap_respon_2!$A$1:$O$13945, 13, 0)="read",
     "Read",
     IF(VLOOKUP($E3430,data_rekap_respon_2!$A$1:$O$13945, 13, 0)="failed",
        IF(VLOOKUP($E3430, data_rekap_respon_2!$A$1:$O$13945, 14, 0)="Message Undeliverable.",
           "Invalid",
           "Failed"),
        "Received")
  ),
  ""
)</f>
        <v>Received</v>
      </c>
      <c r="Q3430" s="26"/>
      <c r="R3430" s="8" t="str">
        <f>_xlfn.IFNA(LEFT(VLOOKUP($E3430,data_rekap_respon_3!$A$1:$M$7724,6,0),10),"")</f>
        <v>2025-09-18</v>
      </c>
      <c r="T3430" s="9" t="str">
        <f>_xlfn.IFNA(
  IF(VLOOKUP($E3430,data_rekap_respon_3!A:M, 13, 0)="read",
     "Read",
     IF(VLOOKUP($E3430,data_rekap_respon_3!A:M, 13, 0)="failed",
        IF(VLOOKUP($E3430,data_rekap_respon_3!A:M, 14, 0)="Message Undeliverable.",
           "Invalid",
           "Failed"),
        "Received")
  ),
  ""
)</f>
        <v>Received</v>
      </c>
      <c r="V3430" s="19" t="str">
        <f>_xlfn.IFNA(LEFT(VLOOKUP($E3430,data_blast_1!$A$1:$N$1498,6,0),10),"")</f>
        <v/>
      </c>
      <c r="X3430" s="19" t="str">
        <f>_xlfn.IFNA(
  IF(VLOOKUP($E3430,data_blast_1!A:V, 13, 0)="read",
     "Read",
     IF(VLOOKUP($E3430,data_blast_1!A:V, 13, 0)="failed",
        IF(VLOOKUP($E3430,data_blast_1!A:V, 14, 0)="Message Undeliverable.",
           "Invalid",
           "Failed"),
        "Received")
  ),
  ""
)</f>
        <v/>
      </c>
      <c r="AA3430" s="22" t="str">
        <f t="shared" si="53"/>
        <v>Prioritas 3</v>
      </c>
    </row>
    <row r="3431" spans="1:27" x14ac:dyDescent="0.25">
      <c r="A3431" s="21">
        <v>3653</v>
      </c>
      <c r="C3431" s="27"/>
      <c r="D3431" s="21" t="s">
        <v>3090</v>
      </c>
      <c r="E3431" s="23">
        <v>6287774055726</v>
      </c>
      <c r="F3431" s="21"/>
      <c r="G3431" s="21" t="s">
        <v>47269</v>
      </c>
      <c r="H3431" s="21" t="s">
        <v>233</v>
      </c>
      <c r="I3431" s="21" t="s">
        <v>1165</v>
      </c>
      <c r="J3431" s="22" t="str">
        <f>_xlfn.IFNA(LEFT(VLOOKUP($E3431,data_rekap_respon_1!$A:$E,3,0),10),"")</f>
        <v>2025-07-17</v>
      </c>
      <c r="K3431" s="21"/>
      <c r="L3431" s="21" t="str">
        <f>_xlfn.IFNA(
  IF(VLOOKUP($E3431, data_rekap_respon_1!$A:$E, 4, 0)="read",
     "Read",
     IF(VLOOKUP($E3431, data_rekap_respon_1!$A:$E, 4, 0)="failed",
        IF(VLOOKUP($E3431, data_rekap_respon_1!$A:$E, 5, 0)="Message Undeliverable.",
           "Invalid",
           "Failed"),
        "Received")
  ),
  ""
)</f>
        <v>Read</v>
      </c>
      <c r="M3431" s="21"/>
      <c r="N3431" s="21" t="str">
        <f>_xlfn.IFNA(LEFT(VLOOKUP($E3431,data_rekap_respon_2!$A$1:$O$13945,6,0),10),"")</f>
        <v>2025-08-14</v>
      </c>
      <c r="O3431" s="21"/>
      <c r="P3431" s="21" t="str">
        <f>_xlfn.IFNA(
  IF(VLOOKUP($E3431, data_rekap_respon_2!$A$1:$O$13945, 13, 0)="read",
     "Read",
     IF(VLOOKUP($E3431,data_rekap_respon_2!$A$1:$O$13945, 13, 0)="failed",
        IF(VLOOKUP($E3431, data_rekap_respon_2!$A$1:$O$13945, 14, 0)="Message Undeliverable.",
           "Invalid",
           "Failed"),
        "Received")
  ),
  ""
)</f>
        <v>Received</v>
      </c>
      <c r="Q3431" s="26"/>
      <c r="R3431" s="8" t="str">
        <f>_xlfn.IFNA(LEFT(VLOOKUP($E3431,data_rekap_respon_3!$A$1:$M$7724,6,0),10),"")</f>
        <v>2025-09-18</v>
      </c>
      <c r="T3431" s="9" t="str">
        <f>_xlfn.IFNA(
  IF(VLOOKUP($E3431,data_rekap_respon_3!A:M, 13, 0)="read",
     "Read",
     IF(VLOOKUP($E3431,data_rekap_respon_3!A:M, 13, 0)="failed",
        IF(VLOOKUP($E3431,data_rekap_respon_3!A:M, 14, 0)="Message Undeliverable.",
           "Invalid",
           "Failed"),
        "Received")
  ),
  ""
)</f>
        <v>Read</v>
      </c>
      <c r="V3431" s="19" t="str">
        <f>_xlfn.IFNA(LEFT(VLOOKUP($E3431,data_blast_1!$A$1:$N$1498,6,0),10),"")</f>
        <v/>
      </c>
      <c r="X3431" s="19" t="str">
        <f>_xlfn.IFNA(
  IF(VLOOKUP($E3431,data_blast_1!A:V, 13, 0)="read",
     "Read",
     IF(VLOOKUP($E3431,data_blast_1!A:V, 13, 0)="failed",
        IF(VLOOKUP($E3431,data_blast_1!A:V, 14, 0)="Message Undeliverable.",
           "Invalid",
           "Failed"),
        "Received")
  ),
  ""
)</f>
        <v/>
      </c>
      <c r="AA3431" s="22" t="str">
        <f t="shared" si="53"/>
        <v>Prioritas 2</v>
      </c>
    </row>
    <row r="3432" spans="1:27" x14ac:dyDescent="0.25">
      <c r="A3432" s="21">
        <v>3654</v>
      </c>
      <c r="C3432" s="27"/>
      <c r="D3432" s="21" t="s">
        <v>3091</v>
      </c>
      <c r="E3432" s="23">
        <v>6289501974500</v>
      </c>
      <c r="F3432" s="21"/>
      <c r="G3432" s="21" t="s">
        <v>235</v>
      </c>
      <c r="H3432" s="21" t="s">
        <v>233</v>
      </c>
      <c r="I3432" s="21" t="s">
        <v>1165</v>
      </c>
      <c r="J3432" s="22" t="str">
        <f>_xlfn.IFNA(LEFT(VLOOKUP($E3432,data_rekap_respon_1!$A:$E,3,0),10),"")</f>
        <v>2025-07-17</v>
      </c>
      <c r="K3432" s="21"/>
      <c r="L3432" s="21" t="str">
        <f>_xlfn.IFNA(
  IF(VLOOKUP($E3432, data_rekap_respon_1!$A:$E, 4, 0)="read",
     "Read",
     IF(VLOOKUP($E3432, data_rekap_respon_1!$A:$E, 4, 0)="failed",
        IF(VLOOKUP($E3432, data_rekap_respon_1!$A:$E, 5, 0)="Message Undeliverable.",
           "Invalid",
           "Failed"),
        "Received")
  ),
  ""
)</f>
        <v>Read</v>
      </c>
      <c r="M3432" s="21"/>
      <c r="N3432" s="21" t="str">
        <f>_xlfn.IFNA(LEFT(VLOOKUP($E3432,data_rekap_respon_2!$A$1:$O$13945,6,0),10),"")</f>
        <v>2025-08-14</v>
      </c>
      <c r="O3432" s="21"/>
      <c r="P3432" s="21" t="str">
        <f>_xlfn.IFNA(
  IF(VLOOKUP($E3432, data_rekap_respon_2!$A$1:$O$13945, 13, 0)="read",
     "Read",
     IF(VLOOKUP($E3432,data_rekap_respon_2!$A$1:$O$13945, 13, 0)="failed",
        IF(VLOOKUP($E3432, data_rekap_respon_2!$A$1:$O$13945, 14, 0)="Message Undeliverable.",
           "Invalid",
           "Failed"),
        "Received")
  ),
  ""
)</f>
        <v>Read</v>
      </c>
      <c r="Q3432" s="26"/>
      <c r="R3432" s="8" t="str">
        <f>_xlfn.IFNA(LEFT(VLOOKUP($E3432,data_rekap_respon_3!$A$1:$M$7724,6,0),10),"")</f>
        <v>2025-09-18</v>
      </c>
      <c r="T3432" s="9" t="str">
        <f>_xlfn.IFNA(
  IF(VLOOKUP($E3432,data_rekap_respon_3!A:M, 13, 0)="read",
     "Read",
     IF(VLOOKUP($E3432,data_rekap_respon_3!A:M, 13, 0)="failed",
        IF(VLOOKUP($E3432,data_rekap_respon_3!A:M, 14, 0)="Message Undeliverable.",
           "Invalid",
           "Failed"),
        "Received")
  ),
  ""
)</f>
        <v>Read</v>
      </c>
      <c r="V3432" s="19" t="str">
        <f>_xlfn.IFNA(LEFT(VLOOKUP($E3432,data_blast_1!$A$1:$N$1498,6,0),10),"")</f>
        <v/>
      </c>
      <c r="X3432" s="19" t="str">
        <f>_xlfn.IFNA(
  IF(VLOOKUP($E3432,data_blast_1!A:V, 13, 0)="read",
     "Read",
     IF(VLOOKUP($E3432,data_blast_1!A:V, 13, 0)="failed",
        IF(VLOOKUP($E3432,data_blast_1!A:V, 14, 0)="Message Undeliverable.",
           "Invalid",
           "Failed"),
        "Received")
  ),
  ""
)</f>
        <v/>
      </c>
      <c r="AA3432" s="22" t="str">
        <f t="shared" si="53"/>
        <v>Prioritas 2</v>
      </c>
    </row>
    <row r="3433" spans="1:27" x14ac:dyDescent="0.25">
      <c r="A3433" s="21">
        <v>3655</v>
      </c>
      <c r="C3433" s="27"/>
      <c r="D3433" s="21" t="s">
        <v>3092</v>
      </c>
      <c r="E3433" s="23">
        <v>6287774444408</v>
      </c>
      <c r="F3433" s="21"/>
      <c r="G3433" s="21" t="s">
        <v>235</v>
      </c>
      <c r="H3433" s="21" t="s">
        <v>233</v>
      </c>
      <c r="I3433" s="21" t="s">
        <v>1165</v>
      </c>
      <c r="J3433" s="22" t="str">
        <f>_xlfn.IFNA(LEFT(VLOOKUP($E3433,data_rekap_respon_1!$A:$E,3,0),10),"")</f>
        <v>2025-07-17</v>
      </c>
      <c r="K3433" s="21"/>
      <c r="L3433" s="21" t="str">
        <f>_xlfn.IFNA(
  IF(VLOOKUP($E3433, data_rekap_respon_1!$A:$E, 4, 0)="read",
     "Read",
     IF(VLOOKUP($E3433, data_rekap_respon_1!$A:$E, 4, 0)="failed",
        IF(VLOOKUP($E3433, data_rekap_respon_1!$A:$E, 5, 0)="Message Undeliverable.",
           "Invalid",
           "Failed"),
        "Received")
  ),
  ""
)</f>
        <v>Read</v>
      </c>
      <c r="M3433" s="21"/>
      <c r="N3433" s="21" t="str">
        <f>_xlfn.IFNA(LEFT(VLOOKUP($E3433,data_rekap_respon_2!$A$1:$O$13945,6,0),10),"")</f>
        <v>2025-08-14</v>
      </c>
      <c r="O3433" s="21"/>
      <c r="P3433" s="21" t="str">
        <f>_xlfn.IFNA(
  IF(VLOOKUP($E3433, data_rekap_respon_2!$A$1:$O$13945, 13, 0)="read",
     "Read",
     IF(VLOOKUP($E3433,data_rekap_respon_2!$A$1:$O$13945, 13, 0)="failed",
        IF(VLOOKUP($E3433, data_rekap_respon_2!$A$1:$O$13945, 14, 0)="Message Undeliverable.",
           "Invalid",
           "Failed"),
        "Received")
  ),
  ""
)</f>
        <v>Received</v>
      </c>
      <c r="Q3433" s="26"/>
      <c r="R3433" s="8" t="str">
        <f>_xlfn.IFNA(LEFT(VLOOKUP($E3433,data_rekap_respon_3!$A$1:$M$7724,6,0),10),"")</f>
        <v>2025-09-18</v>
      </c>
      <c r="T3433" s="9" t="str">
        <f>_xlfn.IFNA(
  IF(VLOOKUP($E3433,data_rekap_respon_3!A:M, 13, 0)="read",
     "Read",
     IF(VLOOKUP($E3433,data_rekap_respon_3!A:M, 13, 0)="failed",
        IF(VLOOKUP($E3433,data_rekap_respon_3!A:M, 14, 0)="Message Undeliverable.",
           "Invalid",
           "Failed"),
        "Received")
  ),
  ""
)</f>
        <v>Received</v>
      </c>
      <c r="V3433" s="19" t="str">
        <f>_xlfn.IFNA(LEFT(VLOOKUP($E3433,data_blast_1!$A$1:$N$1498,6,0),10),"")</f>
        <v/>
      </c>
      <c r="X3433" s="19" t="str">
        <f>_xlfn.IFNA(
  IF(VLOOKUP($E3433,data_blast_1!A:V, 13, 0)="read",
     "Read",
     IF(VLOOKUP($E3433,data_blast_1!A:V, 13, 0)="failed",
        IF(VLOOKUP($E3433,data_blast_1!A:V, 14, 0)="Message Undeliverable.",
           "Invalid",
           "Failed"),
        "Received")
  ),
  ""
)</f>
        <v/>
      </c>
      <c r="AA3433" s="22" t="str">
        <f t="shared" si="53"/>
        <v>Prioritas 2</v>
      </c>
    </row>
    <row r="3434" spans="1:27" x14ac:dyDescent="0.25">
      <c r="A3434" s="21">
        <v>3656</v>
      </c>
      <c r="C3434" s="27"/>
      <c r="D3434" s="21" t="s">
        <v>3093</v>
      </c>
      <c r="E3434" s="23">
        <v>6281293849094</v>
      </c>
      <c r="F3434" s="21"/>
      <c r="G3434" s="21" t="s">
        <v>235</v>
      </c>
      <c r="H3434" s="21" t="s">
        <v>233</v>
      </c>
      <c r="I3434" s="21" t="s">
        <v>1165</v>
      </c>
      <c r="J3434" s="22" t="str">
        <f>_xlfn.IFNA(LEFT(VLOOKUP($E3434,data_rekap_respon_1!$A:$E,3,0),10),"")</f>
        <v>2025-07-17</v>
      </c>
      <c r="K3434" s="21"/>
      <c r="L3434" s="21" t="str">
        <f>_xlfn.IFNA(
  IF(VLOOKUP($E3434, data_rekap_respon_1!$A:$E, 4, 0)="read",
     "Read",
     IF(VLOOKUP($E3434, data_rekap_respon_1!$A:$E, 4, 0)="failed",
        IF(VLOOKUP($E3434, data_rekap_respon_1!$A:$E, 5, 0)="Message Undeliverable.",
           "Invalid",
           "Failed"),
        "Received")
  ),
  ""
)</f>
        <v>Read</v>
      </c>
      <c r="M3434" s="21"/>
      <c r="N3434" s="21" t="str">
        <f>_xlfn.IFNA(LEFT(VLOOKUP($E3434,data_rekap_respon_2!$A$1:$O$13945,6,0),10),"")</f>
        <v>2025-08-14</v>
      </c>
      <c r="O3434" s="21"/>
      <c r="P3434" s="21" t="str">
        <f>_xlfn.IFNA(
  IF(VLOOKUP($E3434, data_rekap_respon_2!$A$1:$O$13945, 13, 0)="read",
     "Read",
     IF(VLOOKUP($E3434,data_rekap_respon_2!$A$1:$O$13945, 13, 0)="failed",
        IF(VLOOKUP($E3434, data_rekap_respon_2!$A$1:$O$13945, 14, 0)="Message Undeliverable.",
           "Invalid",
           "Failed"),
        "Received")
  ),
  ""
)</f>
        <v>Read</v>
      </c>
      <c r="Q3434" s="26"/>
      <c r="R3434" s="8" t="str">
        <f>_xlfn.IFNA(LEFT(VLOOKUP($E3434,data_rekap_respon_3!$A$1:$M$7724,6,0),10),"")</f>
        <v>2025-09-18</v>
      </c>
      <c r="T3434" s="9" t="str">
        <f>_xlfn.IFNA(
  IF(VLOOKUP($E3434,data_rekap_respon_3!A:M, 13, 0)="read",
     "Read",
     IF(VLOOKUP($E3434,data_rekap_respon_3!A:M, 13, 0)="failed",
        IF(VLOOKUP($E3434,data_rekap_respon_3!A:M, 14, 0)="Message Undeliverable.",
           "Invalid",
           "Failed"),
        "Received")
  ),
  ""
)</f>
        <v>Read</v>
      </c>
      <c r="V3434" s="19" t="str">
        <f>_xlfn.IFNA(LEFT(VLOOKUP($E3434,data_blast_1!$A$1:$N$1498,6,0),10),"")</f>
        <v/>
      </c>
      <c r="X3434" s="19" t="str">
        <f>_xlfn.IFNA(
  IF(VLOOKUP($E3434,data_blast_1!A:V, 13, 0)="read",
     "Read",
     IF(VLOOKUP($E3434,data_blast_1!A:V, 13, 0)="failed",
        IF(VLOOKUP($E3434,data_blast_1!A:V, 14, 0)="Message Undeliverable.",
           "Invalid",
           "Failed"),
        "Received")
  ),
  ""
)</f>
        <v/>
      </c>
      <c r="AA3434" s="22" t="str">
        <f t="shared" si="53"/>
        <v>Prioritas 2</v>
      </c>
    </row>
    <row r="3435" spans="1:27" x14ac:dyDescent="0.25">
      <c r="A3435" s="21">
        <v>3657</v>
      </c>
      <c r="C3435" s="27"/>
      <c r="D3435" s="21" t="s">
        <v>2467</v>
      </c>
      <c r="E3435" s="23">
        <v>628129352672</v>
      </c>
      <c r="F3435" s="21"/>
      <c r="G3435" s="21" t="s">
        <v>235</v>
      </c>
      <c r="H3435" s="21" t="s">
        <v>233</v>
      </c>
      <c r="I3435" s="21" t="s">
        <v>1165</v>
      </c>
      <c r="J3435" s="22" t="str">
        <f>_xlfn.IFNA(LEFT(VLOOKUP($E3435,data_rekap_respon_1!$A:$E,3,0),10),"")</f>
        <v>2025-07-17</v>
      </c>
      <c r="K3435" s="21"/>
      <c r="L3435" s="21" t="str">
        <f>_xlfn.IFNA(
  IF(VLOOKUP($E3435, data_rekap_respon_1!$A:$E, 4, 0)="read",
     "Read",
     IF(VLOOKUP($E3435, data_rekap_respon_1!$A:$E, 4, 0)="failed",
        IF(VLOOKUP($E3435, data_rekap_respon_1!$A:$E, 5, 0)="Message Undeliverable.",
           "Invalid",
           "Failed"),
        "Received")
  ),
  ""
)</f>
        <v>Read</v>
      </c>
      <c r="M3435" s="21"/>
      <c r="N3435" s="21" t="str">
        <f>_xlfn.IFNA(LEFT(VLOOKUP($E3435,data_rekap_respon_2!$A$1:$O$13945,6,0),10),"")</f>
        <v>2025-08-14</v>
      </c>
      <c r="O3435" s="21"/>
      <c r="P3435" s="21" t="str">
        <f>_xlfn.IFNA(
  IF(VLOOKUP($E3435, data_rekap_respon_2!$A$1:$O$13945, 13, 0)="read",
     "Read",
     IF(VLOOKUP($E3435,data_rekap_respon_2!$A$1:$O$13945, 13, 0)="failed",
        IF(VLOOKUP($E3435, data_rekap_respon_2!$A$1:$O$13945, 14, 0)="Message Undeliverable.",
           "Invalid",
           "Failed"),
        "Received")
  ),
  ""
)</f>
        <v>Read</v>
      </c>
      <c r="Q3435" s="26"/>
      <c r="R3435" s="8" t="str">
        <f>_xlfn.IFNA(LEFT(VLOOKUP($E3435,data_rekap_respon_3!$A$1:$M$7724,6,0),10),"")</f>
        <v>2025-09-18</v>
      </c>
      <c r="T3435" s="9" t="str">
        <f>_xlfn.IFNA(
  IF(VLOOKUP($E3435,data_rekap_respon_3!A:M, 13, 0)="read",
     "Read",
     IF(VLOOKUP($E3435,data_rekap_respon_3!A:M, 13, 0)="failed",
        IF(VLOOKUP($E3435,data_rekap_respon_3!A:M, 14, 0)="Message Undeliverable.",
           "Invalid",
           "Failed"),
        "Received")
  ),
  ""
)</f>
        <v>Read</v>
      </c>
      <c r="V3435" s="19" t="str">
        <f>_xlfn.IFNA(LEFT(VLOOKUP($E3435,data_blast_1!$A$1:$N$1498,6,0),10),"")</f>
        <v/>
      </c>
      <c r="X3435" s="19" t="str">
        <f>_xlfn.IFNA(
  IF(VLOOKUP($E3435,data_blast_1!A:V, 13, 0)="read",
     "Read",
     IF(VLOOKUP($E3435,data_blast_1!A:V, 13, 0)="failed",
        IF(VLOOKUP($E3435,data_blast_1!A:V, 14, 0)="Message Undeliverable.",
           "Invalid",
           "Failed"),
        "Received")
  ),
  ""
)</f>
        <v/>
      </c>
      <c r="AA3435" s="22" t="str">
        <f t="shared" si="53"/>
        <v>Prioritas 2</v>
      </c>
    </row>
    <row r="3436" spans="1:27" x14ac:dyDescent="0.25">
      <c r="A3436" s="21">
        <v>3658</v>
      </c>
      <c r="C3436" s="27"/>
      <c r="D3436" s="21" t="s">
        <v>3094</v>
      </c>
      <c r="E3436" s="23">
        <v>6289501820639</v>
      </c>
      <c r="F3436" s="21"/>
      <c r="G3436" s="21" t="s">
        <v>47269</v>
      </c>
      <c r="H3436" s="21" t="s">
        <v>233</v>
      </c>
      <c r="I3436" s="21" t="s">
        <v>1165</v>
      </c>
      <c r="J3436" s="22" t="str">
        <f>_xlfn.IFNA(LEFT(VLOOKUP($E3436,data_rekap_respon_1!$A:$E,3,0),10),"")</f>
        <v>2025-07-17</v>
      </c>
      <c r="K3436" s="21"/>
      <c r="L3436" s="21" t="str">
        <f>_xlfn.IFNA(
  IF(VLOOKUP($E3436, data_rekap_respon_1!$A:$E, 4, 0)="read",
     "Read",
     IF(VLOOKUP($E3436, data_rekap_respon_1!$A:$E, 4, 0)="failed",
        IF(VLOOKUP($E3436, data_rekap_respon_1!$A:$E, 5, 0)="Message Undeliverable.",
           "Invalid",
           "Failed"),
        "Received")
  ),
  ""
)</f>
        <v>Read</v>
      </c>
      <c r="M3436" s="21"/>
      <c r="N3436" s="21" t="str">
        <f>_xlfn.IFNA(LEFT(VLOOKUP($E3436,data_rekap_respon_2!$A$1:$O$13945,6,0),10),"")</f>
        <v>2025-08-14</v>
      </c>
      <c r="O3436" s="21"/>
      <c r="P3436" s="21" t="str">
        <f>_xlfn.IFNA(
  IF(VLOOKUP($E3436, data_rekap_respon_2!$A$1:$O$13945, 13, 0)="read",
     "Read",
     IF(VLOOKUP($E3436,data_rekap_respon_2!$A$1:$O$13945, 13, 0)="failed",
        IF(VLOOKUP($E3436, data_rekap_respon_2!$A$1:$O$13945, 14, 0)="Message Undeliverable.",
           "Invalid",
           "Failed"),
        "Received")
  ),
  ""
)</f>
        <v>Read</v>
      </c>
      <c r="Q3436" s="26"/>
      <c r="R3436" s="8" t="str">
        <f>_xlfn.IFNA(LEFT(VLOOKUP($E3436,data_rekap_respon_3!$A$1:$M$7724,6,0),10),"")</f>
        <v>2025-09-18</v>
      </c>
      <c r="T3436" s="9" t="str">
        <f>_xlfn.IFNA(
  IF(VLOOKUP($E3436,data_rekap_respon_3!A:M, 13, 0)="read",
     "Read",
     IF(VLOOKUP($E3436,data_rekap_respon_3!A:M, 13, 0)="failed",
        IF(VLOOKUP($E3436,data_rekap_respon_3!A:M, 14, 0)="Message Undeliverable.",
           "Invalid",
           "Failed"),
        "Received")
  ),
  ""
)</f>
        <v>Received</v>
      </c>
      <c r="V3436" s="19" t="str">
        <f>_xlfn.IFNA(LEFT(VLOOKUP($E3436,data_blast_1!$A$1:$N$1498,6,0),10),"")</f>
        <v/>
      </c>
      <c r="X3436" s="19" t="str">
        <f>_xlfn.IFNA(
  IF(VLOOKUP($E3436,data_blast_1!A:V, 13, 0)="read",
     "Read",
     IF(VLOOKUP($E3436,data_blast_1!A:V, 13, 0)="failed",
        IF(VLOOKUP($E3436,data_blast_1!A:V, 14, 0)="Message Undeliverable.",
           "Invalid",
           "Failed"),
        "Received")
  ),
  ""
)</f>
        <v/>
      </c>
      <c r="AA3436" s="22" t="str">
        <f t="shared" si="53"/>
        <v>Prioritas 2</v>
      </c>
    </row>
    <row r="3437" spans="1:27" x14ac:dyDescent="0.25">
      <c r="A3437" s="21">
        <v>3659</v>
      </c>
      <c r="C3437" s="27"/>
      <c r="D3437" s="21" t="s">
        <v>3095</v>
      </c>
      <c r="E3437" s="23">
        <v>6287775018436</v>
      </c>
      <c r="F3437" s="21"/>
      <c r="G3437" s="21" t="s">
        <v>47269</v>
      </c>
      <c r="H3437" s="21" t="s">
        <v>233</v>
      </c>
      <c r="I3437" s="21" t="s">
        <v>1165</v>
      </c>
      <c r="J3437" s="22" t="str">
        <f>_xlfn.IFNA(LEFT(VLOOKUP($E3437,data_rekap_respon_1!$A:$E,3,0),10),"")</f>
        <v>2025-07-17</v>
      </c>
      <c r="K3437" s="21"/>
      <c r="L3437" s="21" t="str">
        <f>_xlfn.IFNA(
  IF(VLOOKUP($E3437, data_rekap_respon_1!$A:$E, 4, 0)="read",
     "Read",
     IF(VLOOKUP($E3437, data_rekap_respon_1!$A:$E, 4, 0)="failed",
        IF(VLOOKUP($E3437, data_rekap_respon_1!$A:$E, 5, 0)="Message Undeliverable.",
           "Invalid",
           "Failed"),
        "Received")
  ),
  ""
)</f>
        <v>Received</v>
      </c>
      <c r="M3437" s="21"/>
      <c r="N3437" s="21" t="str">
        <f>_xlfn.IFNA(LEFT(VLOOKUP($E3437,data_rekap_respon_2!$A$1:$O$13945,6,0),10),"")</f>
        <v>2025-08-14</v>
      </c>
      <c r="O3437" s="21"/>
      <c r="P3437" s="21" t="str">
        <f>_xlfn.IFNA(
  IF(VLOOKUP($E3437, data_rekap_respon_2!$A$1:$O$13945, 13, 0)="read",
     "Read",
     IF(VLOOKUP($E3437,data_rekap_respon_2!$A$1:$O$13945, 13, 0)="failed",
        IF(VLOOKUP($E3437, data_rekap_respon_2!$A$1:$O$13945, 14, 0)="Message Undeliverable.",
           "Invalid",
           "Failed"),
        "Received")
  ),
  ""
)</f>
        <v>Received</v>
      </c>
      <c r="Q3437" s="26"/>
      <c r="R3437" s="8" t="str">
        <f>_xlfn.IFNA(LEFT(VLOOKUP($E3437,data_rekap_respon_3!$A$1:$M$7724,6,0),10),"")</f>
        <v>2025-09-18</v>
      </c>
      <c r="T3437" s="9" t="str">
        <f>_xlfn.IFNA(
  IF(VLOOKUP($E3437,data_rekap_respon_3!A:M, 13, 0)="read",
     "Read",
     IF(VLOOKUP($E3437,data_rekap_respon_3!A:M, 13, 0)="failed",
        IF(VLOOKUP($E3437,data_rekap_respon_3!A:M, 14, 0)="Message Undeliverable.",
           "Invalid",
           "Failed"),
        "Received")
  ),
  ""
)</f>
        <v>Received</v>
      </c>
      <c r="V3437" s="19" t="str">
        <f>_xlfn.IFNA(LEFT(VLOOKUP($E3437,data_blast_1!$A$1:$N$1498,6,0),10),"")</f>
        <v/>
      </c>
      <c r="X3437" s="19" t="str">
        <f>_xlfn.IFNA(
  IF(VLOOKUP($E3437,data_blast_1!A:V, 13, 0)="read",
     "Read",
     IF(VLOOKUP($E3437,data_blast_1!A:V, 13, 0)="failed",
        IF(VLOOKUP($E3437,data_blast_1!A:V, 14, 0)="Message Undeliverable.",
           "Invalid",
           "Failed"),
        "Received")
  ),
  ""
)</f>
        <v/>
      </c>
      <c r="AA3437" s="22" t="str">
        <f t="shared" si="53"/>
        <v>Prioritas 3</v>
      </c>
    </row>
    <row r="3438" spans="1:27" x14ac:dyDescent="0.25">
      <c r="A3438" s="21">
        <v>3661</v>
      </c>
      <c r="C3438" s="27"/>
      <c r="D3438" s="21" t="s">
        <v>3097</v>
      </c>
      <c r="E3438" s="23">
        <v>6287775332435</v>
      </c>
      <c r="F3438" s="21"/>
      <c r="G3438" s="21" t="s">
        <v>238</v>
      </c>
      <c r="H3438" s="21" t="s">
        <v>233</v>
      </c>
      <c r="I3438" s="21" t="s">
        <v>1165</v>
      </c>
      <c r="J3438" s="22" t="str">
        <f>_xlfn.IFNA(LEFT(VLOOKUP($E3438,data_rekap_respon_1!$A:$E,3,0),10),"")</f>
        <v>2025-07-17</v>
      </c>
      <c r="K3438" s="21"/>
      <c r="L3438" s="21" t="str">
        <f>_xlfn.IFNA(
  IF(VLOOKUP($E3438, data_rekap_respon_1!$A:$E, 4, 0)="read",
     "Read",
     IF(VLOOKUP($E3438, data_rekap_respon_1!$A:$E, 4, 0)="failed",
        IF(VLOOKUP($E3438, data_rekap_respon_1!$A:$E, 5, 0)="Message Undeliverable.",
           "Invalid",
           "Failed"),
        "Received")
  ),
  ""
)</f>
        <v>Read</v>
      </c>
      <c r="M3438" s="21"/>
      <c r="N3438" s="21" t="str">
        <f>_xlfn.IFNA(LEFT(VLOOKUP($E3438,data_rekap_respon_2!$A$1:$O$13945,6,0),10),"")</f>
        <v>2025-08-28</v>
      </c>
      <c r="O3438" s="21"/>
      <c r="P3438" s="21" t="str">
        <f>_xlfn.IFNA(
  IF(VLOOKUP($E3438, data_rekap_respon_2!$A$1:$O$13945, 13, 0)="read",
     "Read",
     IF(VLOOKUP($E3438,data_rekap_respon_2!$A$1:$O$13945, 13, 0)="failed",
        IF(VLOOKUP($E3438, data_rekap_respon_2!$A$1:$O$13945, 14, 0)="Message Undeliverable.",
           "Invalid",
           "Failed"),
        "Received")
  ),
  ""
)</f>
        <v>Received</v>
      </c>
      <c r="Q3438" s="26"/>
      <c r="R3438" s="8" t="str">
        <f>_xlfn.IFNA(LEFT(VLOOKUP($E3438,data_rekap_respon_3!$A$1:$M$7724,6,0),10),"")</f>
        <v>2025-09-18</v>
      </c>
      <c r="T3438" s="9" t="str">
        <f>_xlfn.IFNA(
  IF(VLOOKUP($E3438,data_rekap_respon_3!A:M, 13, 0)="read",
     "Read",
     IF(VLOOKUP($E3438,data_rekap_respon_3!A:M, 13, 0)="failed",
        IF(VLOOKUP($E3438,data_rekap_respon_3!A:M, 14, 0)="Message Undeliverable.",
           "Invalid",
           "Failed"),
        "Received")
  ),
  ""
)</f>
        <v>Read</v>
      </c>
      <c r="V3438" s="19" t="str">
        <f>_xlfn.IFNA(LEFT(VLOOKUP($E3438,data_blast_1!$A$1:$N$1498,6,0),10),"")</f>
        <v/>
      </c>
      <c r="X3438" s="19" t="str">
        <f>_xlfn.IFNA(
  IF(VLOOKUP($E3438,data_blast_1!A:V, 13, 0)="read",
     "Read",
     IF(VLOOKUP($E3438,data_blast_1!A:V, 13, 0)="failed",
        IF(VLOOKUP($E3438,data_blast_1!A:V, 14, 0)="Message Undeliverable.",
           "Invalid",
           "Failed"),
        "Received")
  ),
  ""
)</f>
        <v/>
      </c>
      <c r="AA3438" s="22" t="str">
        <f t="shared" si="53"/>
        <v>Prioritas 2</v>
      </c>
    </row>
    <row r="3439" spans="1:27" x14ac:dyDescent="0.25">
      <c r="A3439" s="21">
        <v>3662</v>
      </c>
      <c r="C3439" s="27"/>
      <c r="D3439" s="21" t="s">
        <v>3098</v>
      </c>
      <c r="E3439" s="23">
        <v>6281232907059</v>
      </c>
      <c r="F3439" s="21"/>
      <c r="G3439" s="21" t="s">
        <v>238</v>
      </c>
      <c r="H3439" s="21" t="s">
        <v>233</v>
      </c>
      <c r="I3439" s="21" t="s">
        <v>1165</v>
      </c>
      <c r="J3439" s="22" t="str">
        <f>_xlfn.IFNA(LEFT(VLOOKUP($E3439,data_rekap_respon_1!$A:$E,3,0),10),"")</f>
        <v>2025-07-17</v>
      </c>
      <c r="K3439" s="21"/>
      <c r="L3439" s="21" t="str">
        <f>_xlfn.IFNA(
  IF(VLOOKUP($E3439, data_rekap_respon_1!$A:$E, 4, 0)="read",
     "Read",
     IF(VLOOKUP($E3439, data_rekap_respon_1!$A:$E, 4, 0)="failed",
        IF(VLOOKUP($E3439, data_rekap_respon_1!$A:$E, 5, 0)="Message Undeliverable.",
           "Invalid",
           "Failed"),
        "Received")
  ),
  ""
)</f>
        <v>Read</v>
      </c>
      <c r="M3439" s="21"/>
      <c r="N3439" s="21" t="str">
        <f>_xlfn.IFNA(LEFT(VLOOKUP($E3439,data_rekap_respon_2!$A$1:$O$13945,6,0),10),"")</f>
        <v>2025-08-14</v>
      </c>
      <c r="O3439" s="21"/>
      <c r="P3439" s="21" t="str">
        <f>_xlfn.IFNA(
  IF(VLOOKUP($E3439, data_rekap_respon_2!$A$1:$O$13945, 13, 0)="read",
     "Read",
     IF(VLOOKUP($E3439,data_rekap_respon_2!$A$1:$O$13945, 13, 0)="failed",
        IF(VLOOKUP($E3439, data_rekap_respon_2!$A$1:$O$13945, 14, 0)="Message Undeliverable.",
           "Invalid",
           "Failed"),
        "Received")
  ),
  ""
)</f>
        <v>Received</v>
      </c>
      <c r="Q3439" s="26"/>
      <c r="R3439" s="8" t="str">
        <f>_xlfn.IFNA(LEFT(VLOOKUP($E3439,data_rekap_respon_3!$A$1:$M$7724,6,0),10),"")</f>
        <v>2025-09-18</v>
      </c>
      <c r="T3439" s="9" t="str">
        <f>_xlfn.IFNA(
  IF(VLOOKUP($E3439,data_rekap_respon_3!A:M, 13, 0)="read",
     "Read",
     IF(VLOOKUP($E3439,data_rekap_respon_3!A:M, 13, 0)="failed",
        IF(VLOOKUP($E3439,data_rekap_respon_3!A:M, 14, 0)="Message Undeliverable.",
           "Invalid",
           "Failed"),
        "Received")
  ),
  ""
)</f>
        <v>Received</v>
      </c>
      <c r="V3439" s="19" t="str">
        <f>_xlfn.IFNA(LEFT(VLOOKUP($E3439,data_blast_1!$A$1:$N$1498,6,0),10),"")</f>
        <v/>
      </c>
      <c r="X3439" s="19" t="str">
        <f>_xlfn.IFNA(
  IF(VLOOKUP($E3439,data_blast_1!A:V, 13, 0)="read",
     "Read",
     IF(VLOOKUP($E3439,data_blast_1!A:V, 13, 0)="failed",
        IF(VLOOKUP($E3439,data_blast_1!A:V, 14, 0)="Message Undeliverable.",
           "Invalid",
           "Failed"),
        "Received")
  ),
  ""
)</f>
        <v/>
      </c>
      <c r="AA3439" s="22" t="str">
        <f t="shared" si="53"/>
        <v>Prioritas 2</v>
      </c>
    </row>
    <row r="3440" spans="1:27" x14ac:dyDescent="0.25">
      <c r="A3440" s="21">
        <v>3663</v>
      </c>
      <c r="C3440" s="27"/>
      <c r="D3440" s="21" t="s">
        <v>51</v>
      </c>
      <c r="E3440" s="23">
        <v>6288985050766</v>
      </c>
      <c r="F3440" s="21"/>
      <c r="G3440" s="21" t="s">
        <v>235</v>
      </c>
      <c r="H3440" s="21" t="s">
        <v>233</v>
      </c>
      <c r="I3440" s="21" t="s">
        <v>1165</v>
      </c>
      <c r="J3440" s="22" t="str">
        <f>_xlfn.IFNA(LEFT(VLOOKUP($E3440,data_rekap_respon_1!$A:$E,3,0),10),"")</f>
        <v/>
      </c>
      <c r="K3440" s="21"/>
      <c r="L3440" s="21" t="str">
        <f>_xlfn.IFNA(
  IF(VLOOKUP($E3440, data_rekap_respon_1!$A:$E, 4, 0)="read",
     "Read",
     IF(VLOOKUP($E3440, data_rekap_respon_1!$A:$E, 4, 0)="failed",
        IF(VLOOKUP($E3440, data_rekap_respon_1!$A:$E, 5, 0)="Message Undeliverable.",
           "Invalid",
           "Failed"),
        "Received")
  ),
  ""
)</f>
        <v/>
      </c>
      <c r="M3440" s="21"/>
      <c r="N3440" s="21" t="str">
        <f>_xlfn.IFNA(LEFT(VLOOKUP($E3440,data_rekap_respon_2!$A$1:$O$13945,6,0),10),"")</f>
        <v>2025-08-14</v>
      </c>
      <c r="O3440" s="21"/>
      <c r="P3440" s="21" t="str">
        <f>_xlfn.IFNA(
  IF(VLOOKUP($E3440, data_rekap_respon_2!$A$1:$O$13945, 13, 0)="read",
     "Read",
     IF(VLOOKUP($E3440,data_rekap_respon_2!$A$1:$O$13945, 13, 0)="failed",
        IF(VLOOKUP($E3440, data_rekap_respon_2!$A$1:$O$13945, 14, 0)="Message Undeliverable.",
           "Invalid",
           "Failed"),
        "Received")
  ),
  ""
)</f>
        <v>Received</v>
      </c>
      <c r="Q3440" s="26"/>
      <c r="R3440" s="8" t="str">
        <f>_xlfn.IFNA(LEFT(VLOOKUP($E3440,data_rekap_respon_3!$A$1:$M$7724,6,0),10),"")</f>
        <v>2025-10-02</v>
      </c>
      <c r="T3440" s="9" t="str">
        <f>_xlfn.IFNA(
  IF(VLOOKUP($E3440,data_rekap_respon_3!A:M, 13, 0)="read",
     "Read",
     IF(VLOOKUP($E3440,data_rekap_respon_3!A:M, 13, 0)="failed",
        IF(VLOOKUP($E3440,data_rekap_respon_3!A:M, 14, 0)="Message Undeliverable.",
           "Invalid",
           "Failed"),
        "Received")
  ),
  ""
)</f>
        <v>Received</v>
      </c>
      <c r="V3440" s="19" t="str">
        <f>_xlfn.IFNA(LEFT(VLOOKUP($E3440,data_blast_1!$A$1:$N$1498,6,0),10),"")</f>
        <v/>
      </c>
      <c r="X3440" s="19" t="str">
        <f>_xlfn.IFNA(
  IF(VLOOKUP($E3440,data_blast_1!A:V, 13, 0)="read",
     "Read",
     IF(VLOOKUP($E3440,data_blast_1!A:V, 13, 0)="failed",
        IF(VLOOKUP($E3440,data_blast_1!A:V, 14, 0)="Message Undeliverable.",
           "Invalid",
           "Failed"),
        "Received")
  ),
  ""
)</f>
        <v/>
      </c>
      <c r="AA3440" s="22" t="str">
        <f t="shared" si="53"/>
        <v>Prioritas 3</v>
      </c>
    </row>
    <row r="3441" spans="1:27" x14ac:dyDescent="0.25">
      <c r="A3441" s="21">
        <v>3664</v>
      </c>
      <c r="C3441" s="27"/>
      <c r="D3441" s="21" t="s">
        <v>3099</v>
      </c>
      <c r="E3441" s="23">
        <v>6285838436905</v>
      </c>
      <c r="F3441" s="21"/>
      <c r="G3441" s="21" t="s">
        <v>235</v>
      </c>
      <c r="H3441" s="21" t="s">
        <v>233</v>
      </c>
      <c r="I3441" s="21" t="s">
        <v>1165</v>
      </c>
      <c r="J3441" s="22" t="str">
        <f>_xlfn.IFNA(LEFT(VLOOKUP($E3441,data_rekap_respon_1!$A:$E,3,0),10),"")</f>
        <v>2025-07-17</v>
      </c>
      <c r="K3441" s="21"/>
      <c r="L3441" s="21" t="str">
        <f>_xlfn.IFNA(
  IF(VLOOKUP($E3441, data_rekap_respon_1!$A:$E, 4, 0)="read",
     "Read",
     IF(VLOOKUP($E3441, data_rekap_respon_1!$A:$E, 4, 0)="failed",
        IF(VLOOKUP($E3441, data_rekap_respon_1!$A:$E, 5, 0)="Message Undeliverable.",
           "Invalid",
           "Failed"),
        "Received")
  ),
  ""
)</f>
        <v>Received</v>
      </c>
      <c r="M3441" s="21"/>
      <c r="N3441" s="21" t="str">
        <f>_xlfn.IFNA(LEFT(VLOOKUP($E3441,data_rekap_respon_2!$A$1:$O$13945,6,0),10),"")</f>
        <v>2025-08-14</v>
      </c>
      <c r="O3441" s="21"/>
      <c r="P3441" s="21" t="str">
        <f>_xlfn.IFNA(
  IF(VLOOKUP($E3441, data_rekap_respon_2!$A$1:$O$13945, 13, 0)="read",
     "Read",
     IF(VLOOKUP($E3441,data_rekap_respon_2!$A$1:$O$13945, 13, 0)="failed",
        IF(VLOOKUP($E3441, data_rekap_respon_2!$A$1:$O$13945, 14, 0)="Message Undeliverable.",
           "Invalid",
           "Failed"),
        "Received")
  ),
  ""
)</f>
        <v>Received</v>
      </c>
      <c r="Q3441" s="26"/>
      <c r="R3441" s="8" t="str">
        <f>_xlfn.IFNA(LEFT(VLOOKUP($E3441,data_rekap_respon_3!$A$1:$M$7724,6,0),10),"")</f>
        <v>2025-09-18</v>
      </c>
      <c r="T3441" s="9" t="str">
        <f>_xlfn.IFNA(
  IF(VLOOKUP($E3441,data_rekap_respon_3!A:M, 13, 0)="read",
     "Read",
     IF(VLOOKUP($E3441,data_rekap_respon_3!A:M, 13, 0)="failed",
        IF(VLOOKUP($E3441,data_rekap_respon_3!A:M, 14, 0)="Message Undeliverable.",
           "Invalid",
           "Failed"),
        "Received")
  ),
  ""
)</f>
        <v>Received</v>
      </c>
      <c r="V3441" s="19" t="str">
        <f>_xlfn.IFNA(LEFT(VLOOKUP($E3441,data_blast_1!$A$1:$N$1498,6,0),10),"")</f>
        <v/>
      </c>
      <c r="X3441" s="19" t="str">
        <f>_xlfn.IFNA(
  IF(VLOOKUP($E3441,data_blast_1!A:V, 13, 0)="read",
     "Read",
     IF(VLOOKUP($E3441,data_blast_1!A:V, 13, 0)="failed",
        IF(VLOOKUP($E3441,data_blast_1!A:V, 14, 0)="Message Undeliverable.",
           "Invalid",
           "Failed"),
        "Received")
  ),
  ""
)</f>
        <v/>
      </c>
      <c r="AA3441" s="22" t="str">
        <f t="shared" si="53"/>
        <v>Prioritas 3</v>
      </c>
    </row>
    <row r="3442" spans="1:27" x14ac:dyDescent="0.25">
      <c r="A3442" s="21">
        <v>3665</v>
      </c>
      <c r="C3442" s="27"/>
      <c r="D3442" s="21" t="s">
        <v>184</v>
      </c>
      <c r="E3442" s="23">
        <v>628128763639</v>
      </c>
      <c r="F3442" s="21"/>
      <c r="G3442" s="21" t="s">
        <v>235</v>
      </c>
      <c r="H3442" s="21" t="s">
        <v>233</v>
      </c>
      <c r="I3442" s="21" t="s">
        <v>1165</v>
      </c>
      <c r="J3442" s="22" t="str">
        <f>_xlfn.IFNA(LEFT(VLOOKUP($E3442,data_rekap_respon_1!$A:$E,3,0),10),"")</f>
        <v>2025-07-17</v>
      </c>
      <c r="K3442" s="21"/>
      <c r="L3442" s="21" t="str">
        <f>_xlfn.IFNA(
  IF(VLOOKUP($E3442, data_rekap_respon_1!$A:$E, 4, 0)="read",
     "Read",
     IF(VLOOKUP($E3442, data_rekap_respon_1!$A:$E, 4, 0)="failed",
        IF(VLOOKUP($E3442, data_rekap_respon_1!$A:$E, 5, 0)="Message Undeliverable.",
           "Invalid",
           "Failed"),
        "Received")
  ),
  ""
)</f>
        <v>Read</v>
      </c>
      <c r="M3442" s="21"/>
      <c r="N3442" s="21" t="str">
        <f>_xlfn.IFNA(LEFT(VLOOKUP($E3442,data_rekap_respon_2!$A$1:$O$13945,6,0),10),"")</f>
        <v>2025-08-14</v>
      </c>
      <c r="O3442" s="21"/>
      <c r="P3442" s="21" t="str">
        <f>_xlfn.IFNA(
  IF(VLOOKUP($E3442, data_rekap_respon_2!$A$1:$O$13945, 13, 0)="read",
     "Read",
     IF(VLOOKUP($E3442,data_rekap_respon_2!$A$1:$O$13945, 13, 0)="failed",
        IF(VLOOKUP($E3442, data_rekap_respon_2!$A$1:$O$13945, 14, 0)="Message Undeliverable.",
           "Invalid",
           "Failed"),
        "Received")
  ),
  ""
)</f>
        <v>Read</v>
      </c>
      <c r="Q3442" s="26"/>
      <c r="R3442" s="8" t="str">
        <f>_xlfn.IFNA(LEFT(VLOOKUP($E3442,data_rekap_respon_3!$A$1:$M$7724,6,0),10),"")</f>
        <v>2025-09-18</v>
      </c>
      <c r="T3442" s="9" t="str">
        <f>_xlfn.IFNA(
  IF(VLOOKUP($E3442,data_rekap_respon_3!A:M, 13, 0)="read",
     "Read",
     IF(VLOOKUP($E3442,data_rekap_respon_3!A:M, 13, 0)="failed",
        IF(VLOOKUP($E3442,data_rekap_respon_3!A:M, 14, 0)="Message Undeliverable.",
           "Invalid",
           "Failed"),
        "Received")
  ),
  ""
)</f>
        <v>Read</v>
      </c>
      <c r="V3442" s="19" t="str">
        <f>_xlfn.IFNA(LEFT(VLOOKUP($E3442,data_blast_1!$A$1:$N$1498,6,0),10),"")</f>
        <v/>
      </c>
      <c r="X3442" s="19" t="str">
        <f>_xlfn.IFNA(
  IF(VLOOKUP($E3442,data_blast_1!A:V, 13, 0)="read",
     "Read",
     IF(VLOOKUP($E3442,data_blast_1!A:V, 13, 0)="failed",
        IF(VLOOKUP($E3442,data_blast_1!A:V, 14, 0)="Message Undeliverable.",
           "Invalid",
           "Failed"),
        "Received")
  ),
  ""
)</f>
        <v/>
      </c>
      <c r="AA3442" s="22" t="str">
        <f t="shared" si="53"/>
        <v>Prioritas 2</v>
      </c>
    </row>
    <row r="3443" spans="1:27" x14ac:dyDescent="0.25">
      <c r="A3443" s="21">
        <v>3666</v>
      </c>
      <c r="C3443" s="27"/>
      <c r="D3443" s="21" t="s">
        <v>3100</v>
      </c>
      <c r="E3443" s="23">
        <v>6281287555256</v>
      </c>
      <c r="F3443" s="21"/>
      <c r="G3443" s="21" t="s">
        <v>238</v>
      </c>
      <c r="H3443" s="21" t="s">
        <v>233</v>
      </c>
      <c r="I3443" s="21" t="s">
        <v>1165</v>
      </c>
      <c r="J3443" s="22" t="str">
        <f>_xlfn.IFNA(LEFT(VLOOKUP($E3443,data_rekap_respon_1!$A:$E,3,0),10),"")</f>
        <v>2025-07-17</v>
      </c>
      <c r="K3443" s="21"/>
      <c r="L3443" s="21" t="str">
        <f>_xlfn.IFNA(
  IF(VLOOKUP($E3443, data_rekap_respon_1!$A:$E, 4, 0)="read",
     "Read",
     IF(VLOOKUP($E3443, data_rekap_respon_1!$A:$E, 4, 0)="failed",
        IF(VLOOKUP($E3443, data_rekap_respon_1!$A:$E, 5, 0)="Message Undeliverable.",
           "Invalid",
           "Failed"),
        "Received")
  ),
  ""
)</f>
        <v>Received</v>
      </c>
      <c r="M3443" s="21"/>
      <c r="N3443" s="21" t="str">
        <f>_xlfn.IFNA(LEFT(VLOOKUP($E3443,data_rekap_respon_2!$A$1:$O$13945,6,0),10),"")</f>
        <v>2025-08-14</v>
      </c>
      <c r="O3443" s="21"/>
      <c r="P3443" s="21" t="str">
        <f>_xlfn.IFNA(
  IF(VLOOKUP($E3443, data_rekap_respon_2!$A$1:$O$13945, 13, 0)="read",
     "Read",
     IF(VLOOKUP($E3443,data_rekap_respon_2!$A$1:$O$13945, 13, 0)="failed",
        IF(VLOOKUP($E3443, data_rekap_respon_2!$A$1:$O$13945, 14, 0)="Message Undeliverable.",
           "Invalid",
           "Failed"),
        "Received")
  ),
  ""
)</f>
        <v>Received</v>
      </c>
      <c r="Q3443" s="26"/>
      <c r="R3443" s="8" t="str">
        <f>_xlfn.IFNA(LEFT(VLOOKUP($E3443,data_rekap_respon_3!$A$1:$M$7724,6,0),10),"")</f>
        <v>2025-09-18</v>
      </c>
      <c r="T3443" s="9" t="str">
        <f>_xlfn.IFNA(
  IF(VLOOKUP($E3443,data_rekap_respon_3!A:M, 13, 0)="read",
     "Read",
     IF(VLOOKUP($E3443,data_rekap_respon_3!A:M, 13, 0)="failed",
        IF(VLOOKUP($E3443,data_rekap_respon_3!A:M, 14, 0)="Message Undeliverable.",
           "Invalid",
           "Failed"),
        "Received")
  ),
  ""
)</f>
        <v>Received</v>
      </c>
      <c r="V3443" s="19" t="str">
        <f>_xlfn.IFNA(LEFT(VLOOKUP($E3443,data_blast_1!$A$1:$N$1498,6,0),10),"")</f>
        <v/>
      </c>
      <c r="X3443" s="19" t="str">
        <f>_xlfn.IFNA(
  IF(VLOOKUP($E3443,data_blast_1!A:V, 13, 0)="read",
     "Read",
     IF(VLOOKUP($E3443,data_blast_1!A:V, 13, 0)="failed",
        IF(VLOOKUP($E3443,data_blast_1!A:V, 14, 0)="Message Undeliverable.",
           "Invalid",
           "Failed"),
        "Received")
  ),
  ""
)</f>
        <v/>
      </c>
      <c r="AA3443" s="22" t="str">
        <f t="shared" si="53"/>
        <v>Prioritas 3</v>
      </c>
    </row>
    <row r="3444" spans="1:27" x14ac:dyDescent="0.25">
      <c r="A3444" s="21">
        <v>3667</v>
      </c>
      <c r="C3444" s="27"/>
      <c r="D3444" s="21" t="s">
        <v>3101</v>
      </c>
      <c r="E3444" s="23">
        <v>6281281476812</v>
      </c>
      <c r="F3444" s="21"/>
      <c r="G3444" s="21" t="s">
        <v>235</v>
      </c>
      <c r="H3444" s="21" t="s">
        <v>233</v>
      </c>
      <c r="I3444" s="21" t="s">
        <v>1165</v>
      </c>
      <c r="J3444" s="22" t="str">
        <f>_xlfn.IFNA(LEFT(VLOOKUP($E3444,data_rekap_respon_1!$A:$E,3,0),10),"")</f>
        <v>2025-07-17</v>
      </c>
      <c r="K3444" s="21"/>
      <c r="L3444" s="21" t="str">
        <f>_xlfn.IFNA(
  IF(VLOOKUP($E3444, data_rekap_respon_1!$A:$E, 4, 0)="read",
     "Read",
     IF(VLOOKUP($E3444, data_rekap_respon_1!$A:$E, 4, 0)="failed",
        IF(VLOOKUP($E3444, data_rekap_respon_1!$A:$E, 5, 0)="Message Undeliverable.",
           "Invalid",
           "Failed"),
        "Received")
  ),
  ""
)</f>
        <v>Received</v>
      </c>
      <c r="M3444" s="21"/>
      <c r="N3444" s="21" t="str">
        <f>_xlfn.IFNA(LEFT(VLOOKUP($E3444,data_rekap_respon_2!$A$1:$O$13945,6,0),10),"")</f>
        <v>2025-08-14</v>
      </c>
      <c r="O3444" s="21"/>
      <c r="P3444" s="21" t="str">
        <f>_xlfn.IFNA(
  IF(VLOOKUP($E3444, data_rekap_respon_2!$A$1:$O$13945, 13, 0)="read",
     "Read",
     IF(VLOOKUP($E3444,data_rekap_respon_2!$A$1:$O$13945, 13, 0)="failed",
        IF(VLOOKUP($E3444, data_rekap_respon_2!$A$1:$O$13945, 14, 0)="Message Undeliverable.",
           "Invalid",
           "Failed"),
        "Received")
  ),
  ""
)</f>
        <v>Received</v>
      </c>
      <c r="Q3444" s="26"/>
      <c r="R3444" s="8" t="str">
        <f>_xlfn.IFNA(LEFT(VLOOKUP($E3444,data_rekap_respon_3!$A$1:$M$7724,6,0),10),"")</f>
        <v>2025-09-18</v>
      </c>
      <c r="T3444" s="9" t="str">
        <f>_xlfn.IFNA(
  IF(VLOOKUP($E3444,data_rekap_respon_3!A:M, 13, 0)="read",
     "Read",
     IF(VLOOKUP($E3444,data_rekap_respon_3!A:M, 13, 0)="failed",
        IF(VLOOKUP($E3444,data_rekap_respon_3!A:M, 14, 0)="Message Undeliverable.",
           "Invalid",
           "Failed"),
        "Received")
  ),
  ""
)</f>
        <v>Received</v>
      </c>
      <c r="V3444" s="19" t="str">
        <f>_xlfn.IFNA(LEFT(VLOOKUP($E3444,data_blast_1!$A$1:$N$1498,6,0),10),"")</f>
        <v/>
      </c>
      <c r="X3444" s="19" t="str">
        <f>_xlfn.IFNA(
  IF(VLOOKUP($E3444,data_blast_1!A:V, 13, 0)="read",
     "Read",
     IF(VLOOKUP($E3444,data_blast_1!A:V, 13, 0)="failed",
        IF(VLOOKUP($E3444,data_blast_1!A:V, 14, 0)="Message Undeliverable.",
           "Invalid",
           "Failed"),
        "Received")
  ),
  ""
)</f>
        <v/>
      </c>
      <c r="AA3444" s="22" t="str">
        <f t="shared" si="53"/>
        <v>Prioritas 3</v>
      </c>
    </row>
    <row r="3445" spans="1:27" x14ac:dyDescent="0.25">
      <c r="A3445" s="21">
        <v>3668</v>
      </c>
      <c r="C3445" s="27"/>
      <c r="D3445" s="21" t="s">
        <v>3102</v>
      </c>
      <c r="E3445" s="23">
        <v>6281242337376</v>
      </c>
      <c r="F3445" s="21"/>
      <c r="G3445" s="21" t="s">
        <v>235</v>
      </c>
      <c r="H3445" s="21" t="s">
        <v>233</v>
      </c>
      <c r="I3445" s="21" t="s">
        <v>1165</v>
      </c>
      <c r="J3445" s="22" t="str">
        <f>_xlfn.IFNA(LEFT(VLOOKUP($E3445,data_rekap_respon_1!$A:$E,3,0),10),"")</f>
        <v>2025-07-17</v>
      </c>
      <c r="K3445" s="21"/>
      <c r="L3445" s="21" t="str">
        <f>_xlfn.IFNA(
  IF(VLOOKUP($E3445, data_rekap_respon_1!$A:$E, 4, 0)="read",
     "Read",
     IF(VLOOKUP($E3445, data_rekap_respon_1!$A:$E, 4, 0)="failed",
        IF(VLOOKUP($E3445, data_rekap_respon_1!$A:$E, 5, 0)="Message Undeliverable.",
           "Invalid",
           "Failed"),
        "Received")
  ),
  ""
)</f>
        <v>Read</v>
      </c>
      <c r="M3445" s="21"/>
      <c r="N3445" s="21" t="str">
        <f>_xlfn.IFNA(LEFT(VLOOKUP($E3445,data_rekap_respon_2!$A$1:$O$13945,6,0),10),"")</f>
        <v>2025-08-14</v>
      </c>
      <c r="O3445" s="21"/>
      <c r="P3445" s="21" t="str">
        <f>_xlfn.IFNA(
  IF(VLOOKUP($E3445, data_rekap_respon_2!$A$1:$O$13945, 13, 0)="read",
     "Read",
     IF(VLOOKUP($E3445,data_rekap_respon_2!$A$1:$O$13945, 13, 0)="failed",
        IF(VLOOKUP($E3445, data_rekap_respon_2!$A$1:$O$13945, 14, 0)="Message Undeliverable.",
           "Invalid",
           "Failed"),
        "Received")
  ),
  ""
)</f>
        <v>Read</v>
      </c>
      <c r="Q3445" s="26"/>
      <c r="R3445" s="8" t="str">
        <f>_xlfn.IFNA(LEFT(VLOOKUP($E3445,data_rekap_respon_3!$A$1:$M$7724,6,0),10),"")</f>
        <v>2025-09-18</v>
      </c>
      <c r="T3445" s="9" t="str">
        <f>_xlfn.IFNA(
  IF(VLOOKUP($E3445,data_rekap_respon_3!A:M, 13, 0)="read",
     "Read",
     IF(VLOOKUP($E3445,data_rekap_respon_3!A:M, 13, 0)="failed",
        IF(VLOOKUP($E3445,data_rekap_respon_3!A:M, 14, 0)="Message Undeliverable.",
           "Invalid",
           "Failed"),
        "Received")
  ),
  ""
)</f>
        <v>Read</v>
      </c>
      <c r="V3445" s="19" t="str">
        <f>_xlfn.IFNA(LEFT(VLOOKUP($E3445,data_blast_1!$A$1:$N$1498,6,0),10),"")</f>
        <v/>
      </c>
      <c r="X3445" s="19" t="str">
        <f>_xlfn.IFNA(
  IF(VLOOKUP($E3445,data_blast_1!A:V, 13, 0)="read",
     "Read",
     IF(VLOOKUP($E3445,data_blast_1!A:V, 13, 0)="failed",
        IF(VLOOKUP($E3445,data_blast_1!A:V, 14, 0)="Message Undeliverable.",
           "Invalid",
           "Failed"),
        "Received")
  ),
  ""
)</f>
        <v/>
      </c>
      <c r="AA3445" s="22" t="str">
        <f t="shared" si="53"/>
        <v>Prioritas 2</v>
      </c>
    </row>
    <row r="3446" spans="1:27" x14ac:dyDescent="0.25">
      <c r="A3446" s="21">
        <v>3669</v>
      </c>
      <c r="C3446" s="27"/>
      <c r="D3446" s="21" t="s">
        <v>53</v>
      </c>
      <c r="E3446" s="23">
        <v>628128141367</v>
      </c>
      <c r="F3446" s="21"/>
      <c r="G3446" s="21" t="s">
        <v>238</v>
      </c>
      <c r="H3446" s="21" t="s">
        <v>233</v>
      </c>
      <c r="I3446" s="21" t="s">
        <v>1165</v>
      </c>
      <c r="J3446" s="22" t="str">
        <f>_xlfn.IFNA(LEFT(VLOOKUP($E3446,data_rekap_respon_1!$A:$E,3,0),10),"")</f>
        <v>2025-07-17</v>
      </c>
      <c r="K3446" s="21"/>
      <c r="L3446" s="21" t="str">
        <f>_xlfn.IFNA(
  IF(VLOOKUP($E3446, data_rekap_respon_1!$A:$E, 4, 0)="read",
     "Read",
     IF(VLOOKUP($E3446, data_rekap_respon_1!$A:$E, 4, 0)="failed",
        IF(VLOOKUP($E3446, data_rekap_respon_1!$A:$E, 5, 0)="Message Undeliverable.",
           "Invalid",
           "Failed"),
        "Received")
  ),
  ""
)</f>
        <v>Read</v>
      </c>
      <c r="M3446" s="21"/>
      <c r="N3446" s="21" t="str">
        <f>_xlfn.IFNA(LEFT(VLOOKUP($E3446,data_rekap_respon_2!$A$1:$O$13945,6,0),10),"")</f>
        <v>2025-08-14</v>
      </c>
      <c r="O3446" s="21"/>
      <c r="P3446" s="21" t="str">
        <f>_xlfn.IFNA(
  IF(VLOOKUP($E3446, data_rekap_respon_2!$A$1:$O$13945, 13, 0)="read",
     "Read",
     IF(VLOOKUP($E3446,data_rekap_respon_2!$A$1:$O$13945, 13, 0)="failed",
        IF(VLOOKUP($E3446, data_rekap_respon_2!$A$1:$O$13945, 14, 0)="Message Undeliverable.",
           "Invalid",
           "Failed"),
        "Received")
  ),
  ""
)</f>
        <v>Read</v>
      </c>
      <c r="Q3446" s="26"/>
      <c r="R3446" s="8" t="str">
        <f>_xlfn.IFNA(LEFT(VLOOKUP($E3446,data_rekap_respon_3!$A$1:$M$7724,6,0),10),"")</f>
        <v>2025-09-18</v>
      </c>
      <c r="T3446" s="9" t="str">
        <f>_xlfn.IFNA(
  IF(VLOOKUP($E3446,data_rekap_respon_3!A:M, 13, 0)="read",
     "Read",
     IF(VLOOKUP($E3446,data_rekap_respon_3!A:M, 13, 0)="failed",
        IF(VLOOKUP($E3446,data_rekap_respon_3!A:M, 14, 0)="Message Undeliverable.",
           "Invalid",
           "Failed"),
        "Received")
  ),
  ""
)</f>
        <v>Read</v>
      </c>
      <c r="V3446" s="19" t="str">
        <f>_xlfn.IFNA(LEFT(VLOOKUP($E3446,data_blast_1!$A$1:$N$1498,6,0),10),"")</f>
        <v/>
      </c>
      <c r="X3446" s="19" t="str">
        <f>_xlfn.IFNA(
  IF(VLOOKUP($E3446,data_blast_1!A:V, 13, 0)="read",
     "Read",
     IF(VLOOKUP($E3446,data_blast_1!A:V, 13, 0)="failed",
        IF(VLOOKUP($E3446,data_blast_1!A:V, 14, 0)="Message Undeliverable.",
           "Invalid",
           "Failed"),
        "Received")
  ),
  ""
)</f>
        <v/>
      </c>
      <c r="AA3446" s="22" t="str">
        <f t="shared" si="53"/>
        <v>Prioritas 2</v>
      </c>
    </row>
    <row r="3447" spans="1:27" x14ac:dyDescent="0.25">
      <c r="A3447" s="21">
        <v>3670</v>
      </c>
      <c r="C3447" s="27"/>
      <c r="D3447" s="21" t="s">
        <v>3103</v>
      </c>
      <c r="E3447" s="23">
        <v>6288224898699</v>
      </c>
      <c r="F3447" s="21"/>
      <c r="G3447" s="21" t="s">
        <v>47269</v>
      </c>
      <c r="H3447" s="21" t="s">
        <v>233</v>
      </c>
      <c r="I3447" s="21" t="s">
        <v>1165</v>
      </c>
      <c r="J3447" s="22" t="str">
        <f>_xlfn.IFNA(LEFT(VLOOKUP($E3447,data_rekap_respon_1!$A:$E,3,0),10),"")</f>
        <v>2025-07-17</v>
      </c>
      <c r="K3447" s="21"/>
      <c r="L3447" s="21" t="str">
        <f>_xlfn.IFNA(
  IF(VLOOKUP($E3447, data_rekap_respon_1!$A:$E, 4, 0)="read",
     "Read",
     IF(VLOOKUP($E3447, data_rekap_respon_1!$A:$E, 4, 0)="failed",
        IF(VLOOKUP($E3447, data_rekap_respon_1!$A:$E, 5, 0)="Message Undeliverable.",
           "Invalid",
           "Failed"),
        "Received")
  ),
  ""
)</f>
        <v>Received</v>
      </c>
      <c r="M3447" s="21"/>
      <c r="N3447" s="21" t="str">
        <f>_xlfn.IFNA(LEFT(VLOOKUP($E3447,data_rekap_respon_2!$A$1:$O$13945,6,0),10),"")</f>
        <v>2025-08-14</v>
      </c>
      <c r="O3447" s="21"/>
      <c r="P3447" s="21" t="str">
        <f>_xlfn.IFNA(
  IF(VLOOKUP($E3447, data_rekap_respon_2!$A$1:$O$13945, 13, 0)="read",
     "Read",
     IF(VLOOKUP($E3447,data_rekap_respon_2!$A$1:$O$13945, 13, 0)="failed",
        IF(VLOOKUP($E3447, data_rekap_respon_2!$A$1:$O$13945, 14, 0)="Message Undeliverable.",
           "Invalid",
           "Failed"),
        "Received")
  ),
  ""
)</f>
        <v>Read</v>
      </c>
      <c r="Q3447" s="26"/>
      <c r="R3447" s="8" t="str">
        <f>_xlfn.IFNA(LEFT(VLOOKUP($E3447,data_rekap_respon_3!$A$1:$M$7724,6,0),10),"")</f>
        <v>2025-09-18</v>
      </c>
      <c r="T3447" s="9" t="str">
        <f>_xlfn.IFNA(
  IF(VLOOKUP($E3447,data_rekap_respon_3!A:M, 13, 0)="read",
     "Read",
     IF(VLOOKUP($E3447,data_rekap_respon_3!A:M, 13, 0)="failed",
        IF(VLOOKUP($E3447,data_rekap_respon_3!A:M, 14, 0)="Message Undeliverable.",
           "Invalid",
           "Failed"),
        "Received")
  ),
  ""
)</f>
        <v>Read</v>
      </c>
      <c r="V3447" s="19" t="str">
        <f>_xlfn.IFNA(LEFT(VLOOKUP($E3447,data_blast_1!$A$1:$N$1498,6,0),10),"")</f>
        <v/>
      </c>
      <c r="X3447" s="19" t="str">
        <f>_xlfn.IFNA(
  IF(VLOOKUP($E3447,data_blast_1!A:V, 13, 0)="read",
     "Read",
     IF(VLOOKUP($E3447,data_blast_1!A:V, 13, 0)="failed",
        IF(VLOOKUP($E3447,data_blast_1!A:V, 14, 0)="Message Undeliverable.",
           "Invalid",
           "Failed"),
        "Received")
  ),
  ""
)</f>
        <v/>
      </c>
      <c r="AA3447" s="22" t="str">
        <f t="shared" si="53"/>
        <v>Prioritas 2</v>
      </c>
    </row>
    <row r="3448" spans="1:27" x14ac:dyDescent="0.25">
      <c r="A3448" s="21">
        <v>3671</v>
      </c>
      <c r="C3448" s="27"/>
      <c r="D3448" s="21" t="s">
        <v>51</v>
      </c>
      <c r="E3448" s="23">
        <v>6281242449393</v>
      </c>
      <c r="F3448" s="21"/>
      <c r="G3448" s="21" t="s">
        <v>235</v>
      </c>
      <c r="H3448" s="21" t="s">
        <v>233</v>
      </c>
      <c r="I3448" s="21" t="s">
        <v>1165</v>
      </c>
      <c r="J3448" s="22" t="str">
        <f>_xlfn.IFNA(LEFT(VLOOKUP($E3448,data_rekap_respon_1!$A:$E,3,0),10),"")</f>
        <v>2025-07-17</v>
      </c>
      <c r="K3448" s="21"/>
      <c r="L3448" s="21" t="str">
        <f>_xlfn.IFNA(
  IF(VLOOKUP($E3448, data_rekap_respon_1!$A:$E, 4, 0)="read",
     "Read",
     IF(VLOOKUP($E3448, data_rekap_respon_1!$A:$E, 4, 0)="failed",
        IF(VLOOKUP($E3448, data_rekap_respon_1!$A:$E, 5, 0)="Message Undeliverable.",
           "Invalid",
           "Failed"),
        "Received")
  ),
  ""
)</f>
        <v>Read</v>
      </c>
      <c r="M3448" s="21"/>
      <c r="N3448" s="21" t="str">
        <f>_xlfn.IFNA(LEFT(VLOOKUP($E3448,data_rekap_respon_2!$A$1:$O$13945,6,0),10),"")</f>
        <v>2025-08-14</v>
      </c>
      <c r="O3448" s="21"/>
      <c r="P3448" s="21" t="str">
        <f>_xlfn.IFNA(
  IF(VLOOKUP($E3448, data_rekap_respon_2!$A$1:$O$13945, 13, 0)="read",
     "Read",
     IF(VLOOKUP($E3448,data_rekap_respon_2!$A$1:$O$13945, 13, 0)="failed",
        IF(VLOOKUP($E3448, data_rekap_respon_2!$A$1:$O$13945, 14, 0)="Message Undeliverable.",
           "Invalid",
           "Failed"),
        "Received")
  ),
  ""
)</f>
        <v>Read</v>
      </c>
      <c r="Q3448" s="26"/>
      <c r="R3448" s="8" t="str">
        <f>_xlfn.IFNA(LEFT(VLOOKUP($E3448,data_rekap_respon_3!$A$1:$M$7724,6,0),10),"")</f>
        <v>2025-10-02</v>
      </c>
      <c r="T3448" s="9" t="str">
        <f>_xlfn.IFNA(
  IF(VLOOKUP($E3448,data_rekap_respon_3!A:M, 13, 0)="read",
     "Read",
     IF(VLOOKUP($E3448,data_rekap_respon_3!A:M, 13, 0)="failed",
        IF(VLOOKUP($E3448,data_rekap_respon_3!A:M, 14, 0)="Message Undeliverable.",
           "Invalid",
           "Failed"),
        "Received")
  ),
  ""
)</f>
        <v>Read</v>
      </c>
      <c r="V3448" s="19" t="str">
        <f>_xlfn.IFNA(LEFT(VLOOKUP($E3448,data_blast_1!$A$1:$N$1498,6,0),10),"")</f>
        <v/>
      </c>
      <c r="X3448" s="19" t="str">
        <f>_xlfn.IFNA(
  IF(VLOOKUP($E3448,data_blast_1!A:V, 13, 0)="read",
     "Read",
     IF(VLOOKUP($E3448,data_blast_1!A:V, 13, 0)="failed",
        IF(VLOOKUP($E3448,data_blast_1!A:V, 14, 0)="Message Undeliverable.",
           "Invalid",
           "Failed"),
        "Received")
  ),
  ""
)</f>
        <v/>
      </c>
      <c r="AA3448" s="22" t="str">
        <f t="shared" si="53"/>
        <v>Prioritas 2</v>
      </c>
    </row>
    <row r="3449" spans="1:27" x14ac:dyDescent="0.25">
      <c r="A3449" s="21">
        <v>3672</v>
      </c>
      <c r="C3449" s="27"/>
      <c r="D3449" s="21" t="s">
        <v>3104</v>
      </c>
      <c r="E3449" s="23">
        <v>6281281365239</v>
      </c>
      <c r="F3449" s="21"/>
      <c r="G3449" s="21" t="s">
        <v>235</v>
      </c>
      <c r="H3449" s="21" t="s">
        <v>233</v>
      </c>
      <c r="I3449" s="21" t="s">
        <v>1165</v>
      </c>
      <c r="J3449" s="22" t="str">
        <f>_xlfn.IFNA(LEFT(VLOOKUP($E3449,data_rekap_respon_1!$A:$E,3,0),10),"")</f>
        <v>2025-07-17</v>
      </c>
      <c r="K3449" s="21"/>
      <c r="L3449" s="21" t="str">
        <f>_xlfn.IFNA(
  IF(VLOOKUP($E3449, data_rekap_respon_1!$A:$E, 4, 0)="read",
     "Read",
     IF(VLOOKUP($E3449, data_rekap_respon_1!$A:$E, 4, 0)="failed",
        IF(VLOOKUP($E3449, data_rekap_respon_1!$A:$E, 5, 0)="Message Undeliverable.",
           "Invalid",
           "Failed"),
        "Received")
  ),
  ""
)</f>
        <v>Read</v>
      </c>
      <c r="M3449" s="21"/>
      <c r="N3449" s="21" t="str">
        <f>_xlfn.IFNA(LEFT(VLOOKUP($E3449,data_rekap_respon_2!$A$1:$O$13945,6,0),10),"")</f>
        <v>2025-08-14</v>
      </c>
      <c r="O3449" s="21"/>
      <c r="P3449" s="21" t="str">
        <f>_xlfn.IFNA(
  IF(VLOOKUP($E3449, data_rekap_respon_2!$A$1:$O$13945, 13, 0)="read",
     "Read",
     IF(VLOOKUP($E3449,data_rekap_respon_2!$A$1:$O$13945, 13, 0)="failed",
        IF(VLOOKUP($E3449, data_rekap_respon_2!$A$1:$O$13945, 14, 0)="Message Undeliverable.",
           "Invalid",
           "Failed"),
        "Received")
  ),
  ""
)</f>
        <v>Read</v>
      </c>
      <c r="Q3449" s="26"/>
      <c r="R3449" s="8" t="str">
        <f>_xlfn.IFNA(LEFT(VLOOKUP($E3449,data_rekap_respon_3!$A$1:$M$7724,6,0),10),"")</f>
        <v>2025-09-18</v>
      </c>
      <c r="T3449" s="9" t="str">
        <f>_xlfn.IFNA(
  IF(VLOOKUP($E3449,data_rekap_respon_3!A:M, 13, 0)="read",
     "Read",
     IF(VLOOKUP($E3449,data_rekap_respon_3!A:M, 13, 0)="failed",
        IF(VLOOKUP($E3449,data_rekap_respon_3!A:M, 14, 0)="Message Undeliverable.",
           "Invalid",
           "Failed"),
        "Received")
  ),
  ""
)</f>
        <v>Read</v>
      </c>
      <c r="V3449" s="19" t="str">
        <f>_xlfn.IFNA(LEFT(VLOOKUP($E3449,data_blast_1!$A$1:$N$1498,6,0),10),"")</f>
        <v/>
      </c>
      <c r="X3449" s="19" t="str">
        <f>_xlfn.IFNA(
  IF(VLOOKUP($E3449,data_blast_1!A:V, 13, 0)="read",
     "Read",
     IF(VLOOKUP($E3449,data_blast_1!A:V, 13, 0)="failed",
        IF(VLOOKUP($E3449,data_blast_1!A:V, 14, 0)="Message Undeliverable.",
           "Invalid",
           "Failed"),
        "Received")
  ),
  ""
)</f>
        <v/>
      </c>
      <c r="AA3449" s="22" t="str">
        <f t="shared" si="53"/>
        <v>Prioritas 2</v>
      </c>
    </row>
    <row r="3450" spans="1:27" x14ac:dyDescent="0.25">
      <c r="A3450" s="21">
        <v>3673</v>
      </c>
      <c r="C3450" s="27"/>
      <c r="D3450" s="21" t="s">
        <v>53</v>
      </c>
      <c r="E3450" s="23">
        <v>6281281773960</v>
      </c>
      <c r="F3450" s="21"/>
      <c r="G3450" s="21" t="s">
        <v>235</v>
      </c>
      <c r="H3450" s="21" t="s">
        <v>233</v>
      </c>
      <c r="I3450" s="21" t="s">
        <v>1165</v>
      </c>
      <c r="J3450" s="22" t="str">
        <f>_xlfn.IFNA(LEFT(VLOOKUP($E3450,data_rekap_respon_1!$A:$E,3,0),10),"")</f>
        <v>2025-07-17</v>
      </c>
      <c r="K3450" s="21"/>
      <c r="L3450" s="21" t="str">
        <f>_xlfn.IFNA(
  IF(VLOOKUP($E3450, data_rekap_respon_1!$A:$E, 4, 0)="read",
     "Read",
     IF(VLOOKUP($E3450, data_rekap_respon_1!$A:$E, 4, 0)="failed",
        IF(VLOOKUP($E3450, data_rekap_respon_1!$A:$E, 5, 0)="Message Undeliverable.",
           "Invalid",
           "Failed"),
        "Received")
  ),
  ""
)</f>
        <v>Read</v>
      </c>
      <c r="M3450" s="21"/>
      <c r="N3450" s="21" t="str">
        <f>_xlfn.IFNA(LEFT(VLOOKUP($E3450,data_rekap_respon_2!$A$1:$O$13945,6,0),10),"")</f>
        <v>2025-08-14</v>
      </c>
      <c r="O3450" s="21"/>
      <c r="P3450" s="21" t="str">
        <f>_xlfn.IFNA(
  IF(VLOOKUP($E3450, data_rekap_respon_2!$A$1:$O$13945, 13, 0)="read",
     "Read",
     IF(VLOOKUP($E3450,data_rekap_respon_2!$A$1:$O$13945, 13, 0)="failed",
        IF(VLOOKUP($E3450, data_rekap_respon_2!$A$1:$O$13945, 14, 0)="Message Undeliverable.",
           "Invalid",
           "Failed"),
        "Received")
  ),
  ""
)</f>
        <v>Read</v>
      </c>
      <c r="Q3450" s="26"/>
      <c r="R3450" s="8" t="str">
        <f>_xlfn.IFNA(LEFT(VLOOKUP($E3450,data_rekap_respon_3!$A$1:$M$7724,6,0),10),"")</f>
        <v>2025-09-18</v>
      </c>
      <c r="T3450" s="9" t="str">
        <f>_xlfn.IFNA(
  IF(VLOOKUP($E3450,data_rekap_respon_3!A:M, 13, 0)="read",
     "Read",
     IF(VLOOKUP($E3450,data_rekap_respon_3!A:M, 13, 0)="failed",
        IF(VLOOKUP($E3450,data_rekap_respon_3!A:M, 14, 0)="Message Undeliverable.",
           "Invalid",
           "Failed"),
        "Received")
  ),
  ""
)</f>
        <v>Read</v>
      </c>
      <c r="V3450" s="19" t="str">
        <f>_xlfn.IFNA(LEFT(VLOOKUP($E3450,data_blast_1!$A$1:$N$1498,6,0),10),"")</f>
        <v/>
      </c>
      <c r="X3450" s="19" t="str">
        <f>_xlfn.IFNA(
  IF(VLOOKUP($E3450,data_blast_1!A:V, 13, 0)="read",
     "Read",
     IF(VLOOKUP($E3450,data_blast_1!A:V, 13, 0)="failed",
        IF(VLOOKUP($E3450,data_blast_1!A:V, 14, 0)="Message Undeliverable.",
           "Invalid",
           "Failed"),
        "Received")
  ),
  ""
)</f>
        <v/>
      </c>
      <c r="AA3450" s="22" t="str">
        <f t="shared" si="53"/>
        <v>Prioritas 2</v>
      </c>
    </row>
    <row r="3451" spans="1:27" x14ac:dyDescent="0.25">
      <c r="A3451" s="21">
        <v>3674</v>
      </c>
      <c r="C3451" s="27"/>
      <c r="D3451" s="21" t="s">
        <v>3105</v>
      </c>
      <c r="E3451" s="23">
        <v>6281242491700</v>
      </c>
      <c r="F3451" s="21"/>
      <c r="G3451" s="21" t="s">
        <v>238</v>
      </c>
      <c r="H3451" s="21" t="s">
        <v>233</v>
      </c>
      <c r="I3451" s="21" t="s">
        <v>1165</v>
      </c>
      <c r="J3451" s="22" t="str">
        <f>_xlfn.IFNA(LEFT(VLOOKUP($E3451,data_rekap_respon_1!$A:$E,3,0),10),"")</f>
        <v>2025-07-17</v>
      </c>
      <c r="K3451" s="21"/>
      <c r="L3451" s="21" t="str">
        <f>_xlfn.IFNA(
  IF(VLOOKUP($E3451, data_rekap_respon_1!$A:$E, 4, 0)="read",
     "Read",
     IF(VLOOKUP($E3451, data_rekap_respon_1!$A:$E, 4, 0)="failed",
        IF(VLOOKUP($E3451, data_rekap_respon_1!$A:$E, 5, 0)="Message Undeliverable.",
           "Invalid",
           "Failed"),
        "Received")
  ),
  ""
)</f>
        <v>Received</v>
      </c>
      <c r="M3451" s="21"/>
      <c r="N3451" s="21" t="str">
        <f>_xlfn.IFNA(LEFT(VLOOKUP($E3451,data_rekap_respon_2!$A$1:$O$13945,6,0),10),"")</f>
        <v>2025-08-14</v>
      </c>
      <c r="O3451" s="21"/>
      <c r="P3451" s="21" t="str">
        <f>_xlfn.IFNA(
  IF(VLOOKUP($E3451, data_rekap_respon_2!$A$1:$O$13945, 13, 0)="read",
     "Read",
     IF(VLOOKUP($E3451,data_rekap_respon_2!$A$1:$O$13945, 13, 0)="failed",
        IF(VLOOKUP($E3451, data_rekap_respon_2!$A$1:$O$13945, 14, 0)="Message Undeliverable.",
           "Invalid",
           "Failed"),
        "Received")
  ),
  ""
)</f>
        <v>Received</v>
      </c>
      <c r="Q3451" s="26"/>
      <c r="R3451" s="8" t="str">
        <f>_xlfn.IFNA(LEFT(VLOOKUP($E3451,data_rekap_respon_3!$A$1:$M$7724,6,0),10),"")</f>
        <v>2025-09-18</v>
      </c>
      <c r="T3451" s="9" t="str">
        <f>_xlfn.IFNA(
  IF(VLOOKUP($E3451,data_rekap_respon_3!A:M, 13, 0)="read",
     "Read",
     IF(VLOOKUP($E3451,data_rekap_respon_3!A:M, 13, 0)="failed",
        IF(VLOOKUP($E3451,data_rekap_respon_3!A:M, 14, 0)="Message Undeliverable.",
           "Invalid",
           "Failed"),
        "Received")
  ),
  ""
)</f>
        <v>Read</v>
      </c>
      <c r="V3451" s="19" t="str">
        <f>_xlfn.IFNA(LEFT(VLOOKUP($E3451,data_blast_1!$A$1:$N$1498,6,0),10),"")</f>
        <v/>
      </c>
      <c r="X3451" s="19" t="str">
        <f>_xlfn.IFNA(
  IF(VLOOKUP($E3451,data_blast_1!A:V, 13, 0)="read",
     "Read",
     IF(VLOOKUP($E3451,data_blast_1!A:V, 13, 0)="failed",
        IF(VLOOKUP($E3451,data_blast_1!A:V, 14, 0)="Message Undeliverable.",
           "Invalid",
           "Failed"),
        "Received")
  ),
  ""
)</f>
        <v/>
      </c>
      <c r="AA3451" s="22" t="str">
        <f t="shared" si="53"/>
        <v>Prioritas 2</v>
      </c>
    </row>
    <row r="3452" spans="1:27" x14ac:dyDescent="0.25">
      <c r="A3452" s="21">
        <v>3675</v>
      </c>
      <c r="C3452" s="27"/>
      <c r="D3452" s="21" t="s">
        <v>3106</v>
      </c>
      <c r="E3452" s="23">
        <v>6281281228790</v>
      </c>
      <c r="F3452" s="21"/>
      <c r="G3452" s="21" t="s">
        <v>238</v>
      </c>
      <c r="H3452" s="21" t="s">
        <v>233</v>
      </c>
      <c r="I3452" s="21" t="s">
        <v>1165</v>
      </c>
      <c r="J3452" s="22" t="str">
        <f>_xlfn.IFNA(LEFT(VLOOKUP($E3452,data_rekap_respon_1!$A:$E,3,0),10),"")</f>
        <v>2025-07-17</v>
      </c>
      <c r="K3452" s="21"/>
      <c r="L3452" s="21" t="str">
        <f>_xlfn.IFNA(
  IF(VLOOKUP($E3452, data_rekap_respon_1!$A:$E, 4, 0)="read",
     "Read",
     IF(VLOOKUP($E3452, data_rekap_respon_1!$A:$E, 4, 0)="failed",
        IF(VLOOKUP($E3452, data_rekap_respon_1!$A:$E, 5, 0)="Message Undeliverable.",
           "Invalid",
           "Failed"),
        "Received")
  ),
  ""
)</f>
        <v>Received</v>
      </c>
      <c r="M3452" s="21"/>
      <c r="N3452" s="21" t="str">
        <f>_xlfn.IFNA(LEFT(VLOOKUP($E3452,data_rekap_respon_2!$A$1:$O$13945,6,0),10),"")</f>
        <v>2025-08-14</v>
      </c>
      <c r="O3452" s="21"/>
      <c r="P3452" s="21" t="str">
        <f>_xlfn.IFNA(
  IF(VLOOKUP($E3452, data_rekap_respon_2!$A$1:$O$13945, 13, 0)="read",
     "Read",
     IF(VLOOKUP($E3452,data_rekap_respon_2!$A$1:$O$13945, 13, 0)="failed",
        IF(VLOOKUP($E3452, data_rekap_respon_2!$A$1:$O$13945, 14, 0)="Message Undeliverable.",
           "Invalid",
           "Failed"),
        "Received")
  ),
  ""
)</f>
        <v>Received</v>
      </c>
      <c r="Q3452" s="26"/>
      <c r="R3452" s="8" t="str">
        <f>_xlfn.IFNA(LEFT(VLOOKUP($E3452,data_rekap_respon_3!$A$1:$M$7724,6,0),10),"")</f>
        <v>2025-09-18</v>
      </c>
      <c r="T3452" s="9" t="str">
        <f>_xlfn.IFNA(
  IF(VLOOKUP($E3452,data_rekap_respon_3!A:M, 13, 0)="read",
     "Read",
     IF(VLOOKUP($E3452,data_rekap_respon_3!A:M, 13, 0)="failed",
        IF(VLOOKUP($E3452,data_rekap_respon_3!A:M, 14, 0)="Message Undeliverable.",
           "Invalid",
           "Failed"),
        "Received")
  ),
  ""
)</f>
        <v>Received</v>
      </c>
      <c r="V3452" s="19" t="str">
        <f>_xlfn.IFNA(LEFT(VLOOKUP($E3452,data_blast_1!$A$1:$N$1498,6,0),10),"")</f>
        <v/>
      </c>
      <c r="X3452" s="19" t="str">
        <f>_xlfn.IFNA(
  IF(VLOOKUP($E3452,data_blast_1!A:V, 13, 0)="read",
     "Read",
     IF(VLOOKUP($E3452,data_blast_1!A:V, 13, 0)="failed",
        IF(VLOOKUP($E3452,data_blast_1!A:V, 14, 0)="Message Undeliverable.",
           "Invalid",
           "Failed"),
        "Received")
  ),
  ""
)</f>
        <v/>
      </c>
      <c r="AA3452" s="22" t="str">
        <f t="shared" si="53"/>
        <v>Prioritas 3</v>
      </c>
    </row>
    <row r="3453" spans="1:27" x14ac:dyDescent="0.25">
      <c r="A3453" s="21">
        <v>3676</v>
      </c>
      <c r="C3453" s="27"/>
      <c r="D3453" s="21" t="s">
        <v>144</v>
      </c>
      <c r="E3453" s="23">
        <v>6281281225908</v>
      </c>
      <c r="F3453" s="21"/>
      <c r="G3453" s="21" t="s">
        <v>47269</v>
      </c>
      <c r="H3453" s="21" t="s">
        <v>233</v>
      </c>
      <c r="I3453" s="21" t="s">
        <v>1165</v>
      </c>
      <c r="J3453" s="22" t="str">
        <f>_xlfn.IFNA(LEFT(VLOOKUP($E3453,data_rekap_respon_1!$A:$E,3,0),10),"")</f>
        <v>2025-07-17</v>
      </c>
      <c r="K3453" s="21"/>
      <c r="L3453" s="21" t="str">
        <f>_xlfn.IFNA(
  IF(VLOOKUP($E3453, data_rekap_respon_1!$A:$E, 4, 0)="read",
     "Read",
     IF(VLOOKUP($E3453, data_rekap_respon_1!$A:$E, 4, 0)="failed",
        IF(VLOOKUP($E3453, data_rekap_respon_1!$A:$E, 5, 0)="Message Undeliverable.",
           "Invalid",
           "Failed"),
        "Received")
  ),
  ""
)</f>
        <v>Read</v>
      </c>
      <c r="M3453" s="21"/>
      <c r="N3453" s="21" t="str">
        <f>_xlfn.IFNA(LEFT(VLOOKUP($E3453,data_rekap_respon_2!$A$1:$O$13945,6,0),10),"")</f>
        <v>2025-08-14</v>
      </c>
      <c r="O3453" s="21"/>
      <c r="P3453" s="21" t="str">
        <f>_xlfn.IFNA(
  IF(VLOOKUP($E3453, data_rekap_respon_2!$A$1:$O$13945, 13, 0)="read",
     "Read",
     IF(VLOOKUP($E3453,data_rekap_respon_2!$A$1:$O$13945, 13, 0)="failed",
        IF(VLOOKUP($E3453, data_rekap_respon_2!$A$1:$O$13945, 14, 0)="Message Undeliverable.",
           "Invalid",
           "Failed"),
        "Received")
  ),
  ""
)</f>
        <v>Read</v>
      </c>
      <c r="Q3453" s="26"/>
      <c r="R3453" s="8" t="str">
        <f>_xlfn.IFNA(LEFT(VLOOKUP($E3453,data_rekap_respon_3!$A$1:$M$7724,6,0),10),"")</f>
        <v>2025-09-18</v>
      </c>
      <c r="T3453" s="9" t="str">
        <f>_xlfn.IFNA(
  IF(VLOOKUP($E3453,data_rekap_respon_3!A:M, 13, 0)="read",
     "Read",
     IF(VLOOKUP($E3453,data_rekap_respon_3!A:M, 13, 0)="failed",
        IF(VLOOKUP($E3453,data_rekap_respon_3!A:M, 14, 0)="Message Undeliverable.",
           "Invalid",
           "Failed"),
        "Received")
  ),
  ""
)</f>
        <v>Read</v>
      </c>
      <c r="V3453" s="19" t="str">
        <f>_xlfn.IFNA(LEFT(VLOOKUP($E3453,data_blast_1!$A$1:$N$1498,6,0),10),"")</f>
        <v/>
      </c>
      <c r="X3453" s="19" t="str">
        <f>_xlfn.IFNA(
  IF(VLOOKUP($E3453,data_blast_1!A:V, 13, 0)="read",
     "Read",
     IF(VLOOKUP($E3453,data_blast_1!A:V, 13, 0)="failed",
        IF(VLOOKUP($E3453,data_blast_1!A:V, 14, 0)="Message Undeliverable.",
           "Invalid",
           "Failed"),
        "Received")
  ),
  ""
)</f>
        <v/>
      </c>
      <c r="AA3453" s="22" t="str">
        <f t="shared" si="53"/>
        <v>Prioritas 2</v>
      </c>
    </row>
    <row r="3454" spans="1:27" x14ac:dyDescent="0.25">
      <c r="A3454" s="21">
        <v>3677</v>
      </c>
      <c r="C3454" s="27"/>
      <c r="D3454" s="21" t="s">
        <v>3107</v>
      </c>
      <c r="E3454" s="23">
        <v>6288223799039</v>
      </c>
      <c r="F3454" s="21"/>
      <c r="G3454" s="21" t="s">
        <v>47269</v>
      </c>
      <c r="H3454" s="21" t="s">
        <v>233</v>
      </c>
      <c r="I3454" s="21" t="s">
        <v>1165</v>
      </c>
      <c r="J3454" s="22" t="str">
        <f>_xlfn.IFNA(LEFT(VLOOKUP($E3454,data_rekap_respon_1!$A:$E,3,0),10),"")</f>
        <v>2025-07-17</v>
      </c>
      <c r="K3454" s="21"/>
      <c r="L3454" s="21" t="str">
        <f>_xlfn.IFNA(
  IF(VLOOKUP($E3454, data_rekap_respon_1!$A:$E, 4, 0)="read",
     "Read",
     IF(VLOOKUP($E3454, data_rekap_respon_1!$A:$E, 4, 0)="failed",
        IF(VLOOKUP($E3454, data_rekap_respon_1!$A:$E, 5, 0)="Message Undeliverable.",
           "Invalid",
           "Failed"),
        "Received")
  ),
  ""
)</f>
        <v>Received</v>
      </c>
      <c r="M3454" s="21"/>
      <c r="N3454" s="21" t="str">
        <f>_xlfn.IFNA(LEFT(VLOOKUP($E3454,data_rekap_respon_2!$A$1:$O$13945,6,0),10),"")</f>
        <v>2025-08-14</v>
      </c>
      <c r="O3454" s="21"/>
      <c r="P3454" s="21" t="str">
        <f>_xlfn.IFNA(
  IF(VLOOKUP($E3454, data_rekap_respon_2!$A$1:$O$13945, 13, 0)="read",
     "Read",
     IF(VLOOKUP($E3454,data_rekap_respon_2!$A$1:$O$13945, 13, 0)="failed",
        IF(VLOOKUP($E3454, data_rekap_respon_2!$A$1:$O$13945, 14, 0)="Message Undeliverable.",
           "Invalid",
           "Failed"),
        "Received")
  ),
  ""
)</f>
        <v>Received</v>
      </c>
      <c r="Q3454" s="26"/>
      <c r="R3454" s="8" t="str">
        <f>_xlfn.IFNA(LEFT(VLOOKUP($E3454,data_rekap_respon_3!$A$1:$M$7724,6,0),10),"")</f>
        <v>2025-09-18</v>
      </c>
      <c r="T3454" s="9" t="str">
        <f>_xlfn.IFNA(
  IF(VLOOKUP($E3454,data_rekap_respon_3!A:M, 13, 0)="read",
     "Read",
     IF(VLOOKUP($E3454,data_rekap_respon_3!A:M, 13, 0)="failed",
        IF(VLOOKUP($E3454,data_rekap_respon_3!A:M, 14, 0)="Message Undeliverable.",
           "Invalid",
           "Failed"),
        "Received")
  ),
  ""
)</f>
        <v>Received</v>
      </c>
      <c r="V3454" s="19" t="str">
        <f>_xlfn.IFNA(LEFT(VLOOKUP($E3454,data_blast_1!$A$1:$N$1498,6,0),10),"")</f>
        <v/>
      </c>
      <c r="X3454" s="19" t="str">
        <f>_xlfn.IFNA(
  IF(VLOOKUP($E3454,data_blast_1!A:V, 13, 0)="read",
     "Read",
     IF(VLOOKUP($E3454,data_blast_1!A:V, 13, 0)="failed",
        IF(VLOOKUP($E3454,data_blast_1!A:V, 14, 0)="Message Undeliverable.",
           "Invalid",
           "Failed"),
        "Received")
  ),
  ""
)</f>
        <v/>
      </c>
      <c r="AA3454" s="22" t="str">
        <f t="shared" si="53"/>
        <v>Prioritas 3</v>
      </c>
    </row>
    <row r="3455" spans="1:27" x14ac:dyDescent="0.25">
      <c r="A3455" s="21">
        <v>3678</v>
      </c>
      <c r="C3455" s="27"/>
      <c r="D3455" s="21" t="s">
        <v>3108</v>
      </c>
      <c r="E3455" s="23">
        <v>6281242767175</v>
      </c>
      <c r="F3455" s="21"/>
      <c r="G3455" s="21" t="s">
        <v>238</v>
      </c>
      <c r="H3455" s="21" t="s">
        <v>233</v>
      </c>
      <c r="I3455" s="21" t="s">
        <v>1165</v>
      </c>
      <c r="J3455" s="22" t="str">
        <f>_xlfn.IFNA(LEFT(VLOOKUP($E3455,data_rekap_respon_1!$A:$E,3,0),10),"")</f>
        <v>2025-07-17</v>
      </c>
      <c r="K3455" s="21"/>
      <c r="L3455" s="21" t="str">
        <f>_xlfn.IFNA(
  IF(VLOOKUP($E3455, data_rekap_respon_1!$A:$E, 4, 0)="read",
     "Read",
     IF(VLOOKUP($E3455, data_rekap_respon_1!$A:$E, 4, 0)="failed",
        IF(VLOOKUP($E3455, data_rekap_respon_1!$A:$E, 5, 0)="Message Undeliverable.",
           "Invalid",
           "Failed"),
        "Received")
  ),
  ""
)</f>
        <v>Read</v>
      </c>
      <c r="M3455" s="21"/>
      <c r="N3455" s="21" t="str">
        <f>_xlfn.IFNA(LEFT(VLOOKUP($E3455,data_rekap_respon_2!$A$1:$O$13945,6,0),10),"")</f>
        <v>2025-08-14</v>
      </c>
      <c r="O3455" s="21"/>
      <c r="P3455" s="21" t="str">
        <f>_xlfn.IFNA(
  IF(VLOOKUP($E3455, data_rekap_respon_2!$A$1:$O$13945, 13, 0)="read",
     "Read",
     IF(VLOOKUP($E3455,data_rekap_respon_2!$A$1:$O$13945, 13, 0)="failed",
        IF(VLOOKUP($E3455, data_rekap_respon_2!$A$1:$O$13945, 14, 0)="Message Undeliverable.",
           "Invalid",
           "Failed"),
        "Received")
  ),
  ""
)</f>
        <v>Read</v>
      </c>
      <c r="Q3455" s="26"/>
      <c r="R3455" s="8" t="str">
        <f>_xlfn.IFNA(LEFT(VLOOKUP($E3455,data_rekap_respon_3!$A$1:$M$7724,6,0),10),"")</f>
        <v>2025-09-18</v>
      </c>
      <c r="T3455" s="9" t="str">
        <f>_xlfn.IFNA(
  IF(VLOOKUP($E3455,data_rekap_respon_3!A:M, 13, 0)="read",
     "Read",
     IF(VLOOKUP($E3455,data_rekap_respon_3!A:M, 13, 0)="failed",
        IF(VLOOKUP($E3455,data_rekap_respon_3!A:M, 14, 0)="Message Undeliverable.",
           "Invalid",
           "Failed"),
        "Received")
  ),
  ""
)</f>
        <v>Read</v>
      </c>
      <c r="V3455" s="19" t="str">
        <f>_xlfn.IFNA(LEFT(VLOOKUP($E3455,data_blast_1!$A$1:$N$1498,6,0),10),"")</f>
        <v/>
      </c>
      <c r="X3455" s="19" t="str">
        <f>_xlfn.IFNA(
  IF(VLOOKUP($E3455,data_blast_1!A:V, 13, 0)="read",
     "Read",
     IF(VLOOKUP($E3455,data_blast_1!A:V, 13, 0)="failed",
        IF(VLOOKUP($E3455,data_blast_1!A:V, 14, 0)="Message Undeliverable.",
           "Invalid",
           "Failed"),
        "Received")
  ),
  ""
)</f>
        <v/>
      </c>
      <c r="AA3455" s="22" t="str">
        <f t="shared" si="53"/>
        <v>Prioritas 2</v>
      </c>
    </row>
    <row r="3456" spans="1:27" x14ac:dyDescent="0.25">
      <c r="A3456" s="21">
        <v>3679</v>
      </c>
      <c r="C3456" s="27"/>
      <c r="D3456" s="21" t="s">
        <v>3109</v>
      </c>
      <c r="E3456" s="23">
        <v>628128094613</v>
      </c>
      <c r="F3456" s="21"/>
      <c r="G3456" s="21" t="s">
        <v>47269</v>
      </c>
      <c r="H3456" s="21" t="s">
        <v>233</v>
      </c>
      <c r="I3456" s="21" t="s">
        <v>1165</v>
      </c>
      <c r="J3456" s="22" t="str">
        <f>_xlfn.IFNA(LEFT(VLOOKUP($E3456,data_rekap_respon_1!$A:$E,3,0),10),"")</f>
        <v>2025-07-17</v>
      </c>
      <c r="K3456" s="21"/>
      <c r="L3456" s="21" t="str">
        <f>_xlfn.IFNA(
  IF(VLOOKUP($E3456, data_rekap_respon_1!$A:$E, 4, 0)="read",
     "Read",
     IF(VLOOKUP($E3456, data_rekap_respon_1!$A:$E, 4, 0)="failed",
        IF(VLOOKUP($E3456, data_rekap_respon_1!$A:$E, 5, 0)="Message Undeliverable.",
           "Invalid",
           "Failed"),
        "Received")
  ),
  ""
)</f>
        <v>Read</v>
      </c>
      <c r="M3456" s="21"/>
      <c r="N3456" s="21" t="str">
        <f>_xlfn.IFNA(LEFT(VLOOKUP($E3456,data_rekap_respon_2!$A$1:$O$13945,6,0),10),"")</f>
        <v>2025-08-14</v>
      </c>
      <c r="O3456" s="21"/>
      <c r="P3456" s="21" t="str">
        <f>_xlfn.IFNA(
  IF(VLOOKUP($E3456, data_rekap_respon_2!$A$1:$O$13945, 13, 0)="read",
     "Read",
     IF(VLOOKUP($E3456,data_rekap_respon_2!$A$1:$O$13945, 13, 0)="failed",
        IF(VLOOKUP($E3456, data_rekap_respon_2!$A$1:$O$13945, 14, 0)="Message Undeliverable.",
           "Invalid",
           "Failed"),
        "Received")
  ),
  ""
)</f>
        <v>Read</v>
      </c>
      <c r="Q3456" s="26"/>
      <c r="R3456" s="8" t="str">
        <f>_xlfn.IFNA(LEFT(VLOOKUP($E3456,data_rekap_respon_3!$A$1:$M$7724,6,0),10),"")</f>
        <v>2025-09-18</v>
      </c>
      <c r="T3456" s="9" t="str">
        <f>_xlfn.IFNA(
  IF(VLOOKUP($E3456,data_rekap_respon_3!A:M, 13, 0)="read",
     "Read",
     IF(VLOOKUP($E3456,data_rekap_respon_3!A:M, 13, 0)="failed",
        IF(VLOOKUP($E3456,data_rekap_respon_3!A:M, 14, 0)="Message Undeliverable.",
           "Invalid",
           "Failed"),
        "Received")
  ),
  ""
)</f>
        <v>Received</v>
      </c>
      <c r="V3456" s="19" t="str">
        <f>_xlfn.IFNA(LEFT(VLOOKUP($E3456,data_blast_1!$A$1:$N$1498,6,0),10),"")</f>
        <v/>
      </c>
      <c r="X3456" s="19" t="str">
        <f>_xlfn.IFNA(
  IF(VLOOKUP($E3456,data_blast_1!A:V, 13, 0)="read",
     "Read",
     IF(VLOOKUP($E3456,data_blast_1!A:V, 13, 0)="failed",
        IF(VLOOKUP($E3456,data_blast_1!A:V, 14, 0)="Message Undeliverable.",
           "Invalid",
           "Failed"),
        "Received")
  ),
  ""
)</f>
        <v/>
      </c>
      <c r="AA3456" s="22" t="str">
        <f t="shared" si="53"/>
        <v>Prioritas 2</v>
      </c>
    </row>
    <row r="3457" spans="1:27" x14ac:dyDescent="0.25">
      <c r="A3457" s="21">
        <v>3680</v>
      </c>
      <c r="C3457" s="27"/>
      <c r="D3457" s="21" t="s">
        <v>171</v>
      </c>
      <c r="E3457" s="23">
        <v>6281280792607</v>
      </c>
      <c r="F3457" s="21"/>
      <c r="G3457" s="21" t="s">
        <v>47269</v>
      </c>
      <c r="H3457" s="21" t="s">
        <v>233</v>
      </c>
      <c r="I3457" s="21" t="s">
        <v>1165</v>
      </c>
      <c r="J3457" s="22" t="str">
        <f>_xlfn.IFNA(LEFT(VLOOKUP($E3457,data_rekap_respon_1!$A:$E,3,0),10),"")</f>
        <v>2025-07-17</v>
      </c>
      <c r="K3457" s="21"/>
      <c r="L3457" s="21" t="str">
        <f>_xlfn.IFNA(
  IF(VLOOKUP($E3457, data_rekap_respon_1!$A:$E, 4, 0)="read",
     "Read",
     IF(VLOOKUP($E3457, data_rekap_respon_1!$A:$E, 4, 0)="failed",
        IF(VLOOKUP($E3457, data_rekap_respon_1!$A:$E, 5, 0)="Message Undeliverable.",
           "Invalid",
           "Failed"),
        "Received")
  ),
  ""
)</f>
        <v>Failed</v>
      </c>
      <c r="M3457" s="21"/>
      <c r="N3457" s="21" t="str">
        <f>_xlfn.IFNA(LEFT(VLOOKUP($E3457,data_rekap_respon_2!$A$1:$O$13945,6,0),10),"")</f>
        <v>2025-08-28</v>
      </c>
      <c r="O3457" s="21"/>
      <c r="P3457" s="21" t="str">
        <f>_xlfn.IFNA(
  IF(VLOOKUP($E3457, data_rekap_respon_2!$A$1:$O$13945, 13, 0)="read",
     "Read",
     IF(VLOOKUP($E3457,data_rekap_respon_2!$A$1:$O$13945, 13, 0)="failed",
        IF(VLOOKUP($E3457, data_rekap_respon_2!$A$1:$O$13945, 14, 0)="Message Undeliverable.",
           "Invalid",
           "Failed"),
        "Received")
  ),
  ""
)</f>
        <v>Failed</v>
      </c>
      <c r="Q3457" s="26"/>
      <c r="R3457" s="8" t="str">
        <f>_xlfn.IFNA(LEFT(VLOOKUP($E3457,data_rekap_respon_3!$A$1:$M$7724,6,0),10),"")</f>
        <v/>
      </c>
      <c r="T3457" s="9" t="str">
        <f>_xlfn.IFNA(
  IF(VLOOKUP($E3457,data_rekap_respon_3!A:M, 13, 0)="read",
     "Read",
     IF(VLOOKUP($E3457,data_rekap_respon_3!A:M, 13, 0)="failed",
        IF(VLOOKUP($E3457,data_rekap_respon_3!A:M, 14, 0)="Message Undeliverable.",
           "Invalid",
           "Failed"),
        "Received")
  ),
  ""
)</f>
        <v/>
      </c>
      <c r="V3457" s="19" t="str">
        <f>_xlfn.IFNA(LEFT(VLOOKUP($E3457,data_blast_1!$A$1:$N$1498,6,0),10),"")</f>
        <v/>
      </c>
      <c r="X3457" s="19" t="str">
        <f>_xlfn.IFNA(
  IF(VLOOKUP($E3457,data_blast_1!A:V, 13, 0)="read",
     "Read",
     IF(VLOOKUP($E3457,data_blast_1!A:V, 13, 0)="failed",
        IF(VLOOKUP($E3457,data_blast_1!A:V, 14, 0)="Message Undeliverable.",
           "Invalid",
           "Failed"),
        "Received")
  ),
  ""
)</f>
        <v/>
      </c>
      <c r="AA3457" s="22" t="str">
        <f t="shared" si="53"/>
        <v>Prioritas 3</v>
      </c>
    </row>
    <row r="3458" spans="1:27" x14ac:dyDescent="0.25">
      <c r="A3458" s="21">
        <v>3681</v>
      </c>
      <c r="C3458" s="27"/>
      <c r="D3458" s="21" t="s">
        <v>3110</v>
      </c>
      <c r="E3458" s="23">
        <v>6281281246677</v>
      </c>
      <c r="F3458" s="21"/>
      <c r="G3458" s="21" t="s">
        <v>238</v>
      </c>
      <c r="H3458" s="21" t="s">
        <v>233</v>
      </c>
      <c r="I3458" s="21" t="s">
        <v>1165</v>
      </c>
      <c r="J3458" s="22" t="str">
        <f>_xlfn.IFNA(LEFT(VLOOKUP($E3458,data_rekap_respon_1!$A:$E,3,0),10),"")</f>
        <v>2025-07-17</v>
      </c>
      <c r="K3458" s="21"/>
      <c r="L3458" s="21" t="str">
        <f>_xlfn.IFNA(
  IF(VLOOKUP($E3458, data_rekap_respon_1!$A:$E, 4, 0)="read",
     "Read",
     IF(VLOOKUP($E3458, data_rekap_respon_1!$A:$E, 4, 0)="failed",
        IF(VLOOKUP($E3458, data_rekap_respon_1!$A:$E, 5, 0)="Message Undeliverable.",
           "Invalid",
           "Failed"),
        "Received")
  ),
  ""
)</f>
        <v>Received</v>
      </c>
      <c r="M3458" s="21"/>
      <c r="N3458" s="21" t="str">
        <f>_xlfn.IFNA(LEFT(VLOOKUP($E3458,data_rekap_respon_2!$A$1:$O$13945,6,0),10),"")</f>
        <v>2025-08-14</v>
      </c>
      <c r="O3458" s="21"/>
      <c r="P3458" s="21" t="str">
        <f>_xlfn.IFNA(
  IF(VLOOKUP($E3458, data_rekap_respon_2!$A$1:$O$13945, 13, 0)="read",
     "Read",
     IF(VLOOKUP($E3458,data_rekap_respon_2!$A$1:$O$13945, 13, 0)="failed",
        IF(VLOOKUP($E3458, data_rekap_respon_2!$A$1:$O$13945, 14, 0)="Message Undeliverable.",
           "Invalid",
           "Failed"),
        "Received")
  ),
  ""
)</f>
        <v>Received</v>
      </c>
      <c r="Q3458" s="26"/>
      <c r="R3458" s="8" t="str">
        <f>_xlfn.IFNA(LEFT(VLOOKUP($E3458,data_rekap_respon_3!$A$1:$M$7724,6,0),10),"")</f>
        <v>2025-09-18</v>
      </c>
      <c r="T3458" s="9" t="str">
        <f>_xlfn.IFNA(
  IF(VLOOKUP($E3458,data_rekap_respon_3!A:M, 13, 0)="read",
     "Read",
     IF(VLOOKUP($E3458,data_rekap_respon_3!A:M, 13, 0)="failed",
        IF(VLOOKUP($E3458,data_rekap_respon_3!A:M, 14, 0)="Message Undeliverable.",
           "Invalid",
           "Failed"),
        "Received")
  ),
  ""
)</f>
        <v>Received</v>
      </c>
      <c r="V3458" s="19" t="str">
        <f>_xlfn.IFNA(LEFT(VLOOKUP($E3458,data_blast_1!$A$1:$N$1498,6,0),10),"")</f>
        <v/>
      </c>
      <c r="X3458" s="19" t="str">
        <f>_xlfn.IFNA(
  IF(VLOOKUP($E3458,data_blast_1!A:V, 13, 0)="read",
     "Read",
     IF(VLOOKUP($E3458,data_blast_1!A:V, 13, 0)="failed",
        IF(VLOOKUP($E3458,data_blast_1!A:V, 14, 0)="Message Undeliverable.",
           "Invalid",
           "Failed"),
        "Received")
  ),
  ""
)</f>
        <v/>
      </c>
      <c r="AA3458" s="22" t="str">
        <f t="shared" si="53"/>
        <v>Prioritas 3</v>
      </c>
    </row>
    <row r="3459" spans="1:27" x14ac:dyDescent="0.25">
      <c r="A3459" s="21">
        <v>3682</v>
      </c>
      <c r="C3459" s="27"/>
      <c r="D3459" s="21" t="s">
        <v>3111</v>
      </c>
      <c r="E3459" s="23">
        <v>6281242163839</v>
      </c>
      <c r="F3459" s="21"/>
      <c r="G3459" s="21" t="s">
        <v>238</v>
      </c>
      <c r="H3459" s="21" t="s">
        <v>233</v>
      </c>
      <c r="I3459" s="21" t="s">
        <v>1165</v>
      </c>
      <c r="J3459" s="22" t="str">
        <f>_xlfn.IFNA(LEFT(VLOOKUP($E3459,data_rekap_respon_1!$A:$E,3,0),10),"")</f>
        <v>2025-07-17</v>
      </c>
      <c r="K3459" s="21"/>
      <c r="L3459" s="21" t="str">
        <f>_xlfn.IFNA(
  IF(VLOOKUP($E3459, data_rekap_respon_1!$A:$E, 4, 0)="read",
     "Read",
     IF(VLOOKUP($E3459, data_rekap_respon_1!$A:$E, 4, 0)="failed",
        IF(VLOOKUP($E3459, data_rekap_respon_1!$A:$E, 5, 0)="Message Undeliverable.",
           "Invalid",
           "Failed"),
        "Received")
  ),
  ""
)</f>
        <v>Read</v>
      </c>
      <c r="M3459" s="21"/>
      <c r="N3459" s="21" t="str">
        <f>_xlfn.IFNA(LEFT(VLOOKUP($E3459,data_rekap_respon_2!$A$1:$O$13945,6,0),10),"")</f>
        <v>2025-08-14</v>
      </c>
      <c r="O3459" s="21"/>
      <c r="P3459" s="21" t="str">
        <f>_xlfn.IFNA(
  IF(VLOOKUP($E3459, data_rekap_respon_2!$A$1:$O$13945, 13, 0)="read",
     "Read",
     IF(VLOOKUP($E3459,data_rekap_respon_2!$A$1:$O$13945, 13, 0)="failed",
        IF(VLOOKUP($E3459, data_rekap_respon_2!$A$1:$O$13945, 14, 0)="Message Undeliverable.",
           "Invalid",
           "Failed"),
        "Received")
  ),
  ""
)</f>
        <v>Read</v>
      </c>
      <c r="Q3459" s="26"/>
      <c r="R3459" s="8" t="str">
        <f>_xlfn.IFNA(LEFT(VLOOKUP($E3459,data_rekap_respon_3!$A$1:$M$7724,6,0),10),"")</f>
        <v>2025-09-18</v>
      </c>
      <c r="T3459" s="9" t="str">
        <f>_xlfn.IFNA(
  IF(VLOOKUP($E3459,data_rekap_respon_3!A:M, 13, 0)="read",
     "Read",
     IF(VLOOKUP($E3459,data_rekap_respon_3!A:M, 13, 0)="failed",
        IF(VLOOKUP($E3459,data_rekap_respon_3!A:M, 14, 0)="Message Undeliverable.",
           "Invalid",
           "Failed"),
        "Received")
  ),
  ""
)</f>
        <v>Read</v>
      </c>
      <c r="V3459" s="19" t="str">
        <f>_xlfn.IFNA(LEFT(VLOOKUP($E3459,data_blast_1!$A$1:$N$1498,6,0),10),"")</f>
        <v/>
      </c>
      <c r="X3459" s="19" t="str">
        <f>_xlfn.IFNA(
  IF(VLOOKUP($E3459,data_blast_1!A:V, 13, 0)="read",
     "Read",
     IF(VLOOKUP($E3459,data_blast_1!A:V, 13, 0)="failed",
        IF(VLOOKUP($E3459,data_blast_1!A:V, 14, 0)="Message Undeliverable.",
           "Invalid",
           "Failed"),
        "Received")
  ),
  ""
)</f>
        <v/>
      </c>
      <c r="AA3459" s="22" t="str">
        <f t="shared" ref="AA3459:AA3522" si="54">IF(OR(L3459="Invalid",P3459="Invalid",T3459="Invalid"),
"Invalid",
IF(OR(L3459="Donasi",P3459="Donasi",T3459="Donasi",L3459="Obrolan Aktif",P3459="Obrolan Aktif",T3459="Obrolan Aktif"),
"Prioritas 1",
IF(OR(L3459="Read",L3459="Obrolan Pasif",P3459="Read",P3459="Obrolan Pasif",T3459="Read",T3459="Obrolan Pasif"),
"Prioritas 2",
IF(AND(L3459="",P3459="",T3459=""),
"",
IF(COUNTIF(L3459:T3459,"Received")&lt;3,
"Prioritas 3",
IF(COUNTIF(L3459:T3459,"Received")=3,
"Prioritas 3",
"Eliminasi"))))))</f>
        <v>Prioritas 2</v>
      </c>
    </row>
    <row r="3460" spans="1:27" x14ac:dyDescent="0.25">
      <c r="A3460" s="21">
        <v>3683</v>
      </c>
      <c r="C3460" s="27"/>
      <c r="D3460" s="21" t="s">
        <v>3112</v>
      </c>
      <c r="E3460" s="23">
        <v>6287822920081</v>
      </c>
      <c r="F3460" s="21"/>
      <c r="G3460" s="21" t="s">
        <v>238</v>
      </c>
      <c r="H3460" s="21" t="s">
        <v>233</v>
      </c>
      <c r="I3460" s="21" t="s">
        <v>1165</v>
      </c>
      <c r="J3460" s="22" t="str">
        <f>_xlfn.IFNA(LEFT(VLOOKUP($E3460,data_rekap_respon_1!$A:$E,3,0),10),"")</f>
        <v>2025-07-17</v>
      </c>
      <c r="K3460" s="21"/>
      <c r="L3460" s="21" t="str">
        <f>_xlfn.IFNA(
  IF(VLOOKUP($E3460, data_rekap_respon_1!$A:$E, 4, 0)="read",
     "Read",
     IF(VLOOKUP($E3460, data_rekap_respon_1!$A:$E, 4, 0)="failed",
        IF(VLOOKUP($E3460, data_rekap_respon_1!$A:$E, 5, 0)="Message Undeliverable.",
           "Invalid",
           "Failed"),
        "Received")
  ),
  ""
)</f>
        <v>Received</v>
      </c>
      <c r="M3460" s="21"/>
      <c r="N3460" s="21" t="str">
        <f>_xlfn.IFNA(LEFT(VLOOKUP($E3460,data_rekap_respon_2!$A$1:$O$13945,6,0),10),"")</f>
        <v>2025-08-14</v>
      </c>
      <c r="O3460" s="21"/>
      <c r="P3460" s="21" t="str">
        <f>_xlfn.IFNA(
  IF(VLOOKUP($E3460, data_rekap_respon_2!$A$1:$O$13945, 13, 0)="read",
     "Read",
     IF(VLOOKUP($E3460,data_rekap_respon_2!$A$1:$O$13945, 13, 0)="failed",
        IF(VLOOKUP($E3460, data_rekap_respon_2!$A$1:$O$13945, 14, 0)="Message Undeliverable.",
           "Invalid",
           "Failed"),
        "Received")
  ),
  ""
)</f>
        <v>Received</v>
      </c>
      <c r="Q3460" s="26"/>
      <c r="R3460" s="8" t="str">
        <f>_xlfn.IFNA(LEFT(VLOOKUP($E3460,data_rekap_respon_3!$A$1:$M$7724,6,0),10),"")</f>
        <v>2025-09-18</v>
      </c>
      <c r="T3460" s="9" t="str">
        <f>_xlfn.IFNA(
  IF(VLOOKUP($E3460,data_rekap_respon_3!A:M, 13, 0)="read",
     "Read",
     IF(VLOOKUP($E3460,data_rekap_respon_3!A:M, 13, 0)="failed",
        IF(VLOOKUP($E3460,data_rekap_respon_3!A:M, 14, 0)="Message Undeliverable.",
           "Invalid",
           "Failed"),
        "Received")
  ),
  ""
)</f>
        <v>Received</v>
      </c>
      <c r="V3460" s="19" t="str">
        <f>_xlfn.IFNA(LEFT(VLOOKUP($E3460,data_blast_1!$A$1:$N$1498,6,0),10),"")</f>
        <v/>
      </c>
      <c r="X3460" s="19" t="str">
        <f>_xlfn.IFNA(
  IF(VLOOKUP($E3460,data_blast_1!A:V, 13, 0)="read",
     "Read",
     IF(VLOOKUP($E3460,data_blast_1!A:V, 13, 0)="failed",
        IF(VLOOKUP($E3460,data_blast_1!A:V, 14, 0)="Message Undeliverable.",
           "Invalid",
           "Failed"),
        "Received")
  ),
  ""
)</f>
        <v/>
      </c>
      <c r="AA3460" s="22" t="str">
        <f t="shared" si="54"/>
        <v>Prioritas 3</v>
      </c>
    </row>
    <row r="3461" spans="1:27" x14ac:dyDescent="0.25">
      <c r="A3461" s="21">
        <v>3686</v>
      </c>
      <c r="C3461" s="27"/>
      <c r="D3461" s="21" t="s">
        <v>3114</v>
      </c>
      <c r="E3461" s="23">
        <v>6288272293420</v>
      </c>
      <c r="F3461" s="21"/>
      <c r="G3461" s="21" t="s">
        <v>235</v>
      </c>
      <c r="H3461" s="21" t="s">
        <v>233</v>
      </c>
      <c r="I3461" s="21" t="s">
        <v>1165</v>
      </c>
      <c r="J3461" s="22" t="str">
        <f>_xlfn.IFNA(LEFT(VLOOKUP($E3461,data_rekap_respon_1!$A:$E,3,0),10),"")</f>
        <v>2025-07-17</v>
      </c>
      <c r="K3461" s="21"/>
      <c r="L3461" s="21" t="str">
        <f>_xlfn.IFNA(
  IF(VLOOKUP($E3461, data_rekap_respon_1!$A:$E, 4, 0)="read",
     "Read",
     IF(VLOOKUP($E3461, data_rekap_respon_1!$A:$E, 4, 0)="failed",
        IF(VLOOKUP($E3461, data_rekap_respon_1!$A:$E, 5, 0)="Message Undeliverable.",
           "Invalid",
           "Failed"),
        "Received")
  ),
  ""
)</f>
        <v>Read</v>
      </c>
      <c r="M3461" s="21"/>
      <c r="N3461" s="21" t="str">
        <f>_xlfn.IFNA(LEFT(VLOOKUP($E3461,data_rekap_respon_2!$A$1:$O$13945,6,0),10),"")</f>
        <v>2025-08-14</v>
      </c>
      <c r="O3461" s="21"/>
      <c r="P3461" s="21" t="str">
        <f>_xlfn.IFNA(
  IF(VLOOKUP($E3461, data_rekap_respon_2!$A$1:$O$13945, 13, 0)="read",
     "Read",
     IF(VLOOKUP($E3461,data_rekap_respon_2!$A$1:$O$13945, 13, 0)="failed",
        IF(VLOOKUP($E3461, data_rekap_respon_2!$A$1:$O$13945, 14, 0)="Message Undeliverable.",
           "Invalid",
           "Failed"),
        "Received")
  ),
  ""
)</f>
        <v>Received</v>
      </c>
      <c r="Q3461" s="26"/>
      <c r="R3461" s="8" t="str">
        <f>_xlfn.IFNA(LEFT(VLOOKUP($E3461,data_rekap_respon_3!$A$1:$M$7724,6,0),10),"")</f>
        <v>2025-09-18</v>
      </c>
      <c r="T3461" s="9" t="str">
        <f>_xlfn.IFNA(
  IF(VLOOKUP($E3461,data_rekap_respon_3!A:M, 13, 0)="read",
     "Read",
     IF(VLOOKUP($E3461,data_rekap_respon_3!A:M, 13, 0)="failed",
        IF(VLOOKUP($E3461,data_rekap_respon_3!A:M, 14, 0)="Message Undeliverable.",
           "Invalid",
           "Failed"),
        "Received")
  ),
  ""
)</f>
        <v>Received</v>
      </c>
      <c r="V3461" s="19" t="str">
        <f>_xlfn.IFNA(LEFT(VLOOKUP($E3461,data_blast_1!$A$1:$N$1498,6,0),10),"")</f>
        <v/>
      </c>
      <c r="X3461" s="19" t="str">
        <f>_xlfn.IFNA(
  IF(VLOOKUP($E3461,data_blast_1!A:V, 13, 0)="read",
     "Read",
     IF(VLOOKUP($E3461,data_blast_1!A:V, 13, 0)="failed",
        IF(VLOOKUP($E3461,data_blast_1!A:V, 14, 0)="Message Undeliverable.",
           "Invalid",
           "Failed"),
        "Received")
  ),
  ""
)</f>
        <v/>
      </c>
      <c r="AA3461" s="22" t="str">
        <f t="shared" si="54"/>
        <v>Prioritas 2</v>
      </c>
    </row>
    <row r="3462" spans="1:27" x14ac:dyDescent="0.25">
      <c r="A3462" s="21">
        <v>3687</v>
      </c>
      <c r="C3462" s="27"/>
      <c r="D3462" s="21" t="s">
        <v>3115</v>
      </c>
      <c r="E3462" s="23">
        <v>6281241527771</v>
      </c>
      <c r="F3462" s="21"/>
      <c r="G3462" s="21" t="s">
        <v>235</v>
      </c>
      <c r="H3462" s="21" t="s">
        <v>233</v>
      </c>
      <c r="I3462" s="21" t="s">
        <v>1165</v>
      </c>
      <c r="J3462" s="22" t="str">
        <f>_xlfn.IFNA(LEFT(VLOOKUP($E3462,data_rekap_respon_1!$A:$E,3,0),10),"")</f>
        <v>2025-07-17</v>
      </c>
      <c r="K3462" s="21"/>
      <c r="L3462" s="21" t="str">
        <f>_xlfn.IFNA(
  IF(VLOOKUP($E3462, data_rekap_respon_1!$A:$E, 4, 0)="read",
     "Read",
     IF(VLOOKUP($E3462, data_rekap_respon_1!$A:$E, 4, 0)="failed",
        IF(VLOOKUP($E3462, data_rekap_respon_1!$A:$E, 5, 0)="Message Undeliverable.",
           "Invalid",
           "Failed"),
        "Received")
  ),
  ""
)</f>
        <v>Received</v>
      </c>
      <c r="M3462" s="21"/>
      <c r="N3462" s="21" t="str">
        <f>_xlfn.IFNA(LEFT(VLOOKUP($E3462,data_rekap_respon_2!$A$1:$O$13945,6,0),10),"")</f>
        <v>2025-08-14</v>
      </c>
      <c r="O3462" s="21"/>
      <c r="P3462" s="21" t="str">
        <f>_xlfn.IFNA(
  IF(VLOOKUP($E3462, data_rekap_respon_2!$A$1:$O$13945, 13, 0)="read",
     "Read",
     IF(VLOOKUP($E3462,data_rekap_respon_2!$A$1:$O$13945, 13, 0)="failed",
        IF(VLOOKUP($E3462, data_rekap_respon_2!$A$1:$O$13945, 14, 0)="Message Undeliverable.",
           "Invalid",
           "Failed"),
        "Received")
  ),
  ""
)</f>
        <v>Read</v>
      </c>
      <c r="Q3462" s="26"/>
      <c r="R3462" s="8" t="str">
        <f>_xlfn.IFNA(LEFT(VLOOKUP($E3462,data_rekap_respon_3!$A$1:$M$7724,6,0),10),"")</f>
        <v>2025-09-18</v>
      </c>
      <c r="T3462" s="9" t="str">
        <f>_xlfn.IFNA(
  IF(VLOOKUP($E3462,data_rekap_respon_3!A:M, 13, 0)="read",
     "Read",
     IF(VLOOKUP($E3462,data_rekap_respon_3!A:M, 13, 0)="failed",
        IF(VLOOKUP($E3462,data_rekap_respon_3!A:M, 14, 0)="Message Undeliverable.",
           "Invalid",
           "Failed"),
        "Received")
  ),
  ""
)</f>
        <v>Read</v>
      </c>
      <c r="V3462" s="19" t="str">
        <f>_xlfn.IFNA(LEFT(VLOOKUP($E3462,data_blast_1!$A$1:$N$1498,6,0),10),"")</f>
        <v/>
      </c>
      <c r="X3462" s="19" t="str">
        <f>_xlfn.IFNA(
  IF(VLOOKUP($E3462,data_blast_1!A:V, 13, 0)="read",
     "Read",
     IF(VLOOKUP($E3462,data_blast_1!A:V, 13, 0)="failed",
        IF(VLOOKUP($E3462,data_blast_1!A:V, 14, 0)="Message Undeliverable.",
           "Invalid",
           "Failed"),
        "Received")
  ),
  ""
)</f>
        <v/>
      </c>
      <c r="AA3462" s="22" t="str">
        <f t="shared" si="54"/>
        <v>Prioritas 2</v>
      </c>
    </row>
    <row r="3463" spans="1:27" x14ac:dyDescent="0.25">
      <c r="A3463" s="21">
        <v>3688</v>
      </c>
      <c r="C3463" s="27"/>
      <c r="D3463" s="21" t="s">
        <v>3116</v>
      </c>
      <c r="E3463" s="23">
        <v>6281282364601</v>
      </c>
      <c r="F3463" s="21"/>
      <c r="G3463" s="21" t="s">
        <v>47269</v>
      </c>
      <c r="H3463" s="21" t="s">
        <v>233</v>
      </c>
      <c r="I3463" s="21" t="s">
        <v>1165</v>
      </c>
      <c r="J3463" s="22" t="str">
        <f>_xlfn.IFNA(LEFT(VLOOKUP($E3463,data_rekap_respon_1!$A:$E,3,0),10),"")</f>
        <v>2025-07-17</v>
      </c>
      <c r="K3463" s="21"/>
      <c r="L3463" s="21" t="str">
        <f>_xlfn.IFNA(
  IF(VLOOKUP($E3463, data_rekap_respon_1!$A:$E, 4, 0)="read",
     "Read",
     IF(VLOOKUP($E3463, data_rekap_respon_1!$A:$E, 4, 0)="failed",
        IF(VLOOKUP($E3463, data_rekap_respon_1!$A:$E, 5, 0)="Message Undeliverable.",
           "Invalid",
           "Failed"),
        "Received")
  ),
  ""
)</f>
        <v>Read</v>
      </c>
      <c r="M3463" s="21"/>
      <c r="N3463" s="21" t="str">
        <f>_xlfn.IFNA(LEFT(VLOOKUP($E3463,data_rekap_respon_2!$A$1:$O$13945,6,0),10),"")</f>
        <v>2025-08-14</v>
      </c>
      <c r="O3463" s="21"/>
      <c r="P3463" s="21" t="str">
        <f>_xlfn.IFNA(
  IF(VLOOKUP($E3463, data_rekap_respon_2!$A$1:$O$13945, 13, 0)="read",
     "Read",
     IF(VLOOKUP($E3463,data_rekap_respon_2!$A$1:$O$13945, 13, 0)="failed",
        IF(VLOOKUP($E3463, data_rekap_respon_2!$A$1:$O$13945, 14, 0)="Message Undeliverable.",
           "Invalid",
           "Failed"),
        "Received")
  ),
  ""
)</f>
        <v>Read</v>
      </c>
      <c r="Q3463" s="26"/>
      <c r="R3463" s="8" t="str">
        <f>_xlfn.IFNA(LEFT(VLOOKUP($E3463,data_rekap_respon_3!$A$1:$M$7724,6,0),10),"")</f>
        <v>2025-09-18</v>
      </c>
      <c r="T3463" s="9" t="str">
        <f>_xlfn.IFNA(
  IF(VLOOKUP($E3463,data_rekap_respon_3!A:M, 13, 0)="read",
     "Read",
     IF(VLOOKUP($E3463,data_rekap_respon_3!A:M, 13, 0)="failed",
        IF(VLOOKUP($E3463,data_rekap_respon_3!A:M, 14, 0)="Message Undeliverable.",
           "Invalid",
           "Failed"),
        "Received")
  ),
  ""
)</f>
        <v>Read</v>
      </c>
      <c r="V3463" s="19" t="str">
        <f>_xlfn.IFNA(LEFT(VLOOKUP($E3463,data_blast_1!$A$1:$N$1498,6,0),10),"")</f>
        <v/>
      </c>
      <c r="X3463" s="19" t="str">
        <f>_xlfn.IFNA(
  IF(VLOOKUP($E3463,data_blast_1!A:V, 13, 0)="read",
     "Read",
     IF(VLOOKUP($E3463,data_blast_1!A:V, 13, 0)="failed",
        IF(VLOOKUP($E3463,data_blast_1!A:V, 14, 0)="Message Undeliverable.",
           "Invalid",
           "Failed"),
        "Received")
  ),
  ""
)</f>
        <v/>
      </c>
      <c r="AA3463" s="22" t="str">
        <f t="shared" si="54"/>
        <v>Prioritas 2</v>
      </c>
    </row>
    <row r="3464" spans="1:27" x14ac:dyDescent="0.25">
      <c r="A3464" s="21">
        <v>3689</v>
      </c>
      <c r="C3464" s="27"/>
      <c r="D3464" s="21" t="s">
        <v>3117</v>
      </c>
      <c r="E3464" s="23">
        <v>6288270836153</v>
      </c>
      <c r="F3464" s="21"/>
      <c r="G3464" s="21" t="s">
        <v>238</v>
      </c>
      <c r="H3464" s="21" t="s">
        <v>233</v>
      </c>
      <c r="I3464" s="21" t="s">
        <v>1165</v>
      </c>
      <c r="J3464" s="22" t="str">
        <f>_xlfn.IFNA(LEFT(VLOOKUP($E3464,data_rekap_respon_1!$A:$E,3,0),10),"")</f>
        <v>2025-07-17</v>
      </c>
      <c r="K3464" s="21"/>
      <c r="L3464" s="21" t="str">
        <f>_xlfn.IFNA(
  IF(VLOOKUP($E3464, data_rekap_respon_1!$A:$E, 4, 0)="read",
     "Read",
     IF(VLOOKUP($E3464, data_rekap_respon_1!$A:$E, 4, 0)="failed",
        IF(VLOOKUP($E3464, data_rekap_respon_1!$A:$E, 5, 0)="Message Undeliverable.",
           "Invalid",
           "Failed"),
        "Received")
  ),
  ""
)</f>
        <v>Received</v>
      </c>
      <c r="M3464" s="21"/>
      <c r="N3464" s="21" t="str">
        <f>_xlfn.IFNA(LEFT(VLOOKUP($E3464,data_rekap_respon_2!$A$1:$O$13945,6,0),10),"")</f>
        <v>2025-08-14</v>
      </c>
      <c r="O3464" s="21"/>
      <c r="P3464" s="21" t="str">
        <f>_xlfn.IFNA(
  IF(VLOOKUP($E3464, data_rekap_respon_2!$A$1:$O$13945, 13, 0)="read",
     "Read",
     IF(VLOOKUP($E3464,data_rekap_respon_2!$A$1:$O$13945, 13, 0)="failed",
        IF(VLOOKUP($E3464, data_rekap_respon_2!$A$1:$O$13945, 14, 0)="Message Undeliverable.",
           "Invalid",
           "Failed"),
        "Received")
  ),
  ""
)</f>
        <v>Received</v>
      </c>
      <c r="Q3464" s="26"/>
      <c r="R3464" s="8" t="str">
        <f>_xlfn.IFNA(LEFT(VLOOKUP($E3464,data_rekap_respon_3!$A$1:$M$7724,6,0),10),"")</f>
        <v>2025-09-18</v>
      </c>
      <c r="T3464" s="9" t="str">
        <f>_xlfn.IFNA(
  IF(VLOOKUP($E3464,data_rekap_respon_3!A:M, 13, 0)="read",
     "Read",
     IF(VLOOKUP($E3464,data_rekap_respon_3!A:M, 13, 0)="failed",
        IF(VLOOKUP($E3464,data_rekap_respon_3!A:M, 14, 0)="Message Undeliverable.",
           "Invalid",
           "Failed"),
        "Received")
  ),
  ""
)</f>
        <v>Received</v>
      </c>
      <c r="V3464" s="19" t="str">
        <f>_xlfn.IFNA(LEFT(VLOOKUP($E3464,data_blast_1!$A$1:$N$1498,6,0),10),"")</f>
        <v/>
      </c>
      <c r="X3464" s="19" t="str">
        <f>_xlfn.IFNA(
  IF(VLOOKUP($E3464,data_blast_1!A:V, 13, 0)="read",
     "Read",
     IF(VLOOKUP($E3464,data_blast_1!A:V, 13, 0)="failed",
        IF(VLOOKUP($E3464,data_blast_1!A:V, 14, 0)="Message Undeliverable.",
           "Invalid",
           "Failed"),
        "Received")
  ),
  ""
)</f>
        <v/>
      </c>
      <c r="AA3464" s="22" t="str">
        <f t="shared" si="54"/>
        <v>Prioritas 3</v>
      </c>
    </row>
    <row r="3465" spans="1:27" x14ac:dyDescent="0.25">
      <c r="A3465" s="21">
        <v>3690</v>
      </c>
      <c r="C3465" s="27"/>
      <c r="D3465" s="21" t="s">
        <v>3118</v>
      </c>
      <c r="E3465" s="23">
        <v>6281282229706</v>
      </c>
      <c r="F3465" s="21"/>
      <c r="G3465" s="21" t="s">
        <v>235</v>
      </c>
      <c r="H3465" s="21" t="s">
        <v>233</v>
      </c>
      <c r="I3465" s="21" t="s">
        <v>1165</v>
      </c>
      <c r="J3465" s="22" t="str">
        <f>_xlfn.IFNA(LEFT(VLOOKUP($E3465,data_rekap_respon_1!$A:$E,3,0),10),"")</f>
        <v>2025-07-17</v>
      </c>
      <c r="K3465" s="21"/>
      <c r="L3465" s="21" t="str">
        <f>_xlfn.IFNA(
  IF(VLOOKUP($E3465, data_rekap_respon_1!$A:$E, 4, 0)="read",
     "Read",
     IF(VLOOKUP($E3465, data_rekap_respon_1!$A:$E, 4, 0)="failed",
        IF(VLOOKUP($E3465, data_rekap_respon_1!$A:$E, 5, 0)="Message Undeliverable.",
           "Invalid",
           "Failed"),
        "Received")
  ),
  ""
)</f>
        <v>Read</v>
      </c>
      <c r="M3465" s="21"/>
      <c r="N3465" s="21" t="str">
        <f>_xlfn.IFNA(LEFT(VLOOKUP($E3465,data_rekap_respon_2!$A$1:$O$13945,6,0),10),"")</f>
        <v>2025-08-14</v>
      </c>
      <c r="O3465" s="21"/>
      <c r="P3465" s="21" t="str">
        <f>_xlfn.IFNA(
  IF(VLOOKUP($E3465, data_rekap_respon_2!$A$1:$O$13945, 13, 0)="read",
     "Read",
     IF(VLOOKUP($E3465,data_rekap_respon_2!$A$1:$O$13945, 13, 0)="failed",
        IF(VLOOKUP($E3465, data_rekap_respon_2!$A$1:$O$13945, 14, 0)="Message Undeliverable.",
           "Invalid",
           "Failed"),
        "Received")
  ),
  ""
)</f>
        <v>Read</v>
      </c>
      <c r="Q3465" s="26"/>
      <c r="R3465" s="8" t="str">
        <f>_xlfn.IFNA(LEFT(VLOOKUP($E3465,data_rekap_respon_3!$A$1:$M$7724,6,0),10),"")</f>
        <v>2025-09-18</v>
      </c>
      <c r="T3465" s="9" t="str">
        <f>_xlfn.IFNA(
  IF(VLOOKUP($E3465,data_rekap_respon_3!A:M, 13, 0)="read",
     "Read",
     IF(VLOOKUP($E3465,data_rekap_respon_3!A:M, 13, 0)="failed",
        IF(VLOOKUP($E3465,data_rekap_respon_3!A:M, 14, 0)="Message Undeliverable.",
           "Invalid",
           "Failed"),
        "Received")
  ),
  ""
)</f>
        <v>Read</v>
      </c>
      <c r="V3465" s="19" t="str">
        <f>_xlfn.IFNA(LEFT(VLOOKUP($E3465,data_blast_1!$A$1:$N$1498,6,0),10),"")</f>
        <v/>
      </c>
      <c r="X3465" s="19" t="str">
        <f>_xlfn.IFNA(
  IF(VLOOKUP($E3465,data_blast_1!A:V, 13, 0)="read",
     "Read",
     IF(VLOOKUP($E3465,data_blast_1!A:V, 13, 0)="failed",
        IF(VLOOKUP($E3465,data_blast_1!A:V, 14, 0)="Message Undeliverable.",
           "Invalid",
           "Failed"),
        "Received")
  ),
  ""
)</f>
        <v/>
      </c>
      <c r="AA3465" s="22" t="str">
        <f t="shared" si="54"/>
        <v>Prioritas 2</v>
      </c>
    </row>
    <row r="3466" spans="1:27" x14ac:dyDescent="0.25">
      <c r="A3466" s="21">
        <v>3691</v>
      </c>
      <c r="C3466" s="27"/>
      <c r="D3466" s="21" t="s">
        <v>53</v>
      </c>
      <c r="E3466" s="23">
        <v>6287821025782</v>
      </c>
      <c r="F3466" s="21"/>
      <c r="G3466" s="21" t="s">
        <v>235</v>
      </c>
      <c r="H3466" s="21" t="s">
        <v>233</v>
      </c>
      <c r="I3466" s="21" t="s">
        <v>1165</v>
      </c>
      <c r="J3466" s="22" t="str">
        <f>_xlfn.IFNA(LEFT(VLOOKUP($E3466,data_rekap_respon_1!$A:$E,3,0),10),"")</f>
        <v>2025-07-17</v>
      </c>
      <c r="K3466" s="21"/>
      <c r="L3466" s="21" t="str">
        <f>_xlfn.IFNA(
  IF(VLOOKUP($E3466, data_rekap_respon_1!$A:$E, 4, 0)="read",
     "Read",
     IF(VLOOKUP($E3466, data_rekap_respon_1!$A:$E, 4, 0)="failed",
        IF(VLOOKUP($E3466, data_rekap_respon_1!$A:$E, 5, 0)="Message Undeliverable.",
           "Invalid",
           "Failed"),
        "Received")
  ),
  ""
)</f>
        <v>Read</v>
      </c>
      <c r="M3466" s="21"/>
      <c r="N3466" s="21" t="str">
        <f>_xlfn.IFNA(LEFT(VLOOKUP($E3466,data_rekap_respon_2!$A$1:$O$13945,6,0),10),"")</f>
        <v>2025-08-14</v>
      </c>
      <c r="O3466" s="21"/>
      <c r="P3466" s="21" t="str">
        <f>_xlfn.IFNA(
  IF(VLOOKUP($E3466, data_rekap_respon_2!$A$1:$O$13945, 13, 0)="read",
     "Read",
     IF(VLOOKUP($E3466,data_rekap_respon_2!$A$1:$O$13945, 13, 0)="failed",
        IF(VLOOKUP($E3466, data_rekap_respon_2!$A$1:$O$13945, 14, 0)="Message Undeliverable.",
           "Invalid",
           "Failed"),
        "Received")
  ),
  ""
)</f>
        <v>Read</v>
      </c>
      <c r="Q3466" s="26"/>
      <c r="R3466" s="8" t="str">
        <f>_xlfn.IFNA(LEFT(VLOOKUP($E3466,data_rekap_respon_3!$A$1:$M$7724,6,0),10),"")</f>
        <v>2025-09-18</v>
      </c>
      <c r="T3466" s="9" t="str">
        <f>_xlfn.IFNA(
  IF(VLOOKUP($E3466,data_rekap_respon_3!A:M, 13, 0)="read",
     "Read",
     IF(VLOOKUP($E3466,data_rekap_respon_3!A:M, 13, 0)="failed",
        IF(VLOOKUP($E3466,data_rekap_respon_3!A:M, 14, 0)="Message Undeliverable.",
           "Invalid",
           "Failed"),
        "Received")
  ),
  ""
)</f>
        <v>Read</v>
      </c>
      <c r="V3466" s="19" t="str">
        <f>_xlfn.IFNA(LEFT(VLOOKUP($E3466,data_blast_1!$A$1:$N$1498,6,0),10),"")</f>
        <v/>
      </c>
      <c r="X3466" s="19" t="str">
        <f>_xlfn.IFNA(
  IF(VLOOKUP($E3466,data_blast_1!A:V, 13, 0)="read",
     "Read",
     IF(VLOOKUP($E3466,data_blast_1!A:V, 13, 0)="failed",
        IF(VLOOKUP($E3466,data_blast_1!A:V, 14, 0)="Message Undeliverable.",
           "Invalid",
           "Failed"),
        "Received")
  ),
  ""
)</f>
        <v/>
      </c>
      <c r="AA3466" s="22" t="str">
        <f t="shared" si="54"/>
        <v>Prioritas 2</v>
      </c>
    </row>
    <row r="3467" spans="1:27" x14ac:dyDescent="0.25">
      <c r="A3467" s="21">
        <v>3692</v>
      </c>
      <c r="C3467" s="27"/>
      <c r="D3467" s="21" t="s">
        <v>165</v>
      </c>
      <c r="E3467" s="23">
        <v>6281282210973</v>
      </c>
      <c r="F3467" s="21"/>
      <c r="G3467" s="21" t="s">
        <v>235</v>
      </c>
      <c r="H3467" s="21" t="s">
        <v>233</v>
      </c>
      <c r="I3467" s="21" t="s">
        <v>1165</v>
      </c>
      <c r="J3467" s="22" t="str">
        <f>_xlfn.IFNA(LEFT(VLOOKUP($E3467,data_rekap_respon_1!$A:$E,3,0),10),"")</f>
        <v>2025-07-17</v>
      </c>
      <c r="K3467" s="21"/>
      <c r="L3467" s="21" t="str">
        <f>_xlfn.IFNA(
  IF(VLOOKUP($E3467, data_rekap_respon_1!$A:$E, 4, 0)="read",
     "Read",
     IF(VLOOKUP($E3467, data_rekap_respon_1!$A:$E, 4, 0)="failed",
        IF(VLOOKUP($E3467, data_rekap_respon_1!$A:$E, 5, 0)="Message Undeliverable.",
           "Invalid",
           "Failed"),
        "Received")
  ),
  ""
)</f>
        <v>Received</v>
      </c>
      <c r="M3467" s="21"/>
      <c r="N3467" s="21" t="str">
        <f>_xlfn.IFNA(LEFT(VLOOKUP($E3467,data_rekap_respon_2!$A$1:$O$13945,6,0),10),"")</f>
        <v>2025-08-14</v>
      </c>
      <c r="O3467" s="21"/>
      <c r="P3467" s="21" t="str">
        <f>_xlfn.IFNA(
  IF(VLOOKUP($E3467, data_rekap_respon_2!$A$1:$O$13945, 13, 0)="read",
     "Read",
     IF(VLOOKUP($E3467,data_rekap_respon_2!$A$1:$O$13945, 13, 0)="failed",
        IF(VLOOKUP($E3467, data_rekap_respon_2!$A$1:$O$13945, 14, 0)="Message Undeliverable.",
           "Invalid",
           "Failed"),
        "Received")
  ),
  ""
)</f>
        <v>Received</v>
      </c>
      <c r="Q3467" s="26"/>
      <c r="R3467" s="8" t="str">
        <f>_xlfn.IFNA(LEFT(VLOOKUP($E3467,data_rekap_respon_3!$A$1:$M$7724,6,0),10),"")</f>
        <v>2025-09-18</v>
      </c>
      <c r="T3467" s="9" t="str">
        <f>_xlfn.IFNA(
  IF(VLOOKUP($E3467,data_rekap_respon_3!A:M, 13, 0)="read",
     "Read",
     IF(VLOOKUP($E3467,data_rekap_respon_3!A:M, 13, 0)="failed",
        IF(VLOOKUP($E3467,data_rekap_respon_3!A:M, 14, 0)="Message Undeliverable.",
           "Invalid",
           "Failed"),
        "Received")
  ),
  ""
)</f>
        <v>Received</v>
      </c>
      <c r="V3467" s="19" t="str">
        <f>_xlfn.IFNA(LEFT(VLOOKUP($E3467,data_blast_1!$A$1:$N$1498,6,0),10),"")</f>
        <v/>
      </c>
      <c r="X3467" s="19" t="str">
        <f>_xlfn.IFNA(
  IF(VLOOKUP($E3467,data_blast_1!A:V, 13, 0)="read",
     "Read",
     IF(VLOOKUP($E3467,data_blast_1!A:V, 13, 0)="failed",
        IF(VLOOKUP($E3467,data_blast_1!A:V, 14, 0)="Message Undeliverable.",
           "Invalid",
           "Failed"),
        "Received")
  ),
  ""
)</f>
        <v/>
      </c>
      <c r="AA3467" s="22" t="str">
        <f t="shared" si="54"/>
        <v>Prioritas 3</v>
      </c>
    </row>
    <row r="3468" spans="1:27" x14ac:dyDescent="0.25">
      <c r="A3468" s="21">
        <v>3693</v>
      </c>
      <c r="C3468" s="27"/>
      <c r="D3468" s="21" t="s">
        <v>3119</v>
      </c>
      <c r="E3468" s="23">
        <v>6288246149505</v>
      </c>
      <c r="F3468" s="21"/>
      <c r="G3468" s="21" t="s">
        <v>235</v>
      </c>
      <c r="H3468" s="21" t="s">
        <v>233</v>
      </c>
      <c r="I3468" s="21" t="s">
        <v>1165</v>
      </c>
      <c r="J3468" s="22" t="str">
        <f>_xlfn.IFNA(LEFT(VLOOKUP($E3468,data_rekap_respon_1!$A:$E,3,0),10),"")</f>
        <v>2025-07-17</v>
      </c>
      <c r="K3468" s="21"/>
      <c r="L3468" s="21" t="str">
        <f>_xlfn.IFNA(
  IF(VLOOKUP($E3468, data_rekap_respon_1!$A:$E, 4, 0)="read",
     "Read",
     IF(VLOOKUP($E3468, data_rekap_respon_1!$A:$E, 4, 0)="failed",
        IF(VLOOKUP($E3468, data_rekap_respon_1!$A:$E, 5, 0)="Message Undeliverable.",
           "Invalid",
           "Failed"),
        "Received")
  ),
  ""
)</f>
        <v>Read</v>
      </c>
      <c r="M3468" s="21"/>
      <c r="N3468" s="21" t="str">
        <f>_xlfn.IFNA(LEFT(VLOOKUP($E3468,data_rekap_respon_2!$A$1:$O$13945,6,0),10),"")</f>
        <v>2025-08-14</v>
      </c>
      <c r="O3468" s="21"/>
      <c r="P3468" s="21" t="str">
        <f>_xlfn.IFNA(
  IF(VLOOKUP($E3468, data_rekap_respon_2!$A$1:$O$13945, 13, 0)="read",
     "Read",
     IF(VLOOKUP($E3468,data_rekap_respon_2!$A$1:$O$13945, 13, 0)="failed",
        IF(VLOOKUP($E3468, data_rekap_respon_2!$A$1:$O$13945, 14, 0)="Message Undeliverable.",
           "Invalid",
           "Failed"),
        "Received")
  ),
  ""
)</f>
        <v>Read</v>
      </c>
      <c r="Q3468" s="26"/>
      <c r="R3468" s="8" t="str">
        <f>_xlfn.IFNA(LEFT(VLOOKUP($E3468,data_rekap_respon_3!$A$1:$M$7724,6,0),10),"")</f>
        <v>2025-09-18</v>
      </c>
      <c r="T3468" s="9" t="str">
        <f>_xlfn.IFNA(
  IF(VLOOKUP($E3468,data_rekap_respon_3!A:M, 13, 0)="read",
     "Read",
     IF(VLOOKUP($E3468,data_rekap_respon_3!A:M, 13, 0)="failed",
        IF(VLOOKUP($E3468,data_rekap_respon_3!A:M, 14, 0)="Message Undeliverable.",
           "Invalid",
           "Failed"),
        "Received")
  ),
  ""
)</f>
        <v>Read</v>
      </c>
      <c r="V3468" s="19" t="str">
        <f>_xlfn.IFNA(LEFT(VLOOKUP($E3468,data_blast_1!$A$1:$N$1498,6,0),10),"")</f>
        <v/>
      </c>
      <c r="X3468" s="19" t="str">
        <f>_xlfn.IFNA(
  IF(VLOOKUP($E3468,data_blast_1!A:V, 13, 0)="read",
     "Read",
     IF(VLOOKUP($E3468,data_blast_1!A:V, 13, 0)="failed",
        IF(VLOOKUP($E3468,data_blast_1!A:V, 14, 0)="Message Undeliverable.",
           "Invalid",
           "Failed"),
        "Received")
  ),
  ""
)</f>
        <v/>
      </c>
      <c r="AA3468" s="22" t="str">
        <f t="shared" si="54"/>
        <v>Prioritas 2</v>
      </c>
    </row>
    <row r="3469" spans="1:27" x14ac:dyDescent="0.25">
      <c r="A3469" s="21">
        <v>3694</v>
      </c>
      <c r="C3469" s="27"/>
      <c r="D3469" s="21" t="s">
        <v>3120</v>
      </c>
      <c r="E3469" s="23">
        <v>6288245760196</v>
      </c>
      <c r="F3469" s="21"/>
      <c r="G3469" s="21" t="s">
        <v>235</v>
      </c>
      <c r="H3469" s="21" t="s">
        <v>233</v>
      </c>
      <c r="I3469" s="21" t="s">
        <v>1165</v>
      </c>
      <c r="J3469" s="22" t="str">
        <f>_xlfn.IFNA(LEFT(VLOOKUP($E3469,data_rekap_respon_1!$A:$E,3,0),10),"")</f>
        <v>2025-07-17</v>
      </c>
      <c r="K3469" s="21"/>
      <c r="L3469" s="21" t="str">
        <f>_xlfn.IFNA(
  IF(VLOOKUP($E3469, data_rekap_respon_1!$A:$E, 4, 0)="read",
     "Read",
     IF(VLOOKUP($E3469, data_rekap_respon_1!$A:$E, 4, 0)="failed",
        IF(VLOOKUP($E3469, data_rekap_respon_1!$A:$E, 5, 0)="Message Undeliverable.",
           "Invalid",
           "Failed"),
        "Received")
  ),
  ""
)</f>
        <v>Received</v>
      </c>
      <c r="M3469" s="21"/>
      <c r="N3469" s="21" t="str">
        <f>_xlfn.IFNA(LEFT(VLOOKUP($E3469,data_rekap_respon_2!$A$1:$O$13945,6,0),10),"")</f>
        <v>2025-08-14</v>
      </c>
      <c r="O3469" s="21"/>
      <c r="P3469" s="21" t="str">
        <f>_xlfn.IFNA(
  IF(VLOOKUP($E3469, data_rekap_respon_2!$A$1:$O$13945, 13, 0)="read",
     "Read",
     IF(VLOOKUP($E3469,data_rekap_respon_2!$A$1:$O$13945, 13, 0)="failed",
        IF(VLOOKUP($E3469, data_rekap_respon_2!$A$1:$O$13945, 14, 0)="Message Undeliverable.",
           "Invalid",
           "Failed"),
        "Received")
  ),
  ""
)</f>
        <v>Received</v>
      </c>
      <c r="Q3469" s="26"/>
      <c r="R3469" s="8" t="str">
        <f>_xlfn.IFNA(LEFT(VLOOKUP($E3469,data_rekap_respon_3!$A$1:$M$7724,6,0),10),"")</f>
        <v>2025-09-18</v>
      </c>
      <c r="T3469" s="9" t="str">
        <f>_xlfn.IFNA(
  IF(VLOOKUP($E3469,data_rekap_respon_3!A:M, 13, 0)="read",
     "Read",
     IF(VLOOKUP($E3469,data_rekap_respon_3!A:M, 13, 0)="failed",
        IF(VLOOKUP($E3469,data_rekap_respon_3!A:M, 14, 0)="Message Undeliverable.",
           "Invalid",
           "Failed"),
        "Received")
  ),
  ""
)</f>
        <v>Received</v>
      </c>
      <c r="V3469" s="19" t="str">
        <f>_xlfn.IFNA(LEFT(VLOOKUP($E3469,data_blast_1!$A$1:$N$1498,6,0),10),"")</f>
        <v/>
      </c>
      <c r="X3469" s="19" t="str">
        <f>_xlfn.IFNA(
  IF(VLOOKUP($E3469,data_blast_1!A:V, 13, 0)="read",
     "Read",
     IF(VLOOKUP($E3469,data_blast_1!A:V, 13, 0)="failed",
        IF(VLOOKUP($E3469,data_blast_1!A:V, 14, 0)="Message Undeliverable.",
           "Invalid",
           "Failed"),
        "Received")
  ),
  ""
)</f>
        <v/>
      </c>
      <c r="AA3469" s="22" t="str">
        <f t="shared" si="54"/>
        <v>Prioritas 3</v>
      </c>
    </row>
    <row r="3470" spans="1:27" x14ac:dyDescent="0.25">
      <c r="A3470" s="21">
        <v>3695</v>
      </c>
      <c r="C3470" s="27"/>
      <c r="D3470" s="21" t="s">
        <v>3121</v>
      </c>
      <c r="E3470" s="23">
        <v>6281282145855</v>
      </c>
      <c r="F3470" s="21"/>
      <c r="G3470" s="21" t="s">
        <v>238</v>
      </c>
      <c r="H3470" s="21" t="s">
        <v>233</v>
      </c>
      <c r="I3470" s="21" t="s">
        <v>1165</v>
      </c>
      <c r="J3470" s="22" t="str">
        <f>_xlfn.IFNA(LEFT(VLOOKUP($E3470,data_rekap_respon_1!$A:$E,3,0),10),"")</f>
        <v>2025-07-17</v>
      </c>
      <c r="K3470" s="21"/>
      <c r="L3470" s="21" t="str">
        <f>_xlfn.IFNA(
  IF(VLOOKUP($E3470, data_rekap_respon_1!$A:$E, 4, 0)="read",
     "Read",
     IF(VLOOKUP($E3470, data_rekap_respon_1!$A:$E, 4, 0)="failed",
        IF(VLOOKUP($E3470, data_rekap_respon_1!$A:$E, 5, 0)="Message Undeliverable.",
           "Invalid",
           "Failed"),
        "Received")
  ),
  ""
)</f>
        <v>Read</v>
      </c>
      <c r="M3470" s="21"/>
      <c r="N3470" s="21" t="str">
        <f>_xlfn.IFNA(LEFT(VLOOKUP($E3470,data_rekap_respon_2!$A$1:$O$13945,6,0),10),"")</f>
        <v>2025-08-14</v>
      </c>
      <c r="O3470" s="21"/>
      <c r="P3470" s="21" t="str">
        <f>_xlfn.IFNA(
  IF(VLOOKUP($E3470, data_rekap_respon_2!$A$1:$O$13945, 13, 0)="read",
     "Read",
     IF(VLOOKUP($E3470,data_rekap_respon_2!$A$1:$O$13945, 13, 0)="failed",
        IF(VLOOKUP($E3470, data_rekap_respon_2!$A$1:$O$13945, 14, 0)="Message Undeliverable.",
           "Invalid",
           "Failed"),
        "Received")
  ),
  ""
)</f>
        <v>Read</v>
      </c>
      <c r="Q3470" s="26"/>
      <c r="R3470" s="8" t="str">
        <f>_xlfn.IFNA(LEFT(VLOOKUP($E3470,data_rekap_respon_3!$A$1:$M$7724,6,0),10),"")</f>
        <v>2025-09-18</v>
      </c>
      <c r="T3470" s="9" t="str">
        <f>_xlfn.IFNA(
  IF(VLOOKUP($E3470,data_rekap_respon_3!A:M, 13, 0)="read",
     "Read",
     IF(VLOOKUP($E3470,data_rekap_respon_3!A:M, 13, 0)="failed",
        IF(VLOOKUP($E3470,data_rekap_respon_3!A:M, 14, 0)="Message Undeliverable.",
           "Invalid",
           "Failed"),
        "Received")
  ),
  ""
)</f>
        <v>Received</v>
      </c>
      <c r="V3470" s="19" t="str">
        <f>_xlfn.IFNA(LEFT(VLOOKUP($E3470,data_blast_1!$A$1:$N$1498,6,0),10),"")</f>
        <v/>
      </c>
      <c r="X3470" s="19" t="str">
        <f>_xlfn.IFNA(
  IF(VLOOKUP($E3470,data_blast_1!A:V, 13, 0)="read",
     "Read",
     IF(VLOOKUP($E3470,data_blast_1!A:V, 13, 0)="failed",
        IF(VLOOKUP($E3470,data_blast_1!A:V, 14, 0)="Message Undeliverable.",
           "Invalid",
           "Failed"),
        "Received")
  ),
  ""
)</f>
        <v/>
      </c>
      <c r="AA3470" s="22" t="str">
        <f t="shared" si="54"/>
        <v>Prioritas 2</v>
      </c>
    </row>
    <row r="3471" spans="1:27" x14ac:dyDescent="0.25">
      <c r="A3471" s="21">
        <v>3696</v>
      </c>
      <c r="C3471" s="27"/>
      <c r="D3471" s="21" t="s">
        <v>3122</v>
      </c>
      <c r="E3471" s="23">
        <v>6288238907886</v>
      </c>
      <c r="F3471" s="21"/>
      <c r="G3471" s="21" t="s">
        <v>235</v>
      </c>
      <c r="H3471" s="21" t="s">
        <v>233</v>
      </c>
      <c r="I3471" s="21" t="s">
        <v>1165</v>
      </c>
      <c r="J3471" s="22" t="str">
        <f>_xlfn.IFNA(LEFT(VLOOKUP($E3471,data_rekap_respon_1!$A:$E,3,0),10),"")</f>
        <v>2025-07-17</v>
      </c>
      <c r="K3471" s="21"/>
      <c r="L3471" s="21" t="str">
        <f>_xlfn.IFNA(
  IF(VLOOKUP($E3471, data_rekap_respon_1!$A:$E, 4, 0)="read",
     "Read",
     IF(VLOOKUP($E3471, data_rekap_respon_1!$A:$E, 4, 0)="failed",
        IF(VLOOKUP($E3471, data_rekap_respon_1!$A:$E, 5, 0)="Message Undeliverable.",
           "Invalid",
           "Failed"),
        "Received")
  ),
  ""
)</f>
        <v>Read</v>
      </c>
      <c r="M3471" s="21"/>
      <c r="N3471" s="21" t="str">
        <f>_xlfn.IFNA(LEFT(VLOOKUP($E3471,data_rekap_respon_2!$A$1:$O$13945,6,0),10),"")</f>
        <v>2025-08-14</v>
      </c>
      <c r="O3471" s="21"/>
      <c r="P3471" s="21" t="str">
        <f>_xlfn.IFNA(
  IF(VLOOKUP($E3471, data_rekap_respon_2!$A$1:$O$13945, 13, 0)="read",
     "Read",
     IF(VLOOKUP($E3471,data_rekap_respon_2!$A$1:$O$13945, 13, 0)="failed",
        IF(VLOOKUP($E3471, data_rekap_respon_2!$A$1:$O$13945, 14, 0)="Message Undeliverable.",
           "Invalid",
           "Failed"),
        "Received")
  ),
  ""
)</f>
        <v>Read</v>
      </c>
      <c r="Q3471" s="26"/>
      <c r="R3471" s="8" t="str">
        <f>_xlfn.IFNA(LEFT(VLOOKUP($E3471,data_rekap_respon_3!$A$1:$M$7724,6,0),10),"")</f>
        <v>2025-09-18</v>
      </c>
      <c r="T3471" s="9" t="str">
        <f>_xlfn.IFNA(
  IF(VLOOKUP($E3471,data_rekap_respon_3!A:M, 13, 0)="read",
     "Read",
     IF(VLOOKUP($E3471,data_rekap_respon_3!A:M, 13, 0)="failed",
        IF(VLOOKUP($E3471,data_rekap_respon_3!A:M, 14, 0)="Message Undeliverable.",
           "Invalid",
           "Failed"),
        "Received")
  ),
  ""
)</f>
        <v>Read</v>
      </c>
      <c r="V3471" s="19" t="str">
        <f>_xlfn.IFNA(LEFT(VLOOKUP($E3471,data_blast_1!$A$1:$N$1498,6,0),10),"")</f>
        <v/>
      </c>
      <c r="X3471" s="19" t="str">
        <f>_xlfn.IFNA(
  IF(VLOOKUP($E3471,data_blast_1!A:V, 13, 0)="read",
     "Read",
     IF(VLOOKUP($E3471,data_blast_1!A:V, 13, 0)="failed",
        IF(VLOOKUP($E3471,data_blast_1!A:V, 14, 0)="Message Undeliverable.",
           "Invalid",
           "Failed"),
        "Received")
  ),
  ""
)</f>
        <v/>
      </c>
      <c r="AA3471" s="22" t="str">
        <f t="shared" si="54"/>
        <v>Prioritas 2</v>
      </c>
    </row>
    <row r="3472" spans="1:27" x14ac:dyDescent="0.25">
      <c r="A3472" s="21">
        <v>3697</v>
      </c>
      <c r="C3472" s="27"/>
      <c r="D3472" s="21" t="s">
        <v>3123</v>
      </c>
      <c r="E3472" s="23">
        <v>6281281997286</v>
      </c>
      <c r="F3472" s="21"/>
      <c r="G3472" s="21" t="s">
        <v>235</v>
      </c>
      <c r="H3472" s="21" t="s">
        <v>233</v>
      </c>
      <c r="I3472" s="21" t="s">
        <v>1165</v>
      </c>
      <c r="J3472" s="22" t="str">
        <f>_xlfn.IFNA(LEFT(VLOOKUP($E3472,data_rekap_respon_1!$A:$E,3,0),10),"")</f>
        <v>2025-07-17</v>
      </c>
      <c r="K3472" s="21"/>
      <c r="L3472" s="21" t="str">
        <f>_xlfn.IFNA(
  IF(VLOOKUP($E3472, data_rekap_respon_1!$A:$E, 4, 0)="read",
     "Read",
     IF(VLOOKUP($E3472, data_rekap_respon_1!$A:$E, 4, 0)="failed",
        IF(VLOOKUP($E3472, data_rekap_respon_1!$A:$E, 5, 0)="Message Undeliverable.",
           "Invalid",
           "Failed"),
        "Received")
  ),
  ""
)</f>
        <v>Received</v>
      </c>
      <c r="M3472" s="21"/>
      <c r="N3472" s="21" t="str">
        <f>_xlfn.IFNA(LEFT(VLOOKUP($E3472,data_rekap_respon_2!$A$1:$O$13945,6,0),10),"")</f>
        <v>2025-08-14</v>
      </c>
      <c r="O3472" s="21"/>
      <c r="P3472" s="21" t="str">
        <f>_xlfn.IFNA(
  IF(VLOOKUP($E3472, data_rekap_respon_2!$A$1:$O$13945, 13, 0)="read",
     "Read",
     IF(VLOOKUP($E3472,data_rekap_respon_2!$A$1:$O$13945, 13, 0)="failed",
        IF(VLOOKUP($E3472, data_rekap_respon_2!$A$1:$O$13945, 14, 0)="Message Undeliverable.",
           "Invalid",
           "Failed"),
        "Received")
  ),
  ""
)</f>
        <v>Read</v>
      </c>
      <c r="Q3472" s="26"/>
      <c r="R3472" s="8" t="str">
        <f>_xlfn.IFNA(LEFT(VLOOKUP($E3472,data_rekap_respon_3!$A$1:$M$7724,6,0),10),"")</f>
        <v>2025-09-18</v>
      </c>
      <c r="T3472" s="9" t="str">
        <f>_xlfn.IFNA(
  IF(VLOOKUP($E3472,data_rekap_respon_3!A:M, 13, 0)="read",
     "Read",
     IF(VLOOKUP($E3472,data_rekap_respon_3!A:M, 13, 0)="failed",
        IF(VLOOKUP($E3472,data_rekap_respon_3!A:M, 14, 0)="Message Undeliverable.",
           "Invalid",
           "Failed"),
        "Received")
  ),
  ""
)</f>
        <v>Read</v>
      </c>
      <c r="V3472" s="19" t="str">
        <f>_xlfn.IFNA(LEFT(VLOOKUP($E3472,data_blast_1!$A$1:$N$1498,6,0),10),"")</f>
        <v/>
      </c>
      <c r="X3472" s="19" t="str">
        <f>_xlfn.IFNA(
  IF(VLOOKUP($E3472,data_blast_1!A:V, 13, 0)="read",
     "Read",
     IF(VLOOKUP($E3472,data_blast_1!A:V, 13, 0)="failed",
        IF(VLOOKUP($E3472,data_blast_1!A:V, 14, 0)="Message Undeliverable.",
           "Invalid",
           "Failed"),
        "Received")
  ),
  ""
)</f>
        <v/>
      </c>
      <c r="AA3472" s="22" t="str">
        <f t="shared" si="54"/>
        <v>Prioritas 2</v>
      </c>
    </row>
    <row r="3473" spans="1:27" x14ac:dyDescent="0.25">
      <c r="A3473" s="21">
        <v>3698</v>
      </c>
      <c r="C3473" s="27"/>
      <c r="D3473" s="21" t="s">
        <v>3124</v>
      </c>
      <c r="E3473" s="23">
        <v>6287822317292</v>
      </c>
      <c r="F3473" s="21"/>
      <c r="G3473" s="21" t="s">
        <v>235</v>
      </c>
      <c r="H3473" s="21" t="s">
        <v>233</v>
      </c>
      <c r="I3473" s="21" t="s">
        <v>1165</v>
      </c>
      <c r="J3473" s="22" t="str">
        <f>_xlfn.IFNA(LEFT(VLOOKUP($E3473,data_rekap_respon_1!$A:$E,3,0),10),"")</f>
        <v>2025-07-17</v>
      </c>
      <c r="K3473" s="21"/>
      <c r="L3473" s="21" t="str">
        <f>_xlfn.IFNA(
  IF(VLOOKUP($E3473, data_rekap_respon_1!$A:$E, 4, 0)="read",
     "Read",
     IF(VLOOKUP($E3473, data_rekap_respon_1!$A:$E, 4, 0)="failed",
        IF(VLOOKUP($E3473, data_rekap_respon_1!$A:$E, 5, 0)="Message Undeliverable.",
           "Invalid",
           "Failed"),
        "Received")
  ),
  ""
)</f>
        <v>Read</v>
      </c>
      <c r="M3473" s="21"/>
      <c r="N3473" s="21" t="str">
        <f>_xlfn.IFNA(LEFT(VLOOKUP($E3473,data_rekap_respon_2!$A$1:$O$13945,6,0),10),"")</f>
        <v>2025-08-14</v>
      </c>
      <c r="O3473" s="21"/>
      <c r="P3473" s="21" t="str">
        <f>_xlfn.IFNA(
  IF(VLOOKUP($E3473, data_rekap_respon_2!$A$1:$O$13945, 13, 0)="read",
     "Read",
     IF(VLOOKUP($E3473,data_rekap_respon_2!$A$1:$O$13945, 13, 0)="failed",
        IF(VLOOKUP($E3473, data_rekap_respon_2!$A$1:$O$13945, 14, 0)="Message Undeliverable.",
           "Invalid",
           "Failed"),
        "Received")
  ),
  ""
)</f>
        <v>Read</v>
      </c>
      <c r="Q3473" s="26"/>
      <c r="R3473" s="8" t="str">
        <f>_xlfn.IFNA(LEFT(VLOOKUP($E3473,data_rekap_respon_3!$A$1:$M$7724,6,0),10),"")</f>
        <v>2025-09-18</v>
      </c>
      <c r="T3473" s="9" t="str">
        <f>_xlfn.IFNA(
  IF(VLOOKUP($E3473,data_rekap_respon_3!A:M, 13, 0)="read",
     "Read",
     IF(VLOOKUP($E3473,data_rekap_respon_3!A:M, 13, 0)="failed",
        IF(VLOOKUP($E3473,data_rekap_respon_3!A:M, 14, 0)="Message Undeliverable.",
           "Invalid",
           "Failed"),
        "Received")
  ),
  ""
)</f>
        <v>Read</v>
      </c>
      <c r="V3473" s="19" t="str">
        <f>_xlfn.IFNA(LEFT(VLOOKUP($E3473,data_blast_1!$A$1:$N$1498,6,0),10),"")</f>
        <v/>
      </c>
      <c r="X3473" s="19" t="str">
        <f>_xlfn.IFNA(
  IF(VLOOKUP($E3473,data_blast_1!A:V, 13, 0)="read",
     "Read",
     IF(VLOOKUP($E3473,data_blast_1!A:V, 13, 0)="failed",
        IF(VLOOKUP($E3473,data_blast_1!A:V, 14, 0)="Message Undeliverable.",
           "Invalid",
           "Failed"),
        "Received")
  ),
  ""
)</f>
        <v/>
      </c>
      <c r="AA3473" s="22" t="str">
        <f t="shared" si="54"/>
        <v>Prioritas 2</v>
      </c>
    </row>
    <row r="3474" spans="1:27" x14ac:dyDescent="0.25">
      <c r="A3474" s="21">
        <v>3700</v>
      </c>
      <c r="C3474" s="27"/>
      <c r="D3474" s="21" t="s">
        <v>51</v>
      </c>
      <c r="E3474" s="23">
        <v>6281280700823</v>
      </c>
      <c r="F3474" s="21"/>
      <c r="G3474" s="21" t="s">
        <v>238</v>
      </c>
      <c r="H3474" s="21" t="s">
        <v>233</v>
      </c>
      <c r="I3474" s="21" t="s">
        <v>1165</v>
      </c>
      <c r="J3474" s="22" t="str">
        <f>_xlfn.IFNA(LEFT(VLOOKUP($E3474,data_rekap_respon_1!$A:$E,3,0),10),"")</f>
        <v>2025-07-17</v>
      </c>
      <c r="K3474" s="21"/>
      <c r="L3474" s="21" t="str">
        <f>_xlfn.IFNA(
  IF(VLOOKUP($E3474, data_rekap_respon_1!$A:$E, 4, 0)="read",
     "Read",
     IF(VLOOKUP($E3474, data_rekap_respon_1!$A:$E, 4, 0)="failed",
        IF(VLOOKUP($E3474, data_rekap_respon_1!$A:$E, 5, 0)="Message Undeliverable.",
           "Invalid",
           "Failed"),
        "Received")
  ),
  ""
)</f>
        <v>Read</v>
      </c>
      <c r="M3474" s="21"/>
      <c r="N3474" s="21" t="str">
        <f>_xlfn.IFNA(LEFT(VLOOKUP($E3474,data_rekap_respon_2!$A$1:$O$13945,6,0),10),"")</f>
        <v>2025-08-14</v>
      </c>
      <c r="O3474" s="21"/>
      <c r="P3474" s="21" t="str">
        <f>_xlfn.IFNA(
  IF(VLOOKUP($E3474, data_rekap_respon_2!$A$1:$O$13945, 13, 0)="read",
     "Read",
     IF(VLOOKUP($E3474,data_rekap_respon_2!$A$1:$O$13945, 13, 0)="failed",
        IF(VLOOKUP($E3474, data_rekap_respon_2!$A$1:$O$13945, 14, 0)="Message Undeliverable.",
           "Invalid",
           "Failed"),
        "Received")
  ),
  ""
)</f>
        <v>Read</v>
      </c>
      <c r="Q3474" s="26"/>
      <c r="R3474" s="8" t="str">
        <f>_xlfn.IFNA(LEFT(VLOOKUP($E3474,data_rekap_respon_3!$A$1:$M$7724,6,0),10),"")</f>
        <v>2025-09-18</v>
      </c>
      <c r="T3474" s="9" t="str">
        <f>_xlfn.IFNA(
  IF(VLOOKUP($E3474,data_rekap_respon_3!A:M, 13, 0)="read",
     "Read",
     IF(VLOOKUP($E3474,data_rekap_respon_3!A:M, 13, 0)="failed",
        IF(VLOOKUP($E3474,data_rekap_respon_3!A:M, 14, 0)="Message Undeliverable.",
           "Invalid",
           "Failed"),
        "Received")
  ),
  ""
)</f>
        <v>Read</v>
      </c>
      <c r="V3474" s="19" t="str">
        <f>_xlfn.IFNA(LEFT(VLOOKUP($E3474,data_blast_1!$A$1:$N$1498,6,0),10),"")</f>
        <v/>
      </c>
      <c r="X3474" s="19" t="str">
        <f>_xlfn.IFNA(
  IF(VLOOKUP($E3474,data_blast_1!A:V, 13, 0)="read",
     "Read",
     IF(VLOOKUP($E3474,data_blast_1!A:V, 13, 0)="failed",
        IF(VLOOKUP($E3474,data_blast_1!A:V, 14, 0)="Message Undeliverable.",
           "Invalid",
           "Failed"),
        "Received")
  ),
  ""
)</f>
        <v/>
      </c>
      <c r="AA3474" s="22" t="str">
        <f t="shared" si="54"/>
        <v>Prioritas 2</v>
      </c>
    </row>
    <row r="3475" spans="1:27" x14ac:dyDescent="0.25">
      <c r="A3475" s="21">
        <v>3701</v>
      </c>
      <c r="C3475" s="27"/>
      <c r="D3475" s="21" t="s">
        <v>3126</v>
      </c>
      <c r="E3475" s="23">
        <v>628124290487</v>
      </c>
      <c r="F3475" s="21"/>
      <c r="G3475" s="21" t="s">
        <v>238</v>
      </c>
      <c r="H3475" s="21" t="s">
        <v>233</v>
      </c>
      <c r="I3475" s="21" t="s">
        <v>1165</v>
      </c>
      <c r="J3475" s="22" t="str">
        <f>_xlfn.IFNA(LEFT(VLOOKUP($E3475,data_rekap_respon_1!$A:$E,3,0),10),"")</f>
        <v>2025-07-17</v>
      </c>
      <c r="K3475" s="21"/>
      <c r="L3475" s="21" t="str">
        <f>_xlfn.IFNA(
  IF(VLOOKUP($E3475, data_rekap_respon_1!$A:$E, 4, 0)="read",
     "Read",
     IF(VLOOKUP($E3475, data_rekap_respon_1!$A:$E, 4, 0)="failed",
        IF(VLOOKUP($E3475, data_rekap_respon_1!$A:$E, 5, 0)="Message Undeliverable.",
           "Invalid",
           "Failed"),
        "Received")
  ),
  ""
)</f>
        <v>Read</v>
      </c>
      <c r="M3475" s="21"/>
      <c r="N3475" s="21" t="str">
        <f>_xlfn.IFNA(LEFT(VLOOKUP($E3475,data_rekap_respon_2!$A$1:$O$13945,6,0),10),"")</f>
        <v>2025-08-14</v>
      </c>
      <c r="O3475" s="21"/>
      <c r="P3475" s="21" t="str">
        <f>_xlfn.IFNA(
  IF(VLOOKUP($E3475, data_rekap_respon_2!$A$1:$O$13945, 13, 0)="read",
     "Read",
     IF(VLOOKUP($E3475,data_rekap_respon_2!$A$1:$O$13945, 13, 0)="failed",
        IF(VLOOKUP($E3475, data_rekap_respon_2!$A$1:$O$13945, 14, 0)="Message Undeliverable.",
           "Invalid",
           "Failed"),
        "Received")
  ),
  ""
)</f>
        <v>Read</v>
      </c>
      <c r="Q3475" s="26"/>
      <c r="R3475" s="8" t="str">
        <f>_xlfn.IFNA(LEFT(VLOOKUP($E3475,data_rekap_respon_3!$A$1:$M$7724,6,0),10),"")</f>
        <v>2025-09-18</v>
      </c>
      <c r="T3475" s="9" t="str">
        <f>_xlfn.IFNA(
  IF(VLOOKUP($E3475,data_rekap_respon_3!A:M, 13, 0)="read",
     "Read",
     IF(VLOOKUP($E3475,data_rekap_respon_3!A:M, 13, 0)="failed",
        IF(VLOOKUP($E3475,data_rekap_respon_3!A:M, 14, 0)="Message Undeliverable.",
           "Invalid",
           "Failed"),
        "Received")
  ),
  ""
)</f>
        <v>Read</v>
      </c>
      <c r="V3475" s="19" t="str">
        <f>_xlfn.IFNA(LEFT(VLOOKUP($E3475,data_blast_1!$A$1:$N$1498,6,0),10),"")</f>
        <v/>
      </c>
      <c r="X3475" s="19" t="str">
        <f>_xlfn.IFNA(
  IF(VLOOKUP($E3475,data_blast_1!A:V, 13, 0)="read",
     "Read",
     IF(VLOOKUP($E3475,data_blast_1!A:V, 13, 0)="failed",
        IF(VLOOKUP($E3475,data_blast_1!A:V, 14, 0)="Message Undeliverable.",
           "Invalid",
           "Failed"),
        "Received")
  ),
  ""
)</f>
        <v/>
      </c>
      <c r="AA3475" s="22" t="str">
        <f t="shared" si="54"/>
        <v>Prioritas 2</v>
      </c>
    </row>
    <row r="3476" spans="1:27" x14ac:dyDescent="0.25">
      <c r="A3476" s="21">
        <v>3702</v>
      </c>
      <c r="C3476" s="27"/>
      <c r="D3476" s="21" t="s">
        <v>3127</v>
      </c>
      <c r="E3476" s="23">
        <v>6287829336664</v>
      </c>
      <c r="F3476" s="21"/>
      <c r="G3476" s="21" t="s">
        <v>238</v>
      </c>
      <c r="H3476" s="21" t="s">
        <v>233</v>
      </c>
      <c r="I3476" s="21" t="s">
        <v>1165</v>
      </c>
      <c r="J3476" s="22" t="str">
        <f>_xlfn.IFNA(LEFT(VLOOKUP($E3476,data_rekap_respon_1!$A:$E,3,0),10),"")</f>
        <v>2025-07-17</v>
      </c>
      <c r="K3476" s="21"/>
      <c r="L3476" s="21" t="str">
        <f>_xlfn.IFNA(
  IF(VLOOKUP($E3476, data_rekap_respon_1!$A:$E, 4, 0)="read",
     "Read",
     IF(VLOOKUP($E3476, data_rekap_respon_1!$A:$E, 4, 0)="failed",
        IF(VLOOKUP($E3476, data_rekap_respon_1!$A:$E, 5, 0)="Message Undeliverable.",
           "Invalid",
           "Failed"),
        "Received")
  ),
  ""
)</f>
        <v>Received</v>
      </c>
      <c r="M3476" s="21"/>
      <c r="N3476" s="21" t="str">
        <f>_xlfn.IFNA(LEFT(VLOOKUP($E3476,data_rekap_respon_2!$A$1:$O$13945,6,0),10),"")</f>
        <v>2025-08-14</v>
      </c>
      <c r="O3476" s="21"/>
      <c r="P3476" s="21" t="str">
        <f>_xlfn.IFNA(
  IF(VLOOKUP($E3476, data_rekap_respon_2!$A$1:$O$13945, 13, 0)="read",
     "Read",
     IF(VLOOKUP($E3476,data_rekap_respon_2!$A$1:$O$13945, 13, 0)="failed",
        IF(VLOOKUP($E3476, data_rekap_respon_2!$A$1:$O$13945, 14, 0)="Message Undeliverable.",
           "Invalid",
           "Failed"),
        "Received")
  ),
  ""
)</f>
        <v>Failed</v>
      </c>
      <c r="Q3476" s="26"/>
      <c r="R3476" s="8" t="str">
        <f>_xlfn.IFNA(LEFT(VLOOKUP($E3476,data_rekap_respon_3!$A$1:$M$7724,6,0),10),"")</f>
        <v>2025-09-18</v>
      </c>
      <c r="T3476" s="9" t="str">
        <f>_xlfn.IFNA(
  IF(VLOOKUP($E3476,data_rekap_respon_3!A:M, 13, 0)="read",
     "Read",
     IF(VLOOKUP($E3476,data_rekap_respon_3!A:M, 13, 0)="failed",
        IF(VLOOKUP($E3476,data_rekap_respon_3!A:M, 14, 0)="Message Undeliverable.",
           "Invalid",
           "Failed"),
        "Received")
  ),
  ""
)</f>
        <v>Received</v>
      </c>
      <c r="V3476" s="19" t="str">
        <f>_xlfn.IFNA(LEFT(VLOOKUP($E3476,data_blast_1!$A$1:$N$1498,6,0),10),"")</f>
        <v/>
      </c>
      <c r="X3476" s="19" t="str">
        <f>_xlfn.IFNA(
  IF(VLOOKUP($E3476,data_blast_1!A:V, 13, 0)="read",
     "Read",
     IF(VLOOKUP($E3476,data_blast_1!A:V, 13, 0)="failed",
        IF(VLOOKUP($E3476,data_blast_1!A:V, 14, 0)="Message Undeliverable.",
           "Invalid",
           "Failed"),
        "Received")
  ),
  ""
)</f>
        <v/>
      </c>
      <c r="AA3476" s="22" t="str">
        <f t="shared" si="54"/>
        <v>Prioritas 3</v>
      </c>
    </row>
    <row r="3477" spans="1:27" x14ac:dyDescent="0.25">
      <c r="A3477" s="21">
        <v>3703</v>
      </c>
      <c r="C3477" s="27"/>
      <c r="D3477" s="21" t="s">
        <v>3128</v>
      </c>
      <c r="E3477" s="23">
        <v>628128039386</v>
      </c>
      <c r="F3477" s="21"/>
      <c r="G3477" s="21" t="s">
        <v>47269</v>
      </c>
      <c r="H3477" s="21" t="s">
        <v>233</v>
      </c>
      <c r="I3477" s="21" t="s">
        <v>1165</v>
      </c>
      <c r="J3477" s="22" t="str">
        <f>_xlfn.IFNA(LEFT(VLOOKUP($E3477,data_rekap_respon_1!$A:$E,3,0),10),"")</f>
        <v>2025-07-17</v>
      </c>
      <c r="K3477" s="21"/>
      <c r="L3477" s="21" t="str">
        <f>_xlfn.IFNA(
  IF(VLOOKUP($E3477, data_rekap_respon_1!$A:$E, 4, 0)="read",
     "Read",
     IF(VLOOKUP($E3477, data_rekap_respon_1!$A:$E, 4, 0)="failed",
        IF(VLOOKUP($E3477, data_rekap_respon_1!$A:$E, 5, 0)="Message Undeliverable.",
           "Invalid",
           "Failed"),
        "Received")
  ),
  ""
)</f>
        <v>Read</v>
      </c>
      <c r="M3477" s="21"/>
      <c r="N3477" s="21" t="str">
        <f>_xlfn.IFNA(LEFT(VLOOKUP($E3477,data_rekap_respon_2!$A$1:$O$13945,6,0),10),"")</f>
        <v>2025-08-28</v>
      </c>
      <c r="O3477" s="21"/>
      <c r="P3477" s="21" t="str">
        <f>_xlfn.IFNA(
  IF(VLOOKUP($E3477, data_rekap_respon_2!$A$1:$O$13945, 13, 0)="read",
     "Read",
     IF(VLOOKUP($E3477,data_rekap_respon_2!$A$1:$O$13945, 13, 0)="failed",
        IF(VLOOKUP($E3477, data_rekap_respon_2!$A$1:$O$13945, 14, 0)="Message Undeliverable.",
           "Invalid",
           "Failed"),
        "Received")
  ),
  ""
)</f>
        <v>Read</v>
      </c>
      <c r="Q3477" s="26"/>
      <c r="R3477" s="8" t="s">
        <v>9708</v>
      </c>
      <c r="T3477" s="9" t="str">
        <f>_xlfn.IFNA(
  IF(VLOOKUP($E3477,data_blast!A:V, 13, 0)="read",
     "Read",
     IF(VLOOKUP($E3477,data_blast!A:V, 13, 0)="failed",
        IF(VLOOKUP($E3477,data_blast!A:V, 14, 0)="Message Undeliverable.",
           "Invalid",
           "Failed"),
        "Received")
  ),
  ""
)</f>
        <v>Read</v>
      </c>
      <c r="V3477" s="19" t="str">
        <f>_xlfn.IFNA(LEFT(VLOOKUP($E3477,data_blast_1!$A$1:$N$1498,6,0),10),"")</f>
        <v>2025-10-09</v>
      </c>
      <c r="X3477" s="19" t="str">
        <f>_xlfn.IFNA(
  IF(VLOOKUP($E3477,data_blast_1!A:V, 13, 0)="read",
     "Read",
     IF(VLOOKUP($E3477,data_blast_1!A:V, 13, 0)="failed",
        IF(VLOOKUP($E3477,data_blast_1!A:V, 14, 0)="Message Undeliverable.",
           "Invalid",
           "Failed"),
        "Received")
  ),
  ""
)</f>
        <v>Read</v>
      </c>
      <c r="AA3477" s="22" t="str">
        <f t="shared" si="54"/>
        <v>Prioritas 2</v>
      </c>
    </row>
    <row r="3478" spans="1:27" x14ac:dyDescent="0.25">
      <c r="A3478" s="21">
        <v>3704</v>
      </c>
      <c r="C3478" s="27"/>
      <c r="D3478" s="21" t="s">
        <v>3129</v>
      </c>
      <c r="E3478" s="23">
        <v>6281279870106</v>
      </c>
      <c r="F3478" s="21"/>
      <c r="G3478" s="21" t="s">
        <v>47269</v>
      </c>
      <c r="H3478" s="21" t="s">
        <v>233</v>
      </c>
      <c r="I3478" s="21" t="s">
        <v>1165</v>
      </c>
      <c r="J3478" s="22" t="str">
        <f>_xlfn.IFNA(LEFT(VLOOKUP($E3478,data_rekap_respon_1!$A:$E,3,0),10),"")</f>
        <v>2025-07-17</v>
      </c>
      <c r="K3478" s="21"/>
      <c r="L3478" s="21" t="str">
        <f>_xlfn.IFNA(
  IF(VLOOKUP($E3478, data_rekap_respon_1!$A:$E, 4, 0)="read",
     "Read",
     IF(VLOOKUP($E3478, data_rekap_respon_1!$A:$E, 4, 0)="failed",
        IF(VLOOKUP($E3478, data_rekap_respon_1!$A:$E, 5, 0)="Message Undeliverable.",
           "Invalid",
           "Failed"),
        "Received")
  ),
  ""
)</f>
        <v>Read</v>
      </c>
      <c r="M3478" s="21"/>
      <c r="N3478" s="21" t="str">
        <f>_xlfn.IFNA(LEFT(VLOOKUP($E3478,data_rekap_respon_2!$A$1:$O$13945,6,0),10),"")</f>
        <v>2025-08-14</v>
      </c>
      <c r="O3478" s="21"/>
      <c r="P3478" s="21" t="str">
        <f>_xlfn.IFNA(
  IF(VLOOKUP($E3478, data_rekap_respon_2!$A$1:$O$13945, 13, 0)="read",
     "Read",
     IF(VLOOKUP($E3478,data_rekap_respon_2!$A$1:$O$13945, 13, 0)="failed",
        IF(VLOOKUP($E3478, data_rekap_respon_2!$A$1:$O$13945, 14, 0)="Message Undeliverable.",
           "Invalid",
           "Failed"),
        "Received")
  ),
  ""
)</f>
        <v>Read</v>
      </c>
      <c r="Q3478" s="26"/>
      <c r="R3478" s="8" t="str">
        <f>_xlfn.IFNA(LEFT(VLOOKUP($E3478,data_rekap_respon_3!$A$1:$M$7724,6,0),10),"")</f>
        <v>2025-09-18</v>
      </c>
      <c r="T3478" s="9" t="str">
        <f>_xlfn.IFNA(
  IF(VLOOKUP($E3478,data_rekap_respon_3!A:M, 13, 0)="read",
     "Read",
     IF(VLOOKUP($E3478,data_rekap_respon_3!A:M, 13, 0)="failed",
        IF(VLOOKUP($E3478,data_rekap_respon_3!A:M, 14, 0)="Message Undeliverable.",
           "Invalid",
           "Failed"),
        "Received")
  ),
  ""
)</f>
        <v>Read</v>
      </c>
      <c r="V3478" s="19" t="str">
        <f>_xlfn.IFNA(LEFT(VLOOKUP($E3478,data_blast_1!$A$1:$N$1498,6,0),10),"")</f>
        <v/>
      </c>
      <c r="X3478" s="19" t="str">
        <f>_xlfn.IFNA(
  IF(VLOOKUP($E3478,data_blast_1!A:V, 13, 0)="read",
     "Read",
     IF(VLOOKUP($E3478,data_blast_1!A:V, 13, 0)="failed",
        IF(VLOOKUP($E3478,data_blast_1!A:V, 14, 0)="Message Undeliverable.",
           "Invalid",
           "Failed"),
        "Received")
  ),
  ""
)</f>
        <v/>
      </c>
      <c r="AA3478" s="22" t="str">
        <f t="shared" si="54"/>
        <v>Prioritas 2</v>
      </c>
    </row>
    <row r="3479" spans="1:27" x14ac:dyDescent="0.25">
      <c r="A3479" s="21">
        <v>3705</v>
      </c>
      <c r="C3479" s="27"/>
      <c r="D3479" s="21" t="s">
        <v>3130</v>
      </c>
      <c r="E3479" s="23">
        <v>6281279785120</v>
      </c>
      <c r="F3479" s="21"/>
      <c r="G3479" s="21" t="s">
        <v>238</v>
      </c>
      <c r="H3479" s="21" t="s">
        <v>233</v>
      </c>
      <c r="I3479" s="21" t="s">
        <v>1165</v>
      </c>
      <c r="J3479" s="22" t="str">
        <f>_xlfn.IFNA(LEFT(VLOOKUP($E3479,data_rekap_respon_1!$A:$E,3,0),10),"")</f>
        <v>2025-07-17</v>
      </c>
      <c r="K3479" s="21"/>
      <c r="L3479" s="21" t="str">
        <f>_xlfn.IFNA(
  IF(VLOOKUP($E3479, data_rekap_respon_1!$A:$E, 4, 0)="read",
     "Read",
     IF(VLOOKUP($E3479, data_rekap_respon_1!$A:$E, 4, 0)="failed",
        IF(VLOOKUP($E3479, data_rekap_respon_1!$A:$E, 5, 0)="Message Undeliverable.",
           "Invalid",
           "Failed"),
        "Received")
  ),
  ""
)</f>
        <v>Read</v>
      </c>
      <c r="M3479" s="21"/>
      <c r="N3479" s="21" t="str">
        <f>_xlfn.IFNA(LEFT(VLOOKUP($E3479,data_rekap_respon_2!$A$1:$O$13945,6,0),10),"")</f>
        <v>2025-08-28</v>
      </c>
      <c r="O3479" s="21"/>
      <c r="P3479" s="21" t="str">
        <f>_xlfn.IFNA(
  IF(VLOOKUP($E3479, data_rekap_respon_2!$A$1:$O$13945, 13, 0)="read",
     "Read",
     IF(VLOOKUP($E3479,data_rekap_respon_2!$A$1:$O$13945, 13, 0)="failed",
        IF(VLOOKUP($E3479, data_rekap_respon_2!$A$1:$O$13945, 14, 0)="Message Undeliverable.",
           "Invalid",
           "Failed"),
        "Received")
  ),
  ""
)</f>
        <v>Read</v>
      </c>
      <c r="Q3479" s="26"/>
      <c r="R3479" s="8" t="s">
        <v>9708</v>
      </c>
      <c r="T3479" s="9" t="str">
        <f>_xlfn.IFNA(
  IF(VLOOKUP($E3479,data_blast!A:V, 13, 0)="read",
     "Read",
     IF(VLOOKUP($E3479,data_blast!A:V, 13, 0)="failed",
        IF(VLOOKUP($E3479,data_blast!A:V, 14, 0)="Message Undeliverable.",
           "Invalid",
           "Failed"),
        "Received")
  ),
  ""
)</f>
        <v>Read</v>
      </c>
      <c r="V3479" s="19" t="str">
        <f>_xlfn.IFNA(LEFT(VLOOKUP($E3479,data_blast_1!$A$1:$N$1498,6,0),10),"")</f>
        <v>2025-10-09</v>
      </c>
      <c r="X3479" s="19" t="str">
        <f>_xlfn.IFNA(
  IF(VLOOKUP($E3479,data_blast_1!A:V, 13, 0)="read",
     "Read",
     IF(VLOOKUP($E3479,data_blast_1!A:V, 13, 0)="failed",
        IF(VLOOKUP($E3479,data_blast_1!A:V, 14, 0)="Message Undeliverable.",
           "Invalid",
           "Failed"),
        "Received")
  ),
  ""
)</f>
        <v>Read</v>
      </c>
      <c r="AA3479" s="22" t="str">
        <f t="shared" si="54"/>
        <v>Prioritas 2</v>
      </c>
    </row>
    <row r="3480" spans="1:27" x14ac:dyDescent="0.25">
      <c r="A3480" s="21">
        <v>3706</v>
      </c>
      <c r="C3480" s="27"/>
      <c r="D3480" s="21" t="s">
        <v>3131</v>
      </c>
      <c r="E3480" s="23">
        <v>6281279672673</v>
      </c>
      <c r="F3480" s="21"/>
      <c r="G3480" s="21" t="s">
        <v>47269</v>
      </c>
      <c r="H3480" s="21" t="s">
        <v>233</v>
      </c>
      <c r="I3480" s="21" t="s">
        <v>1165</v>
      </c>
      <c r="J3480" s="22" t="str">
        <f>_xlfn.IFNA(LEFT(VLOOKUP($E3480,data_rekap_respon_1!$A:$E,3,0),10),"")</f>
        <v>2025-07-17</v>
      </c>
      <c r="K3480" s="21"/>
      <c r="L3480" s="21" t="str">
        <f>_xlfn.IFNA(
  IF(VLOOKUP($E3480, data_rekap_respon_1!$A:$E, 4, 0)="read",
     "Read",
     IF(VLOOKUP($E3480, data_rekap_respon_1!$A:$E, 4, 0)="failed",
        IF(VLOOKUP($E3480, data_rekap_respon_1!$A:$E, 5, 0)="Message Undeliverable.",
           "Invalid",
           "Failed"),
        "Received")
  ),
  ""
)</f>
        <v>Read</v>
      </c>
      <c r="M3480" s="21"/>
      <c r="N3480" s="21" t="str">
        <f>_xlfn.IFNA(LEFT(VLOOKUP($E3480,data_rekap_respon_2!$A$1:$O$13945,6,0),10),"")</f>
        <v>2025-08-14</v>
      </c>
      <c r="O3480" s="21"/>
      <c r="P3480" s="21" t="str">
        <f>_xlfn.IFNA(
  IF(VLOOKUP($E3480, data_rekap_respon_2!$A$1:$O$13945, 13, 0)="read",
     "Read",
     IF(VLOOKUP($E3480,data_rekap_respon_2!$A$1:$O$13945, 13, 0)="failed",
        IF(VLOOKUP($E3480, data_rekap_respon_2!$A$1:$O$13945, 14, 0)="Message Undeliverable.",
           "Invalid",
           "Failed"),
        "Received")
  ),
  ""
)</f>
        <v>Read</v>
      </c>
      <c r="Q3480" s="26"/>
      <c r="R3480" s="8" t="str">
        <f>_xlfn.IFNA(LEFT(VLOOKUP($E3480,data_rekap_respon_3!$A$1:$M$7724,6,0),10),"")</f>
        <v>2025-09-18</v>
      </c>
      <c r="T3480" s="9" t="e">
        <f>_xlfn.IFNA(
  IF(VLOOKUP($E3480,data_rekap_respon_3!A:M, 13, 0)="read",
     "Read",
     IF(VLOOKUP($E3480,data_rekap_respon_3!A:M, 13, 0)="failed",
        IF(VLOOKUP($E3480,data_rekap_respon_3!A:M, 14, 0)="Message Undeliverable.",
           "Invalid",
           "Failed"),
        "Received")
  ),
  ""
)</f>
        <v>#REF!</v>
      </c>
      <c r="V3480" s="19" t="str">
        <f>_xlfn.IFNA(LEFT(VLOOKUP($E3480,data_blast_1!$A$1:$N$1498,6,0),10),"")</f>
        <v/>
      </c>
      <c r="X3480" s="19" t="str">
        <f>_xlfn.IFNA(
  IF(VLOOKUP($E3480,data_blast_1!A:V, 13, 0)="read",
     "Read",
     IF(VLOOKUP($E3480,data_blast_1!A:V, 13, 0)="failed",
        IF(VLOOKUP($E3480,data_blast_1!A:V, 14, 0)="Message Undeliverable.",
           "Invalid",
           "Failed"),
        "Received")
  ),
  ""
)</f>
        <v/>
      </c>
      <c r="AA3480" s="22" t="e">
        <f t="shared" si="54"/>
        <v>#REF!</v>
      </c>
    </row>
    <row r="3481" spans="1:27" x14ac:dyDescent="0.25">
      <c r="A3481" s="21">
        <v>3707</v>
      </c>
      <c r="C3481" s="27"/>
      <c r="D3481" s="21" t="s">
        <v>3132</v>
      </c>
      <c r="E3481" s="23">
        <v>6281279666308</v>
      </c>
      <c r="F3481" s="21"/>
      <c r="G3481" s="21" t="s">
        <v>235</v>
      </c>
      <c r="H3481" s="21" t="s">
        <v>233</v>
      </c>
      <c r="I3481" s="21" t="s">
        <v>1165</v>
      </c>
      <c r="J3481" s="22" t="str">
        <f>_xlfn.IFNA(LEFT(VLOOKUP($E3481,data_rekap_respon_1!$A:$E,3,0),10),"")</f>
        <v>2025-07-17</v>
      </c>
      <c r="K3481" s="21"/>
      <c r="L3481" s="21" t="str">
        <f>_xlfn.IFNA(
  IF(VLOOKUP($E3481, data_rekap_respon_1!$A:$E, 4, 0)="read",
     "Read",
     IF(VLOOKUP($E3481, data_rekap_respon_1!$A:$E, 4, 0)="failed",
        IF(VLOOKUP($E3481, data_rekap_respon_1!$A:$E, 5, 0)="Message Undeliverable.",
           "Invalid",
           "Failed"),
        "Received")
  ),
  ""
)</f>
        <v>Received</v>
      </c>
      <c r="M3481" s="21"/>
      <c r="N3481" s="21" t="str">
        <f>_xlfn.IFNA(LEFT(VLOOKUP($E3481,data_rekap_respon_2!$A$1:$O$13945,6,0),10),"")</f>
        <v>2025-08-14</v>
      </c>
      <c r="O3481" s="21"/>
      <c r="P3481" s="21" t="str">
        <f>_xlfn.IFNA(
  IF(VLOOKUP($E3481, data_rekap_respon_2!$A$1:$O$13945, 13, 0)="read",
     "Read",
     IF(VLOOKUP($E3481,data_rekap_respon_2!$A$1:$O$13945, 13, 0)="failed",
        IF(VLOOKUP($E3481, data_rekap_respon_2!$A$1:$O$13945, 14, 0)="Message Undeliverable.",
           "Invalid",
           "Failed"),
        "Received")
  ),
  ""
)</f>
        <v>Read</v>
      </c>
      <c r="Q3481" s="26"/>
      <c r="R3481" s="8" t="str">
        <f>_xlfn.IFNA(LEFT(VLOOKUP($E3481,data_rekap_respon_3!$A$1:$M$7724,6,0),10),"")</f>
        <v>2025-09-18</v>
      </c>
      <c r="T3481" s="9" t="str">
        <f>_xlfn.IFNA(
  IF(VLOOKUP($E3481,data_rekap_respon_3!A:M, 13, 0)="read",
     "Read",
     IF(VLOOKUP($E3481,data_rekap_respon_3!A:M, 13, 0)="failed",
        IF(VLOOKUP($E3481,data_rekap_respon_3!A:M, 14, 0)="Message Undeliverable.",
           "Invalid",
           "Failed"),
        "Received")
  ),
  ""
)</f>
        <v>Received</v>
      </c>
      <c r="V3481" s="19" t="str">
        <f>_xlfn.IFNA(LEFT(VLOOKUP($E3481,data_blast_1!$A$1:$N$1498,6,0),10),"")</f>
        <v/>
      </c>
      <c r="X3481" s="19" t="str">
        <f>_xlfn.IFNA(
  IF(VLOOKUP($E3481,data_blast_1!A:V, 13, 0)="read",
     "Read",
     IF(VLOOKUP($E3481,data_blast_1!A:V, 13, 0)="failed",
        IF(VLOOKUP($E3481,data_blast_1!A:V, 14, 0)="Message Undeliverable.",
           "Invalid",
           "Failed"),
        "Received")
  ),
  ""
)</f>
        <v/>
      </c>
      <c r="AA3481" s="22" t="str">
        <f t="shared" si="54"/>
        <v>Prioritas 2</v>
      </c>
    </row>
    <row r="3482" spans="1:27" x14ac:dyDescent="0.25">
      <c r="A3482" s="21">
        <v>3708</v>
      </c>
      <c r="C3482" s="27"/>
      <c r="D3482" s="21" t="s">
        <v>3133</v>
      </c>
      <c r="E3482" s="23">
        <v>6281244425300</v>
      </c>
      <c r="F3482" s="21"/>
      <c r="G3482" s="21" t="s">
        <v>235</v>
      </c>
      <c r="H3482" s="21" t="s">
        <v>233</v>
      </c>
      <c r="I3482" s="21" t="s">
        <v>1165</v>
      </c>
      <c r="J3482" s="22" t="str">
        <f>_xlfn.IFNA(LEFT(VLOOKUP($E3482,data_rekap_respon_1!$A:$E,3,0),10),"")</f>
        <v>2025-07-17</v>
      </c>
      <c r="K3482" s="21"/>
      <c r="L3482" s="21" t="str">
        <f>_xlfn.IFNA(
  IF(VLOOKUP($E3482, data_rekap_respon_1!$A:$E, 4, 0)="read",
     "Read",
     IF(VLOOKUP($E3482, data_rekap_respon_1!$A:$E, 4, 0)="failed",
        IF(VLOOKUP($E3482, data_rekap_respon_1!$A:$E, 5, 0)="Message Undeliverable.",
           "Invalid",
           "Failed"),
        "Received")
  ),
  ""
)</f>
        <v>Received</v>
      </c>
      <c r="M3482" s="21"/>
      <c r="N3482" s="21" t="str">
        <f>_xlfn.IFNA(LEFT(VLOOKUP($E3482,data_rekap_respon_2!$A$1:$O$13945,6,0),10),"")</f>
        <v>2025-08-14</v>
      </c>
      <c r="O3482" s="21"/>
      <c r="P3482" s="21" t="str">
        <f>_xlfn.IFNA(
  IF(VLOOKUP($E3482, data_rekap_respon_2!$A$1:$O$13945, 13, 0)="read",
     "Read",
     IF(VLOOKUP($E3482,data_rekap_respon_2!$A$1:$O$13945, 13, 0)="failed",
        IF(VLOOKUP($E3482, data_rekap_respon_2!$A$1:$O$13945, 14, 0)="Message Undeliverable.",
           "Invalid",
           "Failed"),
        "Received")
  ),
  ""
)</f>
        <v>Received</v>
      </c>
      <c r="Q3482" s="26"/>
      <c r="R3482" s="8" t="str">
        <f>_xlfn.IFNA(LEFT(VLOOKUP($E3482,data_rekap_respon_3!$A$1:$M$7724,6,0),10),"")</f>
        <v>2025-09-18</v>
      </c>
      <c r="T3482" s="9" t="str">
        <f>_xlfn.IFNA(
  IF(VLOOKUP($E3482,data_rekap_respon_3!A:M, 13, 0)="read",
     "Read",
     IF(VLOOKUP($E3482,data_rekap_respon_3!A:M, 13, 0)="failed",
        IF(VLOOKUP($E3482,data_rekap_respon_3!A:M, 14, 0)="Message Undeliverable.",
           "Invalid",
           "Failed"),
        "Received")
  ),
  ""
)</f>
        <v>Received</v>
      </c>
      <c r="V3482" s="19" t="str">
        <f>_xlfn.IFNA(LEFT(VLOOKUP($E3482,data_blast_1!$A$1:$N$1498,6,0),10),"")</f>
        <v/>
      </c>
      <c r="X3482" s="19" t="str">
        <f>_xlfn.IFNA(
  IF(VLOOKUP($E3482,data_blast_1!A:V, 13, 0)="read",
     "Read",
     IF(VLOOKUP($E3482,data_blast_1!A:V, 13, 0)="failed",
        IF(VLOOKUP($E3482,data_blast_1!A:V, 14, 0)="Message Undeliverable.",
           "Invalid",
           "Failed"),
        "Received")
  ),
  ""
)</f>
        <v/>
      </c>
      <c r="AA3482" s="22" t="str">
        <f t="shared" si="54"/>
        <v>Prioritas 3</v>
      </c>
    </row>
    <row r="3483" spans="1:27" x14ac:dyDescent="0.25">
      <c r="A3483" s="21">
        <v>3709</v>
      </c>
      <c r="C3483" s="27"/>
      <c r="D3483" s="21" t="s">
        <v>72</v>
      </c>
      <c r="E3483" s="23">
        <v>628127962739</v>
      </c>
      <c r="F3483" s="21"/>
      <c r="G3483" s="21" t="s">
        <v>238</v>
      </c>
      <c r="H3483" s="21" t="s">
        <v>233</v>
      </c>
      <c r="I3483" s="21" t="s">
        <v>1165</v>
      </c>
      <c r="J3483" s="22" t="str">
        <f>_xlfn.IFNA(LEFT(VLOOKUP($E3483,data_rekap_respon_1!$A:$E,3,0),10),"")</f>
        <v>2025-07-17</v>
      </c>
      <c r="K3483" s="21"/>
      <c r="L3483" s="21" t="str">
        <f>_xlfn.IFNA(
  IF(VLOOKUP($E3483, data_rekap_respon_1!$A:$E, 4, 0)="read",
     "Read",
     IF(VLOOKUP($E3483, data_rekap_respon_1!$A:$E, 4, 0)="failed",
        IF(VLOOKUP($E3483, data_rekap_respon_1!$A:$E, 5, 0)="Message Undeliverable.",
           "Invalid",
           "Failed"),
        "Received")
  ),
  ""
)</f>
        <v>Read</v>
      </c>
      <c r="M3483" s="21"/>
      <c r="N3483" s="21" t="str">
        <f>_xlfn.IFNA(LEFT(VLOOKUP($E3483,data_rekap_respon_2!$A$1:$O$13945,6,0),10),"")</f>
        <v>2025-08-14</v>
      </c>
      <c r="O3483" s="21"/>
      <c r="P3483" s="21" t="str">
        <f>_xlfn.IFNA(
  IF(VLOOKUP($E3483, data_rekap_respon_2!$A$1:$O$13945, 13, 0)="read",
     "Read",
     IF(VLOOKUP($E3483,data_rekap_respon_2!$A$1:$O$13945, 13, 0)="failed",
        IF(VLOOKUP($E3483, data_rekap_respon_2!$A$1:$O$13945, 14, 0)="Message Undeliverable.",
           "Invalid",
           "Failed"),
        "Received")
  ),
  ""
)</f>
        <v>Read</v>
      </c>
      <c r="Q3483" s="26"/>
      <c r="R3483" s="8" t="str">
        <f>_xlfn.IFNA(LEFT(VLOOKUP($E3483,data_rekap_respon_3!$A$1:$M$7724,6,0),10),"")</f>
        <v>2025-09-18</v>
      </c>
      <c r="T3483" s="9" t="str">
        <f>_xlfn.IFNA(
  IF(VLOOKUP($E3483,data_rekap_respon_3!A:M, 13, 0)="read",
     "Read",
     IF(VLOOKUP($E3483,data_rekap_respon_3!A:M, 13, 0)="failed",
        IF(VLOOKUP($E3483,data_rekap_respon_3!A:M, 14, 0)="Message Undeliverable.",
           "Invalid",
           "Failed"),
        "Received")
  ),
  ""
)</f>
        <v>Read</v>
      </c>
      <c r="V3483" s="19" t="str">
        <f>_xlfn.IFNA(LEFT(VLOOKUP($E3483,data_blast_1!$A$1:$N$1498,6,0),10),"")</f>
        <v/>
      </c>
      <c r="X3483" s="19" t="str">
        <f>_xlfn.IFNA(
  IF(VLOOKUP($E3483,data_blast_1!A:V, 13, 0)="read",
     "Read",
     IF(VLOOKUP($E3483,data_blast_1!A:V, 13, 0)="failed",
        IF(VLOOKUP($E3483,data_blast_1!A:V, 14, 0)="Message Undeliverable.",
           "Invalid",
           "Failed"),
        "Received")
  ),
  ""
)</f>
        <v/>
      </c>
      <c r="AA3483" s="22" t="str">
        <f t="shared" si="54"/>
        <v>Prioritas 2</v>
      </c>
    </row>
    <row r="3484" spans="1:27" x14ac:dyDescent="0.25">
      <c r="A3484" s="21">
        <v>3710</v>
      </c>
      <c r="C3484" s="27"/>
      <c r="D3484" s="21" t="s">
        <v>3134</v>
      </c>
      <c r="E3484" s="23">
        <v>6281279615121</v>
      </c>
      <c r="F3484" s="21"/>
      <c r="G3484" s="21" t="s">
        <v>235</v>
      </c>
      <c r="H3484" s="21" t="s">
        <v>233</v>
      </c>
      <c r="I3484" s="21" t="s">
        <v>1165</v>
      </c>
      <c r="J3484" s="22" t="str">
        <f>_xlfn.IFNA(LEFT(VLOOKUP($E3484,data_rekap_respon_1!$A:$E,3,0),10),"")</f>
        <v>2025-07-17</v>
      </c>
      <c r="K3484" s="21"/>
      <c r="L3484" s="21" t="str">
        <f>_xlfn.IFNA(
  IF(VLOOKUP($E3484, data_rekap_respon_1!$A:$E, 4, 0)="read",
     "Read",
     IF(VLOOKUP($E3484, data_rekap_respon_1!$A:$E, 4, 0)="failed",
        IF(VLOOKUP($E3484, data_rekap_respon_1!$A:$E, 5, 0)="Message Undeliverable.",
           "Invalid",
           "Failed"),
        "Received")
  ),
  ""
)</f>
        <v>Read</v>
      </c>
      <c r="M3484" s="21"/>
      <c r="N3484" s="21" t="str">
        <f>_xlfn.IFNA(LEFT(VLOOKUP($E3484,data_rekap_respon_2!$A$1:$O$13945,6,0),10),"")</f>
        <v>2025-08-14</v>
      </c>
      <c r="O3484" s="21"/>
      <c r="P3484" s="21" t="str">
        <f>_xlfn.IFNA(
  IF(VLOOKUP($E3484, data_rekap_respon_2!$A$1:$O$13945, 13, 0)="read",
     "Read",
     IF(VLOOKUP($E3484,data_rekap_respon_2!$A$1:$O$13945, 13, 0)="failed",
        IF(VLOOKUP($E3484, data_rekap_respon_2!$A$1:$O$13945, 14, 0)="Message Undeliverable.",
           "Invalid",
           "Failed"),
        "Received")
  ),
  ""
)</f>
        <v>Received</v>
      </c>
      <c r="Q3484" s="26"/>
      <c r="R3484" s="8" t="str">
        <f>_xlfn.IFNA(LEFT(VLOOKUP($E3484,data_rekap_respon_3!$A$1:$M$7724,6,0),10),"")</f>
        <v>2025-09-18</v>
      </c>
      <c r="T3484" s="9" t="str">
        <f>_xlfn.IFNA(
  IF(VLOOKUP($E3484,data_rekap_respon_3!A:M, 13, 0)="read",
     "Read",
     IF(VLOOKUP($E3484,data_rekap_respon_3!A:M, 13, 0)="failed",
        IF(VLOOKUP($E3484,data_rekap_respon_3!A:M, 14, 0)="Message Undeliverable.",
           "Invalid",
           "Failed"),
        "Received")
  ),
  ""
)</f>
        <v>Received</v>
      </c>
      <c r="V3484" s="19" t="str">
        <f>_xlfn.IFNA(LEFT(VLOOKUP($E3484,data_blast_1!$A$1:$N$1498,6,0),10),"")</f>
        <v/>
      </c>
      <c r="X3484" s="19" t="str">
        <f>_xlfn.IFNA(
  IF(VLOOKUP($E3484,data_blast_1!A:V, 13, 0)="read",
     "Read",
     IF(VLOOKUP($E3484,data_blast_1!A:V, 13, 0)="failed",
        IF(VLOOKUP($E3484,data_blast_1!A:V, 14, 0)="Message Undeliverable.",
           "Invalid",
           "Failed"),
        "Received")
  ),
  ""
)</f>
        <v/>
      </c>
      <c r="AA3484" s="22" t="str">
        <f t="shared" si="54"/>
        <v>Prioritas 2</v>
      </c>
    </row>
    <row r="3485" spans="1:27" x14ac:dyDescent="0.25">
      <c r="A3485" s="21">
        <v>3711</v>
      </c>
      <c r="C3485" s="27"/>
      <c r="D3485" s="21" t="s">
        <v>3135</v>
      </c>
      <c r="E3485" s="23">
        <v>6281279585777</v>
      </c>
      <c r="F3485" s="21"/>
      <c r="G3485" s="21" t="s">
        <v>238</v>
      </c>
      <c r="H3485" s="21" t="s">
        <v>233</v>
      </c>
      <c r="I3485" s="21" t="s">
        <v>1165</v>
      </c>
      <c r="J3485" s="22" t="str">
        <f>_xlfn.IFNA(LEFT(VLOOKUP($E3485,data_rekap_respon_1!$A:$E,3,0),10),"")</f>
        <v>2025-07-17</v>
      </c>
      <c r="K3485" s="21"/>
      <c r="L3485" s="21" t="str">
        <f>_xlfn.IFNA(
  IF(VLOOKUP($E3485, data_rekap_respon_1!$A:$E, 4, 0)="read",
     "Read",
     IF(VLOOKUP($E3485, data_rekap_respon_1!$A:$E, 4, 0)="failed",
        IF(VLOOKUP($E3485, data_rekap_respon_1!$A:$E, 5, 0)="Message Undeliverable.",
           "Invalid",
           "Failed"),
        "Received")
  ),
  ""
)</f>
        <v>Failed</v>
      </c>
      <c r="M3485" s="21"/>
      <c r="N3485" s="21" t="str">
        <f>_xlfn.IFNA(LEFT(VLOOKUP($E3485,data_rekap_respon_2!$A$1:$O$13945,6,0),10),"")</f>
        <v>2025-08-14</v>
      </c>
      <c r="O3485" s="21"/>
      <c r="P3485" s="21" t="str">
        <f>_xlfn.IFNA(
  IF(VLOOKUP($E3485, data_rekap_respon_2!$A$1:$O$13945, 13, 0)="read",
     "Read",
     IF(VLOOKUP($E3485,data_rekap_respon_2!$A$1:$O$13945, 13, 0)="failed",
        IF(VLOOKUP($E3485, data_rekap_respon_2!$A$1:$O$13945, 14, 0)="Message Undeliverable.",
           "Invalid",
           "Failed"),
        "Received")
  ),
  ""
)</f>
        <v>Received</v>
      </c>
      <c r="Q3485" s="26"/>
      <c r="R3485" s="8" t="str">
        <f>_xlfn.IFNA(LEFT(VLOOKUP($E3485,data_rekap_respon_3!$A$1:$M$7724,6,0),10),"")</f>
        <v>2025-10-02</v>
      </c>
      <c r="T3485" s="9" t="e">
        <f>_xlfn.IFNA(
  IF(VLOOKUP($E3485,data_rekap_respon_3!A:M, 13, 0)="read",
     "Read",
     IF(VLOOKUP($E3485,data_rekap_respon_3!A:M, 13, 0)="failed",
        IF(VLOOKUP($E3485,data_rekap_respon_3!A:M, 14, 0)="Message Undeliverable.",
           "Invalid",
           "Failed"),
        "Received")
  ),
  ""
)</f>
        <v>#REF!</v>
      </c>
      <c r="V3485" s="19" t="str">
        <f>_xlfn.IFNA(LEFT(VLOOKUP($E3485,data_blast_1!$A$1:$N$1498,6,0),10),"")</f>
        <v/>
      </c>
      <c r="X3485" s="19" t="str">
        <f>_xlfn.IFNA(
  IF(VLOOKUP($E3485,data_blast_1!A:V, 13, 0)="read",
     "Read",
     IF(VLOOKUP($E3485,data_blast_1!A:V, 13, 0)="failed",
        IF(VLOOKUP($E3485,data_blast_1!A:V, 14, 0)="Message Undeliverable.",
           "Invalid",
           "Failed"),
        "Received")
  ),
  ""
)</f>
        <v/>
      </c>
      <c r="AA3485" s="22" t="e">
        <f t="shared" si="54"/>
        <v>#REF!</v>
      </c>
    </row>
    <row r="3486" spans="1:27" x14ac:dyDescent="0.25">
      <c r="A3486" s="21">
        <v>3712</v>
      </c>
      <c r="C3486" s="27"/>
      <c r="D3486" s="21" t="s">
        <v>3136</v>
      </c>
      <c r="E3486" s="23">
        <v>6288218055197</v>
      </c>
      <c r="F3486" s="21"/>
      <c r="G3486" s="21" t="s">
        <v>235</v>
      </c>
      <c r="H3486" s="21" t="s">
        <v>233</v>
      </c>
      <c r="I3486" s="21" t="s">
        <v>1165</v>
      </c>
      <c r="J3486" s="22" t="str">
        <f>_xlfn.IFNA(LEFT(VLOOKUP($E3486,data_rekap_respon_1!$A:$E,3,0),10),"")</f>
        <v>2025-07-17</v>
      </c>
      <c r="K3486" s="21"/>
      <c r="L3486" s="21" t="str">
        <f>_xlfn.IFNA(
  IF(VLOOKUP($E3486, data_rekap_respon_1!$A:$E, 4, 0)="read",
     "Read",
     IF(VLOOKUP($E3486, data_rekap_respon_1!$A:$E, 4, 0)="failed",
        IF(VLOOKUP($E3486, data_rekap_respon_1!$A:$E, 5, 0)="Message Undeliverable.",
           "Invalid",
           "Failed"),
        "Received")
  ),
  ""
)</f>
        <v>Read</v>
      </c>
      <c r="M3486" s="21"/>
      <c r="N3486" s="21" t="str">
        <f>_xlfn.IFNA(LEFT(VLOOKUP($E3486,data_rekap_respon_2!$A$1:$O$13945,6,0),10),"")</f>
        <v>2025-08-14</v>
      </c>
      <c r="O3486" s="21"/>
      <c r="P3486" s="21" t="str">
        <f>_xlfn.IFNA(
  IF(VLOOKUP($E3486, data_rekap_respon_2!$A$1:$O$13945, 13, 0)="read",
     "Read",
     IF(VLOOKUP($E3486,data_rekap_respon_2!$A$1:$O$13945, 13, 0)="failed",
        IF(VLOOKUP($E3486, data_rekap_respon_2!$A$1:$O$13945, 14, 0)="Message Undeliverable.",
           "Invalid",
           "Failed"),
        "Received")
  ),
  ""
)</f>
        <v>Read</v>
      </c>
      <c r="Q3486" s="26"/>
      <c r="R3486" s="8" t="str">
        <f>_xlfn.IFNA(LEFT(VLOOKUP($E3486,data_rekap_respon_3!$A$1:$M$7724,6,0),10),"")</f>
        <v>2025-09-18</v>
      </c>
      <c r="T3486" s="9" t="str">
        <f>_xlfn.IFNA(
  IF(VLOOKUP($E3486,data_rekap_respon_3!A:M, 13, 0)="read",
     "Read",
     IF(VLOOKUP($E3486,data_rekap_respon_3!A:M, 13, 0)="failed",
        IF(VLOOKUP($E3486,data_rekap_respon_3!A:M, 14, 0)="Message Undeliverable.",
           "Invalid",
           "Failed"),
        "Received")
  ),
  ""
)</f>
        <v>Read</v>
      </c>
      <c r="V3486" s="19" t="str">
        <f>_xlfn.IFNA(LEFT(VLOOKUP($E3486,data_blast_1!$A$1:$N$1498,6,0),10),"")</f>
        <v/>
      </c>
      <c r="X3486" s="19" t="str">
        <f>_xlfn.IFNA(
  IF(VLOOKUP($E3486,data_blast_1!A:V, 13, 0)="read",
     "Read",
     IF(VLOOKUP($E3486,data_blast_1!A:V, 13, 0)="failed",
        IF(VLOOKUP($E3486,data_blast_1!A:V, 14, 0)="Message Undeliverable.",
           "Invalid",
           "Failed"),
        "Received")
  ),
  ""
)</f>
        <v/>
      </c>
      <c r="AA3486" s="22" t="str">
        <f t="shared" si="54"/>
        <v>Prioritas 2</v>
      </c>
    </row>
    <row r="3487" spans="1:27" x14ac:dyDescent="0.25">
      <c r="A3487" s="21">
        <v>3713</v>
      </c>
      <c r="C3487" s="27"/>
      <c r="D3487" s="21" t="s">
        <v>134</v>
      </c>
      <c r="E3487" s="23">
        <v>6281244498514</v>
      </c>
      <c r="F3487" s="21"/>
      <c r="G3487" s="21" t="s">
        <v>238</v>
      </c>
      <c r="H3487" s="21" t="s">
        <v>233</v>
      </c>
      <c r="I3487" s="21" t="s">
        <v>1165</v>
      </c>
      <c r="J3487" s="22" t="str">
        <f>_xlfn.IFNA(LEFT(VLOOKUP($E3487,data_rekap_respon_1!$A:$E,3,0),10),"")</f>
        <v>2025-07-17</v>
      </c>
      <c r="K3487" s="21"/>
      <c r="L3487" s="21" t="str">
        <f>_xlfn.IFNA(
  IF(VLOOKUP($E3487, data_rekap_respon_1!$A:$E, 4, 0)="read",
     "Read",
     IF(VLOOKUP($E3487, data_rekap_respon_1!$A:$E, 4, 0)="failed",
        IF(VLOOKUP($E3487, data_rekap_respon_1!$A:$E, 5, 0)="Message Undeliverable.",
           "Invalid",
           "Failed"),
        "Received")
  ),
  ""
)</f>
        <v>Read</v>
      </c>
      <c r="M3487" s="21"/>
      <c r="N3487" s="21" t="str">
        <f>_xlfn.IFNA(LEFT(VLOOKUP($E3487,data_rekap_respon_2!$A$1:$O$13945,6,0),10),"")</f>
        <v>2025-08-14</v>
      </c>
      <c r="O3487" s="21"/>
      <c r="P3487" s="21" t="str">
        <f>_xlfn.IFNA(
  IF(VLOOKUP($E3487, data_rekap_respon_2!$A$1:$O$13945, 13, 0)="read",
     "Read",
     IF(VLOOKUP($E3487,data_rekap_respon_2!$A$1:$O$13945, 13, 0)="failed",
        IF(VLOOKUP($E3487, data_rekap_respon_2!$A$1:$O$13945, 14, 0)="Message Undeliverable.",
           "Invalid",
           "Failed"),
        "Received")
  ),
  ""
)</f>
        <v>Read</v>
      </c>
      <c r="Q3487" s="26"/>
      <c r="R3487" s="8" t="str">
        <f>_xlfn.IFNA(LEFT(VLOOKUP($E3487,data_rekap_respon_3!$A$1:$M$7724,6,0),10),"")</f>
        <v>2025-09-18</v>
      </c>
      <c r="T3487" s="9" t="str">
        <f>_xlfn.IFNA(
  IF(VLOOKUP($E3487,data_rekap_respon_3!A:M, 13, 0)="read",
     "Read",
     IF(VLOOKUP($E3487,data_rekap_respon_3!A:M, 13, 0)="failed",
        IF(VLOOKUP($E3487,data_rekap_respon_3!A:M, 14, 0)="Message Undeliverable.",
           "Invalid",
           "Failed"),
        "Received")
  ),
  ""
)</f>
        <v>Read</v>
      </c>
      <c r="V3487" s="19" t="str">
        <f>_xlfn.IFNA(LEFT(VLOOKUP($E3487,data_blast_1!$A$1:$N$1498,6,0),10),"")</f>
        <v/>
      </c>
      <c r="X3487" s="19" t="str">
        <f>_xlfn.IFNA(
  IF(VLOOKUP($E3487,data_blast_1!A:V, 13, 0)="read",
     "Read",
     IF(VLOOKUP($E3487,data_blast_1!A:V, 13, 0)="failed",
        IF(VLOOKUP($E3487,data_blast_1!A:V, 14, 0)="Message Undeliverable.",
           "Invalid",
           "Failed"),
        "Received")
  ),
  ""
)</f>
        <v/>
      </c>
      <c r="AA3487" s="22" t="str">
        <f t="shared" si="54"/>
        <v>Prioritas 2</v>
      </c>
    </row>
    <row r="3488" spans="1:27" x14ac:dyDescent="0.25">
      <c r="A3488" s="21">
        <v>3714</v>
      </c>
      <c r="C3488" s="27"/>
      <c r="D3488" s="21" t="s">
        <v>55</v>
      </c>
      <c r="E3488" s="23">
        <v>6288218054521</v>
      </c>
      <c r="F3488" s="21"/>
      <c r="G3488" s="21" t="s">
        <v>238</v>
      </c>
      <c r="H3488" s="21" t="s">
        <v>233</v>
      </c>
      <c r="I3488" s="21" t="s">
        <v>1165</v>
      </c>
      <c r="J3488" s="22" t="str">
        <f>_xlfn.IFNA(LEFT(VLOOKUP($E3488,data_rekap_respon_1!$A:$E,3,0),10),"")</f>
        <v>2025-07-24</v>
      </c>
      <c r="K3488" s="21"/>
      <c r="L3488" s="21" t="str">
        <f>_xlfn.IFNA(
  IF(VLOOKUP($E3488, data_rekap_respon_1!$A:$E, 4, 0)="read",
     "Read",
     IF(VLOOKUP($E3488, data_rekap_respon_1!$A:$E, 4, 0)="failed",
        IF(VLOOKUP($E3488, data_rekap_respon_1!$A:$E, 5, 0)="Message Undeliverable.",
           "Invalid",
           "Failed"),
        "Received")
  ),
  ""
)</f>
        <v>Read</v>
      </c>
      <c r="M3488" s="21"/>
      <c r="N3488" s="21" t="str">
        <f>_xlfn.IFNA(LEFT(VLOOKUP($E3488,data_rekap_respon_2!$A$1:$O$13945,6,0),10),"")</f>
        <v>2025-08-07</v>
      </c>
      <c r="O3488" s="21"/>
      <c r="P3488" s="21" t="str">
        <f>_xlfn.IFNA(
  IF(VLOOKUP($E3488, data_rekap_respon_2!$A$1:$O$13945, 13, 0)="read",
     "Read",
     IF(VLOOKUP($E3488,data_rekap_respon_2!$A$1:$O$13945, 13, 0)="failed",
        IF(VLOOKUP($E3488, data_rekap_respon_2!$A$1:$O$13945, 14, 0)="Message Undeliverable.",
           "Invalid",
           "Failed"),
        "Received")
  ),
  ""
)</f>
        <v>Received</v>
      </c>
      <c r="Q3488" s="26"/>
      <c r="R3488" s="8" t="str">
        <f>_xlfn.IFNA(LEFT(VLOOKUP($E3488,data_rekap_respon_3!$A$1:$M$7724,6,0),10),"")</f>
        <v>2025-09-18</v>
      </c>
      <c r="T3488" s="9" t="str">
        <f>_xlfn.IFNA(
  IF(VLOOKUP($E3488,data_rekap_respon_3!A:M, 13, 0)="read",
     "Read",
     IF(VLOOKUP($E3488,data_rekap_respon_3!A:M, 13, 0)="failed",
        IF(VLOOKUP($E3488,data_rekap_respon_3!A:M, 14, 0)="Message Undeliverable.",
           "Invalid",
           "Failed"),
        "Received")
  ),
  ""
)</f>
        <v>Read</v>
      </c>
      <c r="V3488" s="19" t="str">
        <f>_xlfn.IFNA(LEFT(VLOOKUP($E3488,data_blast_1!$A$1:$N$1498,6,0),10),"")</f>
        <v/>
      </c>
      <c r="X3488" s="19" t="str">
        <f>_xlfn.IFNA(
  IF(VLOOKUP($E3488,data_blast_1!A:V, 13, 0)="read",
     "Read",
     IF(VLOOKUP($E3488,data_blast_1!A:V, 13, 0)="failed",
        IF(VLOOKUP($E3488,data_blast_1!A:V, 14, 0)="Message Undeliverable.",
           "Invalid",
           "Failed"),
        "Received")
  ),
  ""
)</f>
        <v/>
      </c>
      <c r="AA3488" s="22" t="str">
        <f t="shared" si="54"/>
        <v>Prioritas 2</v>
      </c>
    </row>
    <row r="3489" spans="1:27" x14ac:dyDescent="0.25">
      <c r="A3489" s="21">
        <v>3715</v>
      </c>
      <c r="C3489" s="27"/>
      <c r="D3489" s="21" t="s">
        <v>133</v>
      </c>
      <c r="E3489" s="23">
        <v>6281279245319</v>
      </c>
      <c r="F3489" s="21"/>
      <c r="G3489" s="21" t="s">
        <v>235</v>
      </c>
      <c r="H3489" s="21" t="s">
        <v>233</v>
      </c>
      <c r="I3489" s="21" t="s">
        <v>1165</v>
      </c>
      <c r="J3489" s="22" t="str">
        <f>_xlfn.IFNA(LEFT(VLOOKUP($E3489,data_rekap_respon_1!$A:$E,3,0),10),"")</f>
        <v>2025-07-17</v>
      </c>
      <c r="K3489" s="21"/>
      <c r="L3489" s="21" t="str">
        <f>_xlfn.IFNA(
  IF(VLOOKUP($E3489, data_rekap_respon_1!$A:$E, 4, 0)="read",
     "Read",
     IF(VLOOKUP($E3489, data_rekap_respon_1!$A:$E, 4, 0)="failed",
        IF(VLOOKUP($E3489, data_rekap_respon_1!$A:$E, 5, 0)="Message Undeliverable.",
           "Invalid",
           "Failed"),
        "Received")
  ),
  ""
)</f>
        <v>Read</v>
      </c>
      <c r="M3489" s="21"/>
      <c r="N3489" s="21" t="str">
        <f>_xlfn.IFNA(LEFT(VLOOKUP($E3489,data_rekap_respon_2!$A$1:$O$13945,6,0),10),"")</f>
        <v>2025-08-14</v>
      </c>
      <c r="O3489" s="21"/>
      <c r="P3489" s="21" t="str">
        <f>_xlfn.IFNA(
  IF(VLOOKUP($E3489, data_rekap_respon_2!$A$1:$O$13945, 13, 0)="read",
     "Read",
     IF(VLOOKUP($E3489,data_rekap_respon_2!$A$1:$O$13945, 13, 0)="failed",
        IF(VLOOKUP($E3489, data_rekap_respon_2!$A$1:$O$13945, 14, 0)="Message Undeliverable.",
           "Invalid",
           "Failed"),
        "Received")
  ),
  ""
)</f>
        <v>Received</v>
      </c>
      <c r="Q3489" s="26"/>
      <c r="R3489" s="8" t="str">
        <f>_xlfn.IFNA(LEFT(VLOOKUP($E3489,data_rekap_respon_3!$A$1:$M$7724,6,0),10),"")</f>
        <v>2025-09-18</v>
      </c>
      <c r="T3489" s="9" t="str">
        <f>_xlfn.IFNA(
  IF(VLOOKUP($E3489,data_rekap_respon_3!A:M, 13, 0)="read",
     "Read",
     IF(VLOOKUP($E3489,data_rekap_respon_3!A:M, 13, 0)="failed",
        IF(VLOOKUP($E3489,data_rekap_respon_3!A:M, 14, 0)="Message Undeliverable.",
           "Invalid",
           "Failed"),
        "Received")
  ),
  ""
)</f>
        <v>Received</v>
      </c>
      <c r="V3489" s="19" t="str">
        <f>_xlfn.IFNA(LEFT(VLOOKUP($E3489,data_blast_1!$A$1:$N$1498,6,0),10),"")</f>
        <v/>
      </c>
      <c r="X3489" s="19" t="str">
        <f>_xlfn.IFNA(
  IF(VLOOKUP($E3489,data_blast_1!A:V, 13, 0)="read",
     "Read",
     IF(VLOOKUP($E3489,data_blast_1!A:V, 13, 0)="failed",
        IF(VLOOKUP($E3489,data_blast_1!A:V, 14, 0)="Message Undeliverable.",
           "Invalid",
           "Failed"),
        "Received")
  ),
  ""
)</f>
        <v/>
      </c>
      <c r="AA3489" s="22" t="str">
        <f t="shared" si="54"/>
        <v>Prioritas 2</v>
      </c>
    </row>
    <row r="3490" spans="1:27" x14ac:dyDescent="0.25">
      <c r="A3490" s="21">
        <v>3716</v>
      </c>
      <c r="C3490" s="27"/>
      <c r="D3490" s="21" t="s">
        <v>3137</v>
      </c>
      <c r="E3490" s="23">
        <v>6281279204318</v>
      </c>
      <c r="F3490" s="21"/>
      <c r="G3490" s="21" t="s">
        <v>238</v>
      </c>
      <c r="H3490" s="21" t="s">
        <v>233</v>
      </c>
      <c r="I3490" s="21" t="s">
        <v>1165</v>
      </c>
      <c r="J3490" s="22" t="str">
        <f>_xlfn.IFNA(LEFT(VLOOKUP($E3490,data_rekap_respon_1!$A:$E,3,0),10),"")</f>
        <v>2025-07-17</v>
      </c>
      <c r="K3490" s="21"/>
      <c r="L3490" s="21" t="str">
        <f>_xlfn.IFNA(
  IF(VLOOKUP($E3490, data_rekap_respon_1!$A:$E, 4, 0)="read",
     "Read",
     IF(VLOOKUP($E3490, data_rekap_respon_1!$A:$E, 4, 0)="failed",
        IF(VLOOKUP($E3490, data_rekap_respon_1!$A:$E, 5, 0)="Message Undeliverable.",
           "Invalid",
           "Failed"),
        "Received")
  ),
  ""
)</f>
        <v>Received</v>
      </c>
      <c r="M3490" s="21"/>
      <c r="N3490" s="21" t="str">
        <f>_xlfn.IFNA(LEFT(VLOOKUP($E3490,data_rekap_respon_2!$A$1:$O$13945,6,0),10),"")</f>
        <v>2025-08-14</v>
      </c>
      <c r="O3490" s="21"/>
      <c r="P3490" s="21" t="str">
        <f>_xlfn.IFNA(
  IF(VLOOKUP($E3490, data_rekap_respon_2!$A$1:$O$13945, 13, 0)="read",
     "Read",
     IF(VLOOKUP($E3490,data_rekap_respon_2!$A$1:$O$13945, 13, 0)="failed",
        IF(VLOOKUP($E3490, data_rekap_respon_2!$A$1:$O$13945, 14, 0)="Message Undeliverable.",
           "Invalid",
           "Failed"),
        "Received")
  ),
  ""
)</f>
        <v>Received</v>
      </c>
      <c r="Q3490" s="26"/>
      <c r="R3490" s="8" t="str">
        <f>_xlfn.IFNA(LEFT(VLOOKUP($E3490,data_rekap_respon_3!$A$1:$M$7724,6,0),10),"")</f>
        <v>2025-09-18</v>
      </c>
      <c r="T3490" s="9" t="str">
        <f>_xlfn.IFNA(
  IF(VLOOKUP($E3490,data_rekap_respon_3!A:M, 13, 0)="read",
     "Read",
     IF(VLOOKUP($E3490,data_rekap_respon_3!A:M, 13, 0)="failed",
        IF(VLOOKUP($E3490,data_rekap_respon_3!A:M, 14, 0)="Message Undeliverable.",
           "Invalid",
           "Failed"),
        "Received")
  ),
  ""
)</f>
        <v>Read</v>
      </c>
      <c r="V3490" s="19" t="str">
        <f>_xlfn.IFNA(LEFT(VLOOKUP($E3490,data_blast_1!$A$1:$N$1498,6,0),10),"")</f>
        <v/>
      </c>
      <c r="X3490" s="19" t="str">
        <f>_xlfn.IFNA(
  IF(VLOOKUP($E3490,data_blast_1!A:V, 13, 0)="read",
     "Read",
     IF(VLOOKUP($E3490,data_blast_1!A:V, 13, 0)="failed",
        IF(VLOOKUP($E3490,data_blast_1!A:V, 14, 0)="Message Undeliverable.",
           "Invalid",
           "Failed"),
        "Received")
  ),
  ""
)</f>
        <v/>
      </c>
      <c r="AA3490" s="22" t="str">
        <f t="shared" si="54"/>
        <v>Prioritas 2</v>
      </c>
    </row>
    <row r="3491" spans="1:27" x14ac:dyDescent="0.25">
      <c r="A3491" s="21">
        <v>3717</v>
      </c>
      <c r="C3491" s="27"/>
      <c r="D3491" s="21" t="s">
        <v>3138</v>
      </c>
      <c r="E3491" s="23">
        <v>628127892105</v>
      </c>
      <c r="F3491" s="21"/>
      <c r="G3491" s="21" t="s">
        <v>235</v>
      </c>
      <c r="H3491" s="21" t="s">
        <v>233</v>
      </c>
      <c r="I3491" s="21" t="s">
        <v>1165</v>
      </c>
      <c r="J3491" s="22" t="str">
        <f>_xlfn.IFNA(LEFT(VLOOKUP($E3491,data_rekap_respon_1!$A:$E,3,0),10),"")</f>
        <v>2025-07-17</v>
      </c>
      <c r="K3491" s="21"/>
      <c r="L3491" s="21" t="str">
        <f>_xlfn.IFNA(
  IF(VLOOKUP($E3491, data_rekap_respon_1!$A:$E, 4, 0)="read",
     "Read",
     IF(VLOOKUP($E3491, data_rekap_respon_1!$A:$E, 4, 0)="failed",
        IF(VLOOKUP($E3491, data_rekap_respon_1!$A:$E, 5, 0)="Message Undeliverable.",
           "Invalid",
           "Failed"),
        "Received")
  ),
  ""
)</f>
        <v>Received</v>
      </c>
      <c r="M3491" s="21"/>
      <c r="N3491" s="21" t="str">
        <f>_xlfn.IFNA(LEFT(VLOOKUP($E3491,data_rekap_respon_2!$A$1:$O$13945,6,0),10),"")</f>
        <v>2025-08-14</v>
      </c>
      <c r="O3491" s="21"/>
      <c r="P3491" s="21" t="str">
        <f>_xlfn.IFNA(
  IF(VLOOKUP($E3491, data_rekap_respon_2!$A$1:$O$13945, 13, 0)="read",
     "Read",
     IF(VLOOKUP($E3491,data_rekap_respon_2!$A$1:$O$13945, 13, 0)="failed",
        IF(VLOOKUP($E3491, data_rekap_respon_2!$A$1:$O$13945, 14, 0)="Message Undeliverable.",
           "Invalid",
           "Failed"),
        "Received")
  ),
  ""
)</f>
        <v>Received</v>
      </c>
      <c r="Q3491" s="26"/>
      <c r="R3491" s="8" t="str">
        <f>_xlfn.IFNA(LEFT(VLOOKUP($E3491,data_rekap_respon_3!$A$1:$M$7724,6,0),10),"")</f>
        <v>2025-09-18</v>
      </c>
      <c r="T3491" s="9" t="str">
        <f>_xlfn.IFNA(
  IF(VLOOKUP($E3491,data_rekap_respon_3!A:M, 13, 0)="read",
     "Read",
     IF(VLOOKUP($E3491,data_rekap_respon_3!A:M, 13, 0)="failed",
        IF(VLOOKUP($E3491,data_rekap_respon_3!A:M, 14, 0)="Message Undeliverable.",
           "Invalid",
           "Failed"),
        "Received")
  ),
  ""
)</f>
        <v>Received</v>
      </c>
      <c r="V3491" s="19" t="str">
        <f>_xlfn.IFNA(LEFT(VLOOKUP($E3491,data_blast_1!$A$1:$N$1498,6,0),10),"")</f>
        <v/>
      </c>
      <c r="X3491" s="19" t="str">
        <f>_xlfn.IFNA(
  IF(VLOOKUP($E3491,data_blast_1!A:V, 13, 0)="read",
     "Read",
     IF(VLOOKUP($E3491,data_blast_1!A:V, 13, 0)="failed",
        IF(VLOOKUP($E3491,data_blast_1!A:V, 14, 0)="Message Undeliverable.",
           "Invalid",
           "Failed"),
        "Received")
  ),
  ""
)</f>
        <v/>
      </c>
      <c r="AA3491" s="22" t="str">
        <f t="shared" si="54"/>
        <v>Prioritas 3</v>
      </c>
    </row>
    <row r="3492" spans="1:27" x14ac:dyDescent="0.25">
      <c r="A3492" s="21">
        <v>3718</v>
      </c>
      <c r="C3492" s="27"/>
      <c r="D3492" s="21" t="s">
        <v>3139</v>
      </c>
      <c r="E3492" s="23">
        <v>6281278918284</v>
      </c>
      <c r="F3492" s="21"/>
      <c r="G3492" s="21" t="s">
        <v>235</v>
      </c>
      <c r="H3492" s="21" t="s">
        <v>233</v>
      </c>
      <c r="I3492" s="21" t="s">
        <v>1165</v>
      </c>
      <c r="J3492" s="22" t="str">
        <f>_xlfn.IFNA(LEFT(VLOOKUP($E3492,data_rekap_respon_1!$A:$E,3,0),10),"")</f>
        <v>2025-07-17</v>
      </c>
      <c r="K3492" s="21"/>
      <c r="L3492" s="21" t="str">
        <f>_xlfn.IFNA(
  IF(VLOOKUP($E3492, data_rekap_respon_1!$A:$E, 4, 0)="read",
     "Read",
     IF(VLOOKUP($E3492, data_rekap_respon_1!$A:$E, 4, 0)="failed",
        IF(VLOOKUP($E3492, data_rekap_respon_1!$A:$E, 5, 0)="Message Undeliverable.",
           "Invalid",
           "Failed"),
        "Received")
  ),
  ""
)</f>
        <v>Read</v>
      </c>
      <c r="M3492" s="21"/>
      <c r="N3492" s="21" t="str">
        <f>_xlfn.IFNA(LEFT(VLOOKUP($E3492,data_rekap_respon_2!$A$1:$O$13945,6,0),10),"")</f>
        <v>2025-08-14</v>
      </c>
      <c r="O3492" s="21"/>
      <c r="P3492" s="21" t="str">
        <f>_xlfn.IFNA(
  IF(VLOOKUP($E3492, data_rekap_respon_2!$A$1:$O$13945, 13, 0)="read",
     "Read",
     IF(VLOOKUP($E3492,data_rekap_respon_2!$A$1:$O$13945, 13, 0)="failed",
        IF(VLOOKUP($E3492, data_rekap_respon_2!$A$1:$O$13945, 14, 0)="Message Undeliverable.",
           "Invalid",
           "Failed"),
        "Received")
  ),
  ""
)</f>
        <v>Read</v>
      </c>
      <c r="Q3492" s="26"/>
      <c r="R3492" s="8" t="str">
        <f>_xlfn.IFNA(LEFT(VLOOKUP($E3492,data_rekap_respon_3!$A$1:$M$7724,6,0),10),"")</f>
        <v>2025-09-18</v>
      </c>
      <c r="T3492" s="9" t="str">
        <f>_xlfn.IFNA(
  IF(VLOOKUP($E3492,data_rekap_respon_3!A:M, 13, 0)="read",
     "Read",
     IF(VLOOKUP($E3492,data_rekap_respon_3!A:M, 13, 0)="failed",
        IF(VLOOKUP($E3492,data_rekap_respon_3!A:M, 14, 0)="Message Undeliverable.",
           "Invalid",
           "Failed"),
        "Received")
  ),
  ""
)</f>
        <v>Read</v>
      </c>
      <c r="V3492" s="19" t="str">
        <f>_xlfn.IFNA(LEFT(VLOOKUP($E3492,data_blast_1!$A$1:$N$1498,6,0),10),"")</f>
        <v/>
      </c>
      <c r="X3492" s="19" t="str">
        <f>_xlfn.IFNA(
  IF(VLOOKUP($E3492,data_blast_1!A:V, 13, 0)="read",
     "Read",
     IF(VLOOKUP($E3492,data_blast_1!A:V, 13, 0)="failed",
        IF(VLOOKUP($E3492,data_blast_1!A:V, 14, 0)="Message Undeliverable.",
           "Invalid",
           "Failed"),
        "Received")
  ),
  ""
)</f>
        <v/>
      </c>
      <c r="AA3492" s="22" t="str">
        <f t="shared" si="54"/>
        <v>Prioritas 2</v>
      </c>
    </row>
    <row r="3493" spans="1:27" x14ac:dyDescent="0.25">
      <c r="A3493" s="21">
        <v>3719</v>
      </c>
      <c r="C3493" s="27"/>
      <c r="D3493" s="21" t="s">
        <v>3140</v>
      </c>
      <c r="E3493" s="23">
        <v>6281279954668</v>
      </c>
      <c r="F3493" s="21"/>
      <c r="G3493" s="21" t="s">
        <v>47269</v>
      </c>
      <c r="H3493" s="21" t="s">
        <v>233</v>
      </c>
      <c r="I3493" s="21" t="s">
        <v>1165</v>
      </c>
      <c r="J3493" s="22" t="str">
        <f>_xlfn.IFNA(LEFT(VLOOKUP($E3493,data_rekap_respon_1!$A:$E,3,0),10),"")</f>
        <v>2025-07-17</v>
      </c>
      <c r="K3493" s="21"/>
      <c r="L3493" s="21" t="str">
        <f>_xlfn.IFNA(
  IF(VLOOKUP($E3493, data_rekap_respon_1!$A:$E, 4, 0)="read",
     "Read",
     IF(VLOOKUP($E3493, data_rekap_respon_1!$A:$E, 4, 0)="failed",
        IF(VLOOKUP($E3493, data_rekap_respon_1!$A:$E, 5, 0)="Message Undeliverable.",
           "Invalid",
           "Failed"),
        "Received")
  ),
  ""
)</f>
        <v>Read</v>
      </c>
      <c r="M3493" s="21"/>
      <c r="N3493" s="21" t="str">
        <f>_xlfn.IFNA(LEFT(VLOOKUP($E3493,data_rekap_respon_2!$A$1:$O$13945,6,0),10),"")</f>
        <v>2025-08-14</v>
      </c>
      <c r="O3493" s="21"/>
      <c r="P3493" s="21" t="str">
        <f>_xlfn.IFNA(
  IF(VLOOKUP($E3493, data_rekap_respon_2!$A$1:$O$13945, 13, 0)="read",
     "Read",
     IF(VLOOKUP($E3493,data_rekap_respon_2!$A$1:$O$13945, 13, 0)="failed",
        IF(VLOOKUP($E3493, data_rekap_respon_2!$A$1:$O$13945, 14, 0)="Message Undeliverable.",
           "Invalid",
           "Failed"),
        "Received")
  ),
  ""
)</f>
        <v>Read</v>
      </c>
      <c r="Q3493" s="26"/>
      <c r="R3493" s="8" t="str">
        <f>_xlfn.IFNA(LEFT(VLOOKUP($E3493,data_rekap_respon_3!$A$1:$M$7724,6,0),10),"")</f>
        <v>2025-09-18</v>
      </c>
      <c r="T3493" s="9" t="str">
        <f>_xlfn.IFNA(
  IF(VLOOKUP($E3493,data_rekap_respon_3!A:M, 13, 0)="read",
     "Read",
     IF(VLOOKUP($E3493,data_rekap_respon_3!A:M, 13, 0)="failed",
        IF(VLOOKUP($E3493,data_rekap_respon_3!A:M, 14, 0)="Message Undeliverable.",
           "Invalid",
           "Failed"),
        "Received")
  ),
  ""
)</f>
        <v>Read</v>
      </c>
      <c r="V3493" s="19" t="str">
        <f>_xlfn.IFNA(LEFT(VLOOKUP($E3493,data_blast_1!$A$1:$N$1498,6,0),10),"")</f>
        <v/>
      </c>
      <c r="X3493" s="19" t="str">
        <f>_xlfn.IFNA(
  IF(VLOOKUP($E3493,data_blast_1!A:V, 13, 0)="read",
     "Read",
     IF(VLOOKUP($E3493,data_blast_1!A:V, 13, 0)="failed",
        IF(VLOOKUP($E3493,data_blast_1!A:V, 14, 0)="Message Undeliverable.",
           "Invalid",
           "Failed"),
        "Received")
  ),
  ""
)</f>
        <v/>
      </c>
      <c r="AA3493" s="22" t="str">
        <f t="shared" si="54"/>
        <v>Prioritas 2</v>
      </c>
    </row>
    <row r="3494" spans="1:27" x14ac:dyDescent="0.25">
      <c r="A3494" s="21">
        <v>3720</v>
      </c>
      <c r="C3494" s="27"/>
      <c r="D3494" s="21" t="s">
        <v>3141</v>
      </c>
      <c r="E3494" s="23">
        <v>6287819591859</v>
      </c>
      <c r="F3494" s="21"/>
      <c r="G3494" s="21" t="s">
        <v>235</v>
      </c>
      <c r="H3494" s="21" t="s">
        <v>233</v>
      </c>
      <c r="I3494" s="21" t="s">
        <v>1165</v>
      </c>
      <c r="J3494" s="22" t="str">
        <f>_xlfn.IFNA(LEFT(VLOOKUP($E3494,data_rekap_respon_1!$A:$E,3,0),10),"")</f>
        <v>2025-07-17</v>
      </c>
      <c r="K3494" s="21"/>
      <c r="L3494" s="21" t="str">
        <f>_xlfn.IFNA(
  IF(VLOOKUP($E3494, data_rekap_respon_1!$A:$E, 4, 0)="read",
     "Read",
     IF(VLOOKUP($E3494, data_rekap_respon_1!$A:$E, 4, 0)="failed",
        IF(VLOOKUP($E3494, data_rekap_respon_1!$A:$E, 5, 0)="Message Undeliverable.",
           "Invalid",
           "Failed"),
        "Received")
  ),
  ""
)</f>
        <v>Read</v>
      </c>
      <c r="M3494" s="21"/>
      <c r="N3494" s="21" t="str">
        <f>_xlfn.IFNA(LEFT(VLOOKUP($E3494,data_rekap_respon_2!$A$1:$O$13945,6,0),10),"")</f>
        <v>2025-08-14</v>
      </c>
      <c r="O3494" s="21"/>
      <c r="P3494" s="21" t="str">
        <f>_xlfn.IFNA(
  IF(VLOOKUP($E3494, data_rekap_respon_2!$A$1:$O$13945, 13, 0)="read",
     "Read",
     IF(VLOOKUP($E3494,data_rekap_respon_2!$A$1:$O$13945, 13, 0)="failed",
        IF(VLOOKUP($E3494, data_rekap_respon_2!$A$1:$O$13945, 14, 0)="Message Undeliverable.",
           "Invalid",
           "Failed"),
        "Received")
  ),
  ""
)</f>
        <v>Read</v>
      </c>
      <c r="Q3494" s="26"/>
      <c r="R3494" s="8" t="str">
        <f>_xlfn.IFNA(LEFT(VLOOKUP($E3494,data_rekap_respon_3!$A$1:$M$7724,6,0),10),"")</f>
        <v>2025-09-18</v>
      </c>
      <c r="T3494" s="9" t="str">
        <f>_xlfn.IFNA(
  IF(VLOOKUP($E3494,data_rekap_respon_3!A:M, 13, 0)="read",
     "Read",
     IF(VLOOKUP($E3494,data_rekap_respon_3!A:M, 13, 0)="failed",
        IF(VLOOKUP($E3494,data_rekap_respon_3!A:M, 14, 0)="Message Undeliverable.",
           "Invalid",
           "Failed"),
        "Received")
  ),
  ""
)</f>
        <v>Received</v>
      </c>
      <c r="V3494" s="19" t="str">
        <f>_xlfn.IFNA(LEFT(VLOOKUP($E3494,data_blast_1!$A$1:$N$1498,6,0),10),"")</f>
        <v/>
      </c>
      <c r="X3494" s="19" t="str">
        <f>_xlfn.IFNA(
  IF(VLOOKUP($E3494,data_blast_1!A:V, 13, 0)="read",
     "Read",
     IF(VLOOKUP($E3494,data_blast_1!A:V, 13, 0)="failed",
        IF(VLOOKUP($E3494,data_blast_1!A:V, 14, 0)="Message Undeliverable.",
           "Invalid",
           "Failed"),
        "Received")
  ),
  ""
)</f>
        <v/>
      </c>
      <c r="AA3494" s="22" t="str">
        <f t="shared" si="54"/>
        <v>Prioritas 2</v>
      </c>
    </row>
    <row r="3495" spans="1:27" x14ac:dyDescent="0.25">
      <c r="A3495" s="21">
        <v>3721</v>
      </c>
      <c r="C3495" s="27"/>
      <c r="D3495" s="21" t="s">
        <v>169</v>
      </c>
      <c r="E3495" s="23">
        <v>6287837889123</v>
      </c>
      <c r="F3495" s="21"/>
      <c r="G3495" s="21" t="s">
        <v>47269</v>
      </c>
      <c r="H3495" s="21" t="s">
        <v>233</v>
      </c>
      <c r="I3495" s="21" t="s">
        <v>1165</v>
      </c>
      <c r="J3495" s="22" t="str">
        <f>_xlfn.IFNA(LEFT(VLOOKUP($E3495,data_rekap_respon_1!$A:$E,3,0),10),"")</f>
        <v>2025-07-17</v>
      </c>
      <c r="K3495" s="21"/>
      <c r="L3495" s="21" t="str">
        <f>_xlfn.IFNA(
  IF(VLOOKUP($E3495, data_rekap_respon_1!$A:$E, 4, 0)="read",
     "Read",
     IF(VLOOKUP($E3495, data_rekap_respon_1!$A:$E, 4, 0)="failed",
        IF(VLOOKUP($E3495, data_rekap_respon_1!$A:$E, 5, 0)="Message Undeliverable.",
           "Invalid",
           "Failed"),
        "Received")
  ),
  ""
)</f>
        <v>Read</v>
      </c>
      <c r="M3495" s="21"/>
      <c r="N3495" s="21" t="str">
        <f>_xlfn.IFNA(LEFT(VLOOKUP($E3495,data_rekap_respon_2!$A$1:$O$13945,6,0),10),"")</f>
        <v>2025-08-14</v>
      </c>
      <c r="O3495" s="21"/>
      <c r="P3495" s="21" t="str">
        <f>_xlfn.IFNA(
  IF(VLOOKUP($E3495, data_rekap_respon_2!$A$1:$O$13945, 13, 0)="read",
     "Read",
     IF(VLOOKUP($E3495,data_rekap_respon_2!$A$1:$O$13945, 13, 0)="failed",
        IF(VLOOKUP($E3495, data_rekap_respon_2!$A$1:$O$13945, 14, 0)="Message Undeliverable.",
           "Invalid",
           "Failed"),
        "Received")
  ),
  ""
)</f>
        <v>Read</v>
      </c>
      <c r="Q3495" s="26"/>
      <c r="R3495" s="8" t="str">
        <f>_xlfn.IFNA(LEFT(VLOOKUP($E3495,data_rekap_respon_3!$A$1:$M$7724,6,0),10),"")</f>
        <v>2025-09-18</v>
      </c>
      <c r="T3495" s="9" t="str">
        <f>_xlfn.IFNA(
  IF(VLOOKUP($E3495,data_rekap_respon_3!A:M, 13, 0)="read",
     "Read",
     IF(VLOOKUP($E3495,data_rekap_respon_3!A:M, 13, 0)="failed",
        IF(VLOOKUP($E3495,data_rekap_respon_3!A:M, 14, 0)="Message Undeliverable.",
           "Invalid",
           "Failed"),
        "Received")
  ),
  ""
)</f>
        <v>Read</v>
      </c>
      <c r="V3495" s="19" t="str">
        <f>_xlfn.IFNA(LEFT(VLOOKUP($E3495,data_blast_1!$A$1:$N$1498,6,0),10),"")</f>
        <v/>
      </c>
      <c r="X3495" s="19" t="str">
        <f>_xlfn.IFNA(
  IF(VLOOKUP($E3495,data_blast_1!A:V, 13, 0)="read",
     "Read",
     IF(VLOOKUP($E3495,data_blast_1!A:V, 13, 0)="failed",
        IF(VLOOKUP($E3495,data_blast_1!A:V, 14, 0)="Message Undeliverable.",
           "Invalid",
           "Failed"),
        "Received")
  ),
  ""
)</f>
        <v/>
      </c>
      <c r="AA3495" s="22" t="str">
        <f t="shared" si="54"/>
        <v>Prioritas 2</v>
      </c>
    </row>
    <row r="3496" spans="1:27" x14ac:dyDescent="0.25">
      <c r="A3496" s="21">
        <v>3722</v>
      </c>
      <c r="C3496" s="27"/>
      <c r="D3496" s="21" t="s">
        <v>3142</v>
      </c>
      <c r="E3496" s="23">
        <v>6288219841250</v>
      </c>
      <c r="F3496" s="21"/>
      <c r="G3496" s="21" t="s">
        <v>238</v>
      </c>
      <c r="H3496" s="21" t="s">
        <v>233</v>
      </c>
      <c r="I3496" s="21" t="s">
        <v>1165</v>
      </c>
      <c r="J3496" s="22" t="str">
        <f>_xlfn.IFNA(LEFT(VLOOKUP($E3496,data_rekap_respon_1!$A:$E,3,0),10),"")</f>
        <v>2025-07-17</v>
      </c>
      <c r="K3496" s="21"/>
      <c r="L3496" s="21" t="str">
        <f>_xlfn.IFNA(
  IF(VLOOKUP($E3496, data_rekap_respon_1!$A:$E, 4, 0)="read",
     "Read",
     IF(VLOOKUP($E3496, data_rekap_respon_1!$A:$E, 4, 0)="failed",
        IF(VLOOKUP($E3496, data_rekap_respon_1!$A:$E, 5, 0)="Message Undeliverable.",
           "Invalid",
           "Failed"),
        "Received")
  ),
  ""
)</f>
        <v>Read</v>
      </c>
      <c r="M3496" s="21"/>
      <c r="N3496" s="21" t="str">
        <f>_xlfn.IFNA(LEFT(VLOOKUP($E3496,data_rekap_respon_2!$A$1:$O$13945,6,0),10),"")</f>
        <v>2025-08-14</v>
      </c>
      <c r="O3496" s="21"/>
      <c r="P3496" s="21" t="str">
        <f>_xlfn.IFNA(
  IF(VLOOKUP($E3496, data_rekap_respon_2!$A$1:$O$13945, 13, 0)="read",
     "Read",
     IF(VLOOKUP($E3496,data_rekap_respon_2!$A$1:$O$13945, 13, 0)="failed",
        IF(VLOOKUP($E3496, data_rekap_respon_2!$A$1:$O$13945, 14, 0)="Message Undeliverable.",
           "Invalid",
           "Failed"),
        "Received")
  ),
  ""
)</f>
        <v>Received</v>
      </c>
      <c r="Q3496" s="26"/>
      <c r="R3496" s="8" t="str">
        <f>_xlfn.IFNA(LEFT(VLOOKUP($E3496,data_rekap_respon_3!$A$1:$M$7724,6,0),10),"")</f>
        <v>2025-09-18</v>
      </c>
      <c r="T3496" s="9" t="str">
        <f>_xlfn.IFNA(
  IF(VLOOKUP($E3496,data_rekap_respon_3!A:M, 13, 0)="read",
     "Read",
     IF(VLOOKUP($E3496,data_rekap_respon_3!A:M, 13, 0)="failed",
        IF(VLOOKUP($E3496,data_rekap_respon_3!A:M, 14, 0)="Message Undeliverable.",
           "Invalid",
           "Failed"),
        "Received")
  ),
  ""
)</f>
        <v>Received</v>
      </c>
      <c r="V3496" s="19" t="str">
        <f>_xlfn.IFNA(LEFT(VLOOKUP($E3496,data_blast_1!$A$1:$N$1498,6,0),10),"")</f>
        <v/>
      </c>
      <c r="X3496" s="19" t="str">
        <f>_xlfn.IFNA(
  IF(VLOOKUP($E3496,data_blast_1!A:V, 13, 0)="read",
     "Read",
     IF(VLOOKUP($E3496,data_blast_1!A:V, 13, 0)="failed",
        IF(VLOOKUP($E3496,data_blast_1!A:V, 14, 0)="Message Undeliverable.",
           "Invalid",
           "Failed"),
        "Received")
  ),
  ""
)</f>
        <v/>
      </c>
      <c r="AA3496" s="22" t="str">
        <f t="shared" si="54"/>
        <v>Prioritas 2</v>
      </c>
    </row>
    <row r="3497" spans="1:27" x14ac:dyDescent="0.25">
      <c r="A3497" s="21">
        <v>3723</v>
      </c>
      <c r="C3497" s="27"/>
      <c r="D3497" s="21" t="s">
        <v>3143</v>
      </c>
      <c r="E3497" s="23">
        <v>628128035715</v>
      </c>
      <c r="F3497" s="21"/>
      <c r="G3497" s="21" t="s">
        <v>47269</v>
      </c>
      <c r="H3497" s="21" t="s">
        <v>233</v>
      </c>
      <c r="I3497" s="21" t="s">
        <v>1165</v>
      </c>
      <c r="J3497" s="22" t="str">
        <f>_xlfn.IFNA(LEFT(VLOOKUP($E3497,data_rekap_respon_1!$A:$E,3,0),10),"")</f>
        <v>2025-07-17</v>
      </c>
      <c r="K3497" s="21"/>
      <c r="L3497" s="21" t="str">
        <f>_xlfn.IFNA(
  IF(VLOOKUP($E3497, data_rekap_respon_1!$A:$E, 4, 0)="read",
     "Read",
     IF(VLOOKUP($E3497, data_rekap_respon_1!$A:$E, 4, 0)="failed",
        IF(VLOOKUP($E3497, data_rekap_respon_1!$A:$E, 5, 0)="Message Undeliverable.",
           "Invalid",
           "Failed"),
        "Received")
  ),
  ""
)</f>
        <v>Read</v>
      </c>
      <c r="M3497" s="21"/>
      <c r="N3497" s="21" t="str">
        <f>_xlfn.IFNA(LEFT(VLOOKUP($E3497,data_rekap_respon_2!$A$1:$O$13945,6,0),10),"")</f>
        <v>2025-08-14</v>
      </c>
      <c r="O3497" s="21"/>
      <c r="P3497" s="21" t="str">
        <f>_xlfn.IFNA(
  IF(VLOOKUP($E3497, data_rekap_respon_2!$A$1:$O$13945, 13, 0)="read",
     "Read",
     IF(VLOOKUP($E3497,data_rekap_respon_2!$A$1:$O$13945, 13, 0)="failed",
        IF(VLOOKUP($E3497, data_rekap_respon_2!$A$1:$O$13945, 14, 0)="Message Undeliverable.",
           "Invalid",
           "Failed"),
        "Received")
  ),
  ""
)</f>
        <v>Received</v>
      </c>
      <c r="Q3497" s="26"/>
      <c r="R3497" s="8" t="str">
        <f>_xlfn.IFNA(LEFT(VLOOKUP($E3497,data_rekap_respon_3!$A$1:$M$7724,6,0),10),"")</f>
        <v>2025-09-18</v>
      </c>
      <c r="T3497" s="9" t="str">
        <f>_xlfn.IFNA(
  IF(VLOOKUP($E3497,data_rekap_respon_3!A:M, 13, 0)="read",
     "Read",
     IF(VLOOKUP($E3497,data_rekap_respon_3!A:M, 13, 0)="failed",
        IF(VLOOKUP($E3497,data_rekap_respon_3!A:M, 14, 0)="Message Undeliverable.",
           "Invalid",
           "Failed"),
        "Received")
  ),
  ""
)</f>
        <v>Received</v>
      </c>
      <c r="V3497" s="19" t="str">
        <f>_xlfn.IFNA(LEFT(VLOOKUP($E3497,data_blast_1!$A$1:$N$1498,6,0),10),"")</f>
        <v/>
      </c>
      <c r="X3497" s="19" t="str">
        <f>_xlfn.IFNA(
  IF(VLOOKUP($E3497,data_blast_1!A:V, 13, 0)="read",
     "Read",
     IF(VLOOKUP($E3497,data_blast_1!A:V, 13, 0)="failed",
        IF(VLOOKUP($E3497,data_blast_1!A:V, 14, 0)="Message Undeliverable.",
           "Invalid",
           "Failed"),
        "Received")
  ),
  ""
)</f>
        <v/>
      </c>
      <c r="AA3497" s="22" t="str">
        <f t="shared" si="54"/>
        <v>Prioritas 2</v>
      </c>
    </row>
    <row r="3498" spans="1:27" x14ac:dyDescent="0.25">
      <c r="A3498" s="21">
        <v>3724</v>
      </c>
      <c r="C3498" s="27"/>
      <c r="D3498" s="21" t="s">
        <v>3144</v>
      </c>
      <c r="E3498" s="23">
        <v>6288220698214</v>
      </c>
      <c r="F3498" s="21"/>
      <c r="G3498" s="21" t="s">
        <v>235</v>
      </c>
      <c r="H3498" s="21" t="s">
        <v>233</v>
      </c>
      <c r="I3498" s="21" t="s">
        <v>1165</v>
      </c>
      <c r="J3498" s="22" t="str">
        <f>_xlfn.IFNA(LEFT(VLOOKUP($E3498,data_rekap_respon_1!$A:$E,3,0),10),"")</f>
        <v>2025-07-17</v>
      </c>
      <c r="K3498" s="21"/>
      <c r="L3498" s="21" t="str">
        <f>_xlfn.IFNA(
  IF(VLOOKUP($E3498, data_rekap_respon_1!$A:$E, 4, 0)="read",
     "Read",
     IF(VLOOKUP($E3498, data_rekap_respon_1!$A:$E, 4, 0)="failed",
        IF(VLOOKUP($E3498, data_rekap_respon_1!$A:$E, 5, 0)="Message Undeliverable.",
           "Invalid",
           "Failed"),
        "Received")
  ),
  ""
)</f>
        <v>Read</v>
      </c>
      <c r="M3498" s="21"/>
      <c r="N3498" s="21" t="str">
        <f>_xlfn.IFNA(LEFT(VLOOKUP($E3498,data_rekap_respon_2!$A$1:$O$13945,6,0),10),"")</f>
        <v>2025-08-14</v>
      </c>
      <c r="O3498" s="21"/>
      <c r="P3498" s="21" t="str">
        <f>_xlfn.IFNA(
  IF(VLOOKUP($E3498, data_rekap_respon_2!$A$1:$O$13945, 13, 0)="read",
     "Read",
     IF(VLOOKUP($E3498,data_rekap_respon_2!$A$1:$O$13945, 13, 0)="failed",
        IF(VLOOKUP($E3498, data_rekap_respon_2!$A$1:$O$13945, 14, 0)="Message Undeliverable.",
           "Invalid",
           "Failed"),
        "Received")
  ),
  ""
)</f>
        <v>Received</v>
      </c>
      <c r="Q3498" s="26"/>
      <c r="R3498" s="8" t="str">
        <f>_xlfn.IFNA(LEFT(VLOOKUP($E3498,data_rekap_respon_3!$A$1:$M$7724,6,0),10),"")</f>
        <v>2025-09-18</v>
      </c>
      <c r="T3498" s="9" t="str">
        <f>_xlfn.IFNA(
  IF(VLOOKUP($E3498,data_rekap_respon_3!A:M, 13, 0)="read",
     "Read",
     IF(VLOOKUP($E3498,data_rekap_respon_3!A:M, 13, 0)="failed",
        IF(VLOOKUP($E3498,data_rekap_respon_3!A:M, 14, 0)="Message Undeliverable.",
           "Invalid",
           "Failed"),
        "Received")
  ),
  ""
)</f>
        <v>Received</v>
      </c>
      <c r="V3498" s="19" t="str">
        <f>_xlfn.IFNA(LEFT(VLOOKUP($E3498,data_blast_1!$A$1:$N$1498,6,0),10),"")</f>
        <v/>
      </c>
      <c r="X3498" s="19" t="str">
        <f>_xlfn.IFNA(
  IF(VLOOKUP($E3498,data_blast_1!A:V, 13, 0)="read",
     "Read",
     IF(VLOOKUP($E3498,data_blast_1!A:V, 13, 0)="failed",
        IF(VLOOKUP($E3498,data_blast_1!A:V, 14, 0)="Message Undeliverable.",
           "Invalid",
           "Failed"),
        "Received")
  ),
  ""
)</f>
        <v/>
      </c>
      <c r="AA3498" s="22" t="str">
        <f t="shared" si="54"/>
        <v>Prioritas 2</v>
      </c>
    </row>
    <row r="3499" spans="1:27" x14ac:dyDescent="0.25">
      <c r="A3499" s="21">
        <v>3725</v>
      </c>
      <c r="C3499" s="27"/>
      <c r="D3499" s="21" t="s">
        <v>3145</v>
      </c>
      <c r="E3499" s="23">
        <v>6287830071891</v>
      </c>
      <c r="F3499" s="21"/>
      <c r="G3499" s="21" t="s">
        <v>47269</v>
      </c>
      <c r="H3499" s="21" t="s">
        <v>233</v>
      </c>
      <c r="I3499" s="21" t="s">
        <v>1165</v>
      </c>
      <c r="J3499" s="22" t="str">
        <f>_xlfn.IFNA(LEFT(VLOOKUP($E3499,data_rekap_respon_1!$A:$E,3,0),10),"")</f>
        <v>2025-07-17</v>
      </c>
      <c r="K3499" s="21"/>
      <c r="L3499" s="21" t="str">
        <f>_xlfn.IFNA(
  IF(VLOOKUP($E3499, data_rekap_respon_1!$A:$E, 4, 0)="read",
     "Read",
     IF(VLOOKUP($E3499, data_rekap_respon_1!$A:$E, 4, 0)="failed",
        IF(VLOOKUP($E3499, data_rekap_respon_1!$A:$E, 5, 0)="Message Undeliverable.",
           "Invalid",
           "Failed"),
        "Received")
  ),
  ""
)</f>
        <v>Read</v>
      </c>
      <c r="M3499" s="21"/>
      <c r="N3499" s="21" t="str">
        <f>_xlfn.IFNA(LEFT(VLOOKUP($E3499,data_rekap_respon_2!$A$1:$O$13945,6,0),10),"")</f>
        <v>2025-08-14</v>
      </c>
      <c r="O3499" s="21"/>
      <c r="P3499" s="21" t="str">
        <f>_xlfn.IFNA(
  IF(VLOOKUP($E3499, data_rekap_respon_2!$A$1:$O$13945, 13, 0)="read",
     "Read",
     IF(VLOOKUP($E3499,data_rekap_respon_2!$A$1:$O$13945, 13, 0)="failed",
        IF(VLOOKUP($E3499, data_rekap_respon_2!$A$1:$O$13945, 14, 0)="Message Undeliverable.",
           "Invalid",
           "Failed"),
        "Received")
  ),
  ""
)</f>
        <v>Read</v>
      </c>
      <c r="Q3499" s="26"/>
      <c r="R3499" s="8" t="str">
        <f>_xlfn.IFNA(LEFT(VLOOKUP($E3499,data_rekap_respon_3!$A$1:$M$7724,6,0),10),"")</f>
        <v>2025-09-18</v>
      </c>
      <c r="T3499" s="9" t="str">
        <f>_xlfn.IFNA(
  IF(VLOOKUP($E3499,data_rekap_respon_3!A:M, 13, 0)="read",
     "Read",
     IF(VLOOKUP($E3499,data_rekap_respon_3!A:M, 13, 0)="failed",
        IF(VLOOKUP($E3499,data_rekap_respon_3!A:M, 14, 0)="Message Undeliverable.",
           "Invalid",
           "Failed"),
        "Received")
  ),
  ""
)</f>
        <v>Read</v>
      </c>
      <c r="V3499" s="19" t="str">
        <f>_xlfn.IFNA(LEFT(VLOOKUP($E3499,data_blast_1!$A$1:$N$1498,6,0),10),"")</f>
        <v/>
      </c>
      <c r="X3499" s="19" t="str">
        <f>_xlfn.IFNA(
  IF(VLOOKUP($E3499,data_blast_1!A:V, 13, 0)="read",
     "Read",
     IF(VLOOKUP($E3499,data_blast_1!A:V, 13, 0)="failed",
        IF(VLOOKUP($E3499,data_blast_1!A:V, 14, 0)="Message Undeliverable.",
           "Invalid",
           "Failed"),
        "Received")
  ),
  ""
)</f>
        <v/>
      </c>
      <c r="AA3499" s="22" t="str">
        <f t="shared" si="54"/>
        <v>Prioritas 2</v>
      </c>
    </row>
    <row r="3500" spans="1:27" x14ac:dyDescent="0.25">
      <c r="A3500" s="21">
        <v>3726</v>
      </c>
      <c r="C3500" s="27"/>
      <c r="D3500" s="21" t="s">
        <v>3146</v>
      </c>
      <c r="E3500" s="23">
        <v>628128028866</v>
      </c>
      <c r="F3500" s="21"/>
      <c r="G3500" s="21" t="s">
        <v>235</v>
      </c>
      <c r="H3500" s="21" t="s">
        <v>233</v>
      </c>
      <c r="I3500" s="21" t="s">
        <v>1165</v>
      </c>
      <c r="J3500" s="22" t="str">
        <f>_xlfn.IFNA(LEFT(VLOOKUP($E3500,data_rekap_respon_1!$A:$E,3,0),10),"")</f>
        <v>2025-07-17</v>
      </c>
      <c r="K3500" s="21"/>
      <c r="L3500" s="21" t="str">
        <f>_xlfn.IFNA(
  IF(VLOOKUP($E3500, data_rekap_respon_1!$A:$E, 4, 0)="read",
     "Read",
     IF(VLOOKUP($E3500, data_rekap_respon_1!$A:$E, 4, 0)="failed",
        IF(VLOOKUP($E3500, data_rekap_respon_1!$A:$E, 5, 0)="Message Undeliverable.",
           "Invalid",
           "Failed"),
        "Received")
  ),
  ""
)</f>
        <v>Read</v>
      </c>
      <c r="M3500" s="21"/>
      <c r="N3500" s="21" t="str">
        <f>_xlfn.IFNA(LEFT(VLOOKUP($E3500,data_rekap_respon_2!$A$1:$O$13945,6,0),10),"")</f>
        <v>2025-08-14</v>
      </c>
      <c r="O3500" s="21"/>
      <c r="P3500" s="21" t="str">
        <f>_xlfn.IFNA(
  IF(VLOOKUP($E3500, data_rekap_respon_2!$A$1:$O$13945, 13, 0)="read",
     "Read",
     IF(VLOOKUP($E3500,data_rekap_respon_2!$A$1:$O$13945, 13, 0)="failed",
        IF(VLOOKUP($E3500, data_rekap_respon_2!$A$1:$O$13945, 14, 0)="Message Undeliverable.",
           "Invalid",
           "Failed"),
        "Received")
  ),
  ""
)</f>
        <v>Read</v>
      </c>
      <c r="Q3500" s="26"/>
      <c r="R3500" s="8" t="str">
        <f>_xlfn.IFNA(LEFT(VLOOKUP($E3500,data_rekap_respon_3!$A$1:$M$7724,6,0),10),"")</f>
        <v>2025-09-18</v>
      </c>
      <c r="T3500" s="9" t="str">
        <f>_xlfn.IFNA(
  IF(VLOOKUP($E3500,data_rekap_respon_3!A:M, 13, 0)="read",
     "Read",
     IF(VLOOKUP($E3500,data_rekap_respon_3!A:M, 13, 0)="failed",
        IF(VLOOKUP($E3500,data_rekap_respon_3!A:M, 14, 0)="Message Undeliverable.",
           "Invalid",
           "Failed"),
        "Received")
  ),
  ""
)</f>
        <v>Read</v>
      </c>
      <c r="V3500" s="19" t="str">
        <f>_xlfn.IFNA(LEFT(VLOOKUP($E3500,data_blast_1!$A$1:$N$1498,6,0),10),"")</f>
        <v/>
      </c>
      <c r="X3500" s="19" t="str">
        <f>_xlfn.IFNA(
  IF(VLOOKUP($E3500,data_blast_1!A:V, 13, 0)="read",
     "Read",
     IF(VLOOKUP($E3500,data_blast_1!A:V, 13, 0)="failed",
        IF(VLOOKUP($E3500,data_blast_1!A:V, 14, 0)="Message Undeliverable.",
           "Invalid",
           "Failed"),
        "Received")
  ),
  ""
)</f>
        <v/>
      </c>
      <c r="AA3500" s="22" t="str">
        <f t="shared" si="54"/>
        <v>Prioritas 2</v>
      </c>
    </row>
    <row r="3501" spans="1:27" x14ac:dyDescent="0.25">
      <c r="A3501" s="21">
        <v>3727</v>
      </c>
      <c r="C3501" s="27"/>
      <c r="D3501" s="21" t="s">
        <v>3147</v>
      </c>
      <c r="E3501" s="23">
        <v>6287830701945</v>
      </c>
      <c r="F3501" s="21"/>
      <c r="G3501" s="21" t="s">
        <v>238</v>
      </c>
      <c r="H3501" s="21" t="s">
        <v>233</v>
      </c>
      <c r="I3501" s="21" t="s">
        <v>1165</v>
      </c>
      <c r="J3501" s="22" t="str">
        <f>_xlfn.IFNA(LEFT(VLOOKUP($E3501,data_rekap_respon_1!$A:$E,3,0),10),"")</f>
        <v>2025-07-17</v>
      </c>
      <c r="K3501" s="21"/>
      <c r="L3501" s="21" t="str">
        <f>_xlfn.IFNA(
  IF(VLOOKUP($E3501, data_rekap_respon_1!$A:$E, 4, 0)="read",
     "Read",
     IF(VLOOKUP($E3501, data_rekap_respon_1!$A:$E, 4, 0)="failed",
        IF(VLOOKUP($E3501, data_rekap_respon_1!$A:$E, 5, 0)="Message Undeliverable.",
           "Invalid",
           "Failed"),
        "Received")
  ),
  ""
)</f>
        <v>Received</v>
      </c>
      <c r="M3501" s="21"/>
      <c r="N3501" s="21" t="str">
        <f>_xlfn.IFNA(LEFT(VLOOKUP($E3501,data_rekap_respon_2!$A$1:$O$13945,6,0),10),"")</f>
        <v>2025-08-14</v>
      </c>
      <c r="O3501" s="21"/>
      <c r="P3501" s="21" t="str">
        <f>_xlfn.IFNA(
  IF(VLOOKUP($E3501, data_rekap_respon_2!$A$1:$O$13945, 13, 0)="read",
     "Read",
     IF(VLOOKUP($E3501,data_rekap_respon_2!$A$1:$O$13945, 13, 0)="failed",
        IF(VLOOKUP($E3501, data_rekap_respon_2!$A$1:$O$13945, 14, 0)="Message Undeliverable.",
           "Invalid",
           "Failed"),
        "Received")
  ),
  ""
)</f>
        <v>Received</v>
      </c>
      <c r="Q3501" s="26"/>
      <c r="R3501" s="8" t="str">
        <f>_xlfn.IFNA(LEFT(VLOOKUP($E3501,data_rekap_respon_3!$A$1:$M$7724,6,0),10),"")</f>
        <v>2025-09-18</v>
      </c>
      <c r="T3501" s="9" t="str">
        <f>_xlfn.IFNA(
  IF(VLOOKUP($E3501,data_rekap_respon_3!A:M, 13, 0)="read",
     "Read",
     IF(VLOOKUP($E3501,data_rekap_respon_3!A:M, 13, 0)="failed",
        IF(VLOOKUP($E3501,data_rekap_respon_3!A:M, 14, 0)="Message Undeliverable.",
           "Invalid",
           "Failed"),
        "Received")
  ),
  ""
)</f>
        <v>Received</v>
      </c>
      <c r="V3501" s="19" t="str">
        <f>_xlfn.IFNA(LEFT(VLOOKUP($E3501,data_blast_1!$A$1:$N$1498,6,0),10),"")</f>
        <v/>
      </c>
      <c r="X3501" s="19" t="str">
        <f>_xlfn.IFNA(
  IF(VLOOKUP($E3501,data_blast_1!A:V, 13, 0)="read",
     "Read",
     IF(VLOOKUP($E3501,data_blast_1!A:V, 13, 0)="failed",
        IF(VLOOKUP($E3501,data_blast_1!A:V, 14, 0)="Message Undeliverable.",
           "Invalid",
           "Failed"),
        "Received")
  ),
  ""
)</f>
        <v/>
      </c>
      <c r="AA3501" s="22" t="str">
        <f t="shared" si="54"/>
        <v>Prioritas 3</v>
      </c>
    </row>
    <row r="3502" spans="1:27" x14ac:dyDescent="0.25">
      <c r="A3502" s="21">
        <v>3728</v>
      </c>
      <c r="C3502" s="27"/>
      <c r="D3502" s="21" t="s">
        <v>3148</v>
      </c>
      <c r="E3502" s="23">
        <v>6287832298442</v>
      </c>
      <c r="F3502" s="21"/>
      <c r="G3502" s="21" t="s">
        <v>238</v>
      </c>
      <c r="H3502" s="21" t="s">
        <v>233</v>
      </c>
      <c r="I3502" s="21" t="s">
        <v>1165</v>
      </c>
      <c r="J3502" s="22" t="str">
        <f>_xlfn.IFNA(LEFT(VLOOKUP($E3502,data_rekap_respon_1!$A:$E,3,0),10),"")</f>
        <v>2025-07-17</v>
      </c>
      <c r="K3502" s="21"/>
      <c r="L3502" s="21" t="str">
        <f>_xlfn.IFNA(
  IF(VLOOKUP($E3502, data_rekap_respon_1!$A:$E, 4, 0)="read",
     "Read",
     IF(VLOOKUP($E3502, data_rekap_respon_1!$A:$E, 4, 0)="failed",
        IF(VLOOKUP($E3502, data_rekap_respon_1!$A:$E, 5, 0)="Message Undeliverable.",
           "Invalid",
           "Failed"),
        "Received")
  ),
  ""
)</f>
        <v>Received</v>
      </c>
      <c r="M3502" s="21"/>
      <c r="N3502" s="21" t="str">
        <f>_xlfn.IFNA(LEFT(VLOOKUP($E3502,data_rekap_respon_2!$A$1:$O$13945,6,0),10),"")</f>
        <v>2025-08-14</v>
      </c>
      <c r="O3502" s="21"/>
      <c r="P3502" s="21" t="str">
        <f>_xlfn.IFNA(
  IF(VLOOKUP($E3502, data_rekap_respon_2!$A$1:$O$13945, 13, 0)="read",
     "Read",
     IF(VLOOKUP($E3502,data_rekap_respon_2!$A$1:$O$13945, 13, 0)="failed",
        IF(VLOOKUP($E3502, data_rekap_respon_2!$A$1:$O$13945, 14, 0)="Message Undeliverable.",
           "Invalid",
           "Failed"),
        "Received")
  ),
  ""
)</f>
        <v>Received</v>
      </c>
      <c r="Q3502" s="26"/>
      <c r="R3502" s="8" t="str">
        <f>_xlfn.IFNA(LEFT(VLOOKUP($E3502,data_rekap_respon_3!$A$1:$M$7724,6,0),10),"")</f>
        <v>2025-09-18</v>
      </c>
      <c r="T3502" s="9" t="str">
        <f>_xlfn.IFNA(
  IF(VLOOKUP($E3502,data_rekap_respon_3!A:M, 13, 0)="read",
     "Read",
     IF(VLOOKUP($E3502,data_rekap_respon_3!A:M, 13, 0)="failed",
        IF(VLOOKUP($E3502,data_rekap_respon_3!A:M, 14, 0)="Message Undeliverable.",
           "Invalid",
           "Failed"),
        "Received")
  ),
  ""
)</f>
        <v>Received</v>
      </c>
      <c r="V3502" s="19" t="str">
        <f>_xlfn.IFNA(LEFT(VLOOKUP($E3502,data_blast_1!$A$1:$N$1498,6,0),10),"")</f>
        <v/>
      </c>
      <c r="X3502" s="19" t="str">
        <f>_xlfn.IFNA(
  IF(VLOOKUP($E3502,data_blast_1!A:V, 13, 0)="read",
     "Read",
     IF(VLOOKUP($E3502,data_blast_1!A:V, 13, 0)="failed",
        IF(VLOOKUP($E3502,data_blast_1!A:V, 14, 0)="Message Undeliverable.",
           "Invalid",
           "Failed"),
        "Received")
  ),
  ""
)</f>
        <v/>
      </c>
      <c r="AA3502" s="22" t="str">
        <f t="shared" si="54"/>
        <v>Prioritas 3</v>
      </c>
    </row>
    <row r="3503" spans="1:27" x14ac:dyDescent="0.25">
      <c r="A3503" s="21">
        <v>3729</v>
      </c>
      <c r="C3503" s="27"/>
      <c r="D3503" s="21" t="s">
        <v>3149</v>
      </c>
      <c r="E3503" s="23">
        <v>6288219968383</v>
      </c>
      <c r="F3503" s="21"/>
      <c r="G3503" s="21" t="s">
        <v>47269</v>
      </c>
      <c r="H3503" s="21" t="s">
        <v>233</v>
      </c>
      <c r="I3503" s="21" t="s">
        <v>1165</v>
      </c>
      <c r="J3503" s="22" t="str">
        <f>_xlfn.IFNA(LEFT(VLOOKUP($E3503,data_rekap_respon_1!$A:$E,3,0),10),"")</f>
        <v>2025-07-17</v>
      </c>
      <c r="K3503" s="21"/>
      <c r="L3503" s="21" t="str">
        <f>_xlfn.IFNA(
  IF(VLOOKUP($E3503, data_rekap_respon_1!$A:$E, 4, 0)="read",
     "Read",
     IF(VLOOKUP($E3503, data_rekap_respon_1!$A:$E, 4, 0)="failed",
        IF(VLOOKUP($E3503, data_rekap_respon_1!$A:$E, 5, 0)="Message Undeliverable.",
           "Invalid",
           "Failed"),
        "Received")
  ),
  ""
)</f>
        <v>Read</v>
      </c>
      <c r="M3503" s="21"/>
      <c r="N3503" s="21" t="str">
        <f>_xlfn.IFNA(LEFT(VLOOKUP($E3503,data_rekap_respon_2!$A$1:$O$13945,6,0),10),"")</f>
        <v>2025-08-01</v>
      </c>
      <c r="O3503" s="21"/>
      <c r="P3503" s="21" t="str">
        <f>_xlfn.IFNA(
  IF(VLOOKUP($E3503, data_rekap_respon_2!$A$1:$O$13945, 13, 0)="read",
     "Read",
     IF(VLOOKUP($E3503,data_rekap_respon_2!$A$1:$O$13945, 13, 0)="failed",
        IF(VLOOKUP($E3503, data_rekap_respon_2!$A$1:$O$13945, 14, 0)="Message Undeliverable.",
           "Invalid",
           "Failed"),
        "Received")
  ),
  ""
)</f>
        <v>Received</v>
      </c>
      <c r="Q3503" s="26"/>
      <c r="R3503" s="8" t="str">
        <f>_xlfn.IFNA(LEFT(VLOOKUP($E3503,data_rekap_respon_3!$A$1:$M$7724,6,0),10),"")</f>
        <v>2025-09-18</v>
      </c>
      <c r="T3503" s="9" t="str">
        <f>_xlfn.IFNA(
  IF(VLOOKUP($E3503,data_rekap_respon_3!A:M, 13, 0)="read",
     "Read",
     IF(VLOOKUP($E3503,data_rekap_respon_3!A:M, 13, 0)="failed",
        IF(VLOOKUP($E3503,data_rekap_respon_3!A:M, 14, 0)="Message Undeliverable.",
           "Invalid",
           "Failed"),
        "Received")
  ),
  ""
)</f>
        <v>Received</v>
      </c>
      <c r="V3503" s="19" t="str">
        <f>_xlfn.IFNA(LEFT(VLOOKUP($E3503,data_blast_1!$A$1:$N$1498,6,0),10),"")</f>
        <v>2025-10-09</v>
      </c>
      <c r="X3503" s="19" t="str">
        <f>_xlfn.IFNA(
  IF(VLOOKUP($E3503,data_blast_1!A:V, 13, 0)="read",
     "Read",
     IF(VLOOKUP($E3503,data_blast_1!A:V, 13, 0)="failed",
        IF(VLOOKUP($E3503,data_blast_1!A:V, 14, 0)="Message Undeliverable.",
           "Invalid",
           "Failed"),
        "Received")
  ),
  ""
)</f>
        <v>Read</v>
      </c>
      <c r="AA3503" s="22" t="str">
        <f t="shared" si="54"/>
        <v>Prioritas 2</v>
      </c>
    </row>
    <row r="3504" spans="1:27" x14ac:dyDescent="0.25">
      <c r="A3504" s="21">
        <v>3730</v>
      </c>
      <c r="C3504" s="27"/>
      <c r="D3504" s="21" t="s">
        <v>1303</v>
      </c>
      <c r="E3504" s="23">
        <v>6281243463887</v>
      </c>
      <c r="F3504" s="21"/>
      <c r="G3504" s="21" t="s">
        <v>47269</v>
      </c>
      <c r="H3504" s="21" t="s">
        <v>233</v>
      </c>
      <c r="I3504" s="21" t="s">
        <v>1165</v>
      </c>
      <c r="J3504" s="22" t="str">
        <f>_xlfn.IFNA(LEFT(VLOOKUP($E3504,data_rekap_respon_1!$A:$E,3,0),10),"")</f>
        <v>2025-07-17</v>
      </c>
      <c r="K3504" s="21"/>
      <c r="L3504" s="21" t="str">
        <f>_xlfn.IFNA(
  IF(VLOOKUP($E3504, data_rekap_respon_1!$A:$E, 4, 0)="read",
     "Read",
     IF(VLOOKUP($E3504, data_rekap_respon_1!$A:$E, 4, 0)="failed",
        IF(VLOOKUP($E3504, data_rekap_respon_1!$A:$E, 5, 0)="Message Undeliverable.",
           "Invalid",
           "Failed"),
        "Received")
  ),
  ""
)</f>
        <v>Failed</v>
      </c>
      <c r="M3504" s="21"/>
      <c r="N3504" s="21" t="str">
        <f>_xlfn.IFNA(LEFT(VLOOKUP($E3504,data_rekap_respon_2!$A$1:$O$13945,6,0),10),"")</f>
        <v>2025-08-14</v>
      </c>
      <c r="O3504" s="21"/>
      <c r="P3504" s="21" t="str">
        <f>_xlfn.IFNA(
  IF(VLOOKUP($E3504, data_rekap_respon_2!$A$1:$O$13945, 13, 0)="read",
     "Read",
     IF(VLOOKUP($E3504,data_rekap_respon_2!$A$1:$O$13945, 13, 0)="failed",
        IF(VLOOKUP($E3504, data_rekap_respon_2!$A$1:$O$13945, 14, 0)="Message Undeliverable.",
           "Invalid",
           "Failed"),
        "Received")
  ),
  ""
)</f>
        <v>Received</v>
      </c>
      <c r="Q3504" s="26"/>
      <c r="R3504" s="8" t="str">
        <f>_xlfn.IFNA(LEFT(VLOOKUP($E3504,data_rekap_respon_3!$A$1:$M$7724,6,0),10),"")</f>
        <v>2025-10-02</v>
      </c>
      <c r="T3504" s="9" t="str">
        <f>_xlfn.IFNA(
  IF(VLOOKUP($E3504,data_rekap_respon_3!A:M, 13, 0)="read",
     "Read",
     IF(VLOOKUP($E3504,data_rekap_respon_3!A:M, 13, 0)="failed",
        IF(VLOOKUP($E3504,data_rekap_respon_3!A:M, 14, 0)="Message Undeliverable.",
           "Invalid",
           "Failed"),
        "Received")
  ),
  ""
)</f>
        <v>Received</v>
      </c>
      <c r="V3504" s="19" t="str">
        <f>_xlfn.IFNA(LEFT(VLOOKUP($E3504,data_blast_1!$A$1:$N$1498,6,0),10),"")</f>
        <v/>
      </c>
      <c r="X3504" s="19" t="str">
        <f>_xlfn.IFNA(
  IF(VLOOKUP($E3504,data_blast_1!A:V, 13, 0)="read",
     "Read",
     IF(VLOOKUP($E3504,data_blast_1!A:V, 13, 0)="failed",
        IF(VLOOKUP($E3504,data_blast_1!A:V, 14, 0)="Message Undeliverable.",
           "Invalid",
           "Failed"),
        "Received")
  ),
  ""
)</f>
        <v/>
      </c>
      <c r="AA3504" s="22" t="str">
        <f t="shared" si="54"/>
        <v>Prioritas 3</v>
      </c>
    </row>
    <row r="3505" spans="1:27" x14ac:dyDescent="0.25">
      <c r="A3505" s="21">
        <v>3731</v>
      </c>
      <c r="C3505" s="27"/>
      <c r="D3505" s="21" t="s">
        <v>3150</v>
      </c>
      <c r="E3505" s="23">
        <v>6288219919298</v>
      </c>
      <c r="F3505" s="21"/>
      <c r="G3505" s="21" t="s">
        <v>238</v>
      </c>
      <c r="H3505" s="21" t="s">
        <v>233</v>
      </c>
      <c r="I3505" s="21" t="s">
        <v>1165</v>
      </c>
      <c r="J3505" s="22" t="str">
        <f>_xlfn.IFNA(LEFT(VLOOKUP($E3505,data_rekap_respon_1!$A:$E,3,0),10),"")</f>
        <v>2025-07-17</v>
      </c>
      <c r="K3505" s="21"/>
      <c r="L3505" s="21" t="str">
        <f>_xlfn.IFNA(
  IF(VLOOKUP($E3505, data_rekap_respon_1!$A:$E, 4, 0)="read",
     "Read",
     IF(VLOOKUP($E3505, data_rekap_respon_1!$A:$E, 4, 0)="failed",
        IF(VLOOKUP($E3505, data_rekap_respon_1!$A:$E, 5, 0)="Message Undeliverable.",
           "Invalid",
           "Failed"),
        "Received")
  ),
  ""
)</f>
        <v>Read</v>
      </c>
      <c r="M3505" s="21"/>
      <c r="N3505" s="21" t="str">
        <f>_xlfn.IFNA(LEFT(VLOOKUP($E3505,data_rekap_respon_2!$A$1:$O$13945,6,0),10),"")</f>
        <v>2025-08-14</v>
      </c>
      <c r="O3505" s="21"/>
      <c r="P3505" s="21" t="str">
        <f>_xlfn.IFNA(
  IF(VLOOKUP($E3505, data_rekap_respon_2!$A$1:$O$13945, 13, 0)="read",
     "Read",
     IF(VLOOKUP($E3505,data_rekap_respon_2!$A$1:$O$13945, 13, 0)="failed",
        IF(VLOOKUP($E3505, data_rekap_respon_2!$A$1:$O$13945, 14, 0)="Message Undeliverable.",
           "Invalid",
           "Failed"),
        "Received")
  ),
  ""
)</f>
        <v>Read</v>
      </c>
      <c r="Q3505" s="26"/>
      <c r="R3505" s="8" t="str">
        <f>_xlfn.IFNA(LEFT(VLOOKUP($E3505,data_rekap_respon_3!$A$1:$M$7724,6,0),10),"")</f>
        <v>2025-09-18</v>
      </c>
      <c r="T3505" s="9" t="str">
        <f>_xlfn.IFNA(
  IF(VLOOKUP($E3505,data_rekap_respon_3!A:M, 13, 0)="read",
     "Read",
     IF(VLOOKUP($E3505,data_rekap_respon_3!A:M, 13, 0)="failed",
        IF(VLOOKUP($E3505,data_rekap_respon_3!A:M, 14, 0)="Message Undeliverable.",
           "Invalid",
           "Failed"),
        "Received")
  ),
  ""
)</f>
        <v>Read</v>
      </c>
      <c r="V3505" s="19" t="str">
        <f>_xlfn.IFNA(LEFT(VLOOKUP($E3505,data_blast_1!$A$1:$N$1498,6,0),10),"")</f>
        <v/>
      </c>
      <c r="X3505" s="19" t="str">
        <f>_xlfn.IFNA(
  IF(VLOOKUP($E3505,data_blast_1!A:V, 13, 0)="read",
     "Read",
     IF(VLOOKUP($E3505,data_blast_1!A:V, 13, 0)="failed",
        IF(VLOOKUP($E3505,data_blast_1!A:V, 14, 0)="Message Undeliverable.",
           "Invalid",
           "Failed"),
        "Received")
  ),
  ""
)</f>
        <v/>
      </c>
      <c r="AA3505" s="22" t="str">
        <f t="shared" si="54"/>
        <v>Prioritas 2</v>
      </c>
    </row>
    <row r="3506" spans="1:27" x14ac:dyDescent="0.25">
      <c r="A3506" s="21">
        <v>3732</v>
      </c>
      <c r="C3506" s="27"/>
      <c r="D3506" s="21" t="s">
        <v>3151</v>
      </c>
      <c r="E3506" s="23">
        <v>6281243534626</v>
      </c>
      <c r="F3506" s="21"/>
      <c r="G3506" s="21" t="s">
        <v>47269</v>
      </c>
      <c r="H3506" s="21" t="s">
        <v>233</v>
      </c>
      <c r="I3506" s="21" t="s">
        <v>1165</v>
      </c>
      <c r="J3506" s="22" t="str">
        <f>_xlfn.IFNA(LEFT(VLOOKUP($E3506,data_rekap_respon_1!$A:$E,3,0),10),"")</f>
        <v>2025-07-17</v>
      </c>
      <c r="K3506" s="21"/>
      <c r="L3506" s="21" t="str">
        <f>_xlfn.IFNA(
  IF(VLOOKUP($E3506, data_rekap_respon_1!$A:$E, 4, 0)="read",
     "Read",
     IF(VLOOKUP($E3506, data_rekap_respon_1!$A:$E, 4, 0)="failed",
        IF(VLOOKUP($E3506, data_rekap_respon_1!$A:$E, 5, 0)="Message Undeliverable.",
           "Invalid",
           "Failed"),
        "Received")
  ),
  ""
)</f>
        <v>Read</v>
      </c>
      <c r="M3506" s="21"/>
      <c r="N3506" s="21" t="str">
        <f>_xlfn.IFNA(LEFT(VLOOKUP($E3506,data_rekap_respon_2!$A$1:$O$13945,6,0),10),"")</f>
        <v>2025-08-14</v>
      </c>
      <c r="O3506" s="21"/>
      <c r="P3506" s="21" t="str">
        <f>_xlfn.IFNA(
  IF(VLOOKUP($E3506, data_rekap_respon_2!$A$1:$O$13945, 13, 0)="read",
     "Read",
     IF(VLOOKUP($E3506,data_rekap_respon_2!$A$1:$O$13945, 13, 0)="failed",
        IF(VLOOKUP($E3506, data_rekap_respon_2!$A$1:$O$13945, 14, 0)="Message Undeliverable.",
           "Invalid",
           "Failed"),
        "Received")
  ),
  ""
)</f>
        <v>Read</v>
      </c>
      <c r="Q3506" s="26"/>
      <c r="R3506" s="8" t="str">
        <f>_xlfn.IFNA(LEFT(VLOOKUP($E3506,data_rekap_respon_3!$A$1:$M$7724,6,0),10),"")</f>
        <v>2025-09-18</v>
      </c>
      <c r="T3506" s="9" t="str">
        <f>_xlfn.IFNA(
  IF(VLOOKUP($E3506,data_rekap_respon_3!A:M, 13, 0)="read",
     "Read",
     IF(VLOOKUP($E3506,data_rekap_respon_3!A:M, 13, 0)="failed",
        IF(VLOOKUP($E3506,data_rekap_respon_3!A:M, 14, 0)="Message Undeliverable.",
           "Invalid",
           "Failed"),
        "Received")
  ),
  ""
)</f>
        <v>Received</v>
      </c>
      <c r="V3506" s="19" t="str">
        <f>_xlfn.IFNA(LEFT(VLOOKUP($E3506,data_blast_1!$A$1:$N$1498,6,0),10),"")</f>
        <v/>
      </c>
      <c r="X3506" s="19" t="str">
        <f>_xlfn.IFNA(
  IF(VLOOKUP($E3506,data_blast_1!A:V, 13, 0)="read",
     "Read",
     IF(VLOOKUP($E3506,data_blast_1!A:V, 13, 0)="failed",
        IF(VLOOKUP($E3506,data_blast_1!A:V, 14, 0)="Message Undeliverable.",
           "Invalid",
           "Failed"),
        "Received")
  ),
  ""
)</f>
        <v/>
      </c>
      <c r="AA3506" s="22" t="str">
        <f t="shared" si="54"/>
        <v>Prioritas 2</v>
      </c>
    </row>
    <row r="3507" spans="1:27" x14ac:dyDescent="0.25">
      <c r="A3507" s="21">
        <v>3733</v>
      </c>
      <c r="C3507" s="27"/>
      <c r="D3507" s="21" t="s">
        <v>3152</v>
      </c>
      <c r="E3507" s="23">
        <v>6287834661629</v>
      </c>
      <c r="F3507" s="21"/>
      <c r="G3507" s="21" t="s">
        <v>238</v>
      </c>
      <c r="H3507" s="21" t="s">
        <v>233</v>
      </c>
      <c r="I3507" s="21" t="s">
        <v>1165</v>
      </c>
      <c r="J3507" s="22" t="str">
        <f>_xlfn.IFNA(LEFT(VLOOKUP($E3507,data_rekap_respon_1!$A:$E,3,0),10),"")</f>
        <v>2025-07-17</v>
      </c>
      <c r="K3507" s="21"/>
      <c r="L3507" s="21" t="str">
        <f>_xlfn.IFNA(
  IF(VLOOKUP($E3507, data_rekap_respon_1!$A:$E, 4, 0)="read",
     "Read",
     IF(VLOOKUP($E3507, data_rekap_respon_1!$A:$E, 4, 0)="failed",
        IF(VLOOKUP($E3507, data_rekap_respon_1!$A:$E, 5, 0)="Message Undeliverable.",
           "Invalid",
           "Failed"),
        "Received")
  ),
  ""
)</f>
        <v>Read</v>
      </c>
      <c r="M3507" s="21"/>
      <c r="N3507" s="21" t="str">
        <f>_xlfn.IFNA(LEFT(VLOOKUP($E3507,data_rekap_respon_2!$A$1:$O$13945,6,0),10),"")</f>
        <v>2025-08-14</v>
      </c>
      <c r="O3507" s="21"/>
      <c r="P3507" s="21" t="str">
        <f>_xlfn.IFNA(
  IF(VLOOKUP($E3507, data_rekap_respon_2!$A$1:$O$13945, 13, 0)="read",
     "Read",
     IF(VLOOKUP($E3507,data_rekap_respon_2!$A$1:$O$13945, 13, 0)="failed",
        IF(VLOOKUP($E3507, data_rekap_respon_2!$A$1:$O$13945, 14, 0)="Message Undeliverable.",
           "Invalid",
           "Failed"),
        "Received")
  ),
  ""
)</f>
        <v>Read</v>
      </c>
      <c r="Q3507" s="26"/>
      <c r="R3507" s="8" t="str">
        <f>_xlfn.IFNA(LEFT(VLOOKUP($E3507,data_rekap_respon_3!$A$1:$M$7724,6,0),10),"")</f>
        <v>2025-09-18</v>
      </c>
      <c r="T3507" s="9" t="str">
        <f>_xlfn.IFNA(
  IF(VLOOKUP($E3507,data_rekap_respon_3!A:M, 13, 0)="read",
     "Read",
     IF(VLOOKUP($E3507,data_rekap_respon_3!A:M, 13, 0)="failed",
        IF(VLOOKUP($E3507,data_rekap_respon_3!A:M, 14, 0)="Message Undeliverable.",
           "Invalid",
           "Failed"),
        "Received")
  ),
  ""
)</f>
        <v>Received</v>
      </c>
      <c r="V3507" s="19" t="str">
        <f>_xlfn.IFNA(LEFT(VLOOKUP($E3507,data_blast_1!$A$1:$N$1498,6,0),10),"")</f>
        <v/>
      </c>
      <c r="X3507" s="19" t="str">
        <f>_xlfn.IFNA(
  IF(VLOOKUP($E3507,data_blast_1!A:V, 13, 0)="read",
     "Read",
     IF(VLOOKUP($E3507,data_blast_1!A:V, 13, 0)="failed",
        IF(VLOOKUP($E3507,data_blast_1!A:V, 14, 0)="Message Undeliverable.",
           "Invalid",
           "Failed"),
        "Received")
  ),
  ""
)</f>
        <v/>
      </c>
      <c r="AA3507" s="22" t="str">
        <f t="shared" si="54"/>
        <v>Prioritas 2</v>
      </c>
    </row>
    <row r="3508" spans="1:27" x14ac:dyDescent="0.25">
      <c r="A3508" s="21">
        <v>3734</v>
      </c>
      <c r="C3508" s="27"/>
      <c r="D3508" s="21" t="s">
        <v>3153</v>
      </c>
      <c r="E3508" s="23">
        <v>6281243868134</v>
      </c>
      <c r="F3508" s="21"/>
      <c r="G3508" s="21" t="s">
        <v>238</v>
      </c>
      <c r="H3508" s="21" t="s">
        <v>233</v>
      </c>
      <c r="I3508" s="21" t="s">
        <v>1165</v>
      </c>
      <c r="J3508" s="22" t="str">
        <f>_xlfn.IFNA(LEFT(VLOOKUP($E3508,data_rekap_respon_1!$A:$E,3,0),10),"")</f>
        <v>2025-07-17</v>
      </c>
      <c r="K3508" s="21"/>
      <c r="L3508" s="21" t="str">
        <f>_xlfn.IFNA(
  IF(VLOOKUP($E3508, data_rekap_respon_1!$A:$E, 4, 0)="read",
     "Read",
     IF(VLOOKUP($E3508, data_rekap_respon_1!$A:$E, 4, 0)="failed",
        IF(VLOOKUP($E3508, data_rekap_respon_1!$A:$E, 5, 0)="Message Undeliverable.",
           "Invalid",
           "Failed"),
        "Received")
  ),
  ""
)</f>
        <v>Received</v>
      </c>
      <c r="M3508" s="21"/>
      <c r="N3508" s="21" t="str">
        <f>_xlfn.IFNA(LEFT(VLOOKUP($E3508,data_rekap_respon_2!$A$1:$O$13945,6,0),10),"")</f>
        <v>2025-08-14</v>
      </c>
      <c r="O3508" s="21"/>
      <c r="P3508" s="21" t="str">
        <f>_xlfn.IFNA(
  IF(VLOOKUP($E3508, data_rekap_respon_2!$A$1:$O$13945, 13, 0)="read",
     "Read",
     IF(VLOOKUP($E3508,data_rekap_respon_2!$A$1:$O$13945, 13, 0)="failed",
        IF(VLOOKUP($E3508, data_rekap_respon_2!$A$1:$O$13945, 14, 0)="Message Undeliverable.",
           "Invalid",
           "Failed"),
        "Received")
  ),
  ""
)</f>
        <v>Received</v>
      </c>
      <c r="Q3508" s="26"/>
      <c r="R3508" s="8" t="str">
        <f>_xlfn.IFNA(LEFT(VLOOKUP($E3508,data_rekap_respon_3!$A$1:$M$7724,6,0),10),"")</f>
        <v>2025-09-18</v>
      </c>
      <c r="T3508" s="9" t="str">
        <f>_xlfn.IFNA(
  IF(VLOOKUP($E3508,data_rekap_respon_3!A:M, 13, 0)="read",
     "Read",
     IF(VLOOKUP($E3508,data_rekap_respon_3!A:M, 13, 0)="failed",
        IF(VLOOKUP($E3508,data_rekap_respon_3!A:M, 14, 0)="Message Undeliverable.",
           "Invalid",
           "Failed"),
        "Received")
  ),
  ""
)</f>
        <v>Read</v>
      </c>
      <c r="V3508" s="19" t="str">
        <f>_xlfn.IFNA(LEFT(VLOOKUP($E3508,data_blast_1!$A$1:$N$1498,6,0),10),"")</f>
        <v/>
      </c>
      <c r="X3508" s="19" t="str">
        <f>_xlfn.IFNA(
  IF(VLOOKUP($E3508,data_blast_1!A:V, 13, 0)="read",
     "Read",
     IF(VLOOKUP($E3508,data_blast_1!A:V, 13, 0)="failed",
        IF(VLOOKUP($E3508,data_blast_1!A:V, 14, 0)="Message Undeliverable.",
           "Invalid",
           "Failed"),
        "Received")
  ),
  ""
)</f>
        <v/>
      </c>
      <c r="AA3508" s="22" t="str">
        <f t="shared" si="54"/>
        <v>Prioritas 2</v>
      </c>
    </row>
    <row r="3509" spans="1:27" x14ac:dyDescent="0.25">
      <c r="A3509" s="21">
        <v>3735</v>
      </c>
      <c r="C3509" s="27"/>
      <c r="D3509" s="21" t="s">
        <v>3154</v>
      </c>
      <c r="E3509" s="23">
        <v>6288219904838</v>
      </c>
      <c r="F3509" s="21"/>
      <c r="G3509" s="21" t="s">
        <v>238</v>
      </c>
      <c r="H3509" s="21" t="s">
        <v>233</v>
      </c>
      <c r="I3509" s="21" t="s">
        <v>1165</v>
      </c>
      <c r="J3509" s="22" t="str">
        <f>_xlfn.IFNA(LEFT(VLOOKUP($E3509,data_rekap_respon_1!$A:$E,3,0),10),"")</f>
        <v>2025-07-17</v>
      </c>
      <c r="K3509" s="21"/>
      <c r="L3509" s="21" t="str">
        <f>_xlfn.IFNA(
  IF(VLOOKUP($E3509, data_rekap_respon_1!$A:$E, 4, 0)="read",
     "Read",
     IF(VLOOKUP($E3509, data_rekap_respon_1!$A:$E, 4, 0)="failed",
        IF(VLOOKUP($E3509, data_rekap_respon_1!$A:$E, 5, 0)="Message Undeliverable.",
           "Invalid",
           "Failed"),
        "Received")
  ),
  ""
)</f>
        <v>Read</v>
      </c>
      <c r="M3509" s="21"/>
      <c r="N3509" s="21" t="str">
        <f>_xlfn.IFNA(LEFT(VLOOKUP($E3509,data_rekap_respon_2!$A$1:$O$13945,6,0),10),"")</f>
        <v>2025-08-14</v>
      </c>
      <c r="O3509" s="21"/>
      <c r="P3509" s="21" t="str">
        <f>_xlfn.IFNA(
  IF(VLOOKUP($E3509, data_rekap_respon_2!$A$1:$O$13945, 13, 0)="read",
     "Read",
     IF(VLOOKUP($E3509,data_rekap_respon_2!$A$1:$O$13945, 13, 0)="failed",
        IF(VLOOKUP($E3509, data_rekap_respon_2!$A$1:$O$13945, 14, 0)="Message Undeliverable.",
           "Invalid",
           "Failed"),
        "Received")
  ),
  ""
)</f>
        <v>Read</v>
      </c>
      <c r="Q3509" s="26"/>
      <c r="R3509" s="8" t="str">
        <f>_xlfn.IFNA(LEFT(VLOOKUP($E3509,data_rekap_respon_3!$A$1:$M$7724,6,0),10),"")</f>
        <v>2025-09-18</v>
      </c>
      <c r="T3509" s="9" t="str">
        <f>_xlfn.IFNA(
  IF(VLOOKUP($E3509,data_rekap_respon_3!A:M, 13, 0)="read",
     "Read",
     IF(VLOOKUP($E3509,data_rekap_respon_3!A:M, 13, 0)="failed",
        IF(VLOOKUP($E3509,data_rekap_respon_3!A:M, 14, 0)="Message Undeliverable.",
           "Invalid",
           "Failed"),
        "Received")
  ),
  ""
)</f>
        <v>Read</v>
      </c>
      <c r="V3509" s="19" t="str">
        <f>_xlfn.IFNA(LEFT(VLOOKUP($E3509,data_blast_1!$A$1:$N$1498,6,0),10),"")</f>
        <v/>
      </c>
      <c r="X3509" s="19" t="str">
        <f>_xlfn.IFNA(
  IF(VLOOKUP($E3509,data_blast_1!A:V, 13, 0)="read",
     "Read",
     IF(VLOOKUP($E3509,data_blast_1!A:V, 13, 0)="failed",
        IF(VLOOKUP($E3509,data_blast_1!A:V, 14, 0)="Message Undeliverable.",
           "Invalid",
           "Failed"),
        "Received")
  ),
  ""
)</f>
        <v/>
      </c>
      <c r="AA3509" s="22" t="str">
        <f t="shared" si="54"/>
        <v>Prioritas 2</v>
      </c>
    </row>
    <row r="3510" spans="1:27" x14ac:dyDescent="0.25">
      <c r="A3510" s="21">
        <v>3736</v>
      </c>
      <c r="C3510" s="27"/>
      <c r="D3510" s="21" t="s">
        <v>3155</v>
      </c>
      <c r="E3510" s="23">
        <v>6281244072502</v>
      </c>
      <c r="F3510" s="21"/>
      <c r="G3510" s="21" t="s">
        <v>238</v>
      </c>
      <c r="H3510" s="21" t="s">
        <v>233</v>
      </c>
      <c r="I3510" s="21" t="s">
        <v>1165</v>
      </c>
      <c r="J3510" s="22" t="str">
        <f>_xlfn.IFNA(LEFT(VLOOKUP($E3510,data_rekap_respon_1!$A:$E,3,0),10),"")</f>
        <v>2025-07-17</v>
      </c>
      <c r="K3510" s="21"/>
      <c r="L3510" s="21" t="str">
        <f>_xlfn.IFNA(
  IF(VLOOKUP($E3510, data_rekap_respon_1!$A:$E, 4, 0)="read",
     "Read",
     IF(VLOOKUP($E3510, data_rekap_respon_1!$A:$E, 4, 0)="failed",
        IF(VLOOKUP($E3510, data_rekap_respon_1!$A:$E, 5, 0)="Message Undeliverable.",
           "Invalid",
           "Failed"),
        "Received")
  ),
  ""
)</f>
        <v>Read</v>
      </c>
      <c r="M3510" s="21"/>
      <c r="N3510" s="21" t="str">
        <f>_xlfn.IFNA(LEFT(VLOOKUP($E3510,data_rekap_respon_2!$A$1:$O$13945,6,0),10),"")</f>
        <v>2025-08-14</v>
      </c>
      <c r="O3510" s="21"/>
      <c r="P3510" s="21" t="str">
        <f>_xlfn.IFNA(
  IF(VLOOKUP($E3510, data_rekap_respon_2!$A$1:$O$13945, 13, 0)="read",
     "Read",
     IF(VLOOKUP($E3510,data_rekap_respon_2!$A$1:$O$13945, 13, 0)="failed",
        IF(VLOOKUP($E3510, data_rekap_respon_2!$A$1:$O$13945, 14, 0)="Message Undeliverable.",
           "Invalid",
           "Failed"),
        "Received")
  ),
  ""
)</f>
        <v>Received</v>
      </c>
      <c r="Q3510" s="26"/>
      <c r="R3510" s="8" t="str">
        <f>_xlfn.IFNA(LEFT(VLOOKUP($E3510,data_rekap_respon_3!$A$1:$M$7724,6,0),10),"")</f>
        <v>2025-09-18</v>
      </c>
      <c r="T3510" s="9" t="str">
        <f>_xlfn.IFNA(
  IF(VLOOKUP($E3510,data_rekap_respon_3!A:M, 13, 0)="read",
     "Read",
     IF(VLOOKUP($E3510,data_rekap_respon_3!A:M, 13, 0)="failed",
        IF(VLOOKUP($E3510,data_rekap_respon_3!A:M, 14, 0)="Message Undeliverable.",
           "Invalid",
           "Failed"),
        "Received")
  ),
  ""
)</f>
        <v>Read</v>
      </c>
      <c r="V3510" s="19" t="str">
        <f>_xlfn.IFNA(LEFT(VLOOKUP($E3510,data_blast_1!$A$1:$N$1498,6,0),10),"")</f>
        <v/>
      </c>
      <c r="X3510" s="19" t="str">
        <f>_xlfn.IFNA(
  IF(VLOOKUP($E3510,data_blast_1!A:V, 13, 0)="read",
     "Read",
     IF(VLOOKUP($E3510,data_blast_1!A:V, 13, 0)="failed",
        IF(VLOOKUP($E3510,data_blast_1!A:V, 14, 0)="Message Undeliverable.",
           "Invalid",
           "Failed"),
        "Received")
  ),
  ""
)</f>
        <v/>
      </c>
      <c r="AA3510" s="22" t="str">
        <f t="shared" si="54"/>
        <v>Prioritas 2</v>
      </c>
    </row>
    <row r="3511" spans="1:27" x14ac:dyDescent="0.25">
      <c r="A3511" s="21">
        <v>3737</v>
      </c>
      <c r="C3511" s="27"/>
      <c r="D3511" s="21" t="s">
        <v>3156</v>
      </c>
      <c r="E3511" s="23">
        <v>628124413234</v>
      </c>
      <c r="F3511" s="21"/>
      <c r="G3511" s="21" t="s">
        <v>235</v>
      </c>
      <c r="H3511" s="21" t="s">
        <v>233</v>
      </c>
      <c r="I3511" s="21" t="s">
        <v>1165</v>
      </c>
      <c r="J3511" s="22" t="str">
        <f>_xlfn.IFNA(LEFT(VLOOKUP($E3511,data_rekap_respon_1!$A:$E,3,0),10),"")</f>
        <v>2025-07-17</v>
      </c>
      <c r="K3511" s="21"/>
      <c r="L3511" s="21" t="str">
        <f>_xlfn.IFNA(
  IF(VLOOKUP($E3511, data_rekap_respon_1!$A:$E, 4, 0)="read",
     "Read",
     IF(VLOOKUP($E3511, data_rekap_respon_1!$A:$E, 4, 0)="failed",
        IF(VLOOKUP($E3511, data_rekap_respon_1!$A:$E, 5, 0)="Message Undeliverable.",
           "Invalid",
           "Failed"),
        "Received")
  ),
  ""
)</f>
        <v>Read</v>
      </c>
      <c r="M3511" s="21"/>
      <c r="N3511" s="21" t="str">
        <f>_xlfn.IFNA(LEFT(VLOOKUP($E3511,data_rekap_respon_2!$A$1:$O$13945,6,0),10),"")</f>
        <v>2025-08-14</v>
      </c>
      <c r="O3511" s="21"/>
      <c r="P3511" s="21" t="str">
        <f>_xlfn.IFNA(
  IF(VLOOKUP($E3511, data_rekap_respon_2!$A$1:$O$13945, 13, 0)="read",
     "Read",
     IF(VLOOKUP($E3511,data_rekap_respon_2!$A$1:$O$13945, 13, 0)="failed",
        IF(VLOOKUP($E3511, data_rekap_respon_2!$A$1:$O$13945, 14, 0)="Message Undeliverable.",
           "Invalid",
           "Failed"),
        "Received")
  ),
  ""
)</f>
        <v>Read</v>
      </c>
      <c r="Q3511" s="26"/>
      <c r="R3511" s="8" t="str">
        <f>_xlfn.IFNA(LEFT(VLOOKUP($E3511,data_rekap_respon_3!$A$1:$M$7724,6,0),10),"")</f>
        <v>2025-09-18</v>
      </c>
      <c r="T3511" s="9" t="str">
        <f>_xlfn.IFNA(
  IF(VLOOKUP($E3511,data_rekap_respon_3!A:M, 13, 0)="read",
     "Read",
     IF(VLOOKUP($E3511,data_rekap_respon_3!A:M, 13, 0)="failed",
        IF(VLOOKUP($E3511,data_rekap_respon_3!A:M, 14, 0)="Message Undeliverable.",
           "Invalid",
           "Failed"),
        "Received")
  ),
  ""
)</f>
        <v>Read</v>
      </c>
      <c r="V3511" s="19" t="str">
        <f>_xlfn.IFNA(LEFT(VLOOKUP($E3511,data_blast_1!$A$1:$N$1498,6,0),10),"")</f>
        <v/>
      </c>
      <c r="X3511" s="19" t="str">
        <f>_xlfn.IFNA(
  IF(VLOOKUP($E3511,data_blast_1!A:V, 13, 0)="read",
     "Read",
     IF(VLOOKUP($E3511,data_blast_1!A:V, 13, 0)="failed",
        IF(VLOOKUP($E3511,data_blast_1!A:V, 14, 0)="Message Undeliverable.",
           "Invalid",
           "Failed"),
        "Received")
  ),
  ""
)</f>
        <v/>
      </c>
      <c r="AA3511" s="22" t="str">
        <f t="shared" si="54"/>
        <v>Prioritas 2</v>
      </c>
    </row>
    <row r="3512" spans="1:27" x14ac:dyDescent="0.25">
      <c r="A3512" s="21">
        <v>3738</v>
      </c>
      <c r="C3512" s="27"/>
      <c r="D3512" s="21" t="s">
        <v>3157</v>
      </c>
      <c r="E3512" s="23">
        <v>6287837551663</v>
      </c>
      <c r="F3512" s="21"/>
      <c r="G3512" s="21" t="s">
        <v>235</v>
      </c>
      <c r="H3512" s="21" t="s">
        <v>233</v>
      </c>
      <c r="I3512" s="21" t="s">
        <v>1165</v>
      </c>
      <c r="J3512" s="22" t="str">
        <f>_xlfn.IFNA(LEFT(VLOOKUP($E3512,data_rekap_respon_1!$A:$E,3,0),10),"")</f>
        <v>2025-07-17</v>
      </c>
      <c r="K3512" s="21"/>
      <c r="L3512" s="21" t="str">
        <f>_xlfn.IFNA(
  IF(VLOOKUP($E3512, data_rekap_respon_1!$A:$E, 4, 0)="read",
     "Read",
     IF(VLOOKUP($E3512, data_rekap_respon_1!$A:$E, 4, 0)="failed",
        IF(VLOOKUP($E3512, data_rekap_respon_1!$A:$E, 5, 0)="Message Undeliverable.",
           "Invalid",
           "Failed"),
        "Received")
  ),
  ""
)</f>
        <v>Received</v>
      </c>
      <c r="M3512" s="21"/>
      <c r="N3512" s="21" t="str">
        <f>_xlfn.IFNA(LEFT(VLOOKUP($E3512,data_rekap_respon_2!$A$1:$O$13945,6,0),10),"")</f>
        <v>2025-08-14</v>
      </c>
      <c r="O3512" s="21"/>
      <c r="P3512" s="21" t="str">
        <f>_xlfn.IFNA(
  IF(VLOOKUP($E3512, data_rekap_respon_2!$A$1:$O$13945, 13, 0)="read",
     "Read",
     IF(VLOOKUP($E3512,data_rekap_respon_2!$A$1:$O$13945, 13, 0)="failed",
        IF(VLOOKUP($E3512, data_rekap_respon_2!$A$1:$O$13945, 14, 0)="Message Undeliverable.",
           "Invalid",
           "Failed"),
        "Received")
  ),
  ""
)</f>
        <v>Read</v>
      </c>
      <c r="Q3512" s="26"/>
      <c r="R3512" s="8" t="str">
        <f>_xlfn.IFNA(LEFT(VLOOKUP($E3512,data_rekap_respon_3!$A$1:$M$7724,6,0),10),"")</f>
        <v>2025-09-18</v>
      </c>
      <c r="T3512" s="9" t="e">
        <f>_xlfn.IFNA(
  IF(VLOOKUP($E3512,data_rekap_respon_3!A:M, 13, 0)="read",
     "Read",
     IF(VLOOKUP($E3512,data_rekap_respon_3!A:M, 13, 0)="failed",
        IF(VLOOKUP($E3512,data_rekap_respon_3!A:M, 14, 0)="Message Undeliverable.",
           "Invalid",
           "Failed"),
        "Received")
  ),
  ""
)</f>
        <v>#REF!</v>
      </c>
      <c r="V3512" s="19" t="str">
        <f>_xlfn.IFNA(LEFT(VLOOKUP($E3512,data_blast_1!$A$1:$N$1498,6,0),10),"")</f>
        <v/>
      </c>
      <c r="X3512" s="19" t="str">
        <f>_xlfn.IFNA(
  IF(VLOOKUP($E3512,data_blast_1!A:V, 13, 0)="read",
     "Read",
     IF(VLOOKUP($E3512,data_blast_1!A:V, 13, 0)="failed",
        IF(VLOOKUP($E3512,data_blast_1!A:V, 14, 0)="Message Undeliverable.",
           "Invalid",
           "Failed"),
        "Received")
  ),
  ""
)</f>
        <v/>
      </c>
      <c r="AA3512" s="22" t="e">
        <f t="shared" si="54"/>
        <v>#REF!</v>
      </c>
    </row>
    <row r="3513" spans="1:27" x14ac:dyDescent="0.25">
      <c r="A3513" s="21">
        <v>3739</v>
      </c>
      <c r="C3513" s="27"/>
      <c r="D3513" s="21" t="s">
        <v>3158</v>
      </c>
      <c r="E3513" s="23">
        <v>6281282434975</v>
      </c>
      <c r="F3513" s="21"/>
      <c r="G3513" s="21" t="s">
        <v>235</v>
      </c>
      <c r="H3513" s="21" t="s">
        <v>233</v>
      </c>
      <c r="I3513" s="21" t="s">
        <v>1165</v>
      </c>
      <c r="J3513" s="22" t="str">
        <f>_xlfn.IFNA(LEFT(VLOOKUP($E3513,data_rekap_respon_1!$A:$E,3,0),10),"")</f>
        <v>2025-07-17</v>
      </c>
      <c r="K3513" s="21"/>
      <c r="L3513" s="21" t="str">
        <f>_xlfn.IFNA(
  IF(VLOOKUP($E3513, data_rekap_respon_1!$A:$E, 4, 0)="read",
     "Read",
     IF(VLOOKUP($E3513, data_rekap_respon_1!$A:$E, 4, 0)="failed",
        IF(VLOOKUP($E3513, data_rekap_respon_1!$A:$E, 5, 0)="Message Undeliverable.",
           "Invalid",
           "Failed"),
        "Received")
  ),
  ""
)</f>
        <v>Read</v>
      </c>
      <c r="M3513" s="21"/>
      <c r="N3513" s="21" t="str">
        <f>_xlfn.IFNA(LEFT(VLOOKUP($E3513,data_rekap_respon_2!$A$1:$O$13945,6,0),10),"")</f>
        <v>2025-08-14</v>
      </c>
      <c r="O3513" s="21"/>
      <c r="P3513" s="21" t="str">
        <f>_xlfn.IFNA(
  IF(VLOOKUP($E3513, data_rekap_respon_2!$A$1:$O$13945, 13, 0)="read",
     "Read",
     IF(VLOOKUP($E3513,data_rekap_respon_2!$A$1:$O$13945, 13, 0)="failed",
        IF(VLOOKUP($E3513, data_rekap_respon_2!$A$1:$O$13945, 14, 0)="Message Undeliverable.",
           "Invalid",
           "Failed"),
        "Received")
  ),
  ""
)</f>
        <v>Read</v>
      </c>
      <c r="Q3513" s="26"/>
      <c r="R3513" s="8" t="str">
        <f>_xlfn.IFNA(LEFT(VLOOKUP($E3513,data_rekap_respon_3!$A$1:$M$7724,6,0),10),"")</f>
        <v>2025-09-18</v>
      </c>
      <c r="T3513" s="9" t="str">
        <f>_xlfn.IFNA(
  IF(VLOOKUP($E3513,data_rekap_respon_3!A:M, 13, 0)="read",
     "Read",
     IF(VLOOKUP($E3513,data_rekap_respon_3!A:M, 13, 0)="failed",
        IF(VLOOKUP($E3513,data_rekap_respon_3!A:M, 14, 0)="Message Undeliverable.",
           "Invalid",
           "Failed"),
        "Received")
  ),
  ""
)</f>
        <v>Read</v>
      </c>
      <c r="V3513" s="19" t="str">
        <f>_xlfn.IFNA(LEFT(VLOOKUP($E3513,data_blast_1!$A$1:$N$1498,6,0),10),"")</f>
        <v/>
      </c>
      <c r="X3513" s="19" t="str">
        <f>_xlfn.IFNA(
  IF(VLOOKUP($E3513,data_blast_1!A:V, 13, 0)="read",
     "Read",
     IF(VLOOKUP($E3513,data_blast_1!A:V, 13, 0)="failed",
        IF(VLOOKUP($E3513,data_blast_1!A:V, 14, 0)="Message Undeliverable.",
           "Invalid",
           "Failed"),
        "Received")
  ),
  ""
)</f>
        <v/>
      </c>
      <c r="AA3513" s="22" t="str">
        <f t="shared" si="54"/>
        <v>Prioritas 2</v>
      </c>
    </row>
    <row r="3514" spans="1:27" x14ac:dyDescent="0.25">
      <c r="A3514" s="21">
        <v>3740</v>
      </c>
      <c r="C3514" s="27"/>
      <c r="D3514" s="21" t="s">
        <v>3159</v>
      </c>
      <c r="E3514" s="23">
        <v>6287819348484</v>
      </c>
      <c r="F3514" s="21"/>
      <c r="G3514" s="21" t="s">
        <v>47269</v>
      </c>
      <c r="H3514" s="21" t="s">
        <v>233</v>
      </c>
      <c r="I3514" s="21" t="s">
        <v>1165</v>
      </c>
      <c r="J3514" s="22" t="str">
        <f>_xlfn.IFNA(LEFT(VLOOKUP($E3514,data_rekap_respon_1!$A:$E,3,0),10),"")</f>
        <v>2025-07-17</v>
      </c>
      <c r="K3514" s="21"/>
      <c r="L3514" s="21" t="str">
        <f>_xlfn.IFNA(
  IF(VLOOKUP($E3514, data_rekap_respon_1!$A:$E, 4, 0)="read",
     "Read",
     IF(VLOOKUP($E3514, data_rekap_respon_1!$A:$E, 4, 0)="failed",
        IF(VLOOKUP($E3514, data_rekap_respon_1!$A:$E, 5, 0)="Message Undeliverable.",
           "Invalid",
           "Failed"),
        "Received")
  ),
  ""
)</f>
        <v>Received</v>
      </c>
      <c r="M3514" s="21"/>
      <c r="N3514" s="21" t="str">
        <f>_xlfn.IFNA(LEFT(VLOOKUP($E3514,data_rekap_respon_2!$A$1:$O$13945,6,0),10),"")</f>
        <v>2025-08-14</v>
      </c>
      <c r="O3514" s="21"/>
      <c r="P3514" s="21" t="str">
        <f>_xlfn.IFNA(
  IF(VLOOKUP($E3514, data_rekap_respon_2!$A$1:$O$13945, 13, 0)="read",
     "Read",
     IF(VLOOKUP($E3514,data_rekap_respon_2!$A$1:$O$13945, 13, 0)="failed",
        IF(VLOOKUP($E3514, data_rekap_respon_2!$A$1:$O$13945, 14, 0)="Message Undeliverable.",
           "Invalid",
           "Failed"),
        "Received")
  ),
  ""
)</f>
        <v>Received</v>
      </c>
      <c r="Q3514" s="26"/>
      <c r="R3514" s="8" t="str">
        <f>_xlfn.IFNA(LEFT(VLOOKUP($E3514,data_rekap_respon_3!$A$1:$M$7724,6,0),10),"")</f>
        <v>2025-09-18</v>
      </c>
      <c r="T3514" s="9" t="str">
        <f>_xlfn.IFNA(
  IF(VLOOKUP($E3514,data_rekap_respon_3!A:M, 13, 0)="read",
     "Read",
     IF(VLOOKUP($E3514,data_rekap_respon_3!A:M, 13, 0)="failed",
        IF(VLOOKUP($E3514,data_rekap_respon_3!A:M, 14, 0)="Message Undeliverable.",
           "Invalid",
           "Failed"),
        "Received")
  ),
  ""
)</f>
        <v>Received</v>
      </c>
      <c r="V3514" s="19" t="str">
        <f>_xlfn.IFNA(LEFT(VLOOKUP($E3514,data_blast_1!$A$1:$N$1498,6,0),10),"")</f>
        <v/>
      </c>
      <c r="X3514" s="19" t="str">
        <f>_xlfn.IFNA(
  IF(VLOOKUP($E3514,data_blast_1!A:V, 13, 0)="read",
     "Read",
     IF(VLOOKUP($E3514,data_blast_1!A:V, 13, 0)="failed",
        IF(VLOOKUP($E3514,data_blast_1!A:V, 14, 0)="Message Undeliverable.",
           "Invalid",
           "Failed"),
        "Received")
  ),
  ""
)</f>
        <v/>
      </c>
      <c r="AA3514" s="22" t="str">
        <f t="shared" si="54"/>
        <v>Prioritas 3</v>
      </c>
    </row>
    <row r="3515" spans="1:27" x14ac:dyDescent="0.25">
      <c r="A3515" s="21">
        <v>3741</v>
      </c>
      <c r="C3515" s="27"/>
      <c r="D3515" s="21" t="s">
        <v>3160</v>
      </c>
      <c r="E3515" s="23">
        <v>6281241416049</v>
      </c>
      <c r="F3515" s="21"/>
      <c r="G3515" s="21" t="s">
        <v>235</v>
      </c>
      <c r="H3515" s="21" t="s">
        <v>233</v>
      </c>
      <c r="I3515" s="21" t="s">
        <v>1165</v>
      </c>
      <c r="J3515" s="22" t="str">
        <f>_xlfn.IFNA(LEFT(VLOOKUP($E3515,data_rekap_respon_1!$A:$E,3,0),10),"")</f>
        <v>2025-07-17</v>
      </c>
      <c r="K3515" s="21"/>
      <c r="L3515" s="21" t="str">
        <f>_xlfn.IFNA(
  IF(VLOOKUP($E3515, data_rekap_respon_1!$A:$E, 4, 0)="read",
     "Read",
     IF(VLOOKUP($E3515, data_rekap_respon_1!$A:$E, 4, 0)="failed",
        IF(VLOOKUP($E3515, data_rekap_respon_1!$A:$E, 5, 0)="Message Undeliverable.",
           "Invalid",
           "Failed"),
        "Received")
  ),
  ""
)</f>
        <v>Read</v>
      </c>
      <c r="M3515" s="21"/>
      <c r="N3515" s="21" t="str">
        <f>_xlfn.IFNA(LEFT(VLOOKUP($E3515,data_rekap_respon_2!$A$1:$O$13945,6,0),10),"")</f>
        <v>2025-08-14</v>
      </c>
      <c r="O3515" s="21"/>
      <c r="P3515" s="21" t="str">
        <f>_xlfn.IFNA(
  IF(VLOOKUP($E3515, data_rekap_respon_2!$A$1:$O$13945, 13, 0)="read",
     "Read",
     IF(VLOOKUP($E3515,data_rekap_respon_2!$A$1:$O$13945, 13, 0)="failed",
        IF(VLOOKUP($E3515, data_rekap_respon_2!$A$1:$O$13945, 14, 0)="Message Undeliverable.",
           "Invalid",
           "Failed"),
        "Received")
  ),
  ""
)</f>
        <v>Read</v>
      </c>
      <c r="Q3515" s="26"/>
      <c r="R3515" s="8" t="str">
        <f>_xlfn.IFNA(LEFT(VLOOKUP($E3515,data_rekap_respon_3!$A$1:$M$7724,6,0),10),"")</f>
        <v>2025-09-18</v>
      </c>
      <c r="T3515" s="9" t="str">
        <f>_xlfn.IFNA(
  IF(VLOOKUP($E3515,data_rekap_respon_3!A:M, 13, 0)="read",
     "Read",
     IF(VLOOKUP($E3515,data_rekap_respon_3!A:M, 13, 0)="failed",
        IF(VLOOKUP($E3515,data_rekap_respon_3!A:M, 14, 0)="Message Undeliverable.",
           "Invalid",
           "Failed"),
        "Received")
  ),
  ""
)</f>
        <v>Received</v>
      </c>
      <c r="V3515" s="19" t="str">
        <f>_xlfn.IFNA(LEFT(VLOOKUP($E3515,data_blast_1!$A$1:$N$1498,6,0),10),"")</f>
        <v/>
      </c>
      <c r="X3515" s="19" t="str">
        <f>_xlfn.IFNA(
  IF(VLOOKUP($E3515,data_blast_1!A:V, 13, 0)="read",
     "Read",
     IF(VLOOKUP($E3515,data_blast_1!A:V, 13, 0)="failed",
        IF(VLOOKUP($E3515,data_blast_1!A:V, 14, 0)="Message Undeliverable.",
           "Invalid",
           "Failed"),
        "Received")
  ),
  ""
)</f>
        <v/>
      </c>
      <c r="AA3515" s="22" t="str">
        <f t="shared" si="54"/>
        <v>Prioritas 2</v>
      </c>
    </row>
    <row r="3516" spans="1:27" x14ac:dyDescent="0.25">
      <c r="A3516" s="21">
        <v>3742</v>
      </c>
      <c r="C3516" s="27"/>
      <c r="D3516" s="21" t="s">
        <v>3161</v>
      </c>
      <c r="E3516" s="23">
        <v>6281237731123</v>
      </c>
      <c r="F3516" s="21"/>
      <c r="G3516" s="21" t="s">
        <v>47269</v>
      </c>
      <c r="H3516" s="21" t="s">
        <v>233</v>
      </c>
      <c r="I3516" s="21" t="s">
        <v>1165</v>
      </c>
      <c r="J3516" s="22" t="str">
        <f>_xlfn.IFNA(LEFT(VLOOKUP($E3516,data_rekap_respon_1!$A:$E,3,0),10),"")</f>
        <v>2025-07-17</v>
      </c>
      <c r="K3516" s="21"/>
      <c r="L3516" s="21" t="str">
        <f>_xlfn.IFNA(
  IF(VLOOKUP($E3516, data_rekap_respon_1!$A:$E, 4, 0)="read",
     "Read",
     IF(VLOOKUP($E3516, data_rekap_respon_1!$A:$E, 4, 0)="failed",
        IF(VLOOKUP($E3516, data_rekap_respon_1!$A:$E, 5, 0)="Message Undeliverable.",
           "Invalid",
           "Failed"),
        "Received")
  ),
  ""
)</f>
        <v>Read</v>
      </c>
      <c r="M3516" s="21"/>
      <c r="N3516" s="21" t="str">
        <f>_xlfn.IFNA(LEFT(VLOOKUP($E3516,data_rekap_respon_2!$A$1:$O$13945,6,0),10),"")</f>
        <v>2025-08-14</v>
      </c>
      <c r="O3516" s="21"/>
      <c r="P3516" s="21" t="str">
        <f>_xlfn.IFNA(
  IF(VLOOKUP($E3516, data_rekap_respon_2!$A$1:$O$13945, 13, 0)="read",
     "Read",
     IF(VLOOKUP($E3516,data_rekap_respon_2!$A$1:$O$13945, 13, 0)="failed",
        IF(VLOOKUP($E3516, data_rekap_respon_2!$A$1:$O$13945, 14, 0)="Message Undeliverable.",
           "Invalid",
           "Failed"),
        "Received")
  ),
  ""
)</f>
        <v>Read</v>
      </c>
      <c r="Q3516" s="26"/>
      <c r="R3516" s="8" t="str">
        <f>_xlfn.IFNA(LEFT(VLOOKUP($E3516,data_rekap_respon_3!$A$1:$M$7724,6,0),10),"")</f>
        <v>2025-09-18</v>
      </c>
      <c r="T3516" s="9" t="str">
        <f>_xlfn.IFNA(
  IF(VLOOKUP($E3516,data_rekap_respon_3!A:M, 13, 0)="read",
     "Read",
     IF(VLOOKUP($E3516,data_rekap_respon_3!A:M, 13, 0)="failed",
        IF(VLOOKUP($E3516,data_rekap_respon_3!A:M, 14, 0)="Message Undeliverable.",
           "Invalid",
           "Failed"),
        "Received")
  ),
  ""
)</f>
        <v>Read</v>
      </c>
      <c r="V3516" s="19" t="str">
        <f>_xlfn.IFNA(LEFT(VLOOKUP($E3516,data_blast_1!$A$1:$N$1498,6,0),10),"")</f>
        <v/>
      </c>
      <c r="X3516" s="19" t="str">
        <f>_xlfn.IFNA(
  IF(VLOOKUP($E3516,data_blast_1!A:V, 13, 0)="read",
     "Read",
     IF(VLOOKUP($E3516,data_blast_1!A:V, 13, 0)="failed",
        IF(VLOOKUP($E3516,data_blast_1!A:V, 14, 0)="Message Undeliverable.",
           "Invalid",
           "Failed"),
        "Received")
  ),
  ""
)</f>
        <v/>
      </c>
      <c r="AA3516" s="22" t="str">
        <f t="shared" si="54"/>
        <v>Prioritas 2</v>
      </c>
    </row>
    <row r="3517" spans="1:27" x14ac:dyDescent="0.25">
      <c r="A3517" s="21">
        <v>3743</v>
      </c>
      <c r="C3517" s="27"/>
      <c r="D3517" s="21" t="s">
        <v>3162</v>
      </c>
      <c r="E3517" s="23">
        <v>6288747354461</v>
      </c>
      <c r="F3517" s="21"/>
      <c r="G3517" s="21" t="s">
        <v>238</v>
      </c>
      <c r="H3517" s="21" t="s">
        <v>233</v>
      </c>
      <c r="I3517" s="21" t="s">
        <v>1165</v>
      </c>
      <c r="J3517" s="22" t="str">
        <f>_xlfn.IFNA(LEFT(VLOOKUP($E3517,data_rekap_respon_1!$A:$E,3,0),10),"")</f>
        <v>2025-07-17</v>
      </c>
      <c r="K3517" s="21"/>
      <c r="L3517" s="21" t="str">
        <f>_xlfn.IFNA(
  IF(VLOOKUP($E3517, data_rekap_respon_1!$A:$E, 4, 0)="read",
     "Read",
     IF(VLOOKUP($E3517, data_rekap_respon_1!$A:$E, 4, 0)="failed",
        IF(VLOOKUP($E3517, data_rekap_respon_1!$A:$E, 5, 0)="Message Undeliverable.",
           "Invalid",
           "Failed"),
        "Received")
  ),
  ""
)</f>
        <v>Received</v>
      </c>
      <c r="M3517" s="21"/>
      <c r="N3517" s="21" t="str">
        <f>_xlfn.IFNA(LEFT(VLOOKUP($E3517,data_rekap_respon_2!$A$1:$O$13945,6,0),10),"")</f>
        <v>2025-08-14</v>
      </c>
      <c r="O3517" s="21"/>
      <c r="P3517" s="21" t="str">
        <f>_xlfn.IFNA(
  IF(VLOOKUP($E3517, data_rekap_respon_2!$A$1:$O$13945, 13, 0)="read",
     "Read",
     IF(VLOOKUP($E3517,data_rekap_respon_2!$A$1:$O$13945, 13, 0)="failed",
        IF(VLOOKUP($E3517, data_rekap_respon_2!$A$1:$O$13945, 14, 0)="Message Undeliverable.",
           "Invalid",
           "Failed"),
        "Received")
  ),
  ""
)</f>
        <v>Received</v>
      </c>
      <c r="Q3517" s="26"/>
      <c r="R3517" s="8" t="str">
        <f>_xlfn.IFNA(LEFT(VLOOKUP($E3517,data_rekap_respon_3!$A$1:$M$7724,6,0),10),"")</f>
        <v>2025-09-18</v>
      </c>
      <c r="T3517" s="9" t="str">
        <f>_xlfn.IFNA(
  IF(VLOOKUP($E3517,data_rekap_respon_3!A:M, 13, 0)="read",
     "Read",
     IF(VLOOKUP($E3517,data_rekap_respon_3!A:M, 13, 0)="failed",
        IF(VLOOKUP($E3517,data_rekap_respon_3!A:M, 14, 0)="Message Undeliverable.",
           "Invalid",
           "Failed"),
        "Received")
  ),
  ""
)</f>
        <v>Received</v>
      </c>
      <c r="V3517" s="19" t="str">
        <f>_xlfn.IFNA(LEFT(VLOOKUP($E3517,data_blast_1!$A$1:$N$1498,6,0),10),"")</f>
        <v/>
      </c>
      <c r="X3517" s="19" t="str">
        <f>_xlfn.IFNA(
  IF(VLOOKUP($E3517,data_blast_1!A:V, 13, 0)="read",
     "Read",
     IF(VLOOKUP($E3517,data_blast_1!A:V, 13, 0)="failed",
        IF(VLOOKUP($E3517,data_blast_1!A:V, 14, 0)="Message Undeliverable.",
           "Invalid",
           "Failed"),
        "Received")
  ),
  ""
)</f>
        <v/>
      </c>
      <c r="AA3517" s="22" t="str">
        <f t="shared" si="54"/>
        <v>Prioritas 3</v>
      </c>
    </row>
    <row r="3518" spans="1:27" x14ac:dyDescent="0.25">
      <c r="A3518" s="21">
        <v>3744</v>
      </c>
      <c r="C3518" s="27"/>
      <c r="D3518" s="21" t="s">
        <v>3163</v>
      </c>
      <c r="E3518" s="23">
        <v>628123818211</v>
      </c>
      <c r="F3518" s="21"/>
      <c r="G3518" s="21" t="s">
        <v>235</v>
      </c>
      <c r="H3518" s="21" t="s">
        <v>233</v>
      </c>
      <c r="I3518" s="21" t="s">
        <v>1165</v>
      </c>
      <c r="J3518" s="22" t="str">
        <f>_xlfn.IFNA(LEFT(VLOOKUP($E3518,data_rekap_respon_1!$A:$E,3,0),10),"")</f>
        <v>2025-07-17</v>
      </c>
      <c r="K3518" s="21"/>
      <c r="L3518" s="21" t="str">
        <f>_xlfn.IFNA(
  IF(VLOOKUP($E3518, data_rekap_respon_1!$A:$E, 4, 0)="read",
     "Read",
     IF(VLOOKUP($E3518, data_rekap_respon_1!$A:$E, 4, 0)="failed",
        IF(VLOOKUP($E3518, data_rekap_respon_1!$A:$E, 5, 0)="Message Undeliverable.",
           "Invalid",
           "Failed"),
        "Received")
  ),
  ""
)</f>
        <v>Received</v>
      </c>
      <c r="M3518" s="21"/>
      <c r="N3518" s="21" t="str">
        <f>_xlfn.IFNA(LEFT(VLOOKUP($E3518,data_rekap_respon_2!$A$1:$O$13945,6,0),10),"")</f>
        <v>2025-08-14</v>
      </c>
      <c r="O3518" s="21"/>
      <c r="P3518" s="21" t="str">
        <f>_xlfn.IFNA(
  IF(VLOOKUP($E3518, data_rekap_respon_2!$A$1:$O$13945, 13, 0)="read",
     "Read",
     IF(VLOOKUP($E3518,data_rekap_respon_2!$A$1:$O$13945, 13, 0)="failed",
        IF(VLOOKUP($E3518, data_rekap_respon_2!$A$1:$O$13945, 14, 0)="Message Undeliverable.",
           "Invalid",
           "Failed"),
        "Received")
  ),
  ""
)</f>
        <v>Received</v>
      </c>
      <c r="Q3518" s="26"/>
      <c r="R3518" s="8" t="str">
        <f>_xlfn.IFNA(LEFT(VLOOKUP($E3518,data_rekap_respon_3!$A$1:$M$7724,6,0),10),"")</f>
        <v>2025-09-18</v>
      </c>
      <c r="T3518" s="9" t="str">
        <f>_xlfn.IFNA(
  IF(VLOOKUP($E3518,data_rekap_respon_3!A:M, 13, 0)="read",
     "Read",
     IF(VLOOKUP($E3518,data_rekap_respon_3!A:M, 13, 0)="failed",
        IF(VLOOKUP($E3518,data_rekap_respon_3!A:M, 14, 0)="Message Undeliverable.",
           "Invalid",
           "Failed"),
        "Received")
  ),
  ""
)</f>
        <v>Received</v>
      </c>
      <c r="V3518" s="19" t="str">
        <f>_xlfn.IFNA(LEFT(VLOOKUP($E3518,data_blast_1!$A$1:$N$1498,6,0),10),"")</f>
        <v/>
      </c>
      <c r="X3518" s="19" t="str">
        <f>_xlfn.IFNA(
  IF(VLOOKUP($E3518,data_blast_1!A:V, 13, 0)="read",
     "Read",
     IF(VLOOKUP($E3518,data_blast_1!A:V, 13, 0)="failed",
        IF(VLOOKUP($E3518,data_blast_1!A:V, 14, 0)="Message Undeliverable.",
           "Invalid",
           "Failed"),
        "Received")
  ),
  ""
)</f>
        <v/>
      </c>
      <c r="AA3518" s="22" t="str">
        <f t="shared" si="54"/>
        <v>Prioritas 3</v>
      </c>
    </row>
    <row r="3519" spans="1:27" x14ac:dyDescent="0.25">
      <c r="A3519" s="21">
        <v>3745</v>
      </c>
      <c r="C3519" s="27"/>
      <c r="D3519" s="21" t="s">
        <v>53</v>
      </c>
      <c r="E3519" s="23">
        <v>6281238302317</v>
      </c>
      <c r="F3519" s="21"/>
      <c r="G3519" s="21" t="s">
        <v>235</v>
      </c>
      <c r="H3519" s="21" t="s">
        <v>233</v>
      </c>
      <c r="I3519" s="21" t="s">
        <v>1165</v>
      </c>
      <c r="J3519" s="22" t="str">
        <f>_xlfn.IFNA(LEFT(VLOOKUP($E3519,data_rekap_respon_1!$A:$E,3,0),10),"")</f>
        <v>2025-07-17</v>
      </c>
      <c r="K3519" s="21"/>
      <c r="L3519" s="21" t="str">
        <f>_xlfn.IFNA(
  IF(VLOOKUP($E3519, data_rekap_respon_1!$A:$E, 4, 0)="read",
     "Read",
     IF(VLOOKUP($E3519, data_rekap_respon_1!$A:$E, 4, 0)="failed",
        IF(VLOOKUP($E3519, data_rekap_respon_1!$A:$E, 5, 0)="Message Undeliverable.",
           "Invalid",
           "Failed"),
        "Received")
  ),
  ""
)</f>
        <v>Read</v>
      </c>
      <c r="M3519" s="21"/>
      <c r="N3519" s="21" t="str">
        <f>_xlfn.IFNA(LEFT(VLOOKUP($E3519,data_rekap_respon_2!$A$1:$O$13945,6,0),10),"")</f>
        <v>2025-08-14</v>
      </c>
      <c r="O3519" s="21"/>
      <c r="P3519" s="21" t="str">
        <f>_xlfn.IFNA(
  IF(VLOOKUP($E3519, data_rekap_respon_2!$A$1:$O$13945, 13, 0)="read",
     "Read",
     IF(VLOOKUP($E3519,data_rekap_respon_2!$A$1:$O$13945, 13, 0)="failed",
        IF(VLOOKUP($E3519, data_rekap_respon_2!$A$1:$O$13945, 14, 0)="Message Undeliverable.",
           "Invalid",
           "Failed"),
        "Received")
  ),
  ""
)</f>
        <v>Read</v>
      </c>
      <c r="Q3519" s="26"/>
      <c r="R3519" s="8" t="str">
        <f>_xlfn.IFNA(LEFT(VLOOKUP($E3519,data_rekap_respon_3!$A$1:$M$7724,6,0),10),"")</f>
        <v/>
      </c>
      <c r="T3519" s="9" t="str">
        <f>_xlfn.IFNA(
  IF(VLOOKUP($E3519,data_rekap_respon_3!A:M, 13, 0)="read",
     "Read",
     IF(VLOOKUP($E3519,data_rekap_respon_3!A:M, 13, 0)="failed",
        IF(VLOOKUP($E3519,data_rekap_respon_3!A:M, 14, 0)="Message Undeliverable.",
           "Invalid",
           "Failed"),
        "Received")
  ),
  ""
)</f>
        <v/>
      </c>
      <c r="V3519" s="19" t="str">
        <f>_xlfn.IFNA(LEFT(VLOOKUP($E3519,data_blast_1!$A$1:$N$1498,6,0),10),"")</f>
        <v/>
      </c>
      <c r="X3519" s="19" t="str">
        <f>_xlfn.IFNA(
  IF(VLOOKUP($E3519,data_blast_1!A:V, 13, 0)="read",
     "Read",
     IF(VLOOKUP($E3519,data_blast_1!A:V, 13, 0)="failed",
        IF(VLOOKUP($E3519,data_blast_1!A:V, 14, 0)="Message Undeliverable.",
           "Invalid",
           "Failed"),
        "Received")
  ),
  ""
)</f>
        <v/>
      </c>
      <c r="AA3519" s="22" t="str">
        <f t="shared" si="54"/>
        <v>Prioritas 2</v>
      </c>
    </row>
    <row r="3520" spans="1:27" x14ac:dyDescent="0.25">
      <c r="A3520" s="21">
        <v>3746</v>
      </c>
      <c r="C3520" s="27"/>
      <c r="D3520" s="21" t="s">
        <v>3164</v>
      </c>
      <c r="E3520" s="23">
        <v>6281285321315</v>
      </c>
      <c r="F3520" s="21"/>
      <c r="G3520" s="21" t="s">
        <v>235</v>
      </c>
      <c r="H3520" s="21" t="s">
        <v>233</v>
      </c>
      <c r="I3520" s="21" t="s">
        <v>1165</v>
      </c>
      <c r="J3520" s="22" t="str">
        <f>_xlfn.IFNA(LEFT(VLOOKUP($E3520,data_rekap_respon_1!$A:$E,3,0),10),"")</f>
        <v>2025-07-17</v>
      </c>
      <c r="K3520" s="21"/>
      <c r="L3520" s="21" t="str">
        <f>_xlfn.IFNA(
  IF(VLOOKUP($E3520, data_rekap_respon_1!$A:$E, 4, 0)="read",
     "Read",
     IF(VLOOKUP($E3520, data_rekap_respon_1!$A:$E, 4, 0)="failed",
        IF(VLOOKUP($E3520, data_rekap_respon_1!$A:$E, 5, 0)="Message Undeliverable.",
           "Invalid",
           "Failed"),
        "Received")
  ),
  ""
)</f>
        <v>Received</v>
      </c>
      <c r="M3520" s="21"/>
      <c r="N3520" s="21" t="str">
        <f>_xlfn.IFNA(LEFT(VLOOKUP($E3520,data_rekap_respon_2!$A$1:$O$13945,6,0),10),"")</f>
        <v>2025-08-14</v>
      </c>
      <c r="O3520" s="21"/>
      <c r="P3520" s="21" t="str">
        <f>_xlfn.IFNA(
  IF(VLOOKUP($E3520, data_rekap_respon_2!$A$1:$O$13945, 13, 0)="read",
     "Read",
     IF(VLOOKUP($E3520,data_rekap_respon_2!$A$1:$O$13945, 13, 0)="failed",
        IF(VLOOKUP($E3520, data_rekap_respon_2!$A$1:$O$13945, 14, 0)="Message Undeliverable.",
           "Invalid",
           "Failed"),
        "Received")
  ),
  ""
)</f>
        <v>Received</v>
      </c>
      <c r="Q3520" s="26"/>
      <c r="R3520" s="8" t="str">
        <f>_xlfn.IFNA(LEFT(VLOOKUP($E3520,data_rekap_respon_3!$A$1:$M$7724,6,0),10),"")</f>
        <v>2025-09-18</v>
      </c>
      <c r="T3520" s="9" t="str">
        <f>_xlfn.IFNA(
  IF(VLOOKUP($E3520,data_rekap_respon_3!A:M, 13, 0)="read",
     "Read",
     IF(VLOOKUP($E3520,data_rekap_respon_3!A:M, 13, 0)="failed",
        IF(VLOOKUP($E3520,data_rekap_respon_3!A:M, 14, 0)="Message Undeliverable.",
           "Invalid",
           "Failed"),
        "Received")
  ),
  ""
)</f>
        <v>Received</v>
      </c>
      <c r="V3520" s="19" t="str">
        <f>_xlfn.IFNA(LEFT(VLOOKUP($E3520,data_blast_1!$A$1:$N$1498,6,0),10),"")</f>
        <v/>
      </c>
      <c r="X3520" s="19" t="str">
        <f>_xlfn.IFNA(
  IF(VLOOKUP($E3520,data_blast_1!A:V, 13, 0)="read",
     "Read",
     IF(VLOOKUP($E3520,data_blast_1!A:V, 13, 0)="failed",
        IF(VLOOKUP($E3520,data_blast_1!A:V, 14, 0)="Message Undeliverable.",
           "Invalid",
           "Failed"),
        "Received")
  ),
  ""
)</f>
        <v/>
      </c>
      <c r="AA3520" s="22" t="str">
        <f t="shared" si="54"/>
        <v>Prioritas 3</v>
      </c>
    </row>
    <row r="3521" spans="1:27" x14ac:dyDescent="0.25">
      <c r="A3521" s="21">
        <v>3747</v>
      </c>
      <c r="C3521" s="27"/>
      <c r="D3521" s="21" t="s">
        <v>3165</v>
      </c>
      <c r="E3521" s="23">
        <v>628128522800</v>
      </c>
      <c r="F3521" s="21"/>
      <c r="G3521" s="21" t="s">
        <v>47269</v>
      </c>
      <c r="H3521" s="21" t="s">
        <v>233</v>
      </c>
      <c r="I3521" s="21" t="s">
        <v>1165</v>
      </c>
      <c r="J3521" s="22" t="str">
        <f>_xlfn.IFNA(LEFT(VLOOKUP($E3521,data_rekap_respon_1!$A:$E,3,0),10),"")</f>
        <v>2025-07-17</v>
      </c>
      <c r="K3521" s="21"/>
      <c r="L3521" s="21" t="str">
        <f>_xlfn.IFNA(
  IF(VLOOKUP($E3521, data_rekap_respon_1!$A:$E, 4, 0)="read",
     "Read",
     IF(VLOOKUP($E3521, data_rekap_respon_1!$A:$E, 4, 0)="failed",
        IF(VLOOKUP($E3521, data_rekap_respon_1!$A:$E, 5, 0)="Message Undeliverable.",
           "Invalid",
           "Failed"),
        "Received")
  ),
  ""
)</f>
        <v>Received</v>
      </c>
      <c r="M3521" s="21"/>
      <c r="N3521" s="21" t="str">
        <f>_xlfn.IFNA(LEFT(VLOOKUP($E3521,data_rekap_respon_2!$A$1:$O$13945,6,0),10),"")</f>
        <v>2025-08-14</v>
      </c>
      <c r="O3521" s="21"/>
      <c r="P3521" s="21" t="str">
        <f>_xlfn.IFNA(
  IF(VLOOKUP($E3521, data_rekap_respon_2!$A$1:$O$13945, 13, 0)="read",
     "Read",
     IF(VLOOKUP($E3521,data_rekap_respon_2!$A$1:$O$13945, 13, 0)="failed",
        IF(VLOOKUP($E3521, data_rekap_respon_2!$A$1:$O$13945, 14, 0)="Message Undeliverable.",
           "Invalid",
           "Failed"),
        "Received")
  ),
  ""
)</f>
        <v>Received</v>
      </c>
      <c r="Q3521" s="26"/>
      <c r="R3521" s="8" t="str">
        <f>_xlfn.IFNA(LEFT(VLOOKUP($E3521,data_rekap_respon_3!$A$1:$M$7724,6,0),10),"")</f>
        <v>2025-09-18</v>
      </c>
      <c r="T3521" s="9" t="str">
        <f>_xlfn.IFNA(
  IF(VLOOKUP($E3521,data_rekap_respon_3!A:M, 13, 0)="read",
     "Read",
     IF(VLOOKUP($E3521,data_rekap_respon_3!A:M, 13, 0)="failed",
        IF(VLOOKUP($E3521,data_rekap_respon_3!A:M, 14, 0)="Message Undeliverable.",
           "Invalid",
           "Failed"),
        "Received")
  ),
  ""
)</f>
        <v>Received</v>
      </c>
      <c r="V3521" s="19" t="str">
        <f>_xlfn.IFNA(LEFT(VLOOKUP($E3521,data_blast_1!$A$1:$N$1498,6,0),10),"")</f>
        <v>2025-10-09</v>
      </c>
      <c r="X3521" s="19" t="str">
        <f>_xlfn.IFNA(
  IF(VLOOKUP($E3521,data_blast_1!A:V, 13, 0)="read",
     "Read",
     IF(VLOOKUP($E3521,data_blast_1!A:V, 13, 0)="failed",
        IF(VLOOKUP($E3521,data_blast_1!A:V, 14, 0)="Message Undeliverable.",
           "Invalid",
           "Failed"),
        "Received")
  ),
  ""
)</f>
        <v>Received</v>
      </c>
      <c r="AA3521" s="22" t="str">
        <f t="shared" si="54"/>
        <v>Prioritas 3</v>
      </c>
    </row>
    <row r="3522" spans="1:27" x14ac:dyDescent="0.25">
      <c r="A3522" s="21">
        <v>3748</v>
      </c>
      <c r="C3522" s="27"/>
      <c r="D3522" s="21" t="s">
        <v>3166</v>
      </c>
      <c r="E3522" s="23">
        <v>6287804178006</v>
      </c>
      <c r="F3522" s="21"/>
      <c r="G3522" s="21" t="s">
        <v>238</v>
      </c>
      <c r="H3522" s="21" t="s">
        <v>233</v>
      </c>
      <c r="I3522" s="21" t="s">
        <v>1165</v>
      </c>
      <c r="J3522" s="22" t="str">
        <f>_xlfn.IFNA(LEFT(VLOOKUP($E3522,data_rekap_respon_1!$A:$E,3,0),10),"")</f>
        <v>2025-07-17</v>
      </c>
      <c r="K3522" s="21"/>
      <c r="L3522" s="21" t="str">
        <f>_xlfn.IFNA(
  IF(VLOOKUP($E3522, data_rekap_respon_1!$A:$E, 4, 0)="read",
     "Read",
     IF(VLOOKUP($E3522, data_rekap_respon_1!$A:$E, 4, 0)="failed",
        IF(VLOOKUP($E3522, data_rekap_respon_1!$A:$E, 5, 0)="Message Undeliverable.",
           "Invalid",
           "Failed"),
        "Received")
  ),
  ""
)</f>
        <v>Read</v>
      </c>
      <c r="M3522" s="21"/>
      <c r="N3522" s="21" t="str">
        <f>_xlfn.IFNA(LEFT(VLOOKUP($E3522,data_rekap_respon_2!$A$1:$O$13945,6,0),10),"")</f>
        <v>2025-08-14</v>
      </c>
      <c r="O3522" s="21"/>
      <c r="P3522" s="21" t="str">
        <f>_xlfn.IFNA(
  IF(VLOOKUP($E3522, data_rekap_respon_2!$A$1:$O$13945, 13, 0)="read",
     "Read",
     IF(VLOOKUP($E3522,data_rekap_respon_2!$A$1:$O$13945, 13, 0)="failed",
        IF(VLOOKUP($E3522, data_rekap_respon_2!$A$1:$O$13945, 14, 0)="Message Undeliverable.",
           "Invalid",
           "Failed"),
        "Received")
  ),
  ""
)</f>
        <v>Read</v>
      </c>
      <c r="Q3522" s="26"/>
      <c r="R3522" s="8" t="str">
        <f>_xlfn.IFNA(LEFT(VLOOKUP($E3522,data_rekap_respon_3!$A$1:$M$7724,6,0),10),"")</f>
        <v>2025-09-18</v>
      </c>
      <c r="T3522" s="9" t="str">
        <f>_xlfn.IFNA(
  IF(VLOOKUP($E3522,data_rekap_respon_3!A:M, 13, 0)="read",
     "Read",
     IF(VLOOKUP($E3522,data_rekap_respon_3!A:M, 13, 0)="failed",
        IF(VLOOKUP($E3522,data_rekap_respon_3!A:M, 14, 0)="Message Undeliverable.",
           "Invalid",
           "Failed"),
        "Received")
  ),
  ""
)</f>
        <v>Read</v>
      </c>
      <c r="V3522" s="19" t="str">
        <f>_xlfn.IFNA(LEFT(VLOOKUP($E3522,data_blast_1!$A$1:$N$1498,6,0),10),"")</f>
        <v/>
      </c>
      <c r="X3522" s="19" t="str">
        <f>_xlfn.IFNA(
  IF(VLOOKUP($E3522,data_blast_1!A:V, 13, 0)="read",
     "Read",
     IF(VLOOKUP($E3522,data_blast_1!A:V, 13, 0)="failed",
        IF(VLOOKUP($E3522,data_blast_1!A:V, 14, 0)="Message Undeliverable.",
           "Invalid",
           "Failed"),
        "Received")
  ),
  ""
)</f>
        <v/>
      </c>
      <c r="AA3522" s="22" t="str">
        <f t="shared" si="54"/>
        <v>Prioritas 2</v>
      </c>
    </row>
    <row r="3523" spans="1:27" x14ac:dyDescent="0.25">
      <c r="A3523" s="21">
        <v>3749</v>
      </c>
      <c r="C3523" s="27"/>
      <c r="D3523" s="21" t="s">
        <v>51</v>
      </c>
      <c r="E3523" s="23">
        <v>6281285163232</v>
      </c>
      <c r="F3523" s="21"/>
      <c r="G3523" s="21" t="s">
        <v>235</v>
      </c>
      <c r="H3523" s="21" t="s">
        <v>233</v>
      </c>
      <c r="I3523" s="21" t="s">
        <v>1165</v>
      </c>
      <c r="J3523" s="22" t="str">
        <f>_xlfn.IFNA(LEFT(VLOOKUP($E3523,data_rekap_respon_1!$A:$E,3,0),10),"")</f>
        <v>2025-07-17</v>
      </c>
      <c r="K3523" s="21"/>
      <c r="L3523" s="21" t="str">
        <f>_xlfn.IFNA(
  IF(VLOOKUP($E3523, data_rekap_respon_1!$A:$E, 4, 0)="read",
     "Read",
     IF(VLOOKUP($E3523, data_rekap_respon_1!$A:$E, 4, 0)="failed",
        IF(VLOOKUP($E3523, data_rekap_respon_1!$A:$E, 5, 0)="Message Undeliverable.",
           "Invalid",
           "Failed"),
        "Received")
  ),
  ""
)</f>
        <v>Read</v>
      </c>
      <c r="M3523" s="21"/>
      <c r="N3523" s="21" t="str">
        <f>_xlfn.IFNA(LEFT(VLOOKUP($E3523,data_rekap_respon_2!$A$1:$O$13945,6,0),10),"")</f>
        <v>2025-08-14</v>
      </c>
      <c r="O3523" s="21"/>
      <c r="P3523" s="21" t="str">
        <f>_xlfn.IFNA(
  IF(VLOOKUP($E3523, data_rekap_respon_2!$A$1:$O$13945, 13, 0)="read",
     "Read",
     IF(VLOOKUP($E3523,data_rekap_respon_2!$A$1:$O$13945, 13, 0)="failed",
        IF(VLOOKUP($E3523, data_rekap_respon_2!$A$1:$O$13945, 14, 0)="Message Undeliverable.",
           "Invalid",
           "Failed"),
        "Received")
  ),
  ""
)</f>
        <v>Read</v>
      </c>
      <c r="Q3523" s="26"/>
      <c r="R3523" s="8" t="str">
        <f>_xlfn.IFNA(LEFT(VLOOKUP($E3523,data_rekap_respon_3!$A$1:$M$7724,6,0),10),"")</f>
        <v>2025-09-18</v>
      </c>
      <c r="T3523" s="9" t="str">
        <f>_xlfn.IFNA(
  IF(VLOOKUP($E3523,data_rekap_respon_3!A:M, 13, 0)="read",
     "Read",
     IF(VLOOKUP($E3523,data_rekap_respon_3!A:M, 13, 0)="failed",
        IF(VLOOKUP($E3523,data_rekap_respon_3!A:M, 14, 0)="Message Undeliverable.",
           "Invalid",
           "Failed"),
        "Received")
  ),
  ""
)</f>
        <v>Read</v>
      </c>
      <c r="V3523" s="19" t="str">
        <f>_xlfn.IFNA(LEFT(VLOOKUP($E3523,data_blast_1!$A$1:$N$1498,6,0),10),"")</f>
        <v/>
      </c>
      <c r="X3523" s="19" t="str">
        <f>_xlfn.IFNA(
  IF(VLOOKUP($E3523,data_blast_1!A:V, 13, 0)="read",
     "Read",
     IF(VLOOKUP($E3523,data_blast_1!A:V, 13, 0)="failed",
        IF(VLOOKUP($E3523,data_blast_1!A:V, 14, 0)="Message Undeliverable.",
           "Invalid",
           "Failed"),
        "Received")
  ),
  ""
)</f>
        <v/>
      </c>
      <c r="AA3523" s="22" t="str">
        <f t="shared" ref="AA3523:AA3586" si="55">IF(OR(L3523="Invalid",P3523="Invalid",T3523="Invalid"),
"Invalid",
IF(OR(L3523="Donasi",P3523="Donasi",T3523="Donasi",L3523="Obrolan Aktif",P3523="Obrolan Aktif",T3523="Obrolan Aktif"),
"Prioritas 1",
IF(OR(L3523="Read",L3523="Obrolan Pasif",P3523="Read",P3523="Obrolan Pasif",T3523="Read",T3523="Obrolan Pasif"),
"Prioritas 2",
IF(AND(L3523="",P3523="",T3523=""),
"",
IF(COUNTIF(L3523:T3523,"Received")&lt;3,
"Prioritas 3",
IF(COUNTIF(L3523:T3523,"Received")=3,
"Prioritas 3",
"Eliminasi"))))))</f>
        <v>Prioritas 2</v>
      </c>
    </row>
    <row r="3524" spans="1:27" x14ac:dyDescent="0.25">
      <c r="A3524" s="21">
        <v>3750</v>
      </c>
      <c r="C3524" s="27"/>
      <c r="D3524" s="21" t="s">
        <v>101</v>
      </c>
      <c r="E3524" s="23">
        <v>6281285142237</v>
      </c>
      <c r="F3524" s="21"/>
      <c r="G3524" s="21" t="s">
        <v>238</v>
      </c>
      <c r="H3524" s="21" t="s">
        <v>233</v>
      </c>
      <c r="I3524" s="21" t="s">
        <v>1165</v>
      </c>
      <c r="J3524" s="22" t="str">
        <f>_xlfn.IFNA(LEFT(VLOOKUP($E3524,data_rekap_respon_1!$A:$E,3,0),10),"")</f>
        <v>2025-07-17</v>
      </c>
      <c r="K3524" s="21"/>
      <c r="L3524" s="21" t="str">
        <f>_xlfn.IFNA(
  IF(VLOOKUP($E3524, data_rekap_respon_1!$A:$E, 4, 0)="read",
     "Read",
     IF(VLOOKUP($E3524, data_rekap_respon_1!$A:$E, 4, 0)="failed",
        IF(VLOOKUP($E3524, data_rekap_respon_1!$A:$E, 5, 0)="Message Undeliverable.",
           "Invalid",
           "Failed"),
        "Received")
  ),
  ""
)</f>
        <v>Read</v>
      </c>
      <c r="M3524" s="21"/>
      <c r="N3524" s="21" t="str">
        <f>_xlfn.IFNA(LEFT(VLOOKUP($E3524,data_rekap_respon_2!$A$1:$O$13945,6,0),10),"")</f>
        <v>2025-08-14</v>
      </c>
      <c r="O3524" s="21"/>
      <c r="P3524" s="21" t="str">
        <f>_xlfn.IFNA(
  IF(VLOOKUP($E3524, data_rekap_respon_2!$A$1:$O$13945, 13, 0)="read",
     "Read",
     IF(VLOOKUP($E3524,data_rekap_respon_2!$A$1:$O$13945, 13, 0)="failed",
        IF(VLOOKUP($E3524, data_rekap_respon_2!$A$1:$O$13945, 14, 0)="Message Undeliverable.",
           "Invalid",
           "Failed"),
        "Received")
  ),
  ""
)</f>
        <v>Read</v>
      </c>
      <c r="Q3524" s="26"/>
      <c r="R3524" s="8" t="str">
        <f>_xlfn.IFNA(LEFT(VLOOKUP($E3524,data_rekap_respon_3!$A$1:$M$7724,6,0),10),"")</f>
        <v>2025-09-18</v>
      </c>
      <c r="T3524" s="9" t="str">
        <f>_xlfn.IFNA(
  IF(VLOOKUP($E3524,data_rekap_respon_3!A:M, 13, 0)="read",
     "Read",
     IF(VLOOKUP($E3524,data_rekap_respon_3!A:M, 13, 0)="failed",
        IF(VLOOKUP($E3524,data_rekap_respon_3!A:M, 14, 0)="Message Undeliverable.",
           "Invalid",
           "Failed"),
        "Received")
  ),
  ""
)</f>
        <v>Read</v>
      </c>
      <c r="V3524" s="19" t="str">
        <f>_xlfn.IFNA(LEFT(VLOOKUP($E3524,data_blast_1!$A$1:$N$1498,6,0),10),"")</f>
        <v/>
      </c>
      <c r="X3524" s="19" t="str">
        <f>_xlfn.IFNA(
  IF(VLOOKUP($E3524,data_blast_1!A:V, 13, 0)="read",
     "Read",
     IF(VLOOKUP($E3524,data_blast_1!A:V, 13, 0)="failed",
        IF(VLOOKUP($E3524,data_blast_1!A:V, 14, 0)="Message Undeliverable.",
           "Invalid",
           "Failed"),
        "Received")
  ),
  ""
)</f>
        <v/>
      </c>
      <c r="AA3524" s="22" t="str">
        <f t="shared" si="55"/>
        <v>Prioritas 2</v>
      </c>
    </row>
    <row r="3525" spans="1:27" x14ac:dyDescent="0.25">
      <c r="A3525" s="21">
        <v>3751</v>
      </c>
      <c r="C3525" s="27"/>
      <c r="D3525" s="21" t="s">
        <v>2031</v>
      </c>
      <c r="E3525" s="23">
        <v>6287804445880</v>
      </c>
      <c r="F3525" s="21"/>
      <c r="G3525" s="21" t="s">
        <v>235</v>
      </c>
      <c r="H3525" s="21" t="s">
        <v>233</v>
      </c>
      <c r="I3525" s="21" t="s">
        <v>1165</v>
      </c>
      <c r="J3525" s="22" t="str">
        <f>_xlfn.IFNA(LEFT(VLOOKUP($E3525,data_rekap_respon_1!$A:$E,3,0),10),"")</f>
        <v>2025-07-17</v>
      </c>
      <c r="K3525" s="21"/>
      <c r="L3525" s="21" t="str">
        <f>_xlfn.IFNA(
  IF(VLOOKUP($E3525, data_rekap_respon_1!$A:$E, 4, 0)="read",
     "Read",
     IF(VLOOKUP($E3525, data_rekap_respon_1!$A:$E, 4, 0)="failed",
        IF(VLOOKUP($E3525, data_rekap_respon_1!$A:$E, 5, 0)="Message Undeliverable.",
           "Invalid",
           "Failed"),
        "Received")
  ),
  ""
)</f>
        <v>Received</v>
      </c>
      <c r="M3525" s="21"/>
      <c r="N3525" s="21" t="str">
        <f>_xlfn.IFNA(LEFT(VLOOKUP($E3525,data_rekap_respon_2!$A$1:$O$13945,6,0),10),"")</f>
        <v>2025-08-14</v>
      </c>
      <c r="O3525" s="21"/>
      <c r="P3525" s="21" t="str">
        <f>_xlfn.IFNA(
  IF(VLOOKUP($E3525, data_rekap_respon_2!$A$1:$O$13945, 13, 0)="read",
     "Read",
     IF(VLOOKUP($E3525,data_rekap_respon_2!$A$1:$O$13945, 13, 0)="failed",
        IF(VLOOKUP($E3525, data_rekap_respon_2!$A$1:$O$13945, 14, 0)="Message Undeliverable.",
           "Invalid",
           "Failed"),
        "Received")
  ),
  ""
)</f>
        <v>Received</v>
      </c>
      <c r="Q3525" s="26"/>
      <c r="R3525" s="8" t="str">
        <f>_xlfn.IFNA(LEFT(VLOOKUP($E3525,data_rekap_respon_3!$A$1:$M$7724,6,0),10),"")</f>
        <v>2025-09-18</v>
      </c>
      <c r="T3525" s="9" t="str">
        <f>_xlfn.IFNA(
  IF(VLOOKUP($E3525,data_rekap_respon_3!A:M, 13, 0)="read",
     "Read",
     IF(VLOOKUP($E3525,data_rekap_respon_3!A:M, 13, 0)="failed",
        IF(VLOOKUP($E3525,data_rekap_respon_3!A:M, 14, 0)="Message Undeliverable.",
           "Invalid",
           "Failed"),
        "Received")
  ),
  ""
)</f>
        <v>Received</v>
      </c>
      <c r="V3525" s="19" t="str">
        <f>_xlfn.IFNA(LEFT(VLOOKUP($E3525,data_blast_1!$A$1:$N$1498,6,0),10),"")</f>
        <v/>
      </c>
      <c r="X3525" s="19" t="str">
        <f>_xlfn.IFNA(
  IF(VLOOKUP($E3525,data_blast_1!A:V, 13, 0)="read",
     "Read",
     IF(VLOOKUP($E3525,data_blast_1!A:V, 13, 0)="failed",
        IF(VLOOKUP($E3525,data_blast_1!A:V, 14, 0)="Message Undeliverable.",
           "Invalid",
           "Failed"),
        "Received")
  ),
  ""
)</f>
        <v/>
      </c>
      <c r="AA3525" s="22" t="str">
        <f t="shared" si="55"/>
        <v>Prioritas 3</v>
      </c>
    </row>
    <row r="3526" spans="1:27" x14ac:dyDescent="0.25">
      <c r="A3526" s="21">
        <v>3752</v>
      </c>
      <c r="C3526" s="27"/>
      <c r="D3526" s="21" t="s">
        <v>3167</v>
      </c>
      <c r="E3526" s="23">
        <v>62887433487963</v>
      </c>
      <c r="F3526" s="21"/>
      <c r="G3526" s="21" t="s">
        <v>238</v>
      </c>
      <c r="H3526" s="21" t="s">
        <v>233</v>
      </c>
      <c r="I3526" s="21" t="s">
        <v>1165</v>
      </c>
      <c r="J3526" s="22" t="str">
        <f>_xlfn.IFNA(LEFT(VLOOKUP($E3526,data_rekap_respon_1!$A:$E,3,0),10),"")</f>
        <v>2025-07-17</v>
      </c>
      <c r="K3526" s="21"/>
      <c r="L3526" s="21" t="str">
        <f>_xlfn.IFNA(
  IF(VLOOKUP($E3526, data_rekap_respon_1!$A:$E, 4, 0)="read",
     "Read",
     IF(VLOOKUP($E3526, data_rekap_respon_1!$A:$E, 4, 0)="failed",
        IF(VLOOKUP($E3526, data_rekap_respon_1!$A:$E, 5, 0)="Message Undeliverable.",
           "Invalid",
           "Failed"),
        "Received")
  ),
  ""
)</f>
        <v>Received</v>
      </c>
      <c r="M3526" s="21"/>
      <c r="N3526" s="21" t="str">
        <f>_xlfn.IFNA(LEFT(VLOOKUP($E3526,data_rekap_respon_2!$A$1:$O$13945,6,0),10),"")</f>
        <v>2025-08-14</v>
      </c>
      <c r="O3526" s="21"/>
      <c r="P3526" s="21" t="str">
        <f>_xlfn.IFNA(
  IF(VLOOKUP($E3526, data_rekap_respon_2!$A$1:$O$13945, 13, 0)="read",
     "Read",
     IF(VLOOKUP($E3526,data_rekap_respon_2!$A$1:$O$13945, 13, 0)="failed",
        IF(VLOOKUP($E3526, data_rekap_respon_2!$A$1:$O$13945, 14, 0)="Message Undeliverable.",
           "Invalid",
           "Failed"),
        "Received")
  ),
  ""
)</f>
        <v>Received</v>
      </c>
      <c r="Q3526" s="26"/>
      <c r="R3526" s="8" t="str">
        <f>_xlfn.IFNA(LEFT(VLOOKUP($E3526,data_rekap_respon_3!$A$1:$M$7724,6,0),10),"")</f>
        <v>2025-09-18</v>
      </c>
      <c r="T3526" s="9" t="str">
        <f>_xlfn.IFNA(
  IF(VLOOKUP($E3526,data_rekap_respon_3!A:M, 13, 0)="read",
     "Read",
     IF(VLOOKUP($E3526,data_rekap_respon_3!A:M, 13, 0)="failed",
        IF(VLOOKUP($E3526,data_rekap_respon_3!A:M, 14, 0)="Message Undeliverable.",
           "Invalid",
           "Failed"),
        "Received")
  ),
  ""
)</f>
        <v>Received</v>
      </c>
      <c r="V3526" s="19" t="str">
        <f>_xlfn.IFNA(LEFT(VLOOKUP($E3526,data_blast_1!$A$1:$N$1498,6,0),10),"")</f>
        <v/>
      </c>
      <c r="X3526" s="19" t="str">
        <f>_xlfn.IFNA(
  IF(VLOOKUP($E3526,data_blast_1!A:V, 13, 0)="read",
     "Read",
     IF(VLOOKUP($E3526,data_blast_1!A:V, 13, 0)="failed",
        IF(VLOOKUP($E3526,data_blast_1!A:V, 14, 0)="Message Undeliverable.",
           "Invalid",
           "Failed"),
        "Received")
  ),
  ""
)</f>
        <v/>
      </c>
      <c r="AA3526" s="22" t="str">
        <f t="shared" si="55"/>
        <v>Prioritas 3</v>
      </c>
    </row>
    <row r="3527" spans="1:27" x14ac:dyDescent="0.25">
      <c r="A3527" s="21">
        <v>3753</v>
      </c>
      <c r="C3527" s="27"/>
      <c r="D3527" s="21" t="s">
        <v>3168</v>
      </c>
      <c r="E3527" s="23">
        <v>6288742882417</v>
      </c>
      <c r="F3527" s="21"/>
      <c r="G3527" s="21" t="s">
        <v>235</v>
      </c>
      <c r="H3527" s="21" t="s">
        <v>233</v>
      </c>
      <c r="I3527" s="21" t="s">
        <v>1165</v>
      </c>
      <c r="J3527" s="22" t="str">
        <f>_xlfn.IFNA(LEFT(VLOOKUP($E3527,data_rekap_respon_1!$A:$E,3,0),10),"")</f>
        <v>2025-07-17</v>
      </c>
      <c r="K3527" s="21"/>
      <c r="L3527" s="21" t="str">
        <f>_xlfn.IFNA(
  IF(VLOOKUP($E3527, data_rekap_respon_1!$A:$E, 4, 0)="read",
     "Read",
     IF(VLOOKUP($E3527, data_rekap_respon_1!$A:$E, 4, 0)="failed",
        IF(VLOOKUP($E3527, data_rekap_respon_1!$A:$E, 5, 0)="Message Undeliverable.",
           "Invalid",
           "Failed"),
        "Received")
  ),
  ""
)</f>
        <v>Read</v>
      </c>
      <c r="M3527" s="21"/>
      <c r="N3527" s="21" t="str">
        <f>_xlfn.IFNA(LEFT(VLOOKUP($E3527,data_rekap_respon_2!$A$1:$O$13945,6,0),10),"")</f>
        <v>2025-08-14</v>
      </c>
      <c r="O3527" s="21"/>
      <c r="P3527" s="21" t="str">
        <f>_xlfn.IFNA(
  IF(VLOOKUP($E3527, data_rekap_respon_2!$A$1:$O$13945, 13, 0)="read",
     "Read",
     IF(VLOOKUP($E3527,data_rekap_respon_2!$A$1:$O$13945, 13, 0)="failed",
        IF(VLOOKUP($E3527, data_rekap_respon_2!$A$1:$O$13945, 14, 0)="Message Undeliverable.",
           "Invalid",
           "Failed"),
        "Received")
  ),
  ""
)</f>
        <v>Received</v>
      </c>
      <c r="Q3527" s="26"/>
      <c r="R3527" s="8" t="str">
        <f>_xlfn.IFNA(LEFT(VLOOKUP($E3527,data_rekap_respon_3!$A$1:$M$7724,6,0),10),"")</f>
        <v>2025-09-18</v>
      </c>
      <c r="T3527" s="9" t="str">
        <f>_xlfn.IFNA(
  IF(VLOOKUP($E3527,data_rekap_respon_3!A:M, 13, 0)="read",
     "Read",
     IF(VLOOKUP($E3527,data_rekap_respon_3!A:M, 13, 0)="failed",
        IF(VLOOKUP($E3527,data_rekap_respon_3!A:M, 14, 0)="Message Undeliverable.",
           "Invalid",
           "Failed"),
        "Received")
  ),
  ""
)</f>
        <v>Received</v>
      </c>
      <c r="V3527" s="19" t="str">
        <f>_xlfn.IFNA(LEFT(VLOOKUP($E3527,data_blast_1!$A$1:$N$1498,6,0),10),"")</f>
        <v/>
      </c>
      <c r="X3527" s="19" t="str">
        <f>_xlfn.IFNA(
  IF(VLOOKUP($E3527,data_blast_1!A:V, 13, 0)="read",
     "Read",
     IF(VLOOKUP($E3527,data_blast_1!A:V, 13, 0)="failed",
        IF(VLOOKUP($E3527,data_blast_1!A:V, 14, 0)="Message Undeliverable.",
           "Invalid",
           "Failed"),
        "Received")
  ),
  ""
)</f>
        <v/>
      </c>
      <c r="AA3527" s="22" t="str">
        <f t="shared" si="55"/>
        <v>Prioritas 2</v>
      </c>
    </row>
    <row r="3528" spans="1:27" x14ac:dyDescent="0.25">
      <c r="A3528" s="21">
        <v>3755</v>
      </c>
      <c r="C3528" s="27"/>
      <c r="D3528" s="21" t="s">
        <v>3169</v>
      </c>
      <c r="E3528" s="23">
        <v>6288704345026</v>
      </c>
      <c r="F3528" s="21"/>
      <c r="G3528" s="21" t="s">
        <v>238</v>
      </c>
      <c r="H3528" s="21" t="s">
        <v>233</v>
      </c>
      <c r="I3528" s="21" t="s">
        <v>1165</v>
      </c>
      <c r="J3528" s="22" t="str">
        <f>_xlfn.IFNA(LEFT(VLOOKUP($E3528,data_rekap_respon_1!$A:$E,3,0),10),"")</f>
        <v>2025-07-17</v>
      </c>
      <c r="K3528" s="21"/>
      <c r="L3528" s="21" t="str">
        <f>_xlfn.IFNA(
  IF(VLOOKUP($E3528, data_rekap_respon_1!$A:$E, 4, 0)="read",
     "Read",
     IF(VLOOKUP($E3528, data_rekap_respon_1!$A:$E, 4, 0)="failed",
        IF(VLOOKUP($E3528, data_rekap_respon_1!$A:$E, 5, 0)="Message Undeliverable.",
           "Invalid",
           "Failed"),
        "Received")
  ),
  ""
)</f>
        <v>Read</v>
      </c>
      <c r="M3528" s="21"/>
      <c r="N3528" s="21" t="str">
        <f>_xlfn.IFNA(LEFT(VLOOKUP($E3528,data_rekap_respon_2!$A$1:$O$13945,6,0),10),"")</f>
        <v>2025-08-14</v>
      </c>
      <c r="O3528" s="21"/>
      <c r="P3528" s="21" t="str">
        <f>_xlfn.IFNA(
  IF(VLOOKUP($E3528, data_rekap_respon_2!$A$1:$O$13945, 13, 0)="read",
     "Read",
     IF(VLOOKUP($E3528,data_rekap_respon_2!$A$1:$O$13945, 13, 0)="failed",
        IF(VLOOKUP($E3528, data_rekap_respon_2!$A$1:$O$13945, 14, 0)="Message Undeliverable.",
           "Invalid",
           "Failed"),
        "Received")
  ),
  ""
)</f>
        <v>Read</v>
      </c>
      <c r="Q3528" s="26"/>
      <c r="R3528" s="8" t="str">
        <f>_xlfn.IFNA(LEFT(VLOOKUP($E3528,data_rekap_respon_3!$A$1:$M$7724,6,0),10),"")</f>
        <v>2025-09-18</v>
      </c>
      <c r="T3528" s="9" t="str">
        <f>_xlfn.IFNA(
  IF(VLOOKUP($E3528,data_rekap_respon_3!A:M, 13, 0)="read",
     "Read",
     IF(VLOOKUP($E3528,data_rekap_respon_3!A:M, 13, 0)="failed",
        IF(VLOOKUP($E3528,data_rekap_respon_3!A:M, 14, 0)="Message Undeliverable.",
           "Invalid",
           "Failed"),
        "Received")
  ),
  ""
)</f>
        <v>Read</v>
      </c>
      <c r="V3528" s="19" t="str">
        <f>_xlfn.IFNA(LEFT(VLOOKUP($E3528,data_blast_1!$A$1:$N$1498,6,0),10),"")</f>
        <v/>
      </c>
      <c r="X3528" s="19" t="str">
        <f>_xlfn.IFNA(
  IF(VLOOKUP($E3528,data_blast_1!A:V, 13, 0)="read",
     "Read",
     IF(VLOOKUP($E3528,data_blast_1!A:V, 13, 0)="failed",
        IF(VLOOKUP($E3528,data_blast_1!A:V, 14, 0)="Message Undeliverable.",
           "Invalid",
           "Failed"),
        "Received")
  ),
  ""
)</f>
        <v/>
      </c>
      <c r="AA3528" s="22" t="str">
        <f t="shared" si="55"/>
        <v>Prioritas 2</v>
      </c>
    </row>
    <row r="3529" spans="1:27" x14ac:dyDescent="0.25">
      <c r="A3529" s="21">
        <v>3757</v>
      </c>
      <c r="C3529" s="27"/>
      <c r="D3529" s="21" t="s">
        <v>51</v>
      </c>
      <c r="E3529" s="23">
        <v>6281285746267</v>
      </c>
      <c r="F3529" s="21"/>
      <c r="G3529" s="21" t="s">
        <v>238</v>
      </c>
      <c r="H3529" s="21" t="s">
        <v>233</v>
      </c>
      <c r="I3529" s="21" t="s">
        <v>1165</v>
      </c>
      <c r="J3529" s="22" t="str">
        <f>_xlfn.IFNA(LEFT(VLOOKUP($E3529,data_rekap_respon_1!$A:$E,3,0),10),"")</f>
        <v>2025-07-17</v>
      </c>
      <c r="K3529" s="21"/>
      <c r="L3529" s="21" t="str">
        <f>_xlfn.IFNA(
  IF(VLOOKUP($E3529, data_rekap_respon_1!$A:$E, 4, 0)="read",
     "Read",
     IF(VLOOKUP($E3529, data_rekap_respon_1!$A:$E, 4, 0)="failed",
        IF(VLOOKUP($E3529, data_rekap_respon_1!$A:$E, 5, 0)="Message Undeliverable.",
           "Invalid",
           "Failed"),
        "Received")
  ),
  ""
)</f>
        <v>Read</v>
      </c>
      <c r="M3529" s="21"/>
      <c r="N3529" s="21" t="str">
        <f>_xlfn.IFNA(LEFT(VLOOKUP($E3529,data_rekap_respon_2!$A$1:$O$13945,6,0),10),"")</f>
        <v>2025-08-14</v>
      </c>
      <c r="O3529" s="21"/>
      <c r="P3529" s="21" t="str">
        <f>_xlfn.IFNA(
  IF(VLOOKUP($E3529, data_rekap_respon_2!$A$1:$O$13945, 13, 0)="read",
     "Read",
     IF(VLOOKUP($E3529,data_rekap_respon_2!$A$1:$O$13945, 13, 0)="failed",
        IF(VLOOKUP($E3529, data_rekap_respon_2!$A$1:$O$13945, 14, 0)="Message Undeliverable.",
           "Invalid",
           "Failed"),
        "Received")
  ),
  ""
)</f>
        <v>Read</v>
      </c>
      <c r="Q3529" s="26"/>
      <c r="R3529" s="8" t="str">
        <f>_xlfn.IFNA(LEFT(VLOOKUP($E3529,data_rekap_respon_3!$A$1:$M$7724,6,0),10),"")</f>
        <v>2025-09-18</v>
      </c>
      <c r="T3529" s="9" t="str">
        <f>_xlfn.IFNA(
  IF(VLOOKUP($E3529,data_rekap_respon_3!A:M, 13, 0)="read",
     "Read",
     IF(VLOOKUP($E3529,data_rekap_respon_3!A:M, 13, 0)="failed",
        IF(VLOOKUP($E3529,data_rekap_respon_3!A:M, 14, 0)="Message Undeliverable.",
           "Invalid",
           "Failed"),
        "Received")
  ),
  ""
)</f>
        <v>Read</v>
      </c>
      <c r="V3529" s="19" t="str">
        <f>_xlfn.IFNA(LEFT(VLOOKUP($E3529,data_blast_1!$A$1:$N$1498,6,0),10),"")</f>
        <v/>
      </c>
      <c r="X3529" s="19" t="str">
        <f>_xlfn.IFNA(
  IF(VLOOKUP($E3529,data_blast_1!A:V, 13, 0)="read",
     "Read",
     IF(VLOOKUP($E3529,data_blast_1!A:V, 13, 0)="failed",
        IF(VLOOKUP($E3529,data_blast_1!A:V, 14, 0)="Message Undeliverable.",
           "Invalid",
           "Failed"),
        "Received")
  ),
  ""
)</f>
        <v/>
      </c>
      <c r="AA3529" s="22" t="str">
        <f t="shared" si="55"/>
        <v>Prioritas 2</v>
      </c>
    </row>
    <row r="3530" spans="1:27" x14ac:dyDescent="0.25">
      <c r="A3530" s="21">
        <v>3758</v>
      </c>
      <c r="C3530" s="27"/>
      <c r="D3530" s="21" t="s">
        <v>51</v>
      </c>
      <c r="E3530" s="23">
        <v>6281284928758</v>
      </c>
      <c r="F3530" s="21"/>
      <c r="G3530" s="21" t="s">
        <v>47269</v>
      </c>
      <c r="H3530" s="21" t="s">
        <v>233</v>
      </c>
      <c r="I3530" s="21" t="s">
        <v>1165</v>
      </c>
      <c r="J3530" s="22" t="str">
        <f>_xlfn.IFNA(LEFT(VLOOKUP($E3530,data_rekap_respon_1!$A:$E,3,0),10),"")</f>
        <v>2025-07-24</v>
      </c>
      <c r="K3530" s="21"/>
      <c r="L3530" s="21" t="str">
        <f>_xlfn.IFNA(
  IF(VLOOKUP($E3530, data_rekap_respon_1!$A:$E, 4, 0)="read",
     "Read",
     IF(VLOOKUP($E3530, data_rekap_respon_1!$A:$E, 4, 0)="failed",
        IF(VLOOKUP($E3530, data_rekap_respon_1!$A:$E, 5, 0)="Message Undeliverable.",
           "Invalid",
           "Failed"),
        "Received")
  ),
  ""
)</f>
        <v>Read</v>
      </c>
      <c r="M3530" s="21"/>
      <c r="N3530" s="21" t="str">
        <f>_xlfn.IFNA(LEFT(VLOOKUP($E3530,data_rekap_respon_2!$A$1:$O$13945,6,0),10),"")</f>
        <v>2025-08-07</v>
      </c>
      <c r="O3530" s="21"/>
      <c r="P3530" s="21" t="str">
        <f>_xlfn.IFNA(
  IF(VLOOKUP($E3530, data_rekap_respon_2!$A$1:$O$13945, 13, 0)="read",
     "Read",
     IF(VLOOKUP($E3530,data_rekap_respon_2!$A$1:$O$13945, 13, 0)="failed",
        IF(VLOOKUP($E3530, data_rekap_respon_2!$A$1:$O$13945, 14, 0)="Message Undeliverable.",
           "Invalid",
           "Failed"),
        "Received")
  ),
  ""
)</f>
        <v>Received</v>
      </c>
      <c r="Q3530" s="26"/>
      <c r="R3530" s="8" t="str">
        <f>_xlfn.IFNA(LEFT(VLOOKUP($E3530,data_rekap_respon_3!$A$1:$M$7724,6,0),10),"")</f>
        <v>2025-10-02</v>
      </c>
      <c r="T3530" s="9" t="str">
        <f>_xlfn.IFNA(
  IF(VLOOKUP($E3530,data_rekap_respon_3!A:M, 13, 0)="read",
     "Read",
     IF(VLOOKUP($E3530,data_rekap_respon_3!A:M, 13, 0)="failed",
        IF(VLOOKUP($E3530,data_rekap_respon_3!A:M, 14, 0)="Message Undeliverable.",
           "Invalid",
           "Failed"),
        "Received")
  ),
  ""
)</f>
        <v>Received</v>
      </c>
      <c r="V3530" s="19" t="str">
        <f>_xlfn.IFNA(LEFT(VLOOKUP($E3530,data_blast_1!$A$1:$N$1498,6,0),10),"")</f>
        <v/>
      </c>
      <c r="X3530" s="19" t="str">
        <f>_xlfn.IFNA(
  IF(VLOOKUP($E3530,data_blast_1!A:V, 13, 0)="read",
     "Read",
     IF(VLOOKUP($E3530,data_blast_1!A:V, 13, 0)="failed",
        IF(VLOOKUP($E3530,data_blast_1!A:V, 14, 0)="Message Undeliverable.",
           "Invalid",
           "Failed"),
        "Received")
  ),
  ""
)</f>
        <v/>
      </c>
      <c r="AA3530" s="22" t="str">
        <f t="shared" si="55"/>
        <v>Prioritas 2</v>
      </c>
    </row>
    <row r="3531" spans="1:27" x14ac:dyDescent="0.25">
      <c r="A3531" s="21">
        <v>3759</v>
      </c>
      <c r="C3531" s="27"/>
      <c r="D3531" s="21" t="s">
        <v>3170</v>
      </c>
      <c r="E3531" s="23">
        <v>6287797938121</v>
      </c>
      <c r="F3531" s="21"/>
      <c r="G3531" s="21" t="s">
        <v>238</v>
      </c>
      <c r="H3531" s="21" t="s">
        <v>233</v>
      </c>
      <c r="I3531" s="21" t="s">
        <v>1165</v>
      </c>
      <c r="J3531" s="22" t="str">
        <f>_xlfn.IFNA(LEFT(VLOOKUP($E3531,data_rekap_respon_1!$A:$E,3,0),10),"")</f>
        <v>2025-07-17</v>
      </c>
      <c r="K3531" s="21"/>
      <c r="L3531" s="21" t="str">
        <f>_xlfn.IFNA(
  IF(VLOOKUP($E3531, data_rekap_respon_1!$A:$E, 4, 0)="read",
     "Read",
     IF(VLOOKUP($E3531, data_rekap_respon_1!$A:$E, 4, 0)="failed",
        IF(VLOOKUP($E3531, data_rekap_respon_1!$A:$E, 5, 0)="Message Undeliverable.",
           "Invalid",
           "Failed"),
        "Received")
  ),
  ""
)</f>
        <v>Received</v>
      </c>
      <c r="M3531" s="21"/>
      <c r="N3531" s="21" t="str">
        <f>_xlfn.IFNA(LEFT(VLOOKUP($E3531,data_rekap_respon_2!$A$1:$O$13945,6,0),10),"")</f>
        <v>2025-08-14</v>
      </c>
      <c r="O3531" s="21"/>
      <c r="P3531" s="21" t="str">
        <f>_xlfn.IFNA(
  IF(VLOOKUP($E3531, data_rekap_respon_2!$A$1:$O$13945, 13, 0)="read",
     "Read",
     IF(VLOOKUP($E3531,data_rekap_respon_2!$A$1:$O$13945, 13, 0)="failed",
        IF(VLOOKUP($E3531, data_rekap_respon_2!$A$1:$O$13945, 14, 0)="Message Undeliverable.",
           "Invalid",
           "Failed"),
        "Received")
  ),
  ""
)</f>
        <v>Received</v>
      </c>
      <c r="Q3531" s="26"/>
      <c r="R3531" s="8" t="str">
        <f>_xlfn.IFNA(LEFT(VLOOKUP($E3531,data_rekap_respon_3!$A$1:$M$7724,6,0),10),"")</f>
        <v>2025-09-18</v>
      </c>
      <c r="T3531" s="9" t="str">
        <f>_xlfn.IFNA(
  IF(VLOOKUP($E3531,data_rekap_respon_3!A:M, 13, 0)="read",
     "Read",
     IF(VLOOKUP($E3531,data_rekap_respon_3!A:M, 13, 0)="failed",
        IF(VLOOKUP($E3531,data_rekap_respon_3!A:M, 14, 0)="Message Undeliverable.",
           "Invalid",
           "Failed"),
        "Received")
  ),
  ""
)</f>
        <v>Read</v>
      </c>
      <c r="V3531" s="19" t="str">
        <f>_xlfn.IFNA(LEFT(VLOOKUP($E3531,data_blast_1!$A$1:$N$1498,6,0),10),"")</f>
        <v/>
      </c>
      <c r="X3531" s="19" t="str">
        <f>_xlfn.IFNA(
  IF(VLOOKUP($E3531,data_blast_1!A:V, 13, 0)="read",
     "Read",
     IF(VLOOKUP($E3531,data_blast_1!A:V, 13, 0)="failed",
        IF(VLOOKUP($E3531,data_blast_1!A:V, 14, 0)="Message Undeliverable.",
           "Invalid",
           "Failed"),
        "Received")
  ),
  ""
)</f>
        <v/>
      </c>
      <c r="AA3531" s="22" t="str">
        <f t="shared" si="55"/>
        <v>Prioritas 2</v>
      </c>
    </row>
    <row r="3532" spans="1:27" x14ac:dyDescent="0.25">
      <c r="A3532" s="21">
        <v>3761</v>
      </c>
      <c r="C3532" s="27"/>
      <c r="D3532" s="21" t="s">
        <v>51</v>
      </c>
      <c r="E3532" s="23">
        <v>6281287545694</v>
      </c>
      <c r="F3532" s="21"/>
      <c r="G3532" s="21" t="s">
        <v>235</v>
      </c>
      <c r="H3532" s="21" t="s">
        <v>233</v>
      </c>
      <c r="I3532" s="21" t="s">
        <v>1165</v>
      </c>
      <c r="J3532" s="22" t="str">
        <f>_xlfn.IFNA(LEFT(VLOOKUP($E3532,data_rekap_respon_1!$A:$E,3,0),10),"")</f>
        <v>2025-07-17</v>
      </c>
      <c r="K3532" s="21"/>
      <c r="L3532" s="21" t="str">
        <f>_xlfn.IFNA(
  IF(VLOOKUP($E3532, data_rekap_respon_1!$A:$E, 4, 0)="read",
     "Read",
     IF(VLOOKUP($E3532, data_rekap_respon_1!$A:$E, 4, 0)="failed",
        IF(VLOOKUP($E3532, data_rekap_respon_1!$A:$E, 5, 0)="Message Undeliverable.",
           "Invalid",
           "Failed"),
        "Received")
  ),
  ""
)</f>
        <v>Received</v>
      </c>
      <c r="M3532" s="21"/>
      <c r="N3532" s="21" t="str">
        <f>_xlfn.IFNA(LEFT(VLOOKUP($E3532,data_rekap_respon_2!$A$1:$O$13945,6,0),10),"")</f>
        <v>2025-08-14</v>
      </c>
      <c r="O3532" s="21"/>
      <c r="P3532" s="21" t="str">
        <f>_xlfn.IFNA(
  IF(VLOOKUP($E3532, data_rekap_respon_2!$A$1:$O$13945, 13, 0)="read",
     "Read",
     IF(VLOOKUP($E3532,data_rekap_respon_2!$A$1:$O$13945, 13, 0)="failed",
        IF(VLOOKUP($E3532, data_rekap_respon_2!$A$1:$O$13945, 14, 0)="Message Undeliverable.",
           "Invalid",
           "Failed"),
        "Received")
  ),
  ""
)</f>
        <v>Received</v>
      </c>
      <c r="Q3532" s="26"/>
      <c r="R3532" s="8" t="str">
        <f>_xlfn.IFNA(LEFT(VLOOKUP($E3532,data_rekap_respon_3!$A$1:$M$7724,6,0),10),"")</f>
        <v>2025-09-18</v>
      </c>
      <c r="T3532" s="9" t="str">
        <f>_xlfn.IFNA(
  IF(VLOOKUP($E3532,data_rekap_respon_3!A:M, 13, 0)="read",
     "Read",
     IF(VLOOKUP($E3532,data_rekap_respon_3!A:M, 13, 0)="failed",
        IF(VLOOKUP($E3532,data_rekap_respon_3!A:M, 14, 0)="Message Undeliverable.",
           "Invalid",
           "Failed"),
        "Received")
  ),
  ""
)</f>
        <v>Received</v>
      </c>
      <c r="V3532" s="19" t="str">
        <f>_xlfn.IFNA(LEFT(VLOOKUP($E3532,data_blast_1!$A$1:$N$1498,6,0),10),"")</f>
        <v/>
      </c>
      <c r="X3532" s="19" t="str">
        <f>_xlfn.IFNA(
  IF(VLOOKUP($E3532,data_blast_1!A:V, 13, 0)="read",
     "Read",
     IF(VLOOKUP($E3532,data_blast_1!A:V, 13, 0)="failed",
        IF(VLOOKUP($E3532,data_blast_1!A:V, 14, 0)="Message Undeliverable.",
           "Invalid",
           "Failed"),
        "Received")
  ),
  ""
)</f>
        <v/>
      </c>
      <c r="AA3532" s="22" t="str">
        <f t="shared" si="55"/>
        <v>Prioritas 3</v>
      </c>
    </row>
    <row r="3533" spans="1:27" x14ac:dyDescent="0.25">
      <c r="A3533" s="21">
        <v>3762</v>
      </c>
      <c r="C3533" s="27"/>
      <c r="D3533" s="21" t="s">
        <v>3172</v>
      </c>
      <c r="E3533" s="23">
        <v>6288802762017</v>
      </c>
      <c r="F3533" s="21"/>
      <c r="G3533" s="21" t="s">
        <v>238</v>
      </c>
      <c r="H3533" s="21" t="s">
        <v>233</v>
      </c>
      <c r="I3533" s="21" t="s">
        <v>1165</v>
      </c>
      <c r="J3533" s="22" t="str">
        <f>_xlfn.IFNA(LEFT(VLOOKUP($E3533,data_rekap_respon_1!$A:$E,3,0),10),"")</f>
        <v>2025-07-17</v>
      </c>
      <c r="K3533" s="21"/>
      <c r="L3533" s="21" t="str">
        <f>_xlfn.IFNA(
  IF(VLOOKUP($E3533, data_rekap_respon_1!$A:$E, 4, 0)="read",
     "Read",
     IF(VLOOKUP($E3533, data_rekap_respon_1!$A:$E, 4, 0)="failed",
        IF(VLOOKUP($E3533, data_rekap_respon_1!$A:$E, 5, 0)="Message Undeliverable.",
           "Invalid",
           "Failed"),
        "Received")
  ),
  ""
)</f>
        <v>Read</v>
      </c>
      <c r="M3533" s="21"/>
      <c r="N3533" s="21" t="str">
        <f>_xlfn.IFNA(LEFT(VLOOKUP($E3533,data_rekap_respon_2!$A$1:$O$13945,6,0),10),"")</f>
        <v>2025-08-14</v>
      </c>
      <c r="O3533" s="21"/>
      <c r="P3533" s="21" t="str">
        <f>_xlfn.IFNA(
  IF(VLOOKUP($E3533, data_rekap_respon_2!$A$1:$O$13945, 13, 0)="read",
     "Read",
     IF(VLOOKUP($E3533,data_rekap_respon_2!$A$1:$O$13945, 13, 0)="failed",
        IF(VLOOKUP($E3533, data_rekap_respon_2!$A$1:$O$13945, 14, 0)="Message Undeliverable.",
           "Invalid",
           "Failed"),
        "Received")
  ),
  ""
)</f>
        <v>Read</v>
      </c>
      <c r="Q3533" s="26"/>
      <c r="R3533" s="8" t="str">
        <f>_xlfn.IFNA(LEFT(VLOOKUP($E3533,data_rekap_respon_3!$A$1:$M$7724,6,0),10),"")</f>
        <v>2025-09-18</v>
      </c>
      <c r="T3533" s="9" t="str">
        <f>_xlfn.IFNA(
  IF(VLOOKUP($E3533,data_rekap_respon_3!A:M, 13, 0)="read",
     "Read",
     IF(VLOOKUP($E3533,data_rekap_respon_3!A:M, 13, 0)="failed",
        IF(VLOOKUP($E3533,data_rekap_respon_3!A:M, 14, 0)="Message Undeliverable.",
           "Invalid",
           "Failed"),
        "Received")
  ),
  ""
)</f>
        <v>Read</v>
      </c>
      <c r="V3533" s="19" t="str">
        <f>_xlfn.IFNA(LEFT(VLOOKUP($E3533,data_blast_1!$A$1:$N$1498,6,0),10),"")</f>
        <v/>
      </c>
      <c r="X3533" s="19" t="str">
        <f>_xlfn.IFNA(
  IF(VLOOKUP($E3533,data_blast_1!A:V, 13, 0)="read",
     "Read",
     IF(VLOOKUP($E3533,data_blast_1!A:V, 13, 0)="failed",
        IF(VLOOKUP($E3533,data_blast_1!A:V, 14, 0)="Message Undeliverable.",
           "Invalid",
           "Failed"),
        "Received")
  ),
  ""
)</f>
        <v/>
      </c>
      <c r="AA3533" s="22" t="str">
        <f t="shared" si="55"/>
        <v>Prioritas 2</v>
      </c>
    </row>
    <row r="3534" spans="1:27" x14ac:dyDescent="0.25">
      <c r="A3534" s="21">
        <v>3763</v>
      </c>
      <c r="C3534" s="27"/>
      <c r="D3534" s="21" t="s">
        <v>55</v>
      </c>
      <c r="E3534" s="23">
        <v>6288802747408</v>
      </c>
      <c r="F3534" s="21"/>
      <c r="G3534" s="21" t="s">
        <v>47269</v>
      </c>
      <c r="H3534" s="21" t="s">
        <v>233</v>
      </c>
      <c r="I3534" s="21" t="s">
        <v>1165</v>
      </c>
      <c r="J3534" s="22" t="str">
        <f>_xlfn.IFNA(LEFT(VLOOKUP($E3534,data_rekap_respon_1!$A:$E,3,0),10),"")</f>
        <v>2025-07-24</v>
      </c>
      <c r="K3534" s="21"/>
      <c r="L3534" s="21" t="str">
        <f>_xlfn.IFNA(
  IF(VLOOKUP($E3534, data_rekap_respon_1!$A:$E, 4, 0)="read",
     "Read",
     IF(VLOOKUP($E3534, data_rekap_respon_1!$A:$E, 4, 0)="failed",
        IF(VLOOKUP($E3534, data_rekap_respon_1!$A:$E, 5, 0)="Message Undeliverable.",
           "Invalid",
           "Failed"),
        "Received")
  ),
  ""
)</f>
        <v>Read</v>
      </c>
      <c r="M3534" s="21"/>
      <c r="N3534" s="21" t="str">
        <f>_xlfn.IFNA(LEFT(VLOOKUP($E3534,data_rekap_respon_2!$A$1:$O$13945,6,0),10),"")</f>
        <v>2025-08-07</v>
      </c>
      <c r="O3534" s="21"/>
      <c r="P3534" s="21" t="str">
        <f>_xlfn.IFNA(
  IF(VLOOKUP($E3534, data_rekap_respon_2!$A$1:$O$13945, 13, 0)="read",
     "Read",
     IF(VLOOKUP($E3534,data_rekap_respon_2!$A$1:$O$13945, 13, 0)="failed",
        IF(VLOOKUP($E3534, data_rekap_respon_2!$A$1:$O$13945, 14, 0)="Message Undeliverable.",
           "Invalid",
           "Failed"),
        "Received")
  ),
  ""
)</f>
        <v>Read</v>
      </c>
      <c r="Q3534" s="26"/>
      <c r="R3534" s="8" t="str">
        <f>_xlfn.IFNA(LEFT(VLOOKUP($E3534,data_rekap_respon_3!$A$1:$M$7724,6,0),10),"")</f>
        <v>2025-09-18</v>
      </c>
      <c r="T3534" s="9" t="str">
        <f>_xlfn.IFNA(
  IF(VLOOKUP($E3534,data_rekap_respon_3!A:M, 13, 0)="read",
     "Read",
     IF(VLOOKUP($E3534,data_rekap_respon_3!A:M, 13, 0)="failed",
        IF(VLOOKUP($E3534,data_rekap_respon_3!A:M, 14, 0)="Message Undeliverable.",
           "Invalid",
           "Failed"),
        "Received")
  ),
  ""
)</f>
        <v>Read</v>
      </c>
      <c r="V3534" s="19" t="str">
        <f>_xlfn.IFNA(LEFT(VLOOKUP($E3534,data_blast_1!$A$1:$N$1498,6,0),10),"")</f>
        <v/>
      </c>
      <c r="X3534" s="19" t="str">
        <f>_xlfn.IFNA(
  IF(VLOOKUP($E3534,data_blast_1!A:V, 13, 0)="read",
     "Read",
     IF(VLOOKUP($E3534,data_blast_1!A:V, 13, 0)="failed",
        IF(VLOOKUP($E3534,data_blast_1!A:V, 14, 0)="Message Undeliverable.",
           "Invalid",
           "Failed"),
        "Received")
  ),
  ""
)</f>
        <v/>
      </c>
      <c r="AA3534" s="22" t="str">
        <f t="shared" si="55"/>
        <v>Prioritas 2</v>
      </c>
    </row>
    <row r="3535" spans="1:27" x14ac:dyDescent="0.25">
      <c r="A3535" s="21">
        <v>3764</v>
      </c>
      <c r="C3535" s="27"/>
      <c r="D3535" s="21" t="s">
        <v>55</v>
      </c>
      <c r="E3535" s="23">
        <v>6281287511976</v>
      </c>
      <c r="F3535" s="21"/>
      <c r="G3535" s="21" t="s">
        <v>235</v>
      </c>
      <c r="H3535" s="21" t="s">
        <v>233</v>
      </c>
      <c r="I3535" s="21" t="s">
        <v>1165</v>
      </c>
      <c r="J3535" s="22" t="str">
        <f>_xlfn.IFNA(LEFT(VLOOKUP($E3535,data_rekap_respon_1!$A:$E,3,0),10),"")</f>
        <v>2025-07-17</v>
      </c>
      <c r="K3535" s="21"/>
      <c r="L3535" s="21" t="str">
        <f>_xlfn.IFNA(
  IF(VLOOKUP($E3535, data_rekap_respon_1!$A:$E, 4, 0)="read",
     "Read",
     IF(VLOOKUP($E3535, data_rekap_respon_1!$A:$E, 4, 0)="failed",
        IF(VLOOKUP($E3535, data_rekap_respon_1!$A:$E, 5, 0)="Message Undeliverable.",
           "Invalid",
           "Failed"),
        "Received")
  ),
  ""
)</f>
        <v>Received</v>
      </c>
      <c r="M3535" s="21"/>
      <c r="N3535" s="21" t="str">
        <f>_xlfn.IFNA(LEFT(VLOOKUP($E3535,data_rekap_respon_2!$A$1:$O$13945,6,0),10),"")</f>
        <v>2025-08-14</v>
      </c>
      <c r="O3535" s="21"/>
      <c r="P3535" s="21" t="str">
        <f>_xlfn.IFNA(
  IF(VLOOKUP($E3535, data_rekap_respon_2!$A$1:$O$13945, 13, 0)="read",
     "Read",
     IF(VLOOKUP($E3535,data_rekap_respon_2!$A$1:$O$13945, 13, 0)="failed",
        IF(VLOOKUP($E3535, data_rekap_respon_2!$A$1:$O$13945, 14, 0)="Message Undeliverable.",
           "Invalid",
           "Failed"),
        "Received")
  ),
  ""
)</f>
        <v>Received</v>
      </c>
      <c r="Q3535" s="26"/>
      <c r="R3535" s="8" t="str">
        <f>_xlfn.IFNA(LEFT(VLOOKUP($E3535,data_rekap_respon_3!$A$1:$M$7724,6,0),10),"")</f>
        <v>2025-09-18</v>
      </c>
      <c r="T3535" s="9" t="str">
        <f>_xlfn.IFNA(
  IF(VLOOKUP($E3535,data_rekap_respon_3!A:M, 13, 0)="read",
     "Read",
     IF(VLOOKUP($E3535,data_rekap_respon_3!A:M, 13, 0)="failed",
        IF(VLOOKUP($E3535,data_rekap_respon_3!A:M, 14, 0)="Message Undeliverable.",
           "Invalid",
           "Failed"),
        "Received")
  ),
  ""
)</f>
        <v>Received</v>
      </c>
      <c r="V3535" s="19" t="str">
        <f>_xlfn.IFNA(LEFT(VLOOKUP($E3535,data_blast_1!$A$1:$N$1498,6,0),10),"")</f>
        <v/>
      </c>
      <c r="X3535" s="19" t="str">
        <f>_xlfn.IFNA(
  IF(VLOOKUP($E3535,data_blast_1!A:V, 13, 0)="read",
     "Read",
     IF(VLOOKUP($E3535,data_blast_1!A:V, 13, 0)="failed",
        IF(VLOOKUP($E3535,data_blast_1!A:V, 14, 0)="Message Undeliverable.",
           "Invalid",
           "Failed"),
        "Received")
  ),
  ""
)</f>
        <v/>
      </c>
      <c r="AA3535" s="22" t="str">
        <f t="shared" si="55"/>
        <v>Prioritas 3</v>
      </c>
    </row>
    <row r="3536" spans="1:27" x14ac:dyDescent="0.25">
      <c r="A3536" s="21">
        <v>3765</v>
      </c>
      <c r="C3536" s="27"/>
      <c r="D3536" s="21" t="s">
        <v>3173</v>
      </c>
      <c r="E3536" s="23">
        <v>6287787988963</v>
      </c>
      <c r="F3536" s="21"/>
      <c r="G3536" s="21" t="s">
        <v>235</v>
      </c>
      <c r="H3536" s="21" t="s">
        <v>233</v>
      </c>
      <c r="I3536" s="21" t="s">
        <v>1165</v>
      </c>
      <c r="J3536" s="22" t="str">
        <f>_xlfn.IFNA(LEFT(VLOOKUP($E3536,data_rekap_respon_1!$A:$E,3,0),10),"")</f>
        <v>2025-07-17</v>
      </c>
      <c r="K3536" s="21"/>
      <c r="L3536" s="21" t="str">
        <f>_xlfn.IFNA(
  IF(VLOOKUP($E3536, data_rekap_respon_1!$A:$E, 4, 0)="read",
     "Read",
     IF(VLOOKUP($E3536, data_rekap_respon_1!$A:$E, 4, 0)="failed",
        IF(VLOOKUP($E3536, data_rekap_respon_1!$A:$E, 5, 0)="Message Undeliverable.",
           "Invalid",
           "Failed"),
        "Received")
  ),
  ""
)</f>
        <v>Received</v>
      </c>
      <c r="M3536" s="21"/>
      <c r="N3536" s="21" t="str">
        <f>_xlfn.IFNA(LEFT(VLOOKUP($E3536,data_rekap_respon_2!$A$1:$O$13945,6,0),10),"")</f>
        <v>2025-08-14</v>
      </c>
      <c r="O3536" s="21"/>
      <c r="P3536" s="21" t="str">
        <f>_xlfn.IFNA(
  IF(VLOOKUP($E3536, data_rekap_respon_2!$A$1:$O$13945, 13, 0)="read",
     "Read",
     IF(VLOOKUP($E3536,data_rekap_respon_2!$A$1:$O$13945, 13, 0)="failed",
        IF(VLOOKUP($E3536, data_rekap_respon_2!$A$1:$O$13945, 14, 0)="Message Undeliverable.",
           "Invalid",
           "Failed"),
        "Received")
  ),
  ""
)</f>
        <v>Read</v>
      </c>
      <c r="Q3536" s="26"/>
      <c r="R3536" s="8" t="str">
        <f>_xlfn.IFNA(LEFT(VLOOKUP($E3536,data_rekap_respon_3!$A$1:$M$7724,6,0),10),"")</f>
        <v>2025-09-18</v>
      </c>
      <c r="T3536" s="9" t="str">
        <f>_xlfn.IFNA(
  IF(VLOOKUP($E3536,data_rekap_respon_3!A:M, 13, 0)="read",
     "Read",
     IF(VLOOKUP($E3536,data_rekap_respon_3!A:M, 13, 0)="failed",
        IF(VLOOKUP($E3536,data_rekap_respon_3!A:M, 14, 0)="Message Undeliverable.",
           "Invalid",
           "Failed"),
        "Received")
  ),
  ""
)</f>
        <v>Read</v>
      </c>
      <c r="V3536" s="19" t="str">
        <f>_xlfn.IFNA(LEFT(VLOOKUP($E3536,data_blast_1!$A$1:$N$1498,6,0),10),"")</f>
        <v/>
      </c>
      <c r="X3536" s="19" t="str">
        <f>_xlfn.IFNA(
  IF(VLOOKUP($E3536,data_blast_1!A:V, 13, 0)="read",
     "Read",
     IF(VLOOKUP($E3536,data_blast_1!A:V, 13, 0)="failed",
        IF(VLOOKUP($E3536,data_blast_1!A:V, 14, 0)="Message Undeliverable.",
           "Invalid",
           "Failed"),
        "Received")
  ),
  ""
)</f>
        <v/>
      </c>
      <c r="AA3536" s="22" t="str">
        <f t="shared" si="55"/>
        <v>Prioritas 2</v>
      </c>
    </row>
    <row r="3537" spans="1:27" x14ac:dyDescent="0.25">
      <c r="A3537" s="21">
        <v>3766</v>
      </c>
      <c r="C3537" s="27"/>
      <c r="D3537" s="21" t="s">
        <v>3174</v>
      </c>
      <c r="E3537" s="23">
        <v>6281287492075</v>
      </c>
      <c r="F3537" s="21"/>
      <c r="G3537" s="21" t="s">
        <v>235</v>
      </c>
      <c r="H3537" s="21" t="s">
        <v>233</v>
      </c>
      <c r="I3537" s="21" t="s">
        <v>1165</v>
      </c>
      <c r="J3537" s="22" t="str">
        <f>_xlfn.IFNA(LEFT(VLOOKUP($E3537,data_rekap_respon_1!$A:$E,3,0),10),"")</f>
        <v>2025-07-17</v>
      </c>
      <c r="K3537" s="21"/>
      <c r="L3537" s="21" t="str">
        <f>_xlfn.IFNA(
  IF(VLOOKUP($E3537, data_rekap_respon_1!$A:$E, 4, 0)="read",
     "Read",
     IF(VLOOKUP($E3537, data_rekap_respon_1!$A:$E, 4, 0)="failed",
        IF(VLOOKUP($E3537, data_rekap_respon_1!$A:$E, 5, 0)="Message Undeliverable.",
           "Invalid",
           "Failed"),
        "Received")
  ),
  ""
)</f>
        <v>Read</v>
      </c>
      <c r="M3537" s="21"/>
      <c r="N3537" s="21" t="str">
        <f>_xlfn.IFNA(LEFT(VLOOKUP($E3537,data_rekap_respon_2!$A$1:$O$13945,6,0),10),"")</f>
        <v>2025-08-14</v>
      </c>
      <c r="O3537" s="21"/>
      <c r="P3537" s="21" t="str">
        <f>_xlfn.IFNA(
  IF(VLOOKUP($E3537, data_rekap_respon_2!$A$1:$O$13945, 13, 0)="read",
     "Read",
     IF(VLOOKUP($E3537,data_rekap_respon_2!$A$1:$O$13945, 13, 0)="failed",
        IF(VLOOKUP($E3537, data_rekap_respon_2!$A$1:$O$13945, 14, 0)="Message Undeliverable.",
           "Invalid",
           "Failed"),
        "Received")
  ),
  ""
)</f>
        <v>Read</v>
      </c>
      <c r="Q3537" s="26"/>
      <c r="R3537" s="8" t="str">
        <f>_xlfn.IFNA(LEFT(VLOOKUP($E3537,data_rekap_respon_3!$A$1:$M$7724,6,0),10),"")</f>
        <v>2025-09-18</v>
      </c>
      <c r="T3537" s="9" t="str">
        <f>_xlfn.IFNA(
  IF(VLOOKUP($E3537,data_rekap_respon_3!A:M, 13, 0)="read",
     "Read",
     IF(VLOOKUP($E3537,data_rekap_respon_3!A:M, 13, 0)="failed",
        IF(VLOOKUP($E3537,data_rekap_respon_3!A:M, 14, 0)="Message Undeliverable.",
           "Invalid",
           "Failed"),
        "Received")
  ),
  ""
)</f>
        <v>Read</v>
      </c>
      <c r="V3537" s="19" t="str">
        <f>_xlfn.IFNA(LEFT(VLOOKUP($E3537,data_blast_1!$A$1:$N$1498,6,0),10),"")</f>
        <v/>
      </c>
      <c r="X3537" s="19" t="str">
        <f>_xlfn.IFNA(
  IF(VLOOKUP($E3537,data_blast_1!A:V, 13, 0)="read",
     "Read",
     IF(VLOOKUP($E3537,data_blast_1!A:V, 13, 0)="failed",
        IF(VLOOKUP($E3537,data_blast_1!A:V, 14, 0)="Message Undeliverable.",
           "Invalid",
           "Failed"),
        "Received")
  ),
  ""
)</f>
        <v/>
      </c>
      <c r="AA3537" s="22" t="str">
        <f t="shared" si="55"/>
        <v>Prioritas 2</v>
      </c>
    </row>
    <row r="3538" spans="1:27" x14ac:dyDescent="0.25">
      <c r="A3538" s="21">
        <v>3767</v>
      </c>
      <c r="C3538" s="27"/>
      <c r="D3538" s="21" t="s">
        <v>147</v>
      </c>
      <c r="E3538" s="23">
        <v>6281236456700</v>
      </c>
      <c r="F3538" s="21"/>
      <c r="G3538" s="21" t="s">
        <v>238</v>
      </c>
      <c r="H3538" s="21" t="s">
        <v>233</v>
      </c>
      <c r="I3538" s="21" t="s">
        <v>1165</v>
      </c>
      <c r="J3538" s="22" t="str">
        <f>_xlfn.IFNA(LEFT(VLOOKUP($E3538,data_rekap_respon_1!$A:$E,3,0),10),"")</f>
        <v>2025-07-17</v>
      </c>
      <c r="K3538" s="21"/>
      <c r="L3538" s="21" t="str">
        <f>_xlfn.IFNA(
  IF(VLOOKUP($E3538, data_rekap_respon_1!$A:$E, 4, 0)="read",
     "Read",
     IF(VLOOKUP($E3538, data_rekap_respon_1!$A:$E, 4, 0)="failed",
        IF(VLOOKUP($E3538, data_rekap_respon_1!$A:$E, 5, 0)="Message Undeliverable.",
           "Invalid",
           "Failed"),
        "Received")
  ),
  ""
)</f>
        <v>Read</v>
      </c>
      <c r="M3538" s="21"/>
      <c r="N3538" s="21" t="str">
        <f>_xlfn.IFNA(LEFT(VLOOKUP($E3538,data_rekap_respon_2!$A$1:$O$13945,6,0),10),"")</f>
        <v>2025-08-14</v>
      </c>
      <c r="O3538" s="21"/>
      <c r="P3538" s="21" t="str">
        <f>_xlfn.IFNA(
  IF(VLOOKUP($E3538, data_rekap_respon_2!$A$1:$O$13945, 13, 0)="read",
     "Read",
     IF(VLOOKUP($E3538,data_rekap_respon_2!$A$1:$O$13945, 13, 0)="failed",
        IF(VLOOKUP($E3538, data_rekap_respon_2!$A$1:$O$13945, 14, 0)="Message Undeliverable.",
           "Invalid",
           "Failed"),
        "Received")
  ),
  ""
)</f>
        <v>Read</v>
      </c>
      <c r="Q3538" s="26"/>
      <c r="R3538" s="8" t="str">
        <f>_xlfn.IFNA(LEFT(VLOOKUP($E3538,data_rekap_respon_3!$A$1:$M$7724,6,0),10),"")</f>
        <v>2025-09-18</v>
      </c>
      <c r="T3538" s="9" t="str">
        <f>_xlfn.IFNA(
  IF(VLOOKUP($E3538,data_rekap_respon_3!A:M, 13, 0)="read",
     "Read",
     IF(VLOOKUP($E3538,data_rekap_respon_3!A:M, 13, 0)="failed",
        IF(VLOOKUP($E3538,data_rekap_respon_3!A:M, 14, 0)="Message Undeliverable.",
           "Invalid",
           "Failed"),
        "Received")
  ),
  ""
)</f>
        <v>Read</v>
      </c>
      <c r="V3538" s="19" t="str">
        <f>_xlfn.IFNA(LEFT(VLOOKUP($E3538,data_blast_1!$A$1:$N$1498,6,0),10),"")</f>
        <v/>
      </c>
      <c r="X3538" s="19" t="str">
        <f>_xlfn.IFNA(
  IF(VLOOKUP($E3538,data_blast_1!A:V, 13, 0)="read",
     "Read",
     IF(VLOOKUP($E3538,data_blast_1!A:V, 13, 0)="failed",
        IF(VLOOKUP($E3538,data_blast_1!A:V, 14, 0)="Message Undeliverable.",
           "Invalid",
           "Failed"),
        "Received")
  ),
  ""
)</f>
        <v/>
      </c>
      <c r="AA3538" s="22" t="str">
        <f t="shared" si="55"/>
        <v>Prioritas 2</v>
      </c>
    </row>
    <row r="3539" spans="1:27" x14ac:dyDescent="0.25">
      <c r="A3539" s="21">
        <v>3768</v>
      </c>
      <c r="C3539" s="27"/>
      <c r="D3539" s="21" t="s">
        <v>3175</v>
      </c>
      <c r="E3539" s="23">
        <v>6281287227823</v>
      </c>
      <c r="F3539" s="21"/>
      <c r="G3539" s="21" t="s">
        <v>235</v>
      </c>
      <c r="H3539" s="21" t="s">
        <v>233</v>
      </c>
      <c r="I3539" s="21" t="s">
        <v>1165</v>
      </c>
      <c r="J3539" s="22" t="str">
        <f>_xlfn.IFNA(LEFT(VLOOKUP($E3539,data_rekap_respon_1!$A:$E,3,0),10),"")</f>
        <v>2025-07-17</v>
      </c>
      <c r="K3539" s="21"/>
      <c r="L3539" s="21" t="str">
        <f>_xlfn.IFNA(
  IF(VLOOKUP($E3539, data_rekap_respon_1!$A:$E, 4, 0)="read",
     "Read",
     IF(VLOOKUP($E3539, data_rekap_respon_1!$A:$E, 4, 0)="failed",
        IF(VLOOKUP($E3539, data_rekap_respon_1!$A:$E, 5, 0)="Message Undeliverable.",
           "Invalid",
           "Failed"),
        "Received")
  ),
  ""
)</f>
        <v>Read</v>
      </c>
      <c r="M3539" s="21"/>
      <c r="N3539" s="21" t="str">
        <f>_xlfn.IFNA(LEFT(VLOOKUP($E3539,data_rekap_respon_2!$A$1:$O$13945,6,0),10),"")</f>
        <v>2025-08-14</v>
      </c>
      <c r="O3539" s="21"/>
      <c r="P3539" s="21" t="str">
        <f>_xlfn.IFNA(
  IF(VLOOKUP($E3539, data_rekap_respon_2!$A$1:$O$13945, 13, 0)="read",
     "Read",
     IF(VLOOKUP($E3539,data_rekap_respon_2!$A$1:$O$13945, 13, 0)="failed",
        IF(VLOOKUP($E3539, data_rekap_respon_2!$A$1:$O$13945, 14, 0)="Message Undeliverable.",
           "Invalid",
           "Failed"),
        "Received")
  ),
  ""
)</f>
        <v>Received</v>
      </c>
      <c r="Q3539" s="26"/>
      <c r="R3539" s="8" t="str">
        <f>_xlfn.IFNA(LEFT(VLOOKUP($E3539,data_rekap_respon_3!$A$1:$M$7724,6,0),10),"")</f>
        <v>2025-09-18</v>
      </c>
      <c r="T3539" s="9" t="str">
        <f>_xlfn.IFNA(
  IF(VLOOKUP($E3539,data_rekap_respon_3!A:M, 13, 0)="read",
     "Read",
     IF(VLOOKUP($E3539,data_rekap_respon_3!A:M, 13, 0)="failed",
        IF(VLOOKUP($E3539,data_rekap_respon_3!A:M, 14, 0)="Message Undeliverable.",
           "Invalid",
           "Failed"),
        "Received")
  ),
  ""
)</f>
        <v>Received</v>
      </c>
      <c r="V3539" s="19" t="str">
        <f>_xlfn.IFNA(LEFT(VLOOKUP($E3539,data_blast_1!$A$1:$N$1498,6,0),10),"")</f>
        <v/>
      </c>
      <c r="X3539" s="19" t="str">
        <f>_xlfn.IFNA(
  IF(VLOOKUP($E3539,data_blast_1!A:V, 13, 0)="read",
     "Read",
     IF(VLOOKUP($E3539,data_blast_1!A:V, 13, 0)="failed",
        IF(VLOOKUP($E3539,data_blast_1!A:V, 14, 0)="Message Undeliverable.",
           "Invalid",
           "Failed"),
        "Received")
  ),
  ""
)</f>
        <v/>
      </c>
      <c r="AA3539" s="22" t="str">
        <f t="shared" si="55"/>
        <v>Prioritas 2</v>
      </c>
    </row>
    <row r="3540" spans="1:27" x14ac:dyDescent="0.25">
      <c r="A3540" s="21">
        <v>3769</v>
      </c>
      <c r="C3540" s="27"/>
      <c r="D3540" s="21" t="s">
        <v>136</v>
      </c>
      <c r="E3540" s="23">
        <v>6281287153655</v>
      </c>
      <c r="F3540" s="21"/>
      <c r="G3540" s="21" t="s">
        <v>47269</v>
      </c>
      <c r="H3540" s="21" t="s">
        <v>233</v>
      </c>
      <c r="I3540" s="21" t="s">
        <v>1165</v>
      </c>
      <c r="J3540" s="22" t="str">
        <f>_xlfn.IFNA(LEFT(VLOOKUP($E3540,data_rekap_respon_1!$A:$E,3,0),10),"")</f>
        <v>2025-07-17</v>
      </c>
      <c r="K3540" s="21"/>
      <c r="L3540" s="21" t="str">
        <f>_xlfn.IFNA(
  IF(VLOOKUP($E3540, data_rekap_respon_1!$A:$E, 4, 0)="read",
     "Read",
     IF(VLOOKUP($E3540, data_rekap_respon_1!$A:$E, 4, 0)="failed",
        IF(VLOOKUP($E3540, data_rekap_respon_1!$A:$E, 5, 0)="Message Undeliverable.",
           "Invalid",
           "Failed"),
        "Received")
  ),
  ""
)</f>
        <v>Received</v>
      </c>
      <c r="M3540" s="21"/>
      <c r="N3540" s="21" t="str">
        <f>_xlfn.IFNA(LEFT(VLOOKUP($E3540,data_rekap_respon_2!$A$1:$O$13945,6,0),10),"")</f>
        <v>2025-08-14</v>
      </c>
      <c r="O3540" s="21"/>
      <c r="P3540" s="21" t="str">
        <f>_xlfn.IFNA(
  IF(VLOOKUP($E3540, data_rekap_respon_2!$A$1:$O$13945, 13, 0)="read",
     "Read",
     IF(VLOOKUP($E3540,data_rekap_respon_2!$A$1:$O$13945, 13, 0)="failed",
        IF(VLOOKUP($E3540, data_rekap_respon_2!$A$1:$O$13945, 14, 0)="Message Undeliverable.",
           "Invalid",
           "Failed"),
        "Received")
  ),
  ""
)</f>
        <v>Received</v>
      </c>
      <c r="Q3540" s="26"/>
      <c r="R3540" s="8" t="str">
        <f>_xlfn.IFNA(LEFT(VLOOKUP($E3540,data_rekap_respon_3!$A$1:$M$7724,6,0),10),"")</f>
        <v>2025-09-18</v>
      </c>
      <c r="T3540" s="9" t="str">
        <f>_xlfn.IFNA(
  IF(VLOOKUP($E3540,data_rekap_respon_3!A:M, 13, 0)="read",
     "Read",
     IF(VLOOKUP($E3540,data_rekap_respon_3!A:M, 13, 0)="failed",
        IF(VLOOKUP($E3540,data_rekap_respon_3!A:M, 14, 0)="Message Undeliverable.",
           "Invalid",
           "Failed"),
        "Received")
  ),
  ""
)</f>
        <v>Read</v>
      </c>
      <c r="V3540" s="19" t="str">
        <f>_xlfn.IFNA(LEFT(VLOOKUP($E3540,data_blast_1!$A$1:$N$1498,6,0),10),"")</f>
        <v/>
      </c>
      <c r="X3540" s="19" t="str">
        <f>_xlfn.IFNA(
  IF(VLOOKUP($E3540,data_blast_1!A:V, 13, 0)="read",
     "Read",
     IF(VLOOKUP($E3540,data_blast_1!A:V, 13, 0)="failed",
        IF(VLOOKUP($E3540,data_blast_1!A:V, 14, 0)="Message Undeliverable.",
           "Invalid",
           "Failed"),
        "Received")
  ),
  ""
)</f>
        <v/>
      </c>
      <c r="AA3540" s="22" t="str">
        <f t="shared" si="55"/>
        <v>Prioritas 2</v>
      </c>
    </row>
    <row r="3541" spans="1:27" x14ac:dyDescent="0.25">
      <c r="A3541" s="21">
        <v>3770</v>
      </c>
      <c r="C3541" s="27"/>
      <c r="D3541" s="21" t="s">
        <v>53</v>
      </c>
      <c r="E3541" s="23">
        <v>6281236618094</v>
      </c>
      <c r="F3541" s="21"/>
      <c r="G3541" s="21" t="s">
        <v>47269</v>
      </c>
      <c r="H3541" s="21" t="s">
        <v>233</v>
      </c>
      <c r="I3541" s="21" t="s">
        <v>1165</v>
      </c>
      <c r="J3541" s="22" t="str">
        <f>_xlfn.IFNA(LEFT(VLOOKUP($E3541,data_rekap_respon_1!$A:$E,3,0),10),"")</f>
        <v>2025-07-17</v>
      </c>
      <c r="K3541" s="21"/>
      <c r="L3541" s="21" t="str">
        <f>_xlfn.IFNA(
  IF(VLOOKUP($E3541, data_rekap_respon_1!$A:$E, 4, 0)="read",
     "Read",
     IF(VLOOKUP($E3541, data_rekap_respon_1!$A:$E, 4, 0)="failed",
        IF(VLOOKUP($E3541, data_rekap_respon_1!$A:$E, 5, 0)="Message Undeliverable.",
           "Invalid",
           "Failed"),
        "Received")
  ),
  ""
)</f>
        <v>Read</v>
      </c>
      <c r="M3541" s="21"/>
      <c r="N3541" s="21" t="str">
        <f>_xlfn.IFNA(LEFT(VLOOKUP($E3541,data_rekap_respon_2!$A$1:$O$13945,6,0),10),"")</f>
        <v>2025-08-14</v>
      </c>
      <c r="O3541" s="21"/>
      <c r="P3541" s="21" t="str">
        <f>_xlfn.IFNA(
  IF(VLOOKUP($E3541, data_rekap_respon_2!$A$1:$O$13945, 13, 0)="read",
     "Read",
     IF(VLOOKUP($E3541,data_rekap_respon_2!$A$1:$O$13945, 13, 0)="failed",
        IF(VLOOKUP($E3541, data_rekap_respon_2!$A$1:$O$13945, 14, 0)="Message Undeliverable.",
           "Invalid",
           "Failed"),
        "Received")
  ),
  ""
)</f>
        <v>Received</v>
      </c>
      <c r="Q3541" s="26"/>
      <c r="R3541" s="8" t="str">
        <f>_xlfn.IFNA(LEFT(VLOOKUP($E3541,data_rekap_respon_3!$A$1:$M$7724,6,0),10),"")</f>
        <v>2025-09-18</v>
      </c>
      <c r="T3541" s="9" t="e">
        <f>_xlfn.IFNA(
  IF(VLOOKUP($E3541,data_rekap_respon_3!A:M, 13, 0)="read",
     "Read",
     IF(VLOOKUP($E3541,data_rekap_respon_3!A:M, 13, 0)="failed",
        IF(VLOOKUP($E3541,data_rekap_respon_3!A:M, 14, 0)="Message Undeliverable.",
           "Invalid",
           "Failed"),
        "Received")
  ),
  ""
)</f>
        <v>#REF!</v>
      </c>
      <c r="V3541" s="19" t="str">
        <f>_xlfn.IFNA(LEFT(VLOOKUP($E3541,data_blast_1!$A$1:$N$1498,6,0),10),"")</f>
        <v/>
      </c>
      <c r="X3541" s="19" t="str">
        <f>_xlfn.IFNA(
  IF(VLOOKUP($E3541,data_blast_1!A:V, 13, 0)="read",
     "Read",
     IF(VLOOKUP($E3541,data_blast_1!A:V, 13, 0)="failed",
        IF(VLOOKUP($E3541,data_blast_1!A:V, 14, 0)="Message Undeliverable.",
           "Invalid",
           "Failed"),
        "Received")
  ),
  ""
)</f>
        <v/>
      </c>
      <c r="AA3541" s="22" t="e">
        <f t="shared" si="55"/>
        <v>#REF!</v>
      </c>
    </row>
    <row r="3542" spans="1:27" x14ac:dyDescent="0.25">
      <c r="A3542" s="21">
        <v>3771</v>
      </c>
      <c r="C3542" s="27"/>
      <c r="D3542" s="21" t="s">
        <v>3176</v>
      </c>
      <c r="E3542" s="23">
        <v>6281237004403</v>
      </c>
      <c r="F3542" s="21"/>
      <c r="G3542" s="21" t="s">
        <v>235</v>
      </c>
      <c r="H3542" s="21" t="s">
        <v>233</v>
      </c>
      <c r="I3542" s="21" t="s">
        <v>1165</v>
      </c>
      <c r="J3542" s="22" t="str">
        <f>_xlfn.IFNA(LEFT(VLOOKUP($E3542,data_rekap_respon_1!$A:$E,3,0),10),"")</f>
        <v>2025-07-17</v>
      </c>
      <c r="K3542" s="21"/>
      <c r="L3542" s="21" t="str">
        <f>_xlfn.IFNA(
  IF(VLOOKUP($E3542, data_rekap_respon_1!$A:$E, 4, 0)="read",
     "Read",
     IF(VLOOKUP($E3542, data_rekap_respon_1!$A:$E, 4, 0)="failed",
        IF(VLOOKUP($E3542, data_rekap_respon_1!$A:$E, 5, 0)="Message Undeliverable.",
           "Invalid",
           "Failed"),
        "Received")
  ),
  ""
)</f>
        <v>Read</v>
      </c>
      <c r="M3542" s="21"/>
      <c r="N3542" s="21" t="str">
        <f>_xlfn.IFNA(LEFT(VLOOKUP($E3542,data_rekap_respon_2!$A$1:$O$13945,6,0),10),"")</f>
        <v>2025-08-14</v>
      </c>
      <c r="O3542" s="21"/>
      <c r="P3542" s="21" t="str">
        <f>_xlfn.IFNA(
  IF(VLOOKUP($E3542, data_rekap_respon_2!$A$1:$O$13945, 13, 0)="read",
     "Read",
     IF(VLOOKUP($E3542,data_rekap_respon_2!$A$1:$O$13945, 13, 0)="failed",
        IF(VLOOKUP($E3542, data_rekap_respon_2!$A$1:$O$13945, 14, 0)="Message Undeliverable.",
           "Invalid",
           "Failed"),
        "Received")
  ),
  ""
)</f>
        <v>Received</v>
      </c>
      <c r="Q3542" s="26"/>
      <c r="R3542" s="8" t="str">
        <f>_xlfn.IFNA(LEFT(VLOOKUP($E3542,data_rekap_respon_3!$A$1:$M$7724,6,0),10),"")</f>
        <v>2025-09-18</v>
      </c>
      <c r="T3542" s="9" t="str">
        <f>_xlfn.IFNA(
  IF(VLOOKUP($E3542,data_rekap_respon_3!A:M, 13, 0)="read",
     "Read",
     IF(VLOOKUP($E3542,data_rekap_respon_3!A:M, 13, 0)="failed",
        IF(VLOOKUP($E3542,data_rekap_respon_3!A:M, 14, 0)="Message Undeliverable.",
           "Invalid",
           "Failed"),
        "Received")
  ),
  ""
)</f>
        <v>Received</v>
      </c>
      <c r="V3542" s="19" t="str">
        <f>_xlfn.IFNA(LEFT(VLOOKUP($E3542,data_blast_1!$A$1:$N$1498,6,0),10),"")</f>
        <v/>
      </c>
      <c r="X3542" s="19" t="str">
        <f>_xlfn.IFNA(
  IF(VLOOKUP($E3542,data_blast_1!A:V, 13, 0)="read",
     "Read",
     IF(VLOOKUP($E3542,data_blast_1!A:V, 13, 0)="failed",
        IF(VLOOKUP($E3542,data_blast_1!A:V, 14, 0)="Message Undeliverable.",
           "Invalid",
           "Failed"),
        "Received")
  ),
  ""
)</f>
        <v/>
      </c>
      <c r="AA3542" s="22" t="str">
        <f t="shared" si="55"/>
        <v>Prioritas 2</v>
      </c>
    </row>
    <row r="3543" spans="1:27" x14ac:dyDescent="0.25">
      <c r="A3543" s="21">
        <v>3772</v>
      </c>
      <c r="C3543" s="27"/>
      <c r="D3543" s="21" t="s">
        <v>3177</v>
      </c>
      <c r="E3543" s="23">
        <v>6288802453996</v>
      </c>
      <c r="F3543" s="21"/>
      <c r="G3543" s="21" t="s">
        <v>235</v>
      </c>
      <c r="H3543" s="21" t="s">
        <v>233</v>
      </c>
      <c r="I3543" s="21" t="s">
        <v>1165</v>
      </c>
      <c r="J3543" s="22" t="str">
        <f>_xlfn.IFNA(LEFT(VLOOKUP($E3543,data_rekap_respon_1!$A:$E,3,0),10),"")</f>
        <v>2025-07-17</v>
      </c>
      <c r="K3543" s="21"/>
      <c r="L3543" s="21" t="str">
        <f>_xlfn.IFNA(
  IF(VLOOKUP($E3543, data_rekap_respon_1!$A:$E, 4, 0)="read",
     "Read",
     IF(VLOOKUP($E3543, data_rekap_respon_1!$A:$E, 4, 0)="failed",
        IF(VLOOKUP($E3543, data_rekap_respon_1!$A:$E, 5, 0)="Message Undeliverable.",
           "Invalid",
           "Failed"),
        "Received")
  ),
  ""
)</f>
        <v>Received</v>
      </c>
      <c r="M3543" s="21"/>
      <c r="N3543" s="21" t="str">
        <f>_xlfn.IFNA(LEFT(VLOOKUP($E3543,data_rekap_respon_2!$A$1:$O$13945,6,0),10),"")</f>
        <v>2025-08-14</v>
      </c>
      <c r="O3543" s="21"/>
      <c r="P3543" s="21" t="str">
        <f>_xlfn.IFNA(
  IF(VLOOKUP($E3543, data_rekap_respon_2!$A$1:$O$13945, 13, 0)="read",
     "Read",
     IF(VLOOKUP($E3543,data_rekap_respon_2!$A$1:$O$13945, 13, 0)="failed",
        IF(VLOOKUP($E3543, data_rekap_respon_2!$A$1:$O$13945, 14, 0)="Message Undeliverable.",
           "Invalid",
           "Failed"),
        "Received")
  ),
  ""
)</f>
        <v>Received</v>
      </c>
      <c r="Q3543" s="26"/>
      <c r="R3543" s="8" t="str">
        <f>_xlfn.IFNA(LEFT(VLOOKUP($E3543,data_rekap_respon_3!$A$1:$M$7724,6,0),10),"")</f>
        <v>2025-09-18</v>
      </c>
      <c r="T3543" s="9" t="str">
        <f>_xlfn.IFNA(
  IF(VLOOKUP($E3543,data_rekap_respon_3!A:M, 13, 0)="read",
     "Read",
     IF(VLOOKUP($E3543,data_rekap_respon_3!A:M, 13, 0)="failed",
        IF(VLOOKUP($E3543,data_rekap_respon_3!A:M, 14, 0)="Message Undeliverable.",
           "Invalid",
           "Failed"),
        "Received")
  ),
  ""
)</f>
        <v>Received</v>
      </c>
      <c r="V3543" s="19" t="str">
        <f>_xlfn.IFNA(LEFT(VLOOKUP($E3543,data_blast_1!$A$1:$N$1498,6,0),10),"")</f>
        <v/>
      </c>
      <c r="X3543" s="19" t="str">
        <f>_xlfn.IFNA(
  IF(VLOOKUP($E3543,data_blast_1!A:V, 13, 0)="read",
     "Read",
     IF(VLOOKUP($E3543,data_blast_1!A:V, 13, 0)="failed",
        IF(VLOOKUP($E3543,data_blast_1!A:V, 14, 0)="Message Undeliverable.",
           "Invalid",
           "Failed"),
        "Received")
  ),
  ""
)</f>
        <v/>
      </c>
      <c r="AA3543" s="22" t="str">
        <f t="shared" si="55"/>
        <v>Prioritas 3</v>
      </c>
    </row>
    <row r="3544" spans="1:27" x14ac:dyDescent="0.25">
      <c r="A3544" s="21">
        <v>3773</v>
      </c>
      <c r="C3544" s="27"/>
      <c r="D3544" s="21" t="s">
        <v>3178</v>
      </c>
      <c r="E3544" s="23">
        <v>6288801088761</v>
      </c>
      <c r="F3544" s="21"/>
      <c r="G3544" s="21" t="s">
        <v>235</v>
      </c>
      <c r="H3544" s="21" t="s">
        <v>233</v>
      </c>
      <c r="I3544" s="21" t="s">
        <v>1165</v>
      </c>
      <c r="J3544" s="22" t="str">
        <f>_xlfn.IFNA(LEFT(VLOOKUP($E3544,data_rekap_respon_1!$A:$E,3,0),10),"")</f>
        <v>2025-07-17</v>
      </c>
      <c r="K3544" s="21"/>
      <c r="L3544" s="21" t="str">
        <f>_xlfn.IFNA(
  IF(VLOOKUP($E3544, data_rekap_respon_1!$A:$E, 4, 0)="read",
     "Read",
     IF(VLOOKUP($E3544, data_rekap_respon_1!$A:$E, 4, 0)="failed",
        IF(VLOOKUP($E3544, data_rekap_respon_1!$A:$E, 5, 0)="Message Undeliverable.",
           "Invalid",
           "Failed"),
        "Received")
  ),
  ""
)</f>
        <v>Read</v>
      </c>
      <c r="M3544" s="21"/>
      <c r="N3544" s="21" t="str">
        <f>_xlfn.IFNA(LEFT(VLOOKUP($E3544,data_rekap_respon_2!$A$1:$O$13945,6,0),10),"")</f>
        <v>2025-08-14</v>
      </c>
      <c r="O3544" s="21"/>
      <c r="P3544" s="21" t="str">
        <f>_xlfn.IFNA(
  IF(VLOOKUP($E3544, data_rekap_respon_2!$A$1:$O$13945, 13, 0)="read",
     "Read",
     IF(VLOOKUP($E3544,data_rekap_respon_2!$A$1:$O$13945, 13, 0)="failed",
        IF(VLOOKUP($E3544, data_rekap_respon_2!$A$1:$O$13945, 14, 0)="Message Undeliverable.",
           "Invalid",
           "Failed"),
        "Received")
  ),
  ""
)</f>
        <v>Read</v>
      </c>
      <c r="Q3544" s="26"/>
      <c r="R3544" s="8" t="str">
        <f>_xlfn.IFNA(LEFT(VLOOKUP($E3544,data_rekap_respon_3!$A$1:$M$7724,6,0),10),"")</f>
        <v>2025-09-18</v>
      </c>
      <c r="T3544" s="9" t="str">
        <f>_xlfn.IFNA(
  IF(VLOOKUP($E3544,data_rekap_respon_3!A:M, 13, 0)="read",
     "Read",
     IF(VLOOKUP($E3544,data_rekap_respon_3!A:M, 13, 0)="failed",
        IF(VLOOKUP($E3544,data_rekap_respon_3!A:M, 14, 0)="Message Undeliverable.",
           "Invalid",
           "Failed"),
        "Received")
  ),
  ""
)</f>
        <v>Read</v>
      </c>
      <c r="V3544" s="19" t="str">
        <f>_xlfn.IFNA(LEFT(VLOOKUP($E3544,data_blast_1!$A$1:$N$1498,6,0),10),"")</f>
        <v/>
      </c>
      <c r="X3544" s="19" t="str">
        <f>_xlfn.IFNA(
  IF(VLOOKUP($E3544,data_blast_1!A:V, 13, 0)="read",
     "Read",
     IF(VLOOKUP($E3544,data_blast_1!A:V, 13, 0)="failed",
        IF(VLOOKUP($E3544,data_blast_1!A:V, 14, 0)="Message Undeliverable.",
           "Invalid",
           "Failed"),
        "Received")
  ),
  ""
)</f>
        <v/>
      </c>
      <c r="AA3544" s="22" t="str">
        <f t="shared" si="55"/>
        <v>Prioritas 2</v>
      </c>
    </row>
    <row r="3545" spans="1:27" x14ac:dyDescent="0.25">
      <c r="A3545" s="21">
        <v>3774</v>
      </c>
      <c r="C3545" s="27"/>
      <c r="D3545" s="21" t="s">
        <v>3179</v>
      </c>
      <c r="E3545" s="23">
        <v>6281237201000</v>
      </c>
      <c r="F3545" s="21"/>
      <c r="G3545" s="21" t="s">
        <v>47269</v>
      </c>
      <c r="H3545" s="21" t="s">
        <v>233</v>
      </c>
      <c r="I3545" s="21" t="s">
        <v>1165</v>
      </c>
      <c r="J3545" s="22" t="str">
        <f>_xlfn.IFNA(LEFT(VLOOKUP($E3545,data_rekap_respon_1!$A:$E,3,0),10),"")</f>
        <v>2025-07-17</v>
      </c>
      <c r="K3545" s="21"/>
      <c r="L3545" s="21" t="str">
        <f>_xlfn.IFNA(
  IF(VLOOKUP($E3545, data_rekap_respon_1!$A:$E, 4, 0)="read",
     "Read",
     IF(VLOOKUP($E3545, data_rekap_respon_1!$A:$E, 4, 0)="failed",
        IF(VLOOKUP($E3545, data_rekap_respon_1!$A:$E, 5, 0)="Message Undeliverable.",
           "Invalid",
           "Failed"),
        "Received")
  ),
  ""
)</f>
        <v>Received</v>
      </c>
      <c r="M3545" s="21"/>
      <c r="N3545" s="21" t="str">
        <f>_xlfn.IFNA(LEFT(VLOOKUP($E3545,data_rekap_respon_2!$A$1:$O$13945,6,0),10),"")</f>
        <v>2025-08-14</v>
      </c>
      <c r="O3545" s="21"/>
      <c r="P3545" s="21" t="str">
        <f>_xlfn.IFNA(
  IF(VLOOKUP($E3545, data_rekap_respon_2!$A$1:$O$13945, 13, 0)="read",
     "Read",
     IF(VLOOKUP($E3545,data_rekap_respon_2!$A$1:$O$13945, 13, 0)="failed",
        IF(VLOOKUP($E3545, data_rekap_respon_2!$A$1:$O$13945, 14, 0)="Message Undeliverable.",
           "Invalid",
           "Failed"),
        "Received")
  ),
  ""
)</f>
        <v>Received</v>
      </c>
      <c r="Q3545" s="26"/>
      <c r="R3545" s="8" t="str">
        <f>_xlfn.IFNA(LEFT(VLOOKUP($E3545,data_rekap_respon_3!$A$1:$M$7724,6,0),10),"")</f>
        <v>2025-09-18</v>
      </c>
      <c r="T3545" s="9" t="str">
        <f>_xlfn.IFNA(
  IF(VLOOKUP($E3545,data_rekap_respon_3!A:M, 13, 0)="read",
     "Read",
     IF(VLOOKUP($E3545,data_rekap_respon_3!A:M, 13, 0)="failed",
        IF(VLOOKUP($E3545,data_rekap_respon_3!A:M, 14, 0)="Message Undeliverable.",
           "Invalid",
           "Failed"),
        "Received")
  ),
  ""
)</f>
        <v>Read</v>
      </c>
      <c r="V3545" s="19" t="str">
        <f>_xlfn.IFNA(LEFT(VLOOKUP($E3545,data_blast_1!$A$1:$N$1498,6,0),10),"")</f>
        <v/>
      </c>
      <c r="X3545" s="19" t="str">
        <f>_xlfn.IFNA(
  IF(VLOOKUP($E3545,data_blast_1!A:V, 13, 0)="read",
     "Read",
     IF(VLOOKUP($E3545,data_blast_1!A:V, 13, 0)="failed",
        IF(VLOOKUP($E3545,data_blast_1!A:V, 14, 0)="Message Undeliverable.",
           "Invalid",
           "Failed"),
        "Received")
  ),
  ""
)</f>
        <v/>
      </c>
      <c r="AA3545" s="22" t="str">
        <f t="shared" si="55"/>
        <v>Prioritas 2</v>
      </c>
    </row>
    <row r="3546" spans="1:27" x14ac:dyDescent="0.25">
      <c r="A3546" s="21">
        <v>3775</v>
      </c>
      <c r="C3546" s="27"/>
      <c r="D3546" s="21" t="s">
        <v>3180</v>
      </c>
      <c r="E3546" s="23">
        <v>6281286097325</v>
      </c>
      <c r="F3546" s="21"/>
      <c r="G3546" s="21" t="s">
        <v>235</v>
      </c>
      <c r="H3546" s="21" t="s">
        <v>233</v>
      </c>
      <c r="I3546" s="21" t="s">
        <v>1165</v>
      </c>
      <c r="J3546" s="22" t="str">
        <f>_xlfn.IFNA(LEFT(VLOOKUP($E3546,data_rekap_respon_1!$A:$E,3,0),10),"")</f>
        <v>2025-07-17</v>
      </c>
      <c r="K3546" s="21"/>
      <c r="L3546" s="21" t="str">
        <f>_xlfn.IFNA(
  IF(VLOOKUP($E3546, data_rekap_respon_1!$A:$E, 4, 0)="read",
     "Read",
     IF(VLOOKUP($E3546, data_rekap_respon_1!$A:$E, 4, 0)="failed",
        IF(VLOOKUP($E3546, data_rekap_respon_1!$A:$E, 5, 0)="Message Undeliverable.",
           "Invalid",
           "Failed"),
        "Received")
  ),
  ""
)</f>
        <v>Read</v>
      </c>
      <c r="M3546" s="21"/>
      <c r="N3546" s="21" t="str">
        <f>_xlfn.IFNA(LEFT(VLOOKUP($E3546,data_rekap_respon_2!$A$1:$O$13945,6,0),10),"")</f>
        <v>2025-08-14</v>
      </c>
      <c r="O3546" s="21"/>
      <c r="P3546" s="21" t="str">
        <f>_xlfn.IFNA(
  IF(VLOOKUP($E3546, data_rekap_respon_2!$A$1:$O$13945, 13, 0)="read",
     "Read",
     IF(VLOOKUP($E3546,data_rekap_respon_2!$A$1:$O$13945, 13, 0)="failed",
        IF(VLOOKUP($E3546, data_rekap_respon_2!$A$1:$O$13945, 14, 0)="Message Undeliverable.",
           "Invalid",
           "Failed"),
        "Received")
  ),
  ""
)</f>
        <v>Read</v>
      </c>
      <c r="Q3546" s="26"/>
      <c r="R3546" s="8" t="str">
        <f>_xlfn.IFNA(LEFT(VLOOKUP($E3546,data_rekap_respon_3!$A$1:$M$7724,6,0),10),"")</f>
        <v>2025-09-18</v>
      </c>
      <c r="T3546" s="9" t="str">
        <f>_xlfn.IFNA(
  IF(VLOOKUP($E3546,data_rekap_respon_3!A:M, 13, 0)="read",
     "Read",
     IF(VLOOKUP($E3546,data_rekap_respon_3!A:M, 13, 0)="failed",
        IF(VLOOKUP($E3546,data_rekap_respon_3!A:M, 14, 0)="Message Undeliverable.",
           "Invalid",
           "Failed"),
        "Received")
  ),
  ""
)</f>
        <v>Read</v>
      </c>
      <c r="V3546" s="19" t="str">
        <f>_xlfn.IFNA(LEFT(VLOOKUP($E3546,data_blast_1!$A$1:$N$1498,6,0),10),"")</f>
        <v/>
      </c>
      <c r="X3546" s="19" t="str">
        <f>_xlfn.IFNA(
  IF(VLOOKUP($E3546,data_blast_1!A:V, 13, 0)="read",
     "Read",
     IF(VLOOKUP($E3546,data_blast_1!A:V, 13, 0)="failed",
        IF(VLOOKUP($E3546,data_blast_1!A:V, 14, 0)="Message Undeliverable.",
           "Invalid",
           "Failed"),
        "Received")
  ),
  ""
)</f>
        <v/>
      </c>
      <c r="AA3546" s="22" t="str">
        <f t="shared" si="55"/>
        <v>Prioritas 2</v>
      </c>
    </row>
    <row r="3547" spans="1:27" x14ac:dyDescent="0.25">
      <c r="A3547" s="21">
        <v>3776</v>
      </c>
      <c r="C3547" s="27"/>
      <c r="D3547" s="21" t="s">
        <v>3181</v>
      </c>
      <c r="E3547" s="23">
        <v>6281237718223</v>
      </c>
      <c r="F3547" s="21"/>
      <c r="G3547" s="21" t="s">
        <v>238</v>
      </c>
      <c r="H3547" s="21" t="s">
        <v>233</v>
      </c>
      <c r="I3547" s="21" t="s">
        <v>1165</v>
      </c>
      <c r="J3547" s="22" t="str">
        <f>_xlfn.IFNA(LEFT(VLOOKUP($E3547,data_rekap_respon_1!$A:$E,3,0),10),"")</f>
        <v>2025-07-17</v>
      </c>
      <c r="K3547" s="21"/>
      <c r="L3547" s="21" t="str">
        <f>_xlfn.IFNA(
  IF(VLOOKUP($E3547, data_rekap_respon_1!$A:$E, 4, 0)="read",
     "Read",
     IF(VLOOKUP($E3547, data_rekap_respon_1!$A:$E, 4, 0)="failed",
        IF(VLOOKUP($E3547, data_rekap_respon_1!$A:$E, 5, 0)="Message Undeliverable.",
           "Invalid",
           "Failed"),
        "Received")
  ),
  ""
)</f>
        <v>Read</v>
      </c>
      <c r="M3547" s="21"/>
      <c r="N3547" s="21" t="str">
        <f>_xlfn.IFNA(LEFT(VLOOKUP($E3547,data_rekap_respon_2!$A$1:$O$13945,6,0),10),"")</f>
        <v>2025-08-14</v>
      </c>
      <c r="O3547" s="21"/>
      <c r="P3547" s="21" t="str">
        <f>_xlfn.IFNA(
  IF(VLOOKUP($E3547, data_rekap_respon_2!$A$1:$O$13945, 13, 0)="read",
     "Read",
     IF(VLOOKUP($E3547,data_rekap_respon_2!$A$1:$O$13945, 13, 0)="failed",
        IF(VLOOKUP($E3547, data_rekap_respon_2!$A$1:$O$13945, 14, 0)="Message Undeliverable.",
           "Invalid",
           "Failed"),
        "Received")
  ),
  ""
)</f>
        <v>Read</v>
      </c>
      <c r="Q3547" s="26"/>
      <c r="R3547" s="8" t="str">
        <f>_xlfn.IFNA(LEFT(VLOOKUP($E3547,data_rekap_respon_3!$A$1:$M$7724,6,0),10),"")</f>
        <v>2025-09-18</v>
      </c>
      <c r="T3547" s="9" t="str">
        <f>_xlfn.IFNA(
  IF(VLOOKUP($E3547,data_rekap_respon_3!A:M, 13, 0)="read",
     "Read",
     IF(VLOOKUP($E3547,data_rekap_respon_3!A:M, 13, 0)="failed",
        IF(VLOOKUP($E3547,data_rekap_respon_3!A:M, 14, 0)="Message Undeliverable.",
           "Invalid",
           "Failed"),
        "Received")
  ),
  ""
)</f>
        <v>Received</v>
      </c>
      <c r="V3547" s="19" t="str">
        <f>_xlfn.IFNA(LEFT(VLOOKUP($E3547,data_blast_1!$A$1:$N$1498,6,0),10),"")</f>
        <v/>
      </c>
      <c r="X3547" s="19" t="str">
        <f>_xlfn.IFNA(
  IF(VLOOKUP($E3547,data_blast_1!A:V, 13, 0)="read",
     "Read",
     IF(VLOOKUP($E3547,data_blast_1!A:V, 13, 0)="failed",
        IF(VLOOKUP($E3547,data_blast_1!A:V, 14, 0)="Message Undeliverable.",
           "Invalid",
           "Failed"),
        "Received")
  ),
  ""
)</f>
        <v/>
      </c>
      <c r="AA3547" s="22" t="str">
        <f t="shared" si="55"/>
        <v>Prioritas 2</v>
      </c>
    </row>
    <row r="3548" spans="1:27" x14ac:dyDescent="0.25">
      <c r="A3548" s="21">
        <v>3777</v>
      </c>
      <c r="C3548" s="27"/>
      <c r="D3548" s="21" t="s">
        <v>3182</v>
      </c>
      <c r="E3548" s="23">
        <v>6288802776546</v>
      </c>
      <c r="F3548" s="21"/>
      <c r="G3548" s="21" t="s">
        <v>235</v>
      </c>
      <c r="H3548" s="21" t="s">
        <v>233</v>
      </c>
      <c r="I3548" s="21" t="s">
        <v>1165</v>
      </c>
      <c r="J3548" s="22" t="str">
        <f>_xlfn.IFNA(LEFT(VLOOKUP($E3548,data_rekap_respon_1!$A:$E,3,0),10),"")</f>
        <v>2025-07-17</v>
      </c>
      <c r="K3548" s="21"/>
      <c r="L3548" s="21" t="str">
        <f>_xlfn.IFNA(
  IF(VLOOKUP($E3548, data_rekap_respon_1!$A:$E, 4, 0)="read",
     "Read",
     IF(VLOOKUP($E3548, data_rekap_respon_1!$A:$E, 4, 0)="failed",
        IF(VLOOKUP($E3548, data_rekap_respon_1!$A:$E, 5, 0)="Message Undeliverable.",
           "Invalid",
           "Failed"),
        "Received")
  ),
  ""
)</f>
        <v>Received</v>
      </c>
      <c r="M3548" s="21"/>
      <c r="N3548" s="21" t="str">
        <f>_xlfn.IFNA(LEFT(VLOOKUP($E3548,data_rekap_respon_2!$A$1:$O$13945,6,0),10),"")</f>
        <v>2025-08-14</v>
      </c>
      <c r="O3548" s="21"/>
      <c r="P3548" s="21" t="str">
        <f>_xlfn.IFNA(
  IF(VLOOKUP($E3548, data_rekap_respon_2!$A$1:$O$13945, 13, 0)="read",
     "Read",
     IF(VLOOKUP($E3548,data_rekap_respon_2!$A$1:$O$13945, 13, 0)="failed",
        IF(VLOOKUP($E3548, data_rekap_respon_2!$A$1:$O$13945, 14, 0)="Message Undeliverable.",
           "Invalid",
           "Failed"),
        "Received")
  ),
  ""
)</f>
        <v>Received</v>
      </c>
      <c r="Q3548" s="26"/>
      <c r="R3548" s="8" t="str">
        <f>_xlfn.IFNA(LEFT(VLOOKUP($E3548,data_rekap_respon_3!$A$1:$M$7724,6,0),10),"")</f>
        <v>2025-09-18</v>
      </c>
      <c r="T3548" s="9" t="str">
        <f>_xlfn.IFNA(
  IF(VLOOKUP($E3548,data_rekap_respon_3!A:M, 13, 0)="read",
     "Read",
     IF(VLOOKUP($E3548,data_rekap_respon_3!A:M, 13, 0)="failed",
        IF(VLOOKUP($E3548,data_rekap_respon_3!A:M, 14, 0)="Message Undeliverable.",
           "Invalid",
           "Failed"),
        "Received")
  ),
  ""
)</f>
        <v>Received</v>
      </c>
      <c r="V3548" s="19" t="str">
        <f>_xlfn.IFNA(LEFT(VLOOKUP($E3548,data_blast_1!$A$1:$N$1498,6,0),10),"")</f>
        <v/>
      </c>
      <c r="X3548" s="19" t="str">
        <f>_xlfn.IFNA(
  IF(VLOOKUP($E3548,data_blast_1!A:V, 13, 0)="read",
     "Read",
     IF(VLOOKUP($E3548,data_blast_1!A:V, 13, 0)="failed",
        IF(VLOOKUP($E3548,data_blast_1!A:V, 14, 0)="Message Undeliverable.",
           "Invalid",
           "Failed"),
        "Received")
  ),
  ""
)</f>
        <v/>
      </c>
      <c r="AA3548" s="22" t="str">
        <f t="shared" si="55"/>
        <v>Prioritas 3</v>
      </c>
    </row>
    <row r="3549" spans="1:27" x14ac:dyDescent="0.25">
      <c r="A3549" s="21">
        <v>3778</v>
      </c>
      <c r="C3549" s="27"/>
      <c r="D3549" s="21" t="s">
        <v>55</v>
      </c>
      <c r="E3549" s="23">
        <v>6287808414155</v>
      </c>
      <c r="F3549" s="21"/>
      <c r="G3549" s="21" t="s">
        <v>47269</v>
      </c>
      <c r="H3549" s="21" t="s">
        <v>233</v>
      </c>
      <c r="I3549" s="21" t="s">
        <v>1165</v>
      </c>
      <c r="J3549" s="22" t="str">
        <f>_xlfn.IFNA(LEFT(VLOOKUP($E3549,data_rekap_respon_1!$A:$E,3,0),10),"")</f>
        <v>2025-07-24</v>
      </c>
      <c r="K3549" s="21"/>
      <c r="L3549" s="21" t="str">
        <f>_xlfn.IFNA(
  IF(VLOOKUP($E3549, data_rekap_respon_1!$A:$E, 4, 0)="read",
     "Read",
     IF(VLOOKUP($E3549, data_rekap_respon_1!$A:$E, 4, 0)="failed",
        IF(VLOOKUP($E3549, data_rekap_respon_1!$A:$E, 5, 0)="Message Undeliverable.",
           "Invalid",
           "Failed"),
        "Received")
  ),
  ""
)</f>
        <v>Read</v>
      </c>
      <c r="M3549" s="21"/>
      <c r="N3549" s="21" t="str">
        <f>_xlfn.IFNA(LEFT(VLOOKUP($E3549,data_rekap_respon_2!$A$1:$O$13945,6,0),10),"")</f>
        <v>2025-08-07</v>
      </c>
      <c r="O3549" s="21"/>
      <c r="P3549" s="21" t="str">
        <f>_xlfn.IFNA(
  IF(VLOOKUP($E3549, data_rekap_respon_2!$A$1:$O$13945, 13, 0)="read",
     "Read",
     IF(VLOOKUP($E3549,data_rekap_respon_2!$A$1:$O$13945, 13, 0)="failed",
        IF(VLOOKUP($E3549, data_rekap_respon_2!$A$1:$O$13945, 14, 0)="Message Undeliverable.",
           "Invalid",
           "Failed"),
        "Received")
  ),
  ""
)</f>
        <v>Read</v>
      </c>
      <c r="Q3549" s="26"/>
      <c r="R3549" s="8" t="str">
        <f>_xlfn.IFNA(LEFT(VLOOKUP($E3549,data_rekap_respon_3!$A$1:$M$7724,6,0),10),"")</f>
        <v>2025-09-18</v>
      </c>
      <c r="T3549" s="9" t="str">
        <f>_xlfn.IFNA(
  IF(VLOOKUP($E3549,data_rekap_respon_3!A:M, 13, 0)="read",
     "Read",
     IF(VLOOKUP($E3549,data_rekap_respon_3!A:M, 13, 0)="failed",
        IF(VLOOKUP($E3549,data_rekap_respon_3!A:M, 14, 0)="Message Undeliverable.",
           "Invalid",
           "Failed"),
        "Received")
  ),
  ""
)</f>
        <v>Received</v>
      </c>
      <c r="V3549" s="19" t="str">
        <f>_xlfn.IFNA(LEFT(VLOOKUP($E3549,data_blast_1!$A$1:$N$1498,6,0),10),"")</f>
        <v>2025-10-09</v>
      </c>
      <c r="X3549" s="19" t="str">
        <f>_xlfn.IFNA(
  IF(VLOOKUP($E3549,data_blast_1!A:V, 13, 0)="read",
     "Read",
     IF(VLOOKUP($E3549,data_blast_1!A:V, 13, 0)="failed",
        IF(VLOOKUP($E3549,data_blast_1!A:V, 14, 0)="Message Undeliverable.",
           "Invalid",
           "Failed"),
        "Received")
  ),
  ""
)</f>
        <v>Received</v>
      </c>
      <c r="AA3549" s="22" t="str">
        <f t="shared" si="55"/>
        <v>Prioritas 2</v>
      </c>
    </row>
    <row r="3550" spans="1:27" x14ac:dyDescent="0.25">
      <c r="A3550" s="21">
        <v>3779</v>
      </c>
      <c r="C3550" s="27"/>
      <c r="D3550" s="21" t="s">
        <v>3183</v>
      </c>
      <c r="E3550" s="23">
        <v>6281284833809</v>
      </c>
      <c r="F3550" s="21"/>
      <c r="G3550" s="21" t="s">
        <v>235</v>
      </c>
      <c r="H3550" s="21" t="s">
        <v>233</v>
      </c>
      <c r="I3550" s="21" t="s">
        <v>1165</v>
      </c>
      <c r="J3550" s="22" t="str">
        <f>_xlfn.IFNA(LEFT(VLOOKUP($E3550,data_rekap_respon_1!$A:$E,3,0),10),"")</f>
        <v>2025-07-17</v>
      </c>
      <c r="K3550" s="21"/>
      <c r="L3550" s="21" t="str">
        <f>_xlfn.IFNA(
  IF(VLOOKUP($E3550, data_rekap_respon_1!$A:$E, 4, 0)="read",
     "Read",
     IF(VLOOKUP($E3550, data_rekap_respon_1!$A:$E, 4, 0)="failed",
        IF(VLOOKUP($E3550, data_rekap_respon_1!$A:$E, 5, 0)="Message Undeliverable.",
           "Invalid",
           "Failed"),
        "Received")
  ),
  ""
)</f>
        <v>Read</v>
      </c>
      <c r="M3550" s="21"/>
      <c r="N3550" s="21" t="str">
        <f>_xlfn.IFNA(LEFT(VLOOKUP($E3550,data_rekap_respon_2!$A$1:$O$13945,6,0),10),"")</f>
        <v>2025-08-14</v>
      </c>
      <c r="O3550" s="21"/>
      <c r="P3550" s="21" t="str">
        <f>_xlfn.IFNA(
  IF(VLOOKUP($E3550, data_rekap_respon_2!$A$1:$O$13945, 13, 0)="read",
     "Read",
     IF(VLOOKUP($E3550,data_rekap_respon_2!$A$1:$O$13945, 13, 0)="failed",
        IF(VLOOKUP($E3550, data_rekap_respon_2!$A$1:$O$13945, 14, 0)="Message Undeliverable.",
           "Invalid",
           "Failed"),
        "Received")
  ),
  ""
)</f>
        <v>Read</v>
      </c>
      <c r="Q3550" s="26"/>
      <c r="R3550" s="8" t="str">
        <f>_xlfn.IFNA(LEFT(VLOOKUP($E3550,data_rekap_respon_3!$A$1:$M$7724,6,0),10),"")</f>
        <v>2025-09-18</v>
      </c>
      <c r="T3550" s="9" t="str">
        <f>_xlfn.IFNA(
  IF(VLOOKUP($E3550,data_rekap_respon_3!A:M, 13, 0)="read",
     "Read",
     IF(VLOOKUP($E3550,data_rekap_respon_3!A:M, 13, 0)="failed",
        IF(VLOOKUP($E3550,data_rekap_respon_3!A:M, 14, 0)="Message Undeliverable.",
           "Invalid",
           "Failed"),
        "Received")
  ),
  ""
)</f>
        <v>Read</v>
      </c>
      <c r="V3550" s="19" t="str">
        <f>_xlfn.IFNA(LEFT(VLOOKUP($E3550,data_blast_1!$A$1:$N$1498,6,0),10),"")</f>
        <v/>
      </c>
      <c r="X3550" s="19" t="str">
        <f>_xlfn.IFNA(
  IF(VLOOKUP($E3550,data_blast_1!A:V, 13, 0)="read",
     "Read",
     IF(VLOOKUP($E3550,data_blast_1!A:V, 13, 0)="failed",
        IF(VLOOKUP($E3550,data_blast_1!A:V, 14, 0)="Message Undeliverable.",
           "Invalid",
           "Failed"),
        "Received")
  ),
  ""
)</f>
        <v/>
      </c>
      <c r="AA3550" s="22" t="str">
        <f t="shared" si="55"/>
        <v>Prioritas 2</v>
      </c>
    </row>
    <row r="3551" spans="1:27" x14ac:dyDescent="0.25">
      <c r="A3551" s="21">
        <v>3780</v>
      </c>
      <c r="C3551" s="27"/>
      <c r="D3551" s="21" t="s">
        <v>3184</v>
      </c>
      <c r="E3551" s="23">
        <v>6288289975961</v>
      </c>
      <c r="F3551" s="21"/>
      <c r="G3551" s="21" t="s">
        <v>235</v>
      </c>
      <c r="H3551" s="21" t="s">
        <v>233</v>
      </c>
      <c r="I3551" s="21" t="s">
        <v>1165</v>
      </c>
      <c r="J3551" s="22" t="str">
        <f>_xlfn.IFNA(LEFT(VLOOKUP($E3551,data_rekap_respon_1!$A:$E,3,0),10),"")</f>
        <v>2025-07-17</v>
      </c>
      <c r="K3551" s="21"/>
      <c r="L3551" s="21" t="str">
        <f>_xlfn.IFNA(
  IF(VLOOKUP($E3551, data_rekap_respon_1!$A:$E, 4, 0)="read",
     "Read",
     IF(VLOOKUP($E3551, data_rekap_respon_1!$A:$E, 4, 0)="failed",
        IF(VLOOKUP($E3551, data_rekap_respon_1!$A:$E, 5, 0)="Message Undeliverable.",
           "Invalid",
           "Failed"),
        "Received")
  ),
  ""
)</f>
        <v>Received</v>
      </c>
      <c r="M3551" s="21"/>
      <c r="N3551" s="21" t="str">
        <f>_xlfn.IFNA(LEFT(VLOOKUP($E3551,data_rekap_respon_2!$A$1:$O$13945,6,0),10),"")</f>
        <v>2025-08-14</v>
      </c>
      <c r="O3551" s="21"/>
      <c r="P3551" s="21" t="str">
        <f>_xlfn.IFNA(
  IF(VLOOKUP($E3551, data_rekap_respon_2!$A$1:$O$13945, 13, 0)="read",
     "Read",
     IF(VLOOKUP($E3551,data_rekap_respon_2!$A$1:$O$13945, 13, 0)="failed",
        IF(VLOOKUP($E3551, data_rekap_respon_2!$A$1:$O$13945, 14, 0)="Message Undeliverable.",
           "Invalid",
           "Failed"),
        "Received")
  ),
  ""
)</f>
        <v>Received</v>
      </c>
      <c r="Q3551" s="26"/>
      <c r="R3551" s="8" t="str">
        <f>_xlfn.IFNA(LEFT(VLOOKUP($E3551,data_rekap_respon_3!$A$1:$M$7724,6,0),10),"")</f>
        <v>2025-09-18</v>
      </c>
      <c r="T3551" s="9" t="str">
        <f>_xlfn.IFNA(
  IF(VLOOKUP($E3551,data_rekap_respon_3!A:M, 13, 0)="read",
     "Read",
     IF(VLOOKUP($E3551,data_rekap_respon_3!A:M, 13, 0)="failed",
        IF(VLOOKUP($E3551,data_rekap_respon_3!A:M, 14, 0)="Message Undeliverable.",
           "Invalid",
           "Failed"),
        "Received")
  ),
  ""
)</f>
        <v>Received</v>
      </c>
      <c r="V3551" s="19" t="str">
        <f>_xlfn.IFNA(LEFT(VLOOKUP($E3551,data_blast_1!$A$1:$N$1498,6,0),10),"")</f>
        <v/>
      </c>
      <c r="X3551" s="19" t="str">
        <f>_xlfn.IFNA(
  IF(VLOOKUP($E3551,data_blast_1!A:V, 13, 0)="read",
     "Read",
     IF(VLOOKUP($E3551,data_blast_1!A:V, 13, 0)="failed",
        IF(VLOOKUP($E3551,data_blast_1!A:V, 14, 0)="Message Undeliverable.",
           "Invalid",
           "Failed"),
        "Received")
  ),
  ""
)</f>
        <v/>
      </c>
      <c r="AA3551" s="22" t="str">
        <f t="shared" si="55"/>
        <v>Prioritas 3</v>
      </c>
    </row>
    <row r="3552" spans="1:27" x14ac:dyDescent="0.25">
      <c r="A3552" s="21">
        <v>3781</v>
      </c>
      <c r="C3552" s="27"/>
      <c r="D3552" s="21" t="s">
        <v>3185</v>
      </c>
      <c r="E3552" s="23">
        <v>6281241057694</v>
      </c>
      <c r="F3552" s="21"/>
      <c r="G3552" s="21" t="s">
        <v>235</v>
      </c>
      <c r="H3552" s="21" t="s">
        <v>233</v>
      </c>
      <c r="I3552" s="21" t="s">
        <v>1165</v>
      </c>
      <c r="J3552" s="22" t="str">
        <f>_xlfn.IFNA(LEFT(VLOOKUP($E3552,data_rekap_respon_1!$A:$E,3,0),10),"")</f>
        <v>2025-07-17</v>
      </c>
      <c r="K3552" s="21"/>
      <c r="L3552" s="21" t="str">
        <f>_xlfn.IFNA(
  IF(VLOOKUP($E3552, data_rekap_respon_1!$A:$E, 4, 0)="read",
     "Read",
     IF(VLOOKUP($E3552, data_rekap_respon_1!$A:$E, 4, 0)="failed",
        IF(VLOOKUP($E3552, data_rekap_respon_1!$A:$E, 5, 0)="Message Undeliverable.",
           "Invalid",
           "Failed"),
        "Received")
  ),
  ""
)</f>
        <v>Read</v>
      </c>
      <c r="M3552" s="21"/>
      <c r="N3552" s="21" t="str">
        <f>_xlfn.IFNA(LEFT(VLOOKUP($E3552,data_rekap_respon_2!$A$1:$O$13945,6,0),10),"")</f>
        <v>2025-08-14</v>
      </c>
      <c r="O3552" s="21"/>
      <c r="P3552" s="21" t="str">
        <f>_xlfn.IFNA(
  IF(VLOOKUP($E3552, data_rekap_respon_2!$A$1:$O$13945, 13, 0)="read",
     "Read",
     IF(VLOOKUP($E3552,data_rekap_respon_2!$A$1:$O$13945, 13, 0)="failed",
        IF(VLOOKUP($E3552, data_rekap_respon_2!$A$1:$O$13945, 14, 0)="Message Undeliverable.",
           "Invalid",
           "Failed"),
        "Received")
  ),
  ""
)</f>
        <v>Read</v>
      </c>
      <c r="Q3552" s="26"/>
      <c r="R3552" s="8" t="str">
        <f>_xlfn.IFNA(LEFT(VLOOKUP($E3552,data_rekap_respon_3!$A$1:$M$7724,6,0),10),"")</f>
        <v>2025-09-18</v>
      </c>
      <c r="T3552" s="9" t="str">
        <f>_xlfn.IFNA(
  IF(VLOOKUP($E3552,data_rekap_respon_3!A:M, 13, 0)="read",
     "Read",
     IF(VLOOKUP($E3552,data_rekap_respon_3!A:M, 13, 0)="failed",
        IF(VLOOKUP($E3552,data_rekap_respon_3!A:M, 14, 0)="Message Undeliverable.",
           "Invalid",
           "Failed"),
        "Received")
  ),
  ""
)</f>
        <v>Received</v>
      </c>
      <c r="V3552" s="19" t="str">
        <f>_xlfn.IFNA(LEFT(VLOOKUP($E3552,data_blast_1!$A$1:$N$1498,6,0),10),"")</f>
        <v/>
      </c>
      <c r="X3552" s="19" t="str">
        <f>_xlfn.IFNA(
  IF(VLOOKUP($E3552,data_blast_1!A:V, 13, 0)="read",
     "Read",
     IF(VLOOKUP($E3552,data_blast_1!A:V, 13, 0)="failed",
        IF(VLOOKUP($E3552,data_blast_1!A:V, 14, 0)="Message Undeliverable.",
           "Invalid",
           "Failed"),
        "Received")
  ),
  ""
)</f>
        <v/>
      </c>
      <c r="AA3552" s="22" t="str">
        <f t="shared" si="55"/>
        <v>Prioritas 2</v>
      </c>
    </row>
    <row r="3553" spans="1:27" x14ac:dyDescent="0.25">
      <c r="A3553" s="21">
        <v>3782</v>
      </c>
      <c r="C3553" s="27"/>
      <c r="D3553" s="21" t="s">
        <v>3186</v>
      </c>
      <c r="E3553" s="23">
        <v>628128327615</v>
      </c>
      <c r="F3553" s="21"/>
      <c r="G3553" s="21" t="s">
        <v>238</v>
      </c>
      <c r="H3553" s="21" t="s">
        <v>233</v>
      </c>
      <c r="I3553" s="21" t="s">
        <v>1165</v>
      </c>
      <c r="J3553" s="22" t="str">
        <f>_xlfn.IFNA(LEFT(VLOOKUP($E3553,data_rekap_respon_1!$A:$E,3,0),10),"")</f>
        <v>2025-07-17</v>
      </c>
      <c r="K3553" s="21"/>
      <c r="L3553" s="21" t="str">
        <f>_xlfn.IFNA(
  IF(VLOOKUP($E3553, data_rekap_respon_1!$A:$E, 4, 0)="read",
     "Read",
     IF(VLOOKUP($E3553, data_rekap_respon_1!$A:$E, 4, 0)="failed",
        IF(VLOOKUP($E3553, data_rekap_respon_1!$A:$E, 5, 0)="Message Undeliverable.",
           "Invalid",
           "Failed"),
        "Received")
  ),
  ""
)</f>
        <v>Read</v>
      </c>
      <c r="M3553" s="21"/>
      <c r="N3553" s="21" t="str">
        <f>_xlfn.IFNA(LEFT(VLOOKUP($E3553,data_rekap_respon_2!$A$1:$O$13945,6,0),10),"")</f>
        <v>2025-08-14</v>
      </c>
      <c r="O3553" s="21"/>
      <c r="P3553" s="21" t="str">
        <f>_xlfn.IFNA(
  IF(VLOOKUP($E3553, data_rekap_respon_2!$A$1:$O$13945, 13, 0)="read",
     "Read",
     IF(VLOOKUP($E3553,data_rekap_respon_2!$A$1:$O$13945, 13, 0)="failed",
        IF(VLOOKUP($E3553, data_rekap_respon_2!$A$1:$O$13945, 14, 0)="Message Undeliverable.",
           "Invalid",
           "Failed"),
        "Received")
  ),
  ""
)</f>
        <v>Received</v>
      </c>
      <c r="Q3553" s="26"/>
      <c r="R3553" s="8" t="str">
        <f>_xlfn.IFNA(LEFT(VLOOKUP($E3553,data_rekap_respon_3!$A$1:$M$7724,6,0),10),"")</f>
        <v>2025-09-18</v>
      </c>
      <c r="T3553" s="9" t="str">
        <f>_xlfn.IFNA(
  IF(VLOOKUP($E3553,data_rekap_respon_3!A:M, 13, 0)="read",
     "Read",
     IF(VLOOKUP($E3553,data_rekap_respon_3!A:M, 13, 0)="failed",
        IF(VLOOKUP($E3553,data_rekap_respon_3!A:M, 14, 0)="Message Undeliverable.",
           "Invalid",
           "Failed"),
        "Received")
  ),
  ""
)</f>
        <v>Received</v>
      </c>
      <c r="V3553" s="19" t="str">
        <f>_xlfn.IFNA(LEFT(VLOOKUP($E3553,data_blast_1!$A$1:$N$1498,6,0),10),"")</f>
        <v/>
      </c>
      <c r="X3553" s="19" t="str">
        <f>_xlfn.IFNA(
  IF(VLOOKUP($E3553,data_blast_1!A:V, 13, 0)="read",
     "Read",
     IF(VLOOKUP($E3553,data_blast_1!A:V, 13, 0)="failed",
        IF(VLOOKUP($E3553,data_blast_1!A:V, 14, 0)="Message Undeliverable.",
           "Invalid",
           "Failed"),
        "Received")
  ),
  ""
)</f>
        <v/>
      </c>
      <c r="AA3553" s="22" t="str">
        <f t="shared" si="55"/>
        <v>Prioritas 2</v>
      </c>
    </row>
    <row r="3554" spans="1:27" x14ac:dyDescent="0.25">
      <c r="A3554" s="21">
        <v>3783</v>
      </c>
      <c r="C3554" s="27"/>
      <c r="D3554" s="21" t="s">
        <v>3187</v>
      </c>
      <c r="E3554" s="23">
        <v>6288287378805</v>
      </c>
      <c r="F3554" s="21"/>
      <c r="G3554" s="21" t="s">
        <v>238</v>
      </c>
      <c r="H3554" s="21" t="s">
        <v>233</v>
      </c>
      <c r="I3554" s="21" t="s">
        <v>1165</v>
      </c>
      <c r="J3554" s="22" t="str">
        <f>_xlfn.IFNA(LEFT(VLOOKUP($E3554,data_rekap_respon_1!$A:$E,3,0),10),"")</f>
        <v>2025-07-17</v>
      </c>
      <c r="K3554" s="21"/>
      <c r="L3554" s="21" t="str">
        <f>_xlfn.IFNA(
  IF(VLOOKUP($E3554, data_rekap_respon_1!$A:$E, 4, 0)="read",
     "Read",
     IF(VLOOKUP($E3554, data_rekap_respon_1!$A:$E, 4, 0)="failed",
        IF(VLOOKUP($E3554, data_rekap_respon_1!$A:$E, 5, 0)="Message Undeliverable.",
           "Invalid",
           "Failed"),
        "Received")
  ),
  ""
)</f>
        <v>Received</v>
      </c>
      <c r="M3554" s="21"/>
      <c r="N3554" s="21" t="str">
        <f>_xlfn.IFNA(LEFT(VLOOKUP($E3554,data_rekap_respon_2!$A$1:$O$13945,6,0),10),"")</f>
        <v>2025-08-14</v>
      </c>
      <c r="O3554" s="21"/>
      <c r="P3554" s="21" t="str">
        <f>_xlfn.IFNA(
  IF(VLOOKUP($E3554, data_rekap_respon_2!$A$1:$O$13945, 13, 0)="read",
     "Read",
     IF(VLOOKUP($E3554,data_rekap_respon_2!$A$1:$O$13945, 13, 0)="failed",
        IF(VLOOKUP($E3554, data_rekap_respon_2!$A$1:$O$13945, 14, 0)="Message Undeliverable.",
           "Invalid",
           "Failed"),
        "Received")
  ),
  ""
)</f>
        <v>Received</v>
      </c>
      <c r="Q3554" s="26"/>
      <c r="R3554" s="8" t="str">
        <f>_xlfn.IFNA(LEFT(VLOOKUP($E3554,data_rekap_respon_3!$A$1:$M$7724,6,0),10),"")</f>
        <v>2025-09-18</v>
      </c>
      <c r="T3554" s="9" t="str">
        <f>_xlfn.IFNA(
  IF(VLOOKUP($E3554,data_rekap_respon_3!A:M, 13, 0)="read",
     "Read",
     IF(VLOOKUP($E3554,data_rekap_respon_3!A:M, 13, 0)="failed",
        IF(VLOOKUP($E3554,data_rekap_respon_3!A:M, 14, 0)="Message Undeliverable.",
           "Invalid",
           "Failed"),
        "Received")
  ),
  ""
)</f>
        <v>Received</v>
      </c>
      <c r="V3554" s="19" t="str">
        <f>_xlfn.IFNA(LEFT(VLOOKUP($E3554,data_blast_1!$A$1:$N$1498,6,0),10),"")</f>
        <v/>
      </c>
      <c r="X3554" s="19" t="str">
        <f>_xlfn.IFNA(
  IF(VLOOKUP($E3554,data_blast_1!A:V, 13, 0)="read",
     "Read",
     IF(VLOOKUP($E3554,data_blast_1!A:V, 13, 0)="failed",
        IF(VLOOKUP($E3554,data_blast_1!A:V, 14, 0)="Message Undeliverable.",
           "Invalid",
           "Failed"),
        "Received")
  ),
  ""
)</f>
        <v/>
      </c>
      <c r="AA3554" s="22" t="str">
        <f t="shared" si="55"/>
        <v>Prioritas 3</v>
      </c>
    </row>
    <row r="3555" spans="1:27" x14ac:dyDescent="0.25">
      <c r="A3555" s="21">
        <v>3785</v>
      </c>
      <c r="C3555" s="27"/>
      <c r="D3555" s="21" t="s">
        <v>103</v>
      </c>
      <c r="E3555" s="23">
        <v>6281283013381</v>
      </c>
      <c r="F3555" s="21"/>
      <c r="G3555" s="21" t="s">
        <v>235</v>
      </c>
      <c r="H3555" s="21" t="s">
        <v>233</v>
      </c>
      <c r="I3555" s="21" t="s">
        <v>1165</v>
      </c>
      <c r="J3555" s="22" t="str">
        <f>_xlfn.IFNA(LEFT(VLOOKUP($E3555,data_rekap_respon_1!$A:$E,3,0),10),"")</f>
        <v>2025-07-17</v>
      </c>
      <c r="K3555" s="21"/>
      <c r="L3555" s="21" t="str">
        <f>_xlfn.IFNA(
  IF(VLOOKUP($E3555, data_rekap_respon_1!$A:$E, 4, 0)="read",
     "Read",
     IF(VLOOKUP($E3555, data_rekap_respon_1!$A:$E, 4, 0)="failed",
        IF(VLOOKUP($E3555, data_rekap_respon_1!$A:$E, 5, 0)="Message Undeliverable.",
           "Invalid",
           "Failed"),
        "Received")
  ),
  ""
)</f>
        <v>Received</v>
      </c>
      <c r="M3555" s="21"/>
      <c r="N3555" s="21" t="str">
        <f>_xlfn.IFNA(LEFT(VLOOKUP($E3555,data_rekap_respon_2!$A$1:$O$13945,6,0),10),"")</f>
        <v>2025-08-14</v>
      </c>
      <c r="O3555" s="21"/>
      <c r="P3555" s="21" t="str">
        <f>_xlfn.IFNA(
  IF(VLOOKUP($E3555, data_rekap_respon_2!$A$1:$O$13945, 13, 0)="read",
     "Read",
     IF(VLOOKUP($E3555,data_rekap_respon_2!$A$1:$O$13945, 13, 0)="failed",
        IF(VLOOKUP($E3555, data_rekap_respon_2!$A$1:$O$13945, 14, 0)="Message Undeliverable.",
           "Invalid",
           "Failed"),
        "Received")
  ),
  ""
)</f>
        <v>Received</v>
      </c>
      <c r="Q3555" s="26"/>
      <c r="R3555" s="8" t="str">
        <f>_xlfn.IFNA(LEFT(VLOOKUP($E3555,data_rekap_respon_3!$A$1:$M$7724,6,0),10),"")</f>
        <v>2025-09-18</v>
      </c>
      <c r="T3555" s="9" t="str">
        <f>_xlfn.IFNA(
  IF(VLOOKUP($E3555,data_rekap_respon_3!A:M, 13, 0)="read",
     "Read",
     IF(VLOOKUP($E3555,data_rekap_respon_3!A:M, 13, 0)="failed",
        IF(VLOOKUP($E3555,data_rekap_respon_3!A:M, 14, 0)="Message Undeliverable.",
           "Invalid",
           "Failed"),
        "Received")
  ),
  ""
)</f>
        <v>Read</v>
      </c>
      <c r="V3555" s="19" t="str">
        <f>_xlfn.IFNA(LEFT(VLOOKUP($E3555,data_blast_1!$A$1:$N$1498,6,0),10),"")</f>
        <v/>
      </c>
      <c r="X3555" s="19" t="str">
        <f>_xlfn.IFNA(
  IF(VLOOKUP($E3555,data_blast_1!A:V, 13, 0)="read",
     "Read",
     IF(VLOOKUP($E3555,data_blast_1!A:V, 13, 0)="failed",
        IF(VLOOKUP($E3555,data_blast_1!A:V, 14, 0)="Message Undeliverable.",
           "Invalid",
           "Failed"),
        "Received")
  ),
  ""
)</f>
        <v/>
      </c>
      <c r="AA3555" s="22" t="str">
        <f t="shared" si="55"/>
        <v>Prioritas 2</v>
      </c>
    </row>
    <row r="3556" spans="1:27" x14ac:dyDescent="0.25">
      <c r="A3556" s="21">
        <v>3786</v>
      </c>
      <c r="C3556" s="27"/>
      <c r="D3556" s="21" t="s">
        <v>3188</v>
      </c>
      <c r="E3556" s="23">
        <v>628128277666</v>
      </c>
      <c r="F3556" s="21"/>
      <c r="G3556" s="21" t="s">
        <v>47269</v>
      </c>
      <c r="H3556" s="21" t="s">
        <v>233</v>
      </c>
      <c r="I3556" s="21" t="s">
        <v>1165</v>
      </c>
      <c r="J3556" s="22" t="str">
        <f>_xlfn.IFNA(LEFT(VLOOKUP($E3556,data_rekap_respon_1!$A:$E,3,0),10),"")</f>
        <v>2025-07-17</v>
      </c>
      <c r="K3556" s="21"/>
      <c r="L3556" s="21" t="str">
        <f>_xlfn.IFNA(
  IF(VLOOKUP($E3556, data_rekap_respon_1!$A:$E, 4, 0)="read",
     "Read",
     IF(VLOOKUP($E3556, data_rekap_respon_1!$A:$E, 4, 0)="failed",
        IF(VLOOKUP($E3556, data_rekap_respon_1!$A:$E, 5, 0)="Message Undeliverable.",
           "Invalid",
           "Failed"),
        "Received")
  ),
  ""
)</f>
        <v>Received</v>
      </c>
      <c r="M3556" s="21"/>
      <c r="N3556" s="21" t="str">
        <f>_xlfn.IFNA(LEFT(VLOOKUP($E3556,data_rekap_respon_2!$A$1:$O$13945,6,0),10),"")</f>
        <v>2025-08-14</v>
      </c>
      <c r="O3556" s="21"/>
      <c r="P3556" s="21" t="str">
        <f>_xlfn.IFNA(
  IF(VLOOKUP($E3556, data_rekap_respon_2!$A$1:$O$13945, 13, 0)="read",
     "Read",
     IF(VLOOKUP($E3556,data_rekap_respon_2!$A$1:$O$13945, 13, 0)="failed",
        IF(VLOOKUP($E3556, data_rekap_respon_2!$A$1:$O$13945, 14, 0)="Message Undeliverable.",
           "Invalid",
           "Failed"),
        "Received")
  ),
  ""
)</f>
        <v>Read</v>
      </c>
      <c r="Q3556" s="26"/>
      <c r="R3556" s="8" t="str">
        <f>_xlfn.IFNA(LEFT(VLOOKUP($E3556,data_rekap_respon_3!$A$1:$M$7724,6,0),10),"")</f>
        <v>2025-09-18</v>
      </c>
      <c r="T3556" s="9" t="str">
        <f>_xlfn.IFNA(
  IF(VLOOKUP($E3556,data_rekap_respon_3!A:M, 13, 0)="read",
     "Read",
     IF(VLOOKUP($E3556,data_rekap_respon_3!A:M, 13, 0)="failed",
        IF(VLOOKUP($E3556,data_rekap_respon_3!A:M, 14, 0)="Message Undeliverable.",
           "Invalid",
           "Failed"),
        "Received")
  ),
  ""
)</f>
        <v>Received</v>
      </c>
      <c r="V3556" s="19" t="str">
        <f>_xlfn.IFNA(LEFT(VLOOKUP($E3556,data_blast_1!$A$1:$N$1498,6,0),10),"")</f>
        <v/>
      </c>
      <c r="X3556" s="19" t="str">
        <f>_xlfn.IFNA(
  IF(VLOOKUP($E3556,data_blast_1!A:V, 13, 0)="read",
     "Read",
     IF(VLOOKUP($E3556,data_blast_1!A:V, 13, 0)="failed",
        IF(VLOOKUP($E3556,data_blast_1!A:V, 14, 0)="Message Undeliverable.",
           "Invalid",
           "Failed"),
        "Received")
  ),
  ""
)</f>
        <v/>
      </c>
      <c r="AA3556" s="22" t="str">
        <f t="shared" si="55"/>
        <v>Prioritas 2</v>
      </c>
    </row>
    <row r="3557" spans="1:27" x14ac:dyDescent="0.25">
      <c r="A3557" s="21">
        <v>3787</v>
      </c>
      <c r="C3557" s="27"/>
      <c r="D3557" s="21" t="s">
        <v>102</v>
      </c>
      <c r="E3557" s="23">
        <v>6287818631445</v>
      </c>
      <c r="F3557" s="21"/>
      <c r="G3557" s="21" t="s">
        <v>235</v>
      </c>
      <c r="H3557" s="21" t="s">
        <v>233</v>
      </c>
      <c r="I3557" s="21" t="s">
        <v>1165</v>
      </c>
      <c r="J3557" s="22" t="str">
        <f>_xlfn.IFNA(LEFT(VLOOKUP($E3557,data_rekap_respon_1!$A:$E,3,0),10),"")</f>
        <v>2025-07-17</v>
      </c>
      <c r="K3557" s="21"/>
      <c r="L3557" s="21" t="str">
        <f>_xlfn.IFNA(
  IF(VLOOKUP($E3557, data_rekap_respon_1!$A:$E, 4, 0)="read",
     "Read",
     IF(VLOOKUP($E3557, data_rekap_respon_1!$A:$E, 4, 0)="failed",
        IF(VLOOKUP($E3557, data_rekap_respon_1!$A:$E, 5, 0)="Message Undeliverable.",
           "Invalid",
           "Failed"),
        "Received")
  ),
  ""
)</f>
        <v>Received</v>
      </c>
      <c r="M3557" s="21"/>
      <c r="N3557" s="21" t="str">
        <f>_xlfn.IFNA(LEFT(VLOOKUP($E3557,data_rekap_respon_2!$A$1:$O$13945,6,0),10),"")</f>
        <v>2025-08-14</v>
      </c>
      <c r="O3557" s="21"/>
      <c r="P3557" s="21" t="str">
        <f>_xlfn.IFNA(
  IF(VLOOKUP($E3557, data_rekap_respon_2!$A$1:$O$13945, 13, 0)="read",
     "Read",
     IF(VLOOKUP($E3557,data_rekap_respon_2!$A$1:$O$13945, 13, 0)="failed",
        IF(VLOOKUP($E3557, data_rekap_respon_2!$A$1:$O$13945, 14, 0)="Message Undeliverable.",
           "Invalid",
           "Failed"),
        "Received")
  ),
  ""
)</f>
        <v>Received</v>
      </c>
      <c r="Q3557" s="26"/>
      <c r="R3557" s="8" t="str">
        <f>_xlfn.IFNA(LEFT(VLOOKUP($E3557,data_rekap_respon_3!$A$1:$M$7724,6,0),10),"")</f>
        <v>2025-09-18</v>
      </c>
      <c r="T3557" s="9" t="str">
        <f>_xlfn.IFNA(
  IF(VLOOKUP($E3557,data_rekap_respon_3!A:M, 13, 0)="read",
     "Read",
     IF(VLOOKUP($E3557,data_rekap_respon_3!A:M, 13, 0)="failed",
        IF(VLOOKUP($E3557,data_rekap_respon_3!A:M, 14, 0)="Message Undeliverable.",
           "Invalid",
           "Failed"),
        "Received")
  ),
  ""
)</f>
        <v>Received</v>
      </c>
      <c r="V3557" s="19" t="str">
        <f>_xlfn.IFNA(LEFT(VLOOKUP($E3557,data_blast_1!$A$1:$N$1498,6,0),10),"")</f>
        <v/>
      </c>
      <c r="X3557" s="19" t="str">
        <f>_xlfn.IFNA(
  IF(VLOOKUP($E3557,data_blast_1!A:V, 13, 0)="read",
     "Read",
     IF(VLOOKUP($E3557,data_blast_1!A:V, 13, 0)="failed",
        IF(VLOOKUP($E3557,data_blast_1!A:V, 14, 0)="Message Undeliverable.",
           "Invalid",
           "Failed"),
        "Received")
  ),
  ""
)</f>
        <v/>
      </c>
      <c r="AA3557" s="22" t="str">
        <f t="shared" si="55"/>
        <v>Prioritas 3</v>
      </c>
    </row>
    <row r="3558" spans="1:27" x14ac:dyDescent="0.25">
      <c r="A3558" s="21">
        <v>3789</v>
      </c>
      <c r="C3558" s="27"/>
      <c r="D3558" s="21" t="s">
        <v>3190</v>
      </c>
      <c r="E3558" s="23">
        <v>6288287175077</v>
      </c>
      <c r="F3558" s="21"/>
      <c r="G3558" s="21" t="s">
        <v>47269</v>
      </c>
      <c r="H3558" s="21" t="s">
        <v>233</v>
      </c>
      <c r="I3558" s="21" t="s">
        <v>1165</v>
      </c>
      <c r="J3558" s="22" t="str">
        <f>_xlfn.IFNA(LEFT(VLOOKUP($E3558,data_rekap_respon_1!$A:$E,3,0),10),"")</f>
        <v>2025-07-17</v>
      </c>
      <c r="K3558" s="21"/>
      <c r="L3558" s="21" t="str">
        <f>_xlfn.IFNA(
  IF(VLOOKUP($E3558, data_rekap_respon_1!$A:$E, 4, 0)="read",
     "Read",
     IF(VLOOKUP($E3558, data_rekap_respon_1!$A:$E, 4, 0)="failed",
        IF(VLOOKUP($E3558, data_rekap_respon_1!$A:$E, 5, 0)="Message Undeliverable.",
           "Invalid",
           "Failed"),
        "Received")
  ),
  ""
)</f>
        <v>Received</v>
      </c>
      <c r="M3558" s="21"/>
      <c r="N3558" s="21" t="str">
        <f>_xlfn.IFNA(LEFT(VLOOKUP($E3558,data_rekap_respon_2!$A$1:$O$13945,6,0),10),"")</f>
        <v>2025-08-14</v>
      </c>
      <c r="O3558" s="21"/>
      <c r="P3558" s="21" t="str">
        <f>_xlfn.IFNA(
  IF(VLOOKUP($E3558, data_rekap_respon_2!$A$1:$O$13945, 13, 0)="read",
     "Read",
     IF(VLOOKUP($E3558,data_rekap_respon_2!$A$1:$O$13945, 13, 0)="failed",
        IF(VLOOKUP($E3558, data_rekap_respon_2!$A$1:$O$13945, 14, 0)="Message Undeliverable.",
           "Invalid",
           "Failed"),
        "Received")
  ),
  ""
)</f>
        <v>Received</v>
      </c>
      <c r="Q3558" s="26"/>
      <c r="R3558" s="8" t="str">
        <f>_xlfn.IFNA(LEFT(VLOOKUP($E3558,data_rekap_respon_3!$A$1:$M$7724,6,0),10),"")</f>
        <v>2025-09-18</v>
      </c>
      <c r="T3558" s="9" t="str">
        <f>_xlfn.IFNA(
  IF(VLOOKUP($E3558,data_rekap_respon_3!A:M, 13, 0)="read",
     "Read",
     IF(VLOOKUP($E3558,data_rekap_respon_3!A:M, 13, 0)="failed",
        IF(VLOOKUP($E3558,data_rekap_respon_3!A:M, 14, 0)="Message Undeliverable.",
           "Invalid",
           "Failed"),
        "Received")
  ),
  ""
)</f>
        <v>Received</v>
      </c>
      <c r="V3558" s="19" t="str">
        <f>_xlfn.IFNA(LEFT(VLOOKUP($E3558,data_blast_1!$A$1:$N$1498,6,0),10),"")</f>
        <v/>
      </c>
      <c r="X3558" s="19" t="str">
        <f>_xlfn.IFNA(
  IF(VLOOKUP($E3558,data_blast_1!A:V, 13, 0)="read",
     "Read",
     IF(VLOOKUP($E3558,data_blast_1!A:V, 13, 0)="failed",
        IF(VLOOKUP($E3558,data_blast_1!A:V, 14, 0)="Message Undeliverable.",
           "Invalid",
           "Failed"),
        "Received")
  ),
  ""
)</f>
        <v/>
      </c>
      <c r="AA3558" s="22" t="str">
        <f t="shared" si="55"/>
        <v>Prioritas 3</v>
      </c>
    </row>
    <row r="3559" spans="1:27" x14ac:dyDescent="0.25">
      <c r="A3559" s="21">
        <v>3790</v>
      </c>
      <c r="C3559" s="27"/>
      <c r="D3559" s="21" t="s">
        <v>3191</v>
      </c>
      <c r="E3559" s="23">
        <v>6281241206208</v>
      </c>
      <c r="F3559" s="21"/>
      <c r="G3559" s="21" t="s">
        <v>238</v>
      </c>
      <c r="H3559" s="21" t="s">
        <v>233</v>
      </c>
      <c r="I3559" s="21" t="s">
        <v>1165</v>
      </c>
      <c r="J3559" s="22" t="str">
        <f>_xlfn.IFNA(LEFT(VLOOKUP($E3559,data_rekap_respon_1!$A:$E,3,0),10),"")</f>
        <v>2025-07-17</v>
      </c>
      <c r="K3559" s="21"/>
      <c r="L3559" s="21" t="str">
        <f>_xlfn.IFNA(
  IF(VLOOKUP($E3559, data_rekap_respon_1!$A:$E, 4, 0)="read",
     "Read",
     IF(VLOOKUP($E3559, data_rekap_respon_1!$A:$E, 4, 0)="failed",
        IF(VLOOKUP($E3559, data_rekap_respon_1!$A:$E, 5, 0)="Message Undeliverable.",
           "Invalid",
           "Failed"),
        "Received")
  ),
  ""
)</f>
        <v>Received</v>
      </c>
      <c r="M3559" s="21"/>
      <c r="N3559" s="21" t="str">
        <f>_xlfn.IFNA(LEFT(VLOOKUP($E3559,data_rekap_respon_2!$A$1:$O$13945,6,0),10),"")</f>
        <v>2025-08-14</v>
      </c>
      <c r="O3559" s="21"/>
      <c r="P3559" s="21" t="str">
        <f>_xlfn.IFNA(
  IF(VLOOKUP($E3559, data_rekap_respon_2!$A$1:$O$13945, 13, 0)="read",
     "Read",
     IF(VLOOKUP($E3559,data_rekap_respon_2!$A$1:$O$13945, 13, 0)="failed",
        IF(VLOOKUP($E3559, data_rekap_respon_2!$A$1:$O$13945, 14, 0)="Message Undeliverable.",
           "Invalid",
           "Failed"),
        "Received")
  ),
  ""
)</f>
        <v>Received</v>
      </c>
      <c r="Q3559" s="26"/>
      <c r="R3559" s="8" t="str">
        <f>_xlfn.IFNA(LEFT(VLOOKUP($E3559,data_rekap_respon_3!$A$1:$M$7724,6,0),10),"")</f>
        <v>2025-09-18</v>
      </c>
      <c r="T3559" s="9" t="str">
        <f>_xlfn.IFNA(
  IF(VLOOKUP($E3559,data_rekap_respon_3!A:M, 13, 0)="read",
     "Read",
     IF(VLOOKUP($E3559,data_rekap_respon_3!A:M, 13, 0)="failed",
        IF(VLOOKUP($E3559,data_rekap_respon_3!A:M, 14, 0)="Message Undeliverable.",
           "Invalid",
           "Failed"),
        "Received")
  ),
  ""
)</f>
        <v>Received</v>
      </c>
      <c r="V3559" s="19" t="str">
        <f>_xlfn.IFNA(LEFT(VLOOKUP($E3559,data_blast_1!$A$1:$N$1498,6,0),10),"")</f>
        <v/>
      </c>
      <c r="X3559" s="19" t="str">
        <f>_xlfn.IFNA(
  IF(VLOOKUP($E3559,data_blast_1!A:V, 13, 0)="read",
     "Read",
     IF(VLOOKUP($E3559,data_blast_1!A:V, 13, 0)="failed",
        IF(VLOOKUP($E3559,data_blast_1!A:V, 14, 0)="Message Undeliverable.",
           "Invalid",
           "Failed"),
        "Received")
  ),
  ""
)</f>
        <v/>
      </c>
      <c r="AA3559" s="22" t="str">
        <f t="shared" si="55"/>
        <v>Prioritas 3</v>
      </c>
    </row>
    <row r="3560" spans="1:27" x14ac:dyDescent="0.25">
      <c r="A3560" s="21">
        <v>3791</v>
      </c>
      <c r="C3560" s="27"/>
      <c r="D3560" s="21" t="s">
        <v>3192</v>
      </c>
      <c r="E3560" s="23">
        <v>6288277542470</v>
      </c>
      <c r="F3560" s="21"/>
      <c r="G3560" s="21" t="s">
        <v>47269</v>
      </c>
      <c r="H3560" s="21" t="s">
        <v>233</v>
      </c>
      <c r="I3560" s="21" t="s">
        <v>1165</v>
      </c>
      <c r="J3560" s="22" t="str">
        <f>_xlfn.IFNA(LEFT(VLOOKUP($E3560,data_rekap_respon_1!$A:$E,3,0),10),"")</f>
        <v>2025-07-17</v>
      </c>
      <c r="K3560" s="21"/>
      <c r="L3560" s="21" t="str">
        <f>_xlfn.IFNA(
  IF(VLOOKUP($E3560, data_rekap_respon_1!$A:$E, 4, 0)="read",
     "Read",
     IF(VLOOKUP($E3560, data_rekap_respon_1!$A:$E, 4, 0)="failed",
        IF(VLOOKUP($E3560, data_rekap_respon_1!$A:$E, 5, 0)="Message Undeliverable.",
           "Invalid",
           "Failed"),
        "Received")
  ),
  ""
)</f>
        <v>Read</v>
      </c>
      <c r="M3560" s="21"/>
      <c r="N3560" s="21" t="str">
        <f>_xlfn.IFNA(LEFT(VLOOKUP($E3560,data_rekap_respon_2!$A$1:$O$13945,6,0),10),"")</f>
        <v>2025-08-14</v>
      </c>
      <c r="O3560" s="21"/>
      <c r="P3560" s="21" t="str">
        <f>_xlfn.IFNA(
  IF(VLOOKUP($E3560, data_rekap_respon_2!$A$1:$O$13945, 13, 0)="read",
     "Read",
     IF(VLOOKUP($E3560,data_rekap_respon_2!$A$1:$O$13945, 13, 0)="failed",
        IF(VLOOKUP($E3560, data_rekap_respon_2!$A$1:$O$13945, 14, 0)="Message Undeliverable.",
           "Invalid",
           "Failed"),
        "Received")
  ),
  ""
)</f>
        <v>Read</v>
      </c>
      <c r="Q3560" s="26"/>
      <c r="R3560" s="8" t="str">
        <f>_xlfn.IFNA(LEFT(VLOOKUP($E3560,data_rekap_respon_3!$A$1:$M$7724,6,0),10),"")</f>
        <v>2025-09-18</v>
      </c>
      <c r="T3560" s="9" t="str">
        <f>_xlfn.IFNA(
  IF(VLOOKUP($E3560,data_rekap_respon_3!A:M, 13, 0)="read",
     "Read",
     IF(VLOOKUP($E3560,data_rekap_respon_3!A:M, 13, 0)="failed",
        IF(VLOOKUP($E3560,data_rekap_respon_3!A:M, 14, 0)="Message Undeliverable.",
           "Invalid",
           "Failed"),
        "Received")
  ),
  ""
)</f>
        <v>Read</v>
      </c>
      <c r="V3560" s="19" t="str">
        <f>_xlfn.IFNA(LEFT(VLOOKUP($E3560,data_blast_1!$A$1:$N$1498,6,0),10),"")</f>
        <v/>
      </c>
      <c r="X3560" s="19" t="str">
        <f>_xlfn.IFNA(
  IF(VLOOKUP($E3560,data_blast_1!A:V, 13, 0)="read",
     "Read",
     IF(VLOOKUP($E3560,data_blast_1!A:V, 13, 0)="failed",
        IF(VLOOKUP($E3560,data_blast_1!A:V, 14, 0)="Message Undeliverable.",
           "Invalid",
           "Failed"),
        "Received")
  ),
  ""
)</f>
        <v/>
      </c>
      <c r="AA3560" s="22" t="str">
        <f t="shared" si="55"/>
        <v>Prioritas 2</v>
      </c>
    </row>
    <row r="3561" spans="1:27" x14ac:dyDescent="0.25">
      <c r="A3561" s="21">
        <v>3792</v>
      </c>
      <c r="C3561" s="27"/>
      <c r="D3561" s="21" t="s">
        <v>3193</v>
      </c>
      <c r="E3561" s="23">
        <v>6281282690367</v>
      </c>
      <c r="F3561" s="21"/>
      <c r="G3561" s="21" t="s">
        <v>235</v>
      </c>
      <c r="H3561" s="21" t="s">
        <v>233</v>
      </c>
      <c r="I3561" s="21" t="s">
        <v>1165</v>
      </c>
      <c r="J3561" s="22" t="str">
        <f>_xlfn.IFNA(LEFT(VLOOKUP($E3561,data_rekap_respon_1!$A:$E,3,0),10),"")</f>
        <v>2025-07-17</v>
      </c>
      <c r="K3561" s="21"/>
      <c r="L3561" s="21" t="str">
        <f>_xlfn.IFNA(
  IF(VLOOKUP($E3561, data_rekap_respon_1!$A:$E, 4, 0)="read",
     "Read",
     IF(VLOOKUP($E3561, data_rekap_respon_1!$A:$E, 4, 0)="failed",
        IF(VLOOKUP($E3561, data_rekap_respon_1!$A:$E, 5, 0)="Message Undeliverable.",
           "Invalid",
           "Failed"),
        "Received")
  ),
  ""
)</f>
        <v>Received</v>
      </c>
      <c r="M3561" s="21"/>
      <c r="N3561" s="21" t="str">
        <f>_xlfn.IFNA(LEFT(VLOOKUP($E3561,data_rekap_respon_2!$A$1:$O$13945,6,0),10),"")</f>
        <v>2025-08-14</v>
      </c>
      <c r="O3561" s="21"/>
      <c r="P3561" s="21" t="str">
        <f>_xlfn.IFNA(
  IF(VLOOKUP($E3561, data_rekap_respon_2!$A$1:$O$13945, 13, 0)="read",
     "Read",
     IF(VLOOKUP($E3561,data_rekap_respon_2!$A$1:$O$13945, 13, 0)="failed",
        IF(VLOOKUP($E3561, data_rekap_respon_2!$A$1:$O$13945, 14, 0)="Message Undeliverable.",
           "Invalid",
           "Failed"),
        "Received")
  ),
  ""
)</f>
        <v>Received</v>
      </c>
      <c r="Q3561" s="26"/>
      <c r="R3561" s="8" t="str">
        <f>_xlfn.IFNA(LEFT(VLOOKUP($E3561,data_rekap_respon_3!$A$1:$M$7724,6,0),10),"")</f>
        <v>2025-09-18</v>
      </c>
      <c r="T3561" s="9" t="str">
        <f>_xlfn.IFNA(
  IF(VLOOKUP($E3561,data_rekap_respon_3!A:M, 13, 0)="read",
     "Read",
     IF(VLOOKUP($E3561,data_rekap_respon_3!A:M, 13, 0)="failed",
        IF(VLOOKUP($E3561,data_rekap_respon_3!A:M, 14, 0)="Message Undeliverable.",
           "Invalid",
           "Failed"),
        "Received")
  ),
  ""
)</f>
        <v>Received</v>
      </c>
      <c r="V3561" s="19" t="str">
        <f>_xlfn.IFNA(LEFT(VLOOKUP($E3561,data_blast_1!$A$1:$N$1498,6,0),10),"")</f>
        <v/>
      </c>
      <c r="X3561" s="19" t="str">
        <f>_xlfn.IFNA(
  IF(VLOOKUP($E3561,data_blast_1!A:V, 13, 0)="read",
     "Read",
     IF(VLOOKUP($E3561,data_blast_1!A:V, 13, 0)="failed",
        IF(VLOOKUP($E3561,data_blast_1!A:V, 14, 0)="Message Undeliverable.",
           "Invalid",
           "Failed"),
        "Received")
  ),
  ""
)</f>
        <v/>
      </c>
      <c r="AA3561" s="22" t="str">
        <f t="shared" si="55"/>
        <v>Prioritas 3</v>
      </c>
    </row>
    <row r="3562" spans="1:27" x14ac:dyDescent="0.25">
      <c r="A3562" s="21">
        <v>3793</v>
      </c>
      <c r="C3562" s="27"/>
      <c r="D3562" s="21" t="s">
        <v>3194</v>
      </c>
      <c r="E3562" s="23">
        <v>6281282600532</v>
      </c>
      <c r="F3562" s="21"/>
      <c r="G3562" s="21" t="s">
        <v>238</v>
      </c>
      <c r="H3562" s="21" t="s">
        <v>233</v>
      </c>
      <c r="I3562" s="21" t="s">
        <v>1165</v>
      </c>
      <c r="J3562" s="22" t="str">
        <f>_xlfn.IFNA(LEFT(VLOOKUP($E3562,data_rekap_respon_1!$A:$E,3,0),10),"")</f>
        <v>2025-07-17</v>
      </c>
      <c r="K3562" s="21"/>
      <c r="L3562" s="21" t="str">
        <f>_xlfn.IFNA(
  IF(VLOOKUP($E3562, data_rekap_respon_1!$A:$E, 4, 0)="read",
     "Read",
     IF(VLOOKUP($E3562, data_rekap_respon_1!$A:$E, 4, 0)="failed",
        IF(VLOOKUP($E3562, data_rekap_respon_1!$A:$E, 5, 0)="Message Undeliverable.",
           "Invalid",
           "Failed"),
        "Received")
  ),
  ""
)</f>
        <v>Read</v>
      </c>
      <c r="M3562" s="21"/>
      <c r="N3562" s="21" t="str">
        <f>_xlfn.IFNA(LEFT(VLOOKUP($E3562,data_rekap_respon_2!$A$1:$O$13945,6,0),10),"")</f>
        <v>2025-08-14</v>
      </c>
      <c r="O3562" s="21"/>
      <c r="P3562" s="21" t="str">
        <f>_xlfn.IFNA(
  IF(VLOOKUP($E3562, data_rekap_respon_2!$A$1:$O$13945, 13, 0)="read",
     "Read",
     IF(VLOOKUP($E3562,data_rekap_respon_2!$A$1:$O$13945, 13, 0)="failed",
        IF(VLOOKUP($E3562, data_rekap_respon_2!$A$1:$O$13945, 14, 0)="Message Undeliverable.",
           "Invalid",
           "Failed"),
        "Received")
  ),
  ""
)</f>
        <v>Received</v>
      </c>
      <c r="Q3562" s="26"/>
      <c r="R3562" s="8" t="str">
        <f>_xlfn.IFNA(LEFT(VLOOKUP($E3562,data_rekap_respon_3!$A$1:$M$7724,6,0),10),"")</f>
        <v>2025-09-18</v>
      </c>
      <c r="T3562" s="9" t="str">
        <f>_xlfn.IFNA(
  IF(VLOOKUP($E3562,data_rekap_respon_3!A:M, 13, 0)="read",
     "Read",
     IF(VLOOKUP($E3562,data_rekap_respon_3!A:M, 13, 0)="failed",
        IF(VLOOKUP($E3562,data_rekap_respon_3!A:M, 14, 0)="Message Undeliverable.",
           "Invalid",
           "Failed"),
        "Received")
  ),
  ""
)</f>
        <v>Received</v>
      </c>
      <c r="V3562" s="19" t="str">
        <f>_xlfn.IFNA(LEFT(VLOOKUP($E3562,data_blast_1!$A$1:$N$1498,6,0),10),"")</f>
        <v/>
      </c>
      <c r="X3562" s="19" t="str">
        <f>_xlfn.IFNA(
  IF(VLOOKUP($E3562,data_blast_1!A:V, 13, 0)="read",
     "Read",
     IF(VLOOKUP($E3562,data_blast_1!A:V, 13, 0)="failed",
        IF(VLOOKUP($E3562,data_blast_1!A:V, 14, 0)="Message Undeliverable.",
           "Invalid",
           "Failed"),
        "Received")
  ),
  ""
)</f>
        <v/>
      </c>
      <c r="AA3562" s="22" t="str">
        <f t="shared" si="55"/>
        <v>Prioritas 2</v>
      </c>
    </row>
    <row r="3563" spans="1:27" x14ac:dyDescent="0.25">
      <c r="A3563" s="21">
        <v>3794</v>
      </c>
      <c r="C3563" s="27"/>
      <c r="D3563" s="21" t="s">
        <v>3195</v>
      </c>
      <c r="E3563" s="23">
        <v>6287818786644</v>
      </c>
      <c r="F3563" s="21"/>
      <c r="G3563" s="21" t="s">
        <v>235</v>
      </c>
      <c r="H3563" s="21" t="s">
        <v>233</v>
      </c>
      <c r="I3563" s="21" t="s">
        <v>1165</v>
      </c>
      <c r="J3563" s="22" t="str">
        <f>_xlfn.IFNA(LEFT(VLOOKUP($E3563,data_rekap_respon_1!$A:$E,3,0),10),"")</f>
        <v>2025-07-17</v>
      </c>
      <c r="K3563" s="21"/>
      <c r="L3563" s="21" t="str">
        <f>_xlfn.IFNA(
  IF(VLOOKUP($E3563, data_rekap_respon_1!$A:$E, 4, 0)="read",
     "Read",
     IF(VLOOKUP($E3563, data_rekap_respon_1!$A:$E, 4, 0)="failed",
        IF(VLOOKUP($E3563, data_rekap_respon_1!$A:$E, 5, 0)="Message Undeliverable.",
           "Invalid",
           "Failed"),
        "Received")
  ),
  ""
)</f>
        <v>Read</v>
      </c>
      <c r="M3563" s="21"/>
      <c r="N3563" s="21" t="str">
        <f>_xlfn.IFNA(LEFT(VLOOKUP($E3563,data_rekap_respon_2!$A$1:$O$13945,6,0),10),"")</f>
        <v>2025-08-14</v>
      </c>
      <c r="O3563" s="21"/>
      <c r="P3563" s="21" t="str">
        <f>_xlfn.IFNA(
  IF(VLOOKUP($E3563, data_rekap_respon_2!$A$1:$O$13945, 13, 0)="read",
     "Read",
     IF(VLOOKUP($E3563,data_rekap_respon_2!$A$1:$O$13945, 13, 0)="failed",
        IF(VLOOKUP($E3563, data_rekap_respon_2!$A$1:$O$13945, 14, 0)="Message Undeliverable.",
           "Invalid",
           "Failed"),
        "Received")
  ),
  ""
)</f>
        <v>Received</v>
      </c>
      <c r="Q3563" s="26"/>
      <c r="R3563" s="8" t="str">
        <f>_xlfn.IFNA(LEFT(VLOOKUP($E3563,data_rekap_respon_3!$A$1:$M$7724,6,0),10),"")</f>
        <v>2025-09-18</v>
      </c>
      <c r="T3563" s="9" t="str">
        <f>_xlfn.IFNA(
  IF(VLOOKUP($E3563,data_rekap_respon_3!A:M, 13, 0)="read",
     "Read",
     IF(VLOOKUP($E3563,data_rekap_respon_3!A:M, 13, 0)="failed",
        IF(VLOOKUP($E3563,data_rekap_respon_3!A:M, 14, 0)="Message Undeliverable.",
           "Invalid",
           "Failed"),
        "Received")
  ),
  ""
)</f>
        <v>Received</v>
      </c>
      <c r="V3563" s="19" t="str">
        <f>_xlfn.IFNA(LEFT(VLOOKUP($E3563,data_blast_1!$A$1:$N$1498,6,0),10),"")</f>
        <v/>
      </c>
      <c r="X3563" s="19" t="str">
        <f>_xlfn.IFNA(
  IF(VLOOKUP($E3563,data_blast_1!A:V, 13, 0)="read",
     "Read",
     IF(VLOOKUP($E3563,data_blast_1!A:V, 13, 0)="failed",
        IF(VLOOKUP($E3563,data_blast_1!A:V, 14, 0)="Message Undeliverable.",
           "Invalid",
           "Failed"),
        "Received")
  ),
  ""
)</f>
        <v/>
      </c>
      <c r="AA3563" s="22" t="str">
        <f t="shared" si="55"/>
        <v>Prioritas 2</v>
      </c>
    </row>
    <row r="3564" spans="1:27" x14ac:dyDescent="0.25">
      <c r="A3564" s="21">
        <v>3795</v>
      </c>
      <c r="C3564" s="27"/>
      <c r="D3564" s="21" t="s">
        <v>3196</v>
      </c>
      <c r="E3564" s="23">
        <v>6281283381885</v>
      </c>
      <c r="F3564" s="21"/>
      <c r="G3564" s="21" t="s">
        <v>235</v>
      </c>
      <c r="H3564" s="21" t="s">
        <v>233</v>
      </c>
      <c r="I3564" s="21" t="s">
        <v>1165</v>
      </c>
      <c r="J3564" s="22" t="str">
        <f>_xlfn.IFNA(LEFT(VLOOKUP($E3564,data_rekap_respon_1!$A:$E,3,0),10),"")</f>
        <v>2025-07-17</v>
      </c>
      <c r="K3564" s="21"/>
      <c r="L3564" s="21" t="str">
        <f>_xlfn.IFNA(
  IF(VLOOKUP($E3564, data_rekap_respon_1!$A:$E, 4, 0)="read",
     "Read",
     IF(VLOOKUP($E3564, data_rekap_respon_1!$A:$E, 4, 0)="failed",
        IF(VLOOKUP($E3564, data_rekap_respon_1!$A:$E, 5, 0)="Message Undeliverable.",
           "Invalid",
           "Failed"),
        "Received")
  ),
  ""
)</f>
        <v>Received</v>
      </c>
      <c r="M3564" s="21"/>
      <c r="N3564" s="21" t="str">
        <f>_xlfn.IFNA(LEFT(VLOOKUP($E3564,data_rekap_respon_2!$A$1:$O$13945,6,0),10),"")</f>
        <v>2025-08-14</v>
      </c>
      <c r="O3564" s="21"/>
      <c r="P3564" s="21" t="str">
        <f>_xlfn.IFNA(
  IF(VLOOKUP($E3564, data_rekap_respon_2!$A$1:$O$13945, 13, 0)="read",
     "Read",
     IF(VLOOKUP($E3564,data_rekap_respon_2!$A$1:$O$13945, 13, 0)="failed",
        IF(VLOOKUP($E3564, data_rekap_respon_2!$A$1:$O$13945, 14, 0)="Message Undeliverable.",
           "Invalid",
           "Failed"),
        "Received")
  ),
  ""
)</f>
        <v>Received</v>
      </c>
      <c r="Q3564" s="26"/>
      <c r="R3564" s="8" t="str">
        <f>_xlfn.IFNA(LEFT(VLOOKUP($E3564,data_rekap_respon_3!$A$1:$M$7724,6,0),10),"")</f>
        <v>2025-09-18</v>
      </c>
      <c r="T3564" s="9" t="str">
        <f>_xlfn.IFNA(
  IF(VLOOKUP($E3564,data_rekap_respon_3!A:M, 13, 0)="read",
     "Read",
     IF(VLOOKUP($E3564,data_rekap_respon_3!A:M, 13, 0)="failed",
        IF(VLOOKUP($E3564,data_rekap_respon_3!A:M, 14, 0)="Message Undeliverable.",
           "Invalid",
           "Failed"),
        "Received")
  ),
  ""
)</f>
        <v>Received</v>
      </c>
      <c r="V3564" s="19" t="str">
        <f>_xlfn.IFNA(LEFT(VLOOKUP($E3564,data_blast_1!$A$1:$N$1498,6,0),10),"")</f>
        <v/>
      </c>
      <c r="X3564" s="19" t="str">
        <f>_xlfn.IFNA(
  IF(VLOOKUP($E3564,data_blast_1!A:V, 13, 0)="read",
     "Read",
     IF(VLOOKUP($E3564,data_blast_1!A:V, 13, 0)="failed",
        IF(VLOOKUP($E3564,data_blast_1!A:V, 14, 0)="Message Undeliverable.",
           "Invalid",
           "Failed"),
        "Received")
  ),
  ""
)</f>
        <v/>
      </c>
      <c r="AA3564" s="22" t="str">
        <f t="shared" si="55"/>
        <v>Prioritas 3</v>
      </c>
    </row>
    <row r="3565" spans="1:27" x14ac:dyDescent="0.25">
      <c r="A3565" s="21">
        <v>3796</v>
      </c>
      <c r="C3565" s="27"/>
      <c r="D3565" s="21" t="s">
        <v>3197</v>
      </c>
      <c r="E3565" s="23">
        <v>6281284839890</v>
      </c>
      <c r="F3565" s="21"/>
      <c r="G3565" s="21" t="s">
        <v>235</v>
      </c>
      <c r="H3565" s="21" t="s">
        <v>233</v>
      </c>
      <c r="I3565" s="21" t="s">
        <v>1165</v>
      </c>
      <c r="J3565" s="22" t="str">
        <f>_xlfn.IFNA(LEFT(VLOOKUP($E3565,data_rekap_respon_1!$A:$E,3,0),10),"")</f>
        <v>2025-07-17</v>
      </c>
      <c r="K3565" s="21"/>
      <c r="L3565" s="21" t="str">
        <f>_xlfn.IFNA(
  IF(VLOOKUP($E3565, data_rekap_respon_1!$A:$E, 4, 0)="read",
     "Read",
     IF(VLOOKUP($E3565, data_rekap_respon_1!$A:$E, 4, 0)="failed",
        IF(VLOOKUP($E3565, data_rekap_respon_1!$A:$E, 5, 0)="Message Undeliverable.",
           "Invalid",
           "Failed"),
        "Received")
  ),
  ""
)</f>
        <v>Read</v>
      </c>
      <c r="M3565" s="21"/>
      <c r="N3565" s="21" t="str">
        <f>_xlfn.IFNA(LEFT(VLOOKUP($E3565,data_rekap_respon_2!$A$1:$O$13945,6,0),10),"")</f>
        <v>2025-08-14</v>
      </c>
      <c r="O3565" s="21"/>
      <c r="P3565" s="21" t="str">
        <f>_xlfn.IFNA(
  IF(VLOOKUP($E3565, data_rekap_respon_2!$A$1:$O$13945, 13, 0)="read",
     "Read",
     IF(VLOOKUP($E3565,data_rekap_respon_2!$A$1:$O$13945, 13, 0)="failed",
        IF(VLOOKUP($E3565, data_rekap_respon_2!$A$1:$O$13945, 14, 0)="Message Undeliverable.",
           "Invalid",
           "Failed"),
        "Received")
  ),
  ""
)</f>
        <v>Received</v>
      </c>
      <c r="Q3565" s="26"/>
      <c r="R3565" s="8" t="str">
        <f>_xlfn.IFNA(LEFT(VLOOKUP($E3565,data_rekap_respon_3!$A$1:$M$7724,6,0),10),"")</f>
        <v>2025-09-18</v>
      </c>
      <c r="T3565" s="9" t="str">
        <f>_xlfn.IFNA(
  IF(VLOOKUP($E3565,data_rekap_respon_3!A:M, 13, 0)="read",
     "Read",
     IF(VLOOKUP($E3565,data_rekap_respon_3!A:M, 13, 0)="failed",
        IF(VLOOKUP($E3565,data_rekap_respon_3!A:M, 14, 0)="Message Undeliverable.",
           "Invalid",
           "Failed"),
        "Received")
  ),
  ""
)</f>
        <v>Received</v>
      </c>
      <c r="V3565" s="19" t="str">
        <f>_xlfn.IFNA(LEFT(VLOOKUP($E3565,data_blast_1!$A$1:$N$1498,6,0),10),"")</f>
        <v/>
      </c>
      <c r="X3565" s="19" t="str">
        <f>_xlfn.IFNA(
  IF(VLOOKUP($E3565,data_blast_1!A:V, 13, 0)="read",
     "Read",
     IF(VLOOKUP($E3565,data_blast_1!A:V, 13, 0)="failed",
        IF(VLOOKUP($E3565,data_blast_1!A:V, 14, 0)="Message Undeliverable.",
           "Invalid",
           "Failed"),
        "Received")
  ),
  ""
)</f>
        <v/>
      </c>
      <c r="AA3565" s="22" t="str">
        <f t="shared" si="55"/>
        <v>Prioritas 2</v>
      </c>
    </row>
    <row r="3566" spans="1:27" x14ac:dyDescent="0.25">
      <c r="A3566" s="21">
        <v>3797</v>
      </c>
      <c r="C3566" s="27"/>
      <c r="D3566" s="21" t="s">
        <v>3198</v>
      </c>
      <c r="E3566" s="23">
        <v>6281283415487</v>
      </c>
      <c r="F3566" s="21"/>
      <c r="G3566" s="21" t="s">
        <v>235</v>
      </c>
      <c r="H3566" s="21" t="s">
        <v>233</v>
      </c>
      <c r="I3566" s="21" t="s">
        <v>1165</v>
      </c>
      <c r="J3566" s="22" t="str">
        <f>_xlfn.IFNA(LEFT(VLOOKUP($E3566,data_rekap_respon_1!$A:$E,3,0),10),"")</f>
        <v>2025-07-17</v>
      </c>
      <c r="K3566" s="21"/>
      <c r="L3566" s="21" t="str">
        <f>_xlfn.IFNA(
  IF(VLOOKUP($E3566, data_rekap_respon_1!$A:$E, 4, 0)="read",
     "Read",
     IF(VLOOKUP($E3566, data_rekap_respon_1!$A:$E, 4, 0)="failed",
        IF(VLOOKUP($E3566, data_rekap_respon_1!$A:$E, 5, 0)="Message Undeliverable.",
           "Invalid",
           "Failed"),
        "Received")
  ),
  ""
)</f>
        <v>Received</v>
      </c>
      <c r="M3566" s="21"/>
      <c r="N3566" s="21" t="str">
        <f>_xlfn.IFNA(LEFT(VLOOKUP($E3566,data_rekap_respon_2!$A$1:$O$13945,6,0),10),"")</f>
        <v>2025-08-14</v>
      </c>
      <c r="O3566" s="21"/>
      <c r="P3566" s="21" t="str">
        <f>_xlfn.IFNA(
  IF(VLOOKUP($E3566, data_rekap_respon_2!$A$1:$O$13945, 13, 0)="read",
     "Read",
     IF(VLOOKUP($E3566,data_rekap_respon_2!$A$1:$O$13945, 13, 0)="failed",
        IF(VLOOKUP($E3566, data_rekap_respon_2!$A$1:$O$13945, 14, 0)="Message Undeliverable.",
           "Invalid",
           "Failed"),
        "Received")
  ),
  ""
)</f>
        <v>Read</v>
      </c>
      <c r="Q3566" s="26"/>
      <c r="R3566" s="8" t="str">
        <f>_xlfn.IFNA(LEFT(VLOOKUP($E3566,data_rekap_respon_3!$A$1:$M$7724,6,0),10),"")</f>
        <v>2025-09-18</v>
      </c>
      <c r="T3566" s="9" t="str">
        <f>_xlfn.IFNA(
  IF(VLOOKUP($E3566,data_rekap_respon_3!A:M, 13, 0)="read",
     "Read",
     IF(VLOOKUP($E3566,data_rekap_respon_3!A:M, 13, 0)="failed",
        IF(VLOOKUP($E3566,data_rekap_respon_3!A:M, 14, 0)="Message Undeliverable.",
           "Invalid",
           "Failed"),
        "Received")
  ),
  ""
)</f>
        <v>Received</v>
      </c>
      <c r="V3566" s="19" t="str">
        <f>_xlfn.IFNA(LEFT(VLOOKUP($E3566,data_blast_1!$A$1:$N$1498,6,0),10),"")</f>
        <v/>
      </c>
      <c r="X3566" s="19" t="str">
        <f>_xlfn.IFNA(
  IF(VLOOKUP($E3566,data_blast_1!A:V, 13, 0)="read",
     "Read",
     IF(VLOOKUP($E3566,data_blast_1!A:V, 13, 0)="failed",
        IF(VLOOKUP($E3566,data_blast_1!A:V, 14, 0)="Message Undeliverable.",
           "Invalid",
           "Failed"),
        "Received")
  ),
  ""
)</f>
        <v/>
      </c>
      <c r="AA3566" s="22" t="str">
        <f t="shared" si="55"/>
        <v>Prioritas 2</v>
      </c>
    </row>
    <row r="3567" spans="1:27" x14ac:dyDescent="0.25">
      <c r="A3567" s="21">
        <v>3798</v>
      </c>
      <c r="C3567" s="27"/>
      <c r="D3567" s="21" t="s">
        <v>3199</v>
      </c>
      <c r="E3567" s="23">
        <v>6288290569906</v>
      </c>
      <c r="F3567" s="21"/>
      <c r="G3567" s="21" t="s">
        <v>238</v>
      </c>
      <c r="H3567" s="21" t="s">
        <v>233</v>
      </c>
      <c r="I3567" s="21" t="s">
        <v>1165</v>
      </c>
      <c r="J3567" s="22" t="str">
        <f>_xlfn.IFNA(LEFT(VLOOKUP($E3567,data_rekap_respon_1!$A:$E,3,0),10),"")</f>
        <v>2025-07-17</v>
      </c>
      <c r="K3567" s="21"/>
      <c r="L3567" s="21" t="str">
        <f>_xlfn.IFNA(
  IF(VLOOKUP($E3567, data_rekap_respon_1!$A:$E, 4, 0)="read",
     "Read",
     IF(VLOOKUP($E3567, data_rekap_respon_1!$A:$E, 4, 0)="failed",
        IF(VLOOKUP($E3567, data_rekap_respon_1!$A:$E, 5, 0)="Message Undeliverable.",
           "Invalid",
           "Failed"),
        "Received")
  ),
  ""
)</f>
        <v>Read</v>
      </c>
      <c r="M3567" s="21"/>
      <c r="N3567" s="21" t="str">
        <f>_xlfn.IFNA(LEFT(VLOOKUP($E3567,data_rekap_respon_2!$A$1:$O$13945,6,0),10),"")</f>
        <v>2025-08-14</v>
      </c>
      <c r="O3567" s="21"/>
      <c r="P3567" s="21" t="str">
        <f>_xlfn.IFNA(
  IF(VLOOKUP($E3567, data_rekap_respon_2!$A$1:$O$13945, 13, 0)="read",
     "Read",
     IF(VLOOKUP($E3567,data_rekap_respon_2!$A$1:$O$13945, 13, 0)="failed",
        IF(VLOOKUP($E3567, data_rekap_respon_2!$A$1:$O$13945, 14, 0)="Message Undeliverable.",
           "Invalid",
           "Failed"),
        "Received")
  ),
  ""
)</f>
        <v>Received</v>
      </c>
      <c r="Q3567" s="26"/>
      <c r="R3567" s="8" t="str">
        <f>_xlfn.IFNA(LEFT(VLOOKUP($E3567,data_rekap_respon_3!$A$1:$M$7724,6,0),10),"")</f>
        <v>2025-09-18</v>
      </c>
      <c r="T3567" s="9" t="str">
        <f>_xlfn.IFNA(
  IF(VLOOKUP($E3567,data_rekap_respon_3!A:M, 13, 0)="read",
     "Read",
     IF(VLOOKUP($E3567,data_rekap_respon_3!A:M, 13, 0)="failed",
        IF(VLOOKUP($E3567,data_rekap_respon_3!A:M, 14, 0)="Message Undeliverable.",
           "Invalid",
           "Failed"),
        "Received")
  ),
  ""
)</f>
        <v>Received</v>
      </c>
      <c r="V3567" s="19" t="str">
        <f>_xlfn.IFNA(LEFT(VLOOKUP($E3567,data_blast_1!$A$1:$N$1498,6,0),10),"")</f>
        <v/>
      </c>
      <c r="X3567" s="19" t="str">
        <f>_xlfn.IFNA(
  IF(VLOOKUP($E3567,data_blast_1!A:V, 13, 0)="read",
     "Read",
     IF(VLOOKUP($E3567,data_blast_1!A:V, 13, 0)="failed",
        IF(VLOOKUP($E3567,data_blast_1!A:V, 14, 0)="Message Undeliverable.",
           "Invalid",
           "Failed"),
        "Received")
  ),
  ""
)</f>
        <v/>
      </c>
      <c r="AA3567" s="22" t="str">
        <f t="shared" si="55"/>
        <v>Prioritas 2</v>
      </c>
    </row>
    <row r="3568" spans="1:27" x14ac:dyDescent="0.25">
      <c r="A3568" s="21">
        <v>3799</v>
      </c>
      <c r="C3568" s="27"/>
      <c r="D3568" s="21" t="s">
        <v>3200</v>
      </c>
      <c r="E3568" s="23">
        <v>6281240374578</v>
      </c>
      <c r="F3568" s="21"/>
      <c r="G3568" s="21" t="s">
        <v>47269</v>
      </c>
      <c r="H3568" s="21" t="s">
        <v>233</v>
      </c>
      <c r="I3568" s="21" t="s">
        <v>1165</v>
      </c>
      <c r="J3568" s="22" t="str">
        <f>_xlfn.IFNA(LEFT(VLOOKUP($E3568,data_rekap_respon_1!$A:$E,3,0),10),"")</f>
        <v>2025-07-17</v>
      </c>
      <c r="K3568" s="21"/>
      <c r="L3568" s="21" t="str">
        <f>_xlfn.IFNA(
  IF(VLOOKUP($E3568, data_rekap_respon_1!$A:$E, 4, 0)="read",
     "Read",
     IF(VLOOKUP($E3568, data_rekap_respon_1!$A:$E, 4, 0)="failed",
        IF(VLOOKUP($E3568, data_rekap_respon_1!$A:$E, 5, 0)="Message Undeliverable.",
           "Invalid",
           "Failed"),
        "Received")
  ),
  ""
)</f>
        <v>Received</v>
      </c>
      <c r="M3568" s="21"/>
      <c r="N3568" s="21" t="str">
        <f>_xlfn.IFNA(LEFT(VLOOKUP($E3568,data_rekap_respon_2!$A$1:$O$13945,6,0),10),"")</f>
        <v>2025-08-14</v>
      </c>
      <c r="O3568" s="21"/>
      <c r="P3568" s="21" t="str">
        <f>_xlfn.IFNA(
  IF(VLOOKUP($E3568, data_rekap_respon_2!$A$1:$O$13945, 13, 0)="read",
     "Read",
     IF(VLOOKUP($E3568,data_rekap_respon_2!$A$1:$O$13945, 13, 0)="failed",
        IF(VLOOKUP($E3568, data_rekap_respon_2!$A$1:$O$13945, 14, 0)="Message Undeliverable.",
           "Invalid",
           "Failed"),
        "Received")
  ),
  ""
)</f>
        <v>Received</v>
      </c>
      <c r="Q3568" s="26"/>
      <c r="R3568" s="8" t="str">
        <f>_xlfn.IFNA(LEFT(VLOOKUP($E3568,data_rekap_respon_3!$A$1:$M$7724,6,0),10),"")</f>
        <v>2025-09-18</v>
      </c>
      <c r="T3568" s="9" t="str">
        <f>_xlfn.IFNA(
  IF(VLOOKUP($E3568,data_rekap_respon_3!A:M, 13, 0)="read",
     "Read",
     IF(VLOOKUP($E3568,data_rekap_respon_3!A:M, 13, 0)="failed",
        IF(VLOOKUP($E3568,data_rekap_respon_3!A:M, 14, 0)="Message Undeliverable.",
           "Invalid",
           "Failed"),
        "Received")
  ),
  ""
)</f>
        <v>Received</v>
      </c>
      <c r="V3568" s="19" t="str">
        <f>_xlfn.IFNA(LEFT(VLOOKUP($E3568,data_blast_1!$A$1:$N$1498,6,0),10),"")</f>
        <v/>
      </c>
      <c r="X3568" s="19" t="str">
        <f>_xlfn.IFNA(
  IF(VLOOKUP($E3568,data_blast_1!A:V, 13, 0)="read",
     "Read",
     IF(VLOOKUP($E3568,data_blast_1!A:V, 13, 0)="failed",
        IF(VLOOKUP($E3568,data_blast_1!A:V, 14, 0)="Message Undeliverable.",
           "Invalid",
           "Failed"),
        "Received")
  ),
  ""
)</f>
        <v/>
      </c>
      <c r="AA3568" s="22" t="str">
        <f t="shared" si="55"/>
        <v>Prioritas 3</v>
      </c>
    </row>
    <row r="3569" spans="1:27" x14ac:dyDescent="0.25">
      <c r="A3569" s="21">
        <v>3800</v>
      </c>
      <c r="C3569" s="27"/>
      <c r="D3569" s="21" t="s">
        <v>89</v>
      </c>
      <c r="E3569" s="23">
        <v>6287808789676</v>
      </c>
      <c r="F3569" s="21"/>
      <c r="G3569" s="21" t="s">
        <v>238</v>
      </c>
      <c r="H3569" s="21" t="s">
        <v>233</v>
      </c>
      <c r="I3569" s="21" t="s">
        <v>1165</v>
      </c>
      <c r="J3569" s="22" t="str">
        <f>_xlfn.IFNA(LEFT(VLOOKUP($E3569,data_rekap_respon_1!$A:$E,3,0),10),"")</f>
        <v>2025-07-17</v>
      </c>
      <c r="K3569" s="21"/>
      <c r="L3569" s="21" t="str">
        <f>_xlfn.IFNA(
  IF(VLOOKUP($E3569, data_rekap_respon_1!$A:$E, 4, 0)="read",
     "Read",
     IF(VLOOKUP($E3569, data_rekap_respon_1!$A:$E, 4, 0)="failed",
        IF(VLOOKUP($E3569, data_rekap_respon_1!$A:$E, 5, 0)="Message Undeliverable.",
           "Invalid",
           "Failed"),
        "Received")
  ),
  ""
)</f>
        <v>Read</v>
      </c>
      <c r="M3569" s="21"/>
      <c r="N3569" s="21" t="str">
        <f>_xlfn.IFNA(LEFT(VLOOKUP($E3569,data_rekap_respon_2!$A$1:$O$13945,6,0),10),"")</f>
        <v>2025-08-14</v>
      </c>
      <c r="O3569" s="21"/>
      <c r="P3569" s="21" t="str">
        <f>_xlfn.IFNA(
  IF(VLOOKUP($E3569, data_rekap_respon_2!$A$1:$O$13945, 13, 0)="read",
     "Read",
     IF(VLOOKUP($E3569,data_rekap_respon_2!$A$1:$O$13945, 13, 0)="failed",
        IF(VLOOKUP($E3569, data_rekap_respon_2!$A$1:$O$13945, 14, 0)="Message Undeliverable.",
           "Invalid",
           "Failed"),
        "Received")
  ),
  ""
)</f>
        <v>Received</v>
      </c>
      <c r="Q3569" s="26"/>
      <c r="R3569" s="8" t="str">
        <f>_xlfn.IFNA(LEFT(VLOOKUP($E3569,data_rekap_respon_3!$A$1:$M$7724,6,0),10),"")</f>
        <v>2025-09-18</v>
      </c>
      <c r="T3569" s="9" t="str">
        <f>_xlfn.IFNA(
  IF(VLOOKUP($E3569,data_rekap_respon_3!A:M, 13, 0)="read",
     "Read",
     IF(VLOOKUP($E3569,data_rekap_respon_3!A:M, 13, 0)="failed",
        IF(VLOOKUP($E3569,data_rekap_respon_3!A:M, 14, 0)="Message Undeliverable.",
           "Invalid",
           "Failed"),
        "Received")
  ),
  ""
)</f>
        <v>Received</v>
      </c>
      <c r="V3569" s="19" t="str">
        <f>_xlfn.IFNA(LEFT(VLOOKUP($E3569,data_blast_1!$A$1:$N$1498,6,0),10),"")</f>
        <v/>
      </c>
      <c r="X3569" s="19" t="str">
        <f>_xlfn.IFNA(
  IF(VLOOKUP($E3569,data_blast_1!A:V, 13, 0)="read",
     "Read",
     IF(VLOOKUP($E3569,data_blast_1!A:V, 13, 0)="failed",
        IF(VLOOKUP($E3569,data_blast_1!A:V, 14, 0)="Message Undeliverable.",
           "Invalid",
           "Failed"),
        "Received")
  ),
  ""
)</f>
        <v/>
      </c>
      <c r="AA3569" s="22" t="str">
        <f t="shared" si="55"/>
        <v>Prioritas 2</v>
      </c>
    </row>
    <row r="3570" spans="1:27" x14ac:dyDescent="0.25">
      <c r="A3570" s="21">
        <v>3801</v>
      </c>
      <c r="C3570" s="27"/>
      <c r="D3570" s="21" t="s">
        <v>53</v>
      </c>
      <c r="E3570" s="23">
        <v>6281240384345</v>
      </c>
      <c r="F3570" s="21"/>
      <c r="G3570" s="21" t="s">
        <v>238</v>
      </c>
      <c r="H3570" s="21" t="s">
        <v>233</v>
      </c>
      <c r="I3570" s="21" t="s">
        <v>1165</v>
      </c>
      <c r="J3570" s="22" t="str">
        <f>_xlfn.IFNA(LEFT(VLOOKUP($E3570,data_rekap_respon_1!$A:$E,3,0),10),"")</f>
        <v>2025-07-17</v>
      </c>
      <c r="K3570" s="21"/>
      <c r="L3570" s="21" t="str">
        <f>_xlfn.IFNA(
  IF(VLOOKUP($E3570, data_rekap_respon_1!$A:$E, 4, 0)="read",
     "Read",
     IF(VLOOKUP($E3570, data_rekap_respon_1!$A:$E, 4, 0)="failed",
        IF(VLOOKUP($E3570, data_rekap_respon_1!$A:$E, 5, 0)="Message Undeliverable.",
           "Invalid",
           "Failed"),
        "Received")
  ),
  ""
)</f>
        <v>Read</v>
      </c>
      <c r="M3570" s="21"/>
      <c r="N3570" s="21" t="str">
        <f>_xlfn.IFNA(LEFT(VLOOKUP($E3570,data_rekap_respon_2!$A$1:$O$13945,6,0),10),"")</f>
        <v>2025-08-14</v>
      </c>
      <c r="O3570" s="21"/>
      <c r="P3570" s="21" t="str">
        <f>_xlfn.IFNA(
  IF(VLOOKUP($E3570, data_rekap_respon_2!$A$1:$O$13945, 13, 0)="read",
     "Read",
     IF(VLOOKUP($E3570,data_rekap_respon_2!$A$1:$O$13945, 13, 0)="failed",
        IF(VLOOKUP($E3570, data_rekap_respon_2!$A$1:$O$13945, 14, 0)="Message Undeliverable.",
           "Invalid",
           "Failed"),
        "Received")
  ),
  ""
)</f>
        <v>Read</v>
      </c>
      <c r="Q3570" s="26"/>
      <c r="R3570" s="8" t="str">
        <f>_xlfn.IFNA(LEFT(VLOOKUP($E3570,data_rekap_respon_3!$A$1:$M$7724,6,0),10),"")</f>
        <v>2025-09-18</v>
      </c>
      <c r="T3570" s="9" t="str">
        <f>_xlfn.IFNA(
  IF(VLOOKUP($E3570,data_rekap_respon_3!A:M, 13, 0)="read",
     "Read",
     IF(VLOOKUP($E3570,data_rekap_respon_3!A:M, 13, 0)="failed",
        IF(VLOOKUP($E3570,data_rekap_respon_3!A:M, 14, 0)="Message Undeliverable.",
           "Invalid",
           "Failed"),
        "Received")
  ),
  ""
)</f>
        <v>Read</v>
      </c>
      <c r="V3570" s="19" t="str">
        <f>_xlfn.IFNA(LEFT(VLOOKUP($E3570,data_blast_1!$A$1:$N$1498,6,0),10),"")</f>
        <v/>
      </c>
      <c r="X3570" s="19" t="str">
        <f>_xlfn.IFNA(
  IF(VLOOKUP($E3570,data_blast_1!A:V, 13, 0)="read",
     "Read",
     IF(VLOOKUP($E3570,data_blast_1!A:V, 13, 0)="failed",
        IF(VLOOKUP($E3570,data_blast_1!A:V, 14, 0)="Message Undeliverable.",
           "Invalid",
           "Failed"),
        "Received")
  ),
  ""
)</f>
        <v/>
      </c>
      <c r="AA3570" s="22" t="str">
        <f t="shared" si="55"/>
        <v>Prioritas 2</v>
      </c>
    </row>
    <row r="3571" spans="1:27" x14ac:dyDescent="0.25">
      <c r="A3571" s="21">
        <v>3802</v>
      </c>
      <c r="C3571" s="27"/>
      <c r="D3571" s="21" t="s">
        <v>3201</v>
      </c>
      <c r="E3571" s="23">
        <v>6287809240922</v>
      </c>
      <c r="F3571" s="21"/>
      <c r="G3571" s="21" t="s">
        <v>235</v>
      </c>
      <c r="H3571" s="21" t="s">
        <v>233</v>
      </c>
      <c r="I3571" s="21" t="s">
        <v>1165</v>
      </c>
      <c r="J3571" s="22" t="str">
        <f>_xlfn.IFNA(LEFT(VLOOKUP($E3571,data_rekap_respon_1!$A:$E,3,0),10),"")</f>
        <v>2025-07-17</v>
      </c>
      <c r="K3571" s="21"/>
      <c r="L3571" s="21" t="str">
        <f>_xlfn.IFNA(
  IF(VLOOKUP($E3571, data_rekap_respon_1!$A:$E, 4, 0)="read",
     "Read",
     IF(VLOOKUP($E3571, data_rekap_respon_1!$A:$E, 4, 0)="failed",
        IF(VLOOKUP($E3571, data_rekap_respon_1!$A:$E, 5, 0)="Message Undeliverable.",
           "Invalid",
           "Failed"),
        "Received")
  ),
  ""
)</f>
        <v>Read</v>
      </c>
      <c r="M3571" s="21"/>
      <c r="N3571" s="21" t="str">
        <f>_xlfn.IFNA(LEFT(VLOOKUP($E3571,data_rekap_respon_2!$A$1:$O$13945,6,0),10),"")</f>
        <v>2025-08-14</v>
      </c>
      <c r="O3571" s="21"/>
      <c r="P3571" s="21" t="str">
        <f>_xlfn.IFNA(
  IF(VLOOKUP($E3571, data_rekap_respon_2!$A$1:$O$13945, 13, 0)="read",
     "Read",
     IF(VLOOKUP($E3571,data_rekap_respon_2!$A$1:$O$13945, 13, 0)="failed",
        IF(VLOOKUP($E3571, data_rekap_respon_2!$A$1:$O$13945, 14, 0)="Message Undeliverable.",
           "Invalid",
           "Failed"),
        "Received")
  ),
  ""
)</f>
        <v>Read</v>
      </c>
      <c r="Q3571" s="26"/>
      <c r="R3571" s="8" t="str">
        <f>_xlfn.IFNA(LEFT(VLOOKUP($E3571,data_rekap_respon_3!$A$1:$M$7724,6,0),10),"")</f>
        <v>2025-09-18</v>
      </c>
      <c r="T3571" s="9" t="str">
        <f>_xlfn.IFNA(
  IF(VLOOKUP($E3571,data_rekap_respon_3!A:M, 13, 0)="read",
     "Read",
     IF(VLOOKUP($E3571,data_rekap_respon_3!A:M, 13, 0)="failed",
        IF(VLOOKUP($E3571,data_rekap_respon_3!A:M, 14, 0)="Message Undeliverable.",
           "Invalid",
           "Failed"),
        "Received")
  ),
  ""
)</f>
        <v>Read</v>
      </c>
      <c r="V3571" s="19" t="str">
        <f>_xlfn.IFNA(LEFT(VLOOKUP($E3571,data_blast_1!$A$1:$N$1498,6,0),10),"")</f>
        <v/>
      </c>
      <c r="X3571" s="19" t="str">
        <f>_xlfn.IFNA(
  IF(VLOOKUP($E3571,data_blast_1!A:V, 13, 0)="read",
     "Read",
     IF(VLOOKUP($E3571,data_blast_1!A:V, 13, 0)="failed",
        IF(VLOOKUP($E3571,data_blast_1!A:V, 14, 0)="Message Undeliverable.",
           "Invalid",
           "Failed"),
        "Received")
  ),
  ""
)</f>
        <v/>
      </c>
      <c r="AA3571" s="22" t="str">
        <f t="shared" si="55"/>
        <v>Prioritas 2</v>
      </c>
    </row>
    <row r="3572" spans="1:27" x14ac:dyDescent="0.25">
      <c r="A3572" s="21">
        <v>3803</v>
      </c>
      <c r="C3572" s="27"/>
      <c r="D3572" s="21" t="s">
        <v>3202</v>
      </c>
      <c r="E3572" s="23">
        <v>6287809413570</v>
      </c>
      <c r="F3572" s="21"/>
      <c r="G3572" s="21" t="s">
        <v>47269</v>
      </c>
      <c r="H3572" s="21" t="s">
        <v>233</v>
      </c>
      <c r="I3572" s="21" t="s">
        <v>1165</v>
      </c>
      <c r="J3572" s="22" t="str">
        <f>_xlfn.IFNA(LEFT(VLOOKUP($E3572,data_rekap_respon_1!$A:$E,3,0),10),"")</f>
        <v>2025-07-17</v>
      </c>
      <c r="K3572" s="21"/>
      <c r="L3572" s="21" t="str">
        <f>_xlfn.IFNA(
  IF(VLOOKUP($E3572, data_rekap_respon_1!$A:$E, 4, 0)="read",
     "Read",
     IF(VLOOKUP($E3572, data_rekap_respon_1!$A:$E, 4, 0)="failed",
        IF(VLOOKUP($E3572, data_rekap_respon_1!$A:$E, 5, 0)="Message Undeliverable.",
           "Invalid",
           "Failed"),
        "Received")
  ),
  ""
)</f>
        <v>Read</v>
      </c>
      <c r="M3572" s="21"/>
      <c r="N3572" s="21" t="str">
        <f>_xlfn.IFNA(LEFT(VLOOKUP($E3572,data_rekap_respon_2!$A$1:$O$13945,6,0),10),"")</f>
        <v>2025-08-14</v>
      </c>
      <c r="O3572" s="21"/>
      <c r="P3572" s="21" t="str">
        <f>_xlfn.IFNA(
  IF(VLOOKUP($E3572, data_rekap_respon_2!$A$1:$O$13945, 13, 0)="read",
     "Read",
     IF(VLOOKUP($E3572,data_rekap_respon_2!$A$1:$O$13945, 13, 0)="failed",
        IF(VLOOKUP($E3572, data_rekap_respon_2!$A$1:$O$13945, 14, 0)="Message Undeliverable.",
           "Invalid",
           "Failed"),
        "Received")
  ),
  ""
)</f>
        <v>Read</v>
      </c>
      <c r="Q3572" s="26"/>
      <c r="R3572" s="8" t="str">
        <f>_xlfn.IFNA(LEFT(VLOOKUP($E3572,data_rekap_respon_3!$A$1:$M$7724,6,0),10),"")</f>
        <v>2025-09-18</v>
      </c>
      <c r="T3572" s="9" t="str">
        <f>_xlfn.IFNA(
  IF(VLOOKUP($E3572,data_rekap_respon_3!A:M, 13, 0)="read",
     "Read",
     IF(VLOOKUP($E3572,data_rekap_respon_3!A:M, 13, 0)="failed",
        IF(VLOOKUP($E3572,data_rekap_respon_3!A:M, 14, 0)="Message Undeliverable.",
           "Invalid",
           "Failed"),
        "Received")
  ),
  ""
)</f>
        <v>Read</v>
      </c>
      <c r="V3572" s="19" t="str">
        <f>_xlfn.IFNA(LEFT(VLOOKUP($E3572,data_blast_1!$A$1:$N$1498,6,0),10),"")</f>
        <v/>
      </c>
      <c r="X3572" s="19" t="str">
        <f>_xlfn.IFNA(
  IF(VLOOKUP($E3572,data_blast_1!A:V, 13, 0)="read",
     "Read",
     IF(VLOOKUP($E3572,data_blast_1!A:V, 13, 0)="failed",
        IF(VLOOKUP($E3572,data_blast_1!A:V, 14, 0)="Message Undeliverable.",
           "Invalid",
           "Failed"),
        "Received")
  ),
  ""
)</f>
        <v/>
      </c>
      <c r="AA3572" s="22" t="str">
        <f t="shared" si="55"/>
        <v>Prioritas 2</v>
      </c>
    </row>
    <row r="3573" spans="1:27" x14ac:dyDescent="0.25">
      <c r="A3573" s="21">
        <v>3804</v>
      </c>
      <c r="C3573" s="27"/>
      <c r="D3573" s="21" t="s">
        <v>51</v>
      </c>
      <c r="E3573" s="23">
        <v>6287809461467</v>
      </c>
      <c r="F3573" s="21"/>
      <c r="G3573" s="21" t="s">
        <v>235</v>
      </c>
      <c r="H3573" s="21" t="s">
        <v>233</v>
      </c>
      <c r="I3573" s="21" t="s">
        <v>1165</v>
      </c>
      <c r="J3573" s="22" t="str">
        <f>_xlfn.IFNA(LEFT(VLOOKUP($E3573,data_rekap_respon_1!$A:$E,3,0),10),"")</f>
        <v>2025-07-17</v>
      </c>
      <c r="K3573" s="21"/>
      <c r="L3573" s="21" t="str">
        <f>_xlfn.IFNA(
  IF(VLOOKUP($E3573, data_rekap_respon_1!$A:$E, 4, 0)="read",
     "Read",
     IF(VLOOKUP($E3573, data_rekap_respon_1!$A:$E, 4, 0)="failed",
        IF(VLOOKUP($E3573, data_rekap_respon_1!$A:$E, 5, 0)="Message Undeliverable.",
           "Invalid",
           "Failed"),
        "Received")
  ),
  ""
)</f>
        <v>Read</v>
      </c>
      <c r="M3573" s="21"/>
      <c r="N3573" s="21" t="str">
        <f>_xlfn.IFNA(LEFT(VLOOKUP($E3573,data_rekap_respon_2!$A$1:$O$13945,6,0),10),"")</f>
        <v>2025-08-14</v>
      </c>
      <c r="O3573" s="21"/>
      <c r="P3573" s="21" t="str">
        <f>_xlfn.IFNA(
  IF(VLOOKUP($E3573, data_rekap_respon_2!$A$1:$O$13945, 13, 0)="read",
     "Read",
     IF(VLOOKUP($E3573,data_rekap_respon_2!$A$1:$O$13945, 13, 0)="failed",
        IF(VLOOKUP($E3573, data_rekap_respon_2!$A$1:$O$13945, 14, 0)="Message Undeliverable.",
           "Invalid",
           "Failed"),
        "Received")
  ),
  ""
)</f>
        <v>Received</v>
      </c>
      <c r="Q3573" s="26"/>
      <c r="R3573" s="8" t="str">
        <f>_xlfn.IFNA(LEFT(VLOOKUP($E3573,data_rekap_respon_3!$A$1:$M$7724,6,0),10),"")</f>
        <v>2025-09-18</v>
      </c>
      <c r="T3573" s="9" t="str">
        <f>_xlfn.IFNA(
  IF(VLOOKUP($E3573,data_rekap_respon_3!A:M, 13, 0)="read",
     "Read",
     IF(VLOOKUP($E3573,data_rekap_respon_3!A:M, 13, 0)="failed",
        IF(VLOOKUP($E3573,data_rekap_respon_3!A:M, 14, 0)="Message Undeliverable.",
           "Invalid",
           "Failed"),
        "Received")
  ),
  ""
)</f>
        <v>Received</v>
      </c>
      <c r="V3573" s="19" t="str">
        <f>_xlfn.IFNA(LEFT(VLOOKUP($E3573,data_blast_1!$A$1:$N$1498,6,0),10),"")</f>
        <v/>
      </c>
      <c r="X3573" s="19" t="str">
        <f>_xlfn.IFNA(
  IF(VLOOKUP($E3573,data_blast_1!A:V, 13, 0)="read",
     "Read",
     IF(VLOOKUP($E3573,data_blast_1!A:V, 13, 0)="failed",
        IF(VLOOKUP($E3573,data_blast_1!A:V, 14, 0)="Message Undeliverable.",
           "Invalid",
           "Failed"),
        "Received")
  ),
  ""
)</f>
        <v/>
      </c>
      <c r="AA3573" s="22" t="str">
        <f t="shared" si="55"/>
        <v>Prioritas 2</v>
      </c>
    </row>
    <row r="3574" spans="1:27" x14ac:dyDescent="0.25">
      <c r="A3574" s="21">
        <v>3805</v>
      </c>
      <c r="C3574" s="27"/>
      <c r="D3574" s="21" t="s">
        <v>3203</v>
      </c>
      <c r="E3574" s="23">
        <v>6281284481203</v>
      </c>
      <c r="F3574" s="21"/>
      <c r="G3574" s="21" t="s">
        <v>235</v>
      </c>
      <c r="H3574" s="21" t="s">
        <v>233</v>
      </c>
      <c r="I3574" s="21" t="s">
        <v>1165</v>
      </c>
      <c r="J3574" s="22" t="str">
        <f>_xlfn.IFNA(LEFT(VLOOKUP($E3574,data_rekap_respon_1!$A:$E,3,0),10),"")</f>
        <v>2025-07-17</v>
      </c>
      <c r="K3574" s="21"/>
      <c r="L3574" s="21" t="str">
        <f>_xlfn.IFNA(
  IF(VLOOKUP($E3574, data_rekap_respon_1!$A:$E, 4, 0)="read",
     "Read",
     IF(VLOOKUP($E3574, data_rekap_respon_1!$A:$E, 4, 0)="failed",
        IF(VLOOKUP($E3574, data_rekap_respon_1!$A:$E, 5, 0)="Message Undeliverable.",
           "Invalid",
           "Failed"),
        "Received")
  ),
  ""
)</f>
        <v>Received</v>
      </c>
      <c r="M3574" s="21"/>
      <c r="N3574" s="21" t="str">
        <f>_xlfn.IFNA(LEFT(VLOOKUP($E3574,data_rekap_respon_2!$A$1:$O$13945,6,0),10),"")</f>
        <v>2025-08-14</v>
      </c>
      <c r="O3574" s="21"/>
      <c r="P3574" s="21" t="str">
        <f>_xlfn.IFNA(
  IF(VLOOKUP($E3574, data_rekap_respon_2!$A$1:$O$13945, 13, 0)="read",
     "Read",
     IF(VLOOKUP($E3574,data_rekap_respon_2!$A$1:$O$13945, 13, 0)="failed",
        IF(VLOOKUP($E3574, data_rekap_respon_2!$A$1:$O$13945, 14, 0)="Message Undeliverable.",
           "Invalid",
           "Failed"),
        "Received")
  ),
  ""
)</f>
        <v>Received</v>
      </c>
      <c r="Q3574" s="26"/>
      <c r="R3574" s="8" t="str">
        <f>_xlfn.IFNA(LEFT(VLOOKUP($E3574,data_rekap_respon_3!$A$1:$M$7724,6,0),10),"")</f>
        <v>2025-09-18</v>
      </c>
      <c r="T3574" s="9" t="str">
        <f>_xlfn.IFNA(
  IF(VLOOKUP($E3574,data_rekap_respon_3!A:M, 13, 0)="read",
     "Read",
     IF(VLOOKUP($E3574,data_rekap_respon_3!A:M, 13, 0)="failed",
        IF(VLOOKUP($E3574,data_rekap_respon_3!A:M, 14, 0)="Message Undeliverable.",
           "Invalid",
           "Failed"),
        "Received")
  ),
  ""
)</f>
        <v>Received</v>
      </c>
      <c r="V3574" s="19" t="str">
        <f>_xlfn.IFNA(LEFT(VLOOKUP($E3574,data_blast_1!$A$1:$N$1498,6,0),10),"")</f>
        <v/>
      </c>
      <c r="X3574" s="19" t="str">
        <f>_xlfn.IFNA(
  IF(VLOOKUP($E3574,data_blast_1!A:V, 13, 0)="read",
     "Read",
     IF(VLOOKUP($E3574,data_blast_1!A:V, 13, 0)="failed",
        IF(VLOOKUP($E3574,data_blast_1!A:V, 14, 0)="Message Undeliverable.",
           "Invalid",
           "Failed"),
        "Received")
  ),
  ""
)</f>
        <v/>
      </c>
      <c r="AA3574" s="22" t="str">
        <f t="shared" si="55"/>
        <v>Prioritas 3</v>
      </c>
    </row>
    <row r="3575" spans="1:27" x14ac:dyDescent="0.25">
      <c r="A3575" s="21">
        <v>3807</v>
      </c>
      <c r="C3575" s="27"/>
      <c r="D3575" s="21" t="s">
        <v>3204</v>
      </c>
      <c r="E3575" s="23">
        <v>6281284277649</v>
      </c>
      <c r="F3575" s="21"/>
      <c r="G3575" s="21" t="s">
        <v>238</v>
      </c>
      <c r="H3575" s="21" t="s">
        <v>233</v>
      </c>
      <c r="I3575" s="21" t="s">
        <v>1165</v>
      </c>
      <c r="J3575" s="22" t="str">
        <f>_xlfn.IFNA(LEFT(VLOOKUP($E3575,data_rekap_respon_1!$A:$E,3,0),10),"")</f>
        <v>2025-07-17</v>
      </c>
      <c r="K3575" s="21"/>
      <c r="L3575" s="21" t="str">
        <f>_xlfn.IFNA(
  IF(VLOOKUP($E3575, data_rekap_respon_1!$A:$E, 4, 0)="read",
     "Read",
     IF(VLOOKUP($E3575, data_rekap_respon_1!$A:$E, 4, 0)="failed",
        IF(VLOOKUP($E3575, data_rekap_respon_1!$A:$E, 5, 0)="Message Undeliverable.",
           "Invalid",
           "Failed"),
        "Received")
  ),
  ""
)</f>
        <v>Read</v>
      </c>
      <c r="M3575" s="21"/>
      <c r="N3575" s="21" t="str">
        <f>_xlfn.IFNA(LEFT(VLOOKUP($E3575,data_rekap_respon_2!$A$1:$O$13945,6,0),10),"")</f>
        <v>2025-08-14</v>
      </c>
      <c r="O3575" s="21"/>
      <c r="P3575" s="21" t="str">
        <f>_xlfn.IFNA(
  IF(VLOOKUP($E3575, data_rekap_respon_2!$A$1:$O$13945, 13, 0)="read",
     "Read",
     IF(VLOOKUP($E3575,data_rekap_respon_2!$A$1:$O$13945, 13, 0)="failed",
        IF(VLOOKUP($E3575, data_rekap_respon_2!$A$1:$O$13945, 14, 0)="Message Undeliverable.",
           "Invalid",
           "Failed"),
        "Received")
  ),
  ""
)</f>
        <v>Read</v>
      </c>
      <c r="Q3575" s="26"/>
      <c r="R3575" s="8" t="str">
        <f>_xlfn.IFNA(LEFT(VLOOKUP($E3575,data_rekap_respon_3!$A$1:$M$7724,6,0),10),"")</f>
        <v>2025-09-18</v>
      </c>
      <c r="T3575" s="9" t="str">
        <f>_xlfn.IFNA(
  IF(VLOOKUP($E3575,data_rekap_respon_3!A:M, 13, 0)="read",
     "Read",
     IF(VLOOKUP($E3575,data_rekap_respon_3!A:M, 13, 0)="failed",
        IF(VLOOKUP($E3575,data_rekap_respon_3!A:M, 14, 0)="Message Undeliverable.",
           "Invalid",
           "Failed"),
        "Received")
  ),
  ""
)</f>
        <v>Read</v>
      </c>
      <c r="V3575" s="19" t="str">
        <f>_xlfn.IFNA(LEFT(VLOOKUP($E3575,data_blast_1!$A$1:$N$1498,6,0),10),"")</f>
        <v/>
      </c>
      <c r="X3575" s="19" t="str">
        <f>_xlfn.IFNA(
  IF(VLOOKUP($E3575,data_blast_1!A:V, 13, 0)="read",
     "Read",
     IF(VLOOKUP($E3575,data_blast_1!A:V, 13, 0)="failed",
        IF(VLOOKUP($E3575,data_blast_1!A:V, 14, 0)="Message Undeliverable.",
           "Invalid",
           "Failed"),
        "Received")
  ),
  ""
)</f>
        <v/>
      </c>
      <c r="AA3575" s="22" t="str">
        <f t="shared" si="55"/>
        <v>Prioritas 2</v>
      </c>
    </row>
    <row r="3576" spans="1:27" x14ac:dyDescent="0.25">
      <c r="A3576" s="21">
        <v>3809</v>
      </c>
      <c r="C3576" s="27"/>
      <c r="D3576" s="21" t="s">
        <v>55</v>
      </c>
      <c r="E3576" s="23">
        <v>6287812467143</v>
      </c>
      <c r="F3576" s="21"/>
      <c r="G3576" s="21" t="s">
        <v>47269</v>
      </c>
      <c r="H3576" s="21" t="s">
        <v>233</v>
      </c>
      <c r="I3576" s="21" t="s">
        <v>1165</v>
      </c>
      <c r="J3576" s="22" t="str">
        <f>_xlfn.IFNA(LEFT(VLOOKUP($E3576,data_rekap_respon_1!$A:$E,3,0),10),"")</f>
        <v>2025-07-24</v>
      </c>
      <c r="K3576" s="21"/>
      <c r="L3576" s="21" t="str">
        <f>_xlfn.IFNA(
  IF(VLOOKUP($E3576, data_rekap_respon_1!$A:$E, 4, 0)="read",
     "Read",
     IF(VLOOKUP($E3576, data_rekap_respon_1!$A:$E, 4, 0)="failed",
        IF(VLOOKUP($E3576, data_rekap_respon_1!$A:$E, 5, 0)="Message Undeliverable.",
           "Invalid",
           "Failed"),
        "Received")
  ),
  ""
)</f>
        <v>Received</v>
      </c>
      <c r="M3576" s="21"/>
      <c r="N3576" s="21" t="str">
        <f>_xlfn.IFNA(LEFT(VLOOKUP($E3576,data_rekap_respon_2!$A$1:$O$13945,6,0),10),"")</f>
        <v>2025-08-07</v>
      </c>
      <c r="O3576" s="21"/>
      <c r="P3576" s="21" t="str">
        <f>_xlfn.IFNA(
  IF(VLOOKUP($E3576, data_rekap_respon_2!$A$1:$O$13945, 13, 0)="read",
     "Read",
     IF(VLOOKUP($E3576,data_rekap_respon_2!$A$1:$O$13945, 13, 0)="failed",
        IF(VLOOKUP($E3576, data_rekap_respon_2!$A$1:$O$13945, 14, 0)="Message Undeliverable.",
           "Invalid",
           "Failed"),
        "Received")
  ),
  ""
)</f>
        <v>Received</v>
      </c>
      <c r="Q3576" s="26"/>
      <c r="R3576" s="8" t="str">
        <f>_xlfn.IFNA(LEFT(VLOOKUP($E3576,data_rekap_respon_3!$A$1:$M$7724,6,0),10),"")</f>
        <v>2025-09-18</v>
      </c>
      <c r="T3576" s="9" t="str">
        <f>_xlfn.IFNA(
  IF(VLOOKUP($E3576,data_rekap_respon_3!A:M, 13, 0)="read",
     "Read",
     IF(VLOOKUP($E3576,data_rekap_respon_3!A:M, 13, 0)="failed",
        IF(VLOOKUP($E3576,data_rekap_respon_3!A:M, 14, 0)="Message Undeliverable.",
           "Invalid",
           "Failed"),
        "Received")
  ),
  ""
)</f>
        <v>Received</v>
      </c>
      <c r="V3576" s="19" t="str">
        <f>_xlfn.IFNA(LEFT(VLOOKUP($E3576,data_blast_1!$A$1:$N$1498,6,0),10),"")</f>
        <v/>
      </c>
      <c r="X3576" s="19" t="str">
        <f>_xlfn.IFNA(
  IF(VLOOKUP($E3576,data_blast_1!A:V, 13, 0)="read",
     "Read",
     IF(VLOOKUP($E3576,data_blast_1!A:V, 13, 0)="failed",
        IF(VLOOKUP($E3576,data_blast_1!A:V, 14, 0)="Message Undeliverable.",
           "Invalid",
           "Failed"),
        "Received")
  ),
  ""
)</f>
        <v/>
      </c>
      <c r="AA3576" s="22" t="str">
        <f t="shared" si="55"/>
        <v>Prioritas 3</v>
      </c>
    </row>
    <row r="3577" spans="1:27" x14ac:dyDescent="0.25">
      <c r="A3577" s="21">
        <v>3810</v>
      </c>
      <c r="C3577" s="27"/>
      <c r="D3577" s="21" t="s">
        <v>2417</v>
      </c>
      <c r="E3577" s="23">
        <v>6281283814649</v>
      </c>
      <c r="F3577" s="21"/>
      <c r="G3577" s="21" t="s">
        <v>235</v>
      </c>
      <c r="H3577" s="21" t="s">
        <v>233</v>
      </c>
      <c r="I3577" s="21" t="s">
        <v>1165</v>
      </c>
      <c r="J3577" s="22" t="str">
        <f>_xlfn.IFNA(LEFT(VLOOKUP($E3577,data_rekap_respon_1!$A:$E,3,0),10),"")</f>
        <v>2025-07-17</v>
      </c>
      <c r="K3577" s="21"/>
      <c r="L3577" s="21" t="str">
        <f>_xlfn.IFNA(
  IF(VLOOKUP($E3577, data_rekap_respon_1!$A:$E, 4, 0)="read",
     "Read",
     IF(VLOOKUP($E3577, data_rekap_respon_1!$A:$E, 4, 0)="failed",
        IF(VLOOKUP($E3577, data_rekap_respon_1!$A:$E, 5, 0)="Message Undeliverable.",
           "Invalid",
           "Failed"),
        "Received")
  ),
  ""
)</f>
        <v>Received</v>
      </c>
      <c r="M3577" s="21"/>
      <c r="N3577" s="21" t="str">
        <f>_xlfn.IFNA(LEFT(VLOOKUP($E3577,data_rekap_respon_2!$A$1:$O$13945,6,0),10),"")</f>
        <v>2025-08-14</v>
      </c>
      <c r="O3577" s="21"/>
      <c r="P3577" s="21" t="str">
        <f>_xlfn.IFNA(
  IF(VLOOKUP($E3577, data_rekap_respon_2!$A$1:$O$13945, 13, 0)="read",
     "Read",
     IF(VLOOKUP($E3577,data_rekap_respon_2!$A$1:$O$13945, 13, 0)="failed",
        IF(VLOOKUP($E3577, data_rekap_respon_2!$A$1:$O$13945, 14, 0)="Message Undeliverable.",
           "Invalid",
           "Failed"),
        "Received")
  ),
  ""
)</f>
        <v>Received</v>
      </c>
      <c r="Q3577" s="26"/>
      <c r="R3577" s="8" t="str">
        <f>_xlfn.IFNA(LEFT(VLOOKUP($E3577,data_rekap_respon_3!$A$1:$M$7724,6,0),10),"")</f>
        <v>2025-09-18</v>
      </c>
      <c r="T3577" s="9" t="str">
        <f>_xlfn.IFNA(
  IF(VLOOKUP($E3577,data_rekap_respon_3!A:M, 13, 0)="read",
     "Read",
     IF(VLOOKUP($E3577,data_rekap_respon_3!A:M, 13, 0)="failed",
        IF(VLOOKUP($E3577,data_rekap_respon_3!A:M, 14, 0)="Message Undeliverable.",
           "Invalid",
           "Failed"),
        "Received")
  ),
  ""
)</f>
        <v>Received</v>
      </c>
      <c r="V3577" s="19" t="str">
        <f>_xlfn.IFNA(LEFT(VLOOKUP($E3577,data_blast_1!$A$1:$N$1498,6,0),10),"")</f>
        <v/>
      </c>
      <c r="X3577" s="19" t="str">
        <f>_xlfn.IFNA(
  IF(VLOOKUP($E3577,data_blast_1!A:V, 13, 0)="read",
     "Read",
     IF(VLOOKUP($E3577,data_blast_1!A:V, 13, 0)="failed",
        IF(VLOOKUP($E3577,data_blast_1!A:V, 14, 0)="Message Undeliverable.",
           "Invalid",
           "Failed"),
        "Received")
  ),
  ""
)</f>
        <v/>
      </c>
      <c r="AA3577" s="22" t="str">
        <f t="shared" si="55"/>
        <v>Prioritas 3</v>
      </c>
    </row>
    <row r="3578" spans="1:27" x14ac:dyDescent="0.25">
      <c r="A3578" s="21">
        <v>3811</v>
      </c>
      <c r="C3578" s="27"/>
      <c r="D3578" s="21" t="s">
        <v>58</v>
      </c>
      <c r="E3578" s="23">
        <v>6281283782250</v>
      </c>
      <c r="F3578" s="21"/>
      <c r="G3578" s="21" t="s">
        <v>47269</v>
      </c>
      <c r="H3578" s="21" t="s">
        <v>233</v>
      </c>
      <c r="I3578" s="21" t="s">
        <v>1165</v>
      </c>
      <c r="J3578" s="22" t="str">
        <f>_xlfn.IFNA(LEFT(VLOOKUP($E3578,data_rekap_respon_1!$A:$E,3,0),10),"")</f>
        <v>2025-07-17</v>
      </c>
      <c r="K3578" s="21"/>
      <c r="L3578" s="21" t="str">
        <f>_xlfn.IFNA(
  IF(VLOOKUP($E3578, data_rekap_respon_1!$A:$E, 4, 0)="read",
     "Read",
     IF(VLOOKUP($E3578, data_rekap_respon_1!$A:$E, 4, 0)="failed",
        IF(VLOOKUP($E3578, data_rekap_respon_1!$A:$E, 5, 0)="Message Undeliverable.",
           "Invalid",
           "Failed"),
        "Received")
  ),
  ""
)</f>
        <v>Read</v>
      </c>
      <c r="M3578" s="21"/>
      <c r="N3578" s="21" t="str">
        <f>_xlfn.IFNA(LEFT(VLOOKUP($E3578,data_rekap_respon_2!$A$1:$O$13945,6,0),10),"")</f>
        <v>2025-08-14</v>
      </c>
      <c r="O3578" s="21"/>
      <c r="P3578" s="21" t="str">
        <f>_xlfn.IFNA(
  IF(VLOOKUP($E3578, data_rekap_respon_2!$A$1:$O$13945, 13, 0)="read",
     "Read",
     IF(VLOOKUP($E3578,data_rekap_respon_2!$A$1:$O$13945, 13, 0)="failed",
        IF(VLOOKUP($E3578, data_rekap_respon_2!$A$1:$O$13945, 14, 0)="Message Undeliverable.",
           "Invalid",
           "Failed"),
        "Received")
  ),
  ""
)</f>
        <v>Read</v>
      </c>
      <c r="Q3578" s="26"/>
      <c r="R3578" s="8" t="str">
        <f>_xlfn.IFNA(LEFT(VLOOKUP($E3578,data_rekap_respon_3!$A$1:$M$7724,6,0),10),"")</f>
        <v>2025-09-18</v>
      </c>
      <c r="T3578" s="9" t="str">
        <f>_xlfn.IFNA(
  IF(VLOOKUP($E3578,data_rekap_respon_3!A:M, 13, 0)="read",
     "Read",
     IF(VLOOKUP($E3578,data_rekap_respon_3!A:M, 13, 0)="failed",
        IF(VLOOKUP($E3578,data_rekap_respon_3!A:M, 14, 0)="Message Undeliverable.",
           "Invalid",
           "Failed"),
        "Received")
  ),
  ""
)</f>
        <v>Read</v>
      </c>
      <c r="V3578" s="19" t="str">
        <f>_xlfn.IFNA(LEFT(VLOOKUP($E3578,data_blast_1!$A$1:$N$1498,6,0),10),"")</f>
        <v>2025-10-09</v>
      </c>
      <c r="X3578" s="19" t="str">
        <f>_xlfn.IFNA(
  IF(VLOOKUP($E3578,data_blast_1!A:V, 13, 0)="read",
     "Read",
     IF(VLOOKUP($E3578,data_blast_1!A:V, 13, 0)="failed",
        IF(VLOOKUP($E3578,data_blast_1!A:V, 14, 0)="Message Undeliverable.",
           "Invalid",
           "Failed"),
        "Received")
  ),
  ""
)</f>
        <v>Read</v>
      </c>
      <c r="AA3578" s="22" t="str">
        <f t="shared" si="55"/>
        <v>Prioritas 2</v>
      </c>
    </row>
    <row r="3579" spans="1:27" x14ac:dyDescent="0.25">
      <c r="A3579" s="21">
        <v>3812</v>
      </c>
      <c r="C3579" s="27"/>
      <c r="D3579" s="21" t="s">
        <v>3205</v>
      </c>
      <c r="E3579" s="23">
        <v>6281283757643</v>
      </c>
      <c r="F3579" s="21"/>
      <c r="G3579" s="21" t="s">
        <v>235</v>
      </c>
      <c r="H3579" s="21" t="s">
        <v>233</v>
      </c>
      <c r="I3579" s="21" t="s">
        <v>1165</v>
      </c>
      <c r="J3579" s="22" t="str">
        <f>_xlfn.IFNA(LEFT(VLOOKUP($E3579,data_rekap_respon_1!$A:$E,3,0),10),"")</f>
        <v>2025-07-17</v>
      </c>
      <c r="K3579" s="21"/>
      <c r="L3579" s="21" t="str">
        <f>_xlfn.IFNA(
  IF(VLOOKUP($E3579, data_rekap_respon_1!$A:$E, 4, 0)="read",
     "Read",
     IF(VLOOKUP($E3579, data_rekap_respon_1!$A:$E, 4, 0)="failed",
        IF(VLOOKUP($E3579, data_rekap_respon_1!$A:$E, 5, 0)="Message Undeliverable.",
           "Invalid",
           "Failed"),
        "Received")
  ),
  ""
)</f>
        <v>Received</v>
      </c>
      <c r="M3579" s="21"/>
      <c r="N3579" s="21" t="str">
        <f>_xlfn.IFNA(LEFT(VLOOKUP($E3579,data_rekap_respon_2!$A$1:$O$13945,6,0),10),"")</f>
        <v>2025-08-14</v>
      </c>
      <c r="O3579" s="21"/>
      <c r="P3579" s="21" t="str">
        <f>_xlfn.IFNA(
  IF(VLOOKUP($E3579, data_rekap_respon_2!$A$1:$O$13945, 13, 0)="read",
     "Read",
     IF(VLOOKUP($E3579,data_rekap_respon_2!$A$1:$O$13945, 13, 0)="failed",
        IF(VLOOKUP($E3579, data_rekap_respon_2!$A$1:$O$13945, 14, 0)="Message Undeliverable.",
           "Invalid",
           "Failed"),
        "Received")
  ),
  ""
)</f>
        <v>Received</v>
      </c>
      <c r="Q3579" s="26"/>
      <c r="R3579" s="8" t="str">
        <f>_xlfn.IFNA(LEFT(VLOOKUP($E3579,data_rekap_respon_3!$A$1:$M$7724,6,0),10),"")</f>
        <v>2025-09-18</v>
      </c>
      <c r="T3579" s="9" t="str">
        <f>_xlfn.IFNA(
  IF(VLOOKUP($E3579,data_rekap_respon_3!A:M, 13, 0)="read",
     "Read",
     IF(VLOOKUP($E3579,data_rekap_respon_3!A:M, 13, 0)="failed",
        IF(VLOOKUP($E3579,data_rekap_respon_3!A:M, 14, 0)="Message Undeliverable.",
           "Invalid",
           "Failed"),
        "Received")
  ),
  ""
)</f>
        <v>Received</v>
      </c>
      <c r="V3579" s="19" t="str">
        <f>_xlfn.IFNA(LEFT(VLOOKUP($E3579,data_blast_1!$A$1:$N$1498,6,0),10),"")</f>
        <v/>
      </c>
      <c r="X3579" s="19" t="str">
        <f>_xlfn.IFNA(
  IF(VLOOKUP($E3579,data_blast_1!A:V, 13, 0)="read",
     "Read",
     IF(VLOOKUP($E3579,data_blast_1!A:V, 13, 0)="failed",
        IF(VLOOKUP($E3579,data_blast_1!A:V, 14, 0)="Message Undeliverable.",
           "Invalid",
           "Failed"),
        "Received")
  ),
  ""
)</f>
        <v/>
      </c>
      <c r="AA3579" s="22" t="str">
        <f t="shared" si="55"/>
        <v>Prioritas 3</v>
      </c>
    </row>
    <row r="3580" spans="1:27" x14ac:dyDescent="0.25">
      <c r="A3580" s="21">
        <v>3814</v>
      </c>
      <c r="C3580" s="27"/>
      <c r="D3580" s="21" t="s">
        <v>51</v>
      </c>
      <c r="E3580" s="23">
        <v>6287815653269</v>
      </c>
      <c r="F3580" s="21"/>
      <c r="G3580" s="21" t="s">
        <v>235</v>
      </c>
      <c r="H3580" s="21" t="s">
        <v>233</v>
      </c>
      <c r="I3580" s="21" t="s">
        <v>1165</v>
      </c>
      <c r="J3580" s="22" t="str">
        <f>_xlfn.IFNA(LEFT(VLOOKUP($E3580,data_rekap_respon_1!$A:$E,3,0),10),"")</f>
        <v>2025-07-17</v>
      </c>
      <c r="K3580" s="21"/>
      <c r="L3580" s="21" t="str">
        <f>_xlfn.IFNA(
  IF(VLOOKUP($E3580, data_rekap_respon_1!$A:$E, 4, 0)="read",
     "Read",
     IF(VLOOKUP($E3580, data_rekap_respon_1!$A:$E, 4, 0)="failed",
        IF(VLOOKUP($E3580, data_rekap_respon_1!$A:$E, 5, 0)="Message Undeliverable.",
           "Invalid",
           "Failed"),
        "Received")
  ),
  ""
)</f>
        <v>Received</v>
      </c>
      <c r="M3580" s="21"/>
      <c r="N3580" s="21" t="str">
        <f>_xlfn.IFNA(LEFT(VLOOKUP($E3580,data_rekap_respon_2!$A$1:$O$13945,6,0),10),"")</f>
        <v>2025-08-14</v>
      </c>
      <c r="O3580" s="21"/>
      <c r="P3580" s="21" t="str">
        <f>_xlfn.IFNA(
  IF(VLOOKUP($E3580, data_rekap_respon_2!$A$1:$O$13945, 13, 0)="read",
     "Read",
     IF(VLOOKUP($E3580,data_rekap_respon_2!$A$1:$O$13945, 13, 0)="failed",
        IF(VLOOKUP($E3580, data_rekap_respon_2!$A$1:$O$13945, 14, 0)="Message Undeliverable.",
           "Invalid",
           "Failed"),
        "Received")
  ),
  ""
)</f>
        <v>Received</v>
      </c>
      <c r="Q3580" s="26"/>
      <c r="R3580" s="8" t="str">
        <f>_xlfn.IFNA(LEFT(VLOOKUP($E3580,data_rekap_respon_3!$A$1:$M$7724,6,0),10),"")</f>
        <v>2025-09-18</v>
      </c>
      <c r="T3580" s="9" t="str">
        <f>_xlfn.IFNA(
  IF(VLOOKUP($E3580,data_rekap_respon_3!A:M, 13, 0)="read",
     "Read",
     IF(VLOOKUP($E3580,data_rekap_respon_3!A:M, 13, 0)="failed",
        IF(VLOOKUP($E3580,data_rekap_respon_3!A:M, 14, 0)="Message Undeliverable.",
           "Invalid",
           "Failed"),
        "Received")
  ),
  ""
)</f>
        <v>Received</v>
      </c>
      <c r="V3580" s="19" t="str">
        <f>_xlfn.IFNA(LEFT(VLOOKUP($E3580,data_blast_1!$A$1:$N$1498,6,0),10),"")</f>
        <v/>
      </c>
      <c r="X3580" s="19" t="str">
        <f>_xlfn.IFNA(
  IF(VLOOKUP($E3580,data_blast_1!A:V, 13, 0)="read",
     "Read",
     IF(VLOOKUP($E3580,data_blast_1!A:V, 13, 0)="failed",
        IF(VLOOKUP($E3580,data_blast_1!A:V, 14, 0)="Message Undeliverable.",
           "Invalid",
           "Failed"),
        "Received")
  ),
  ""
)</f>
        <v/>
      </c>
      <c r="AA3580" s="22" t="str">
        <f t="shared" si="55"/>
        <v>Prioritas 3</v>
      </c>
    </row>
    <row r="3581" spans="1:27" x14ac:dyDescent="0.25">
      <c r="A3581" s="21">
        <v>3815</v>
      </c>
      <c r="C3581" s="27"/>
      <c r="D3581" s="21" t="s">
        <v>3206</v>
      </c>
      <c r="E3581" s="23">
        <v>6285838191899</v>
      </c>
      <c r="F3581" s="21"/>
      <c r="G3581" s="21" t="s">
        <v>235</v>
      </c>
      <c r="H3581" s="21" t="s">
        <v>233</v>
      </c>
      <c r="I3581" s="21" t="s">
        <v>1165</v>
      </c>
      <c r="J3581" s="22" t="str">
        <f>_xlfn.IFNA(LEFT(VLOOKUP($E3581,data_rekap_respon_1!$A:$E,3,0),10),"")</f>
        <v>2025-07-17</v>
      </c>
      <c r="K3581" s="21"/>
      <c r="L3581" s="21" t="str">
        <f>_xlfn.IFNA(
  IF(VLOOKUP($E3581, data_rekap_respon_1!$A:$E, 4, 0)="read",
     "Read",
     IF(VLOOKUP($E3581, data_rekap_respon_1!$A:$E, 4, 0)="failed",
        IF(VLOOKUP($E3581, data_rekap_respon_1!$A:$E, 5, 0)="Message Undeliverable.",
           "Invalid",
           "Failed"),
        "Received")
  ),
  ""
)</f>
        <v>Failed</v>
      </c>
      <c r="M3581" s="21"/>
      <c r="N3581" s="21" t="str">
        <f>_xlfn.IFNA(LEFT(VLOOKUP($E3581,data_rekap_respon_2!$A$1:$O$13945,6,0),10),"")</f>
        <v>2025-08-28</v>
      </c>
      <c r="O3581" s="21"/>
      <c r="P3581" s="21" t="str">
        <f>_xlfn.IFNA(
  IF(VLOOKUP($E3581, data_rekap_respon_2!$A$1:$O$13945, 13, 0)="read",
     "Read",
     IF(VLOOKUP($E3581,data_rekap_respon_2!$A$1:$O$13945, 13, 0)="failed",
        IF(VLOOKUP($E3581, data_rekap_respon_2!$A$1:$O$13945, 14, 0)="Message Undeliverable.",
           "Invalid",
           "Failed"),
        "Received")
  ),
  ""
)</f>
        <v>Failed</v>
      </c>
      <c r="Q3581" s="26"/>
      <c r="R3581" s="8" t="str">
        <f>_xlfn.IFNA(LEFT(VLOOKUP($E3581,data_rekap_respon_3!$A$1:$M$7724,6,0),10),"")</f>
        <v/>
      </c>
      <c r="T3581" s="9" t="str">
        <f>_xlfn.IFNA(
  IF(VLOOKUP($E3581,data_rekap_respon_3!A:M, 13, 0)="read",
     "Read",
     IF(VLOOKUP($E3581,data_rekap_respon_3!A:M, 13, 0)="failed",
        IF(VLOOKUP($E3581,data_rekap_respon_3!A:M, 14, 0)="Message Undeliverable.",
           "Invalid",
           "Failed"),
        "Received")
  ),
  ""
)</f>
        <v/>
      </c>
      <c r="V3581" s="19" t="str">
        <f>_xlfn.IFNA(LEFT(VLOOKUP($E3581,data_blast_1!$A$1:$N$1498,6,0),10),"")</f>
        <v/>
      </c>
      <c r="X3581" s="19" t="str">
        <f>_xlfn.IFNA(
  IF(VLOOKUP($E3581,data_blast_1!A:V, 13, 0)="read",
     "Read",
     IF(VLOOKUP($E3581,data_blast_1!A:V, 13, 0)="failed",
        IF(VLOOKUP($E3581,data_blast_1!A:V, 14, 0)="Message Undeliverable.",
           "Invalid",
           "Failed"),
        "Received")
  ),
  ""
)</f>
        <v/>
      </c>
      <c r="AA3581" s="22" t="str">
        <f t="shared" si="55"/>
        <v>Prioritas 3</v>
      </c>
    </row>
    <row r="3582" spans="1:27" x14ac:dyDescent="0.25">
      <c r="A3582" s="21">
        <v>3816</v>
      </c>
      <c r="C3582" s="27"/>
      <c r="D3582" s="21" t="s">
        <v>3207</v>
      </c>
      <c r="E3582" s="23">
        <v>6281256402504</v>
      </c>
      <c r="F3582" s="21"/>
      <c r="G3582" s="21" t="s">
        <v>238</v>
      </c>
      <c r="H3582" s="21" t="s">
        <v>233</v>
      </c>
      <c r="I3582" s="21" t="s">
        <v>1165</v>
      </c>
      <c r="J3582" s="22" t="str">
        <f>_xlfn.IFNA(LEFT(VLOOKUP($E3582,data_rekap_respon_1!$A:$E,3,0),10),"")</f>
        <v>2025-07-17</v>
      </c>
      <c r="K3582" s="21"/>
      <c r="L3582" s="21" t="str">
        <f>_xlfn.IFNA(
  IF(VLOOKUP($E3582, data_rekap_respon_1!$A:$E, 4, 0)="read",
     "Read",
     IF(VLOOKUP($E3582, data_rekap_respon_1!$A:$E, 4, 0)="failed",
        IF(VLOOKUP($E3582, data_rekap_respon_1!$A:$E, 5, 0)="Message Undeliverable.",
           "Invalid",
           "Failed"),
        "Received")
  ),
  ""
)</f>
        <v>Read</v>
      </c>
      <c r="M3582" s="21"/>
      <c r="N3582" s="21" t="str">
        <f>_xlfn.IFNA(LEFT(VLOOKUP($E3582,data_rekap_respon_2!$A$1:$O$13945,6,0),10),"")</f>
        <v>2025-08-14</v>
      </c>
      <c r="O3582" s="21"/>
      <c r="P3582" s="21" t="str">
        <f>_xlfn.IFNA(
  IF(VLOOKUP($E3582, data_rekap_respon_2!$A$1:$O$13945, 13, 0)="read",
     "Read",
     IF(VLOOKUP($E3582,data_rekap_respon_2!$A$1:$O$13945, 13, 0)="failed",
        IF(VLOOKUP($E3582, data_rekap_respon_2!$A$1:$O$13945, 14, 0)="Message Undeliverable.",
           "Invalid",
           "Failed"),
        "Received")
  ),
  ""
)</f>
        <v>Read</v>
      </c>
      <c r="Q3582" s="26"/>
      <c r="R3582" s="8" t="str">
        <f>_xlfn.IFNA(LEFT(VLOOKUP($E3582,data_rekap_respon_3!$A$1:$M$7724,6,0),10),"")</f>
        <v>2025-09-18</v>
      </c>
      <c r="T3582" s="9" t="str">
        <f>_xlfn.IFNA(
  IF(VLOOKUP($E3582,data_rekap_respon_3!A:M, 13, 0)="read",
     "Read",
     IF(VLOOKUP($E3582,data_rekap_respon_3!A:M, 13, 0)="failed",
        IF(VLOOKUP($E3582,data_rekap_respon_3!A:M, 14, 0)="Message Undeliverable.",
           "Invalid",
           "Failed"),
        "Received")
  ),
  ""
)</f>
        <v>Read</v>
      </c>
      <c r="V3582" s="19" t="str">
        <f>_xlfn.IFNA(LEFT(VLOOKUP($E3582,data_blast_1!$A$1:$N$1498,6,0),10),"")</f>
        <v/>
      </c>
      <c r="X3582" s="19" t="str">
        <f>_xlfn.IFNA(
  IF(VLOOKUP($E3582,data_blast_1!A:V, 13, 0)="read",
     "Read",
     IF(VLOOKUP($E3582,data_blast_1!A:V, 13, 0)="failed",
        IF(VLOOKUP($E3582,data_blast_1!A:V, 14, 0)="Message Undeliverable.",
           "Invalid",
           "Failed"),
        "Received")
  ),
  ""
)</f>
        <v/>
      </c>
      <c r="AA3582" s="22" t="str">
        <f t="shared" si="55"/>
        <v>Prioritas 2</v>
      </c>
    </row>
    <row r="3583" spans="1:27" x14ac:dyDescent="0.25">
      <c r="A3583" s="21">
        <v>3817</v>
      </c>
      <c r="C3583" s="27"/>
      <c r="D3583" s="21" t="s">
        <v>3208</v>
      </c>
      <c r="E3583" s="23">
        <v>6285837894903</v>
      </c>
      <c r="F3583" s="21"/>
      <c r="G3583" s="21" t="s">
        <v>47269</v>
      </c>
      <c r="H3583" s="21" t="s">
        <v>233</v>
      </c>
      <c r="I3583" s="21" t="s">
        <v>1165</v>
      </c>
      <c r="J3583" s="22" t="str">
        <f>_xlfn.IFNA(LEFT(VLOOKUP($E3583,data_rekap_respon_1!$A:$E,3,0),10),"")</f>
        <v>2025-07-17</v>
      </c>
      <c r="K3583" s="21"/>
      <c r="L3583" s="21" t="str">
        <f>_xlfn.IFNA(
  IF(VLOOKUP($E3583, data_rekap_respon_1!$A:$E, 4, 0)="read",
     "Read",
     IF(VLOOKUP($E3583, data_rekap_respon_1!$A:$E, 4, 0)="failed",
        IF(VLOOKUP($E3583, data_rekap_respon_1!$A:$E, 5, 0)="Message Undeliverable.",
           "Invalid",
           "Failed"),
        "Received")
  ),
  ""
)</f>
        <v>Read</v>
      </c>
      <c r="M3583" s="21"/>
      <c r="N3583" s="21" t="str">
        <f>_xlfn.IFNA(LEFT(VLOOKUP($E3583,data_rekap_respon_2!$A$1:$O$13945,6,0),10),"")</f>
        <v>2025-08-14</v>
      </c>
      <c r="O3583" s="21"/>
      <c r="P3583" s="21" t="str">
        <f>_xlfn.IFNA(
  IF(VLOOKUP($E3583, data_rekap_respon_2!$A$1:$O$13945, 13, 0)="read",
     "Read",
     IF(VLOOKUP($E3583,data_rekap_respon_2!$A$1:$O$13945, 13, 0)="failed",
        IF(VLOOKUP($E3583, data_rekap_respon_2!$A$1:$O$13945, 14, 0)="Message Undeliverable.",
           "Invalid",
           "Failed"),
        "Received")
  ),
  ""
)</f>
        <v>Read</v>
      </c>
      <c r="Q3583" s="26"/>
      <c r="R3583" s="8" t="str">
        <f>_xlfn.IFNA(LEFT(VLOOKUP($E3583,data_rekap_respon_3!$A$1:$M$7724,6,0),10),"")</f>
        <v>2025-09-18</v>
      </c>
      <c r="T3583" s="9" t="str">
        <f>_xlfn.IFNA(
  IF(VLOOKUP($E3583,data_rekap_respon_3!A:M, 13, 0)="read",
     "Read",
     IF(VLOOKUP($E3583,data_rekap_respon_3!A:M, 13, 0)="failed",
        IF(VLOOKUP($E3583,data_rekap_respon_3!A:M, 14, 0)="Message Undeliverable.",
           "Invalid",
           "Failed"),
        "Received")
  ),
  ""
)</f>
        <v>Read</v>
      </c>
      <c r="V3583" s="19" t="str">
        <f>_xlfn.IFNA(LEFT(VLOOKUP($E3583,data_blast_1!$A$1:$N$1498,6,0),10),"")</f>
        <v/>
      </c>
      <c r="X3583" s="19" t="str">
        <f>_xlfn.IFNA(
  IF(VLOOKUP($E3583,data_blast_1!A:V, 13, 0)="read",
     "Read",
     IF(VLOOKUP($E3583,data_blast_1!A:V, 13, 0)="failed",
        IF(VLOOKUP($E3583,data_blast_1!A:V, 14, 0)="Message Undeliverable.",
           "Invalid",
           "Failed"),
        "Received")
  ),
  ""
)</f>
        <v/>
      </c>
      <c r="AA3583" s="22" t="str">
        <f t="shared" si="55"/>
        <v>Prioritas 2</v>
      </c>
    </row>
    <row r="3584" spans="1:27" x14ac:dyDescent="0.25">
      <c r="A3584" s="21">
        <v>3818</v>
      </c>
      <c r="C3584" s="27"/>
      <c r="D3584" s="21" t="s">
        <v>3209</v>
      </c>
      <c r="E3584" s="23">
        <v>6285745914609</v>
      </c>
      <c r="F3584" s="21"/>
      <c r="G3584" s="21" t="s">
        <v>235</v>
      </c>
      <c r="H3584" s="21" t="s">
        <v>233</v>
      </c>
      <c r="I3584" s="21" t="s">
        <v>1165</v>
      </c>
      <c r="J3584" s="22" t="str">
        <f>_xlfn.IFNA(LEFT(VLOOKUP($E3584,data_rekap_respon_1!$A:$E,3,0),10),"")</f>
        <v>2025-07-17</v>
      </c>
      <c r="K3584" s="21"/>
      <c r="L3584" s="21" t="str">
        <f>_xlfn.IFNA(
  IF(VLOOKUP($E3584, data_rekap_respon_1!$A:$E, 4, 0)="read",
     "Read",
     IF(VLOOKUP($E3584, data_rekap_respon_1!$A:$E, 4, 0)="failed",
        IF(VLOOKUP($E3584, data_rekap_respon_1!$A:$E, 5, 0)="Message Undeliverable.",
           "Invalid",
           "Failed"),
        "Received")
  ),
  ""
)</f>
        <v>Received</v>
      </c>
      <c r="M3584" s="21"/>
      <c r="N3584" s="21" t="str">
        <f>_xlfn.IFNA(LEFT(VLOOKUP($E3584,data_rekap_respon_2!$A$1:$O$13945,6,0),10),"")</f>
        <v>2025-08-14</v>
      </c>
      <c r="O3584" s="21"/>
      <c r="P3584" s="21" t="str">
        <f>_xlfn.IFNA(
  IF(VLOOKUP($E3584, data_rekap_respon_2!$A$1:$O$13945, 13, 0)="read",
     "Read",
     IF(VLOOKUP($E3584,data_rekap_respon_2!$A$1:$O$13945, 13, 0)="failed",
        IF(VLOOKUP($E3584, data_rekap_respon_2!$A$1:$O$13945, 14, 0)="Message Undeliverable.",
           "Invalid",
           "Failed"),
        "Received")
  ),
  ""
)</f>
        <v>Received</v>
      </c>
      <c r="Q3584" s="26"/>
      <c r="R3584" s="8" t="str">
        <f>_xlfn.IFNA(LEFT(VLOOKUP($E3584,data_rekap_respon_3!$A$1:$M$7724,6,0),10),"")</f>
        <v>2025-09-18</v>
      </c>
      <c r="T3584" s="9" t="str">
        <f>_xlfn.IFNA(
  IF(VLOOKUP($E3584,data_rekap_respon_3!A:M, 13, 0)="read",
     "Read",
     IF(VLOOKUP($E3584,data_rekap_respon_3!A:M, 13, 0)="failed",
        IF(VLOOKUP($E3584,data_rekap_respon_3!A:M, 14, 0)="Message Undeliverable.",
           "Invalid",
           "Failed"),
        "Received")
  ),
  ""
)</f>
        <v>Received</v>
      </c>
      <c r="V3584" s="19" t="str">
        <f>_xlfn.IFNA(LEFT(VLOOKUP($E3584,data_blast_1!$A$1:$N$1498,6,0),10),"")</f>
        <v/>
      </c>
      <c r="X3584" s="19" t="str">
        <f>_xlfn.IFNA(
  IF(VLOOKUP($E3584,data_blast_1!A:V, 13, 0)="read",
     "Read",
     IF(VLOOKUP($E3584,data_blast_1!A:V, 13, 0)="failed",
        IF(VLOOKUP($E3584,data_blast_1!A:V, 14, 0)="Message Undeliverable.",
           "Invalid",
           "Failed"),
        "Received")
  ),
  ""
)</f>
        <v/>
      </c>
      <c r="AA3584" s="22" t="str">
        <f t="shared" si="55"/>
        <v>Prioritas 3</v>
      </c>
    </row>
    <row r="3585" spans="1:27" x14ac:dyDescent="0.25">
      <c r="A3585" s="21">
        <v>3819</v>
      </c>
      <c r="C3585" s="27"/>
      <c r="D3585" s="21" t="s">
        <v>126</v>
      </c>
      <c r="E3585" s="23">
        <v>6285746008244</v>
      </c>
      <c r="F3585" s="21"/>
      <c r="G3585" s="21" t="s">
        <v>47269</v>
      </c>
      <c r="H3585" s="21" t="s">
        <v>233</v>
      </c>
      <c r="I3585" s="21" t="s">
        <v>1165</v>
      </c>
      <c r="J3585" s="22" t="str">
        <f>_xlfn.IFNA(LEFT(VLOOKUP($E3585,data_rekap_respon_1!$A:$E,3,0),10),"")</f>
        <v>2025-07-17</v>
      </c>
      <c r="K3585" s="21"/>
      <c r="L3585" s="21" t="str">
        <f>_xlfn.IFNA(
  IF(VLOOKUP($E3585, data_rekap_respon_1!$A:$E, 4, 0)="read",
     "Read",
     IF(VLOOKUP($E3585, data_rekap_respon_1!$A:$E, 4, 0)="failed",
        IF(VLOOKUP($E3585, data_rekap_respon_1!$A:$E, 5, 0)="Message Undeliverable.",
           "Invalid",
           "Failed"),
        "Received")
  ),
  ""
)</f>
        <v>Read</v>
      </c>
      <c r="M3585" s="21"/>
      <c r="N3585" s="21" t="str">
        <f>_xlfn.IFNA(LEFT(VLOOKUP($E3585,data_rekap_respon_2!$A$1:$O$13945,6,0),10),"")</f>
        <v>2025-08-28</v>
      </c>
      <c r="O3585" s="21"/>
      <c r="P3585" s="21" t="str">
        <f>_xlfn.IFNA(
  IF(VLOOKUP($E3585, data_rekap_respon_2!$A$1:$O$13945, 13, 0)="read",
     "Read",
     IF(VLOOKUP($E3585,data_rekap_respon_2!$A$1:$O$13945, 13, 0)="failed",
        IF(VLOOKUP($E3585, data_rekap_respon_2!$A$1:$O$13945, 14, 0)="Message Undeliverable.",
           "Invalid",
           "Failed"),
        "Received")
  ),
  ""
)</f>
        <v>Read</v>
      </c>
      <c r="Q3585" s="26"/>
      <c r="R3585" s="8" t="s">
        <v>9708</v>
      </c>
      <c r="T3585" s="9" t="str">
        <f>_xlfn.IFNA(
  IF(VLOOKUP($E3585,data_blast!A:V, 13, 0)="read",
     "Read",
     IF(VLOOKUP($E3585,data_blast!A:V, 13, 0)="failed",
        IF(VLOOKUP($E3585,data_blast!A:V, 14, 0)="Message Undeliverable.",
           "Invalid",
           "Failed"),
        "Received")
  ),
  ""
)</f>
        <v>Read</v>
      </c>
      <c r="V3585" s="19" t="str">
        <f>_xlfn.IFNA(LEFT(VLOOKUP($E3585,data_blast_1!$A$1:$N$1498,6,0),10),"")</f>
        <v>2025-10-09</v>
      </c>
      <c r="X3585" s="19" t="str">
        <f>_xlfn.IFNA(
  IF(VLOOKUP($E3585,data_blast_1!A:V, 13, 0)="read",
     "Read",
     IF(VLOOKUP($E3585,data_blast_1!A:V, 13, 0)="failed",
        IF(VLOOKUP($E3585,data_blast_1!A:V, 14, 0)="Message Undeliverable.",
           "Invalid",
           "Failed"),
        "Received")
  ),
  ""
)</f>
        <v>Received</v>
      </c>
      <c r="AA3585" s="22" t="str">
        <f t="shared" si="55"/>
        <v>Prioritas 2</v>
      </c>
    </row>
    <row r="3586" spans="1:27" x14ac:dyDescent="0.25">
      <c r="A3586" s="21">
        <v>3820</v>
      </c>
      <c r="C3586" s="27"/>
      <c r="D3586" s="21" t="s">
        <v>3210</v>
      </c>
      <c r="E3586" s="23">
        <v>6285746589168</v>
      </c>
      <c r="F3586" s="21"/>
      <c r="G3586" s="21" t="s">
        <v>238</v>
      </c>
      <c r="H3586" s="21" t="s">
        <v>233</v>
      </c>
      <c r="I3586" s="21" t="s">
        <v>1165</v>
      </c>
      <c r="J3586" s="22" t="str">
        <f>_xlfn.IFNA(LEFT(VLOOKUP($E3586,data_rekap_respon_1!$A:$E,3,0),10),"")</f>
        <v>2025-07-17</v>
      </c>
      <c r="K3586" s="21"/>
      <c r="L3586" s="21" t="str">
        <f>_xlfn.IFNA(
  IF(VLOOKUP($E3586, data_rekap_respon_1!$A:$E, 4, 0)="read",
     "Read",
     IF(VLOOKUP($E3586, data_rekap_respon_1!$A:$E, 4, 0)="failed",
        IF(VLOOKUP($E3586, data_rekap_respon_1!$A:$E, 5, 0)="Message Undeliverable.",
           "Invalid",
           "Failed"),
        "Received")
  ),
  ""
)</f>
        <v>Read</v>
      </c>
      <c r="M3586" s="21"/>
      <c r="N3586" s="21" t="str">
        <f>_xlfn.IFNA(LEFT(VLOOKUP($E3586,data_rekap_respon_2!$A$1:$O$13945,6,0),10),"")</f>
        <v>2025-08-14</v>
      </c>
      <c r="O3586" s="21"/>
      <c r="P3586" s="21" t="str">
        <f>_xlfn.IFNA(
  IF(VLOOKUP($E3586, data_rekap_respon_2!$A$1:$O$13945, 13, 0)="read",
     "Read",
     IF(VLOOKUP($E3586,data_rekap_respon_2!$A$1:$O$13945, 13, 0)="failed",
        IF(VLOOKUP($E3586, data_rekap_respon_2!$A$1:$O$13945, 14, 0)="Message Undeliverable.",
           "Invalid",
           "Failed"),
        "Received")
  ),
  ""
)</f>
        <v>Read</v>
      </c>
      <c r="Q3586" s="26"/>
      <c r="R3586" s="8" t="str">
        <f>_xlfn.IFNA(LEFT(VLOOKUP($E3586,data_rekap_respon_3!$A$1:$M$7724,6,0),10),"")</f>
        <v>2025-09-18</v>
      </c>
      <c r="T3586" s="9" t="str">
        <f>_xlfn.IFNA(
  IF(VLOOKUP($E3586,data_rekap_respon_3!A:M, 13, 0)="read",
     "Read",
     IF(VLOOKUP($E3586,data_rekap_respon_3!A:M, 13, 0)="failed",
        IF(VLOOKUP($E3586,data_rekap_respon_3!A:M, 14, 0)="Message Undeliverable.",
           "Invalid",
           "Failed"),
        "Received")
  ),
  ""
)</f>
        <v>Read</v>
      </c>
      <c r="V3586" s="19" t="str">
        <f>_xlfn.IFNA(LEFT(VLOOKUP($E3586,data_blast_1!$A$1:$N$1498,6,0),10),"")</f>
        <v/>
      </c>
      <c r="X3586" s="19" t="str">
        <f>_xlfn.IFNA(
  IF(VLOOKUP($E3586,data_blast_1!A:V, 13, 0)="read",
     "Read",
     IF(VLOOKUP($E3586,data_blast_1!A:V, 13, 0)="failed",
        IF(VLOOKUP($E3586,data_blast_1!A:V, 14, 0)="Message Undeliverable.",
           "Invalid",
           "Failed"),
        "Received")
  ),
  ""
)</f>
        <v/>
      </c>
      <c r="AA3586" s="22" t="str">
        <f t="shared" si="55"/>
        <v>Prioritas 2</v>
      </c>
    </row>
    <row r="3587" spans="1:27" x14ac:dyDescent="0.25">
      <c r="A3587" s="21">
        <v>3821</v>
      </c>
      <c r="C3587" s="27"/>
      <c r="D3587" s="21" t="s">
        <v>3211</v>
      </c>
      <c r="E3587" s="23">
        <v>62811521188</v>
      </c>
      <c r="F3587" s="21"/>
      <c r="G3587" s="21" t="s">
        <v>235</v>
      </c>
      <c r="H3587" s="21" t="s">
        <v>233</v>
      </c>
      <c r="I3587" s="21" t="s">
        <v>1165</v>
      </c>
      <c r="J3587" s="22" t="str">
        <f>_xlfn.IFNA(LEFT(VLOOKUP($E3587,data_rekap_respon_1!$A:$E,3,0),10),"")</f>
        <v>2025-07-17</v>
      </c>
      <c r="K3587" s="21"/>
      <c r="L3587" s="21" t="str">
        <f>_xlfn.IFNA(
  IF(VLOOKUP($E3587, data_rekap_respon_1!$A:$E, 4, 0)="read",
     "Read",
     IF(VLOOKUP($E3587, data_rekap_respon_1!$A:$E, 4, 0)="failed",
        IF(VLOOKUP($E3587, data_rekap_respon_1!$A:$E, 5, 0)="Message Undeliverable.",
           "Invalid",
           "Failed"),
        "Received")
  ),
  ""
)</f>
        <v>Read</v>
      </c>
      <c r="M3587" s="21"/>
      <c r="N3587" s="21" t="str">
        <f>_xlfn.IFNA(LEFT(VLOOKUP($E3587,data_rekap_respon_2!$A$1:$O$13945,6,0),10),"")</f>
        <v>2025-08-14</v>
      </c>
      <c r="O3587" s="21"/>
      <c r="P3587" s="21" t="str">
        <f>_xlfn.IFNA(
  IF(VLOOKUP($E3587, data_rekap_respon_2!$A$1:$O$13945, 13, 0)="read",
     "Read",
     IF(VLOOKUP($E3587,data_rekap_respon_2!$A$1:$O$13945, 13, 0)="failed",
        IF(VLOOKUP($E3587, data_rekap_respon_2!$A$1:$O$13945, 14, 0)="Message Undeliverable.",
           "Invalid",
           "Failed"),
        "Received")
  ),
  ""
)</f>
        <v>Received</v>
      </c>
      <c r="Q3587" s="26"/>
      <c r="R3587" s="8" t="str">
        <f>_xlfn.IFNA(LEFT(VLOOKUP($E3587,data_rekap_respon_3!$A$1:$M$7724,6,0),10),"")</f>
        <v>2025-09-18</v>
      </c>
      <c r="T3587" s="9" t="str">
        <f>_xlfn.IFNA(
  IF(VLOOKUP($E3587,data_rekap_respon_3!A:M, 13, 0)="read",
     "Read",
     IF(VLOOKUP($E3587,data_rekap_respon_3!A:M, 13, 0)="failed",
        IF(VLOOKUP($E3587,data_rekap_respon_3!A:M, 14, 0)="Message Undeliverable.",
           "Invalid",
           "Failed"),
        "Received")
  ),
  ""
)</f>
        <v>Received</v>
      </c>
      <c r="V3587" s="19" t="str">
        <f>_xlfn.IFNA(LEFT(VLOOKUP($E3587,data_blast_1!$A$1:$N$1498,6,0),10),"")</f>
        <v/>
      </c>
      <c r="X3587" s="19" t="str">
        <f>_xlfn.IFNA(
  IF(VLOOKUP($E3587,data_blast_1!A:V, 13, 0)="read",
     "Read",
     IF(VLOOKUP($E3587,data_blast_1!A:V, 13, 0)="failed",
        IF(VLOOKUP($E3587,data_blast_1!A:V, 14, 0)="Message Undeliverable.",
           "Invalid",
           "Failed"),
        "Received")
  ),
  ""
)</f>
        <v/>
      </c>
      <c r="AA3587" s="22" t="str">
        <f t="shared" ref="AA3587:AA3650" si="56">IF(OR(L3587="Invalid",P3587="Invalid",T3587="Invalid"),
"Invalid",
IF(OR(L3587="Donasi",P3587="Donasi",T3587="Donasi",L3587="Obrolan Aktif",P3587="Obrolan Aktif",T3587="Obrolan Aktif"),
"Prioritas 1",
IF(OR(L3587="Read",L3587="Obrolan Pasif",P3587="Read",P3587="Obrolan Pasif",T3587="Read",T3587="Obrolan Pasif"),
"Prioritas 2",
IF(AND(L3587="",P3587="",T3587=""),
"",
IF(COUNTIF(L3587:T3587,"Received")&lt;3,
"Prioritas 3",
IF(COUNTIF(L3587:T3587,"Received")=3,
"Prioritas 3",
"Eliminasi"))))))</f>
        <v>Prioritas 2</v>
      </c>
    </row>
    <row r="3588" spans="1:27" x14ac:dyDescent="0.25">
      <c r="A3588" s="21">
        <v>3822</v>
      </c>
      <c r="C3588" s="27"/>
      <c r="D3588" s="21" t="s">
        <v>3212</v>
      </c>
      <c r="E3588" s="23">
        <v>628115214573</v>
      </c>
      <c r="F3588" s="21"/>
      <c r="G3588" s="21" t="s">
        <v>235</v>
      </c>
      <c r="H3588" s="21" t="s">
        <v>233</v>
      </c>
      <c r="I3588" s="21" t="s">
        <v>1165</v>
      </c>
      <c r="J3588" s="22" t="str">
        <f>_xlfn.IFNA(LEFT(VLOOKUP($E3588,data_rekap_respon_1!$A:$E,3,0),10),"")</f>
        <v>2025-07-17</v>
      </c>
      <c r="K3588" s="21"/>
      <c r="L3588" s="21" t="str">
        <f>_xlfn.IFNA(
  IF(VLOOKUP($E3588, data_rekap_respon_1!$A:$E, 4, 0)="read",
     "Read",
     IF(VLOOKUP($E3588, data_rekap_respon_1!$A:$E, 4, 0)="failed",
        IF(VLOOKUP($E3588, data_rekap_respon_1!$A:$E, 5, 0)="Message Undeliverable.",
           "Invalid",
           "Failed"),
        "Received")
  ),
  ""
)</f>
        <v>Read</v>
      </c>
      <c r="M3588" s="21"/>
      <c r="N3588" s="21" t="str">
        <f>_xlfn.IFNA(LEFT(VLOOKUP($E3588,data_rekap_respon_2!$A$1:$O$13945,6,0),10),"")</f>
        <v>2025-08-14</v>
      </c>
      <c r="O3588" s="21"/>
      <c r="P3588" s="21" t="str">
        <f>_xlfn.IFNA(
  IF(VLOOKUP($E3588, data_rekap_respon_2!$A$1:$O$13945, 13, 0)="read",
     "Read",
     IF(VLOOKUP($E3588,data_rekap_respon_2!$A$1:$O$13945, 13, 0)="failed",
        IF(VLOOKUP($E3588, data_rekap_respon_2!$A$1:$O$13945, 14, 0)="Message Undeliverable.",
           "Invalid",
           "Failed"),
        "Received")
  ),
  ""
)</f>
        <v>Read</v>
      </c>
      <c r="Q3588" s="26"/>
      <c r="R3588" s="8" t="str">
        <f>_xlfn.IFNA(LEFT(VLOOKUP($E3588,data_rekap_respon_3!$A$1:$M$7724,6,0),10),"")</f>
        <v>2025-09-18</v>
      </c>
      <c r="T3588" s="9" t="str">
        <f>_xlfn.IFNA(
  IF(VLOOKUP($E3588,data_rekap_respon_3!A:M, 13, 0)="read",
     "Read",
     IF(VLOOKUP($E3588,data_rekap_respon_3!A:M, 13, 0)="failed",
        IF(VLOOKUP($E3588,data_rekap_respon_3!A:M, 14, 0)="Message Undeliverable.",
           "Invalid",
           "Failed"),
        "Received")
  ),
  ""
)</f>
        <v>Read</v>
      </c>
      <c r="V3588" s="19" t="str">
        <f>_xlfn.IFNA(LEFT(VLOOKUP($E3588,data_blast_1!$A$1:$N$1498,6,0),10),"")</f>
        <v/>
      </c>
      <c r="X3588" s="19" t="str">
        <f>_xlfn.IFNA(
  IF(VLOOKUP($E3588,data_blast_1!A:V, 13, 0)="read",
     "Read",
     IF(VLOOKUP($E3588,data_blast_1!A:V, 13, 0)="failed",
        IF(VLOOKUP($E3588,data_blast_1!A:V, 14, 0)="Message Undeliverable.",
           "Invalid",
           "Failed"),
        "Received")
  ),
  ""
)</f>
        <v/>
      </c>
      <c r="AA3588" s="22" t="str">
        <f t="shared" si="56"/>
        <v>Prioritas 2</v>
      </c>
    </row>
    <row r="3589" spans="1:27" x14ac:dyDescent="0.25">
      <c r="A3589" s="21">
        <v>3823</v>
      </c>
      <c r="C3589" s="27"/>
      <c r="D3589" s="21" t="s">
        <v>3213</v>
      </c>
      <c r="E3589" s="23">
        <v>6281388381428</v>
      </c>
      <c r="F3589" s="21"/>
      <c r="G3589" s="21" t="s">
        <v>238</v>
      </c>
      <c r="H3589" s="21" t="s">
        <v>233</v>
      </c>
      <c r="I3589" s="21" t="s">
        <v>1165</v>
      </c>
      <c r="J3589" s="22" t="str">
        <f>_xlfn.IFNA(LEFT(VLOOKUP($E3589,data_rekap_respon_1!$A:$E,3,0),10),"")</f>
        <v>2025-07-17</v>
      </c>
      <c r="K3589" s="21"/>
      <c r="L3589" s="21" t="str">
        <f>_xlfn.IFNA(
  IF(VLOOKUP($E3589, data_rekap_respon_1!$A:$E, 4, 0)="read",
     "Read",
     IF(VLOOKUP($E3589, data_rekap_respon_1!$A:$E, 4, 0)="failed",
        IF(VLOOKUP($E3589, data_rekap_respon_1!$A:$E, 5, 0)="Message Undeliverable.",
           "Invalid",
           "Failed"),
        "Received")
  ),
  ""
)</f>
        <v>Read</v>
      </c>
      <c r="M3589" s="21"/>
      <c r="N3589" s="21" t="str">
        <f>_xlfn.IFNA(LEFT(VLOOKUP($E3589,data_rekap_respon_2!$A$1:$O$13945,6,0),10),"")</f>
        <v>2025-08-14</v>
      </c>
      <c r="O3589" s="21"/>
      <c r="P3589" s="21" t="str">
        <f>_xlfn.IFNA(
  IF(VLOOKUP($E3589, data_rekap_respon_2!$A$1:$O$13945, 13, 0)="read",
     "Read",
     IF(VLOOKUP($E3589,data_rekap_respon_2!$A$1:$O$13945, 13, 0)="failed",
        IF(VLOOKUP($E3589, data_rekap_respon_2!$A$1:$O$13945, 14, 0)="Message Undeliverable.",
           "Invalid",
           "Failed"),
        "Received")
  ),
  ""
)</f>
        <v>Read</v>
      </c>
      <c r="Q3589" s="26"/>
      <c r="R3589" s="8" t="str">
        <f>_xlfn.IFNA(LEFT(VLOOKUP($E3589,data_rekap_respon_3!$A$1:$M$7724,6,0),10),"")</f>
        <v>2025-09-18</v>
      </c>
      <c r="T3589" s="9" t="str">
        <f>_xlfn.IFNA(
  IF(VLOOKUP($E3589,data_rekap_respon_3!A:M, 13, 0)="read",
     "Read",
     IF(VLOOKUP($E3589,data_rekap_respon_3!A:M, 13, 0)="failed",
        IF(VLOOKUP($E3589,data_rekap_respon_3!A:M, 14, 0)="Message Undeliverable.",
           "Invalid",
           "Failed"),
        "Received")
  ),
  ""
)</f>
        <v>Read</v>
      </c>
      <c r="V3589" s="19" t="str">
        <f>_xlfn.IFNA(LEFT(VLOOKUP($E3589,data_blast_1!$A$1:$N$1498,6,0),10),"")</f>
        <v/>
      </c>
      <c r="X3589" s="19" t="str">
        <f>_xlfn.IFNA(
  IF(VLOOKUP($E3589,data_blast_1!A:V, 13, 0)="read",
     "Read",
     IF(VLOOKUP($E3589,data_blast_1!A:V, 13, 0)="failed",
        IF(VLOOKUP($E3589,data_blast_1!A:V, 14, 0)="Message Undeliverable.",
           "Invalid",
           "Failed"),
        "Received")
  ),
  ""
)</f>
        <v/>
      </c>
      <c r="AA3589" s="22" t="str">
        <f t="shared" si="56"/>
        <v>Prioritas 2</v>
      </c>
    </row>
    <row r="3590" spans="1:27" x14ac:dyDescent="0.25">
      <c r="A3590" s="21">
        <v>3824</v>
      </c>
      <c r="C3590" s="27"/>
      <c r="D3590" s="21" t="s">
        <v>3214</v>
      </c>
      <c r="E3590" s="23">
        <v>628114802447</v>
      </c>
      <c r="F3590" s="21"/>
      <c r="G3590" s="21" t="s">
        <v>235</v>
      </c>
      <c r="H3590" s="21" t="s">
        <v>233</v>
      </c>
      <c r="I3590" s="21" t="s">
        <v>1165</v>
      </c>
      <c r="J3590" s="22" t="str">
        <f>_xlfn.IFNA(LEFT(VLOOKUP($E3590,data_rekap_respon_1!$A:$E,3,0),10),"")</f>
        <v>2025-07-17</v>
      </c>
      <c r="K3590" s="21"/>
      <c r="L3590" s="21" t="str">
        <f>_xlfn.IFNA(
  IF(VLOOKUP($E3590, data_rekap_respon_1!$A:$E, 4, 0)="read",
     "Read",
     IF(VLOOKUP($E3590, data_rekap_respon_1!$A:$E, 4, 0)="failed",
        IF(VLOOKUP($E3590, data_rekap_respon_1!$A:$E, 5, 0)="Message Undeliverable.",
           "Invalid",
           "Failed"),
        "Received")
  ),
  ""
)</f>
        <v>Received</v>
      </c>
      <c r="M3590" s="21"/>
      <c r="N3590" s="21" t="str">
        <f>_xlfn.IFNA(LEFT(VLOOKUP($E3590,data_rekap_respon_2!$A$1:$O$13945,6,0),10),"")</f>
        <v>2025-08-14</v>
      </c>
      <c r="O3590" s="21"/>
      <c r="P3590" s="21" t="str">
        <f>_xlfn.IFNA(
  IF(VLOOKUP($E3590, data_rekap_respon_2!$A$1:$O$13945, 13, 0)="read",
     "Read",
     IF(VLOOKUP($E3590,data_rekap_respon_2!$A$1:$O$13945, 13, 0)="failed",
        IF(VLOOKUP($E3590, data_rekap_respon_2!$A$1:$O$13945, 14, 0)="Message Undeliverable.",
           "Invalid",
           "Failed"),
        "Received")
  ),
  ""
)</f>
        <v>Received</v>
      </c>
      <c r="Q3590" s="26"/>
      <c r="R3590" s="8" t="str">
        <f>_xlfn.IFNA(LEFT(VLOOKUP($E3590,data_rekap_respon_3!$A$1:$M$7724,6,0),10),"")</f>
        <v>2025-09-18</v>
      </c>
      <c r="T3590" s="9" t="str">
        <f>_xlfn.IFNA(
  IF(VLOOKUP($E3590,data_rekap_respon_3!A:M, 13, 0)="read",
     "Read",
     IF(VLOOKUP($E3590,data_rekap_respon_3!A:M, 13, 0)="failed",
        IF(VLOOKUP($E3590,data_rekap_respon_3!A:M, 14, 0)="Message Undeliverable.",
           "Invalid",
           "Failed"),
        "Received")
  ),
  ""
)</f>
        <v>Received</v>
      </c>
      <c r="V3590" s="19" t="str">
        <f>_xlfn.IFNA(LEFT(VLOOKUP($E3590,data_blast_1!$A$1:$N$1498,6,0),10),"")</f>
        <v/>
      </c>
      <c r="X3590" s="19" t="str">
        <f>_xlfn.IFNA(
  IF(VLOOKUP($E3590,data_blast_1!A:V, 13, 0)="read",
     "Read",
     IF(VLOOKUP($E3590,data_blast_1!A:V, 13, 0)="failed",
        IF(VLOOKUP($E3590,data_blast_1!A:V, 14, 0)="Message Undeliverable.",
           "Invalid",
           "Failed"),
        "Received")
  ),
  ""
)</f>
        <v/>
      </c>
      <c r="AA3590" s="22" t="str">
        <f t="shared" si="56"/>
        <v>Prioritas 3</v>
      </c>
    </row>
    <row r="3591" spans="1:27" x14ac:dyDescent="0.25">
      <c r="A3591" s="21">
        <v>3825</v>
      </c>
      <c r="C3591" s="27"/>
      <c r="D3591" s="21" t="s">
        <v>51</v>
      </c>
      <c r="E3591" s="23">
        <v>6285747163162</v>
      </c>
      <c r="F3591" s="21"/>
      <c r="G3591" s="21" t="s">
        <v>238</v>
      </c>
      <c r="H3591" s="21" t="s">
        <v>233</v>
      </c>
      <c r="I3591" s="21" t="s">
        <v>1165</v>
      </c>
      <c r="J3591" s="22" t="str">
        <f>_xlfn.IFNA(LEFT(VLOOKUP($E3591,data_rekap_respon_1!$A:$E,3,0),10),"")</f>
        <v>2025-07-17</v>
      </c>
      <c r="K3591" s="21"/>
      <c r="L3591" s="21" t="str">
        <f>_xlfn.IFNA(
  IF(VLOOKUP($E3591, data_rekap_respon_1!$A:$E, 4, 0)="read",
     "Read",
     IF(VLOOKUP($E3591, data_rekap_respon_1!$A:$E, 4, 0)="failed",
        IF(VLOOKUP($E3591, data_rekap_respon_1!$A:$E, 5, 0)="Message Undeliverable.",
           "Invalid",
           "Failed"),
        "Received")
  ),
  ""
)</f>
        <v>Read</v>
      </c>
      <c r="M3591" s="21"/>
      <c r="N3591" s="21" t="str">
        <f>_xlfn.IFNA(LEFT(VLOOKUP($E3591,data_rekap_respon_2!$A$1:$O$13945,6,0),10),"")</f>
        <v>2025-08-14</v>
      </c>
      <c r="O3591" s="21"/>
      <c r="P3591" s="21" t="str">
        <f>_xlfn.IFNA(
  IF(VLOOKUP($E3591, data_rekap_respon_2!$A$1:$O$13945, 13, 0)="read",
     "Read",
     IF(VLOOKUP($E3591,data_rekap_respon_2!$A$1:$O$13945, 13, 0)="failed",
        IF(VLOOKUP($E3591, data_rekap_respon_2!$A$1:$O$13945, 14, 0)="Message Undeliverable.",
           "Invalid",
           "Failed"),
        "Received")
  ),
  ""
)</f>
        <v>Read</v>
      </c>
      <c r="Q3591" s="26"/>
      <c r="R3591" s="8" t="str">
        <f>_xlfn.IFNA(LEFT(VLOOKUP($E3591,data_rekap_respon_3!$A$1:$M$7724,6,0),10),"")</f>
        <v>2025-10-02</v>
      </c>
      <c r="T3591" s="9" t="str">
        <f>_xlfn.IFNA(
  IF(VLOOKUP($E3591,data_rekap_respon_3!A:M, 13, 0)="read",
     "Read",
     IF(VLOOKUP($E3591,data_rekap_respon_3!A:M, 13, 0)="failed",
        IF(VLOOKUP($E3591,data_rekap_respon_3!A:M, 14, 0)="Message Undeliverable.",
           "Invalid",
           "Failed"),
        "Received")
  ),
  ""
)</f>
        <v>Read</v>
      </c>
      <c r="V3591" s="19" t="str">
        <f>_xlfn.IFNA(LEFT(VLOOKUP($E3591,data_blast_1!$A$1:$N$1498,6,0),10),"")</f>
        <v/>
      </c>
      <c r="X3591" s="19" t="str">
        <f>_xlfn.IFNA(
  IF(VLOOKUP($E3591,data_blast_1!A:V, 13, 0)="read",
     "Read",
     IF(VLOOKUP($E3591,data_blast_1!A:V, 13, 0)="failed",
        IF(VLOOKUP($E3591,data_blast_1!A:V, 14, 0)="Message Undeliverable.",
           "Invalid",
           "Failed"),
        "Received")
  ),
  ""
)</f>
        <v/>
      </c>
      <c r="AA3591" s="22" t="str">
        <f t="shared" si="56"/>
        <v>Prioritas 2</v>
      </c>
    </row>
    <row r="3592" spans="1:27" x14ac:dyDescent="0.25">
      <c r="A3592" s="21">
        <v>3826</v>
      </c>
      <c r="C3592" s="27"/>
      <c r="D3592" s="21" t="s">
        <v>3215</v>
      </c>
      <c r="E3592" s="23">
        <v>6285747474090</v>
      </c>
      <c r="F3592" s="21"/>
      <c r="G3592" s="21" t="s">
        <v>238</v>
      </c>
      <c r="H3592" s="21" t="s">
        <v>233</v>
      </c>
      <c r="I3592" s="21" t="s">
        <v>1165</v>
      </c>
      <c r="J3592" s="22" t="str">
        <f>_xlfn.IFNA(LEFT(VLOOKUP($E3592,data_rekap_respon_1!$A:$E,3,0),10),"")</f>
        <v>2025-07-17</v>
      </c>
      <c r="K3592" s="21"/>
      <c r="L3592" s="21" t="str">
        <f>_xlfn.IFNA(
  IF(VLOOKUP($E3592, data_rekap_respon_1!$A:$E, 4, 0)="read",
     "Read",
     IF(VLOOKUP($E3592, data_rekap_respon_1!$A:$E, 4, 0)="failed",
        IF(VLOOKUP($E3592, data_rekap_respon_1!$A:$E, 5, 0)="Message Undeliverable.",
           "Invalid",
           "Failed"),
        "Received")
  ),
  ""
)</f>
        <v>Received</v>
      </c>
      <c r="M3592" s="21"/>
      <c r="N3592" s="21" t="str">
        <f>_xlfn.IFNA(LEFT(VLOOKUP($E3592,data_rekap_respon_2!$A$1:$O$13945,6,0),10),"")</f>
        <v>2025-08-14</v>
      </c>
      <c r="O3592" s="21"/>
      <c r="P3592" s="21" t="str">
        <f>_xlfn.IFNA(
  IF(VLOOKUP($E3592, data_rekap_respon_2!$A$1:$O$13945, 13, 0)="read",
     "Read",
     IF(VLOOKUP($E3592,data_rekap_respon_2!$A$1:$O$13945, 13, 0)="failed",
        IF(VLOOKUP($E3592, data_rekap_respon_2!$A$1:$O$13945, 14, 0)="Message Undeliverable.",
           "Invalid",
           "Failed"),
        "Received")
  ),
  ""
)</f>
        <v>Received</v>
      </c>
      <c r="Q3592" s="26"/>
      <c r="R3592" s="8" t="str">
        <f>_xlfn.IFNA(LEFT(VLOOKUP($E3592,data_rekap_respon_3!$A$1:$M$7724,6,0),10),"")</f>
        <v>2025-09-18</v>
      </c>
      <c r="T3592" s="9" t="str">
        <f>_xlfn.IFNA(
  IF(VLOOKUP($E3592,data_rekap_respon_3!A:M, 13, 0)="read",
     "Read",
     IF(VLOOKUP($E3592,data_rekap_respon_3!A:M, 13, 0)="failed",
        IF(VLOOKUP($E3592,data_rekap_respon_3!A:M, 14, 0)="Message Undeliverable.",
           "Invalid",
           "Failed"),
        "Received")
  ),
  ""
)</f>
        <v>Received</v>
      </c>
      <c r="V3592" s="19" t="str">
        <f>_xlfn.IFNA(LEFT(VLOOKUP($E3592,data_blast_1!$A$1:$N$1498,6,0),10),"")</f>
        <v/>
      </c>
      <c r="X3592" s="19" t="str">
        <f>_xlfn.IFNA(
  IF(VLOOKUP($E3592,data_blast_1!A:V, 13, 0)="read",
     "Read",
     IF(VLOOKUP($E3592,data_blast_1!A:V, 13, 0)="failed",
        IF(VLOOKUP($E3592,data_blast_1!A:V, 14, 0)="Message Undeliverable.",
           "Invalid",
           "Failed"),
        "Received")
  ),
  ""
)</f>
        <v/>
      </c>
      <c r="AA3592" s="22" t="str">
        <f t="shared" si="56"/>
        <v>Prioritas 3</v>
      </c>
    </row>
    <row r="3593" spans="1:27" x14ac:dyDescent="0.25">
      <c r="A3593" s="21">
        <v>3827</v>
      </c>
      <c r="C3593" s="27"/>
      <c r="D3593" s="21" t="s">
        <v>51</v>
      </c>
      <c r="E3593" s="23">
        <v>6285747481115</v>
      </c>
      <c r="F3593" s="21"/>
      <c r="G3593" s="21" t="s">
        <v>235</v>
      </c>
      <c r="H3593" s="21" t="s">
        <v>233</v>
      </c>
      <c r="I3593" s="21" t="s">
        <v>1165</v>
      </c>
      <c r="J3593" s="22" t="str">
        <f>_xlfn.IFNA(LEFT(VLOOKUP($E3593,data_rekap_respon_1!$A:$E,3,0),10),"")</f>
        <v>2025-07-17</v>
      </c>
      <c r="K3593" s="21"/>
      <c r="L3593" s="21" t="str">
        <f>_xlfn.IFNA(
  IF(VLOOKUP($E3593, data_rekap_respon_1!$A:$E, 4, 0)="read",
     "Read",
     IF(VLOOKUP($E3593, data_rekap_respon_1!$A:$E, 4, 0)="failed",
        IF(VLOOKUP($E3593, data_rekap_respon_1!$A:$E, 5, 0)="Message Undeliverable.",
           "Invalid",
           "Failed"),
        "Received")
  ),
  ""
)</f>
        <v>Received</v>
      </c>
      <c r="M3593" s="21"/>
      <c r="N3593" s="21" t="str">
        <f>_xlfn.IFNA(LEFT(VLOOKUP($E3593,data_rekap_respon_2!$A$1:$O$13945,6,0),10),"")</f>
        <v>2025-08-14</v>
      </c>
      <c r="O3593" s="21"/>
      <c r="P3593" s="21" t="str">
        <f>_xlfn.IFNA(
  IF(VLOOKUP($E3593, data_rekap_respon_2!$A$1:$O$13945, 13, 0)="read",
     "Read",
     IF(VLOOKUP($E3593,data_rekap_respon_2!$A$1:$O$13945, 13, 0)="failed",
        IF(VLOOKUP($E3593, data_rekap_respon_2!$A$1:$O$13945, 14, 0)="Message Undeliverable.",
           "Invalid",
           "Failed"),
        "Received")
  ),
  ""
)</f>
        <v>Read</v>
      </c>
      <c r="Q3593" s="26"/>
      <c r="R3593" s="8" t="str">
        <f>_xlfn.IFNA(LEFT(VLOOKUP($E3593,data_rekap_respon_3!$A$1:$M$7724,6,0),10),"")</f>
        <v>2025-09-18</v>
      </c>
      <c r="T3593" s="9" t="str">
        <f>_xlfn.IFNA(
  IF(VLOOKUP($E3593,data_rekap_respon_3!A:M, 13, 0)="read",
     "Read",
     IF(VLOOKUP($E3593,data_rekap_respon_3!A:M, 13, 0)="failed",
        IF(VLOOKUP($E3593,data_rekap_respon_3!A:M, 14, 0)="Message Undeliverable.",
           "Invalid",
           "Failed"),
        "Received")
  ),
  ""
)</f>
        <v>Received</v>
      </c>
      <c r="V3593" s="19" t="str">
        <f>_xlfn.IFNA(LEFT(VLOOKUP($E3593,data_blast_1!$A$1:$N$1498,6,0),10),"")</f>
        <v/>
      </c>
      <c r="X3593" s="19" t="str">
        <f>_xlfn.IFNA(
  IF(VLOOKUP($E3593,data_blast_1!A:V, 13, 0)="read",
     "Read",
     IF(VLOOKUP($E3593,data_blast_1!A:V, 13, 0)="failed",
        IF(VLOOKUP($E3593,data_blast_1!A:V, 14, 0)="Message Undeliverable.",
           "Invalid",
           "Failed"),
        "Received")
  ),
  ""
)</f>
        <v/>
      </c>
      <c r="AA3593" s="22" t="str">
        <f t="shared" si="56"/>
        <v>Prioritas 2</v>
      </c>
    </row>
    <row r="3594" spans="1:27" x14ac:dyDescent="0.25">
      <c r="A3594" s="21">
        <v>3828</v>
      </c>
      <c r="C3594" s="27"/>
      <c r="D3594" s="21" t="s">
        <v>51</v>
      </c>
      <c r="E3594" s="23">
        <v>6289675352884</v>
      </c>
      <c r="F3594" s="21"/>
      <c r="G3594" s="21" t="s">
        <v>238</v>
      </c>
      <c r="H3594" s="21" t="s">
        <v>233</v>
      </c>
      <c r="I3594" s="21" t="s">
        <v>1165</v>
      </c>
      <c r="J3594" s="22" t="str">
        <f>_xlfn.IFNA(LEFT(VLOOKUP($E3594,data_rekap_respon_1!$A:$E,3,0),10),"")</f>
        <v>2025-07-17</v>
      </c>
      <c r="K3594" s="21"/>
      <c r="L3594" s="21" t="str">
        <f>_xlfn.IFNA(
  IF(VLOOKUP($E3594, data_rekap_respon_1!$A:$E, 4, 0)="read",
     "Read",
     IF(VLOOKUP($E3594, data_rekap_respon_1!$A:$E, 4, 0)="failed",
        IF(VLOOKUP($E3594, data_rekap_respon_1!$A:$E, 5, 0)="Message Undeliverable.",
           "Invalid",
           "Failed"),
        "Received")
  ),
  ""
)</f>
        <v>Read</v>
      </c>
      <c r="M3594" s="21"/>
      <c r="N3594" s="21" t="str">
        <f>_xlfn.IFNA(LEFT(VLOOKUP($E3594,data_rekap_respon_2!$A$1:$O$13945,6,0),10),"")</f>
        <v>2025-08-14</v>
      </c>
      <c r="O3594" s="21"/>
      <c r="P3594" s="21" t="str">
        <f>_xlfn.IFNA(
  IF(VLOOKUP($E3594, data_rekap_respon_2!$A$1:$O$13945, 13, 0)="read",
     "Read",
     IF(VLOOKUP($E3594,data_rekap_respon_2!$A$1:$O$13945, 13, 0)="failed",
        IF(VLOOKUP($E3594, data_rekap_respon_2!$A$1:$O$13945, 14, 0)="Message Undeliverable.",
           "Invalid",
           "Failed"),
        "Received")
  ),
  ""
)</f>
        <v>Read</v>
      </c>
      <c r="Q3594" s="26"/>
      <c r="R3594" s="8" t="str">
        <f>_xlfn.IFNA(LEFT(VLOOKUP($E3594,data_rekap_respon_3!$A$1:$M$7724,6,0),10),"")</f>
        <v>2025-09-18</v>
      </c>
      <c r="T3594" s="9" t="str">
        <f>_xlfn.IFNA(
  IF(VLOOKUP($E3594,data_rekap_respon_3!A:M, 13, 0)="read",
     "Read",
     IF(VLOOKUP($E3594,data_rekap_respon_3!A:M, 13, 0)="failed",
        IF(VLOOKUP($E3594,data_rekap_respon_3!A:M, 14, 0)="Message Undeliverable.",
           "Invalid",
           "Failed"),
        "Received")
  ),
  ""
)</f>
        <v>Read</v>
      </c>
      <c r="V3594" s="19" t="str">
        <f>_xlfn.IFNA(LEFT(VLOOKUP($E3594,data_blast_1!$A$1:$N$1498,6,0),10),"")</f>
        <v/>
      </c>
      <c r="X3594" s="19" t="str">
        <f>_xlfn.IFNA(
  IF(VLOOKUP($E3594,data_blast_1!A:V, 13, 0)="read",
     "Read",
     IF(VLOOKUP($E3594,data_blast_1!A:V, 13, 0)="failed",
        IF(VLOOKUP($E3594,data_blast_1!A:V, 14, 0)="Message Undeliverable.",
           "Invalid",
           "Failed"),
        "Received")
  ),
  ""
)</f>
        <v/>
      </c>
      <c r="AA3594" s="22" t="str">
        <f t="shared" si="56"/>
        <v>Prioritas 2</v>
      </c>
    </row>
    <row r="3595" spans="1:27" x14ac:dyDescent="0.25">
      <c r="A3595" s="21">
        <v>3829</v>
      </c>
      <c r="C3595" s="27"/>
      <c r="D3595" s="21" t="s">
        <v>3216</v>
      </c>
      <c r="E3595" s="23">
        <v>6281387744365</v>
      </c>
      <c r="F3595" s="21"/>
      <c r="G3595" s="21" t="s">
        <v>47269</v>
      </c>
      <c r="H3595" s="21" t="s">
        <v>233</v>
      </c>
      <c r="I3595" s="21" t="s">
        <v>1165</v>
      </c>
      <c r="J3595" s="22" t="str">
        <f>_xlfn.IFNA(LEFT(VLOOKUP($E3595,data_rekap_respon_1!$A:$E,3,0),10),"")</f>
        <v>2025-07-17</v>
      </c>
      <c r="K3595" s="21"/>
      <c r="L3595" s="21" t="str">
        <f>_xlfn.IFNA(
  IF(VLOOKUP($E3595, data_rekap_respon_1!$A:$E, 4, 0)="read",
     "Read",
     IF(VLOOKUP($E3595, data_rekap_respon_1!$A:$E, 4, 0)="failed",
        IF(VLOOKUP($E3595, data_rekap_respon_1!$A:$E, 5, 0)="Message Undeliverable.",
           "Invalid",
           "Failed"),
        "Received")
  ),
  ""
)</f>
        <v>Read</v>
      </c>
      <c r="M3595" s="21"/>
      <c r="N3595" s="21" t="str">
        <f>_xlfn.IFNA(LEFT(VLOOKUP($E3595,data_rekap_respon_2!$A$1:$O$13945,6,0),10),"")</f>
        <v>2025-08-14</v>
      </c>
      <c r="O3595" s="21"/>
      <c r="P3595" s="21" t="str">
        <f>_xlfn.IFNA(
  IF(VLOOKUP($E3595, data_rekap_respon_2!$A$1:$O$13945, 13, 0)="read",
     "Read",
     IF(VLOOKUP($E3595,data_rekap_respon_2!$A$1:$O$13945, 13, 0)="failed",
        IF(VLOOKUP($E3595, data_rekap_respon_2!$A$1:$O$13945, 14, 0)="Message Undeliverable.",
           "Invalid",
           "Failed"),
        "Received")
  ),
  ""
)</f>
        <v>Read</v>
      </c>
      <c r="Q3595" s="26"/>
      <c r="R3595" s="8" t="str">
        <f>_xlfn.IFNA(LEFT(VLOOKUP($E3595,data_rekap_respon_3!$A$1:$M$7724,6,0),10),"")</f>
        <v>2025-09-18</v>
      </c>
      <c r="T3595" s="9" t="str">
        <f>_xlfn.IFNA(
  IF(VLOOKUP($E3595,data_rekap_respon_3!A:M, 13, 0)="read",
     "Read",
     IF(VLOOKUP($E3595,data_rekap_respon_3!A:M, 13, 0)="failed",
        IF(VLOOKUP($E3595,data_rekap_respon_3!A:M, 14, 0)="Message Undeliverable.",
           "Invalid",
           "Failed"),
        "Received")
  ),
  ""
)</f>
        <v>Read</v>
      </c>
      <c r="V3595" s="19" t="str">
        <f>_xlfn.IFNA(LEFT(VLOOKUP($E3595,data_blast_1!$A$1:$N$1498,6,0),10),"")</f>
        <v/>
      </c>
      <c r="X3595" s="19" t="str">
        <f>_xlfn.IFNA(
  IF(VLOOKUP($E3595,data_blast_1!A:V, 13, 0)="read",
     "Read",
     IF(VLOOKUP($E3595,data_blast_1!A:V, 13, 0)="failed",
        IF(VLOOKUP($E3595,data_blast_1!A:V, 14, 0)="Message Undeliverable.",
           "Invalid",
           "Failed"),
        "Received")
  ),
  ""
)</f>
        <v/>
      </c>
      <c r="AA3595" s="22" t="str">
        <f t="shared" si="56"/>
        <v>Prioritas 2</v>
      </c>
    </row>
    <row r="3596" spans="1:27" x14ac:dyDescent="0.25">
      <c r="A3596" s="21">
        <v>3830</v>
      </c>
      <c r="C3596" s="27"/>
      <c r="D3596" s="21" t="s">
        <v>51</v>
      </c>
      <c r="E3596" s="23">
        <v>6285747582823</v>
      </c>
      <c r="F3596" s="21"/>
      <c r="G3596" s="21" t="s">
        <v>47269</v>
      </c>
      <c r="H3596" s="21" t="s">
        <v>233</v>
      </c>
      <c r="I3596" s="21" t="s">
        <v>1165</v>
      </c>
      <c r="J3596" s="22" t="str">
        <f>_xlfn.IFNA(LEFT(VLOOKUP($E3596,data_rekap_respon_1!$A:$E,3,0),10),"")</f>
        <v>2025-07-17</v>
      </c>
      <c r="K3596" s="21"/>
      <c r="L3596" s="21" t="str">
        <f>_xlfn.IFNA(
  IF(VLOOKUP($E3596, data_rekap_respon_1!$A:$E, 4, 0)="read",
     "Read",
     IF(VLOOKUP($E3596, data_rekap_respon_1!$A:$E, 4, 0)="failed",
        IF(VLOOKUP($E3596, data_rekap_respon_1!$A:$E, 5, 0)="Message Undeliverable.",
           "Invalid",
           "Failed"),
        "Received")
  ),
  ""
)</f>
        <v>Received</v>
      </c>
      <c r="M3596" s="21"/>
      <c r="N3596" s="21" t="str">
        <f>_xlfn.IFNA(LEFT(VLOOKUP($E3596,data_rekap_respon_2!$A$1:$O$13945,6,0),10),"")</f>
        <v>2025-08-14</v>
      </c>
      <c r="O3596" s="21"/>
      <c r="P3596" s="21" t="str">
        <f>_xlfn.IFNA(
  IF(VLOOKUP($E3596, data_rekap_respon_2!$A$1:$O$13945, 13, 0)="read",
     "Read",
     IF(VLOOKUP($E3596,data_rekap_respon_2!$A$1:$O$13945, 13, 0)="failed",
        IF(VLOOKUP($E3596, data_rekap_respon_2!$A$1:$O$13945, 14, 0)="Message Undeliverable.",
           "Invalid",
           "Failed"),
        "Received")
  ),
  ""
)</f>
        <v>Read</v>
      </c>
      <c r="Q3596" s="26"/>
      <c r="R3596" s="8" t="str">
        <f>_xlfn.IFNA(LEFT(VLOOKUP($E3596,data_rekap_respon_3!$A$1:$M$7724,6,0),10),"")</f>
        <v>2025-09-18</v>
      </c>
      <c r="T3596" s="9" t="str">
        <f>_xlfn.IFNA(
  IF(VLOOKUP($E3596,data_rekap_respon_3!A:M, 13, 0)="read",
     "Read",
     IF(VLOOKUP($E3596,data_rekap_respon_3!A:M, 13, 0)="failed",
        IF(VLOOKUP($E3596,data_rekap_respon_3!A:M, 14, 0)="Message Undeliverable.",
           "Invalid",
           "Failed"),
        "Received")
  ),
  ""
)</f>
        <v>Received</v>
      </c>
      <c r="V3596" s="19" t="str">
        <f>_xlfn.IFNA(LEFT(VLOOKUP($E3596,data_blast_1!$A$1:$N$1498,6,0),10),"")</f>
        <v/>
      </c>
      <c r="X3596" s="19" t="str">
        <f>_xlfn.IFNA(
  IF(VLOOKUP($E3596,data_blast_1!A:V, 13, 0)="read",
     "Read",
     IF(VLOOKUP($E3596,data_blast_1!A:V, 13, 0)="failed",
        IF(VLOOKUP($E3596,data_blast_1!A:V, 14, 0)="Message Undeliverable.",
           "Invalid",
           "Failed"),
        "Received")
  ),
  ""
)</f>
        <v/>
      </c>
      <c r="AA3596" s="22" t="str">
        <f t="shared" si="56"/>
        <v>Prioritas 2</v>
      </c>
    </row>
    <row r="3597" spans="1:27" x14ac:dyDescent="0.25">
      <c r="A3597" s="21">
        <v>3831</v>
      </c>
      <c r="C3597" s="27"/>
      <c r="D3597" s="21" t="s">
        <v>3217</v>
      </c>
      <c r="E3597" s="23">
        <v>6285747737892</v>
      </c>
      <c r="F3597" s="21"/>
      <c r="G3597" s="21" t="s">
        <v>47269</v>
      </c>
      <c r="H3597" s="21" t="s">
        <v>233</v>
      </c>
      <c r="I3597" s="21" t="s">
        <v>1165</v>
      </c>
      <c r="J3597" s="22" t="str">
        <f>_xlfn.IFNA(LEFT(VLOOKUP($E3597,data_rekap_respon_1!$A:$E,3,0),10),"")</f>
        <v>2025-07-17</v>
      </c>
      <c r="K3597" s="21"/>
      <c r="L3597" s="21" t="str">
        <f>_xlfn.IFNA(
  IF(VLOOKUP($E3597, data_rekap_respon_1!$A:$E, 4, 0)="read",
     "Read",
     IF(VLOOKUP($E3597, data_rekap_respon_1!$A:$E, 4, 0)="failed",
        IF(VLOOKUP($E3597, data_rekap_respon_1!$A:$E, 5, 0)="Message Undeliverable.",
           "Invalid",
           "Failed"),
        "Received")
  ),
  ""
)</f>
        <v>Read</v>
      </c>
      <c r="M3597" s="21"/>
      <c r="N3597" s="21" t="str">
        <f>_xlfn.IFNA(LEFT(VLOOKUP($E3597,data_rekap_respon_2!$A$1:$O$13945,6,0),10),"")</f>
        <v>2025-08-14</v>
      </c>
      <c r="O3597" s="21"/>
      <c r="P3597" s="21" t="str">
        <f>_xlfn.IFNA(
  IF(VLOOKUP($E3597, data_rekap_respon_2!$A$1:$O$13945, 13, 0)="read",
     "Read",
     IF(VLOOKUP($E3597,data_rekap_respon_2!$A$1:$O$13945, 13, 0)="failed",
        IF(VLOOKUP($E3597, data_rekap_respon_2!$A$1:$O$13945, 14, 0)="Message Undeliverable.",
           "Invalid",
           "Failed"),
        "Received")
  ),
  ""
)</f>
        <v>Read</v>
      </c>
      <c r="Q3597" s="26"/>
      <c r="R3597" s="8" t="str">
        <f>_xlfn.IFNA(LEFT(VLOOKUP($E3597,data_rekap_respon_3!$A$1:$M$7724,6,0),10),"")</f>
        <v>2025-09-18</v>
      </c>
      <c r="T3597" s="9" t="str">
        <f>_xlfn.IFNA(
  IF(VLOOKUP($E3597,data_rekap_respon_3!A:M, 13, 0)="read",
     "Read",
     IF(VLOOKUP($E3597,data_rekap_respon_3!A:M, 13, 0)="failed",
        IF(VLOOKUP($E3597,data_rekap_respon_3!A:M, 14, 0)="Message Undeliverable.",
           "Invalid",
           "Failed"),
        "Received")
  ),
  ""
)</f>
        <v>Read</v>
      </c>
      <c r="V3597" s="19" t="str">
        <f>_xlfn.IFNA(LEFT(VLOOKUP($E3597,data_blast_1!$A$1:$N$1498,6,0),10),"")</f>
        <v/>
      </c>
      <c r="X3597" s="19" t="str">
        <f>_xlfn.IFNA(
  IF(VLOOKUP($E3597,data_blast_1!A:V, 13, 0)="read",
     "Read",
     IF(VLOOKUP($E3597,data_blast_1!A:V, 13, 0)="failed",
        IF(VLOOKUP($E3597,data_blast_1!A:V, 14, 0)="Message Undeliverable.",
           "Invalid",
           "Failed"),
        "Received")
  ),
  ""
)</f>
        <v/>
      </c>
      <c r="AA3597" s="22" t="str">
        <f t="shared" si="56"/>
        <v>Prioritas 2</v>
      </c>
    </row>
    <row r="3598" spans="1:27" x14ac:dyDescent="0.25">
      <c r="A3598" s="21">
        <v>3832</v>
      </c>
      <c r="C3598" s="27"/>
      <c r="D3598" s="21" t="s">
        <v>3218</v>
      </c>
      <c r="E3598" s="23">
        <v>62811539938</v>
      </c>
      <c r="F3598" s="21"/>
      <c r="G3598" s="21" t="s">
        <v>47269</v>
      </c>
      <c r="H3598" s="21" t="s">
        <v>233</v>
      </c>
      <c r="I3598" s="21" t="s">
        <v>1165</v>
      </c>
      <c r="J3598" s="22" t="str">
        <f>_xlfn.IFNA(LEFT(VLOOKUP($E3598,data_rekap_respon_1!$A:$E,3,0),10),"")</f>
        <v>2025-07-17</v>
      </c>
      <c r="K3598" s="21"/>
      <c r="L3598" s="21" t="str">
        <f>_xlfn.IFNA(
  IF(VLOOKUP($E3598, data_rekap_respon_1!$A:$E, 4, 0)="read",
     "Read",
     IF(VLOOKUP($E3598, data_rekap_respon_1!$A:$E, 4, 0)="failed",
        IF(VLOOKUP($E3598, data_rekap_respon_1!$A:$E, 5, 0)="Message Undeliverable.",
           "Invalid",
           "Failed"),
        "Received")
  ),
  ""
)</f>
        <v>Received</v>
      </c>
      <c r="M3598" s="21"/>
      <c r="N3598" s="21" t="str">
        <f>_xlfn.IFNA(LEFT(VLOOKUP($E3598,data_rekap_respon_2!$A$1:$O$13945,6,0),10),"")</f>
        <v>2025-08-14</v>
      </c>
      <c r="O3598" s="21"/>
      <c r="P3598" s="21" t="str">
        <f>_xlfn.IFNA(
  IF(VLOOKUP($E3598, data_rekap_respon_2!$A$1:$O$13945, 13, 0)="read",
     "Read",
     IF(VLOOKUP($E3598,data_rekap_respon_2!$A$1:$O$13945, 13, 0)="failed",
        IF(VLOOKUP($E3598, data_rekap_respon_2!$A$1:$O$13945, 14, 0)="Message Undeliverable.",
           "Invalid",
           "Failed"),
        "Received")
  ),
  ""
)</f>
        <v>Read</v>
      </c>
      <c r="Q3598" s="26"/>
      <c r="R3598" s="8" t="str">
        <f>_xlfn.IFNA(LEFT(VLOOKUP($E3598,data_rekap_respon_3!$A$1:$M$7724,6,0),10),"")</f>
        <v>2025-09-18</v>
      </c>
      <c r="T3598" s="9" t="str">
        <f>_xlfn.IFNA(
  IF(VLOOKUP($E3598,data_rekap_respon_3!A:M, 13, 0)="read",
     "Read",
     IF(VLOOKUP($E3598,data_rekap_respon_3!A:M, 13, 0)="failed",
        IF(VLOOKUP($E3598,data_rekap_respon_3!A:M, 14, 0)="Message Undeliverable.",
           "Invalid",
           "Failed"),
        "Received")
  ),
  ""
)</f>
        <v>Read</v>
      </c>
      <c r="V3598" s="19" t="str">
        <f>_xlfn.IFNA(LEFT(VLOOKUP($E3598,data_blast_1!$A$1:$N$1498,6,0),10),"")</f>
        <v/>
      </c>
      <c r="X3598" s="19" t="str">
        <f>_xlfn.IFNA(
  IF(VLOOKUP($E3598,data_blast_1!A:V, 13, 0)="read",
     "Read",
     IF(VLOOKUP($E3598,data_blast_1!A:V, 13, 0)="failed",
        IF(VLOOKUP($E3598,data_blast_1!A:V, 14, 0)="Message Undeliverable.",
           "Invalid",
           "Failed"),
        "Received")
  ),
  ""
)</f>
        <v/>
      </c>
      <c r="AA3598" s="22" t="str">
        <f t="shared" si="56"/>
        <v>Prioritas 2</v>
      </c>
    </row>
    <row r="3599" spans="1:27" x14ac:dyDescent="0.25">
      <c r="A3599" s="21">
        <v>3833</v>
      </c>
      <c r="C3599" s="27"/>
      <c r="D3599" s="21" t="s">
        <v>3219</v>
      </c>
      <c r="E3599" s="23">
        <v>6285747873773</v>
      </c>
      <c r="F3599" s="21"/>
      <c r="G3599" s="21" t="s">
        <v>235</v>
      </c>
      <c r="H3599" s="21" t="s">
        <v>233</v>
      </c>
      <c r="I3599" s="21" t="s">
        <v>1165</v>
      </c>
      <c r="J3599" s="22" t="str">
        <f>_xlfn.IFNA(LEFT(VLOOKUP($E3599,data_rekap_respon_1!$A:$E,3,0),10),"")</f>
        <v>2025-07-17</v>
      </c>
      <c r="K3599" s="21"/>
      <c r="L3599" s="21" t="str">
        <f>_xlfn.IFNA(
  IF(VLOOKUP($E3599, data_rekap_respon_1!$A:$E, 4, 0)="read",
     "Read",
     IF(VLOOKUP($E3599, data_rekap_respon_1!$A:$E, 4, 0)="failed",
        IF(VLOOKUP($E3599, data_rekap_respon_1!$A:$E, 5, 0)="Message Undeliverable.",
           "Invalid",
           "Failed"),
        "Received")
  ),
  ""
)</f>
        <v>Received</v>
      </c>
      <c r="M3599" s="21"/>
      <c r="N3599" s="21" t="str">
        <f>_xlfn.IFNA(LEFT(VLOOKUP($E3599,data_rekap_respon_2!$A$1:$O$13945,6,0),10),"")</f>
        <v>2025-08-14</v>
      </c>
      <c r="O3599" s="21"/>
      <c r="P3599" s="21" t="str">
        <f>_xlfn.IFNA(
  IF(VLOOKUP($E3599, data_rekap_respon_2!$A$1:$O$13945, 13, 0)="read",
     "Read",
     IF(VLOOKUP($E3599,data_rekap_respon_2!$A$1:$O$13945, 13, 0)="failed",
        IF(VLOOKUP($E3599, data_rekap_respon_2!$A$1:$O$13945, 14, 0)="Message Undeliverable.",
           "Invalid",
           "Failed"),
        "Received")
  ),
  ""
)</f>
        <v>Received</v>
      </c>
      <c r="Q3599" s="26"/>
      <c r="R3599" s="8" t="str">
        <f>_xlfn.IFNA(LEFT(VLOOKUP($E3599,data_rekap_respon_3!$A$1:$M$7724,6,0),10),"")</f>
        <v>2025-09-18</v>
      </c>
      <c r="T3599" s="9" t="str">
        <f>_xlfn.IFNA(
  IF(VLOOKUP($E3599,data_rekap_respon_3!A:M, 13, 0)="read",
     "Read",
     IF(VLOOKUP($E3599,data_rekap_respon_3!A:M, 13, 0)="failed",
        IF(VLOOKUP($E3599,data_rekap_respon_3!A:M, 14, 0)="Message Undeliverable.",
           "Invalid",
           "Failed"),
        "Received")
  ),
  ""
)</f>
        <v>Received</v>
      </c>
      <c r="V3599" s="19" t="str">
        <f>_xlfn.IFNA(LEFT(VLOOKUP($E3599,data_blast_1!$A$1:$N$1498,6,0),10),"")</f>
        <v/>
      </c>
      <c r="X3599" s="19" t="str">
        <f>_xlfn.IFNA(
  IF(VLOOKUP($E3599,data_blast_1!A:V, 13, 0)="read",
     "Read",
     IF(VLOOKUP($E3599,data_blast_1!A:V, 13, 0)="failed",
        IF(VLOOKUP($E3599,data_blast_1!A:V, 14, 0)="Message Undeliverable.",
           "Invalid",
           "Failed"),
        "Received")
  ),
  ""
)</f>
        <v/>
      </c>
      <c r="AA3599" s="22" t="str">
        <f t="shared" si="56"/>
        <v>Prioritas 3</v>
      </c>
    </row>
    <row r="3600" spans="1:27" x14ac:dyDescent="0.25">
      <c r="A3600" s="21">
        <v>3834</v>
      </c>
      <c r="C3600" s="27"/>
      <c r="D3600" s="21" t="s">
        <v>3220</v>
      </c>
      <c r="E3600" s="23">
        <v>6285745175670</v>
      </c>
      <c r="F3600" s="21"/>
      <c r="G3600" s="21" t="s">
        <v>235</v>
      </c>
      <c r="H3600" s="21" t="s">
        <v>233</v>
      </c>
      <c r="I3600" s="21" t="s">
        <v>1165</v>
      </c>
      <c r="J3600" s="22" t="str">
        <f>_xlfn.IFNA(LEFT(VLOOKUP($E3600,data_rekap_respon_1!$A:$E,3,0),10),"")</f>
        <v>2025-07-17</v>
      </c>
      <c r="K3600" s="21"/>
      <c r="L3600" s="21" t="str">
        <f>_xlfn.IFNA(
  IF(VLOOKUP($E3600, data_rekap_respon_1!$A:$E, 4, 0)="read",
     "Read",
     IF(VLOOKUP($E3600, data_rekap_respon_1!$A:$E, 4, 0)="failed",
        IF(VLOOKUP($E3600, data_rekap_respon_1!$A:$E, 5, 0)="Message Undeliverable.",
           "Invalid",
           "Failed"),
        "Received")
  ),
  ""
)</f>
        <v>Received</v>
      </c>
      <c r="M3600" s="21"/>
      <c r="N3600" s="21" t="str">
        <f>_xlfn.IFNA(LEFT(VLOOKUP($E3600,data_rekap_respon_2!$A$1:$O$13945,6,0),10),"")</f>
        <v>2025-08-14</v>
      </c>
      <c r="O3600" s="21"/>
      <c r="P3600" s="21" t="str">
        <f>_xlfn.IFNA(
  IF(VLOOKUP($E3600, data_rekap_respon_2!$A$1:$O$13945, 13, 0)="read",
     "Read",
     IF(VLOOKUP($E3600,data_rekap_respon_2!$A$1:$O$13945, 13, 0)="failed",
        IF(VLOOKUP($E3600, data_rekap_respon_2!$A$1:$O$13945, 14, 0)="Message Undeliverable.",
           "Invalid",
           "Failed"),
        "Received")
  ),
  ""
)</f>
        <v>Received</v>
      </c>
      <c r="Q3600" s="26"/>
      <c r="R3600" s="8" t="str">
        <f>_xlfn.IFNA(LEFT(VLOOKUP($E3600,data_rekap_respon_3!$A$1:$M$7724,6,0),10),"")</f>
        <v>2025-09-18</v>
      </c>
      <c r="T3600" s="9" t="e">
        <f>_xlfn.IFNA(
  IF(VLOOKUP($E3600,data_rekap_respon_3!A:M, 13, 0)="read",
     "Read",
     IF(VLOOKUP($E3600,data_rekap_respon_3!A:M, 13, 0)="failed",
        IF(VLOOKUP($E3600,data_rekap_respon_3!A:M, 14, 0)="Message Undeliverable.",
           "Invalid",
           "Failed"),
        "Received")
  ),
  ""
)</f>
        <v>#REF!</v>
      </c>
      <c r="V3600" s="19" t="str">
        <f>_xlfn.IFNA(LEFT(VLOOKUP($E3600,data_blast_1!$A$1:$N$1498,6,0),10),"")</f>
        <v/>
      </c>
      <c r="X3600" s="19" t="str">
        <f>_xlfn.IFNA(
  IF(VLOOKUP($E3600,data_blast_1!A:V, 13, 0)="read",
     "Read",
     IF(VLOOKUP($E3600,data_blast_1!A:V, 13, 0)="failed",
        IF(VLOOKUP($E3600,data_blast_1!A:V, 14, 0)="Message Undeliverable.",
           "Invalid",
           "Failed"),
        "Received")
  ),
  ""
)</f>
        <v/>
      </c>
      <c r="AA3600" s="22" t="e">
        <f t="shared" si="56"/>
        <v>#REF!</v>
      </c>
    </row>
    <row r="3601" spans="1:27" x14ac:dyDescent="0.25">
      <c r="A3601" s="21">
        <v>3835</v>
      </c>
      <c r="C3601" s="27"/>
      <c r="D3601" s="21" t="s">
        <v>3221</v>
      </c>
      <c r="E3601" s="23">
        <v>6281389619585</v>
      </c>
      <c r="F3601" s="21"/>
      <c r="G3601" s="21" t="s">
        <v>235</v>
      </c>
      <c r="H3601" s="21" t="s">
        <v>233</v>
      </c>
      <c r="I3601" s="21" t="s">
        <v>1165</v>
      </c>
      <c r="J3601" s="22" t="str">
        <f>_xlfn.IFNA(LEFT(VLOOKUP($E3601,data_rekap_respon_1!$A:$E,3,0),10),"")</f>
        <v>2025-07-17</v>
      </c>
      <c r="K3601" s="21"/>
      <c r="L3601" s="21" t="str">
        <f>_xlfn.IFNA(
  IF(VLOOKUP($E3601, data_rekap_respon_1!$A:$E, 4, 0)="read",
     "Read",
     IF(VLOOKUP($E3601, data_rekap_respon_1!$A:$E, 4, 0)="failed",
        IF(VLOOKUP($E3601, data_rekap_respon_1!$A:$E, 5, 0)="Message Undeliverable.",
           "Invalid",
           "Failed"),
        "Received")
  ),
  ""
)</f>
        <v>Received</v>
      </c>
      <c r="M3601" s="21"/>
      <c r="N3601" s="21" t="str">
        <f>_xlfn.IFNA(LEFT(VLOOKUP($E3601,data_rekap_respon_2!$A$1:$O$13945,6,0),10),"")</f>
        <v>2025-08-14</v>
      </c>
      <c r="O3601" s="21"/>
      <c r="P3601" s="21" t="str">
        <f>_xlfn.IFNA(
  IF(VLOOKUP($E3601, data_rekap_respon_2!$A$1:$O$13945, 13, 0)="read",
     "Read",
     IF(VLOOKUP($E3601,data_rekap_respon_2!$A$1:$O$13945, 13, 0)="failed",
        IF(VLOOKUP($E3601, data_rekap_respon_2!$A$1:$O$13945, 14, 0)="Message Undeliverable.",
           "Invalid",
           "Failed"),
        "Received")
  ),
  ""
)</f>
        <v>Received</v>
      </c>
      <c r="Q3601" s="26"/>
      <c r="R3601" s="8" t="str">
        <f>_xlfn.IFNA(LEFT(VLOOKUP($E3601,data_rekap_respon_3!$A$1:$M$7724,6,0),10),"")</f>
        <v>2025-09-18</v>
      </c>
      <c r="T3601" s="9" t="str">
        <f>_xlfn.IFNA(
  IF(VLOOKUP($E3601,data_rekap_respon_3!A:M, 13, 0)="read",
     "Read",
     IF(VLOOKUP($E3601,data_rekap_respon_3!A:M, 13, 0)="failed",
        IF(VLOOKUP($E3601,data_rekap_respon_3!A:M, 14, 0)="Message Undeliverable.",
           "Invalid",
           "Failed"),
        "Received")
  ),
  ""
)</f>
        <v>Read</v>
      </c>
      <c r="V3601" s="19" t="str">
        <f>_xlfn.IFNA(LEFT(VLOOKUP($E3601,data_blast_1!$A$1:$N$1498,6,0),10),"")</f>
        <v/>
      </c>
      <c r="X3601" s="19" t="str">
        <f>_xlfn.IFNA(
  IF(VLOOKUP($E3601,data_blast_1!A:V, 13, 0)="read",
     "Read",
     IF(VLOOKUP($E3601,data_blast_1!A:V, 13, 0)="failed",
        IF(VLOOKUP($E3601,data_blast_1!A:V, 14, 0)="Message Undeliverable.",
           "Invalid",
           "Failed"),
        "Received")
  ),
  ""
)</f>
        <v/>
      </c>
      <c r="AA3601" s="22" t="str">
        <f t="shared" si="56"/>
        <v>Prioritas 2</v>
      </c>
    </row>
    <row r="3602" spans="1:27" x14ac:dyDescent="0.25">
      <c r="A3602" s="21">
        <v>3836</v>
      </c>
      <c r="C3602" s="27"/>
      <c r="D3602" s="21" t="s">
        <v>3222</v>
      </c>
      <c r="E3602" s="23">
        <v>6285741710556</v>
      </c>
      <c r="F3602" s="21"/>
      <c r="G3602" s="21" t="s">
        <v>47269</v>
      </c>
      <c r="H3602" s="21" t="s">
        <v>233</v>
      </c>
      <c r="I3602" s="21" t="s">
        <v>1165</v>
      </c>
      <c r="J3602" s="22" t="str">
        <f>_xlfn.IFNA(LEFT(VLOOKUP($E3602,data_rekap_respon_1!$A:$E,3,0),10),"")</f>
        <v>2025-07-17</v>
      </c>
      <c r="K3602" s="21"/>
      <c r="L3602" s="21" t="str">
        <f>_xlfn.IFNA(
  IF(VLOOKUP($E3602, data_rekap_respon_1!$A:$E, 4, 0)="read",
     "Read",
     IF(VLOOKUP($E3602, data_rekap_respon_1!$A:$E, 4, 0)="failed",
        IF(VLOOKUP($E3602, data_rekap_respon_1!$A:$E, 5, 0)="Message Undeliverable.",
           "Invalid",
           "Failed"),
        "Received")
  ),
  ""
)</f>
        <v>Received</v>
      </c>
      <c r="M3602" s="21"/>
      <c r="N3602" s="21" t="str">
        <f>_xlfn.IFNA(LEFT(VLOOKUP($E3602,data_rekap_respon_2!$A$1:$O$13945,6,0),10),"")</f>
        <v>2025-08-14</v>
      </c>
      <c r="O3602" s="21"/>
      <c r="P3602" s="21" t="str">
        <f>_xlfn.IFNA(
  IF(VLOOKUP($E3602, data_rekap_respon_2!$A$1:$O$13945, 13, 0)="read",
     "Read",
     IF(VLOOKUP($E3602,data_rekap_respon_2!$A$1:$O$13945, 13, 0)="failed",
        IF(VLOOKUP($E3602, data_rekap_respon_2!$A$1:$O$13945, 14, 0)="Message Undeliverable.",
           "Invalid",
           "Failed"),
        "Received")
  ),
  ""
)</f>
        <v>Received</v>
      </c>
      <c r="Q3602" s="26"/>
      <c r="R3602" s="8" t="str">
        <f>_xlfn.IFNA(LEFT(VLOOKUP($E3602,data_rekap_respon_3!$A$1:$M$7724,6,0),10),"")</f>
        <v>2025-09-18</v>
      </c>
      <c r="T3602" s="9" t="str">
        <f>_xlfn.IFNA(
  IF(VLOOKUP($E3602,data_rekap_respon_3!A:M, 13, 0)="read",
     "Read",
     IF(VLOOKUP($E3602,data_rekap_respon_3!A:M, 13, 0)="failed",
        IF(VLOOKUP($E3602,data_rekap_respon_3!A:M, 14, 0)="Message Undeliverable.",
           "Invalid",
           "Failed"),
        "Received")
  ),
  ""
)</f>
        <v>Received</v>
      </c>
      <c r="V3602" s="19" t="str">
        <f>_xlfn.IFNA(LEFT(VLOOKUP($E3602,data_blast_1!$A$1:$N$1498,6,0),10),"")</f>
        <v/>
      </c>
      <c r="X3602" s="19" t="str">
        <f>_xlfn.IFNA(
  IF(VLOOKUP($E3602,data_blast_1!A:V, 13, 0)="read",
     "Read",
     IF(VLOOKUP($E3602,data_blast_1!A:V, 13, 0)="failed",
        IF(VLOOKUP($E3602,data_blast_1!A:V, 14, 0)="Message Undeliverable.",
           "Invalid",
           "Failed"),
        "Received")
  ),
  ""
)</f>
        <v/>
      </c>
      <c r="AA3602" s="22" t="str">
        <f t="shared" si="56"/>
        <v>Prioritas 3</v>
      </c>
    </row>
    <row r="3603" spans="1:27" x14ac:dyDescent="0.25">
      <c r="A3603" s="21">
        <v>3837</v>
      </c>
      <c r="C3603" s="27"/>
      <c r="D3603" s="21" t="s">
        <v>3223</v>
      </c>
      <c r="E3603" s="23">
        <v>6281145511881</v>
      </c>
      <c r="F3603" s="21"/>
      <c r="G3603" s="21" t="s">
        <v>235</v>
      </c>
      <c r="H3603" s="21" t="s">
        <v>233</v>
      </c>
      <c r="I3603" s="21" t="s">
        <v>1165</v>
      </c>
      <c r="J3603" s="22" t="str">
        <f>_xlfn.IFNA(LEFT(VLOOKUP($E3603,data_rekap_respon_1!$A:$E,3,0),10),"")</f>
        <v>2025-07-17</v>
      </c>
      <c r="K3603" s="21"/>
      <c r="L3603" s="21" t="str">
        <f>_xlfn.IFNA(
  IF(VLOOKUP($E3603, data_rekap_respon_1!$A:$E, 4, 0)="read",
     "Read",
     IF(VLOOKUP($E3603, data_rekap_respon_1!$A:$E, 4, 0)="failed",
        IF(VLOOKUP($E3603, data_rekap_respon_1!$A:$E, 5, 0)="Message Undeliverable.",
           "Invalid",
           "Failed"),
        "Received")
  ),
  ""
)</f>
        <v>Read</v>
      </c>
      <c r="M3603" s="21"/>
      <c r="N3603" s="21" t="str">
        <f>_xlfn.IFNA(LEFT(VLOOKUP($E3603,data_rekap_respon_2!$A$1:$O$13945,6,0),10),"")</f>
        <v>2025-08-14</v>
      </c>
      <c r="O3603" s="21"/>
      <c r="P3603" s="21" t="str">
        <f>_xlfn.IFNA(
  IF(VLOOKUP($E3603, data_rekap_respon_2!$A$1:$O$13945, 13, 0)="read",
     "Read",
     IF(VLOOKUP($E3603,data_rekap_respon_2!$A$1:$O$13945, 13, 0)="failed",
        IF(VLOOKUP($E3603, data_rekap_respon_2!$A$1:$O$13945, 14, 0)="Message Undeliverable.",
           "Invalid",
           "Failed"),
        "Received")
  ),
  ""
)</f>
        <v>Read</v>
      </c>
      <c r="Q3603" s="26"/>
      <c r="R3603" s="8" t="str">
        <f>_xlfn.IFNA(LEFT(VLOOKUP($E3603,data_rekap_respon_3!$A$1:$M$7724,6,0),10),"")</f>
        <v>2025-09-18</v>
      </c>
      <c r="T3603" s="9" t="str">
        <f>_xlfn.IFNA(
  IF(VLOOKUP($E3603,data_rekap_respon_3!A:M, 13, 0)="read",
     "Read",
     IF(VLOOKUP($E3603,data_rekap_respon_3!A:M, 13, 0)="failed",
        IF(VLOOKUP($E3603,data_rekap_respon_3!A:M, 14, 0)="Message Undeliverable.",
           "Invalid",
           "Failed"),
        "Received")
  ),
  ""
)</f>
        <v>Read</v>
      </c>
      <c r="V3603" s="19" t="str">
        <f>_xlfn.IFNA(LEFT(VLOOKUP($E3603,data_blast_1!$A$1:$N$1498,6,0),10),"")</f>
        <v/>
      </c>
      <c r="X3603" s="19" t="str">
        <f>_xlfn.IFNA(
  IF(VLOOKUP($E3603,data_blast_1!A:V, 13, 0)="read",
     "Read",
     IF(VLOOKUP($E3603,data_blast_1!A:V, 13, 0)="failed",
        IF(VLOOKUP($E3603,data_blast_1!A:V, 14, 0)="Message Undeliverable.",
           "Invalid",
           "Failed"),
        "Received")
  ),
  ""
)</f>
        <v/>
      </c>
      <c r="AA3603" s="22" t="str">
        <f t="shared" si="56"/>
        <v>Prioritas 2</v>
      </c>
    </row>
    <row r="3604" spans="1:27" x14ac:dyDescent="0.25">
      <c r="A3604" s="21">
        <v>3838</v>
      </c>
      <c r="C3604" s="27"/>
      <c r="D3604" s="21" t="s">
        <v>51</v>
      </c>
      <c r="E3604" s="23">
        <v>6281390831234</v>
      </c>
      <c r="F3604" s="21"/>
      <c r="G3604" s="21" t="s">
        <v>235</v>
      </c>
      <c r="H3604" s="21" t="s">
        <v>233</v>
      </c>
      <c r="I3604" s="21" t="s">
        <v>1165</v>
      </c>
      <c r="J3604" s="22" t="str">
        <f>_xlfn.IFNA(LEFT(VLOOKUP($E3604,data_rekap_respon_1!$A:$E,3,0),10),"")</f>
        <v>2025-07-17</v>
      </c>
      <c r="K3604" s="21"/>
      <c r="L3604" s="21" t="str">
        <f>_xlfn.IFNA(
  IF(VLOOKUP($E3604, data_rekap_respon_1!$A:$E, 4, 0)="read",
     "Read",
     IF(VLOOKUP($E3604, data_rekap_respon_1!$A:$E, 4, 0)="failed",
        IF(VLOOKUP($E3604, data_rekap_respon_1!$A:$E, 5, 0)="Message Undeliverable.",
           "Invalid",
           "Failed"),
        "Received")
  ),
  ""
)</f>
        <v>Read</v>
      </c>
      <c r="M3604" s="21"/>
      <c r="N3604" s="21" t="str">
        <f>_xlfn.IFNA(LEFT(VLOOKUP($E3604,data_rekap_respon_2!$A$1:$O$13945,6,0),10),"")</f>
        <v>2025-08-14</v>
      </c>
      <c r="O3604" s="21"/>
      <c r="P3604" s="21" t="str">
        <f>_xlfn.IFNA(
  IF(VLOOKUP($E3604, data_rekap_respon_2!$A$1:$O$13945, 13, 0)="read",
     "Read",
     IF(VLOOKUP($E3604,data_rekap_respon_2!$A$1:$O$13945, 13, 0)="failed",
        IF(VLOOKUP($E3604, data_rekap_respon_2!$A$1:$O$13945, 14, 0)="Message Undeliverable.",
           "Invalid",
           "Failed"),
        "Received")
  ),
  ""
)</f>
        <v>Read</v>
      </c>
      <c r="Q3604" s="26"/>
      <c r="R3604" s="8" t="str">
        <f>_xlfn.IFNA(LEFT(VLOOKUP($E3604,data_rekap_respon_3!$A$1:$M$7724,6,0),10),"")</f>
        <v>2025-09-18</v>
      </c>
      <c r="T3604" s="9" t="str">
        <f>_xlfn.IFNA(
  IF(VLOOKUP($E3604,data_rekap_respon_3!A:M, 13, 0)="read",
     "Read",
     IF(VLOOKUP($E3604,data_rekap_respon_3!A:M, 13, 0)="failed",
        IF(VLOOKUP($E3604,data_rekap_respon_3!A:M, 14, 0)="Message Undeliverable.",
           "Invalid",
           "Failed"),
        "Received")
  ),
  ""
)</f>
        <v>Read</v>
      </c>
      <c r="V3604" s="19" t="str">
        <f>_xlfn.IFNA(LEFT(VLOOKUP($E3604,data_blast_1!$A$1:$N$1498,6,0),10),"")</f>
        <v/>
      </c>
      <c r="X3604" s="19" t="str">
        <f>_xlfn.IFNA(
  IF(VLOOKUP($E3604,data_blast_1!A:V, 13, 0)="read",
     "Read",
     IF(VLOOKUP($E3604,data_blast_1!A:V, 13, 0)="failed",
        IF(VLOOKUP($E3604,data_blast_1!A:V, 14, 0)="Message Undeliverable.",
           "Invalid",
           "Failed"),
        "Received")
  ),
  ""
)</f>
        <v/>
      </c>
      <c r="AA3604" s="22" t="str">
        <f t="shared" si="56"/>
        <v>Prioritas 2</v>
      </c>
    </row>
    <row r="3605" spans="1:27" x14ac:dyDescent="0.25">
      <c r="A3605" s="21">
        <v>3839</v>
      </c>
      <c r="C3605" s="27"/>
      <c r="D3605" s="21" t="s">
        <v>3224</v>
      </c>
      <c r="E3605" s="23">
        <v>6289677447629</v>
      </c>
      <c r="F3605" s="21"/>
      <c r="G3605" s="21" t="s">
        <v>238</v>
      </c>
      <c r="H3605" s="21" t="s">
        <v>233</v>
      </c>
      <c r="I3605" s="21" t="s">
        <v>1165</v>
      </c>
      <c r="J3605" s="22" t="str">
        <f>_xlfn.IFNA(LEFT(VLOOKUP($E3605,data_rekap_respon_1!$A:$E,3,0),10),"")</f>
        <v>2025-07-17</v>
      </c>
      <c r="K3605" s="21"/>
      <c r="L3605" s="21" t="str">
        <f>_xlfn.IFNA(
  IF(VLOOKUP($E3605, data_rekap_respon_1!$A:$E, 4, 0)="read",
     "Read",
     IF(VLOOKUP($E3605, data_rekap_respon_1!$A:$E, 4, 0)="failed",
        IF(VLOOKUP($E3605, data_rekap_respon_1!$A:$E, 5, 0)="Message Undeliverable.",
           "Invalid",
           "Failed"),
        "Received")
  ),
  ""
)</f>
        <v>Received</v>
      </c>
      <c r="M3605" s="21"/>
      <c r="N3605" s="21" t="str">
        <f>_xlfn.IFNA(LEFT(VLOOKUP($E3605,data_rekap_respon_2!$A$1:$O$13945,6,0),10),"")</f>
        <v>2025-08-14</v>
      </c>
      <c r="O3605" s="21"/>
      <c r="P3605" s="21" t="str">
        <f>_xlfn.IFNA(
  IF(VLOOKUP($E3605, data_rekap_respon_2!$A$1:$O$13945, 13, 0)="read",
     "Read",
     IF(VLOOKUP($E3605,data_rekap_respon_2!$A$1:$O$13945, 13, 0)="failed",
        IF(VLOOKUP($E3605, data_rekap_respon_2!$A$1:$O$13945, 14, 0)="Message Undeliverable.",
           "Invalid",
           "Failed"),
        "Received")
  ),
  ""
)</f>
        <v>Received</v>
      </c>
      <c r="Q3605" s="26"/>
      <c r="R3605" s="8" t="str">
        <f>_xlfn.IFNA(LEFT(VLOOKUP($E3605,data_rekap_respon_3!$A$1:$M$7724,6,0),10),"")</f>
        <v>2025-09-18</v>
      </c>
      <c r="T3605" s="9" t="str">
        <f>_xlfn.IFNA(
  IF(VLOOKUP($E3605,data_rekap_respon_3!A:M, 13, 0)="read",
     "Read",
     IF(VLOOKUP($E3605,data_rekap_respon_3!A:M, 13, 0)="failed",
        IF(VLOOKUP($E3605,data_rekap_respon_3!A:M, 14, 0)="Message Undeliverable.",
           "Invalid",
           "Failed"),
        "Received")
  ),
  ""
)</f>
        <v>Received</v>
      </c>
      <c r="V3605" s="19" t="str">
        <f>_xlfn.IFNA(LEFT(VLOOKUP($E3605,data_blast_1!$A$1:$N$1498,6,0),10),"")</f>
        <v/>
      </c>
      <c r="X3605" s="19" t="str">
        <f>_xlfn.IFNA(
  IF(VLOOKUP($E3605,data_blast_1!A:V, 13, 0)="read",
     "Read",
     IF(VLOOKUP($E3605,data_blast_1!A:V, 13, 0)="failed",
        IF(VLOOKUP($E3605,data_blast_1!A:V, 14, 0)="Message Undeliverable.",
           "Invalid",
           "Failed"),
        "Received")
  ),
  ""
)</f>
        <v/>
      </c>
      <c r="AA3605" s="22" t="str">
        <f t="shared" si="56"/>
        <v>Prioritas 3</v>
      </c>
    </row>
    <row r="3606" spans="1:27" x14ac:dyDescent="0.25">
      <c r="A3606" s="21">
        <v>3840</v>
      </c>
      <c r="C3606" s="27"/>
      <c r="D3606" s="21" t="s">
        <v>273</v>
      </c>
      <c r="E3606" s="23">
        <v>6281390614576</v>
      </c>
      <c r="F3606" s="21"/>
      <c r="G3606" s="21" t="s">
        <v>235</v>
      </c>
      <c r="H3606" s="21" t="s">
        <v>233</v>
      </c>
      <c r="I3606" s="21" t="s">
        <v>1165</v>
      </c>
      <c r="J3606" s="22" t="str">
        <f>_xlfn.IFNA(LEFT(VLOOKUP($E3606,data_rekap_respon_1!$A:$E,3,0),10),"")</f>
        <v>2025-07-17</v>
      </c>
      <c r="K3606" s="21"/>
      <c r="L3606" s="21" t="str">
        <f>_xlfn.IFNA(
  IF(VLOOKUP($E3606, data_rekap_respon_1!$A:$E, 4, 0)="read",
     "Read",
     IF(VLOOKUP($E3606, data_rekap_respon_1!$A:$E, 4, 0)="failed",
        IF(VLOOKUP($E3606, data_rekap_respon_1!$A:$E, 5, 0)="Message Undeliverable.",
           "Invalid",
           "Failed"),
        "Received")
  ),
  ""
)</f>
        <v>Received</v>
      </c>
      <c r="M3606" s="21"/>
      <c r="N3606" s="21" t="str">
        <f>_xlfn.IFNA(LEFT(VLOOKUP($E3606,data_rekap_respon_2!$A$1:$O$13945,6,0),10),"")</f>
        <v>2025-08-14</v>
      </c>
      <c r="O3606" s="21"/>
      <c r="P3606" s="21" t="str">
        <f>_xlfn.IFNA(
  IF(VLOOKUP($E3606, data_rekap_respon_2!$A$1:$O$13945, 13, 0)="read",
     "Read",
     IF(VLOOKUP($E3606,data_rekap_respon_2!$A$1:$O$13945, 13, 0)="failed",
        IF(VLOOKUP($E3606, data_rekap_respon_2!$A$1:$O$13945, 14, 0)="Message Undeliverable.",
           "Invalid",
           "Failed"),
        "Received")
  ),
  ""
)</f>
        <v>Read</v>
      </c>
      <c r="Q3606" s="26"/>
      <c r="R3606" s="8" t="str">
        <f>_xlfn.IFNA(LEFT(VLOOKUP($E3606,data_rekap_respon_3!$A$1:$M$7724,6,0),10),"")</f>
        <v>2025-09-18</v>
      </c>
      <c r="T3606" s="9" t="str">
        <f>_xlfn.IFNA(
  IF(VLOOKUP($E3606,data_rekap_respon_3!A:M, 13, 0)="read",
     "Read",
     IF(VLOOKUP($E3606,data_rekap_respon_3!A:M, 13, 0)="failed",
        IF(VLOOKUP($E3606,data_rekap_respon_3!A:M, 14, 0)="Message Undeliverable.",
           "Invalid",
           "Failed"),
        "Received")
  ),
  ""
)</f>
        <v>Read</v>
      </c>
      <c r="V3606" s="19" t="str">
        <f>_xlfn.IFNA(LEFT(VLOOKUP($E3606,data_blast_1!$A$1:$N$1498,6,0),10),"")</f>
        <v/>
      </c>
      <c r="X3606" s="19" t="str">
        <f>_xlfn.IFNA(
  IF(VLOOKUP($E3606,data_blast_1!A:V, 13, 0)="read",
     "Read",
     IF(VLOOKUP($E3606,data_blast_1!A:V, 13, 0)="failed",
        IF(VLOOKUP($E3606,data_blast_1!A:V, 14, 0)="Message Undeliverable.",
           "Invalid",
           "Failed"),
        "Received")
  ),
  ""
)</f>
        <v/>
      </c>
      <c r="AA3606" s="22" t="str">
        <f t="shared" si="56"/>
        <v>Prioritas 2</v>
      </c>
    </row>
    <row r="3607" spans="1:27" x14ac:dyDescent="0.25">
      <c r="A3607" s="21">
        <v>3841</v>
      </c>
      <c r="C3607" s="27"/>
      <c r="D3607" s="21" t="s">
        <v>3225</v>
      </c>
      <c r="E3607" s="23">
        <v>6281390558043</v>
      </c>
      <c r="F3607" s="21"/>
      <c r="G3607" s="21" t="s">
        <v>47269</v>
      </c>
      <c r="H3607" s="21" t="s">
        <v>233</v>
      </c>
      <c r="I3607" s="21" t="s">
        <v>1165</v>
      </c>
      <c r="J3607" s="22" t="str">
        <f>_xlfn.IFNA(LEFT(VLOOKUP($E3607,data_rekap_respon_1!$A:$E,3,0),10),"")</f>
        <v>2025-07-17</v>
      </c>
      <c r="K3607" s="21"/>
      <c r="L3607" s="21" t="str">
        <f>_xlfn.IFNA(
  IF(VLOOKUP($E3607, data_rekap_respon_1!$A:$E, 4, 0)="read",
     "Read",
     IF(VLOOKUP($E3607, data_rekap_respon_1!$A:$E, 4, 0)="failed",
        IF(VLOOKUP($E3607, data_rekap_respon_1!$A:$E, 5, 0)="Message Undeliverable.",
           "Invalid",
           "Failed"),
        "Received")
  ),
  ""
)</f>
        <v>Received</v>
      </c>
      <c r="M3607" s="21"/>
      <c r="N3607" s="21" t="str">
        <f>_xlfn.IFNA(LEFT(VLOOKUP($E3607,data_rekap_respon_2!$A$1:$O$13945,6,0),10),"")</f>
        <v>2025-08-14</v>
      </c>
      <c r="O3607" s="21"/>
      <c r="P3607" s="21" t="str">
        <f>_xlfn.IFNA(
  IF(VLOOKUP($E3607, data_rekap_respon_2!$A$1:$O$13945, 13, 0)="read",
     "Read",
     IF(VLOOKUP($E3607,data_rekap_respon_2!$A$1:$O$13945, 13, 0)="failed",
        IF(VLOOKUP($E3607, data_rekap_respon_2!$A$1:$O$13945, 14, 0)="Message Undeliverable.",
           "Invalid",
           "Failed"),
        "Received")
  ),
  ""
)</f>
        <v>Read</v>
      </c>
      <c r="Q3607" s="26"/>
      <c r="R3607" s="8" t="str">
        <f>_xlfn.IFNA(LEFT(VLOOKUP($E3607,data_rekap_respon_3!$A$1:$M$7724,6,0),10),"")</f>
        <v>2025-09-18</v>
      </c>
      <c r="T3607" s="9" t="str">
        <f>_xlfn.IFNA(
  IF(VLOOKUP($E3607,data_rekap_respon_3!A:M, 13, 0)="read",
     "Read",
     IF(VLOOKUP($E3607,data_rekap_respon_3!A:M, 13, 0)="failed",
        IF(VLOOKUP($E3607,data_rekap_respon_3!A:M, 14, 0)="Message Undeliverable.",
           "Invalid",
           "Failed"),
        "Received")
  ),
  ""
)</f>
        <v>Read</v>
      </c>
      <c r="V3607" s="19" t="str">
        <f>_xlfn.IFNA(LEFT(VLOOKUP($E3607,data_blast_1!$A$1:$N$1498,6,0),10),"")</f>
        <v/>
      </c>
      <c r="X3607" s="19" t="str">
        <f>_xlfn.IFNA(
  IF(VLOOKUP($E3607,data_blast_1!A:V, 13, 0)="read",
     "Read",
     IF(VLOOKUP($E3607,data_blast_1!A:V, 13, 0)="failed",
        IF(VLOOKUP($E3607,data_blast_1!A:V, 14, 0)="Message Undeliverable.",
           "Invalid",
           "Failed"),
        "Received")
  ),
  ""
)</f>
        <v/>
      </c>
      <c r="AA3607" s="22" t="str">
        <f t="shared" si="56"/>
        <v>Prioritas 2</v>
      </c>
    </row>
    <row r="3608" spans="1:27" x14ac:dyDescent="0.25">
      <c r="A3608" s="21">
        <v>3842</v>
      </c>
      <c r="C3608" s="27"/>
      <c r="D3608" s="21" t="s">
        <v>100</v>
      </c>
      <c r="E3608" s="23">
        <v>6285745172341</v>
      </c>
      <c r="F3608" s="21"/>
      <c r="G3608" s="21" t="s">
        <v>235</v>
      </c>
      <c r="H3608" s="21" t="s">
        <v>233</v>
      </c>
      <c r="I3608" s="21" t="s">
        <v>1165</v>
      </c>
      <c r="J3608" s="22" t="str">
        <f>_xlfn.IFNA(LEFT(VLOOKUP($E3608,data_rekap_respon_1!$A:$E,3,0),10),"")</f>
        <v>2025-07-17</v>
      </c>
      <c r="K3608" s="21"/>
      <c r="L3608" s="21" t="str">
        <f>_xlfn.IFNA(
  IF(VLOOKUP($E3608, data_rekap_respon_1!$A:$E, 4, 0)="read",
     "Read",
     IF(VLOOKUP($E3608, data_rekap_respon_1!$A:$E, 4, 0)="failed",
        IF(VLOOKUP($E3608, data_rekap_respon_1!$A:$E, 5, 0)="Message Undeliverable.",
           "Invalid",
           "Failed"),
        "Received")
  ),
  ""
)</f>
        <v>Received</v>
      </c>
      <c r="M3608" s="21"/>
      <c r="N3608" s="21" t="str">
        <f>_xlfn.IFNA(LEFT(VLOOKUP($E3608,data_rekap_respon_2!$A$1:$O$13945,6,0),10),"")</f>
        <v>2025-08-14</v>
      </c>
      <c r="O3608" s="21"/>
      <c r="P3608" s="21" t="str">
        <f>_xlfn.IFNA(
  IF(VLOOKUP($E3608, data_rekap_respon_2!$A$1:$O$13945, 13, 0)="read",
     "Read",
     IF(VLOOKUP($E3608,data_rekap_respon_2!$A$1:$O$13945, 13, 0)="failed",
        IF(VLOOKUP($E3608, data_rekap_respon_2!$A$1:$O$13945, 14, 0)="Message Undeliverable.",
           "Invalid",
           "Failed"),
        "Received")
  ),
  ""
)</f>
        <v>Read</v>
      </c>
      <c r="Q3608" s="26"/>
      <c r="R3608" s="8" t="str">
        <f>_xlfn.IFNA(LEFT(VLOOKUP($E3608,data_rekap_respon_3!$A$1:$M$7724,6,0),10),"")</f>
        <v>2025-09-18</v>
      </c>
      <c r="T3608" s="9" t="str">
        <f>_xlfn.IFNA(
  IF(VLOOKUP($E3608,data_rekap_respon_3!A:M, 13, 0)="read",
     "Read",
     IF(VLOOKUP($E3608,data_rekap_respon_3!A:M, 13, 0)="failed",
        IF(VLOOKUP($E3608,data_rekap_respon_3!A:M, 14, 0)="Message Undeliverable.",
           "Invalid",
           "Failed"),
        "Received")
  ),
  ""
)</f>
        <v>Received</v>
      </c>
      <c r="V3608" s="19" t="str">
        <f>_xlfn.IFNA(LEFT(VLOOKUP($E3608,data_blast_1!$A$1:$N$1498,6,0),10),"")</f>
        <v/>
      </c>
      <c r="X3608" s="19" t="str">
        <f>_xlfn.IFNA(
  IF(VLOOKUP($E3608,data_blast_1!A:V, 13, 0)="read",
     "Read",
     IF(VLOOKUP($E3608,data_blast_1!A:V, 13, 0)="failed",
        IF(VLOOKUP($E3608,data_blast_1!A:V, 14, 0)="Message Undeliverable.",
           "Invalid",
           "Failed"),
        "Received")
  ),
  ""
)</f>
        <v/>
      </c>
      <c r="AA3608" s="22" t="str">
        <f t="shared" si="56"/>
        <v>Prioritas 2</v>
      </c>
    </row>
    <row r="3609" spans="1:27" x14ac:dyDescent="0.25">
      <c r="A3609" s="21">
        <v>3843</v>
      </c>
      <c r="C3609" s="27"/>
      <c r="D3609" s="21" t="s">
        <v>3226</v>
      </c>
      <c r="E3609" s="23">
        <v>6285742115901</v>
      </c>
      <c r="F3609" s="21"/>
      <c r="G3609" s="21" t="s">
        <v>238</v>
      </c>
      <c r="H3609" s="21" t="s">
        <v>233</v>
      </c>
      <c r="I3609" s="21" t="s">
        <v>1165</v>
      </c>
      <c r="J3609" s="22" t="str">
        <f>_xlfn.IFNA(LEFT(VLOOKUP($E3609,data_rekap_respon_1!$A:$E,3,0),10),"")</f>
        <v>2025-07-17</v>
      </c>
      <c r="K3609" s="21"/>
      <c r="L3609" s="21" t="str">
        <f>_xlfn.IFNA(
  IF(VLOOKUP($E3609, data_rekap_respon_1!$A:$E, 4, 0)="read",
     "Read",
     IF(VLOOKUP($E3609, data_rekap_respon_1!$A:$E, 4, 0)="failed",
        IF(VLOOKUP($E3609, data_rekap_respon_1!$A:$E, 5, 0)="Message Undeliverable.",
           "Invalid",
           "Failed"),
        "Received")
  ),
  ""
)</f>
        <v>Read</v>
      </c>
      <c r="M3609" s="21"/>
      <c r="N3609" s="21" t="str">
        <f>_xlfn.IFNA(LEFT(VLOOKUP($E3609,data_rekap_respon_2!$A$1:$O$13945,6,0),10),"")</f>
        <v>2025-08-14</v>
      </c>
      <c r="O3609" s="21"/>
      <c r="P3609" s="21" t="str">
        <f>_xlfn.IFNA(
  IF(VLOOKUP($E3609, data_rekap_respon_2!$A$1:$O$13945, 13, 0)="read",
     "Read",
     IF(VLOOKUP($E3609,data_rekap_respon_2!$A$1:$O$13945, 13, 0)="failed",
        IF(VLOOKUP($E3609, data_rekap_respon_2!$A$1:$O$13945, 14, 0)="Message Undeliverable.",
           "Invalid",
           "Failed"),
        "Received")
  ),
  ""
)</f>
        <v>Read</v>
      </c>
      <c r="Q3609" s="26"/>
      <c r="R3609" s="8" t="str">
        <f>_xlfn.IFNA(LEFT(VLOOKUP($E3609,data_rekap_respon_3!$A$1:$M$7724,6,0),10),"")</f>
        <v>2025-09-18</v>
      </c>
      <c r="T3609" s="9" t="str">
        <f>_xlfn.IFNA(
  IF(VLOOKUP($E3609,data_rekap_respon_3!A:M, 13, 0)="read",
     "Read",
     IF(VLOOKUP($E3609,data_rekap_respon_3!A:M, 13, 0)="failed",
        IF(VLOOKUP($E3609,data_rekap_respon_3!A:M, 14, 0)="Message Undeliverable.",
           "Invalid",
           "Failed"),
        "Received")
  ),
  ""
)</f>
        <v>Read</v>
      </c>
      <c r="V3609" s="19" t="str">
        <f>_xlfn.IFNA(LEFT(VLOOKUP($E3609,data_blast_1!$A$1:$N$1498,6,0),10),"")</f>
        <v/>
      </c>
      <c r="X3609" s="19" t="str">
        <f>_xlfn.IFNA(
  IF(VLOOKUP($E3609,data_blast_1!A:V, 13, 0)="read",
     "Read",
     IF(VLOOKUP($E3609,data_blast_1!A:V, 13, 0)="failed",
        IF(VLOOKUP($E3609,data_blast_1!A:V, 14, 0)="Message Undeliverable.",
           "Invalid",
           "Failed"),
        "Received")
  ),
  ""
)</f>
        <v/>
      </c>
      <c r="AA3609" s="22" t="str">
        <f t="shared" si="56"/>
        <v>Prioritas 2</v>
      </c>
    </row>
    <row r="3610" spans="1:27" x14ac:dyDescent="0.25">
      <c r="A3610" s="21">
        <v>3845</v>
      </c>
      <c r="C3610" s="27"/>
      <c r="D3610" s="21" t="s">
        <v>3227</v>
      </c>
      <c r="E3610" s="23">
        <v>6285743139404</v>
      </c>
      <c r="F3610" s="21"/>
      <c r="G3610" s="21" t="s">
        <v>47269</v>
      </c>
      <c r="H3610" s="21" t="s">
        <v>233</v>
      </c>
      <c r="I3610" s="21" t="s">
        <v>1165</v>
      </c>
      <c r="J3610" s="22" t="str">
        <f>_xlfn.IFNA(LEFT(VLOOKUP($E3610,data_rekap_respon_1!$A:$E,3,0),10),"")</f>
        <v>2025-07-17</v>
      </c>
      <c r="K3610" s="21"/>
      <c r="L3610" s="21" t="str">
        <f>_xlfn.IFNA(
  IF(VLOOKUP($E3610, data_rekap_respon_1!$A:$E, 4, 0)="read",
     "Read",
     IF(VLOOKUP($E3610, data_rekap_respon_1!$A:$E, 4, 0)="failed",
        IF(VLOOKUP($E3610, data_rekap_respon_1!$A:$E, 5, 0)="Message Undeliverable.",
           "Invalid",
           "Failed"),
        "Received")
  ),
  ""
)</f>
        <v>Received</v>
      </c>
      <c r="M3610" s="21"/>
      <c r="N3610" s="21" t="str">
        <f>_xlfn.IFNA(LEFT(VLOOKUP($E3610,data_rekap_respon_2!$A$1:$O$13945,6,0),10),"")</f>
        <v>2025-08-14</v>
      </c>
      <c r="O3610" s="21"/>
      <c r="P3610" s="21" t="str">
        <f>_xlfn.IFNA(
  IF(VLOOKUP($E3610, data_rekap_respon_2!$A$1:$O$13945, 13, 0)="read",
     "Read",
     IF(VLOOKUP($E3610,data_rekap_respon_2!$A$1:$O$13945, 13, 0)="failed",
        IF(VLOOKUP($E3610, data_rekap_respon_2!$A$1:$O$13945, 14, 0)="Message Undeliverable.",
           "Invalid",
           "Failed"),
        "Received")
  ),
  ""
)</f>
        <v>Received</v>
      </c>
      <c r="Q3610" s="26"/>
      <c r="R3610" s="8" t="str">
        <f>_xlfn.IFNA(LEFT(VLOOKUP($E3610,data_rekap_respon_3!$A$1:$M$7724,6,0),10),"")</f>
        <v>2025-09-18</v>
      </c>
      <c r="T3610" s="9" t="str">
        <f>_xlfn.IFNA(
  IF(VLOOKUP($E3610,data_rekap_respon_3!A:M, 13, 0)="read",
     "Read",
     IF(VLOOKUP($E3610,data_rekap_respon_3!A:M, 13, 0)="failed",
        IF(VLOOKUP($E3610,data_rekap_respon_3!A:M, 14, 0)="Message Undeliverable.",
           "Invalid",
           "Failed"),
        "Received")
  ),
  ""
)</f>
        <v>Received</v>
      </c>
      <c r="V3610" s="19" t="str">
        <f>_xlfn.IFNA(LEFT(VLOOKUP($E3610,data_blast_1!$A$1:$N$1498,6,0),10),"")</f>
        <v/>
      </c>
      <c r="X3610" s="19" t="str">
        <f>_xlfn.IFNA(
  IF(VLOOKUP($E3610,data_blast_1!A:V, 13, 0)="read",
     "Read",
     IF(VLOOKUP($E3610,data_blast_1!A:V, 13, 0)="failed",
        IF(VLOOKUP($E3610,data_blast_1!A:V, 14, 0)="Message Undeliverable.",
           "Invalid",
           "Failed"),
        "Received")
  ),
  ""
)</f>
        <v/>
      </c>
      <c r="AA3610" s="22" t="str">
        <f t="shared" si="56"/>
        <v>Prioritas 3</v>
      </c>
    </row>
    <row r="3611" spans="1:27" x14ac:dyDescent="0.25">
      <c r="A3611" s="21">
        <v>3846</v>
      </c>
      <c r="C3611" s="27"/>
      <c r="D3611" s="21" t="s">
        <v>3228</v>
      </c>
      <c r="E3611" s="23">
        <v>6285743331050</v>
      </c>
      <c r="F3611" s="21"/>
      <c r="G3611" s="21" t="s">
        <v>235</v>
      </c>
      <c r="H3611" s="21" t="s">
        <v>233</v>
      </c>
      <c r="I3611" s="21" t="s">
        <v>1165</v>
      </c>
      <c r="J3611" s="22" t="str">
        <f>_xlfn.IFNA(LEFT(VLOOKUP($E3611,data_rekap_respon_1!$A:$E,3,0),10),"")</f>
        <v>2025-07-17</v>
      </c>
      <c r="K3611" s="21"/>
      <c r="L3611" s="21" t="str">
        <f>_xlfn.IFNA(
  IF(VLOOKUP($E3611, data_rekap_respon_1!$A:$E, 4, 0)="read",
     "Read",
     IF(VLOOKUP($E3611, data_rekap_respon_1!$A:$E, 4, 0)="failed",
        IF(VLOOKUP($E3611, data_rekap_respon_1!$A:$E, 5, 0)="Message Undeliverable.",
           "Invalid",
           "Failed"),
        "Received")
  ),
  ""
)</f>
        <v>Failed</v>
      </c>
      <c r="M3611" s="21"/>
      <c r="N3611" s="21" t="str">
        <f>_xlfn.IFNA(LEFT(VLOOKUP($E3611,data_rekap_respon_2!$A$1:$O$13945,6,0),10),"")</f>
        <v>2025-08-14</v>
      </c>
      <c r="O3611" s="21"/>
      <c r="P3611" s="21" t="str">
        <f>_xlfn.IFNA(
  IF(VLOOKUP($E3611, data_rekap_respon_2!$A$1:$O$13945, 13, 0)="read",
     "Read",
     IF(VLOOKUP($E3611,data_rekap_respon_2!$A$1:$O$13945, 13, 0)="failed",
        IF(VLOOKUP($E3611, data_rekap_respon_2!$A$1:$O$13945, 14, 0)="Message Undeliverable.",
           "Invalid",
           "Failed"),
        "Received")
  ),
  ""
)</f>
        <v>Read</v>
      </c>
      <c r="Q3611" s="26"/>
      <c r="R3611" s="8" t="str">
        <f>_xlfn.IFNA(LEFT(VLOOKUP($E3611,data_rekap_respon_3!$A$1:$M$7724,6,0),10),"")</f>
        <v>2025-10-02</v>
      </c>
      <c r="T3611" s="9" t="str">
        <f>_xlfn.IFNA(
  IF(VLOOKUP($E3611,data_rekap_respon_3!A:M, 13, 0)="read",
     "Read",
     IF(VLOOKUP($E3611,data_rekap_respon_3!A:M, 13, 0)="failed",
        IF(VLOOKUP($E3611,data_rekap_respon_3!A:M, 14, 0)="Message Undeliverable.",
           "Invalid",
           "Failed"),
        "Received")
  ),
  ""
)</f>
        <v>Read</v>
      </c>
      <c r="V3611" s="19" t="str">
        <f>_xlfn.IFNA(LEFT(VLOOKUP($E3611,data_blast_1!$A$1:$N$1498,6,0),10),"")</f>
        <v/>
      </c>
      <c r="X3611" s="19" t="str">
        <f>_xlfn.IFNA(
  IF(VLOOKUP($E3611,data_blast_1!A:V, 13, 0)="read",
     "Read",
     IF(VLOOKUP($E3611,data_blast_1!A:V, 13, 0)="failed",
        IF(VLOOKUP($E3611,data_blast_1!A:V, 14, 0)="Message Undeliverable.",
           "Invalid",
           "Failed"),
        "Received")
  ),
  ""
)</f>
        <v/>
      </c>
      <c r="AA3611" s="22" t="str">
        <f t="shared" si="56"/>
        <v>Prioritas 2</v>
      </c>
    </row>
    <row r="3612" spans="1:27" x14ac:dyDescent="0.25">
      <c r="A3612" s="21">
        <v>3847</v>
      </c>
      <c r="C3612" s="27"/>
      <c r="D3612" s="21" t="s">
        <v>3229</v>
      </c>
      <c r="E3612" s="23">
        <v>6281389853414</v>
      </c>
      <c r="F3612" s="21"/>
      <c r="G3612" s="21" t="s">
        <v>238</v>
      </c>
      <c r="H3612" s="21" t="s">
        <v>233</v>
      </c>
      <c r="I3612" s="21" t="s">
        <v>1165</v>
      </c>
      <c r="J3612" s="22" t="str">
        <f>_xlfn.IFNA(LEFT(VLOOKUP($E3612,data_rekap_respon_1!$A:$E,3,0),10),"")</f>
        <v>2025-07-17</v>
      </c>
      <c r="K3612" s="21"/>
      <c r="L3612" s="21" t="str">
        <f>_xlfn.IFNA(
  IF(VLOOKUP($E3612, data_rekap_respon_1!$A:$E, 4, 0)="read",
     "Read",
     IF(VLOOKUP($E3612, data_rekap_respon_1!$A:$E, 4, 0)="failed",
        IF(VLOOKUP($E3612, data_rekap_respon_1!$A:$E, 5, 0)="Message Undeliverable.",
           "Invalid",
           "Failed"),
        "Received")
  ),
  ""
)</f>
        <v>Received</v>
      </c>
      <c r="M3612" s="21"/>
      <c r="N3612" s="21" t="str">
        <f>_xlfn.IFNA(LEFT(VLOOKUP($E3612,data_rekap_respon_2!$A$1:$O$13945,6,0),10),"")</f>
        <v>2025-08-14</v>
      </c>
      <c r="O3612" s="21"/>
      <c r="P3612" s="21" t="str">
        <f>_xlfn.IFNA(
  IF(VLOOKUP($E3612, data_rekap_respon_2!$A$1:$O$13945, 13, 0)="read",
     "Read",
     IF(VLOOKUP($E3612,data_rekap_respon_2!$A$1:$O$13945, 13, 0)="failed",
        IF(VLOOKUP($E3612, data_rekap_respon_2!$A$1:$O$13945, 14, 0)="Message Undeliverable.",
           "Invalid",
           "Failed"),
        "Received")
  ),
  ""
)</f>
        <v>Received</v>
      </c>
      <c r="Q3612" s="26"/>
      <c r="R3612" s="8" t="str">
        <f>_xlfn.IFNA(LEFT(VLOOKUP($E3612,data_rekap_respon_3!$A$1:$M$7724,6,0),10),"")</f>
        <v>2025-09-18</v>
      </c>
      <c r="T3612" s="9" t="str">
        <f>_xlfn.IFNA(
  IF(VLOOKUP($E3612,data_rekap_respon_3!A:M, 13, 0)="read",
     "Read",
     IF(VLOOKUP($E3612,data_rekap_respon_3!A:M, 13, 0)="failed",
        IF(VLOOKUP($E3612,data_rekap_respon_3!A:M, 14, 0)="Message Undeliverable.",
           "Invalid",
           "Failed"),
        "Received")
  ),
  ""
)</f>
        <v>Read</v>
      </c>
      <c r="V3612" s="19" t="str">
        <f>_xlfn.IFNA(LEFT(VLOOKUP($E3612,data_blast_1!$A$1:$N$1498,6,0),10),"")</f>
        <v/>
      </c>
      <c r="X3612" s="19" t="str">
        <f>_xlfn.IFNA(
  IF(VLOOKUP($E3612,data_blast_1!A:V, 13, 0)="read",
     "Read",
     IF(VLOOKUP($E3612,data_blast_1!A:V, 13, 0)="failed",
        IF(VLOOKUP($E3612,data_blast_1!A:V, 14, 0)="Message Undeliverable.",
           "Invalid",
           "Failed"),
        "Received")
  ),
  ""
)</f>
        <v/>
      </c>
      <c r="AA3612" s="22" t="str">
        <f t="shared" si="56"/>
        <v>Prioritas 2</v>
      </c>
    </row>
    <row r="3613" spans="1:27" x14ac:dyDescent="0.25">
      <c r="A3613" s="21">
        <v>3848</v>
      </c>
      <c r="C3613" s="27"/>
      <c r="D3613" s="21" t="s">
        <v>3230</v>
      </c>
      <c r="E3613" s="23">
        <v>62811464833</v>
      </c>
      <c r="F3613" s="21"/>
      <c r="G3613" s="21" t="s">
        <v>47269</v>
      </c>
      <c r="H3613" s="21" t="s">
        <v>233</v>
      </c>
      <c r="I3613" s="21" t="s">
        <v>1165</v>
      </c>
      <c r="J3613" s="22" t="str">
        <f>_xlfn.IFNA(LEFT(VLOOKUP($E3613,data_rekap_respon_1!$A:$E,3,0),10),"")</f>
        <v>2025-07-17</v>
      </c>
      <c r="K3613" s="21"/>
      <c r="L3613" s="21" t="str">
        <f>_xlfn.IFNA(
  IF(VLOOKUP($E3613, data_rekap_respon_1!$A:$E, 4, 0)="read",
     "Read",
     IF(VLOOKUP($E3613, data_rekap_respon_1!$A:$E, 4, 0)="failed",
        IF(VLOOKUP($E3613, data_rekap_respon_1!$A:$E, 5, 0)="Message Undeliverable.",
           "Invalid",
           "Failed"),
        "Received")
  ),
  ""
)</f>
        <v>Read</v>
      </c>
      <c r="M3613" s="21"/>
      <c r="N3613" s="21" t="str">
        <f>_xlfn.IFNA(LEFT(VLOOKUP($E3613,data_rekap_respon_2!$A$1:$O$13945,6,0),10),"")</f>
        <v>2025-08-14</v>
      </c>
      <c r="O3613" s="21"/>
      <c r="P3613" s="21" t="str">
        <f>_xlfn.IFNA(
  IF(VLOOKUP($E3613, data_rekap_respon_2!$A$1:$O$13945, 13, 0)="read",
     "Read",
     IF(VLOOKUP($E3613,data_rekap_respon_2!$A$1:$O$13945, 13, 0)="failed",
        IF(VLOOKUP($E3613, data_rekap_respon_2!$A$1:$O$13945, 14, 0)="Message Undeliverable.",
           "Invalid",
           "Failed"),
        "Received")
  ),
  ""
)</f>
        <v>Read</v>
      </c>
      <c r="Q3613" s="26"/>
      <c r="R3613" s="8" t="str">
        <f>_xlfn.IFNA(LEFT(VLOOKUP($E3613,data_rekap_respon_3!$A$1:$M$7724,6,0),10),"")</f>
        <v>2025-09-18</v>
      </c>
      <c r="T3613" s="9" t="str">
        <f>_xlfn.IFNA(
  IF(VLOOKUP($E3613,data_rekap_respon_3!A:M, 13, 0)="read",
     "Read",
     IF(VLOOKUP($E3613,data_rekap_respon_3!A:M, 13, 0)="failed",
        IF(VLOOKUP($E3613,data_rekap_respon_3!A:M, 14, 0)="Message Undeliverable.",
           "Invalid",
           "Failed"),
        "Received")
  ),
  ""
)</f>
        <v>Received</v>
      </c>
      <c r="V3613" s="19" t="str">
        <f>_xlfn.IFNA(LEFT(VLOOKUP($E3613,data_blast_1!$A$1:$N$1498,6,0),10),"")</f>
        <v/>
      </c>
      <c r="X3613" s="19" t="str">
        <f>_xlfn.IFNA(
  IF(VLOOKUP($E3613,data_blast_1!A:V, 13, 0)="read",
     "Read",
     IF(VLOOKUP($E3613,data_blast_1!A:V, 13, 0)="failed",
        IF(VLOOKUP($E3613,data_blast_1!A:V, 14, 0)="Message Undeliverable.",
           "Invalid",
           "Failed"),
        "Received")
  ),
  ""
)</f>
        <v/>
      </c>
      <c r="AA3613" s="22" t="str">
        <f t="shared" si="56"/>
        <v>Prioritas 2</v>
      </c>
    </row>
    <row r="3614" spans="1:27" x14ac:dyDescent="0.25">
      <c r="A3614" s="21">
        <v>3849</v>
      </c>
      <c r="C3614" s="27"/>
      <c r="D3614" s="21" t="s">
        <v>3231</v>
      </c>
      <c r="E3614" s="23">
        <v>6281389660881</v>
      </c>
      <c r="F3614" s="21"/>
      <c r="G3614" s="21" t="s">
        <v>47269</v>
      </c>
      <c r="H3614" s="21" t="s">
        <v>233</v>
      </c>
      <c r="I3614" s="21" t="s">
        <v>1165</v>
      </c>
      <c r="J3614" s="22" t="str">
        <f>_xlfn.IFNA(LEFT(VLOOKUP($E3614,data_rekap_respon_1!$A:$E,3,0),10),"")</f>
        <v>2025-07-17</v>
      </c>
      <c r="K3614" s="21"/>
      <c r="L3614" s="21" t="str">
        <f>_xlfn.IFNA(
  IF(VLOOKUP($E3614, data_rekap_respon_1!$A:$E, 4, 0)="read",
     "Read",
     IF(VLOOKUP($E3614, data_rekap_respon_1!$A:$E, 4, 0)="failed",
        IF(VLOOKUP($E3614, data_rekap_respon_1!$A:$E, 5, 0)="Message Undeliverable.",
           "Invalid",
           "Failed"),
        "Received")
  ),
  ""
)</f>
        <v>Received</v>
      </c>
      <c r="M3614" s="21"/>
      <c r="N3614" s="21" t="str">
        <f>_xlfn.IFNA(LEFT(VLOOKUP($E3614,data_rekap_respon_2!$A$1:$O$13945,6,0),10),"")</f>
        <v>2025-08-14</v>
      </c>
      <c r="O3614" s="21"/>
      <c r="P3614" s="21" t="str">
        <f>_xlfn.IFNA(
  IF(VLOOKUP($E3614, data_rekap_respon_2!$A$1:$O$13945, 13, 0)="read",
     "Read",
     IF(VLOOKUP($E3614,data_rekap_respon_2!$A$1:$O$13945, 13, 0)="failed",
        IF(VLOOKUP($E3614, data_rekap_respon_2!$A$1:$O$13945, 14, 0)="Message Undeliverable.",
           "Invalid",
           "Failed"),
        "Received")
  ),
  ""
)</f>
        <v>Failed</v>
      </c>
      <c r="Q3614" s="26"/>
      <c r="R3614" s="8" t="str">
        <f>_xlfn.IFNA(LEFT(VLOOKUP($E3614,data_rekap_respon_3!$A$1:$M$7724,6,0),10),"")</f>
        <v>2025-09-18</v>
      </c>
      <c r="T3614" s="9" t="e">
        <f>_xlfn.IFNA(
  IF(VLOOKUP($E3614,data_rekap_respon_3!A:M, 13, 0)="read",
     "Read",
     IF(VLOOKUP($E3614,data_rekap_respon_3!A:M, 13, 0)="failed",
        IF(VLOOKUP($E3614,data_rekap_respon_3!A:M, 14, 0)="Message Undeliverable.",
           "Invalid",
           "Failed"),
        "Received")
  ),
  ""
)</f>
        <v>#REF!</v>
      </c>
      <c r="V3614" s="19" t="str">
        <f>_xlfn.IFNA(LEFT(VLOOKUP($E3614,data_blast_1!$A$1:$N$1498,6,0),10),"")</f>
        <v/>
      </c>
      <c r="X3614" s="19" t="str">
        <f>_xlfn.IFNA(
  IF(VLOOKUP($E3614,data_blast_1!A:V, 13, 0)="read",
     "Read",
     IF(VLOOKUP($E3614,data_blast_1!A:V, 13, 0)="failed",
        IF(VLOOKUP($E3614,data_blast_1!A:V, 14, 0)="Message Undeliverable.",
           "Invalid",
           "Failed"),
        "Received")
  ),
  ""
)</f>
        <v/>
      </c>
      <c r="AA3614" s="22" t="e">
        <f t="shared" si="56"/>
        <v>#REF!</v>
      </c>
    </row>
    <row r="3615" spans="1:27" x14ac:dyDescent="0.25">
      <c r="A3615" s="21">
        <v>3850</v>
      </c>
      <c r="C3615" s="27"/>
      <c r="D3615" s="21" t="s">
        <v>1208</v>
      </c>
      <c r="E3615" s="23">
        <v>628114615050</v>
      </c>
      <c r="F3615" s="21"/>
      <c r="G3615" s="21" t="s">
        <v>47269</v>
      </c>
      <c r="H3615" s="21" t="s">
        <v>233</v>
      </c>
      <c r="I3615" s="21" t="s">
        <v>1165</v>
      </c>
      <c r="J3615" s="22" t="str">
        <f>_xlfn.IFNA(LEFT(VLOOKUP($E3615,data_rekap_respon_1!$A:$E,3,0),10),"")</f>
        <v>2025-07-17</v>
      </c>
      <c r="K3615" s="21"/>
      <c r="L3615" s="21" t="str">
        <f>_xlfn.IFNA(
  IF(VLOOKUP($E3615, data_rekap_respon_1!$A:$E, 4, 0)="read",
     "Read",
     IF(VLOOKUP($E3615, data_rekap_respon_1!$A:$E, 4, 0)="failed",
        IF(VLOOKUP($E3615, data_rekap_respon_1!$A:$E, 5, 0)="Message Undeliverable.",
           "Invalid",
           "Failed"),
        "Received")
  ),
  ""
)</f>
        <v>Read</v>
      </c>
      <c r="M3615" s="21"/>
      <c r="N3615" s="21" t="str">
        <f>_xlfn.IFNA(LEFT(VLOOKUP($E3615,data_rekap_respon_2!$A$1:$O$13945,6,0),10),"")</f>
        <v>2025-08-14</v>
      </c>
      <c r="O3615" s="21"/>
      <c r="P3615" s="21" t="str">
        <f>_xlfn.IFNA(
  IF(VLOOKUP($E3615, data_rekap_respon_2!$A$1:$O$13945, 13, 0)="read",
     "Read",
     IF(VLOOKUP($E3615,data_rekap_respon_2!$A$1:$O$13945, 13, 0)="failed",
        IF(VLOOKUP($E3615, data_rekap_respon_2!$A$1:$O$13945, 14, 0)="Message Undeliverable.",
           "Invalid",
           "Failed"),
        "Received")
  ),
  ""
)</f>
        <v>Read</v>
      </c>
      <c r="Q3615" s="26"/>
      <c r="R3615" s="8" t="str">
        <f>_xlfn.IFNA(LEFT(VLOOKUP($E3615,data_rekap_respon_3!$A$1:$M$7724,6,0),10),"")</f>
        <v>2025-09-18</v>
      </c>
      <c r="T3615" s="9" t="str">
        <f>_xlfn.IFNA(
  IF(VLOOKUP($E3615,data_rekap_respon_3!A:M, 13, 0)="read",
     "Read",
     IF(VLOOKUP($E3615,data_rekap_respon_3!A:M, 13, 0)="failed",
        IF(VLOOKUP($E3615,data_rekap_respon_3!A:M, 14, 0)="Message Undeliverable.",
           "Invalid",
           "Failed"),
        "Received")
  ),
  ""
)</f>
        <v>Read</v>
      </c>
      <c r="V3615" s="19" t="str">
        <f>_xlfn.IFNA(LEFT(VLOOKUP($E3615,data_blast_1!$A$1:$N$1498,6,0),10),"")</f>
        <v/>
      </c>
      <c r="X3615" s="19" t="str">
        <f>_xlfn.IFNA(
  IF(VLOOKUP($E3615,data_blast_1!A:V, 13, 0)="read",
     "Read",
     IF(VLOOKUP($E3615,data_blast_1!A:V, 13, 0)="failed",
        IF(VLOOKUP($E3615,data_blast_1!A:V, 14, 0)="Message Undeliverable.",
           "Invalid",
           "Failed"),
        "Received")
  ),
  ""
)</f>
        <v/>
      </c>
      <c r="AA3615" s="22" t="str">
        <f t="shared" si="56"/>
        <v>Prioritas 2</v>
      </c>
    </row>
    <row r="3616" spans="1:27" x14ac:dyDescent="0.25">
      <c r="A3616" s="21">
        <v>3851</v>
      </c>
      <c r="C3616" s="27"/>
      <c r="D3616" s="21" t="s">
        <v>3232</v>
      </c>
      <c r="E3616" s="23">
        <v>6281391047719</v>
      </c>
      <c r="F3616" s="21"/>
      <c r="G3616" s="21" t="s">
        <v>238</v>
      </c>
      <c r="H3616" s="21" t="s">
        <v>233</v>
      </c>
      <c r="I3616" s="21" t="s">
        <v>1165</v>
      </c>
      <c r="J3616" s="22" t="str">
        <f>_xlfn.IFNA(LEFT(VLOOKUP($E3616,data_rekap_respon_1!$A:$E,3,0),10),"")</f>
        <v>2025-07-17</v>
      </c>
      <c r="K3616" s="21"/>
      <c r="L3616" s="21" t="str">
        <f>_xlfn.IFNA(
  IF(VLOOKUP($E3616, data_rekap_respon_1!$A:$E, 4, 0)="read",
     "Read",
     IF(VLOOKUP($E3616, data_rekap_respon_1!$A:$E, 4, 0)="failed",
        IF(VLOOKUP($E3616, data_rekap_respon_1!$A:$E, 5, 0)="Message Undeliverable.",
           "Invalid",
           "Failed"),
        "Received")
  ),
  ""
)</f>
        <v>Read</v>
      </c>
      <c r="M3616" s="21"/>
      <c r="N3616" s="21" t="str">
        <f>_xlfn.IFNA(LEFT(VLOOKUP($E3616,data_rekap_respon_2!$A$1:$O$13945,6,0),10),"")</f>
        <v>2025-08-28</v>
      </c>
      <c r="O3616" s="21"/>
      <c r="P3616" s="21" t="str">
        <f>_xlfn.IFNA(
  IF(VLOOKUP($E3616, data_rekap_respon_2!$A$1:$O$13945, 13, 0)="read",
     "Read",
     IF(VLOOKUP($E3616,data_rekap_respon_2!$A$1:$O$13945, 13, 0)="failed",
        IF(VLOOKUP($E3616, data_rekap_respon_2!$A$1:$O$13945, 14, 0)="Message Undeliverable.",
           "Invalid",
           "Failed"),
        "Received")
  ),
  ""
)</f>
        <v>Read</v>
      </c>
      <c r="Q3616" s="26"/>
      <c r="R3616" s="8" t="str">
        <f>_xlfn.IFNA(LEFT(VLOOKUP($E3616,data_rekap_respon_3!$A$1:$M$7724,6,0),10),"")</f>
        <v>2025-09-18</v>
      </c>
      <c r="T3616" s="9" t="str">
        <f>_xlfn.IFNA(
  IF(VLOOKUP($E3616,data_rekap_respon_3!A:M, 13, 0)="read",
     "Read",
     IF(VLOOKUP($E3616,data_rekap_respon_3!A:M, 13, 0)="failed",
        IF(VLOOKUP($E3616,data_rekap_respon_3!A:M, 14, 0)="Message Undeliverable.",
           "Invalid",
           "Failed"),
        "Received")
  ),
  ""
)</f>
        <v>Received</v>
      </c>
      <c r="V3616" s="19" t="str">
        <f>_xlfn.IFNA(LEFT(VLOOKUP($E3616,data_blast_1!$A$1:$N$1498,6,0),10),"")</f>
        <v/>
      </c>
      <c r="X3616" s="19" t="str">
        <f>_xlfn.IFNA(
  IF(VLOOKUP($E3616,data_blast_1!A:V, 13, 0)="read",
     "Read",
     IF(VLOOKUP($E3616,data_blast_1!A:V, 13, 0)="failed",
        IF(VLOOKUP($E3616,data_blast_1!A:V, 14, 0)="Message Undeliverable.",
           "Invalid",
           "Failed"),
        "Received")
  ),
  ""
)</f>
        <v/>
      </c>
      <c r="AA3616" s="22" t="str">
        <f t="shared" si="56"/>
        <v>Prioritas 2</v>
      </c>
    </row>
    <row r="3617" spans="1:27" x14ac:dyDescent="0.25">
      <c r="A3617" s="21">
        <v>3852</v>
      </c>
      <c r="C3617" s="27"/>
      <c r="D3617" s="21" t="s">
        <v>3233</v>
      </c>
      <c r="E3617" s="23">
        <v>62811544174</v>
      </c>
      <c r="F3617" s="21"/>
      <c r="G3617" s="21" t="s">
        <v>238</v>
      </c>
      <c r="H3617" s="21" t="s">
        <v>233</v>
      </c>
      <c r="I3617" s="21" t="s">
        <v>1165</v>
      </c>
      <c r="J3617" s="22" t="str">
        <f>_xlfn.IFNA(LEFT(VLOOKUP($E3617,data_rekap_respon_1!$A:$E,3,0),10),"")</f>
        <v>2025-07-17</v>
      </c>
      <c r="K3617" s="21"/>
      <c r="L3617" s="21" t="str">
        <f>_xlfn.IFNA(
  IF(VLOOKUP($E3617, data_rekap_respon_1!$A:$E, 4, 0)="read",
     "Read",
     IF(VLOOKUP($E3617, data_rekap_respon_1!$A:$E, 4, 0)="failed",
        IF(VLOOKUP($E3617, data_rekap_respon_1!$A:$E, 5, 0)="Message Undeliverable.",
           "Invalid",
           "Failed"),
        "Received")
  ),
  ""
)</f>
        <v>Received</v>
      </c>
      <c r="M3617" s="21"/>
      <c r="N3617" s="21" t="str">
        <f>_xlfn.IFNA(LEFT(VLOOKUP($E3617,data_rekap_respon_2!$A$1:$O$13945,6,0),10),"")</f>
        <v>2025-08-14</v>
      </c>
      <c r="O3617" s="21"/>
      <c r="P3617" s="21" t="str">
        <f>_xlfn.IFNA(
  IF(VLOOKUP($E3617, data_rekap_respon_2!$A$1:$O$13945, 13, 0)="read",
     "Read",
     IF(VLOOKUP($E3617,data_rekap_respon_2!$A$1:$O$13945, 13, 0)="failed",
        IF(VLOOKUP($E3617, data_rekap_respon_2!$A$1:$O$13945, 14, 0)="Message Undeliverable.",
           "Invalid",
           "Failed"),
        "Received")
  ),
  ""
)</f>
        <v>Received</v>
      </c>
      <c r="Q3617" s="26"/>
      <c r="R3617" s="8" t="str">
        <f>_xlfn.IFNA(LEFT(VLOOKUP($E3617,data_rekap_respon_3!$A$1:$M$7724,6,0),10),"")</f>
        <v>2025-09-18</v>
      </c>
      <c r="T3617" s="9" t="str">
        <f>_xlfn.IFNA(
  IF(VLOOKUP($E3617,data_rekap_respon_3!A:M, 13, 0)="read",
     "Read",
     IF(VLOOKUP($E3617,data_rekap_respon_3!A:M, 13, 0)="failed",
        IF(VLOOKUP($E3617,data_rekap_respon_3!A:M, 14, 0)="Message Undeliverable.",
           "Invalid",
           "Failed"),
        "Received")
  ),
  ""
)</f>
        <v>Received</v>
      </c>
      <c r="V3617" s="19" t="str">
        <f>_xlfn.IFNA(LEFT(VLOOKUP($E3617,data_blast_1!$A$1:$N$1498,6,0),10),"")</f>
        <v/>
      </c>
      <c r="X3617" s="19" t="str">
        <f>_xlfn.IFNA(
  IF(VLOOKUP($E3617,data_blast_1!A:V, 13, 0)="read",
     "Read",
     IF(VLOOKUP($E3617,data_blast_1!A:V, 13, 0)="failed",
        IF(VLOOKUP($E3617,data_blast_1!A:V, 14, 0)="Message Undeliverable.",
           "Invalid",
           "Failed"),
        "Received")
  ),
  ""
)</f>
        <v/>
      </c>
      <c r="AA3617" s="22" t="str">
        <f t="shared" si="56"/>
        <v>Prioritas 3</v>
      </c>
    </row>
    <row r="3618" spans="1:27" x14ac:dyDescent="0.25">
      <c r="A3618" s="21">
        <v>3853</v>
      </c>
      <c r="C3618" s="27"/>
      <c r="D3618" s="21" t="s">
        <v>3234</v>
      </c>
      <c r="E3618" s="23">
        <v>6281386916163</v>
      </c>
      <c r="F3618" s="21"/>
      <c r="G3618" s="21" t="s">
        <v>235</v>
      </c>
      <c r="H3618" s="21" t="s">
        <v>233</v>
      </c>
      <c r="I3618" s="21" t="s">
        <v>1165</v>
      </c>
      <c r="J3618" s="22" t="str">
        <f>_xlfn.IFNA(LEFT(VLOOKUP($E3618,data_rekap_respon_1!$A:$E,3,0),10),"")</f>
        <v>2025-07-17</v>
      </c>
      <c r="K3618" s="21"/>
      <c r="L3618" s="21" t="str">
        <f>_xlfn.IFNA(
  IF(VLOOKUP($E3618, data_rekap_respon_1!$A:$E, 4, 0)="read",
     "Read",
     IF(VLOOKUP($E3618, data_rekap_respon_1!$A:$E, 4, 0)="failed",
        IF(VLOOKUP($E3618, data_rekap_respon_1!$A:$E, 5, 0)="Message Undeliverable.",
           "Invalid",
           "Failed"),
        "Received")
  ),
  ""
)</f>
        <v>Read</v>
      </c>
      <c r="M3618" s="21"/>
      <c r="N3618" s="21" t="str">
        <f>_xlfn.IFNA(LEFT(VLOOKUP($E3618,data_rekap_respon_2!$A$1:$O$13945,6,0),10),"")</f>
        <v>2025-08-14</v>
      </c>
      <c r="O3618" s="21"/>
      <c r="P3618" s="21" t="str">
        <f>_xlfn.IFNA(
  IF(VLOOKUP($E3618, data_rekap_respon_2!$A$1:$O$13945, 13, 0)="read",
     "Read",
     IF(VLOOKUP($E3618,data_rekap_respon_2!$A$1:$O$13945, 13, 0)="failed",
        IF(VLOOKUP($E3618, data_rekap_respon_2!$A$1:$O$13945, 14, 0)="Message Undeliverable.",
           "Invalid",
           "Failed"),
        "Received")
  ),
  ""
)</f>
        <v>Received</v>
      </c>
      <c r="Q3618" s="26"/>
      <c r="R3618" s="8" t="str">
        <f>_xlfn.IFNA(LEFT(VLOOKUP($E3618,data_rekap_respon_3!$A$1:$M$7724,6,0),10),"")</f>
        <v>2025-09-18</v>
      </c>
      <c r="T3618" s="9" t="str">
        <f>_xlfn.IFNA(
  IF(VLOOKUP($E3618,data_rekap_respon_3!A:M, 13, 0)="read",
     "Read",
     IF(VLOOKUP($E3618,data_rekap_respon_3!A:M, 13, 0)="failed",
        IF(VLOOKUP($E3618,data_rekap_respon_3!A:M, 14, 0)="Message Undeliverable.",
           "Invalid",
           "Failed"),
        "Received")
  ),
  ""
)</f>
        <v>Received</v>
      </c>
      <c r="V3618" s="19" t="str">
        <f>_xlfn.IFNA(LEFT(VLOOKUP($E3618,data_blast_1!$A$1:$N$1498,6,0),10),"")</f>
        <v/>
      </c>
      <c r="X3618" s="19" t="str">
        <f>_xlfn.IFNA(
  IF(VLOOKUP($E3618,data_blast_1!A:V, 13, 0)="read",
     "Read",
     IF(VLOOKUP($E3618,data_blast_1!A:V, 13, 0)="failed",
        IF(VLOOKUP($E3618,data_blast_1!A:V, 14, 0)="Message Undeliverable.",
           "Invalid",
           "Failed"),
        "Received")
  ),
  ""
)</f>
        <v/>
      </c>
      <c r="AA3618" s="22" t="str">
        <f t="shared" si="56"/>
        <v>Prioritas 2</v>
      </c>
    </row>
    <row r="3619" spans="1:27" x14ac:dyDescent="0.25">
      <c r="A3619" s="21">
        <v>3854</v>
      </c>
      <c r="C3619" s="27"/>
      <c r="D3619" s="21" t="s">
        <v>3235</v>
      </c>
      <c r="E3619" s="23">
        <v>6289672256061</v>
      </c>
      <c r="F3619" s="21"/>
      <c r="G3619" s="21" t="s">
        <v>235</v>
      </c>
      <c r="H3619" s="21" t="s">
        <v>233</v>
      </c>
      <c r="I3619" s="21" t="s">
        <v>1165</v>
      </c>
      <c r="J3619" s="22" t="str">
        <f>_xlfn.IFNA(LEFT(VLOOKUP($E3619,data_rekap_respon_1!$A:$E,3,0),10),"")</f>
        <v>2025-07-17</v>
      </c>
      <c r="K3619" s="21"/>
      <c r="L3619" s="21" t="str">
        <f>_xlfn.IFNA(
  IF(VLOOKUP($E3619, data_rekap_respon_1!$A:$E, 4, 0)="read",
     "Read",
     IF(VLOOKUP($E3619, data_rekap_respon_1!$A:$E, 4, 0)="failed",
        IF(VLOOKUP($E3619, data_rekap_respon_1!$A:$E, 5, 0)="Message Undeliverable.",
           "Invalid",
           "Failed"),
        "Received")
  ),
  ""
)</f>
        <v>Read</v>
      </c>
      <c r="M3619" s="21"/>
      <c r="N3619" s="21" t="str">
        <f>_xlfn.IFNA(LEFT(VLOOKUP($E3619,data_rekap_respon_2!$A$1:$O$13945,6,0),10),"")</f>
        <v>2025-08-14</v>
      </c>
      <c r="O3619" s="21"/>
      <c r="P3619" s="21" t="str">
        <f>_xlfn.IFNA(
  IF(VLOOKUP($E3619, data_rekap_respon_2!$A$1:$O$13945, 13, 0)="read",
     "Read",
     IF(VLOOKUP($E3619,data_rekap_respon_2!$A$1:$O$13945, 13, 0)="failed",
        IF(VLOOKUP($E3619, data_rekap_respon_2!$A$1:$O$13945, 14, 0)="Message Undeliverable.",
           "Invalid",
           "Failed"),
        "Received")
  ),
  ""
)</f>
        <v>Received</v>
      </c>
      <c r="Q3619" s="26"/>
      <c r="R3619" s="8" t="str">
        <f>_xlfn.IFNA(LEFT(VLOOKUP($E3619,data_rekap_respon_3!$A$1:$M$7724,6,0),10),"")</f>
        <v>2025-09-18</v>
      </c>
      <c r="T3619" s="9" t="str">
        <f>_xlfn.IFNA(
  IF(VLOOKUP($E3619,data_rekap_respon_3!A:M, 13, 0)="read",
     "Read",
     IF(VLOOKUP($E3619,data_rekap_respon_3!A:M, 13, 0)="failed",
        IF(VLOOKUP($E3619,data_rekap_respon_3!A:M, 14, 0)="Message Undeliverable.",
           "Invalid",
           "Failed"),
        "Received")
  ),
  ""
)</f>
        <v>Received</v>
      </c>
      <c r="V3619" s="19" t="str">
        <f>_xlfn.IFNA(LEFT(VLOOKUP($E3619,data_blast_1!$A$1:$N$1498,6,0),10),"")</f>
        <v/>
      </c>
      <c r="X3619" s="19" t="str">
        <f>_xlfn.IFNA(
  IF(VLOOKUP($E3619,data_blast_1!A:V, 13, 0)="read",
     "Read",
     IF(VLOOKUP($E3619,data_blast_1!A:V, 13, 0)="failed",
        IF(VLOOKUP($E3619,data_blast_1!A:V, 14, 0)="Message Undeliverable.",
           "Invalid",
           "Failed"),
        "Received")
  ),
  ""
)</f>
        <v/>
      </c>
      <c r="AA3619" s="22" t="str">
        <f t="shared" si="56"/>
        <v>Prioritas 2</v>
      </c>
    </row>
    <row r="3620" spans="1:27" x14ac:dyDescent="0.25">
      <c r="A3620" s="21">
        <v>3856</v>
      </c>
      <c r="C3620" s="27"/>
      <c r="D3620" s="21" t="s">
        <v>3236</v>
      </c>
      <c r="E3620" s="23">
        <v>6289671335419</v>
      </c>
      <c r="F3620" s="21"/>
      <c r="G3620" s="21" t="s">
        <v>235</v>
      </c>
      <c r="H3620" s="21" t="s">
        <v>233</v>
      </c>
      <c r="I3620" s="21" t="s">
        <v>1165</v>
      </c>
      <c r="J3620" s="22" t="str">
        <f>_xlfn.IFNA(LEFT(VLOOKUP($E3620,data_rekap_respon_1!$A:$E,3,0),10),"")</f>
        <v>2025-07-17</v>
      </c>
      <c r="K3620" s="21"/>
      <c r="L3620" s="21" t="str">
        <f>_xlfn.IFNA(
  IF(VLOOKUP($E3620, data_rekap_respon_1!$A:$E, 4, 0)="read",
     "Read",
     IF(VLOOKUP($E3620, data_rekap_respon_1!$A:$E, 4, 0)="failed",
        IF(VLOOKUP($E3620, data_rekap_respon_1!$A:$E, 5, 0)="Message Undeliverable.",
           "Invalid",
           "Failed"),
        "Received")
  ),
  ""
)</f>
        <v>Read</v>
      </c>
      <c r="M3620" s="21"/>
      <c r="N3620" s="21" t="str">
        <f>_xlfn.IFNA(LEFT(VLOOKUP($E3620,data_rekap_respon_2!$A$1:$O$13945,6,0),10),"")</f>
        <v>2025-08-14</v>
      </c>
      <c r="O3620" s="21"/>
      <c r="P3620" s="21" t="str">
        <f>_xlfn.IFNA(
  IF(VLOOKUP($E3620, data_rekap_respon_2!$A$1:$O$13945, 13, 0)="read",
     "Read",
     IF(VLOOKUP($E3620,data_rekap_respon_2!$A$1:$O$13945, 13, 0)="failed",
        IF(VLOOKUP($E3620, data_rekap_respon_2!$A$1:$O$13945, 14, 0)="Message Undeliverable.",
           "Invalid",
           "Failed"),
        "Received")
  ),
  ""
)</f>
        <v>Received</v>
      </c>
      <c r="Q3620" s="26"/>
      <c r="R3620" s="8" t="str">
        <f>_xlfn.IFNA(LEFT(VLOOKUP($E3620,data_rekap_respon_3!$A$1:$M$7724,6,0),10),"")</f>
        <v>2025-09-18</v>
      </c>
      <c r="T3620" s="9" t="str">
        <f>_xlfn.IFNA(
  IF(VLOOKUP($E3620,data_rekap_respon_3!A:M, 13, 0)="read",
     "Read",
     IF(VLOOKUP($E3620,data_rekap_respon_3!A:M, 13, 0)="failed",
        IF(VLOOKUP($E3620,data_rekap_respon_3!A:M, 14, 0)="Message Undeliverable.",
           "Invalid",
           "Failed"),
        "Received")
  ),
  ""
)</f>
        <v>Received</v>
      </c>
      <c r="V3620" s="19" t="str">
        <f>_xlfn.IFNA(LEFT(VLOOKUP($E3620,data_blast_1!$A$1:$N$1498,6,0),10),"")</f>
        <v/>
      </c>
      <c r="X3620" s="19" t="str">
        <f>_xlfn.IFNA(
  IF(VLOOKUP($E3620,data_blast_1!A:V, 13, 0)="read",
     "Read",
     IF(VLOOKUP($E3620,data_blast_1!A:V, 13, 0)="failed",
        IF(VLOOKUP($E3620,data_blast_1!A:V, 14, 0)="Message Undeliverable.",
           "Invalid",
           "Failed"),
        "Received")
  ),
  ""
)</f>
        <v/>
      </c>
      <c r="AA3620" s="22" t="str">
        <f t="shared" si="56"/>
        <v>Prioritas 2</v>
      </c>
    </row>
    <row r="3621" spans="1:27" x14ac:dyDescent="0.25">
      <c r="A3621" s="21">
        <v>3857</v>
      </c>
      <c r="C3621" s="27"/>
      <c r="D3621" s="21" t="s">
        <v>3237</v>
      </c>
      <c r="E3621" s="23">
        <v>628115843881</v>
      </c>
      <c r="F3621" s="21"/>
      <c r="G3621" s="21" t="s">
        <v>235</v>
      </c>
      <c r="H3621" s="21" t="s">
        <v>233</v>
      </c>
      <c r="I3621" s="21" t="s">
        <v>1165</v>
      </c>
      <c r="J3621" s="22" t="str">
        <f>_xlfn.IFNA(LEFT(VLOOKUP($E3621,data_rekap_respon_1!$A:$E,3,0),10),"")</f>
        <v>2025-07-17</v>
      </c>
      <c r="K3621" s="21"/>
      <c r="L3621" s="21" t="str">
        <f>_xlfn.IFNA(
  IF(VLOOKUP($E3621, data_rekap_respon_1!$A:$E, 4, 0)="read",
     "Read",
     IF(VLOOKUP($E3621, data_rekap_respon_1!$A:$E, 4, 0)="failed",
        IF(VLOOKUP($E3621, data_rekap_respon_1!$A:$E, 5, 0)="Message Undeliverable.",
           "Invalid",
           "Failed"),
        "Received")
  ),
  ""
)</f>
        <v>Read</v>
      </c>
      <c r="M3621" s="21"/>
      <c r="N3621" s="21" t="str">
        <f>_xlfn.IFNA(LEFT(VLOOKUP($E3621,data_rekap_respon_2!$A$1:$O$13945,6,0),10),"")</f>
        <v>2025-08-14</v>
      </c>
      <c r="O3621" s="21"/>
      <c r="P3621" s="21" t="str">
        <f>_xlfn.IFNA(
  IF(VLOOKUP($E3621, data_rekap_respon_2!$A$1:$O$13945, 13, 0)="read",
     "Read",
     IF(VLOOKUP($E3621,data_rekap_respon_2!$A$1:$O$13945, 13, 0)="failed",
        IF(VLOOKUP($E3621, data_rekap_respon_2!$A$1:$O$13945, 14, 0)="Message Undeliverable.",
           "Invalid",
           "Failed"),
        "Received")
  ),
  ""
)</f>
        <v>Read</v>
      </c>
      <c r="Q3621" s="26"/>
      <c r="R3621" s="8" t="str">
        <f>_xlfn.IFNA(LEFT(VLOOKUP($E3621,data_rekap_respon_3!$A$1:$M$7724,6,0),10),"")</f>
        <v>2025-09-18</v>
      </c>
      <c r="T3621" s="9" t="str">
        <f>_xlfn.IFNA(
  IF(VLOOKUP($E3621,data_rekap_respon_3!A:M, 13, 0)="read",
     "Read",
     IF(VLOOKUP($E3621,data_rekap_respon_3!A:M, 13, 0)="failed",
        IF(VLOOKUP($E3621,data_rekap_respon_3!A:M, 14, 0)="Message Undeliverable.",
           "Invalid",
           "Failed"),
        "Received")
  ),
  ""
)</f>
        <v>Read</v>
      </c>
      <c r="V3621" s="19" t="str">
        <f>_xlfn.IFNA(LEFT(VLOOKUP($E3621,data_blast_1!$A$1:$N$1498,6,0),10),"")</f>
        <v/>
      </c>
      <c r="X3621" s="19" t="str">
        <f>_xlfn.IFNA(
  IF(VLOOKUP($E3621,data_blast_1!A:V, 13, 0)="read",
     "Read",
     IF(VLOOKUP($E3621,data_blast_1!A:V, 13, 0)="failed",
        IF(VLOOKUP($E3621,data_blast_1!A:V, 14, 0)="Message Undeliverable.",
           "Invalid",
           "Failed"),
        "Received")
  ),
  ""
)</f>
        <v/>
      </c>
      <c r="AA3621" s="22" t="str">
        <f t="shared" si="56"/>
        <v>Prioritas 2</v>
      </c>
    </row>
    <row r="3622" spans="1:27" x14ac:dyDescent="0.25">
      <c r="A3622" s="21">
        <v>3858</v>
      </c>
      <c r="C3622" s="27"/>
      <c r="D3622" s="21" t="s">
        <v>3238</v>
      </c>
      <c r="E3622" s="23">
        <v>6281383543937</v>
      </c>
      <c r="F3622" s="21"/>
      <c r="G3622" s="21" t="s">
        <v>235</v>
      </c>
      <c r="H3622" s="21" t="s">
        <v>233</v>
      </c>
      <c r="I3622" s="21" t="s">
        <v>1165</v>
      </c>
      <c r="J3622" s="22" t="str">
        <f>_xlfn.IFNA(LEFT(VLOOKUP($E3622,data_rekap_respon_1!$A:$E,3,0),10),"")</f>
        <v>2025-07-17</v>
      </c>
      <c r="K3622" s="21"/>
      <c r="L3622" s="21" t="str">
        <f>_xlfn.IFNA(
  IF(VLOOKUP($E3622, data_rekap_respon_1!$A:$E, 4, 0)="read",
     "Read",
     IF(VLOOKUP($E3622, data_rekap_respon_1!$A:$E, 4, 0)="failed",
        IF(VLOOKUP($E3622, data_rekap_respon_1!$A:$E, 5, 0)="Message Undeliverable.",
           "Invalid",
           "Failed"),
        "Received")
  ),
  ""
)</f>
        <v>Received</v>
      </c>
      <c r="M3622" s="21"/>
      <c r="N3622" s="21" t="str">
        <f>_xlfn.IFNA(LEFT(VLOOKUP($E3622,data_rekap_respon_2!$A$1:$O$13945,6,0),10),"")</f>
        <v>2025-08-14</v>
      </c>
      <c r="O3622" s="21"/>
      <c r="P3622" s="21" t="str">
        <f>_xlfn.IFNA(
  IF(VLOOKUP($E3622, data_rekap_respon_2!$A$1:$O$13945, 13, 0)="read",
     "Read",
     IF(VLOOKUP($E3622,data_rekap_respon_2!$A$1:$O$13945, 13, 0)="failed",
        IF(VLOOKUP($E3622, data_rekap_respon_2!$A$1:$O$13945, 14, 0)="Message Undeliverable.",
           "Invalid",
           "Failed"),
        "Received")
  ),
  ""
)</f>
        <v>Received</v>
      </c>
      <c r="Q3622" s="26"/>
      <c r="R3622" s="8" t="str">
        <f>_xlfn.IFNA(LEFT(VLOOKUP($E3622,data_rekap_respon_3!$A$1:$M$7724,6,0),10),"")</f>
        <v>2025-09-18</v>
      </c>
      <c r="T3622" s="9" t="str">
        <f>_xlfn.IFNA(
  IF(VLOOKUP($E3622,data_rekap_respon_3!A:M, 13, 0)="read",
     "Read",
     IF(VLOOKUP($E3622,data_rekap_respon_3!A:M, 13, 0)="failed",
        IF(VLOOKUP($E3622,data_rekap_respon_3!A:M, 14, 0)="Message Undeliverable.",
           "Invalid",
           "Failed"),
        "Received")
  ),
  ""
)</f>
        <v>Received</v>
      </c>
      <c r="V3622" s="19" t="str">
        <f>_xlfn.IFNA(LEFT(VLOOKUP($E3622,data_blast_1!$A$1:$N$1498,6,0),10),"")</f>
        <v/>
      </c>
      <c r="X3622" s="19" t="str">
        <f>_xlfn.IFNA(
  IF(VLOOKUP($E3622,data_blast_1!A:V, 13, 0)="read",
     "Read",
     IF(VLOOKUP($E3622,data_blast_1!A:V, 13, 0)="failed",
        IF(VLOOKUP($E3622,data_blast_1!A:V, 14, 0)="Message Undeliverable.",
           "Invalid",
           "Failed"),
        "Received")
  ),
  ""
)</f>
        <v/>
      </c>
      <c r="AA3622" s="22" t="str">
        <f t="shared" si="56"/>
        <v>Prioritas 3</v>
      </c>
    </row>
    <row r="3623" spans="1:27" x14ac:dyDescent="0.25">
      <c r="A3623" s="21">
        <v>3859</v>
      </c>
      <c r="C3623" s="27"/>
      <c r="D3623" s="21" t="s">
        <v>3239</v>
      </c>
      <c r="E3623" s="23">
        <v>62811585755</v>
      </c>
      <c r="F3623" s="21"/>
      <c r="G3623" s="21" t="s">
        <v>235</v>
      </c>
      <c r="H3623" s="21" t="s">
        <v>233</v>
      </c>
      <c r="I3623" s="21" t="s">
        <v>1165</v>
      </c>
      <c r="J3623" s="22" t="str">
        <f>_xlfn.IFNA(LEFT(VLOOKUP($E3623,data_rekap_respon_1!$A:$E,3,0),10),"")</f>
        <v>2025-07-17</v>
      </c>
      <c r="K3623" s="21"/>
      <c r="L3623" s="21" t="str">
        <f>_xlfn.IFNA(
  IF(VLOOKUP($E3623, data_rekap_respon_1!$A:$E, 4, 0)="read",
     "Read",
     IF(VLOOKUP($E3623, data_rekap_respon_1!$A:$E, 4, 0)="failed",
        IF(VLOOKUP($E3623, data_rekap_respon_1!$A:$E, 5, 0)="Message Undeliverable.",
           "Invalid",
           "Failed"),
        "Received")
  ),
  ""
)</f>
        <v>Received</v>
      </c>
      <c r="M3623" s="21"/>
      <c r="N3623" s="21" t="str">
        <f>_xlfn.IFNA(LEFT(VLOOKUP($E3623,data_rekap_respon_2!$A$1:$O$13945,6,0),10),"")</f>
        <v>2025-08-14</v>
      </c>
      <c r="O3623" s="21"/>
      <c r="P3623" s="21" t="str">
        <f>_xlfn.IFNA(
  IF(VLOOKUP($E3623, data_rekap_respon_2!$A$1:$O$13945, 13, 0)="read",
     "Read",
     IF(VLOOKUP($E3623,data_rekap_respon_2!$A$1:$O$13945, 13, 0)="failed",
        IF(VLOOKUP($E3623, data_rekap_respon_2!$A$1:$O$13945, 14, 0)="Message Undeliverable.",
           "Invalid",
           "Failed"),
        "Received")
  ),
  ""
)</f>
        <v>Read</v>
      </c>
      <c r="Q3623" s="26"/>
      <c r="R3623" s="8" t="str">
        <f>_xlfn.IFNA(LEFT(VLOOKUP($E3623,data_rekap_respon_3!$A$1:$M$7724,6,0),10),"")</f>
        <v>2025-09-18</v>
      </c>
      <c r="T3623" s="9" t="str">
        <f>_xlfn.IFNA(
  IF(VLOOKUP($E3623,data_rekap_respon_3!A:M, 13, 0)="read",
     "Read",
     IF(VLOOKUP($E3623,data_rekap_respon_3!A:M, 13, 0)="failed",
        IF(VLOOKUP($E3623,data_rekap_respon_3!A:M, 14, 0)="Message Undeliverable.",
           "Invalid",
           "Failed"),
        "Received")
  ),
  ""
)</f>
        <v>Received</v>
      </c>
      <c r="V3623" s="19" t="str">
        <f>_xlfn.IFNA(LEFT(VLOOKUP($E3623,data_blast_1!$A$1:$N$1498,6,0),10),"")</f>
        <v/>
      </c>
      <c r="X3623" s="19" t="str">
        <f>_xlfn.IFNA(
  IF(VLOOKUP($E3623,data_blast_1!A:V, 13, 0)="read",
     "Read",
     IF(VLOOKUP($E3623,data_blast_1!A:V, 13, 0)="failed",
        IF(VLOOKUP($E3623,data_blast_1!A:V, 14, 0)="Message Undeliverable.",
           "Invalid",
           "Failed"),
        "Received")
  ),
  ""
)</f>
        <v/>
      </c>
      <c r="AA3623" s="22" t="str">
        <f t="shared" si="56"/>
        <v>Prioritas 2</v>
      </c>
    </row>
    <row r="3624" spans="1:27" x14ac:dyDescent="0.25">
      <c r="A3624" s="21">
        <v>3860</v>
      </c>
      <c r="C3624" s="27"/>
      <c r="D3624" s="21" t="s">
        <v>3240</v>
      </c>
      <c r="E3624" s="23">
        <v>6289672309210</v>
      </c>
      <c r="F3624" s="21"/>
      <c r="G3624" s="21" t="s">
        <v>235</v>
      </c>
      <c r="H3624" s="21" t="s">
        <v>233</v>
      </c>
      <c r="I3624" s="21" t="s">
        <v>1165</v>
      </c>
      <c r="J3624" s="22" t="str">
        <f>_xlfn.IFNA(LEFT(VLOOKUP($E3624,data_rekap_respon_1!$A:$E,3,0),10),"")</f>
        <v>2025-07-17</v>
      </c>
      <c r="K3624" s="21"/>
      <c r="L3624" s="21" t="str">
        <f>_xlfn.IFNA(
  IF(VLOOKUP($E3624, data_rekap_respon_1!$A:$E, 4, 0)="read",
     "Read",
     IF(VLOOKUP($E3624, data_rekap_respon_1!$A:$E, 4, 0)="failed",
        IF(VLOOKUP($E3624, data_rekap_respon_1!$A:$E, 5, 0)="Message Undeliverable.",
           "Invalid",
           "Failed"),
        "Received")
  ),
  ""
)</f>
        <v>Received</v>
      </c>
      <c r="M3624" s="21"/>
      <c r="N3624" s="21" t="str">
        <f>_xlfn.IFNA(LEFT(VLOOKUP($E3624,data_rekap_respon_2!$A$1:$O$13945,6,0),10),"")</f>
        <v>2025-08-14</v>
      </c>
      <c r="O3624" s="21"/>
      <c r="P3624" s="21" t="str">
        <f>_xlfn.IFNA(
  IF(VLOOKUP($E3624, data_rekap_respon_2!$A$1:$O$13945, 13, 0)="read",
     "Read",
     IF(VLOOKUP($E3624,data_rekap_respon_2!$A$1:$O$13945, 13, 0)="failed",
        IF(VLOOKUP($E3624, data_rekap_respon_2!$A$1:$O$13945, 14, 0)="Message Undeliverable.",
           "Invalid",
           "Failed"),
        "Received")
  ),
  ""
)</f>
        <v>Received</v>
      </c>
      <c r="Q3624" s="26"/>
      <c r="R3624" s="8" t="str">
        <f>_xlfn.IFNA(LEFT(VLOOKUP($E3624,data_rekap_respon_3!$A$1:$M$7724,6,0),10),"")</f>
        <v>2025-09-18</v>
      </c>
      <c r="T3624" s="9" t="str">
        <f>_xlfn.IFNA(
  IF(VLOOKUP($E3624,data_rekap_respon_3!A:M, 13, 0)="read",
     "Read",
     IF(VLOOKUP($E3624,data_rekap_respon_3!A:M, 13, 0)="failed",
        IF(VLOOKUP($E3624,data_rekap_respon_3!A:M, 14, 0)="Message Undeliverable.",
           "Invalid",
           "Failed"),
        "Received")
  ),
  ""
)</f>
        <v>Received</v>
      </c>
      <c r="V3624" s="19" t="str">
        <f>_xlfn.IFNA(LEFT(VLOOKUP($E3624,data_blast_1!$A$1:$N$1498,6,0),10),"")</f>
        <v/>
      </c>
      <c r="X3624" s="19" t="str">
        <f>_xlfn.IFNA(
  IF(VLOOKUP($E3624,data_blast_1!A:V, 13, 0)="read",
     "Read",
     IF(VLOOKUP($E3624,data_blast_1!A:V, 13, 0)="failed",
        IF(VLOOKUP($E3624,data_blast_1!A:V, 14, 0)="Message Undeliverable.",
           "Invalid",
           "Failed"),
        "Received")
  ),
  ""
)</f>
        <v/>
      </c>
      <c r="AA3624" s="22" t="str">
        <f t="shared" si="56"/>
        <v>Prioritas 3</v>
      </c>
    </row>
    <row r="3625" spans="1:27" x14ac:dyDescent="0.25">
      <c r="A3625" s="21">
        <v>3861</v>
      </c>
      <c r="C3625" s="27"/>
      <c r="D3625" s="21" t="s">
        <v>3241</v>
      </c>
      <c r="E3625" s="23">
        <v>6285752425737</v>
      </c>
      <c r="F3625" s="21"/>
      <c r="G3625" s="21" t="s">
        <v>235</v>
      </c>
      <c r="H3625" s="21" t="s">
        <v>233</v>
      </c>
      <c r="I3625" s="21" t="s">
        <v>1165</v>
      </c>
      <c r="J3625" s="22" t="str">
        <f>_xlfn.IFNA(LEFT(VLOOKUP($E3625,data_rekap_respon_1!$A:$E,3,0),10),"")</f>
        <v>2025-07-17</v>
      </c>
      <c r="K3625" s="21"/>
      <c r="L3625" s="21" t="str">
        <f>_xlfn.IFNA(
  IF(VLOOKUP($E3625, data_rekap_respon_1!$A:$E, 4, 0)="read",
     "Read",
     IF(VLOOKUP($E3625, data_rekap_respon_1!$A:$E, 4, 0)="failed",
        IF(VLOOKUP($E3625, data_rekap_respon_1!$A:$E, 5, 0)="Message Undeliverable.",
           "Invalid",
           "Failed"),
        "Received")
  ),
  ""
)</f>
        <v>Read</v>
      </c>
      <c r="M3625" s="21"/>
      <c r="N3625" s="21" t="str">
        <f>_xlfn.IFNA(LEFT(VLOOKUP($E3625,data_rekap_respon_2!$A$1:$O$13945,6,0),10),"")</f>
        <v>2025-08-14</v>
      </c>
      <c r="O3625" s="21"/>
      <c r="P3625" s="21" t="str">
        <f>_xlfn.IFNA(
  IF(VLOOKUP($E3625, data_rekap_respon_2!$A$1:$O$13945, 13, 0)="read",
     "Read",
     IF(VLOOKUP($E3625,data_rekap_respon_2!$A$1:$O$13945, 13, 0)="failed",
        IF(VLOOKUP($E3625, data_rekap_respon_2!$A$1:$O$13945, 14, 0)="Message Undeliverable.",
           "Invalid",
           "Failed"),
        "Received")
  ),
  ""
)</f>
        <v>Read</v>
      </c>
      <c r="Q3625" s="26"/>
      <c r="R3625" s="8" t="str">
        <f>_xlfn.IFNA(LEFT(VLOOKUP($E3625,data_rekap_respon_3!$A$1:$M$7724,6,0),10),"")</f>
        <v>2025-09-18</v>
      </c>
      <c r="T3625" s="9" t="str">
        <f>_xlfn.IFNA(
  IF(VLOOKUP($E3625,data_rekap_respon_3!A:M, 13, 0)="read",
     "Read",
     IF(VLOOKUP($E3625,data_rekap_respon_3!A:M, 13, 0)="failed",
        IF(VLOOKUP($E3625,data_rekap_respon_3!A:M, 14, 0)="Message Undeliverable.",
           "Invalid",
           "Failed"),
        "Received")
  ),
  ""
)</f>
        <v>Read</v>
      </c>
      <c r="V3625" s="19" t="str">
        <f>_xlfn.IFNA(LEFT(VLOOKUP($E3625,data_blast_1!$A$1:$N$1498,6,0),10),"")</f>
        <v/>
      </c>
      <c r="X3625" s="19" t="str">
        <f>_xlfn.IFNA(
  IF(VLOOKUP($E3625,data_blast_1!A:V, 13, 0)="read",
     "Read",
     IF(VLOOKUP($E3625,data_blast_1!A:V, 13, 0)="failed",
        IF(VLOOKUP($E3625,data_blast_1!A:V, 14, 0)="Message Undeliverable.",
           "Invalid",
           "Failed"),
        "Received")
  ),
  ""
)</f>
        <v/>
      </c>
      <c r="AA3625" s="22" t="str">
        <f t="shared" si="56"/>
        <v>Prioritas 2</v>
      </c>
    </row>
    <row r="3626" spans="1:27" x14ac:dyDescent="0.25">
      <c r="A3626" s="21">
        <v>3862</v>
      </c>
      <c r="C3626" s="27"/>
      <c r="D3626" s="21" t="s">
        <v>3242</v>
      </c>
      <c r="E3626" s="23">
        <v>6285240356871</v>
      </c>
      <c r="F3626" s="21"/>
      <c r="G3626" s="21" t="s">
        <v>238</v>
      </c>
      <c r="H3626" s="21" t="s">
        <v>233</v>
      </c>
      <c r="I3626" s="21" t="s">
        <v>1165</v>
      </c>
      <c r="J3626" s="22" t="str">
        <f>_xlfn.IFNA(LEFT(VLOOKUP($E3626,data_rekap_respon_1!$A:$E,3,0),10),"")</f>
        <v>2025-07-17</v>
      </c>
      <c r="K3626" s="21"/>
      <c r="L3626" s="21" t="str">
        <f>_xlfn.IFNA(
  IF(VLOOKUP($E3626, data_rekap_respon_1!$A:$E, 4, 0)="read",
     "Read",
     IF(VLOOKUP($E3626, data_rekap_respon_1!$A:$E, 4, 0)="failed",
        IF(VLOOKUP($E3626, data_rekap_respon_1!$A:$E, 5, 0)="Message Undeliverable.",
           "Invalid",
           "Failed"),
        "Received")
  ),
  ""
)</f>
        <v>Read</v>
      </c>
      <c r="M3626" s="21"/>
      <c r="N3626" s="21" t="str">
        <f>_xlfn.IFNA(LEFT(VLOOKUP($E3626,data_rekap_respon_2!$A$1:$O$13945,6,0),10),"")</f>
        <v>2025-08-14</v>
      </c>
      <c r="O3626" s="21"/>
      <c r="P3626" s="21" t="str">
        <f>_xlfn.IFNA(
  IF(VLOOKUP($E3626, data_rekap_respon_2!$A$1:$O$13945, 13, 0)="read",
     "Read",
     IF(VLOOKUP($E3626,data_rekap_respon_2!$A$1:$O$13945, 13, 0)="failed",
        IF(VLOOKUP($E3626, data_rekap_respon_2!$A$1:$O$13945, 14, 0)="Message Undeliverable.",
           "Invalid",
           "Failed"),
        "Received")
  ),
  ""
)</f>
        <v>Read</v>
      </c>
      <c r="Q3626" s="26"/>
      <c r="R3626" s="8" t="str">
        <f>_xlfn.IFNA(LEFT(VLOOKUP($E3626,data_rekap_respon_3!$A$1:$M$7724,6,0),10),"")</f>
        <v>2025-09-18</v>
      </c>
      <c r="T3626" s="9" t="str">
        <f>_xlfn.IFNA(
  IF(VLOOKUP($E3626,data_rekap_respon_3!A:M, 13, 0)="read",
     "Read",
     IF(VLOOKUP($E3626,data_rekap_respon_3!A:M, 13, 0)="failed",
        IF(VLOOKUP($E3626,data_rekap_respon_3!A:M, 14, 0)="Message Undeliverable.",
           "Invalid",
           "Failed"),
        "Received")
  ),
  ""
)</f>
        <v>Read</v>
      </c>
      <c r="V3626" s="19" t="str">
        <f>_xlfn.IFNA(LEFT(VLOOKUP($E3626,data_blast_1!$A$1:$N$1498,6,0),10),"")</f>
        <v/>
      </c>
      <c r="X3626" s="19" t="str">
        <f>_xlfn.IFNA(
  IF(VLOOKUP($E3626,data_blast_1!A:V, 13, 0)="read",
     "Read",
     IF(VLOOKUP($E3626,data_blast_1!A:V, 13, 0)="failed",
        IF(VLOOKUP($E3626,data_blast_1!A:V, 14, 0)="Message Undeliverable.",
           "Invalid",
           "Failed"),
        "Received")
  ),
  ""
)</f>
        <v/>
      </c>
      <c r="AA3626" s="22" t="str">
        <f t="shared" si="56"/>
        <v>Prioritas 2</v>
      </c>
    </row>
    <row r="3627" spans="1:27" x14ac:dyDescent="0.25">
      <c r="A3627" s="21">
        <v>3863</v>
      </c>
      <c r="C3627" s="27"/>
      <c r="D3627" s="21" t="s">
        <v>3243</v>
      </c>
      <c r="E3627" s="23">
        <v>6285752555895</v>
      </c>
      <c r="F3627" s="21"/>
      <c r="G3627" s="21" t="s">
        <v>235</v>
      </c>
      <c r="H3627" s="21" t="s">
        <v>233</v>
      </c>
      <c r="I3627" s="21" t="s">
        <v>1165</v>
      </c>
      <c r="J3627" s="22" t="str">
        <f>_xlfn.IFNA(LEFT(VLOOKUP($E3627,data_rekap_respon_1!$A:$E,3,0),10),"")</f>
        <v>2025-07-17</v>
      </c>
      <c r="K3627" s="21"/>
      <c r="L3627" s="21" t="str">
        <f>_xlfn.IFNA(
  IF(VLOOKUP($E3627, data_rekap_respon_1!$A:$E, 4, 0)="read",
     "Read",
     IF(VLOOKUP($E3627, data_rekap_respon_1!$A:$E, 4, 0)="failed",
        IF(VLOOKUP($E3627, data_rekap_respon_1!$A:$E, 5, 0)="Message Undeliverable.",
           "Invalid",
           "Failed"),
        "Received")
  ),
  ""
)</f>
        <v>Received</v>
      </c>
      <c r="M3627" s="21"/>
      <c r="N3627" s="21" t="str">
        <f>_xlfn.IFNA(LEFT(VLOOKUP($E3627,data_rekap_respon_2!$A$1:$O$13945,6,0),10),"")</f>
        <v>2025-08-14</v>
      </c>
      <c r="O3627" s="21"/>
      <c r="P3627" s="21" t="str">
        <f>_xlfn.IFNA(
  IF(VLOOKUP($E3627, data_rekap_respon_2!$A$1:$O$13945, 13, 0)="read",
     "Read",
     IF(VLOOKUP($E3627,data_rekap_respon_2!$A$1:$O$13945, 13, 0)="failed",
        IF(VLOOKUP($E3627, data_rekap_respon_2!$A$1:$O$13945, 14, 0)="Message Undeliverable.",
           "Invalid",
           "Failed"),
        "Received")
  ),
  ""
)</f>
        <v>Received</v>
      </c>
      <c r="Q3627" s="26"/>
      <c r="R3627" s="8" t="str">
        <f>_xlfn.IFNA(LEFT(VLOOKUP($E3627,data_rekap_respon_3!$A$1:$M$7724,6,0),10),"")</f>
        <v>2025-09-18</v>
      </c>
      <c r="T3627" s="9" t="str">
        <f>_xlfn.IFNA(
  IF(VLOOKUP($E3627,data_rekap_respon_3!A:M, 13, 0)="read",
     "Read",
     IF(VLOOKUP($E3627,data_rekap_respon_3!A:M, 13, 0)="failed",
        IF(VLOOKUP($E3627,data_rekap_respon_3!A:M, 14, 0)="Message Undeliverable.",
           "Invalid",
           "Failed"),
        "Received")
  ),
  ""
)</f>
        <v>Received</v>
      </c>
      <c r="V3627" s="19" t="str">
        <f>_xlfn.IFNA(LEFT(VLOOKUP($E3627,data_blast_1!$A$1:$N$1498,6,0),10),"")</f>
        <v/>
      </c>
      <c r="X3627" s="19" t="str">
        <f>_xlfn.IFNA(
  IF(VLOOKUP($E3627,data_blast_1!A:V, 13, 0)="read",
     "Read",
     IF(VLOOKUP($E3627,data_blast_1!A:V, 13, 0)="failed",
        IF(VLOOKUP($E3627,data_blast_1!A:V, 14, 0)="Message Undeliverable.",
           "Invalid",
           "Failed"),
        "Received")
  ),
  ""
)</f>
        <v/>
      </c>
      <c r="AA3627" s="22" t="str">
        <f t="shared" si="56"/>
        <v>Prioritas 3</v>
      </c>
    </row>
    <row r="3628" spans="1:27" x14ac:dyDescent="0.25">
      <c r="A3628" s="21">
        <v>3864</v>
      </c>
      <c r="C3628" s="27"/>
      <c r="D3628" s="21" t="s">
        <v>3244</v>
      </c>
      <c r="E3628" s="23">
        <v>6289670253525</v>
      </c>
      <c r="F3628" s="21"/>
      <c r="G3628" s="21" t="s">
        <v>47269</v>
      </c>
      <c r="H3628" s="21" t="s">
        <v>233</v>
      </c>
      <c r="I3628" s="21" t="s">
        <v>1165</v>
      </c>
      <c r="J3628" s="22" t="str">
        <f>_xlfn.IFNA(LEFT(VLOOKUP($E3628,data_rekap_respon_1!$A:$E,3,0),10),"")</f>
        <v>2025-07-17</v>
      </c>
      <c r="K3628" s="21"/>
      <c r="L3628" s="21" t="str">
        <f>_xlfn.IFNA(
  IF(VLOOKUP($E3628, data_rekap_respon_1!$A:$E, 4, 0)="read",
     "Read",
     IF(VLOOKUP($E3628, data_rekap_respon_1!$A:$E, 4, 0)="failed",
        IF(VLOOKUP($E3628, data_rekap_respon_1!$A:$E, 5, 0)="Message Undeliverable.",
           "Invalid",
           "Failed"),
        "Received")
  ),
  ""
)</f>
        <v>Received</v>
      </c>
      <c r="M3628" s="21"/>
      <c r="N3628" s="21" t="str">
        <f>_xlfn.IFNA(LEFT(VLOOKUP($E3628,data_rekap_respon_2!$A$1:$O$13945,6,0),10),"")</f>
        <v>2025-08-14</v>
      </c>
      <c r="O3628" s="21"/>
      <c r="P3628" s="21" t="str">
        <f>_xlfn.IFNA(
  IF(VLOOKUP($E3628, data_rekap_respon_2!$A$1:$O$13945, 13, 0)="read",
     "Read",
     IF(VLOOKUP($E3628,data_rekap_respon_2!$A$1:$O$13945, 13, 0)="failed",
        IF(VLOOKUP($E3628, data_rekap_respon_2!$A$1:$O$13945, 14, 0)="Message Undeliverable.",
           "Invalid",
           "Failed"),
        "Received")
  ),
  ""
)</f>
        <v>Received</v>
      </c>
      <c r="Q3628" s="26"/>
      <c r="R3628" s="8" t="str">
        <f>_xlfn.IFNA(LEFT(VLOOKUP($E3628,data_rekap_respon_3!$A$1:$M$7724,6,0),10),"")</f>
        <v>2025-09-18</v>
      </c>
      <c r="T3628" s="9" t="str">
        <f>_xlfn.IFNA(
  IF(VLOOKUP($E3628,data_rekap_respon_3!A:M, 13, 0)="read",
     "Read",
     IF(VLOOKUP($E3628,data_rekap_respon_3!A:M, 13, 0)="failed",
        IF(VLOOKUP($E3628,data_rekap_respon_3!A:M, 14, 0)="Message Undeliverable.",
           "Invalid",
           "Failed"),
        "Received")
  ),
  ""
)</f>
        <v>Read</v>
      </c>
      <c r="V3628" s="19" t="str">
        <f>_xlfn.IFNA(LEFT(VLOOKUP($E3628,data_blast_1!$A$1:$N$1498,6,0),10),"")</f>
        <v/>
      </c>
      <c r="X3628" s="19" t="str">
        <f>_xlfn.IFNA(
  IF(VLOOKUP($E3628,data_blast_1!A:V, 13, 0)="read",
     "Read",
     IF(VLOOKUP($E3628,data_blast_1!A:V, 13, 0)="failed",
        IF(VLOOKUP($E3628,data_blast_1!A:V, 14, 0)="Message Undeliverable.",
           "Invalid",
           "Failed"),
        "Received")
  ),
  ""
)</f>
        <v/>
      </c>
      <c r="AA3628" s="22" t="str">
        <f t="shared" si="56"/>
        <v>Prioritas 2</v>
      </c>
    </row>
    <row r="3629" spans="1:27" x14ac:dyDescent="0.25">
      <c r="A3629" s="21">
        <v>3865</v>
      </c>
      <c r="C3629" s="27"/>
      <c r="D3629" s="21" t="s">
        <v>3245</v>
      </c>
      <c r="E3629" s="23">
        <v>6281383178082</v>
      </c>
      <c r="F3629" s="21"/>
      <c r="G3629" s="21" t="s">
        <v>238</v>
      </c>
      <c r="H3629" s="21" t="s">
        <v>233</v>
      </c>
      <c r="I3629" s="21" t="s">
        <v>1165</v>
      </c>
      <c r="J3629" s="22" t="str">
        <f>_xlfn.IFNA(LEFT(VLOOKUP($E3629,data_rekap_respon_1!$A:$E,3,0),10),"")</f>
        <v>2025-07-17</v>
      </c>
      <c r="K3629" s="21"/>
      <c r="L3629" s="21" t="str">
        <f>_xlfn.IFNA(
  IF(VLOOKUP($E3629, data_rekap_respon_1!$A:$E, 4, 0)="read",
     "Read",
     IF(VLOOKUP($E3629, data_rekap_respon_1!$A:$E, 4, 0)="failed",
        IF(VLOOKUP($E3629, data_rekap_respon_1!$A:$E, 5, 0)="Message Undeliverable.",
           "Invalid",
           "Failed"),
        "Received")
  ),
  ""
)</f>
        <v>Read</v>
      </c>
      <c r="M3629" s="21"/>
      <c r="N3629" s="21" t="str">
        <f>_xlfn.IFNA(LEFT(VLOOKUP($E3629,data_rekap_respon_2!$A$1:$O$13945,6,0),10),"")</f>
        <v>2025-08-14</v>
      </c>
      <c r="O3629" s="21"/>
      <c r="P3629" s="21" t="str">
        <f>_xlfn.IFNA(
  IF(VLOOKUP($E3629, data_rekap_respon_2!$A$1:$O$13945, 13, 0)="read",
     "Read",
     IF(VLOOKUP($E3629,data_rekap_respon_2!$A$1:$O$13945, 13, 0)="failed",
        IF(VLOOKUP($E3629, data_rekap_respon_2!$A$1:$O$13945, 14, 0)="Message Undeliverable.",
           "Invalid",
           "Failed"),
        "Received")
  ),
  ""
)</f>
        <v>Received</v>
      </c>
      <c r="Q3629" s="26"/>
      <c r="R3629" s="8" t="str">
        <f>_xlfn.IFNA(LEFT(VLOOKUP($E3629,data_rekap_respon_3!$A$1:$M$7724,6,0),10),"")</f>
        <v>2025-09-18</v>
      </c>
      <c r="T3629" s="9" t="str">
        <f>_xlfn.IFNA(
  IF(VLOOKUP($E3629,data_rekap_respon_3!A:M, 13, 0)="read",
     "Read",
     IF(VLOOKUP($E3629,data_rekap_respon_3!A:M, 13, 0)="failed",
        IF(VLOOKUP($E3629,data_rekap_respon_3!A:M, 14, 0)="Message Undeliverable.",
           "Invalid",
           "Failed"),
        "Received")
  ),
  ""
)</f>
        <v>Read</v>
      </c>
      <c r="V3629" s="19" t="str">
        <f>_xlfn.IFNA(LEFT(VLOOKUP($E3629,data_blast_1!$A$1:$N$1498,6,0),10),"")</f>
        <v/>
      </c>
      <c r="X3629" s="19" t="str">
        <f>_xlfn.IFNA(
  IF(VLOOKUP($E3629,data_blast_1!A:V, 13, 0)="read",
     "Read",
     IF(VLOOKUP($E3629,data_blast_1!A:V, 13, 0)="failed",
        IF(VLOOKUP($E3629,data_blast_1!A:V, 14, 0)="Message Undeliverable.",
           "Invalid",
           "Failed"),
        "Received")
  ),
  ""
)</f>
        <v/>
      </c>
      <c r="AA3629" s="22" t="str">
        <f t="shared" si="56"/>
        <v>Prioritas 2</v>
      </c>
    </row>
    <row r="3630" spans="1:27" x14ac:dyDescent="0.25">
      <c r="A3630" s="21">
        <v>3866</v>
      </c>
      <c r="C3630" s="27"/>
      <c r="D3630" s="21" t="s">
        <v>3246</v>
      </c>
      <c r="E3630" s="23">
        <v>6289670053953</v>
      </c>
      <c r="F3630" s="21"/>
      <c r="G3630" s="21" t="s">
        <v>235</v>
      </c>
      <c r="H3630" s="21" t="s">
        <v>233</v>
      </c>
      <c r="I3630" s="21" t="s">
        <v>1165</v>
      </c>
      <c r="J3630" s="22" t="str">
        <f>_xlfn.IFNA(LEFT(VLOOKUP($E3630,data_rekap_respon_1!$A:$E,3,0),10),"")</f>
        <v>2025-07-17</v>
      </c>
      <c r="K3630" s="21"/>
      <c r="L3630" s="21" t="str">
        <f>_xlfn.IFNA(
  IF(VLOOKUP($E3630, data_rekap_respon_1!$A:$E, 4, 0)="read",
     "Read",
     IF(VLOOKUP($E3630, data_rekap_respon_1!$A:$E, 4, 0)="failed",
        IF(VLOOKUP($E3630, data_rekap_respon_1!$A:$E, 5, 0)="Message Undeliverable.",
           "Invalid",
           "Failed"),
        "Received")
  ),
  ""
)</f>
        <v>Received</v>
      </c>
      <c r="M3630" s="21"/>
      <c r="N3630" s="21" t="str">
        <f>_xlfn.IFNA(LEFT(VLOOKUP($E3630,data_rekap_respon_2!$A$1:$O$13945,6,0),10),"")</f>
        <v>2025-08-14</v>
      </c>
      <c r="O3630" s="21"/>
      <c r="P3630" s="21" t="str">
        <f>_xlfn.IFNA(
  IF(VLOOKUP($E3630, data_rekap_respon_2!$A$1:$O$13945, 13, 0)="read",
     "Read",
     IF(VLOOKUP($E3630,data_rekap_respon_2!$A$1:$O$13945, 13, 0)="failed",
        IF(VLOOKUP($E3630, data_rekap_respon_2!$A$1:$O$13945, 14, 0)="Message Undeliverable.",
           "Invalid",
           "Failed"),
        "Received")
  ),
  ""
)</f>
        <v>Received</v>
      </c>
      <c r="Q3630" s="26"/>
      <c r="R3630" s="8" t="str">
        <f>_xlfn.IFNA(LEFT(VLOOKUP($E3630,data_rekap_respon_3!$A$1:$M$7724,6,0),10),"")</f>
        <v>2025-09-18</v>
      </c>
      <c r="T3630" s="9" t="str">
        <f>_xlfn.IFNA(
  IF(VLOOKUP($E3630,data_rekap_respon_3!A:M, 13, 0)="read",
     "Read",
     IF(VLOOKUP($E3630,data_rekap_respon_3!A:M, 13, 0)="failed",
        IF(VLOOKUP($E3630,data_rekap_respon_3!A:M, 14, 0)="Message Undeliverable.",
           "Invalid",
           "Failed"),
        "Received")
  ),
  ""
)</f>
        <v>Received</v>
      </c>
      <c r="V3630" s="19" t="str">
        <f>_xlfn.IFNA(LEFT(VLOOKUP($E3630,data_blast_1!$A$1:$N$1498,6,0),10),"")</f>
        <v/>
      </c>
      <c r="X3630" s="19" t="str">
        <f>_xlfn.IFNA(
  IF(VLOOKUP($E3630,data_blast_1!A:V, 13, 0)="read",
     "Read",
     IF(VLOOKUP($E3630,data_blast_1!A:V, 13, 0)="failed",
        IF(VLOOKUP($E3630,data_blast_1!A:V, 14, 0)="Message Undeliverable.",
           "Invalid",
           "Failed"),
        "Received")
  ),
  ""
)</f>
        <v/>
      </c>
      <c r="AA3630" s="22" t="str">
        <f t="shared" si="56"/>
        <v>Prioritas 3</v>
      </c>
    </row>
    <row r="3631" spans="1:27" x14ac:dyDescent="0.25">
      <c r="A3631" s="21">
        <v>3867</v>
      </c>
      <c r="C3631" s="27"/>
      <c r="D3631" s="21" t="s">
        <v>3247</v>
      </c>
      <c r="E3631" s="23">
        <v>6281382806650</v>
      </c>
      <c r="F3631" s="21"/>
      <c r="G3631" s="21" t="s">
        <v>47269</v>
      </c>
      <c r="H3631" s="21" t="s">
        <v>233</v>
      </c>
      <c r="I3631" s="21" t="s">
        <v>1165</v>
      </c>
      <c r="J3631" s="22" t="str">
        <f>_xlfn.IFNA(LEFT(VLOOKUP($E3631,data_rekap_respon_1!$A:$E,3,0),10),"")</f>
        <v>2025-07-17</v>
      </c>
      <c r="K3631" s="21"/>
      <c r="L3631" s="21" t="str">
        <f>_xlfn.IFNA(
  IF(VLOOKUP($E3631, data_rekap_respon_1!$A:$E, 4, 0)="read",
     "Read",
     IF(VLOOKUP($E3631, data_rekap_respon_1!$A:$E, 4, 0)="failed",
        IF(VLOOKUP($E3631, data_rekap_respon_1!$A:$E, 5, 0)="Message Undeliverable.",
           "Invalid",
           "Failed"),
        "Received")
  ),
  ""
)</f>
        <v>Received</v>
      </c>
      <c r="M3631" s="21"/>
      <c r="N3631" s="21" t="str">
        <f>_xlfn.IFNA(LEFT(VLOOKUP($E3631,data_rekap_respon_2!$A$1:$O$13945,6,0),10),"")</f>
        <v>2025-08-14</v>
      </c>
      <c r="O3631" s="21"/>
      <c r="P3631" s="21" t="str">
        <f>_xlfn.IFNA(
  IF(VLOOKUP($E3631, data_rekap_respon_2!$A$1:$O$13945, 13, 0)="read",
     "Read",
     IF(VLOOKUP($E3631,data_rekap_respon_2!$A$1:$O$13945, 13, 0)="failed",
        IF(VLOOKUP($E3631, data_rekap_respon_2!$A$1:$O$13945, 14, 0)="Message Undeliverable.",
           "Invalid",
           "Failed"),
        "Received")
  ),
  ""
)</f>
        <v>Received</v>
      </c>
      <c r="Q3631" s="26"/>
      <c r="R3631" s="8" t="str">
        <f>_xlfn.IFNA(LEFT(VLOOKUP($E3631,data_rekap_respon_3!$A$1:$M$7724,6,0),10),"")</f>
        <v>2025-09-18</v>
      </c>
      <c r="T3631" s="9" t="str">
        <f>_xlfn.IFNA(
  IF(VLOOKUP($E3631,data_rekap_respon_3!A:M, 13, 0)="read",
     "Read",
     IF(VLOOKUP($E3631,data_rekap_respon_3!A:M, 13, 0)="failed",
        IF(VLOOKUP($E3631,data_rekap_respon_3!A:M, 14, 0)="Message Undeliverable.",
           "Invalid",
           "Failed"),
        "Received")
  ),
  ""
)</f>
        <v>Received</v>
      </c>
      <c r="V3631" s="19" t="str">
        <f>_xlfn.IFNA(LEFT(VLOOKUP($E3631,data_blast_1!$A$1:$N$1498,6,0),10),"")</f>
        <v/>
      </c>
      <c r="X3631" s="19" t="str">
        <f>_xlfn.IFNA(
  IF(VLOOKUP($E3631,data_blast_1!A:V, 13, 0)="read",
     "Read",
     IF(VLOOKUP($E3631,data_blast_1!A:V, 13, 0)="failed",
        IF(VLOOKUP($E3631,data_blast_1!A:V, 14, 0)="Message Undeliverable.",
           "Invalid",
           "Failed"),
        "Received")
  ),
  ""
)</f>
        <v/>
      </c>
      <c r="AA3631" s="22" t="str">
        <f t="shared" si="56"/>
        <v>Prioritas 3</v>
      </c>
    </row>
    <row r="3632" spans="1:27" x14ac:dyDescent="0.25">
      <c r="A3632" s="21">
        <v>3868</v>
      </c>
      <c r="C3632" s="27"/>
      <c r="D3632" s="21" t="s">
        <v>3248</v>
      </c>
      <c r="E3632" s="23">
        <v>6285752534735</v>
      </c>
      <c r="F3632" s="21"/>
      <c r="G3632" s="21" t="s">
        <v>47269</v>
      </c>
      <c r="H3632" s="21" t="s">
        <v>233</v>
      </c>
      <c r="I3632" s="21" t="s">
        <v>1165</v>
      </c>
      <c r="J3632" s="22" t="str">
        <f>_xlfn.IFNA(LEFT(VLOOKUP($E3632,data_rekap_respon_1!$A:$E,3,0),10),"")</f>
        <v>2025-07-17</v>
      </c>
      <c r="K3632" s="21"/>
      <c r="L3632" s="21" t="str">
        <f>_xlfn.IFNA(
  IF(VLOOKUP($E3632, data_rekap_respon_1!$A:$E, 4, 0)="read",
     "Read",
     IF(VLOOKUP($E3632, data_rekap_respon_1!$A:$E, 4, 0)="failed",
        IF(VLOOKUP($E3632, data_rekap_respon_1!$A:$E, 5, 0)="Message Undeliverable.",
           "Invalid",
           "Failed"),
        "Received")
  ),
  ""
)</f>
        <v>Received</v>
      </c>
      <c r="M3632" s="21"/>
      <c r="N3632" s="21" t="str">
        <f>_xlfn.IFNA(LEFT(VLOOKUP($E3632,data_rekap_respon_2!$A$1:$O$13945,6,0),10),"")</f>
        <v>2025-08-14</v>
      </c>
      <c r="O3632" s="21"/>
      <c r="P3632" s="21" t="str">
        <f>_xlfn.IFNA(
  IF(VLOOKUP($E3632, data_rekap_respon_2!$A$1:$O$13945, 13, 0)="read",
     "Read",
     IF(VLOOKUP($E3632,data_rekap_respon_2!$A$1:$O$13945, 13, 0)="failed",
        IF(VLOOKUP($E3632, data_rekap_respon_2!$A$1:$O$13945, 14, 0)="Message Undeliverable.",
           "Invalid",
           "Failed"),
        "Received")
  ),
  ""
)</f>
        <v>Read</v>
      </c>
      <c r="Q3632" s="26"/>
      <c r="R3632" s="8" t="str">
        <f>_xlfn.IFNA(LEFT(VLOOKUP($E3632,data_rekap_respon_3!$A$1:$M$7724,6,0),10),"")</f>
        <v>2025-09-18</v>
      </c>
      <c r="T3632" s="9" t="str">
        <f>_xlfn.IFNA(
  IF(VLOOKUP($E3632,data_rekap_respon_3!A:M, 13, 0)="read",
     "Read",
     IF(VLOOKUP($E3632,data_rekap_respon_3!A:M, 13, 0)="failed",
        IF(VLOOKUP($E3632,data_rekap_respon_3!A:M, 14, 0)="Message Undeliverable.",
           "Invalid",
           "Failed"),
        "Received")
  ),
  ""
)</f>
        <v>Received</v>
      </c>
      <c r="V3632" s="19" t="str">
        <f>_xlfn.IFNA(LEFT(VLOOKUP($E3632,data_blast_1!$A$1:$N$1498,6,0),10),"")</f>
        <v/>
      </c>
      <c r="X3632" s="19" t="str">
        <f>_xlfn.IFNA(
  IF(VLOOKUP($E3632,data_blast_1!A:V, 13, 0)="read",
     "Read",
     IF(VLOOKUP($E3632,data_blast_1!A:V, 13, 0)="failed",
        IF(VLOOKUP($E3632,data_blast_1!A:V, 14, 0)="Message Undeliverable.",
           "Invalid",
           "Failed"),
        "Received")
  ),
  ""
)</f>
        <v/>
      </c>
      <c r="AA3632" s="22" t="str">
        <f t="shared" si="56"/>
        <v>Prioritas 2</v>
      </c>
    </row>
    <row r="3633" spans="1:27" x14ac:dyDescent="0.25">
      <c r="A3633" s="21">
        <v>3869</v>
      </c>
      <c r="C3633" s="27"/>
      <c r="D3633" s="21" t="s">
        <v>3249</v>
      </c>
      <c r="E3633" s="23">
        <v>6281387199533</v>
      </c>
      <c r="F3633" s="21"/>
      <c r="G3633" s="21" t="s">
        <v>235</v>
      </c>
      <c r="H3633" s="21" t="s">
        <v>233</v>
      </c>
      <c r="I3633" s="21" t="s">
        <v>1165</v>
      </c>
      <c r="J3633" s="22" t="str">
        <f>_xlfn.IFNA(LEFT(VLOOKUP($E3633,data_rekap_respon_1!$A:$E,3,0),10),"")</f>
        <v>2025-07-17</v>
      </c>
      <c r="K3633" s="21"/>
      <c r="L3633" s="21" t="str">
        <f>_xlfn.IFNA(
  IF(VLOOKUP($E3633, data_rekap_respon_1!$A:$E, 4, 0)="read",
     "Read",
     IF(VLOOKUP($E3633, data_rekap_respon_1!$A:$E, 4, 0)="failed",
        IF(VLOOKUP($E3633, data_rekap_respon_1!$A:$E, 5, 0)="Message Undeliverable.",
           "Invalid",
           "Failed"),
        "Received")
  ),
  ""
)</f>
        <v>Read</v>
      </c>
      <c r="M3633" s="21"/>
      <c r="N3633" s="21" t="str">
        <f>_xlfn.IFNA(LEFT(VLOOKUP($E3633,data_rekap_respon_2!$A$1:$O$13945,6,0),10),"")</f>
        <v>2025-08-14</v>
      </c>
      <c r="O3633" s="21"/>
      <c r="P3633" s="21" t="str">
        <f>_xlfn.IFNA(
  IF(VLOOKUP($E3633, data_rekap_respon_2!$A$1:$O$13945, 13, 0)="read",
     "Read",
     IF(VLOOKUP($E3633,data_rekap_respon_2!$A$1:$O$13945, 13, 0)="failed",
        IF(VLOOKUP($E3633, data_rekap_respon_2!$A$1:$O$13945, 14, 0)="Message Undeliverable.",
           "Invalid",
           "Failed"),
        "Received")
  ),
  ""
)</f>
        <v>Read</v>
      </c>
      <c r="Q3633" s="26"/>
      <c r="R3633" s="8" t="str">
        <f>_xlfn.IFNA(LEFT(VLOOKUP($E3633,data_rekap_respon_3!$A$1:$M$7724,6,0),10),"")</f>
        <v>2025-09-18</v>
      </c>
      <c r="T3633" s="9" t="str">
        <f>_xlfn.IFNA(
  IF(VLOOKUP($E3633,data_rekap_respon_3!A:M, 13, 0)="read",
     "Read",
     IF(VLOOKUP($E3633,data_rekap_respon_3!A:M, 13, 0)="failed",
        IF(VLOOKUP($E3633,data_rekap_respon_3!A:M, 14, 0)="Message Undeliverable.",
           "Invalid",
           "Failed"),
        "Received")
  ),
  ""
)</f>
        <v>Read</v>
      </c>
      <c r="V3633" s="19" t="str">
        <f>_xlfn.IFNA(LEFT(VLOOKUP($E3633,data_blast_1!$A$1:$N$1498,6,0),10),"")</f>
        <v/>
      </c>
      <c r="X3633" s="19" t="str">
        <f>_xlfn.IFNA(
  IF(VLOOKUP($E3633,data_blast_1!A:V, 13, 0)="read",
     "Read",
     IF(VLOOKUP($E3633,data_blast_1!A:V, 13, 0)="failed",
        IF(VLOOKUP($E3633,data_blast_1!A:V, 14, 0)="Message Undeliverable.",
           "Invalid",
           "Failed"),
        "Received")
  ),
  ""
)</f>
        <v/>
      </c>
      <c r="AA3633" s="22" t="str">
        <f t="shared" si="56"/>
        <v>Prioritas 2</v>
      </c>
    </row>
    <row r="3634" spans="1:27" x14ac:dyDescent="0.25">
      <c r="A3634" s="21">
        <v>3870</v>
      </c>
      <c r="C3634" s="27"/>
      <c r="D3634" s="21" t="s">
        <v>3250</v>
      </c>
      <c r="E3634" s="23">
        <v>6285751152006</v>
      </c>
      <c r="F3634" s="21"/>
      <c r="G3634" s="21" t="s">
        <v>235</v>
      </c>
      <c r="H3634" s="21" t="s">
        <v>233</v>
      </c>
      <c r="I3634" s="21" t="s">
        <v>1165</v>
      </c>
      <c r="J3634" s="22" t="str">
        <f>_xlfn.IFNA(LEFT(VLOOKUP($E3634,data_rekap_respon_1!$A:$E,3,0),10),"")</f>
        <v>2025-07-17</v>
      </c>
      <c r="K3634" s="21"/>
      <c r="L3634" s="21" t="str">
        <f>_xlfn.IFNA(
  IF(VLOOKUP($E3634, data_rekap_respon_1!$A:$E, 4, 0)="read",
     "Read",
     IF(VLOOKUP($E3634, data_rekap_respon_1!$A:$E, 4, 0)="failed",
        IF(VLOOKUP($E3634, data_rekap_respon_1!$A:$E, 5, 0)="Message Undeliverable.",
           "Invalid",
           "Failed"),
        "Received")
  ),
  ""
)</f>
        <v>Read</v>
      </c>
      <c r="M3634" s="21"/>
      <c r="N3634" s="21" t="str">
        <f>_xlfn.IFNA(LEFT(VLOOKUP($E3634,data_rekap_respon_2!$A$1:$O$13945,6,0),10),"")</f>
        <v>2025-08-14</v>
      </c>
      <c r="O3634" s="21"/>
      <c r="P3634" s="21" t="str">
        <f>_xlfn.IFNA(
  IF(VLOOKUP($E3634, data_rekap_respon_2!$A$1:$O$13945, 13, 0)="read",
     "Read",
     IF(VLOOKUP($E3634,data_rekap_respon_2!$A$1:$O$13945, 13, 0)="failed",
        IF(VLOOKUP($E3634, data_rekap_respon_2!$A$1:$O$13945, 14, 0)="Message Undeliverable.",
           "Invalid",
           "Failed"),
        "Received")
  ),
  ""
)</f>
        <v>Read</v>
      </c>
      <c r="Q3634" s="26"/>
      <c r="R3634" s="8" t="str">
        <f>_xlfn.IFNA(LEFT(VLOOKUP($E3634,data_rekap_respon_3!$A$1:$M$7724,6,0),10),"")</f>
        <v>2025-09-18</v>
      </c>
      <c r="T3634" s="9" t="str">
        <f>_xlfn.IFNA(
  IF(VLOOKUP($E3634,data_rekap_respon_3!A:M, 13, 0)="read",
     "Read",
     IF(VLOOKUP($E3634,data_rekap_respon_3!A:M, 13, 0)="failed",
        IF(VLOOKUP($E3634,data_rekap_respon_3!A:M, 14, 0)="Message Undeliverable.",
           "Invalid",
           "Failed"),
        "Received")
  ),
  ""
)</f>
        <v>Read</v>
      </c>
      <c r="V3634" s="19" t="str">
        <f>_xlfn.IFNA(LEFT(VLOOKUP($E3634,data_blast_1!$A$1:$N$1498,6,0),10),"")</f>
        <v/>
      </c>
      <c r="X3634" s="19" t="str">
        <f>_xlfn.IFNA(
  IF(VLOOKUP($E3634,data_blast_1!A:V, 13, 0)="read",
     "Read",
     IF(VLOOKUP($E3634,data_blast_1!A:V, 13, 0)="failed",
        IF(VLOOKUP($E3634,data_blast_1!A:V, 14, 0)="Message Undeliverable.",
           "Invalid",
           "Failed"),
        "Received")
  ),
  ""
)</f>
        <v/>
      </c>
      <c r="AA3634" s="22" t="str">
        <f t="shared" si="56"/>
        <v>Prioritas 2</v>
      </c>
    </row>
    <row r="3635" spans="1:27" x14ac:dyDescent="0.25">
      <c r="A3635" s="21">
        <v>3871</v>
      </c>
      <c r="C3635" s="27"/>
      <c r="D3635" s="21" t="s">
        <v>3251</v>
      </c>
      <c r="E3635" s="23">
        <v>6285751019816</v>
      </c>
      <c r="F3635" s="21"/>
      <c r="G3635" s="21" t="s">
        <v>238</v>
      </c>
      <c r="H3635" s="21" t="s">
        <v>233</v>
      </c>
      <c r="I3635" s="21" t="s">
        <v>1165</v>
      </c>
      <c r="J3635" s="22" t="str">
        <f>_xlfn.IFNA(LEFT(VLOOKUP($E3635,data_rekap_respon_1!$A:$E,3,0),10),"")</f>
        <v>2025-07-17</v>
      </c>
      <c r="K3635" s="21"/>
      <c r="L3635" s="21" t="str">
        <f>_xlfn.IFNA(
  IF(VLOOKUP($E3635, data_rekap_respon_1!$A:$E, 4, 0)="read",
     "Read",
     IF(VLOOKUP($E3635, data_rekap_respon_1!$A:$E, 4, 0)="failed",
        IF(VLOOKUP($E3635, data_rekap_respon_1!$A:$E, 5, 0)="Message Undeliverable.",
           "Invalid",
           "Failed"),
        "Received")
  ),
  ""
)</f>
        <v>Read</v>
      </c>
      <c r="M3635" s="21"/>
      <c r="N3635" s="21" t="str">
        <f>_xlfn.IFNA(LEFT(VLOOKUP($E3635,data_rekap_respon_2!$A$1:$O$13945,6,0),10),"")</f>
        <v>2025-08-14</v>
      </c>
      <c r="O3635" s="21"/>
      <c r="P3635" s="21" t="str">
        <f>_xlfn.IFNA(
  IF(VLOOKUP($E3635, data_rekap_respon_2!$A$1:$O$13945, 13, 0)="read",
     "Read",
     IF(VLOOKUP($E3635,data_rekap_respon_2!$A$1:$O$13945, 13, 0)="failed",
        IF(VLOOKUP($E3635, data_rekap_respon_2!$A$1:$O$13945, 14, 0)="Message Undeliverable.",
           "Invalid",
           "Failed"),
        "Received")
  ),
  ""
)</f>
        <v>Read</v>
      </c>
      <c r="Q3635" s="26"/>
      <c r="R3635" s="8" t="str">
        <f>_xlfn.IFNA(LEFT(VLOOKUP($E3635,data_rekap_respon_3!$A$1:$M$7724,6,0),10),"")</f>
        <v>2025-09-18</v>
      </c>
      <c r="T3635" s="9" t="str">
        <f>_xlfn.IFNA(
  IF(VLOOKUP($E3635,data_rekap_respon_3!A:M, 13, 0)="read",
     "Read",
     IF(VLOOKUP($E3635,data_rekap_respon_3!A:M, 13, 0)="failed",
        IF(VLOOKUP($E3635,data_rekap_respon_3!A:M, 14, 0)="Message Undeliverable.",
           "Invalid",
           "Failed"),
        "Received")
  ),
  ""
)</f>
        <v>Read</v>
      </c>
      <c r="V3635" s="19" t="str">
        <f>_xlfn.IFNA(LEFT(VLOOKUP($E3635,data_blast_1!$A$1:$N$1498,6,0),10),"")</f>
        <v/>
      </c>
      <c r="X3635" s="19" t="str">
        <f>_xlfn.IFNA(
  IF(VLOOKUP($E3635,data_blast_1!A:V, 13, 0)="read",
     "Read",
     IF(VLOOKUP($E3635,data_blast_1!A:V, 13, 0)="failed",
        IF(VLOOKUP($E3635,data_blast_1!A:V, 14, 0)="Message Undeliverable.",
           "Invalid",
           "Failed"),
        "Received")
  ),
  ""
)</f>
        <v/>
      </c>
      <c r="AA3635" s="22" t="str">
        <f t="shared" si="56"/>
        <v>Prioritas 2</v>
      </c>
    </row>
    <row r="3636" spans="1:27" x14ac:dyDescent="0.25">
      <c r="A3636" s="21">
        <v>3872</v>
      </c>
      <c r="C3636" s="27"/>
      <c r="D3636" s="21" t="s">
        <v>3252</v>
      </c>
      <c r="E3636" s="23">
        <v>6285748361858</v>
      </c>
      <c r="F3636" s="21"/>
      <c r="G3636" s="21" t="s">
        <v>47269</v>
      </c>
      <c r="H3636" s="21" t="s">
        <v>233</v>
      </c>
      <c r="I3636" s="21" t="s">
        <v>1165</v>
      </c>
      <c r="J3636" s="22" t="str">
        <f>_xlfn.IFNA(LEFT(VLOOKUP($E3636,data_rekap_respon_1!$A:$E,3,0),10),"")</f>
        <v>2025-07-17</v>
      </c>
      <c r="K3636" s="21"/>
      <c r="L3636" s="21" t="str">
        <f>_xlfn.IFNA(
  IF(VLOOKUP($E3636, data_rekap_respon_1!$A:$E, 4, 0)="read",
     "Read",
     IF(VLOOKUP($E3636, data_rekap_respon_1!$A:$E, 4, 0)="failed",
        IF(VLOOKUP($E3636, data_rekap_respon_1!$A:$E, 5, 0)="Message Undeliverable.",
           "Invalid",
           "Failed"),
        "Received")
  ),
  ""
)</f>
        <v>Read</v>
      </c>
      <c r="M3636" s="21"/>
      <c r="N3636" s="21" t="str">
        <f>_xlfn.IFNA(LEFT(VLOOKUP($E3636,data_rekap_respon_2!$A$1:$O$13945,6,0),10),"")</f>
        <v>2025-08-14</v>
      </c>
      <c r="O3636" s="21"/>
      <c r="P3636" s="21" t="str">
        <f>_xlfn.IFNA(
  IF(VLOOKUP($E3636, data_rekap_respon_2!$A$1:$O$13945, 13, 0)="read",
     "Read",
     IF(VLOOKUP($E3636,data_rekap_respon_2!$A$1:$O$13945, 13, 0)="failed",
        IF(VLOOKUP($E3636, data_rekap_respon_2!$A$1:$O$13945, 14, 0)="Message Undeliverable.",
           "Invalid",
           "Failed"),
        "Received")
  ),
  ""
)</f>
        <v>Read</v>
      </c>
      <c r="Q3636" s="26"/>
      <c r="R3636" s="8" t="str">
        <f>_xlfn.IFNA(LEFT(VLOOKUP($E3636,data_rekap_respon_3!$A$1:$M$7724,6,0),10),"")</f>
        <v>2025-09-18</v>
      </c>
      <c r="T3636" s="9" t="str">
        <f>_xlfn.IFNA(
  IF(VLOOKUP($E3636,data_rekap_respon_3!A:M, 13, 0)="read",
     "Read",
     IF(VLOOKUP($E3636,data_rekap_respon_3!A:M, 13, 0)="failed",
        IF(VLOOKUP($E3636,data_rekap_respon_3!A:M, 14, 0)="Message Undeliverable.",
           "Invalid",
           "Failed"),
        "Received")
  ),
  ""
)</f>
        <v>Read</v>
      </c>
      <c r="V3636" s="19" t="str">
        <f>_xlfn.IFNA(LEFT(VLOOKUP($E3636,data_blast_1!$A$1:$N$1498,6,0),10),"")</f>
        <v/>
      </c>
      <c r="X3636" s="19" t="str">
        <f>_xlfn.IFNA(
  IF(VLOOKUP($E3636,data_blast_1!A:V, 13, 0)="read",
     "Read",
     IF(VLOOKUP($E3636,data_blast_1!A:V, 13, 0)="failed",
        IF(VLOOKUP($E3636,data_blast_1!A:V, 14, 0)="Message Undeliverable.",
           "Invalid",
           "Failed"),
        "Received")
  ),
  ""
)</f>
        <v/>
      </c>
      <c r="AA3636" s="22" t="str">
        <f t="shared" si="56"/>
        <v>Prioritas 2</v>
      </c>
    </row>
    <row r="3637" spans="1:27" x14ac:dyDescent="0.25">
      <c r="A3637" s="21">
        <v>3873</v>
      </c>
      <c r="C3637" s="27"/>
      <c r="D3637" s="21" t="s">
        <v>3253</v>
      </c>
      <c r="E3637" s="23">
        <v>6289675100529</v>
      </c>
      <c r="F3637" s="21"/>
      <c r="G3637" s="21" t="s">
        <v>47269</v>
      </c>
      <c r="H3637" s="21" t="s">
        <v>233</v>
      </c>
      <c r="I3637" s="21" t="s">
        <v>1165</v>
      </c>
      <c r="J3637" s="22" t="str">
        <f>_xlfn.IFNA(LEFT(VLOOKUP($E3637,data_rekap_respon_1!$A:$E,3,0),10),"")</f>
        <v>2025-07-17</v>
      </c>
      <c r="K3637" s="21"/>
      <c r="L3637" s="21" t="str">
        <f>_xlfn.IFNA(
  IF(VLOOKUP($E3637, data_rekap_respon_1!$A:$E, 4, 0)="read",
     "Read",
     IF(VLOOKUP($E3637, data_rekap_respon_1!$A:$E, 4, 0)="failed",
        IF(VLOOKUP($E3637, data_rekap_respon_1!$A:$E, 5, 0)="Message Undeliverable.",
           "Invalid",
           "Failed"),
        "Received")
  ),
  ""
)</f>
        <v>Failed</v>
      </c>
      <c r="M3637" s="21"/>
      <c r="N3637" s="21" t="str">
        <f>_xlfn.IFNA(LEFT(VLOOKUP($E3637,data_rekap_respon_2!$A$1:$O$13945,6,0),10),"")</f>
        <v>2025-08-14</v>
      </c>
      <c r="O3637" s="21"/>
      <c r="P3637" s="21" t="str">
        <f>_xlfn.IFNA(
  IF(VLOOKUP($E3637, data_rekap_respon_2!$A$1:$O$13945, 13, 0)="read",
     "Read",
     IF(VLOOKUP($E3637,data_rekap_respon_2!$A$1:$O$13945, 13, 0)="failed",
        IF(VLOOKUP($E3637, data_rekap_respon_2!$A$1:$O$13945, 14, 0)="Message Undeliverable.",
           "Invalid",
           "Failed"),
        "Received")
  ),
  ""
)</f>
        <v>Received</v>
      </c>
      <c r="Q3637" s="26"/>
      <c r="R3637" s="8" t="str">
        <f>_xlfn.IFNA(LEFT(VLOOKUP($E3637,data_rekap_respon_3!$A$1:$M$7724,6,0),10),"")</f>
        <v>2025-10-02</v>
      </c>
      <c r="T3637" s="9" t="str">
        <f>_xlfn.IFNA(
  IF(VLOOKUP($E3637,data_rekap_respon_3!A:M, 13, 0)="read",
     "Read",
     IF(VLOOKUP($E3637,data_rekap_respon_3!A:M, 13, 0)="failed",
        IF(VLOOKUP($E3637,data_rekap_respon_3!A:M, 14, 0)="Message Undeliverable.",
           "Invalid",
           "Failed"),
        "Received")
  ),
  ""
)</f>
        <v>Received</v>
      </c>
      <c r="V3637" s="19" t="str">
        <f>_xlfn.IFNA(LEFT(VLOOKUP($E3637,data_blast_1!$A$1:$N$1498,6,0),10),"")</f>
        <v/>
      </c>
      <c r="X3637" s="19" t="str">
        <f>_xlfn.IFNA(
  IF(VLOOKUP($E3637,data_blast_1!A:V, 13, 0)="read",
     "Read",
     IF(VLOOKUP($E3637,data_blast_1!A:V, 13, 0)="failed",
        IF(VLOOKUP($E3637,data_blast_1!A:V, 14, 0)="Message Undeliverable.",
           "Invalid",
           "Failed"),
        "Received")
  ),
  ""
)</f>
        <v/>
      </c>
      <c r="AA3637" s="22" t="str">
        <f t="shared" si="56"/>
        <v>Prioritas 3</v>
      </c>
    </row>
    <row r="3638" spans="1:27" x14ac:dyDescent="0.25">
      <c r="A3638" s="21">
        <v>3874</v>
      </c>
      <c r="C3638" s="27"/>
      <c r="D3638" s="21" t="s">
        <v>3254</v>
      </c>
      <c r="E3638" s="23">
        <v>6281386726100</v>
      </c>
      <c r="F3638" s="21"/>
      <c r="G3638" s="21" t="s">
        <v>238</v>
      </c>
      <c r="H3638" s="21" t="s">
        <v>233</v>
      </c>
      <c r="I3638" s="21" t="s">
        <v>1165</v>
      </c>
      <c r="J3638" s="22" t="str">
        <f>_xlfn.IFNA(LEFT(VLOOKUP($E3638,data_rekap_respon_1!$A:$E,3,0),10),"")</f>
        <v>2025-07-17</v>
      </c>
      <c r="K3638" s="21"/>
      <c r="L3638" s="21" t="str">
        <f>_xlfn.IFNA(
  IF(VLOOKUP($E3638, data_rekap_respon_1!$A:$E, 4, 0)="read",
     "Read",
     IF(VLOOKUP($E3638, data_rekap_respon_1!$A:$E, 4, 0)="failed",
        IF(VLOOKUP($E3638, data_rekap_respon_1!$A:$E, 5, 0)="Message Undeliverable.",
           "Invalid",
           "Failed"),
        "Received")
  ),
  ""
)</f>
        <v>Read</v>
      </c>
      <c r="M3638" s="21"/>
      <c r="N3638" s="21" t="str">
        <f>_xlfn.IFNA(LEFT(VLOOKUP($E3638,data_rekap_respon_2!$A$1:$O$13945,6,0),10),"")</f>
        <v>2025-08-14</v>
      </c>
      <c r="O3638" s="21"/>
      <c r="P3638" s="21" t="str">
        <f>_xlfn.IFNA(
  IF(VLOOKUP($E3638, data_rekap_respon_2!$A$1:$O$13945, 13, 0)="read",
     "Read",
     IF(VLOOKUP($E3638,data_rekap_respon_2!$A$1:$O$13945, 13, 0)="failed",
        IF(VLOOKUP($E3638, data_rekap_respon_2!$A$1:$O$13945, 14, 0)="Message Undeliverable.",
           "Invalid",
           "Failed"),
        "Received")
  ),
  ""
)</f>
        <v>Read</v>
      </c>
      <c r="Q3638" s="26"/>
      <c r="R3638" s="8" t="str">
        <f>_xlfn.IFNA(LEFT(VLOOKUP($E3638,data_rekap_respon_3!$A$1:$M$7724,6,0),10),"")</f>
        <v>2025-09-18</v>
      </c>
      <c r="T3638" s="9" t="str">
        <f>_xlfn.IFNA(
  IF(VLOOKUP($E3638,data_rekap_respon_3!A:M, 13, 0)="read",
     "Read",
     IF(VLOOKUP($E3638,data_rekap_respon_3!A:M, 13, 0)="failed",
        IF(VLOOKUP($E3638,data_rekap_respon_3!A:M, 14, 0)="Message Undeliverable.",
           "Invalid",
           "Failed"),
        "Received")
  ),
  ""
)</f>
        <v>Received</v>
      </c>
      <c r="V3638" s="19" t="str">
        <f>_xlfn.IFNA(LEFT(VLOOKUP($E3638,data_blast_1!$A$1:$N$1498,6,0),10),"")</f>
        <v/>
      </c>
      <c r="X3638" s="19" t="str">
        <f>_xlfn.IFNA(
  IF(VLOOKUP($E3638,data_blast_1!A:V, 13, 0)="read",
     "Read",
     IF(VLOOKUP($E3638,data_blast_1!A:V, 13, 0)="failed",
        IF(VLOOKUP($E3638,data_blast_1!A:V, 14, 0)="Message Undeliverable.",
           "Invalid",
           "Failed"),
        "Received")
  ),
  ""
)</f>
        <v/>
      </c>
      <c r="AA3638" s="22" t="str">
        <f t="shared" si="56"/>
        <v>Prioritas 2</v>
      </c>
    </row>
    <row r="3639" spans="1:27" x14ac:dyDescent="0.25">
      <c r="A3639" s="21">
        <v>3875</v>
      </c>
      <c r="C3639" s="27"/>
      <c r="D3639" s="21" t="s">
        <v>3255</v>
      </c>
      <c r="E3639" s="23">
        <v>6281386608017</v>
      </c>
      <c r="F3639" s="21"/>
      <c r="G3639" s="21" t="s">
        <v>238</v>
      </c>
      <c r="H3639" s="21" t="s">
        <v>233</v>
      </c>
      <c r="I3639" s="21" t="s">
        <v>1165</v>
      </c>
      <c r="J3639" s="22" t="str">
        <f>_xlfn.IFNA(LEFT(VLOOKUP($E3639,data_rekap_respon_1!$A:$E,3,0),10),"")</f>
        <v>2025-07-17</v>
      </c>
      <c r="K3639" s="21"/>
      <c r="L3639" s="21" t="str">
        <f>_xlfn.IFNA(
  IF(VLOOKUP($E3639, data_rekap_respon_1!$A:$E, 4, 0)="read",
     "Read",
     IF(VLOOKUP($E3639, data_rekap_respon_1!$A:$E, 4, 0)="failed",
        IF(VLOOKUP($E3639, data_rekap_respon_1!$A:$E, 5, 0)="Message Undeliverable.",
           "Invalid",
           "Failed"),
        "Received")
  ),
  ""
)</f>
        <v>Read</v>
      </c>
      <c r="M3639" s="21"/>
      <c r="N3639" s="21" t="str">
        <f>_xlfn.IFNA(LEFT(VLOOKUP($E3639,data_rekap_respon_2!$A$1:$O$13945,6,0),10),"")</f>
        <v>2025-08-14</v>
      </c>
      <c r="O3639" s="21"/>
      <c r="P3639" s="21" t="str">
        <f>_xlfn.IFNA(
  IF(VLOOKUP($E3639, data_rekap_respon_2!$A$1:$O$13945, 13, 0)="read",
     "Read",
     IF(VLOOKUP($E3639,data_rekap_respon_2!$A$1:$O$13945, 13, 0)="failed",
        IF(VLOOKUP($E3639, data_rekap_respon_2!$A$1:$O$13945, 14, 0)="Message Undeliverable.",
           "Invalid",
           "Failed"),
        "Received")
  ),
  ""
)</f>
        <v>Read</v>
      </c>
      <c r="Q3639" s="26"/>
      <c r="R3639" s="8" t="str">
        <f>_xlfn.IFNA(LEFT(VLOOKUP($E3639,data_rekap_respon_3!$A$1:$M$7724,6,0),10),"")</f>
        <v>2025-09-18</v>
      </c>
      <c r="T3639" s="9" t="str">
        <f>_xlfn.IFNA(
  IF(VLOOKUP($E3639,data_rekap_respon_3!A:M, 13, 0)="read",
     "Read",
     IF(VLOOKUP($E3639,data_rekap_respon_3!A:M, 13, 0)="failed",
        IF(VLOOKUP($E3639,data_rekap_respon_3!A:M, 14, 0)="Message Undeliverable.",
           "Invalid",
           "Failed"),
        "Received")
  ),
  ""
)</f>
        <v>Read</v>
      </c>
      <c r="V3639" s="19" t="str">
        <f>_xlfn.IFNA(LEFT(VLOOKUP($E3639,data_blast_1!$A$1:$N$1498,6,0),10),"")</f>
        <v/>
      </c>
      <c r="X3639" s="19" t="str">
        <f>_xlfn.IFNA(
  IF(VLOOKUP($E3639,data_blast_1!A:V, 13, 0)="read",
     "Read",
     IF(VLOOKUP($E3639,data_blast_1!A:V, 13, 0)="failed",
        IF(VLOOKUP($E3639,data_blast_1!A:V, 14, 0)="Message Undeliverable.",
           "Invalid",
           "Failed"),
        "Received")
  ),
  ""
)</f>
        <v/>
      </c>
      <c r="AA3639" s="22" t="str">
        <f t="shared" si="56"/>
        <v>Prioritas 2</v>
      </c>
    </row>
    <row r="3640" spans="1:27" x14ac:dyDescent="0.25">
      <c r="A3640" s="21">
        <v>3876</v>
      </c>
      <c r="C3640" s="27"/>
      <c r="D3640" s="21" t="s">
        <v>3256</v>
      </c>
      <c r="E3640" s="23">
        <v>6285748414753</v>
      </c>
      <c r="F3640" s="21"/>
      <c r="G3640" s="21" t="s">
        <v>235</v>
      </c>
      <c r="H3640" s="21" t="s">
        <v>233</v>
      </c>
      <c r="I3640" s="21" t="s">
        <v>1165</v>
      </c>
      <c r="J3640" s="22" t="str">
        <f>_xlfn.IFNA(LEFT(VLOOKUP($E3640,data_rekap_respon_1!$A:$E,3,0),10),"")</f>
        <v>2025-07-17</v>
      </c>
      <c r="K3640" s="21"/>
      <c r="L3640" s="21" t="str">
        <f>_xlfn.IFNA(
  IF(VLOOKUP($E3640, data_rekap_respon_1!$A:$E, 4, 0)="read",
     "Read",
     IF(VLOOKUP($E3640, data_rekap_respon_1!$A:$E, 4, 0)="failed",
        IF(VLOOKUP($E3640, data_rekap_respon_1!$A:$E, 5, 0)="Message Undeliverable.",
           "Invalid",
           "Failed"),
        "Received")
  ),
  ""
)</f>
        <v>Read</v>
      </c>
      <c r="M3640" s="21"/>
      <c r="N3640" s="21" t="str">
        <f>_xlfn.IFNA(LEFT(VLOOKUP($E3640,data_rekap_respon_2!$A$1:$O$13945,6,0),10),"")</f>
        <v>2025-08-14</v>
      </c>
      <c r="O3640" s="21"/>
      <c r="P3640" s="21" t="str">
        <f>_xlfn.IFNA(
  IF(VLOOKUP($E3640, data_rekap_respon_2!$A$1:$O$13945, 13, 0)="read",
     "Read",
     IF(VLOOKUP($E3640,data_rekap_respon_2!$A$1:$O$13945, 13, 0)="failed",
        IF(VLOOKUP($E3640, data_rekap_respon_2!$A$1:$O$13945, 14, 0)="Message Undeliverable.",
           "Invalid",
           "Failed"),
        "Received")
  ),
  ""
)</f>
        <v>Read</v>
      </c>
      <c r="Q3640" s="26"/>
      <c r="R3640" s="8" t="str">
        <f>_xlfn.IFNA(LEFT(VLOOKUP($E3640,data_rekap_respon_3!$A$1:$M$7724,6,0),10),"")</f>
        <v>2025-09-18</v>
      </c>
      <c r="T3640" s="9" t="str">
        <f>_xlfn.IFNA(
  IF(VLOOKUP($E3640,data_rekap_respon_3!A:M, 13, 0)="read",
     "Read",
     IF(VLOOKUP($E3640,data_rekap_respon_3!A:M, 13, 0)="failed",
        IF(VLOOKUP($E3640,data_rekap_respon_3!A:M, 14, 0)="Message Undeliverable.",
           "Invalid",
           "Failed"),
        "Received")
  ),
  ""
)</f>
        <v>Read</v>
      </c>
      <c r="V3640" s="19" t="str">
        <f>_xlfn.IFNA(LEFT(VLOOKUP($E3640,data_blast_1!$A$1:$N$1498,6,0),10),"")</f>
        <v/>
      </c>
      <c r="X3640" s="19" t="str">
        <f>_xlfn.IFNA(
  IF(VLOOKUP($E3640,data_blast_1!A:V, 13, 0)="read",
     "Read",
     IF(VLOOKUP($E3640,data_blast_1!A:V, 13, 0)="failed",
        IF(VLOOKUP($E3640,data_blast_1!A:V, 14, 0)="Message Undeliverable.",
           "Invalid",
           "Failed"),
        "Received")
  ),
  ""
)</f>
        <v/>
      </c>
      <c r="AA3640" s="22" t="str">
        <f t="shared" si="56"/>
        <v>Prioritas 2</v>
      </c>
    </row>
    <row r="3641" spans="1:27" x14ac:dyDescent="0.25">
      <c r="A3641" s="21">
        <v>3877</v>
      </c>
      <c r="C3641" s="27"/>
      <c r="D3641" s="21" t="s">
        <v>3257</v>
      </c>
      <c r="E3641" s="23">
        <v>6289674513078</v>
      </c>
      <c r="F3641" s="21"/>
      <c r="G3641" s="21" t="s">
        <v>235</v>
      </c>
      <c r="H3641" s="21" t="s">
        <v>233</v>
      </c>
      <c r="I3641" s="21" t="s">
        <v>1165</v>
      </c>
      <c r="J3641" s="22" t="str">
        <f>_xlfn.IFNA(LEFT(VLOOKUP($E3641,data_rekap_respon_1!$A:$E,3,0),10),"")</f>
        <v>2025-07-17</v>
      </c>
      <c r="K3641" s="21"/>
      <c r="L3641" s="21" t="str">
        <f>_xlfn.IFNA(
  IF(VLOOKUP($E3641, data_rekap_respon_1!$A:$E, 4, 0)="read",
     "Read",
     IF(VLOOKUP($E3641, data_rekap_respon_1!$A:$E, 4, 0)="failed",
        IF(VLOOKUP($E3641, data_rekap_respon_1!$A:$E, 5, 0)="Message Undeliverable.",
           "Invalid",
           "Failed"),
        "Received")
  ),
  ""
)</f>
        <v>Received</v>
      </c>
      <c r="M3641" s="21"/>
      <c r="N3641" s="21" t="str">
        <f>_xlfn.IFNA(LEFT(VLOOKUP($E3641,data_rekap_respon_2!$A$1:$O$13945,6,0),10),"")</f>
        <v>2025-08-14</v>
      </c>
      <c r="O3641" s="21"/>
      <c r="P3641" s="21" t="str">
        <f>_xlfn.IFNA(
  IF(VLOOKUP($E3641, data_rekap_respon_2!$A$1:$O$13945, 13, 0)="read",
     "Read",
     IF(VLOOKUP($E3641,data_rekap_respon_2!$A$1:$O$13945, 13, 0)="failed",
        IF(VLOOKUP($E3641, data_rekap_respon_2!$A$1:$O$13945, 14, 0)="Message Undeliverable.",
           "Invalid",
           "Failed"),
        "Received")
  ),
  ""
)</f>
        <v>Received</v>
      </c>
      <c r="Q3641" s="26"/>
      <c r="R3641" s="8" t="str">
        <f>_xlfn.IFNA(LEFT(VLOOKUP($E3641,data_rekap_respon_3!$A$1:$M$7724,6,0),10),"")</f>
        <v>2025-09-18</v>
      </c>
      <c r="T3641" s="9" t="str">
        <f>_xlfn.IFNA(
  IF(VLOOKUP($E3641,data_rekap_respon_3!A:M, 13, 0)="read",
     "Read",
     IF(VLOOKUP($E3641,data_rekap_respon_3!A:M, 13, 0)="failed",
        IF(VLOOKUP($E3641,data_rekap_respon_3!A:M, 14, 0)="Message Undeliverable.",
           "Invalid",
           "Failed"),
        "Received")
  ),
  ""
)</f>
        <v>Received</v>
      </c>
      <c r="V3641" s="19" t="str">
        <f>_xlfn.IFNA(LEFT(VLOOKUP($E3641,data_blast_1!$A$1:$N$1498,6,0),10),"")</f>
        <v/>
      </c>
      <c r="X3641" s="19" t="str">
        <f>_xlfn.IFNA(
  IF(VLOOKUP($E3641,data_blast_1!A:V, 13, 0)="read",
     "Read",
     IF(VLOOKUP($E3641,data_blast_1!A:V, 13, 0)="failed",
        IF(VLOOKUP($E3641,data_blast_1!A:V, 14, 0)="Message Undeliverable.",
           "Invalid",
           "Failed"),
        "Received")
  ),
  ""
)</f>
        <v/>
      </c>
      <c r="AA3641" s="22" t="str">
        <f t="shared" si="56"/>
        <v>Prioritas 3</v>
      </c>
    </row>
    <row r="3642" spans="1:27" x14ac:dyDescent="0.25">
      <c r="A3642" s="21">
        <v>3878</v>
      </c>
      <c r="C3642" s="27"/>
      <c r="D3642" s="21" t="s">
        <v>3258</v>
      </c>
      <c r="E3642" s="23">
        <v>6281384549829</v>
      </c>
      <c r="F3642" s="21"/>
      <c r="G3642" s="21" t="s">
        <v>235</v>
      </c>
      <c r="H3642" s="21" t="s">
        <v>233</v>
      </c>
      <c r="I3642" s="21" t="s">
        <v>1165</v>
      </c>
      <c r="J3642" s="22" t="str">
        <f>_xlfn.IFNA(LEFT(VLOOKUP($E3642,data_rekap_respon_1!$A:$E,3,0),10),"")</f>
        <v>2025-07-17</v>
      </c>
      <c r="K3642" s="21"/>
      <c r="L3642" s="21" t="str">
        <f>_xlfn.IFNA(
  IF(VLOOKUP($E3642, data_rekap_respon_1!$A:$E, 4, 0)="read",
     "Read",
     IF(VLOOKUP($E3642, data_rekap_respon_1!$A:$E, 4, 0)="failed",
        IF(VLOOKUP($E3642, data_rekap_respon_1!$A:$E, 5, 0)="Message Undeliverable.",
           "Invalid",
           "Failed"),
        "Received")
  ),
  ""
)</f>
        <v>Received</v>
      </c>
      <c r="M3642" s="21"/>
      <c r="N3642" s="21" t="str">
        <f>_xlfn.IFNA(LEFT(VLOOKUP($E3642,data_rekap_respon_2!$A$1:$O$13945,6,0),10),"")</f>
        <v>2025-08-14</v>
      </c>
      <c r="O3642" s="21"/>
      <c r="P3642" s="21" t="str">
        <f>_xlfn.IFNA(
  IF(VLOOKUP($E3642, data_rekap_respon_2!$A$1:$O$13945, 13, 0)="read",
     "Read",
     IF(VLOOKUP($E3642,data_rekap_respon_2!$A$1:$O$13945, 13, 0)="failed",
        IF(VLOOKUP($E3642, data_rekap_respon_2!$A$1:$O$13945, 14, 0)="Message Undeliverable.",
           "Invalid",
           "Failed"),
        "Received")
  ),
  ""
)</f>
        <v>Received</v>
      </c>
      <c r="Q3642" s="26"/>
      <c r="R3642" s="8" t="str">
        <f>_xlfn.IFNA(LEFT(VLOOKUP($E3642,data_rekap_respon_3!$A$1:$M$7724,6,0),10),"")</f>
        <v>2025-09-18</v>
      </c>
      <c r="T3642" s="9" t="str">
        <f>_xlfn.IFNA(
  IF(VLOOKUP($E3642,data_rekap_respon_3!A:M, 13, 0)="read",
     "Read",
     IF(VLOOKUP($E3642,data_rekap_respon_3!A:M, 13, 0)="failed",
        IF(VLOOKUP($E3642,data_rekap_respon_3!A:M, 14, 0)="Message Undeliverable.",
           "Invalid",
           "Failed"),
        "Received")
  ),
  ""
)</f>
        <v>Received</v>
      </c>
      <c r="V3642" s="19" t="str">
        <f>_xlfn.IFNA(LEFT(VLOOKUP($E3642,data_blast_1!$A$1:$N$1498,6,0),10),"")</f>
        <v/>
      </c>
      <c r="X3642" s="19" t="str">
        <f>_xlfn.IFNA(
  IF(VLOOKUP($E3642,data_blast_1!A:V, 13, 0)="read",
     "Read",
     IF(VLOOKUP($E3642,data_blast_1!A:V, 13, 0)="failed",
        IF(VLOOKUP($E3642,data_blast_1!A:V, 14, 0)="Message Undeliverable.",
           "Invalid",
           "Failed"),
        "Received")
  ),
  ""
)</f>
        <v/>
      </c>
      <c r="AA3642" s="22" t="str">
        <f t="shared" si="56"/>
        <v>Prioritas 3</v>
      </c>
    </row>
    <row r="3643" spans="1:27" x14ac:dyDescent="0.25">
      <c r="A3643" s="21">
        <v>3879</v>
      </c>
      <c r="C3643" s="27"/>
      <c r="D3643" s="21" t="s">
        <v>51</v>
      </c>
      <c r="E3643" s="23">
        <v>6281386140540</v>
      </c>
      <c r="F3643" s="21"/>
      <c r="G3643" s="21" t="s">
        <v>47269</v>
      </c>
      <c r="H3643" s="21" t="s">
        <v>233</v>
      </c>
      <c r="I3643" s="21" t="s">
        <v>1165</v>
      </c>
      <c r="J3643" s="22" t="str">
        <f>_xlfn.IFNA(LEFT(VLOOKUP($E3643,data_rekap_respon_1!$A:$E,3,0),10),"")</f>
        <v>2025-07-24</v>
      </c>
      <c r="K3643" s="21"/>
      <c r="L3643" s="21" t="str">
        <f>_xlfn.IFNA(
  IF(VLOOKUP($E3643, data_rekap_respon_1!$A:$E, 4, 0)="read",
     "Read",
     IF(VLOOKUP($E3643, data_rekap_respon_1!$A:$E, 4, 0)="failed",
        IF(VLOOKUP($E3643, data_rekap_respon_1!$A:$E, 5, 0)="Message Undeliverable.",
           "Invalid",
           "Failed"),
        "Received")
  ),
  ""
)</f>
        <v>Received</v>
      </c>
      <c r="M3643" s="21"/>
      <c r="N3643" s="21" t="str">
        <f>_xlfn.IFNA(LEFT(VLOOKUP($E3643,data_rekap_respon_2!$A$1:$O$13945,6,0),10),"")</f>
        <v>2025-08-07</v>
      </c>
      <c r="O3643" s="21"/>
      <c r="P3643" s="21" t="str">
        <f>_xlfn.IFNA(
  IF(VLOOKUP($E3643, data_rekap_respon_2!$A$1:$O$13945, 13, 0)="read",
     "Read",
     IF(VLOOKUP($E3643,data_rekap_respon_2!$A$1:$O$13945, 13, 0)="failed",
        IF(VLOOKUP($E3643, data_rekap_respon_2!$A$1:$O$13945, 14, 0)="Message Undeliverable.",
           "Invalid",
           "Failed"),
        "Received")
  ),
  ""
)</f>
        <v>Received</v>
      </c>
      <c r="Q3643" s="26"/>
      <c r="R3643" s="8" t="str">
        <f>_xlfn.IFNA(LEFT(VLOOKUP($E3643,data_rekap_respon_3!$A$1:$M$7724,6,0),10),"")</f>
        <v>2025-09-18</v>
      </c>
      <c r="T3643" s="9" t="str">
        <f>_xlfn.IFNA(
  IF(VLOOKUP($E3643,data_rekap_respon_3!A:M, 13, 0)="read",
     "Read",
     IF(VLOOKUP($E3643,data_rekap_respon_3!A:M, 13, 0)="failed",
        IF(VLOOKUP($E3643,data_rekap_respon_3!A:M, 14, 0)="Message Undeliverable.",
           "Invalid",
           "Failed"),
        "Received")
  ),
  ""
)</f>
        <v>Received</v>
      </c>
      <c r="V3643" s="19" t="str">
        <f>_xlfn.IFNA(LEFT(VLOOKUP($E3643,data_blast_1!$A$1:$N$1498,6,0),10),"")</f>
        <v/>
      </c>
      <c r="X3643" s="19" t="str">
        <f>_xlfn.IFNA(
  IF(VLOOKUP($E3643,data_blast_1!A:V, 13, 0)="read",
     "Read",
     IF(VLOOKUP($E3643,data_blast_1!A:V, 13, 0)="failed",
        IF(VLOOKUP($E3643,data_blast_1!A:V, 14, 0)="Message Undeliverable.",
           "Invalid",
           "Failed"),
        "Received")
  ),
  ""
)</f>
        <v/>
      </c>
      <c r="AA3643" s="22" t="str">
        <f t="shared" si="56"/>
        <v>Prioritas 3</v>
      </c>
    </row>
    <row r="3644" spans="1:27" x14ac:dyDescent="0.25">
      <c r="A3644" s="21">
        <v>3880</v>
      </c>
      <c r="C3644" s="27"/>
      <c r="D3644" s="21" t="s">
        <v>51</v>
      </c>
      <c r="E3644" s="23">
        <v>6285749495799</v>
      </c>
      <c r="F3644" s="21"/>
      <c r="G3644" s="21" t="s">
        <v>47269</v>
      </c>
      <c r="H3644" s="21" t="s">
        <v>233</v>
      </c>
      <c r="I3644" s="21" t="s">
        <v>1165</v>
      </c>
      <c r="J3644" s="22" t="str">
        <f>_xlfn.IFNA(LEFT(VLOOKUP($E3644,data_rekap_respon_1!$A:$E,3,0),10),"")</f>
        <v>2025-07-17</v>
      </c>
      <c r="K3644" s="21"/>
      <c r="L3644" s="21" t="str">
        <f>_xlfn.IFNA(
  IF(VLOOKUP($E3644, data_rekap_respon_1!$A:$E, 4, 0)="read",
     "Read",
     IF(VLOOKUP($E3644, data_rekap_respon_1!$A:$E, 4, 0)="failed",
        IF(VLOOKUP($E3644, data_rekap_respon_1!$A:$E, 5, 0)="Message Undeliverable.",
           "Invalid",
           "Failed"),
        "Received")
  ),
  ""
)</f>
        <v>Read</v>
      </c>
      <c r="M3644" s="21"/>
      <c r="N3644" s="21" t="str">
        <f>_xlfn.IFNA(LEFT(VLOOKUP($E3644,data_rekap_respon_2!$A$1:$O$13945,6,0),10),"")</f>
        <v>2025-08-14</v>
      </c>
      <c r="O3644" s="21"/>
      <c r="P3644" s="21" t="str">
        <f>_xlfn.IFNA(
  IF(VLOOKUP($E3644, data_rekap_respon_2!$A$1:$O$13945, 13, 0)="read",
     "Read",
     IF(VLOOKUP($E3644,data_rekap_respon_2!$A$1:$O$13945, 13, 0)="failed",
        IF(VLOOKUP($E3644, data_rekap_respon_2!$A$1:$O$13945, 14, 0)="Message Undeliverable.",
           "Invalid",
           "Failed"),
        "Received")
  ),
  ""
)</f>
        <v>Read</v>
      </c>
      <c r="Q3644" s="26"/>
      <c r="R3644" s="8" t="str">
        <f>_xlfn.IFNA(LEFT(VLOOKUP($E3644,data_rekap_respon_3!$A$1:$M$7724,6,0),10),"")</f>
        <v>2025-09-18</v>
      </c>
      <c r="T3644" s="9" t="str">
        <f>_xlfn.IFNA(
  IF(VLOOKUP($E3644,data_rekap_respon_3!A:M, 13, 0)="read",
     "Read",
     IF(VLOOKUP($E3644,data_rekap_respon_3!A:M, 13, 0)="failed",
        IF(VLOOKUP($E3644,data_rekap_respon_3!A:M, 14, 0)="Message Undeliverable.",
           "Invalid",
           "Failed"),
        "Received")
  ),
  ""
)</f>
        <v>Received</v>
      </c>
      <c r="V3644" s="19" t="str">
        <f>_xlfn.IFNA(LEFT(VLOOKUP($E3644,data_blast_1!$A$1:$N$1498,6,0),10),"")</f>
        <v/>
      </c>
      <c r="X3644" s="19" t="str">
        <f>_xlfn.IFNA(
  IF(VLOOKUP($E3644,data_blast_1!A:V, 13, 0)="read",
     "Read",
     IF(VLOOKUP($E3644,data_blast_1!A:V, 13, 0)="failed",
        IF(VLOOKUP($E3644,data_blast_1!A:V, 14, 0)="Message Undeliverable.",
           "Invalid",
           "Failed"),
        "Received")
  ),
  ""
)</f>
        <v/>
      </c>
      <c r="AA3644" s="22" t="str">
        <f t="shared" si="56"/>
        <v>Prioritas 2</v>
      </c>
    </row>
    <row r="3645" spans="1:27" x14ac:dyDescent="0.25">
      <c r="A3645" s="21">
        <v>3881</v>
      </c>
      <c r="C3645" s="27"/>
      <c r="D3645" s="21" t="s">
        <v>3259</v>
      </c>
      <c r="E3645" s="23">
        <v>628115505677</v>
      </c>
      <c r="F3645" s="21"/>
      <c r="G3645" s="21" t="s">
        <v>238</v>
      </c>
      <c r="H3645" s="21" t="s">
        <v>233</v>
      </c>
      <c r="I3645" s="21" t="s">
        <v>1165</v>
      </c>
      <c r="J3645" s="22" t="str">
        <f>_xlfn.IFNA(LEFT(VLOOKUP($E3645,data_rekap_respon_1!$A:$E,3,0),10),"")</f>
        <v>2025-07-17</v>
      </c>
      <c r="K3645" s="21"/>
      <c r="L3645" s="21" t="str">
        <f>_xlfn.IFNA(
  IF(VLOOKUP($E3645, data_rekap_respon_1!$A:$E, 4, 0)="read",
     "Read",
     IF(VLOOKUP($E3645, data_rekap_respon_1!$A:$E, 4, 0)="failed",
        IF(VLOOKUP($E3645, data_rekap_respon_1!$A:$E, 5, 0)="Message Undeliverable.",
           "Invalid",
           "Failed"),
        "Received")
  ),
  ""
)</f>
        <v>Read</v>
      </c>
      <c r="M3645" s="21"/>
      <c r="N3645" s="21" t="str">
        <f>_xlfn.IFNA(LEFT(VLOOKUP($E3645,data_rekap_respon_2!$A$1:$O$13945,6,0),10),"")</f>
        <v>2025-08-14</v>
      </c>
      <c r="O3645" s="21"/>
      <c r="P3645" s="21" t="str">
        <f>_xlfn.IFNA(
  IF(VLOOKUP($E3645, data_rekap_respon_2!$A$1:$O$13945, 13, 0)="read",
     "Read",
     IF(VLOOKUP($E3645,data_rekap_respon_2!$A$1:$O$13945, 13, 0)="failed",
        IF(VLOOKUP($E3645, data_rekap_respon_2!$A$1:$O$13945, 14, 0)="Message Undeliverable.",
           "Invalid",
           "Failed"),
        "Received")
  ),
  ""
)</f>
        <v>Read</v>
      </c>
      <c r="Q3645" s="26"/>
      <c r="R3645" s="8" t="str">
        <f>_xlfn.IFNA(LEFT(VLOOKUP($E3645,data_rekap_respon_3!$A$1:$M$7724,6,0),10),"")</f>
        <v>2025-09-18</v>
      </c>
      <c r="T3645" s="9" t="str">
        <f>_xlfn.IFNA(
  IF(VLOOKUP($E3645,data_rekap_respon_3!A:M, 13, 0)="read",
     "Read",
     IF(VLOOKUP($E3645,data_rekap_respon_3!A:M, 13, 0)="failed",
        IF(VLOOKUP($E3645,data_rekap_respon_3!A:M, 14, 0)="Message Undeliverable.",
           "Invalid",
           "Failed"),
        "Received")
  ),
  ""
)</f>
        <v>Read</v>
      </c>
      <c r="V3645" s="19" t="str">
        <f>_xlfn.IFNA(LEFT(VLOOKUP($E3645,data_blast_1!$A$1:$N$1498,6,0),10),"")</f>
        <v/>
      </c>
      <c r="X3645" s="19" t="str">
        <f>_xlfn.IFNA(
  IF(VLOOKUP($E3645,data_blast_1!A:V, 13, 0)="read",
     "Read",
     IF(VLOOKUP($E3645,data_blast_1!A:V, 13, 0)="failed",
        IF(VLOOKUP($E3645,data_blast_1!A:V, 14, 0)="Message Undeliverable.",
           "Invalid",
           "Failed"),
        "Received")
  ),
  ""
)</f>
        <v/>
      </c>
      <c r="AA3645" s="22" t="str">
        <f t="shared" si="56"/>
        <v>Prioritas 2</v>
      </c>
    </row>
    <row r="3646" spans="1:27" x14ac:dyDescent="0.25">
      <c r="A3646" s="21">
        <v>3882</v>
      </c>
      <c r="C3646" s="27"/>
      <c r="D3646" s="21" t="s">
        <v>3260</v>
      </c>
      <c r="E3646" s="23">
        <v>6281385381029</v>
      </c>
      <c r="F3646" s="21"/>
      <c r="G3646" s="21" t="s">
        <v>238</v>
      </c>
      <c r="H3646" s="21" t="s">
        <v>233</v>
      </c>
      <c r="I3646" s="21" t="s">
        <v>1165</v>
      </c>
      <c r="J3646" s="22" t="str">
        <f>_xlfn.IFNA(LEFT(VLOOKUP($E3646,data_rekap_respon_1!$A:$E,3,0),10),"")</f>
        <v>2025-07-17</v>
      </c>
      <c r="K3646" s="21"/>
      <c r="L3646" s="21" t="str">
        <f>_xlfn.IFNA(
  IF(VLOOKUP($E3646, data_rekap_respon_1!$A:$E, 4, 0)="read",
     "Read",
     IF(VLOOKUP($E3646, data_rekap_respon_1!$A:$E, 4, 0)="failed",
        IF(VLOOKUP($E3646, data_rekap_respon_1!$A:$E, 5, 0)="Message Undeliverable.",
           "Invalid",
           "Failed"),
        "Received")
  ),
  ""
)</f>
        <v>Received</v>
      </c>
      <c r="M3646" s="21"/>
      <c r="N3646" s="21" t="str">
        <f>_xlfn.IFNA(LEFT(VLOOKUP($E3646,data_rekap_respon_2!$A$1:$O$13945,6,0),10),"")</f>
        <v>2025-08-14</v>
      </c>
      <c r="O3646" s="21"/>
      <c r="P3646" s="21" t="str">
        <f>_xlfn.IFNA(
  IF(VLOOKUP($E3646, data_rekap_respon_2!$A$1:$O$13945, 13, 0)="read",
     "Read",
     IF(VLOOKUP($E3646,data_rekap_respon_2!$A$1:$O$13945, 13, 0)="failed",
        IF(VLOOKUP($E3646, data_rekap_respon_2!$A$1:$O$13945, 14, 0)="Message Undeliverable.",
           "Invalid",
           "Failed"),
        "Received")
  ),
  ""
)</f>
        <v>Received</v>
      </c>
      <c r="Q3646" s="26"/>
      <c r="R3646" s="8" t="str">
        <f>_xlfn.IFNA(LEFT(VLOOKUP($E3646,data_rekap_respon_3!$A$1:$M$7724,6,0),10),"")</f>
        <v>2025-09-18</v>
      </c>
      <c r="T3646" s="9" t="str">
        <f>_xlfn.IFNA(
  IF(VLOOKUP($E3646,data_rekap_respon_3!A:M, 13, 0)="read",
     "Read",
     IF(VLOOKUP($E3646,data_rekap_respon_3!A:M, 13, 0)="failed",
        IF(VLOOKUP($E3646,data_rekap_respon_3!A:M, 14, 0)="Message Undeliverable.",
           "Invalid",
           "Failed"),
        "Received")
  ),
  ""
)</f>
        <v>Received</v>
      </c>
      <c r="V3646" s="19" t="str">
        <f>_xlfn.IFNA(LEFT(VLOOKUP($E3646,data_blast_1!$A$1:$N$1498,6,0),10),"")</f>
        <v/>
      </c>
      <c r="X3646" s="19" t="str">
        <f>_xlfn.IFNA(
  IF(VLOOKUP($E3646,data_blast_1!A:V, 13, 0)="read",
     "Read",
     IF(VLOOKUP($E3646,data_blast_1!A:V, 13, 0)="failed",
        IF(VLOOKUP($E3646,data_blast_1!A:V, 14, 0)="Message Undeliverable.",
           "Invalid",
           "Failed"),
        "Received")
  ),
  ""
)</f>
        <v/>
      </c>
      <c r="AA3646" s="22" t="str">
        <f t="shared" si="56"/>
        <v>Prioritas 3</v>
      </c>
    </row>
    <row r="3647" spans="1:27" x14ac:dyDescent="0.25">
      <c r="A3647" s="21">
        <v>3883</v>
      </c>
      <c r="C3647" s="27"/>
      <c r="D3647" s="21" t="s">
        <v>209</v>
      </c>
      <c r="E3647" s="23">
        <v>62811555244</v>
      </c>
      <c r="F3647" s="21"/>
      <c r="G3647" s="21" t="s">
        <v>47269</v>
      </c>
      <c r="H3647" s="21" t="s">
        <v>233</v>
      </c>
      <c r="I3647" s="21" t="s">
        <v>1165</v>
      </c>
      <c r="J3647" s="22" t="str">
        <f>_xlfn.IFNA(LEFT(VLOOKUP($E3647,data_rekap_respon_1!$A:$E,3,0),10),"")</f>
        <v>2025-07-17</v>
      </c>
      <c r="K3647" s="21"/>
      <c r="L3647" s="21" t="str">
        <f>_xlfn.IFNA(
  IF(VLOOKUP($E3647, data_rekap_respon_1!$A:$E, 4, 0)="read",
     "Read",
     IF(VLOOKUP($E3647, data_rekap_respon_1!$A:$E, 4, 0)="failed",
        IF(VLOOKUP($E3647, data_rekap_respon_1!$A:$E, 5, 0)="Message Undeliverable.",
           "Invalid",
           "Failed"),
        "Received")
  ),
  ""
)</f>
        <v>Read</v>
      </c>
      <c r="M3647" s="21"/>
      <c r="N3647" s="21" t="str">
        <f>_xlfn.IFNA(LEFT(VLOOKUP($E3647,data_rekap_respon_2!$A$1:$O$13945,6,0),10),"")</f>
        <v>2025-08-14</v>
      </c>
      <c r="O3647" s="21"/>
      <c r="P3647" s="21" t="str">
        <f>_xlfn.IFNA(
  IF(VLOOKUP($E3647, data_rekap_respon_2!$A$1:$O$13945, 13, 0)="read",
     "Read",
     IF(VLOOKUP($E3647,data_rekap_respon_2!$A$1:$O$13945, 13, 0)="failed",
        IF(VLOOKUP($E3647, data_rekap_respon_2!$A$1:$O$13945, 14, 0)="Message Undeliverable.",
           "Invalid",
           "Failed"),
        "Received")
  ),
  ""
)</f>
        <v>Read</v>
      </c>
      <c r="Q3647" s="26"/>
      <c r="R3647" s="8" t="str">
        <f>_xlfn.IFNA(LEFT(VLOOKUP($E3647,data_rekap_respon_3!$A$1:$M$7724,6,0),10),"")</f>
        <v>2025-09-18</v>
      </c>
      <c r="T3647" s="9" t="str">
        <f>_xlfn.IFNA(
  IF(VLOOKUP($E3647,data_rekap_respon_3!A:M, 13, 0)="read",
     "Read",
     IF(VLOOKUP($E3647,data_rekap_respon_3!A:M, 13, 0)="failed",
        IF(VLOOKUP($E3647,data_rekap_respon_3!A:M, 14, 0)="Message Undeliverable.",
           "Invalid",
           "Failed"),
        "Received")
  ),
  ""
)</f>
        <v>Read</v>
      </c>
      <c r="V3647" s="19" t="str">
        <f>_xlfn.IFNA(LEFT(VLOOKUP($E3647,data_blast_1!$A$1:$N$1498,6,0),10),"")</f>
        <v/>
      </c>
      <c r="X3647" s="19" t="str">
        <f>_xlfn.IFNA(
  IF(VLOOKUP($E3647,data_blast_1!A:V, 13, 0)="read",
     "Read",
     IF(VLOOKUP($E3647,data_blast_1!A:V, 13, 0)="failed",
        IF(VLOOKUP($E3647,data_blast_1!A:V, 14, 0)="Message Undeliverable.",
           "Invalid",
           "Failed"),
        "Received")
  ),
  ""
)</f>
        <v/>
      </c>
      <c r="AA3647" s="22" t="str">
        <f t="shared" si="56"/>
        <v>Prioritas 2</v>
      </c>
    </row>
    <row r="3648" spans="1:27" x14ac:dyDescent="0.25">
      <c r="A3648" s="21">
        <v>3884</v>
      </c>
      <c r="C3648" s="27"/>
      <c r="D3648" s="21" t="s">
        <v>3261</v>
      </c>
      <c r="E3648" s="23">
        <v>6281384871945</v>
      </c>
      <c r="F3648" s="21"/>
      <c r="G3648" s="21" t="s">
        <v>235</v>
      </c>
      <c r="H3648" s="21" t="s">
        <v>233</v>
      </c>
      <c r="I3648" s="21" t="s">
        <v>1165</v>
      </c>
      <c r="J3648" s="22" t="str">
        <f>_xlfn.IFNA(LEFT(VLOOKUP($E3648,data_rekap_respon_1!$A:$E,3,0),10),"")</f>
        <v>2025-07-17</v>
      </c>
      <c r="K3648" s="21"/>
      <c r="L3648" s="21" t="str">
        <f>_xlfn.IFNA(
  IF(VLOOKUP($E3648, data_rekap_respon_1!$A:$E, 4, 0)="read",
     "Read",
     IF(VLOOKUP($E3648, data_rekap_respon_1!$A:$E, 4, 0)="failed",
        IF(VLOOKUP($E3648, data_rekap_respon_1!$A:$E, 5, 0)="Message Undeliverable.",
           "Invalid",
           "Failed"),
        "Received")
  ),
  ""
)</f>
        <v>Received</v>
      </c>
      <c r="M3648" s="21"/>
      <c r="N3648" s="21" t="str">
        <f>_xlfn.IFNA(LEFT(VLOOKUP($E3648,data_rekap_respon_2!$A$1:$O$13945,6,0),10),"")</f>
        <v>2025-08-14</v>
      </c>
      <c r="O3648" s="21"/>
      <c r="P3648" s="21" t="str">
        <f>_xlfn.IFNA(
  IF(VLOOKUP($E3648, data_rekap_respon_2!$A$1:$O$13945, 13, 0)="read",
     "Read",
     IF(VLOOKUP($E3648,data_rekap_respon_2!$A$1:$O$13945, 13, 0)="failed",
        IF(VLOOKUP($E3648, data_rekap_respon_2!$A$1:$O$13945, 14, 0)="Message Undeliverable.",
           "Invalid",
           "Failed"),
        "Received")
  ),
  ""
)</f>
        <v>Received</v>
      </c>
      <c r="Q3648" s="26"/>
      <c r="R3648" s="8" t="str">
        <f>_xlfn.IFNA(LEFT(VLOOKUP($E3648,data_rekap_respon_3!$A$1:$M$7724,6,0),10),"")</f>
        <v>2025-09-18</v>
      </c>
      <c r="T3648" s="9" t="str">
        <f>_xlfn.IFNA(
  IF(VLOOKUP($E3648,data_rekap_respon_3!A:M, 13, 0)="read",
     "Read",
     IF(VLOOKUP($E3648,data_rekap_respon_3!A:M, 13, 0)="failed",
        IF(VLOOKUP($E3648,data_rekap_respon_3!A:M, 14, 0)="Message Undeliverable.",
           "Invalid",
           "Failed"),
        "Received")
  ),
  ""
)</f>
        <v>Received</v>
      </c>
      <c r="V3648" s="19" t="str">
        <f>_xlfn.IFNA(LEFT(VLOOKUP($E3648,data_blast_1!$A$1:$N$1498,6,0),10),"")</f>
        <v/>
      </c>
      <c r="X3648" s="19" t="str">
        <f>_xlfn.IFNA(
  IF(VLOOKUP($E3648,data_blast_1!A:V, 13, 0)="read",
     "Read",
     IF(VLOOKUP($E3648,data_blast_1!A:V, 13, 0)="failed",
        IF(VLOOKUP($E3648,data_blast_1!A:V, 14, 0)="Message Undeliverable.",
           "Invalid",
           "Failed"),
        "Received")
  ),
  ""
)</f>
        <v/>
      </c>
      <c r="AA3648" s="22" t="str">
        <f t="shared" si="56"/>
        <v>Prioritas 3</v>
      </c>
    </row>
    <row r="3649" spans="1:27" x14ac:dyDescent="0.25">
      <c r="A3649" s="21">
        <v>3885</v>
      </c>
      <c r="C3649" s="27"/>
      <c r="D3649" s="21" t="s">
        <v>51</v>
      </c>
      <c r="E3649" s="23">
        <v>6281384674087</v>
      </c>
      <c r="F3649" s="21"/>
      <c r="G3649" s="21" t="s">
        <v>235</v>
      </c>
      <c r="H3649" s="21" t="s">
        <v>233</v>
      </c>
      <c r="I3649" s="21" t="s">
        <v>1165</v>
      </c>
      <c r="J3649" s="22" t="str">
        <f>_xlfn.IFNA(LEFT(VLOOKUP($E3649,data_rekap_respon_1!$A:$E,3,0),10),"")</f>
        <v>2025-07-17</v>
      </c>
      <c r="K3649" s="21"/>
      <c r="L3649" s="21" t="str">
        <f>_xlfn.IFNA(
  IF(VLOOKUP($E3649, data_rekap_respon_1!$A:$E, 4, 0)="read",
     "Read",
     IF(VLOOKUP($E3649, data_rekap_respon_1!$A:$E, 4, 0)="failed",
        IF(VLOOKUP($E3649, data_rekap_respon_1!$A:$E, 5, 0)="Message Undeliverable.",
           "Invalid",
           "Failed"),
        "Received")
  ),
  ""
)</f>
        <v>Received</v>
      </c>
      <c r="M3649" s="21"/>
      <c r="N3649" s="21" t="str">
        <f>_xlfn.IFNA(LEFT(VLOOKUP($E3649,data_rekap_respon_2!$A$1:$O$13945,6,0),10),"")</f>
        <v>2025-08-14</v>
      </c>
      <c r="O3649" s="21"/>
      <c r="P3649" s="21" t="str">
        <f>_xlfn.IFNA(
  IF(VLOOKUP($E3649, data_rekap_respon_2!$A$1:$O$13945, 13, 0)="read",
     "Read",
     IF(VLOOKUP($E3649,data_rekap_respon_2!$A$1:$O$13945, 13, 0)="failed",
        IF(VLOOKUP($E3649, data_rekap_respon_2!$A$1:$O$13945, 14, 0)="Message Undeliverable.",
           "Invalid",
           "Failed"),
        "Received")
  ),
  ""
)</f>
        <v>Read</v>
      </c>
      <c r="Q3649" s="26"/>
      <c r="R3649" s="8" t="str">
        <f>_xlfn.IFNA(LEFT(VLOOKUP($E3649,data_rekap_respon_3!$A$1:$M$7724,6,0),10),"")</f>
        <v>2025-09-18</v>
      </c>
      <c r="T3649" s="9" t="str">
        <f>_xlfn.IFNA(
  IF(VLOOKUP($E3649,data_rekap_respon_3!A:M, 13, 0)="read",
     "Read",
     IF(VLOOKUP($E3649,data_rekap_respon_3!A:M, 13, 0)="failed",
        IF(VLOOKUP($E3649,data_rekap_respon_3!A:M, 14, 0)="Message Undeliverable.",
           "Invalid",
           "Failed"),
        "Received")
  ),
  ""
)</f>
        <v>Received</v>
      </c>
      <c r="V3649" s="19" t="str">
        <f>_xlfn.IFNA(LEFT(VLOOKUP($E3649,data_blast_1!$A$1:$N$1498,6,0),10),"")</f>
        <v/>
      </c>
      <c r="X3649" s="19" t="str">
        <f>_xlfn.IFNA(
  IF(VLOOKUP($E3649,data_blast_1!A:V, 13, 0)="read",
     "Read",
     IF(VLOOKUP($E3649,data_blast_1!A:V, 13, 0)="failed",
        IF(VLOOKUP($E3649,data_blast_1!A:V, 14, 0)="Message Undeliverable.",
           "Invalid",
           "Failed"),
        "Received")
  ),
  ""
)</f>
        <v/>
      </c>
      <c r="AA3649" s="22" t="str">
        <f t="shared" si="56"/>
        <v>Prioritas 2</v>
      </c>
    </row>
    <row r="3650" spans="1:27" x14ac:dyDescent="0.25">
      <c r="A3650" s="21">
        <v>3886</v>
      </c>
      <c r="C3650" s="27"/>
      <c r="D3650" s="21" t="s">
        <v>51</v>
      </c>
      <c r="E3650" s="23">
        <v>62811550427</v>
      </c>
      <c r="F3650" s="21"/>
      <c r="G3650" s="21" t="s">
        <v>235</v>
      </c>
      <c r="H3650" s="21" t="s">
        <v>233</v>
      </c>
      <c r="I3650" s="21" t="s">
        <v>1165</v>
      </c>
      <c r="J3650" s="22" t="str">
        <f>_xlfn.IFNA(LEFT(VLOOKUP($E3650,data_rekap_respon_1!$A:$E,3,0),10),"")</f>
        <v>2025-07-24</v>
      </c>
      <c r="K3650" s="21"/>
      <c r="L3650" s="21" t="str">
        <f>_xlfn.IFNA(
  IF(VLOOKUP($E3650, data_rekap_respon_1!$A:$E, 4, 0)="read",
     "Read",
     IF(VLOOKUP($E3650, data_rekap_respon_1!$A:$E, 4, 0)="failed",
        IF(VLOOKUP($E3650, data_rekap_respon_1!$A:$E, 5, 0)="Message Undeliverable.",
           "Invalid",
           "Failed"),
        "Received")
  ),
  ""
)</f>
        <v>Received</v>
      </c>
      <c r="M3650" s="21"/>
      <c r="N3650" s="21" t="str">
        <f>_xlfn.IFNA(LEFT(VLOOKUP($E3650,data_rekap_respon_2!$A$1:$O$13945,6,0),10),"")</f>
        <v>2025-08-07</v>
      </c>
      <c r="O3650" s="21"/>
      <c r="P3650" s="21" t="str">
        <f>_xlfn.IFNA(
  IF(VLOOKUP($E3650, data_rekap_respon_2!$A$1:$O$13945, 13, 0)="read",
     "Read",
     IF(VLOOKUP($E3650,data_rekap_respon_2!$A$1:$O$13945, 13, 0)="failed",
        IF(VLOOKUP($E3650, data_rekap_respon_2!$A$1:$O$13945, 14, 0)="Message Undeliverable.",
           "Invalid",
           "Failed"),
        "Received")
  ),
  ""
)</f>
        <v>Received</v>
      </c>
      <c r="Q3650" s="26"/>
      <c r="R3650" s="8" t="str">
        <f>_xlfn.IFNA(LEFT(VLOOKUP($E3650,data_rekap_respon_3!$A$1:$M$7724,6,0),10),"")</f>
        <v>2025-10-02</v>
      </c>
      <c r="T3650" s="9" t="str">
        <f>_xlfn.IFNA(
  IF(VLOOKUP($E3650,data_rekap_respon_3!A:M, 13, 0)="read",
     "Read",
     IF(VLOOKUP($E3650,data_rekap_respon_3!A:M, 13, 0)="failed",
        IF(VLOOKUP($E3650,data_rekap_respon_3!A:M, 14, 0)="Message Undeliverable.",
           "Invalid",
           "Failed"),
        "Received")
  ),
  ""
)</f>
        <v>Received</v>
      </c>
      <c r="V3650" s="19" t="str">
        <f>_xlfn.IFNA(LEFT(VLOOKUP($E3650,data_blast_1!$A$1:$N$1498,6,0),10),"")</f>
        <v/>
      </c>
      <c r="X3650" s="19" t="str">
        <f>_xlfn.IFNA(
  IF(VLOOKUP($E3650,data_blast_1!A:V, 13, 0)="read",
     "Read",
     IF(VLOOKUP($E3650,data_blast_1!A:V, 13, 0)="failed",
        IF(VLOOKUP($E3650,data_blast_1!A:V, 14, 0)="Message Undeliverable.",
           "Invalid",
           "Failed"),
        "Received")
  ),
  ""
)</f>
        <v/>
      </c>
      <c r="AA3650" s="22" t="str">
        <f t="shared" si="56"/>
        <v>Prioritas 3</v>
      </c>
    </row>
    <row r="3651" spans="1:27" x14ac:dyDescent="0.25">
      <c r="A3651" s="21">
        <v>3887</v>
      </c>
      <c r="C3651" s="27"/>
      <c r="D3651" s="21" t="s">
        <v>3262</v>
      </c>
      <c r="E3651" s="23">
        <v>6281382668809</v>
      </c>
      <c r="F3651" s="21"/>
      <c r="G3651" s="21" t="s">
        <v>235</v>
      </c>
      <c r="H3651" s="21" t="s">
        <v>233</v>
      </c>
      <c r="I3651" s="21" t="s">
        <v>1165</v>
      </c>
      <c r="J3651" s="22" t="str">
        <f>_xlfn.IFNA(LEFT(VLOOKUP($E3651,data_rekap_respon_1!$A:$E,3,0),10),"")</f>
        <v>2025-07-17</v>
      </c>
      <c r="K3651" s="21"/>
      <c r="L3651" s="21" t="str">
        <f>_xlfn.IFNA(
  IF(VLOOKUP($E3651, data_rekap_respon_1!$A:$E, 4, 0)="read",
     "Read",
     IF(VLOOKUP($E3651, data_rekap_respon_1!$A:$E, 4, 0)="failed",
        IF(VLOOKUP($E3651, data_rekap_respon_1!$A:$E, 5, 0)="Message Undeliverable.",
           "Invalid",
           "Failed"),
        "Received")
  ),
  ""
)</f>
        <v>Read</v>
      </c>
      <c r="M3651" s="21"/>
      <c r="N3651" s="21" t="str">
        <f>_xlfn.IFNA(LEFT(VLOOKUP($E3651,data_rekap_respon_2!$A$1:$O$13945,6,0),10),"")</f>
        <v>2025-08-14</v>
      </c>
      <c r="O3651" s="21"/>
      <c r="P3651" s="21" t="str">
        <f>_xlfn.IFNA(
  IF(VLOOKUP($E3651, data_rekap_respon_2!$A$1:$O$13945, 13, 0)="read",
     "Read",
     IF(VLOOKUP($E3651,data_rekap_respon_2!$A$1:$O$13945, 13, 0)="failed",
        IF(VLOOKUP($E3651, data_rekap_respon_2!$A$1:$O$13945, 14, 0)="Message Undeliverable.",
           "Invalid",
           "Failed"),
        "Received")
  ),
  ""
)</f>
        <v>Read</v>
      </c>
      <c r="Q3651" s="26"/>
      <c r="R3651" s="8" t="str">
        <f>_xlfn.IFNA(LEFT(VLOOKUP($E3651,data_rekap_respon_3!$A$1:$M$7724,6,0),10),"")</f>
        <v>2025-09-18</v>
      </c>
      <c r="T3651" s="9" t="e">
        <f>_xlfn.IFNA(
  IF(VLOOKUP($E3651,data_rekap_respon_3!A:M, 13, 0)="read",
     "Read",
     IF(VLOOKUP($E3651,data_rekap_respon_3!A:M, 13, 0)="failed",
        IF(VLOOKUP($E3651,data_rekap_respon_3!A:M, 14, 0)="Message Undeliverable.",
           "Invalid",
           "Failed"),
        "Received")
  ),
  ""
)</f>
        <v>#REF!</v>
      </c>
      <c r="V3651" s="19" t="str">
        <f>_xlfn.IFNA(LEFT(VLOOKUP($E3651,data_blast_1!$A$1:$N$1498,6,0),10),"")</f>
        <v/>
      </c>
      <c r="X3651" s="19" t="str">
        <f>_xlfn.IFNA(
  IF(VLOOKUP($E3651,data_blast_1!A:V, 13, 0)="read",
     "Read",
     IF(VLOOKUP($E3651,data_blast_1!A:V, 13, 0)="failed",
        IF(VLOOKUP($E3651,data_blast_1!A:V, 14, 0)="Message Undeliverable.",
           "Invalid",
           "Failed"),
        "Received")
  ),
  ""
)</f>
        <v/>
      </c>
      <c r="AA3651" s="22" t="e">
        <f t="shared" ref="AA3651:AA3714" si="57">IF(OR(L3651="Invalid",P3651="Invalid",T3651="Invalid"),
"Invalid",
IF(OR(L3651="Donasi",P3651="Donasi",T3651="Donasi",L3651="Obrolan Aktif",P3651="Obrolan Aktif",T3651="Obrolan Aktif"),
"Prioritas 1",
IF(OR(L3651="Read",L3651="Obrolan Pasif",P3651="Read",P3651="Obrolan Pasif",T3651="Read",T3651="Obrolan Pasif"),
"Prioritas 2",
IF(AND(L3651="",P3651="",T3651=""),
"",
IF(COUNTIF(L3651:T3651,"Received")&lt;3,
"Prioritas 3",
IF(COUNTIF(L3651:T3651,"Received")=3,
"Prioritas 3",
"Eliminasi"))))))</f>
        <v>#REF!</v>
      </c>
    </row>
    <row r="3652" spans="1:27" x14ac:dyDescent="0.25">
      <c r="A3652" s="21">
        <v>3888</v>
      </c>
      <c r="C3652" s="27"/>
      <c r="D3652" s="21" t="s">
        <v>3263</v>
      </c>
      <c r="E3652" s="23">
        <v>6285741198370</v>
      </c>
      <c r="F3652" s="21"/>
      <c r="G3652" s="21" t="s">
        <v>235</v>
      </c>
      <c r="H3652" s="21" t="s">
        <v>233</v>
      </c>
      <c r="I3652" s="21" t="s">
        <v>1165</v>
      </c>
      <c r="J3652" s="22" t="str">
        <f>_xlfn.IFNA(LEFT(VLOOKUP($E3652,data_rekap_respon_1!$A:$E,3,0),10),"")</f>
        <v>2025-07-17</v>
      </c>
      <c r="K3652" s="21"/>
      <c r="L3652" s="21" t="str">
        <f>_xlfn.IFNA(
  IF(VLOOKUP($E3652, data_rekap_respon_1!$A:$E, 4, 0)="read",
     "Read",
     IF(VLOOKUP($E3652, data_rekap_respon_1!$A:$E, 4, 0)="failed",
        IF(VLOOKUP($E3652, data_rekap_respon_1!$A:$E, 5, 0)="Message Undeliverable.",
           "Invalid",
           "Failed"),
        "Received")
  ),
  ""
)</f>
        <v>Received</v>
      </c>
      <c r="M3652" s="21"/>
      <c r="N3652" s="21" t="str">
        <f>_xlfn.IFNA(LEFT(VLOOKUP($E3652,data_rekap_respon_2!$A$1:$O$13945,6,0),10),"")</f>
        <v>2025-08-14</v>
      </c>
      <c r="O3652" s="21"/>
      <c r="P3652" s="21" t="str">
        <f>_xlfn.IFNA(
  IF(VLOOKUP($E3652, data_rekap_respon_2!$A$1:$O$13945, 13, 0)="read",
     "Read",
     IF(VLOOKUP($E3652,data_rekap_respon_2!$A$1:$O$13945, 13, 0)="failed",
        IF(VLOOKUP($E3652, data_rekap_respon_2!$A$1:$O$13945, 14, 0)="Message Undeliverable.",
           "Invalid",
           "Failed"),
        "Received")
  ),
  ""
)</f>
        <v>Received</v>
      </c>
      <c r="Q3652" s="26"/>
      <c r="R3652" s="8" t="str">
        <f>_xlfn.IFNA(LEFT(VLOOKUP($E3652,data_rekap_respon_3!$A$1:$M$7724,6,0),10),"")</f>
        <v>2025-09-18</v>
      </c>
      <c r="T3652" s="9" t="str">
        <f>_xlfn.IFNA(
  IF(VLOOKUP($E3652,data_rekap_respon_3!A:M, 13, 0)="read",
     "Read",
     IF(VLOOKUP($E3652,data_rekap_respon_3!A:M, 13, 0)="failed",
        IF(VLOOKUP($E3652,data_rekap_respon_3!A:M, 14, 0)="Message Undeliverable.",
           "Invalid",
           "Failed"),
        "Received")
  ),
  ""
)</f>
        <v>Received</v>
      </c>
      <c r="V3652" s="19" t="str">
        <f>_xlfn.IFNA(LEFT(VLOOKUP($E3652,data_blast_1!$A$1:$N$1498,6,0),10),"")</f>
        <v/>
      </c>
      <c r="X3652" s="19" t="str">
        <f>_xlfn.IFNA(
  IF(VLOOKUP($E3652,data_blast_1!A:V, 13, 0)="read",
     "Read",
     IF(VLOOKUP($E3652,data_blast_1!A:V, 13, 0)="failed",
        IF(VLOOKUP($E3652,data_blast_1!A:V, 14, 0)="Message Undeliverable.",
           "Invalid",
           "Failed"),
        "Received")
  ),
  ""
)</f>
        <v/>
      </c>
      <c r="AA3652" s="22" t="str">
        <f t="shared" si="57"/>
        <v>Prioritas 3</v>
      </c>
    </row>
    <row r="3653" spans="1:27" x14ac:dyDescent="0.25">
      <c r="A3653" s="21">
        <v>3889</v>
      </c>
      <c r="C3653" s="27"/>
      <c r="D3653" s="21" t="s">
        <v>523</v>
      </c>
      <c r="E3653" s="23">
        <v>6281391499459</v>
      </c>
      <c r="F3653" s="21"/>
      <c r="G3653" s="21" t="s">
        <v>235</v>
      </c>
      <c r="H3653" s="21" t="s">
        <v>233</v>
      </c>
      <c r="I3653" s="21" t="s">
        <v>1165</v>
      </c>
      <c r="J3653" s="22" t="str">
        <f>_xlfn.IFNA(LEFT(VLOOKUP($E3653,data_rekap_respon_1!$A:$E,3,0),10),"")</f>
        <v>2025-07-17</v>
      </c>
      <c r="K3653" s="21"/>
      <c r="L3653" s="21" t="str">
        <f>_xlfn.IFNA(
  IF(VLOOKUP($E3653, data_rekap_respon_1!$A:$E, 4, 0)="read",
     "Read",
     IF(VLOOKUP($E3653, data_rekap_respon_1!$A:$E, 4, 0)="failed",
        IF(VLOOKUP($E3653, data_rekap_respon_1!$A:$E, 5, 0)="Message Undeliverable.",
           "Invalid",
           "Failed"),
        "Received")
  ),
  ""
)</f>
        <v>Received</v>
      </c>
      <c r="M3653" s="21"/>
      <c r="N3653" s="21" t="str">
        <f>_xlfn.IFNA(LEFT(VLOOKUP($E3653,data_rekap_respon_2!$A$1:$O$13945,6,0),10),"")</f>
        <v>2025-08-14</v>
      </c>
      <c r="O3653" s="21"/>
      <c r="P3653" s="21" t="str">
        <f>_xlfn.IFNA(
  IF(VLOOKUP($E3653, data_rekap_respon_2!$A$1:$O$13945, 13, 0)="read",
     "Read",
     IF(VLOOKUP($E3653,data_rekap_respon_2!$A$1:$O$13945, 13, 0)="failed",
        IF(VLOOKUP($E3653, data_rekap_respon_2!$A$1:$O$13945, 14, 0)="Message Undeliverable.",
           "Invalid",
           "Failed"),
        "Received")
  ),
  ""
)</f>
        <v>Received</v>
      </c>
      <c r="Q3653" s="26"/>
      <c r="R3653" s="8" t="str">
        <f>_xlfn.IFNA(LEFT(VLOOKUP($E3653,data_rekap_respon_3!$A$1:$M$7724,6,0),10),"")</f>
        <v>2025-09-18</v>
      </c>
      <c r="T3653" s="9" t="str">
        <f>_xlfn.IFNA(
  IF(VLOOKUP($E3653,data_rekap_respon_3!A:M, 13, 0)="read",
     "Read",
     IF(VLOOKUP($E3653,data_rekap_respon_3!A:M, 13, 0)="failed",
        IF(VLOOKUP($E3653,data_rekap_respon_3!A:M, 14, 0)="Message Undeliverable.",
           "Invalid",
           "Failed"),
        "Received")
  ),
  ""
)</f>
        <v>Received</v>
      </c>
      <c r="V3653" s="19" t="str">
        <f>_xlfn.IFNA(LEFT(VLOOKUP($E3653,data_blast_1!$A$1:$N$1498,6,0),10),"")</f>
        <v/>
      </c>
      <c r="X3653" s="19" t="str">
        <f>_xlfn.IFNA(
  IF(VLOOKUP($E3653,data_blast_1!A:V, 13, 0)="read",
     "Read",
     IF(VLOOKUP($E3653,data_blast_1!A:V, 13, 0)="failed",
        IF(VLOOKUP($E3653,data_blast_1!A:V, 14, 0)="Message Undeliverable.",
           "Invalid",
           "Failed"),
        "Received")
  ),
  ""
)</f>
        <v/>
      </c>
      <c r="AA3653" s="22" t="str">
        <f t="shared" si="57"/>
        <v>Prioritas 3</v>
      </c>
    </row>
    <row r="3654" spans="1:27" x14ac:dyDescent="0.25">
      <c r="A3654" s="21">
        <v>3890</v>
      </c>
      <c r="C3654" s="27"/>
      <c r="D3654" s="21" t="s">
        <v>137</v>
      </c>
      <c r="E3654" s="23">
        <v>6281398327081</v>
      </c>
      <c r="F3654" s="21"/>
      <c r="G3654" s="21" t="s">
        <v>238</v>
      </c>
      <c r="H3654" s="21" t="s">
        <v>233</v>
      </c>
      <c r="I3654" s="21" t="s">
        <v>1165</v>
      </c>
      <c r="J3654" s="22" t="str">
        <f>_xlfn.IFNA(LEFT(VLOOKUP($E3654,data_rekap_respon_1!$A:$E,3,0),10),"")</f>
        <v>2025-07-17</v>
      </c>
      <c r="K3654" s="21"/>
      <c r="L3654" s="21" t="str">
        <f>_xlfn.IFNA(
  IF(VLOOKUP($E3654, data_rekap_respon_1!$A:$E, 4, 0)="read",
     "Read",
     IF(VLOOKUP($E3654, data_rekap_respon_1!$A:$E, 4, 0)="failed",
        IF(VLOOKUP($E3654, data_rekap_respon_1!$A:$E, 5, 0)="Message Undeliverable.",
           "Invalid",
           "Failed"),
        "Received")
  ),
  ""
)</f>
        <v>Read</v>
      </c>
      <c r="M3654" s="21"/>
      <c r="N3654" s="21" t="str">
        <f>_xlfn.IFNA(LEFT(VLOOKUP($E3654,data_rekap_respon_2!$A$1:$O$13945,6,0),10),"")</f>
        <v>2025-08-14</v>
      </c>
      <c r="O3654" s="21"/>
      <c r="P3654" s="21" t="str">
        <f>_xlfn.IFNA(
  IF(VLOOKUP($E3654, data_rekap_respon_2!$A$1:$O$13945, 13, 0)="read",
     "Read",
     IF(VLOOKUP($E3654,data_rekap_respon_2!$A$1:$O$13945, 13, 0)="failed",
        IF(VLOOKUP($E3654, data_rekap_respon_2!$A$1:$O$13945, 14, 0)="Message Undeliverable.",
           "Invalid",
           "Failed"),
        "Received")
  ),
  ""
)</f>
        <v>Received</v>
      </c>
      <c r="Q3654" s="26"/>
      <c r="R3654" s="8" t="str">
        <f>_xlfn.IFNA(LEFT(VLOOKUP($E3654,data_rekap_respon_3!$A$1:$M$7724,6,0),10),"")</f>
        <v>2025-09-18</v>
      </c>
      <c r="T3654" s="9" t="str">
        <f>_xlfn.IFNA(
  IF(VLOOKUP($E3654,data_rekap_respon_3!A:M, 13, 0)="read",
     "Read",
     IF(VLOOKUP($E3654,data_rekap_respon_3!A:M, 13, 0)="failed",
        IF(VLOOKUP($E3654,data_rekap_respon_3!A:M, 14, 0)="Message Undeliverable.",
           "Invalid",
           "Failed"),
        "Received")
  ),
  ""
)</f>
        <v>Read</v>
      </c>
      <c r="V3654" s="19" t="str">
        <f>_xlfn.IFNA(LEFT(VLOOKUP($E3654,data_blast_1!$A$1:$N$1498,6,0),10),"")</f>
        <v/>
      </c>
      <c r="X3654" s="19" t="str">
        <f>_xlfn.IFNA(
  IF(VLOOKUP($E3654,data_blast_1!A:V, 13, 0)="read",
     "Read",
     IF(VLOOKUP($E3654,data_blast_1!A:V, 13, 0)="failed",
        IF(VLOOKUP($E3654,data_blast_1!A:V, 14, 0)="Message Undeliverable.",
           "Invalid",
           "Failed"),
        "Received")
  ),
  ""
)</f>
        <v/>
      </c>
      <c r="AA3654" s="22" t="str">
        <f t="shared" si="57"/>
        <v>Prioritas 2</v>
      </c>
    </row>
    <row r="3655" spans="1:27" x14ac:dyDescent="0.25">
      <c r="A3655" s="21">
        <v>3891</v>
      </c>
      <c r="C3655" s="27"/>
      <c r="D3655" s="21" t="s">
        <v>3264</v>
      </c>
      <c r="E3655" s="23">
        <v>6281398262064</v>
      </c>
      <c r="F3655" s="21"/>
      <c r="G3655" s="21" t="s">
        <v>235</v>
      </c>
      <c r="H3655" s="21" t="s">
        <v>233</v>
      </c>
      <c r="I3655" s="21" t="s">
        <v>1165</v>
      </c>
      <c r="J3655" s="22" t="str">
        <f>_xlfn.IFNA(LEFT(VLOOKUP($E3655,data_rekap_respon_1!$A:$E,3,0),10),"")</f>
        <v>2025-07-17</v>
      </c>
      <c r="K3655" s="21"/>
      <c r="L3655" s="21" t="str">
        <f>_xlfn.IFNA(
  IF(VLOOKUP($E3655, data_rekap_respon_1!$A:$E, 4, 0)="read",
     "Read",
     IF(VLOOKUP($E3655, data_rekap_respon_1!$A:$E, 4, 0)="failed",
        IF(VLOOKUP($E3655, data_rekap_respon_1!$A:$E, 5, 0)="Message Undeliverable.",
           "Invalid",
           "Failed"),
        "Received")
  ),
  ""
)</f>
        <v>Read</v>
      </c>
      <c r="M3655" s="21"/>
      <c r="N3655" s="21" t="str">
        <f>_xlfn.IFNA(LEFT(VLOOKUP($E3655,data_rekap_respon_2!$A$1:$O$13945,6,0),10),"")</f>
        <v>2025-08-28</v>
      </c>
      <c r="O3655" s="21"/>
      <c r="P3655" s="21" t="str">
        <f>_xlfn.IFNA(
  IF(VLOOKUP($E3655, data_rekap_respon_2!$A$1:$O$13945, 13, 0)="read",
     "Read",
     IF(VLOOKUP($E3655,data_rekap_respon_2!$A$1:$O$13945, 13, 0)="failed",
        IF(VLOOKUP($E3655, data_rekap_respon_2!$A$1:$O$13945, 14, 0)="Message Undeliverable.",
           "Invalid",
           "Failed"),
        "Received")
  ),
  ""
)</f>
        <v>Read</v>
      </c>
      <c r="Q3655" s="26"/>
      <c r="R3655" s="8" t="s">
        <v>9708</v>
      </c>
      <c r="T3655" s="9" t="str">
        <f>_xlfn.IFNA(
  IF(VLOOKUP($E3655,data_blast!A:V, 13, 0)="read",
     "Read",
     IF(VLOOKUP($E3655,data_blast!A:V, 13, 0)="failed",
        IF(VLOOKUP($E3655,data_blast!A:V, 14, 0)="Message Undeliverable.",
           "Invalid",
           "Failed"),
        "Received")
  ),
  ""
)</f>
        <v>Read</v>
      </c>
      <c r="V3655" s="19" t="str">
        <f>_xlfn.IFNA(LEFT(VLOOKUP($E3655,data_blast_1!$A$1:$N$1498,6,0),10),"")</f>
        <v>2025-10-09</v>
      </c>
      <c r="X3655" s="19" t="str">
        <f>_xlfn.IFNA(
  IF(VLOOKUP($E3655,data_blast_1!A:V, 13, 0)="read",
     "Read",
     IF(VLOOKUP($E3655,data_blast_1!A:V, 13, 0)="failed",
        IF(VLOOKUP($E3655,data_blast_1!A:V, 14, 0)="Message Undeliverable.",
           "Invalid",
           "Failed"),
        "Received")
  ),
  ""
)</f>
        <v>Received</v>
      </c>
      <c r="AA3655" s="22" t="str">
        <f t="shared" si="57"/>
        <v>Prioritas 2</v>
      </c>
    </row>
    <row r="3656" spans="1:27" x14ac:dyDescent="0.25">
      <c r="A3656" s="21">
        <v>3893</v>
      </c>
      <c r="C3656" s="27"/>
      <c r="D3656" s="21" t="s">
        <v>51</v>
      </c>
      <c r="E3656" s="23">
        <v>6285732886091</v>
      </c>
      <c r="F3656" s="21"/>
      <c r="G3656" s="21" t="s">
        <v>47269</v>
      </c>
      <c r="H3656" s="21" t="s">
        <v>233</v>
      </c>
      <c r="I3656" s="21" t="s">
        <v>1165</v>
      </c>
      <c r="J3656" s="22" t="str">
        <f>_xlfn.IFNA(LEFT(VLOOKUP($E3656,data_rekap_respon_1!$A:$E,3,0),10),"")</f>
        <v>2025-07-17</v>
      </c>
      <c r="K3656" s="21"/>
      <c r="L3656" s="21" t="str">
        <f>_xlfn.IFNA(
  IF(VLOOKUP($E3656, data_rekap_respon_1!$A:$E, 4, 0)="read",
     "Read",
     IF(VLOOKUP($E3656, data_rekap_respon_1!$A:$E, 4, 0)="failed",
        IF(VLOOKUP($E3656, data_rekap_respon_1!$A:$E, 5, 0)="Message Undeliverable.",
           "Invalid",
           "Failed"),
        "Received")
  ),
  ""
)</f>
        <v>Read</v>
      </c>
      <c r="M3656" s="21"/>
      <c r="N3656" s="21" t="str">
        <f>_xlfn.IFNA(LEFT(VLOOKUP($E3656,data_rekap_respon_2!$A$1:$O$13945,6,0),10),"")</f>
        <v>2025-08-14</v>
      </c>
      <c r="O3656" s="21"/>
      <c r="P3656" s="21" t="str">
        <f>_xlfn.IFNA(
  IF(VLOOKUP($E3656, data_rekap_respon_2!$A$1:$O$13945, 13, 0)="read",
     "Read",
     IF(VLOOKUP($E3656,data_rekap_respon_2!$A$1:$O$13945, 13, 0)="failed",
        IF(VLOOKUP($E3656, data_rekap_respon_2!$A$1:$O$13945, 14, 0)="Message Undeliverable.",
           "Invalid",
           "Failed"),
        "Received")
  ),
  ""
)</f>
        <v>Read</v>
      </c>
      <c r="Q3656" s="26"/>
      <c r="R3656" s="8" t="str">
        <f>_xlfn.IFNA(LEFT(VLOOKUP($E3656,data_rekap_respon_3!$A$1:$M$7724,6,0),10),"")</f>
        <v>2025-09-18</v>
      </c>
      <c r="T3656" s="9" t="str">
        <f>_xlfn.IFNA(
  IF(VLOOKUP($E3656,data_rekap_respon_3!A:M, 13, 0)="read",
     "Read",
     IF(VLOOKUP($E3656,data_rekap_respon_3!A:M, 13, 0)="failed",
        IF(VLOOKUP($E3656,data_rekap_respon_3!A:M, 14, 0)="Message Undeliverable.",
           "Invalid",
           "Failed"),
        "Received")
  ),
  ""
)</f>
        <v>Received</v>
      </c>
      <c r="V3656" s="19" t="str">
        <f>_xlfn.IFNA(LEFT(VLOOKUP($E3656,data_blast_1!$A$1:$N$1498,6,0),10),"")</f>
        <v/>
      </c>
      <c r="X3656" s="19" t="str">
        <f>_xlfn.IFNA(
  IF(VLOOKUP($E3656,data_blast_1!A:V, 13, 0)="read",
     "Read",
     IF(VLOOKUP($E3656,data_blast_1!A:V, 13, 0)="failed",
        IF(VLOOKUP($E3656,data_blast_1!A:V, 14, 0)="Message Undeliverable.",
           "Invalid",
           "Failed"),
        "Received")
  ),
  ""
)</f>
        <v/>
      </c>
      <c r="AA3656" s="22" t="str">
        <f t="shared" si="57"/>
        <v>Prioritas 2</v>
      </c>
    </row>
    <row r="3657" spans="1:27" x14ac:dyDescent="0.25">
      <c r="A3657" s="21">
        <v>3894</v>
      </c>
      <c r="C3657" s="27"/>
      <c r="D3657" s="21" t="s">
        <v>3266</v>
      </c>
      <c r="E3657" s="23">
        <v>6281397989054</v>
      </c>
      <c r="F3657" s="21"/>
      <c r="G3657" s="21" t="s">
        <v>238</v>
      </c>
      <c r="H3657" s="21" t="s">
        <v>233</v>
      </c>
      <c r="I3657" s="21" t="s">
        <v>1165</v>
      </c>
      <c r="J3657" s="22" t="str">
        <f>_xlfn.IFNA(LEFT(VLOOKUP($E3657,data_rekap_respon_1!$A:$E,3,0),10),"")</f>
        <v>2025-07-17</v>
      </c>
      <c r="K3657" s="21"/>
      <c r="L3657" s="21" t="str">
        <f>_xlfn.IFNA(
  IF(VLOOKUP($E3657, data_rekap_respon_1!$A:$E, 4, 0)="read",
     "Read",
     IF(VLOOKUP($E3657, data_rekap_respon_1!$A:$E, 4, 0)="failed",
        IF(VLOOKUP($E3657, data_rekap_respon_1!$A:$E, 5, 0)="Message Undeliverable.",
           "Invalid",
           "Failed"),
        "Received")
  ),
  ""
)</f>
        <v>Read</v>
      </c>
      <c r="M3657" s="21"/>
      <c r="N3657" s="21" t="str">
        <f>_xlfn.IFNA(LEFT(VLOOKUP($E3657,data_rekap_respon_2!$A$1:$O$13945,6,0),10),"")</f>
        <v>2025-08-14</v>
      </c>
      <c r="O3657" s="21"/>
      <c r="P3657" s="21" t="str">
        <f>_xlfn.IFNA(
  IF(VLOOKUP($E3657, data_rekap_respon_2!$A$1:$O$13945, 13, 0)="read",
     "Read",
     IF(VLOOKUP($E3657,data_rekap_respon_2!$A$1:$O$13945, 13, 0)="failed",
        IF(VLOOKUP($E3657, data_rekap_respon_2!$A$1:$O$13945, 14, 0)="Message Undeliverable.",
           "Invalid",
           "Failed"),
        "Received")
  ),
  ""
)</f>
        <v>Read</v>
      </c>
      <c r="Q3657" s="26"/>
      <c r="R3657" s="8" t="str">
        <f>_xlfn.IFNA(LEFT(VLOOKUP($E3657,data_rekap_respon_3!$A$1:$M$7724,6,0),10),"")</f>
        <v>2025-09-18</v>
      </c>
      <c r="T3657" s="9" t="str">
        <f>_xlfn.IFNA(
  IF(VLOOKUP($E3657,data_rekap_respon_3!A:M, 13, 0)="read",
     "Read",
     IF(VLOOKUP($E3657,data_rekap_respon_3!A:M, 13, 0)="failed",
        IF(VLOOKUP($E3657,data_rekap_respon_3!A:M, 14, 0)="Message Undeliverable.",
           "Invalid",
           "Failed"),
        "Received")
  ),
  ""
)</f>
        <v>Read</v>
      </c>
      <c r="V3657" s="19" t="str">
        <f>_xlfn.IFNA(LEFT(VLOOKUP($E3657,data_blast_1!$A$1:$N$1498,6,0),10),"")</f>
        <v/>
      </c>
      <c r="X3657" s="19" t="str">
        <f>_xlfn.IFNA(
  IF(VLOOKUP($E3657,data_blast_1!A:V, 13, 0)="read",
     "Read",
     IF(VLOOKUP($E3657,data_blast_1!A:V, 13, 0)="failed",
        IF(VLOOKUP($E3657,data_blast_1!A:V, 14, 0)="Message Undeliverable.",
           "Invalid",
           "Failed"),
        "Received")
  ),
  ""
)</f>
        <v/>
      </c>
      <c r="AA3657" s="22" t="str">
        <f t="shared" si="57"/>
        <v>Prioritas 2</v>
      </c>
    </row>
    <row r="3658" spans="1:27" x14ac:dyDescent="0.25">
      <c r="A3658" s="21">
        <v>3895</v>
      </c>
      <c r="C3658" s="27"/>
      <c r="D3658" s="21" t="s">
        <v>3267</v>
      </c>
      <c r="E3658" s="23">
        <v>628114113362</v>
      </c>
      <c r="F3658" s="21"/>
      <c r="G3658" s="21" t="s">
        <v>238</v>
      </c>
      <c r="H3658" s="21" t="s">
        <v>233</v>
      </c>
      <c r="I3658" s="21" t="s">
        <v>1165</v>
      </c>
      <c r="J3658" s="22" t="str">
        <f>_xlfn.IFNA(LEFT(VLOOKUP($E3658,data_rekap_respon_1!$A:$E,3,0),10),"")</f>
        <v>2025-07-17</v>
      </c>
      <c r="K3658" s="21"/>
      <c r="L3658" s="21" t="str">
        <f>_xlfn.IFNA(
  IF(VLOOKUP($E3658, data_rekap_respon_1!$A:$E, 4, 0)="read",
     "Read",
     IF(VLOOKUP($E3658, data_rekap_respon_1!$A:$E, 4, 0)="failed",
        IF(VLOOKUP($E3658, data_rekap_respon_1!$A:$E, 5, 0)="Message Undeliverable.",
           "Invalid",
           "Failed"),
        "Received")
  ),
  ""
)</f>
        <v>Received</v>
      </c>
      <c r="M3658" s="21"/>
      <c r="N3658" s="21" t="str">
        <f>_xlfn.IFNA(LEFT(VLOOKUP($E3658,data_rekap_respon_2!$A$1:$O$13945,6,0),10),"")</f>
        <v>2025-08-14</v>
      </c>
      <c r="O3658" s="21"/>
      <c r="P3658" s="21" t="str">
        <f>_xlfn.IFNA(
  IF(VLOOKUP($E3658, data_rekap_respon_2!$A$1:$O$13945, 13, 0)="read",
     "Read",
     IF(VLOOKUP($E3658,data_rekap_respon_2!$A$1:$O$13945, 13, 0)="failed",
        IF(VLOOKUP($E3658, data_rekap_respon_2!$A$1:$O$13945, 14, 0)="Message Undeliverable.",
           "Invalid",
           "Failed"),
        "Received")
  ),
  ""
)</f>
        <v>Read</v>
      </c>
      <c r="Q3658" s="26"/>
      <c r="R3658" s="8" t="str">
        <f>_xlfn.IFNA(LEFT(VLOOKUP($E3658,data_rekap_respon_3!$A$1:$M$7724,6,0),10),"")</f>
        <v>2025-09-18</v>
      </c>
      <c r="T3658" s="9" t="str">
        <f>_xlfn.IFNA(
  IF(VLOOKUP($E3658,data_rekap_respon_3!A:M, 13, 0)="read",
     "Read",
     IF(VLOOKUP($E3658,data_rekap_respon_3!A:M, 13, 0)="failed",
        IF(VLOOKUP($E3658,data_rekap_respon_3!A:M, 14, 0)="Message Undeliverable.",
           "Invalid",
           "Failed"),
        "Received")
  ),
  ""
)</f>
        <v>Received</v>
      </c>
      <c r="V3658" s="19" t="str">
        <f>_xlfn.IFNA(LEFT(VLOOKUP($E3658,data_blast_1!$A$1:$N$1498,6,0),10),"")</f>
        <v/>
      </c>
      <c r="X3658" s="19" t="str">
        <f>_xlfn.IFNA(
  IF(VLOOKUP($E3658,data_blast_1!A:V, 13, 0)="read",
     "Read",
     IF(VLOOKUP($E3658,data_blast_1!A:V, 13, 0)="failed",
        IF(VLOOKUP($E3658,data_blast_1!A:V, 14, 0)="Message Undeliverable.",
           "Invalid",
           "Failed"),
        "Received")
  ),
  ""
)</f>
        <v/>
      </c>
      <c r="AA3658" s="22" t="str">
        <f t="shared" si="57"/>
        <v>Prioritas 2</v>
      </c>
    </row>
    <row r="3659" spans="1:27" x14ac:dyDescent="0.25">
      <c r="A3659" s="21">
        <v>3896</v>
      </c>
      <c r="C3659" s="27"/>
      <c r="D3659" s="21" t="s">
        <v>3268</v>
      </c>
      <c r="E3659" s="23">
        <v>6281398341309</v>
      </c>
      <c r="F3659" s="21"/>
      <c r="G3659" s="21" t="s">
        <v>238</v>
      </c>
      <c r="H3659" s="21" t="s">
        <v>233</v>
      </c>
      <c r="I3659" s="21" t="s">
        <v>1165</v>
      </c>
      <c r="J3659" s="22" t="str">
        <f>_xlfn.IFNA(LEFT(VLOOKUP($E3659,data_rekap_respon_1!$A:$E,3,0),10),"")</f>
        <v>2025-07-17</v>
      </c>
      <c r="K3659" s="21"/>
      <c r="L3659" s="21" t="str">
        <f>_xlfn.IFNA(
  IF(VLOOKUP($E3659, data_rekap_respon_1!$A:$E, 4, 0)="read",
     "Read",
     IF(VLOOKUP($E3659, data_rekap_respon_1!$A:$E, 4, 0)="failed",
        IF(VLOOKUP($E3659, data_rekap_respon_1!$A:$E, 5, 0)="Message Undeliverable.",
           "Invalid",
           "Failed"),
        "Received")
  ),
  ""
)</f>
        <v>Received</v>
      </c>
      <c r="M3659" s="21"/>
      <c r="N3659" s="21" t="str">
        <f>_xlfn.IFNA(LEFT(VLOOKUP($E3659,data_rekap_respon_2!$A$1:$O$13945,6,0),10),"")</f>
        <v>2025-08-14</v>
      </c>
      <c r="O3659" s="21"/>
      <c r="P3659" s="21" t="str">
        <f>_xlfn.IFNA(
  IF(VLOOKUP($E3659, data_rekap_respon_2!$A$1:$O$13945, 13, 0)="read",
     "Read",
     IF(VLOOKUP($E3659,data_rekap_respon_2!$A$1:$O$13945, 13, 0)="failed",
        IF(VLOOKUP($E3659, data_rekap_respon_2!$A$1:$O$13945, 14, 0)="Message Undeliverable.",
           "Invalid",
           "Failed"),
        "Received")
  ),
  ""
)</f>
        <v>Received</v>
      </c>
      <c r="Q3659" s="26"/>
      <c r="R3659" s="8" t="str">
        <f>_xlfn.IFNA(LEFT(VLOOKUP($E3659,data_rekap_respon_3!$A$1:$M$7724,6,0),10),"")</f>
        <v>2025-09-18</v>
      </c>
      <c r="T3659" s="9" t="str">
        <f>_xlfn.IFNA(
  IF(VLOOKUP($E3659,data_rekap_respon_3!A:M, 13, 0)="read",
     "Read",
     IF(VLOOKUP($E3659,data_rekap_respon_3!A:M, 13, 0)="failed",
        IF(VLOOKUP($E3659,data_rekap_respon_3!A:M, 14, 0)="Message Undeliverable.",
           "Invalid",
           "Failed"),
        "Received")
  ),
  ""
)</f>
        <v>Received</v>
      </c>
      <c r="V3659" s="19" t="str">
        <f>_xlfn.IFNA(LEFT(VLOOKUP($E3659,data_blast_1!$A$1:$N$1498,6,0),10),"")</f>
        <v/>
      </c>
      <c r="X3659" s="19" t="str">
        <f>_xlfn.IFNA(
  IF(VLOOKUP($E3659,data_blast_1!A:V, 13, 0)="read",
     "Read",
     IF(VLOOKUP($E3659,data_blast_1!A:V, 13, 0)="failed",
        IF(VLOOKUP($E3659,data_blast_1!A:V, 14, 0)="Message Undeliverable.",
           "Invalid",
           "Failed"),
        "Received")
  ),
  ""
)</f>
        <v/>
      </c>
      <c r="AA3659" s="22" t="str">
        <f t="shared" si="57"/>
        <v>Prioritas 3</v>
      </c>
    </row>
    <row r="3660" spans="1:27" x14ac:dyDescent="0.25">
      <c r="A3660" s="21">
        <v>3897</v>
      </c>
      <c r="C3660" s="27"/>
      <c r="D3660" s="21" t="s">
        <v>3269</v>
      </c>
      <c r="E3660" s="23">
        <v>6281397749880</v>
      </c>
      <c r="F3660" s="21"/>
      <c r="G3660" s="21" t="s">
        <v>238</v>
      </c>
      <c r="H3660" s="21" t="s">
        <v>233</v>
      </c>
      <c r="I3660" s="21" t="s">
        <v>1165</v>
      </c>
      <c r="J3660" s="22" t="str">
        <f>_xlfn.IFNA(LEFT(VLOOKUP($E3660,data_rekap_respon_1!$A:$E,3,0),10),"")</f>
        <v>2025-07-17</v>
      </c>
      <c r="K3660" s="21"/>
      <c r="L3660" s="21" t="str">
        <f>_xlfn.IFNA(
  IF(VLOOKUP($E3660, data_rekap_respon_1!$A:$E, 4, 0)="read",
     "Read",
     IF(VLOOKUP($E3660, data_rekap_respon_1!$A:$E, 4, 0)="failed",
        IF(VLOOKUP($E3660, data_rekap_respon_1!$A:$E, 5, 0)="Message Undeliverable.",
           "Invalid",
           "Failed"),
        "Received")
  ),
  ""
)</f>
        <v>Read</v>
      </c>
      <c r="M3660" s="21"/>
      <c r="N3660" s="21" t="str">
        <f>_xlfn.IFNA(LEFT(VLOOKUP($E3660,data_rekap_respon_2!$A$1:$O$13945,6,0),10),"")</f>
        <v>2025-08-14</v>
      </c>
      <c r="O3660" s="21"/>
      <c r="P3660" s="21" t="str">
        <f>_xlfn.IFNA(
  IF(VLOOKUP($E3660, data_rekap_respon_2!$A$1:$O$13945, 13, 0)="read",
     "Read",
     IF(VLOOKUP($E3660,data_rekap_respon_2!$A$1:$O$13945, 13, 0)="failed",
        IF(VLOOKUP($E3660, data_rekap_respon_2!$A$1:$O$13945, 14, 0)="Message Undeliverable.",
           "Invalid",
           "Failed"),
        "Received")
  ),
  ""
)</f>
        <v>Read</v>
      </c>
      <c r="Q3660" s="26"/>
      <c r="R3660" s="8" t="str">
        <f>_xlfn.IFNA(LEFT(VLOOKUP($E3660,data_rekap_respon_3!$A$1:$M$7724,6,0),10),"")</f>
        <v>2025-09-18</v>
      </c>
      <c r="T3660" s="9" t="str">
        <f>_xlfn.IFNA(
  IF(VLOOKUP($E3660,data_rekap_respon_3!A:M, 13, 0)="read",
     "Read",
     IF(VLOOKUP($E3660,data_rekap_respon_3!A:M, 13, 0)="failed",
        IF(VLOOKUP($E3660,data_rekap_respon_3!A:M, 14, 0)="Message Undeliverable.",
           "Invalid",
           "Failed"),
        "Received")
  ),
  ""
)</f>
        <v>Read</v>
      </c>
      <c r="V3660" s="19" t="str">
        <f>_xlfn.IFNA(LEFT(VLOOKUP($E3660,data_blast_1!$A$1:$N$1498,6,0),10),"")</f>
        <v/>
      </c>
      <c r="X3660" s="19" t="str">
        <f>_xlfn.IFNA(
  IF(VLOOKUP($E3660,data_blast_1!A:V, 13, 0)="read",
     "Read",
     IF(VLOOKUP($E3660,data_blast_1!A:V, 13, 0)="failed",
        IF(VLOOKUP($E3660,data_blast_1!A:V, 14, 0)="Message Undeliverable.",
           "Invalid",
           "Failed"),
        "Received")
  ),
  ""
)</f>
        <v/>
      </c>
      <c r="AA3660" s="22" t="str">
        <f t="shared" si="57"/>
        <v>Prioritas 2</v>
      </c>
    </row>
    <row r="3661" spans="1:27" x14ac:dyDescent="0.25">
      <c r="A3661" s="21">
        <v>3898</v>
      </c>
      <c r="C3661" s="27"/>
      <c r="D3661" s="21" t="s">
        <v>3270</v>
      </c>
      <c r="E3661" s="23">
        <v>628114131166</v>
      </c>
      <c r="F3661" s="21"/>
      <c r="G3661" s="21" t="s">
        <v>235</v>
      </c>
      <c r="H3661" s="21" t="s">
        <v>233</v>
      </c>
      <c r="I3661" s="21" t="s">
        <v>1165</v>
      </c>
      <c r="J3661" s="22" t="str">
        <f>_xlfn.IFNA(LEFT(VLOOKUP($E3661,data_rekap_respon_1!$A:$E,3,0),10),"")</f>
        <v>2025-07-17</v>
      </c>
      <c r="K3661" s="21"/>
      <c r="L3661" s="21" t="str">
        <f>_xlfn.IFNA(
  IF(VLOOKUP($E3661, data_rekap_respon_1!$A:$E, 4, 0)="read",
     "Read",
     IF(VLOOKUP($E3661, data_rekap_respon_1!$A:$E, 4, 0)="failed",
        IF(VLOOKUP($E3661, data_rekap_respon_1!$A:$E, 5, 0)="Message Undeliverable.",
           "Invalid",
           "Failed"),
        "Received")
  ),
  ""
)</f>
        <v>Received</v>
      </c>
      <c r="M3661" s="21"/>
      <c r="N3661" s="21" t="str">
        <f>_xlfn.IFNA(LEFT(VLOOKUP($E3661,data_rekap_respon_2!$A$1:$O$13945,6,0),10),"")</f>
        <v>2025-08-14</v>
      </c>
      <c r="O3661" s="21"/>
      <c r="P3661" s="21" t="str">
        <f>_xlfn.IFNA(
  IF(VLOOKUP($E3661, data_rekap_respon_2!$A$1:$O$13945, 13, 0)="read",
     "Read",
     IF(VLOOKUP($E3661,data_rekap_respon_2!$A$1:$O$13945, 13, 0)="failed",
        IF(VLOOKUP($E3661, data_rekap_respon_2!$A$1:$O$13945, 14, 0)="Message Undeliverable.",
           "Invalid",
           "Failed"),
        "Received")
  ),
  ""
)</f>
        <v>Received</v>
      </c>
      <c r="Q3661" s="26"/>
      <c r="R3661" s="8" t="str">
        <f>_xlfn.IFNA(LEFT(VLOOKUP($E3661,data_rekap_respon_3!$A$1:$M$7724,6,0),10),"")</f>
        <v>2025-09-18</v>
      </c>
      <c r="T3661" s="9" t="str">
        <f>_xlfn.IFNA(
  IF(VLOOKUP($E3661,data_rekap_respon_3!A:M, 13, 0)="read",
     "Read",
     IF(VLOOKUP($E3661,data_rekap_respon_3!A:M, 13, 0)="failed",
        IF(VLOOKUP($E3661,data_rekap_respon_3!A:M, 14, 0)="Message Undeliverable.",
           "Invalid",
           "Failed"),
        "Received")
  ),
  ""
)</f>
        <v>Received</v>
      </c>
      <c r="V3661" s="19" t="str">
        <f>_xlfn.IFNA(LEFT(VLOOKUP($E3661,data_blast_1!$A$1:$N$1498,6,0),10),"")</f>
        <v/>
      </c>
      <c r="X3661" s="19" t="str">
        <f>_xlfn.IFNA(
  IF(VLOOKUP($E3661,data_blast_1!A:V, 13, 0)="read",
     "Read",
     IF(VLOOKUP($E3661,data_blast_1!A:V, 13, 0)="failed",
        IF(VLOOKUP($E3661,data_blast_1!A:V, 14, 0)="Message Undeliverable.",
           "Invalid",
           "Failed"),
        "Received")
  ),
  ""
)</f>
        <v/>
      </c>
      <c r="AA3661" s="22" t="str">
        <f t="shared" si="57"/>
        <v>Prioritas 3</v>
      </c>
    </row>
    <row r="3662" spans="1:27" x14ac:dyDescent="0.25">
      <c r="A3662" s="21">
        <v>3899</v>
      </c>
      <c r="C3662" s="27"/>
      <c r="D3662" s="21" t="s">
        <v>3271</v>
      </c>
      <c r="E3662" s="23">
        <v>6285733353374</v>
      </c>
      <c r="F3662" s="21"/>
      <c r="G3662" s="21" t="s">
        <v>238</v>
      </c>
      <c r="H3662" s="21" t="s">
        <v>233</v>
      </c>
      <c r="I3662" s="21" t="s">
        <v>1165</v>
      </c>
      <c r="J3662" s="22" t="str">
        <f>_xlfn.IFNA(LEFT(VLOOKUP($E3662,data_rekap_respon_1!$A:$E,3,0),10),"")</f>
        <v>2025-07-17</v>
      </c>
      <c r="K3662" s="21"/>
      <c r="L3662" s="21" t="str">
        <f>_xlfn.IFNA(
  IF(VLOOKUP($E3662, data_rekap_respon_1!$A:$E, 4, 0)="read",
     "Read",
     IF(VLOOKUP($E3662, data_rekap_respon_1!$A:$E, 4, 0)="failed",
        IF(VLOOKUP($E3662, data_rekap_respon_1!$A:$E, 5, 0)="Message Undeliverable.",
           "Invalid",
           "Failed"),
        "Received")
  ),
  ""
)</f>
        <v>Read</v>
      </c>
      <c r="M3662" s="21"/>
      <c r="N3662" s="21" t="str">
        <f>_xlfn.IFNA(LEFT(VLOOKUP($E3662,data_rekap_respon_2!$A$1:$O$13945,6,0),10),"")</f>
        <v>2025-08-14</v>
      </c>
      <c r="O3662" s="21"/>
      <c r="P3662" s="21" t="str">
        <f>_xlfn.IFNA(
  IF(VLOOKUP($E3662, data_rekap_respon_2!$A$1:$O$13945, 13, 0)="read",
     "Read",
     IF(VLOOKUP($E3662,data_rekap_respon_2!$A$1:$O$13945, 13, 0)="failed",
        IF(VLOOKUP($E3662, data_rekap_respon_2!$A$1:$O$13945, 14, 0)="Message Undeliverable.",
           "Invalid",
           "Failed"),
        "Received")
  ),
  ""
)</f>
        <v>Read</v>
      </c>
      <c r="Q3662" s="26"/>
      <c r="R3662" s="8" t="str">
        <f>_xlfn.IFNA(LEFT(VLOOKUP($E3662,data_rekap_respon_3!$A$1:$M$7724,6,0),10),"")</f>
        <v>2025-09-18</v>
      </c>
      <c r="T3662" s="9" t="str">
        <f>_xlfn.IFNA(
  IF(VLOOKUP($E3662,data_rekap_respon_3!A:M, 13, 0)="read",
     "Read",
     IF(VLOOKUP($E3662,data_rekap_respon_3!A:M, 13, 0)="failed",
        IF(VLOOKUP($E3662,data_rekap_respon_3!A:M, 14, 0)="Message Undeliverable.",
           "Invalid",
           "Failed"),
        "Received")
  ),
  ""
)</f>
        <v>Received</v>
      </c>
      <c r="V3662" s="19" t="str">
        <f>_xlfn.IFNA(LEFT(VLOOKUP($E3662,data_blast_1!$A$1:$N$1498,6,0),10),"")</f>
        <v/>
      </c>
      <c r="X3662" s="19" t="str">
        <f>_xlfn.IFNA(
  IF(VLOOKUP($E3662,data_blast_1!A:V, 13, 0)="read",
     "Read",
     IF(VLOOKUP($E3662,data_blast_1!A:V, 13, 0)="failed",
        IF(VLOOKUP($E3662,data_blast_1!A:V, 14, 0)="Message Undeliverable.",
           "Invalid",
           "Failed"),
        "Received")
  ),
  ""
)</f>
        <v/>
      </c>
      <c r="AA3662" s="22" t="str">
        <f t="shared" si="57"/>
        <v>Prioritas 2</v>
      </c>
    </row>
    <row r="3663" spans="1:27" x14ac:dyDescent="0.25">
      <c r="A3663" s="21">
        <v>3900</v>
      </c>
      <c r="C3663" s="27"/>
      <c r="D3663" s="21" t="s">
        <v>3272</v>
      </c>
      <c r="E3663" s="23">
        <v>628114133716</v>
      </c>
      <c r="F3663" s="21"/>
      <c r="G3663" s="21" t="s">
        <v>235</v>
      </c>
      <c r="H3663" s="21" t="s">
        <v>233</v>
      </c>
      <c r="I3663" s="21" t="s">
        <v>1165</v>
      </c>
      <c r="J3663" s="22" t="str">
        <f>_xlfn.IFNA(LEFT(VLOOKUP($E3663,data_rekap_respon_1!$A:$E,3,0),10),"")</f>
        <v>2025-07-17</v>
      </c>
      <c r="K3663" s="21"/>
      <c r="L3663" s="21" t="str">
        <f>_xlfn.IFNA(
  IF(VLOOKUP($E3663, data_rekap_respon_1!$A:$E, 4, 0)="read",
     "Read",
     IF(VLOOKUP($E3663, data_rekap_respon_1!$A:$E, 4, 0)="failed",
        IF(VLOOKUP($E3663, data_rekap_respon_1!$A:$E, 5, 0)="Message Undeliverable.",
           "Invalid",
           "Failed"),
        "Received")
  ),
  ""
)</f>
        <v>Received</v>
      </c>
      <c r="M3663" s="21"/>
      <c r="N3663" s="21" t="str">
        <f>_xlfn.IFNA(LEFT(VLOOKUP($E3663,data_rekap_respon_2!$A$1:$O$13945,6,0),10),"")</f>
        <v>2025-08-14</v>
      </c>
      <c r="O3663" s="21"/>
      <c r="P3663" s="21" t="str">
        <f>_xlfn.IFNA(
  IF(VLOOKUP($E3663, data_rekap_respon_2!$A$1:$O$13945, 13, 0)="read",
     "Read",
     IF(VLOOKUP($E3663,data_rekap_respon_2!$A$1:$O$13945, 13, 0)="failed",
        IF(VLOOKUP($E3663, data_rekap_respon_2!$A$1:$O$13945, 14, 0)="Message Undeliverable.",
           "Invalid",
           "Failed"),
        "Received")
  ),
  ""
)</f>
        <v>Received</v>
      </c>
      <c r="Q3663" s="26"/>
      <c r="R3663" s="8" t="str">
        <f>_xlfn.IFNA(LEFT(VLOOKUP($E3663,data_rekap_respon_3!$A$1:$M$7724,6,0),10),"")</f>
        <v>2025-09-18</v>
      </c>
      <c r="T3663" s="9" t="str">
        <f>_xlfn.IFNA(
  IF(VLOOKUP($E3663,data_rekap_respon_3!A:M, 13, 0)="read",
     "Read",
     IF(VLOOKUP($E3663,data_rekap_respon_3!A:M, 13, 0)="failed",
        IF(VLOOKUP($E3663,data_rekap_respon_3!A:M, 14, 0)="Message Undeliverable.",
           "Invalid",
           "Failed"),
        "Received")
  ),
  ""
)</f>
        <v>Received</v>
      </c>
      <c r="V3663" s="19" t="str">
        <f>_xlfn.IFNA(LEFT(VLOOKUP($E3663,data_blast_1!$A$1:$N$1498,6,0),10),"")</f>
        <v/>
      </c>
      <c r="X3663" s="19" t="str">
        <f>_xlfn.IFNA(
  IF(VLOOKUP($E3663,data_blast_1!A:V, 13, 0)="read",
     "Read",
     IF(VLOOKUP($E3663,data_blast_1!A:V, 13, 0)="failed",
        IF(VLOOKUP($E3663,data_blast_1!A:V, 14, 0)="Message Undeliverable.",
           "Invalid",
           "Failed"),
        "Received")
  ),
  ""
)</f>
        <v/>
      </c>
      <c r="AA3663" s="22" t="str">
        <f t="shared" si="57"/>
        <v>Prioritas 3</v>
      </c>
    </row>
    <row r="3664" spans="1:27" x14ac:dyDescent="0.25">
      <c r="A3664" s="21">
        <v>3901</v>
      </c>
      <c r="C3664" s="27"/>
      <c r="D3664" s="21" t="s">
        <v>3273</v>
      </c>
      <c r="E3664" s="23">
        <v>6281397273646</v>
      </c>
      <c r="F3664" s="21"/>
      <c r="G3664" s="21" t="s">
        <v>238</v>
      </c>
      <c r="H3664" s="21" t="s">
        <v>233</v>
      </c>
      <c r="I3664" s="21" t="s">
        <v>1165</v>
      </c>
      <c r="J3664" s="22" t="str">
        <f>_xlfn.IFNA(LEFT(VLOOKUP($E3664,data_rekap_respon_1!$A:$E,3,0),10),"")</f>
        <v>2025-07-17</v>
      </c>
      <c r="K3664" s="21"/>
      <c r="L3664" s="21" t="str">
        <f>_xlfn.IFNA(
  IF(VLOOKUP($E3664, data_rekap_respon_1!$A:$E, 4, 0)="read",
     "Read",
     IF(VLOOKUP($E3664, data_rekap_respon_1!$A:$E, 4, 0)="failed",
        IF(VLOOKUP($E3664, data_rekap_respon_1!$A:$E, 5, 0)="Message Undeliverable.",
           "Invalid",
           "Failed"),
        "Received")
  ),
  ""
)</f>
        <v>Read</v>
      </c>
      <c r="M3664" s="21"/>
      <c r="N3664" s="21" t="str">
        <f>_xlfn.IFNA(LEFT(VLOOKUP($E3664,data_rekap_respon_2!$A$1:$O$13945,6,0),10),"")</f>
        <v>2025-08-14</v>
      </c>
      <c r="O3664" s="21"/>
      <c r="P3664" s="21" t="str">
        <f>_xlfn.IFNA(
  IF(VLOOKUP($E3664, data_rekap_respon_2!$A$1:$O$13945, 13, 0)="read",
     "Read",
     IF(VLOOKUP($E3664,data_rekap_respon_2!$A$1:$O$13945, 13, 0)="failed",
        IF(VLOOKUP($E3664, data_rekap_respon_2!$A$1:$O$13945, 14, 0)="Message Undeliverable.",
           "Invalid",
           "Failed"),
        "Received")
  ),
  ""
)</f>
        <v>Read</v>
      </c>
      <c r="Q3664" s="26"/>
      <c r="R3664" s="8" t="str">
        <f>_xlfn.IFNA(LEFT(VLOOKUP($E3664,data_rekap_respon_3!$A$1:$M$7724,6,0),10),"")</f>
        <v>2025-09-18</v>
      </c>
      <c r="T3664" s="9" t="str">
        <f>_xlfn.IFNA(
  IF(VLOOKUP($E3664,data_rekap_respon_3!A:M, 13, 0)="read",
     "Read",
     IF(VLOOKUP($E3664,data_rekap_respon_3!A:M, 13, 0)="failed",
        IF(VLOOKUP($E3664,data_rekap_respon_3!A:M, 14, 0)="Message Undeliverable.",
           "Invalid",
           "Failed"),
        "Received")
  ),
  ""
)</f>
        <v>Read</v>
      </c>
      <c r="V3664" s="19" t="str">
        <f>_xlfn.IFNA(LEFT(VLOOKUP($E3664,data_blast_1!$A$1:$N$1498,6,0),10),"")</f>
        <v/>
      </c>
      <c r="X3664" s="19" t="str">
        <f>_xlfn.IFNA(
  IF(VLOOKUP($E3664,data_blast_1!A:V, 13, 0)="read",
     "Read",
     IF(VLOOKUP($E3664,data_blast_1!A:V, 13, 0)="failed",
        IF(VLOOKUP($E3664,data_blast_1!A:V, 14, 0)="Message Undeliverable.",
           "Invalid",
           "Failed"),
        "Received")
  ),
  ""
)</f>
        <v/>
      </c>
      <c r="AA3664" s="22" t="str">
        <f t="shared" si="57"/>
        <v>Prioritas 2</v>
      </c>
    </row>
    <row r="3665" spans="1:27" x14ac:dyDescent="0.25">
      <c r="A3665" s="21">
        <v>3902</v>
      </c>
      <c r="C3665" s="27"/>
      <c r="D3665" s="21" t="s">
        <v>3274</v>
      </c>
      <c r="E3665" s="23">
        <v>6289686537477</v>
      </c>
      <c r="F3665" s="21"/>
      <c r="G3665" s="21" t="s">
        <v>235</v>
      </c>
      <c r="H3665" s="21" t="s">
        <v>233</v>
      </c>
      <c r="I3665" s="21" t="s">
        <v>1165</v>
      </c>
      <c r="J3665" s="22" t="str">
        <f>_xlfn.IFNA(LEFT(VLOOKUP($E3665,data_rekap_respon_1!$A:$E,3,0),10),"")</f>
        <v>2025-07-17</v>
      </c>
      <c r="K3665" s="21"/>
      <c r="L3665" s="21" t="str">
        <f>_xlfn.IFNA(
  IF(VLOOKUP($E3665, data_rekap_respon_1!$A:$E, 4, 0)="read",
     "Read",
     IF(VLOOKUP($E3665, data_rekap_respon_1!$A:$E, 4, 0)="failed",
        IF(VLOOKUP($E3665, data_rekap_respon_1!$A:$E, 5, 0)="Message Undeliverable.",
           "Invalid",
           "Failed"),
        "Received")
  ),
  ""
)</f>
        <v>Received</v>
      </c>
      <c r="M3665" s="21"/>
      <c r="N3665" s="21" t="str">
        <f>_xlfn.IFNA(LEFT(VLOOKUP($E3665,data_rekap_respon_2!$A$1:$O$13945,6,0),10),"")</f>
        <v>2025-08-14</v>
      </c>
      <c r="O3665" s="21"/>
      <c r="P3665" s="21" t="str">
        <f>_xlfn.IFNA(
  IF(VLOOKUP($E3665, data_rekap_respon_2!$A$1:$O$13945, 13, 0)="read",
     "Read",
     IF(VLOOKUP($E3665,data_rekap_respon_2!$A$1:$O$13945, 13, 0)="failed",
        IF(VLOOKUP($E3665, data_rekap_respon_2!$A$1:$O$13945, 14, 0)="Message Undeliverable.",
           "Invalid",
           "Failed"),
        "Received")
  ),
  ""
)</f>
        <v>Read</v>
      </c>
      <c r="Q3665" s="26"/>
      <c r="R3665" s="8" t="str">
        <f>_xlfn.IFNA(LEFT(VLOOKUP($E3665,data_rekap_respon_3!$A$1:$M$7724,6,0),10),"")</f>
        <v>2025-09-18</v>
      </c>
      <c r="T3665" s="9" t="str">
        <f>_xlfn.IFNA(
  IF(VLOOKUP($E3665,data_rekap_respon_3!A:M, 13, 0)="read",
     "Read",
     IF(VLOOKUP($E3665,data_rekap_respon_3!A:M, 13, 0)="failed",
        IF(VLOOKUP($E3665,data_rekap_respon_3!A:M, 14, 0)="Message Undeliverable.",
           "Invalid",
           "Failed"),
        "Received")
  ),
  ""
)</f>
        <v>Read</v>
      </c>
      <c r="V3665" s="19" t="str">
        <f>_xlfn.IFNA(LEFT(VLOOKUP($E3665,data_blast_1!$A$1:$N$1498,6,0),10),"")</f>
        <v/>
      </c>
      <c r="X3665" s="19" t="str">
        <f>_xlfn.IFNA(
  IF(VLOOKUP($E3665,data_blast_1!A:V, 13, 0)="read",
     "Read",
     IF(VLOOKUP($E3665,data_blast_1!A:V, 13, 0)="failed",
        IF(VLOOKUP($E3665,data_blast_1!A:V, 14, 0)="Message Undeliverable.",
           "Invalid",
           "Failed"),
        "Received")
  ),
  ""
)</f>
        <v/>
      </c>
      <c r="AA3665" s="22" t="str">
        <f t="shared" si="57"/>
        <v>Prioritas 2</v>
      </c>
    </row>
    <row r="3666" spans="1:27" x14ac:dyDescent="0.25">
      <c r="A3666" s="21">
        <v>3903</v>
      </c>
      <c r="C3666" s="27"/>
      <c r="D3666" s="21" t="s">
        <v>3275</v>
      </c>
      <c r="E3666" s="23">
        <v>6285733772089</v>
      </c>
      <c r="F3666" s="21"/>
      <c r="G3666" s="21" t="s">
        <v>235</v>
      </c>
      <c r="H3666" s="21" t="s">
        <v>233</v>
      </c>
      <c r="I3666" s="21" t="s">
        <v>1165</v>
      </c>
      <c r="J3666" s="22" t="str">
        <f>_xlfn.IFNA(LEFT(VLOOKUP($E3666,data_rekap_respon_1!$A:$E,3,0),10),"")</f>
        <v>2025-07-17</v>
      </c>
      <c r="K3666" s="21"/>
      <c r="L3666" s="21" t="str">
        <f>_xlfn.IFNA(
  IF(VLOOKUP($E3666, data_rekap_respon_1!$A:$E, 4, 0)="read",
     "Read",
     IF(VLOOKUP($E3666, data_rekap_respon_1!$A:$E, 4, 0)="failed",
        IF(VLOOKUP($E3666, data_rekap_respon_1!$A:$E, 5, 0)="Message Undeliverable.",
           "Invalid",
           "Failed"),
        "Received")
  ),
  ""
)</f>
        <v>Failed</v>
      </c>
      <c r="M3666" s="21"/>
      <c r="N3666" s="21" t="str">
        <f>_xlfn.IFNA(LEFT(VLOOKUP($E3666,data_rekap_respon_2!$A$1:$O$13945,6,0),10),"")</f>
        <v>2025-08-28</v>
      </c>
      <c r="O3666" s="21"/>
      <c r="P3666" s="21" t="str">
        <f>_xlfn.IFNA(
  IF(VLOOKUP($E3666, data_rekap_respon_2!$A$1:$O$13945, 13, 0)="read",
     "Read",
     IF(VLOOKUP($E3666,data_rekap_respon_2!$A$1:$O$13945, 13, 0)="failed",
        IF(VLOOKUP($E3666, data_rekap_respon_2!$A$1:$O$13945, 14, 0)="Message Undeliverable.",
           "Invalid",
           "Failed"),
        "Received")
  ),
  ""
)</f>
        <v>Failed</v>
      </c>
      <c r="Q3666" s="26"/>
      <c r="R3666" s="8" t="str">
        <f>_xlfn.IFNA(LEFT(VLOOKUP($E3666,data_rekap_respon_3!$A$1:$M$7724,6,0),10),"")</f>
        <v/>
      </c>
      <c r="T3666" s="9" t="str">
        <f>_xlfn.IFNA(
  IF(VLOOKUP($E3666,data_rekap_respon_3!A:M, 13, 0)="read",
     "Read",
     IF(VLOOKUP($E3666,data_rekap_respon_3!A:M, 13, 0)="failed",
        IF(VLOOKUP($E3666,data_rekap_respon_3!A:M, 14, 0)="Message Undeliverable.",
           "Invalid",
           "Failed"),
        "Received")
  ),
  ""
)</f>
        <v/>
      </c>
      <c r="V3666" s="19" t="str">
        <f>_xlfn.IFNA(LEFT(VLOOKUP($E3666,data_blast_1!$A$1:$N$1498,6,0),10),"")</f>
        <v/>
      </c>
      <c r="X3666" s="19" t="str">
        <f>_xlfn.IFNA(
  IF(VLOOKUP($E3666,data_blast_1!A:V, 13, 0)="read",
     "Read",
     IF(VLOOKUP($E3666,data_blast_1!A:V, 13, 0)="failed",
        IF(VLOOKUP($E3666,data_blast_1!A:V, 14, 0)="Message Undeliverable.",
           "Invalid",
           "Failed"),
        "Received")
  ),
  ""
)</f>
        <v/>
      </c>
      <c r="AA3666" s="22" t="str">
        <f t="shared" si="57"/>
        <v>Prioritas 3</v>
      </c>
    </row>
    <row r="3667" spans="1:27" x14ac:dyDescent="0.25">
      <c r="A3667" s="21">
        <v>3904</v>
      </c>
      <c r="C3667" s="27"/>
      <c r="D3667" s="21" t="s">
        <v>3276</v>
      </c>
      <c r="E3667" s="23">
        <v>6281397610879</v>
      </c>
      <c r="F3667" s="21"/>
      <c r="G3667" s="21" t="s">
        <v>47269</v>
      </c>
      <c r="H3667" s="21" t="s">
        <v>233</v>
      </c>
      <c r="I3667" s="21" t="s">
        <v>1165</v>
      </c>
      <c r="J3667" s="22" t="str">
        <f>_xlfn.IFNA(LEFT(VLOOKUP($E3667,data_rekap_respon_1!$A:$E,3,0),10),"")</f>
        <v>2025-07-17</v>
      </c>
      <c r="K3667" s="21"/>
      <c r="L3667" s="21" t="str">
        <f>_xlfn.IFNA(
  IF(VLOOKUP($E3667, data_rekap_respon_1!$A:$E, 4, 0)="read",
     "Read",
     IF(VLOOKUP($E3667, data_rekap_respon_1!$A:$E, 4, 0)="failed",
        IF(VLOOKUP($E3667, data_rekap_respon_1!$A:$E, 5, 0)="Message Undeliverable.",
           "Invalid",
           "Failed"),
        "Received")
  ),
  ""
)</f>
        <v>Read</v>
      </c>
      <c r="M3667" s="21"/>
      <c r="N3667" s="21" t="str">
        <f>_xlfn.IFNA(LEFT(VLOOKUP($E3667,data_rekap_respon_2!$A$1:$O$13945,6,0),10),"")</f>
        <v>2025-08-14</v>
      </c>
      <c r="O3667" s="21"/>
      <c r="P3667" s="21" t="str">
        <f>_xlfn.IFNA(
  IF(VLOOKUP($E3667, data_rekap_respon_2!$A$1:$O$13945, 13, 0)="read",
     "Read",
     IF(VLOOKUP($E3667,data_rekap_respon_2!$A$1:$O$13945, 13, 0)="failed",
        IF(VLOOKUP($E3667, data_rekap_respon_2!$A$1:$O$13945, 14, 0)="Message Undeliverable.",
           "Invalid",
           "Failed"),
        "Received")
  ),
  ""
)</f>
        <v>Read</v>
      </c>
      <c r="Q3667" s="26"/>
      <c r="R3667" s="8" t="str">
        <f>_xlfn.IFNA(LEFT(VLOOKUP($E3667,data_rekap_respon_3!$A$1:$M$7724,6,0),10),"")</f>
        <v>2025-09-18</v>
      </c>
      <c r="T3667" s="9" t="str">
        <f>_xlfn.IFNA(
  IF(VLOOKUP($E3667,data_rekap_respon_3!A:M, 13, 0)="read",
     "Read",
     IF(VLOOKUP($E3667,data_rekap_respon_3!A:M, 13, 0)="failed",
        IF(VLOOKUP($E3667,data_rekap_respon_3!A:M, 14, 0)="Message Undeliverable.",
           "Invalid",
           "Failed"),
        "Received")
  ),
  ""
)</f>
        <v>Read</v>
      </c>
      <c r="V3667" s="19" t="str">
        <f>_xlfn.IFNA(LEFT(VLOOKUP($E3667,data_blast_1!$A$1:$N$1498,6,0),10),"")</f>
        <v/>
      </c>
      <c r="X3667" s="19" t="str">
        <f>_xlfn.IFNA(
  IF(VLOOKUP($E3667,data_blast_1!A:V, 13, 0)="read",
     "Read",
     IF(VLOOKUP($E3667,data_blast_1!A:V, 13, 0)="failed",
        IF(VLOOKUP($E3667,data_blast_1!A:V, 14, 0)="Message Undeliverable.",
           "Invalid",
           "Failed"),
        "Received")
  ),
  ""
)</f>
        <v/>
      </c>
      <c r="AA3667" s="22" t="str">
        <f t="shared" si="57"/>
        <v>Prioritas 2</v>
      </c>
    </row>
    <row r="3668" spans="1:27" x14ac:dyDescent="0.25">
      <c r="A3668" s="21">
        <v>3905</v>
      </c>
      <c r="C3668" s="27"/>
      <c r="D3668" s="21" t="s">
        <v>3277</v>
      </c>
      <c r="E3668" s="23">
        <v>628114153311</v>
      </c>
      <c r="F3668" s="21"/>
      <c r="G3668" s="21" t="s">
        <v>238</v>
      </c>
      <c r="H3668" s="21" t="s">
        <v>233</v>
      </c>
      <c r="I3668" s="21" t="s">
        <v>1165</v>
      </c>
      <c r="J3668" s="22" t="str">
        <f>_xlfn.IFNA(LEFT(VLOOKUP($E3668,data_rekap_respon_1!$A:$E,3,0),10),"")</f>
        <v>2025-07-17</v>
      </c>
      <c r="K3668" s="21"/>
      <c r="L3668" s="21" t="str">
        <f>_xlfn.IFNA(
  IF(VLOOKUP($E3668, data_rekap_respon_1!$A:$E, 4, 0)="read",
     "Read",
     IF(VLOOKUP($E3668, data_rekap_respon_1!$A:$E, 4, 0)="failed",
        IF(VLOOKUP($E3668, data_rekap_respon_1!$A:$E, 5, 0)="Message Undeliverable.",
           "Invalid",
           "Failed"),
        "Received")
  ),
  ""
)</f>
        <v>Read</v>
      </c>
      <c r="M3668" s="21"/>
      <c r="N3668" s="21" t="str">
        <f>_xlfn.IFNA(LEFT(VLOOKUP($E3668,data_rekap_respon_2!$A$1:$O$13945,6,0),10),"")</f>
        <v>2025-08-14</v>
      </c>
      <c r="O3668" s="21"/>
      <c r="P3668" s="21" t="str">
        <f>_xlfn.IFNA(
  IF(VLOOKUP($E3668, data_rekap_respon_2!$A$1:$O$13945, 13, 0)="read",
     "Read",
     IF(VLOOKUP($E3668,data_rekap_respon_2!$A$1:$O$13945, 13, 0)="failed",
        IF(VLOOKUP($E3668, data_rekap_respon_2!$A$1:$O$13945, 14, 0)="Message Undeliverable.",
           "Invalid",
           "Failed"),
        "Received")
  ),
  ""
)</f>
        <v>Read</v>
      </c>
      <c r="Q3668" s="26"/>
      <c r="R3668" s="8" t="str">
        <f>_xlfn.IFNA(LEFT(VLOOKUP($E3668,data_rekap_respon_3!$A$1:$M$7724,6,0),10),"")</f>
        <v>2025-09-18</v>
      </c>
      <c r="T3668" s="9" t="str">
        <f>_xlfn.IFNA(
  IF(VLOOKUP($E3668,data_rekap_respon_3!A:M, 13, 0)="read",
     "Read",
     IF(VLOOKUP($E3668,data_rekap_respon_3!A:M, 13, 0)="failed",
        IF(VLOOKUP($E3668,data_rekap_respon_3!A:M, 14, 0)="Message Undeliverable.",
           "Invalid",
           "Failed"),
        "Received")
  ),
  ""
)</f>
        <v>Read</v>
      </c>
      <c r="V3668" s="19" t="str">
        <f>_xlfn.IFNA(LEFT(VLOOKUP($E3668,data_blast_1!$A$1:$N$1498,6,0),10),"")</f>
        <v/>
      </c>
      <c r="X3668" s="19" t="str">
        <f>_xlfn.IFNA(
  IF(VLOOKUP($E3668,data_blast_1!A:V, 13, 0)="read",
     "Read",
     IF(VLOOKUP($E3668,data_blast_1!A:V, 13, 0)="failed",
        IF(VLOOKUP($E3668,data_blast_1!A:V, 14, 0)="Message Undeliverable.",
           "Invalid",
           "Failed"),
        "Received")
  ),
  ""
)</f>
        <v/>
      </c>
      <c r="AA3668" s="22" t="str">
        <f t="shared" si="57"/>
        <v>Prioritas 2</v>
      </c>
    </row>
    <row r="3669" spans="1:27" x14ac:dyDescent="0.25">
      <c r="A3669" s="21">
        <v>3906</v>
      </c>
      <c r="C3669" s="27"/>
      <c r="D3669" s="21" t="s">
        <v>51</v>
      </c>
      <c r="E3669" s="23">
        <v>6285732414904</v>
      </c>
      <c r="F3669" s="21"/>
      <c r="G3669" s="21" t="s">
        <v>235</v>
      </c>
      <c r="H3669" s="21" t="s">
        <v>233</v>
      </c>
      <c r="I3669" s="21" t="s">
        <v>1165</v>
      </c>
      <c r="J3669" s="22" t="str">
        <f>_xlfn.IFNA(LEFT(VLOOKUP($E3669,data_rekap_respon_1!$A:$E,3,0),10),"")</f>
        <v>2025-07-24</v>
      </c>
      <c r="K3669" s="21"/>
      <c r="L3669" s="21" t="str">
        <f>_xlfn.IFNA(
  IF(VLOOKUP($E3669, data_rekap_respon_1!$A:$E, 4, 0)="read",
     "Read",
     IF(VLOOKUP($E3669, data_rekap_respon_1!$A:$E, 4, 0)="failed",
        IF(VLOOKUP($E3669, data_rekap_respon_1!$A:$E, 5, 0)="Message Undeliverable.",
           "Invalid",
           "Failed"),
        "Received")
  ),
  ""
)</f>
        <v>Read</v>
      </c>
      <c r="M3669" s="21"/>
      <c r="N3669" s="21" t="str">
        <f>_xlfn.IFNA(LEFT(VLOOKUP($E3669,data_rekap_respon_2!$A$1:$O$13945,6,0),10),"")</f>
        <v>2025-08-07</v>
      </c>
      <c r="O3669" s="21"/>
      <c r="P3669" s="21" t="str">
        <f>_xlfn.IFNA(
  IF(VLOOKUP($E3669, data_rekap_respon_2!$A$1:$O$13945, 13, 0)="read",
     "Read",
     IF(VLOOKUP($E3669,data_rekap_respon_2!$A$1:$O$13945, 13, 0)="failed",
        IF(VLOOKUP($E3669, data_rekap_respon_2!$A$1:$O$13945, 14, 0)="Message Undeliverable.",
           "Invalid",
           "Failed"),
        "Received")
  ),
  ""
)</f>
        <v>Read</v>
      </c>
      <c r="Q3669" s="26"/>
      <c r="R3669" s="8" t="str">
        <f>_xlfn.IFNA(LEFT(VLOOKUP($E3669,data_rekap_respon_3!$A$1:$M$7724,6,0),10),"")</f>
        <v>2025-10-02</v>
      </c>
      <c r="T3669" s="9" t="str">
        <f>_xlfn.IFNA(
  IF(VLOOKUP($E3669,data_rekap_respon_3!A:M, 13, 0)="read",
     "Read",
     IF(VLOOKUP($E3669,data_rekap_respon_3!A:M, 13, 0)="failed",
        IF(VLOOKUP($E3669,data_rekap_respon_3!A:M, 14, 0)="Message Undeliverable.",
           "Invalid",
           "Failed"),
        "Received")
  ),
  ""
)</f>
        <v>Read</v>
      </c>
      <c r="V3669" s="19" t="str">
        <f>_xlfn.IFNA(LEFT(VLOOKUP($E3669,data_blast_1!$A$1:$N$1498,6,0),10),"")</f>
        <v/>
      </c>
      <c r="X3669" s="19" t="str">
        <f>_xlfn.IFNA(
  IF(VLOOKUP($E3669,data_blast_1!A:V, 13, 0)="read",
     "Read",
     IF(VLOOKUP($E3669,data_blast_1!A:V, 13, 0)="failed",
        IF(VLOOKUP($E3669,data_blast_1!A:V, 14, 0)="Message Undeliverable.",
           "Invalid",
           "Failed"),
        "Received")
  ),
  ""
)</f>
        <v/>
      </c>
      <c r="AA3669" s="22" t="str">
        <f t="shared" si="57"/>
        <v>Prioritas 2</v>
      </c>
    </row>
    <row r="3670" spans="1:27" x14ac:dyDescent="0.25">
      <c r="A3670" s="21">
        <v>3907</v>
      </c>
      <c r="C3670" s="27"/>
      <c r="D3670" s="21" t="s">
        <v>3278</v>
      </c>
      <c r="E3670" s="23">
        <v>6281398491625</v>
      </c>
      <c r="F3670" s="21"/>
      <c r="G3670" s="21" t="s">
        <v>235</v>
      </c>
      <c r="H3670" s="21" t="s">
        <v>233</v>
      </c>
      <c r="I3670" s="21" t="s">
        <v>1165</v>
      </c>
      <c r="J3670" s="22" t="str">
        <f>_xlfn.IFNA(LEFT(VLOOKUP($E3670,data_rekap_respon_1!$A:$E,3,0),10),"")</f>
        <v>2025-07-17</v>
      </c>
      <c r="K3670" s="21"/>
      <c r="L3670" s="21" t="str">
        <f>_xlfn.IFNA(
  IF(VLOOKUP($E3670, data_rekap_respon_1!$A:$E, 4, 0)="read",
     "Read",
     IF(VLOOKUP($E3670, data_rekap_respon_1!$A:$E, 4, 0)="failed",
        IF(VLOOKUP($E3670, data_rekap_respon_1!$A:$E, 5, 0)="Message Undeliverable.",
           "Invalid",
           "Failed"),
        "Received")
  ),
  ""
)</f>
        <v>Read</v>
      </c>
      <c r="M3670" s="21"/>
      <c r="N3670" s="21" t="str">
        <f>_xlfn.IFNA(LEFT(VLOOKUP($E3670,data_rekap_respon_2!$A$1:$O$13945,6,0),10),"")</f>
        <v>2025-08-14</v>
      </c>
      <c r="O3670" s="21"/>
      <c r="P3670" s="21" t="str">
        <f>_xlfn.IFNA(
  IF(VLOOKUP($E3670, data_rekap_respon_2!$A$1:$O$13945, 13, 0)="read",
     "Read",
     IF(VLOOKUP($E3670,data_rekap_respon_2!$A$1:$O$13945, 13, 0)="failed",
        IF(VLOOKUP($E3670, data_rekap_respon_2!$A$1:$O$13945, 14, 0)="Message Undeliverable.",
           "Invalid",
           "Failed"),
        "Received")
  ),
  ""
)</f>
        <v>Read</v>
      </c>
      <c r="Q3670" s="26"/>
      <c r="R3670" s="8" t="str">
        <f>_xlfn.IFNA(LEFT(VLOOKUP($E3670,data_rekap_respon_3!$A$1:$M$7724,6,0),10),"")</f>
        <v>2025-09-18</v>
      </c>
      <c r="T3670" s="9" t="str">
        <f>_xlfn.IFNA(
  IF(VLOOKUP($E3670,data_rekap_respon_3!A:M, 13, 0)="read",
     "Read",
     IF(VLOOKUP($E3670,data_rekap_respon_3!A:M, 13, 0)="failed",
        IF(VLOOKUP($E3670,data_rekap_respon_3!A:M, 14, 0)="Message Undeliverable.",
           "Invalid",
           "Failed"),
        "Received")
  ),
  ""
)</f>
        <v>Received</v>
      </c>
      <c r="V3670" s="19" t="str">
        <f>_xlfn.IFNA(LEFT(VLOOKUP($E3670,data_blast_1!$A$1:$N$1498,6,0),10),"")</f>
        <v/>
      </c>
      <c r="X3670" s="19" t="str">
        <f>_xlfn.IFNA(
  IF(VLOOKUP($E3670,data_blast_1!A:V, 13, 0)="read",
     "Read",
     IF(VLOOKUP($E3670,data_blast_1!A:V, 13, 0)="failed",
        IF(VLOOKUP($E3670,data_blast_1!A:V, 14, 0)="Message Undeliverable.",
           "Invalid",
           "Failed"),
        "Received")
  ),
  ""
)</f>
        <v/>
      </c>
      <c r="AA3670" s="22" t="str">
        <f t="shared" si="57"/>
        <v>Prioritas 2</v>
      </c>
    </row>
    <row r="3671" spans="1:27" x14ac:dyDescent="0.25">
      <c r="A3671" s="21">
        <v>3908</v>
      </c>
      <c r="C3671" s="27"/>
      <c r="D3671" s="21" t="s">
        <v>3279</v>
      </c>
      <c r="E3671" s="23">
        <v>6281400524066</v>
      </c>
      <c r="F3671" s="21"/>
      <c r="G3671" s="21" t="s">
        <v>238</v>
      </c>
      <c r="H3671" s="21" t="s">
        <v>233</v>
      </c>
      <c r="I3671" s="21" t="s">
        <v>1165</v>
      </c>
      <c r="J3671" s="22" t="str">
        <f>_xlfn.IFNA(LEFT(VLOOKUP($E3671,data_rekap_respon_1!$A:$E,3,0),10),"")</f>
        <v>2025-07-17</v>
      </c>
      <c r="K3671" s="21"/>
      <c r="L3671" s="21" t="str">
        <f>_xlfn.IFNA(
  IF(VLOOKUP($E3671, data_rekap_respon_1!$A:$E, 4, 0)="read",
     "Read",
     IF(VLOOKUP($E3671, data_rekap_respon_1!$A:$E, 4, 0)="failed",
        IF(VLOOKUP($E3671, data_rekap_respon_1!$A:$E, 5, 0)="Message Undeliverable.",
           "Invalid",
           "Failed"),
        "Received")
  ),
  ""
)</f>
        <v>Read</v>
      </c>
      <c r="M3671" s="21"/>
      <c r="N3671" s="21" t="str">
        <f>_xlfn.IFNA(LEFT(VLOOKUP($E3671,data_rekap_respon_2!$A$1:$O$13945,6,0),10),"")</f>
        <v>2025-08-14</v>
      </c>
      <c r="O3671" s="21"/>
      <c r="P3671" s="21" t="str">
        <f>_xlfn.IFNA(
  IF(VLOOKUP($E3671, data_rekap_respon_2!$A$1:$O$13945, 13, 0)="read",
     "Read",
     IF(VLOOKUP($E3671,data_rekap_respon_2!$A$1:$O$13945, 13, 0)="failed",
        IF(VLOOKUP($E3671, data_rekap_respon_2!$A$1:$O$13945, 14, 0)="Message Undeliverable.",
           "Invalid",
           "Failed"),
        "Received")
  ),
  ""
)</f>
        <v>Received</v>
      </c>
      <c r="Q3671" s="26"/>
      <c r="R3671" s="8" t="str">
        <f>_xlfn.IFNA(LEFT(VLOOKUP($E3671,data_rekap_respon_3!$A$1:$M$7724,6,0),10),"")</f>
        <v>2025-09-18</v>
      </c>
      <c r="T3671" s="9" t="e">
        <f>_xlfn.IFNA(
  IF(VLOOKUP($E3671,data_rekap_respon_3!A:M, 13, 0)="read",
     "Read",
     IF(VLOOKUP($E3671,data_rekap_respon_3!A:M, 13, 0)="failed",
        IF(VLOOKUP($E3671,data_rekap_respon_3!A:M, 14, 0)="Message Undeliverable.",
           "Invalid",
           "Failed"),
        "Received")
  ),
  ""
)</f>
        <v>#REF!</v>
      </c>
      <c r="V3671" s="19" t="str">
        <f>_xlfn.IFNA(LEFT(VLOOKUP($E3671,data_blast_1!$A$1:$N$1498,6,0),10),"")</f>
        <v/>
      </c>
      <c r="X3671" s="19" t="str">
        <f>_xlfn.IFNA(
  IF(VLOOKUP($E3671,data_blast_1!A:V, 13, 0)="read",
     "Read",
     IF(VLOOKUP($E3671,data_blast_1!A:V, 13, 0)="failed",
        IF(VLOOKUP($E3671,data_blast_1!A:V, 14, 0)="Message Undeliverable.",
           "Invalid",
           "Failed"),
        "Received")
  ),
  ""
)</f>
        <v/>
      </c>
      <c r="AA3671" s="22" t="e">
        <f t="shared" si="57"/>
        <v>#REF!</v>
      </c>
    </row>
    <row r="3672" spans="1:27" x14ac:dyDescent="0.25">
      <c r="A3672" s="21">
        <v>3909</v>
      </c>
      <c r="C3672" s="27"/>
      <c r="D3672" s="21" t="s">
        <v>3280</v>
      </c>
      <c r="E3672" s="23">
        <v>6281399453871</v>
      </c>
      <c r="F3672" s="21"/>
      <c r="G3672" s="21" t="s">
        <v>235</v>
      </c>
      <c r="H3672" s="21" t="s">
        <v>233</v>
      </c>
      <c r="I3672" s="21" t="s">
        <v>1165</v>
      </c>
      <c r="J3672" s="22" t="str">
        <f>_xlfn.IFNA(LEFT(VLOOKUP($E3672,data_rekap_respon_1!$A:$E,3,0),10),"")</f>
        <v>2025-07-17</v>
      </c>
      <c r="K3672" s="21"/>
      <c r="L3672" s="21" t="str">
        <f>_xlfn.IFNA(
  IF(VLOOKUP($E3672, data_rekap_respon_1!$A:$E, 4, 0)="read",
     "Read",
     IF(VLOOKUP($E3672, data_rekap_respon_1!$A:$E, 4, 0)="failed",
        IF(VLOOKUP($E3672, data_rekap_respon_1!$A:$E, 5, 0)="Message Undeliverable.",
           "Invalid",
           "Failed"),
        "Received")
  ),
  ""
)</f>
        <v>Read</v>
      </c>
      <c r="M3672" s="21"/>
      <c r="N3672" s="21" t="str">
        <f>_xlfn.IFNA(LEFT(VLOOKUP($E3672,data_rekap_respon_2!$A$1:$O$13945,6,0),10),"")</f>
        <v>2025-08-14</v>
      </c>
      <c r="O3672" s="21"/>
      <c r="P3672" s="21" t="str">
        <f>_xlfn.IFNA(
  IF(VLOOKUP($E3672, data_rekap_respon_2!$A$1:$O$13945, 13, 0)="read",
     "Read",
     IF(VLOOKUP($E3672,data_rekap_respon_2!$A$1:$O$13945, 13, 0)="failed",
        IF(VLOOKUP($E3672, data_rekap_respon_2!$A$1:$O$13945, 14, 0)="Message Undeliverable.",
           "Invalid",
           "Failed"),
        "Received")
  ),
  ""
)</f>
        <v>Received</v>
      </c>
      <c r="Q3672" s="26"/>
      <c r="R3672" s="8" t="str">
        <f>_xlfn.IFNA(LEFT(VLOOKUP($E3672,data_rekap_respon_3!$A$1:$M$7724,6,0),10),"")</f>
        <v>2025-09-18</v>
      </c>
      <c r="T3672" s="9" t="str">
        <f>_xlfn.IFNA(
  IF(VLOOKUP($E3672,data_rekap_respon_3!A:M, 13, 0)="read",
     "Read",
     IF(VLOOKUP($E3672,data_rekap_respon_3!A:M, 13, 0)="failed",
        IF(VLOOKUP($E3672,data_rekap_respon_3!A:M, 14, 0)="Message Undeliverable.",
           "Invalid",
           "Failed"),
        "Received")
  ),
  ""
)</f>
        <v>Received</v>
      </c>
      <c r="V3672" s="19" t="str">
        <f>_xlfn.IFNA(LEFT(VLOOKUP($E3672,data_blast_1!$A$1:$N$1498,6,0),10),"")</f>
        <v/>
      </c>
      <c r="X3672" s="19" t="str">
        <f>_xlfn.IFNA(
  IF(VLOOKUP($E3672,data_blast_1!A:V, 13, 0)="read",
     "Read",
     IF(VLOOKUP($E3672,data_blast_1!A:V, 13, 0)="failed",
        IF(VLOOKUP($E3672,data_blast_1!A:V, 14, 0)="Message Undeliverable.",
           "Invalid",
           "Failed"),
        "Received")
  ),
  ""
)</f>
        <v/>
      </c>
      <c r="AA3672" s="22" t="str">
        <f t="shared" si="57"/>
        <v>Prioritas 2</v>
      </c>
    </row>
    <row r="3673" spans="1:27" x14ac:dyDescent="0.25">
      <c r="A3673" s="21">
        <v>3910</v>
      </c>
      <c r="C3673" s="27"/>
      <c r="D3673" s="21" t="s">
        <v>3281</v>
      </c>
      <c r="E3673" s="23">
        <v>6289692032720</v>
      </c>
      <c r="F3673" s="21"/>
      <c r="G3673" s="21" t="s">
        <v>238</v>
      </c>
      <c r="H3673" s="21" t="s">
        <v>233</v>
      </c>
      <c r="I3673" s="21" t="s">
        <v>1165</v>
      </c>
      <c r="J3673" s="22" t="str">
        <f>_xlfn.IFNA(LEFT(VLOOKUP($E3673,data_rekap_respon_1!$A:$E,3,0),10),"")</f>
        <v>2025-07-17</v>
      </c>
      <c r="K3673" s="21"/>
      <c r="L3673" s="21" t="str">
        <f>_xlfn.IFNA(
  IF(VLOOKUP($E3673, data_rekap_respon_1!$A:$E, 4, 0)="read",
     "Read",
     IF(VLOOKUP($E3673, data_rekap_respon_1!$A:$E, 4, 0)="failed",
        IF(VLOOKUP($E3673, data_rekap_respon_1!$A:$E, 5, 0)="Message Undeliverable.",
           "Invalid",
           "Failed"),
        "Received")
  ),
  ""
)</f>
        <v>Read</v>
      </c>
      <c r="M3673" s="21"/>
      <c r="N3673" s="21" t="str">
        <f>_xlfn.IFNA(LEFT(VLOOKUP($E3673,data_rekap_respon_2!$A$1:$O$13945,6,0),10),"")</f>
        <v>2025-08-14</v>
      </c>
      <c r="O3673" s="21"/>
      <c r="P3673" s="21" t="str">
        <f>_xlfn.IFNA(
  IF(VLOOKUP($E3673, data_rekap_respon_2!$A$1:$O$13945, 13, 0)="read",
     "Read",
     IF(VLOOKUP($E3673,data_rekap_respon_2!$A$1:$O$13945, 13, 0)="failed",
        IF(VLOOKUP($E3673, data_rekap_respon_2!$A$1:$O$13945, 14, 0)="Message Undeliverable.",
           "Invalid",
           "Failed"),
        "Received")
  ),
  ""
)</f>
        <v>Read</v>
      </c>
      <c r="Q3673" s="26"/>
      <c r="R3673" s="8" t="str">
        <f>_xlfn.IFNA(LEFT(VLOOKUP($E3673,data_rekap_respon_3!$A$1:$M$7724,6,0),10),"")</f>
        <v>2025-09-18</v>
      </c>
      <c r="T3673" s="9" t="str">
        <f>_xlfn.IFNA(
  IF(VLOOKUP($E3673,data_rekap_respon_3!A:M, 13, 0)="read",
     "Read",
     IF(VLOOKUP($E3673,data_rekap_respon_3!A:M, 13, 0)="failed",
        IF(VLOOKUP($E3673,data_rekap_respon_3!A:M, 14, 0)="Message Undeliverable.",
           "Invalid",
           "Failed"),
        "Received")
  ),
  ""
)</f>
        <v>Read</v>
      </c>
      <c r="V3673" s="19" t="str">
        <f>_xlfn.IFNA(LEFT(VLOOKUP($E3673,data_blast_1!$A$1:$N$1498,6,0),10),"")</f>
        <v>2025-10-09</v>
      </c>
      <c r="X3673" s="19" t="str">
        <f>_xlfn.IFNA(
  IF(VLOOKUP($E3673,data_blast_1!A:V, 13, 0)="read",
     "Read",
     IF(VLOOKUP($E3673,data_blast_1!A:V, 13, 0)="failed",
        IF(VLOOKUP($E3673,data_blast_1!A:V, 14, 0)="Message Undeliverable.",
           "Invalid",
           "Failed"),
        "Received")
  ),
  ""
)</f>
        <v>Read</v>
      </c>
      <c r="AA3673" s="22" t="str">
        <f t="shared" si="57"/>
        <v>Prioritas 2</v>
      </c>
    </row>
    <row r="3674" spans="1:27" x14ac:dyDescent="0.25">
      <c r="A3674" s="21">
        <v>3911</v>
      </c>
      <c r="C3674" s="27"/>
      <c r="D3674" s="21" t="s">
        <v>3282</v>
      </c>
      <c r="E3674" s="23">
        <v>6281399441030</v>
      </c>
      <c r="F3674" s="21"/>
      <c r="G3674" s="21" t="s">
        <v>238</v>
      </c>
      <c r="H3674" s="21" t="s">
        <v>233</v>
      </c>
      <c r="I3674" s="21" t="s">
        <v>1165</v>
      </c>
      <c r="J3674" s="22" t="str">
        <f>_xlfn.IFNA(LEFT(VLOOKUP($E3674,data_rekap_respon_1!$A:$E,3,0),10),"")</f>
        <v>2025-07-17</v>
      </c>
      <c r="K3674" s="21"/>
      <c r="L3674" s="21" t="str">
        <f>_xlfn.IFNA(
  IF(VLOOKUP($E3674, data_rekap_respon_1!$A:$E, 4, 0)="read",
     "Read",
     IF(VLOOKUP($E3674, data_rekap_respon_1!$A:$E, 4, 0)="failed",
        IF(VLOOKUP($E3674, data_rekap_respon_1!$A:$E, 5, 0)="Message Undeliverable.",
           "Invalid",
           "Failed"),
        "Received")
  ),
  ""
)</f>
        <v>Read</v>
      </c>
      <c r="M3674" s="21"/>
      <c r="N3674" s="21" t="str">
        <f>_xlfn.IFNA(LEFT(VLOOKUP($E3674,data_rekap_respon_2!$A$1:$O$13945,6,0),10),"")</f>
        <v>2025-08-14</v>
      </c>
      <c r="O3674" s="21"/>
      <c r="P3674" s="21" t="str">
        <f>_xlfn.IFNA(
  IF(VLOOKUP($E3674, data_rekap_respon_2!$A$1:$O$13945, 13, 0)="read",
     "Read",
     IF(VLOOKUP($E3674,data_rekap_respon_2!$A$1:$O$13945, 13, 0)="failed",
        IF(VLOOKUP($E3674, data_rekap_respon_2!$A$1:$O$13945, 14, 0)="Message Undeliverable.",
           "Invalid",
           "Failed"),
        "Received")
  ),
  ""
)</f>
        <v>Received</v>
      </c>
      <c r="Q3674" s="26"/>
      <c r="R3674" s="8" t="str">
        <f>_xlfn.IFNA(LEFT(VLOOKUP($E3674,data_rekap_respon_3!$A$1:$M$7724,6,0),10),"")</f>
        <v>2025-09-18</v>
      </c>
      <c r="T3674" s="9" t="str">
        <f>_xlfn.IFNA(
  IF(VLOOKUP($E3674,data_rekap_respon_3!A:M, 13, 0)="read",
     "Read",
     IF(VLOOKUP($E3674,data_rekap_respon_3!A:M, 13, 0)="failed",
        IF(VLOOKUP($E3674,data_rekap_respon_3!A:M, 14, 0)="Message Undeliverable.",
           "Invalid",
           "Failed"),
        "Received")
  ),
  ""
)</f>
        <v>Read</v>
      </c>
      <c r="V3674" s="19" t="str">
        <f>_xlfn.IFNA(LEFT(VLOOKUP($E3674,data_blast_1!$A$1:$N$1498,6,0),10),"")</f>
        <v/>
      </c>
      <c r="X3674" s="19" t="str">
        <f>_xlfn.IFNA(
  IF(VLOOKUP($E3674,data_blast_1!A:V, 13, 0)="read",
     "Read",
     IF(VLOOKUP($E3674,data_blast_1!A:V, 13, 0)="failed",
        IF(VLOOKUP($E3674,data_blast_1!A:V, 14, 0)="Message Undeliverable.",
           "Invalid",
           "Failed"),
        "Received")
  ),
  ""
)</f>
        <v/>
      </c>
      <c r="AA3674" s="22" t="str">
        <f t="shared" si="57"/>
        <v>Prioritas 2</v>
      </c>
    </row>
    <row r="3675" spans="1:27" x14ac:dyDescent="0.25">
      <c r="A3675" s="21">
        <v>3912</v>
      </c>
      <c r="C3675" s="27"/>
      <c r="D3675" s="21" t="s">
        <v>3283</v>
      </c>
      <c r="E3675" s="23">
        <v>6285731487135</v>
      </c>
      <c r="F3675" s="21"/>
      <c r="G3675" s="21" t="s">
        <v>47269</v>
      </c>
      <c r="H3675" s="21" t="s">
        <v>233</v>
      </c>
      <c r="I3675" s="21" t="s">
        <v>1165</v>
      </c>
      <c r="J3675" s="22" t="str">
        <f>_xlfn.IFNA(LEFT(VLOOKUP($E3675,data_rekap_respon_1!$A:$E,3,0),10),"")</f>
        <v>2025-07-17</v>
      </c>
      <c r="K3675" s="21"/>
      <c r="L3675" s="21" t="str">
        <f>_xlfn.IFNA(
  IF(VLOOKUP($E3675, data_rekap_respon_1!$A:$E, 4, 0)="read",
     "Read",
     IF(VLOOKUP($E3675, data_rekap_respon_1!$A:$E, 4, 0)="failed",
        IF(VLOOKUP($E3675, data_rekap_respon_1!$A:$E, 5, 0)="Message Undeliverable.",
           "Invalid",
           "Failed"),
        "Received")
  ),
  ""
)</f>
        <v>Read</v>
      </c>
      <c r="M3675" s="21"/>
      <c r="N3675" s="21" t="str">
        <f>_xlfn.IFNA(LEFT(VLOOKUP($E3675,data_rekap_respon_2!$A$1:$O$13945,6,0),10),"")</f>
        <v>2025-08-14</v>
      </c>
      <c r="O3675" s="21"/>
      <c r="P3675" s="21" t="str">
        <f>_xlfn.IFNA(
  IF(VLOOKUP($E3675, data_rekap_respon_2!$A$1:$O$13945, 13, 0)="read",
     "Read",
     IF(VLOOKUP($E3675,data_rekap_respon_2!$A$1:$O$13945, 13, 0)="failed",
        IF(VLOOKUP($E3675, data_rekap_respon_2!$A$1:$O$13945, 14, 0)="Message Undeliverable.",
           "Invalid",
           "Failed"),
        "Received")
  ),
  ""
)</f>
        <v>Read</v>
      </c>
      <c r="Q3675" s="26"/>
      <c r="R3675" s="8" t="str">
        <f>_xlfn.IFNA(LEFT(VLOOKUP($E3675,data_rekap_respon_3!$A$1:$M$7724,6,0),10),"")</f>
        <v>2025-09-18</v>
      </c>
      <c r="T3675" s="9" t="e">
        <f>_xlfn.IFNA(
  IF(VLOOKUP($E3675,data_rekap_respon_3!A:M, 13, 0)="read",
     "Read",
     IF(VLOOKUP($E3675,data_rekap_respon_3!A:M, 13, 0)="failed",
        IF(VLOOKUP($E3675,data_rekap_respon_3!A:M, 14, 0)="Message Undeliverable.",
           "Invalid",
           "Failed"),
        "Received")
  ),
  ""
)</f>
        <v>#REF!</v>
      </c>
      <c r="V3675" s="19" t="str">
        <f>_xlfn.IFNA(LEFT(VLOOKUP($E3675,data_blast_1!$A$1:$N$1498,6,0),10),"")</f>
        <v/>
      </c>
      <c r="X3675" s="19" t="str">
        <f>_xlfn.IFNA(
  IF(VLOOKUP($E3675,data_blast_1!A:V, 13, 0)="read",
     "Read",
     IF(VLOOKUP($E3675,data_blast_1!A:V, 13, 0)="failed",
        IF(VLOOKUP($E3675,data_blast_1!A:V, 14, 0)="Message Undeliverable.",
           "Invalid",
           "Failed"),
        "Received")
  ),
  ""
)</f>
        <v/>
      </c>
      <c r="AA3675" s="22" t="e">
        <f t="shared" si="57"/>
        <v>#REF!</v>
      </c>
    </row>
    <row r="3676" spans="1:27" x14ac:dyDescent="0.25">
      <c r="A3676" s="21">
        <v>3913</v>
      </c>
      <c r="C3676" s="27"/>
      <c r="D3676" s="21" t="s">
        <v>215</v>
      </c>
      <c r="E3676" s="23">
        <v>6285731646597</v>
      </c>
      <c r="F3676" s="21"/>
      <c r="G3676" s="21" t="s">
        <v>238</v>
      </c>
      <c r="H3676" s="21" t="s">
        <v>233</v>
      </c>
      <c r="I3676" s="21" t="s">
        <v>1165</v>
      </c>
      <c r="J3676" s="22" t="str">
        <f>_xlfn.IFNA(LEFT(VLOOKUP($E3676,data_rekap_respon_1!$A:$E,3,0),10),"")</f>
        <v>2025-07-17</v>
      </c>
      <c r="K3676" s="21"/>
      <c r="L3676" s="21" t="str">
        <f>_xlfn.IFNA(
  IF(VLOOKUP($E3676, data_rekap_respon_1!$A:$E, 4, 0)="read",
     "Read",
     IF(VLOOKUP($E3676, data_rekap_respon_1!$A:$E, 4, 0)="failed",
        IF(VLOOKUP($E3676, data_rekap_respon_1!$A:$E, 5, 0)="Message Undeliverable.",
           "Invalid",
           "Failed"),
        "Received")
  ),
  ""
)</f>
        <v>Received</v>
      </c>
      <c r="M3676" s="21"/>
      <c r="N3676" s="21" t="str">
        <f>_xlfn.IFNA(LEFT(VLOOKUP($E3676,data_rekap_respon_2!$A$1:$O$13945,6,0),10),"")</f>
        <v>2025-08-14</v>
      </c>
      <c r="O3676" s="21"/>
      <c r="P3676" s="21" t="str">
        <f>_xlfn.IFNA(
  IF(VLOOKUP($E3676, data_rekap_respon_2!$A$1:$O$13945, 13, 0)="read",
     "Read",
     IF(VLOOKUP($E3676,data_rekap_respon_2!$A$1:$O$13945, 13, 0)="failed",
        IF(VLOOKUP($E3676, data_rekap_respon_2!$A$1:$O$13945, 14, 0)="Message Undeliverable.",
           "Invalid",
           "Failed"),
        "Received")
  ),
  ""
)</f>
        <v>Received</v>
      </c>
      <c r="Q3676" s="26"/>
      <c r="R3676" s="8" t="str">
        <f>_xlfn.IFNA(LEFT(VLOOKUP($E3676,data_rekap_respon_3!$A$1:$M$7724,6,0),10),"")</f>
        <v>2025-09-18</v>
      </c>
      <c r="T3676" s="9" t="str">
        <f>_xlfn.IFNA(
  IF(VLOOKUP($E3676,data_rekap_respon_3!A:M, 13, 0)="read",
     "Read",
     IF(VLOOKUP($E3676,data_rekap_respon_3!A:M, 13, 0)="failed",
        IF(VLOOKUP($E3676,data_rekap_respon_3!A:M, 14, 0)="Message Undeliverable.",
           "Invalid",
           "Failed"),
        "Received")
  ),
  ""
)</f>
        <v>Received</v>
      </c>
      <c r="V3676" s="19" t="str">
        <f>_xlfn.IFNA(LEFT(VLOOKUP($E3676,data_blast_1!$A$1:$N$1498,6,0),10),"")</f>
        <v/>
      </c>
      <c r="X3676" s="19" t="str">
        <f>_xlfn.IFNA(
  IF(VLOOKUP($E3676,data_blast_1!A:V, 13, 0)="read",
     "Read",
     IF(VLOOKUP($E3676,data_blast_1!A:V, 13, 0)="failed",
        IF(VLOOKUP($E3676,data_blast_1!A:V, 14, 0)="Message Undeliverable.",
           "Invalid",
           "Failed"),
        "Received")
  ),
  ""
)</f>
        <v/>
      </c>
      <c r="AA3676" s="22" t="str">
        <f t="shared" si="57"/>
        <v>Prioritas 3</v>
      </c>
    </row>
    <row r="3677" spans="1:27" x14ac:dyDescent="0.25">
      <c r="A3677" s="21">
        <v>3914</v>
      </c>
      <c r="C3677" s="27"/>
      <c r="D3677" s="21" t="s">
        <v>3284</v>
      </c>
      <c r="E3677" s="23">
        <v>6285732341668</v>
      </c>
      <c r="F3677" s="21"/>
      <c r="G3677" s="21" t="s">
        <v>235</v>
      </c>
      <c r="H3677" s="21" t="s">
        <v>233</v>
      </c>
      <c r="I3677" s="21" t="s">
        <v>1165</v>
      </c>
      <c r="J3677" s="22" t="str">
        <f>_xlfn.IFNA(LEFT(VLOOKUP($E3677,data_rekap_respon_1!$A:$E,3,0),10),"")</f>
        <v>2025-07-17</v>
      </c>
      <c r="K3677" s="21"/>
      <c r="L3677" s="21" t="str">
        <f>_xlfn.IFNA(
  IF(VLOOKUP($E3677, data_rekap_respon_1!$A:$E, 4, 0)="read",
     "Read",
     IF(VLOOKUP($E3677, data_rekap_respon_1!$A:$E, 4, 0)="failed",
        IF(VLOOKUP($E3677, data_rekap_respon_1!$A:$E, 5, 0)="Message Undeliverable.",
           "Invalid",
           "Failed"),
        "Received")
  ),
  ""
)</f>
        <v>Read</v>
      </c>
      <c r="M3677" s="21"/>
      <c r="N3677" s="21" t="str">
        <f>_xlfn.IFNA(LEFT(VLOOKUP($E3677,data_rekap_respon_2!$A$1:$O$13945,6,0),10),"")</f>
        <v>2025-08-14</v>
      </c>
      <c r="O3677" s="21"/>
      <c r="P3677" s="21" t="str">
        <f>_xlfn.IFNA(
  IF(VLOOKUP($E3677, data_rekap_respon_2!$A$1:$O$13945, 13, 0)="read",
     "Read",
     IF(VLOOKUP($E3677,data_rekap_respon_2!$A$1:$O$13945, 13, 0)="failed",
        IF(VLOOKUP($E3677, data_rekap_respon_2!$A$1:$O$13945, 14, 0)="Message Undeliverable.",
           "Invalid",
           "Failed"),
        "Received")
  ),
  ""
)</f>
        <v>Read</v>
      </c>
      <c r="Q3677" s="26"/>
      <c r="R3677" s="8" t="str">
        <f>_xlfn.IFNA(LEFT(VLOOKUP($E3677,data_rekap_respon_3!$A$1:$M$7724,6,0),10),"")</f>
        <v>2025-09-18</v>
      </c>
      <c r="T3677" s="9" t="str">
        <f>_xlfn.IFNA(
  IF(VLOOKUP($E3677,data_rekap_respon_3!A:M, 13, 0)="read",
     "Read",
     IF(VLOOKUP($E3677,data_rekap_respon_3!A:M, 13, 0)="failed",
        IF(VLOOKUP($E3677,data_rekap_respon_3!A:M, 14, 0)="Message Undeliverable.",
           "Invalid",
           "Failed"),
        "Received")
  ),
  ""
)</f>
        <v>Read</v>
      </c>
      <c r="V3677" s="19" t="str">
        <f>_xlfn.IFNA(LEFT(VLOOKUP($E3677,data_blast_1!$A$1:$N$1498,6,0),10),"")</f>
        <v/>
      </c>
      <c r="X3677" s="19" t="str">
        <f>_xlfn.IFNA(
  IF(VLOOKUP($E3677,data_blast_1!A:V, 13, 0)="read",
     "Read",
     IF(VLOOKUP($E3677,data_blast_1!A:V, 13, 0)="failed",
        IF(VLOOKUP($E3677,data_blast_1!A:V, 14, 0)="Message Undeliverable.",
           "Invalid",
           "Failed"),
        "Received")
  ),
  ""
)</f>
        <v/>
      </c>
      <c r="AA3677" s="22" t="str">
        <f t="shared" si="57"/>
        <v>Prioritas 2</v>
      </c>
    </row>
    <row r="3678" spans="1:27" x14ac:dyDescent="0.25">
      <c r="A3678" s="21">
        <v>3915</v>
      </c>
      <c r="C3678" s="27"/>
      <c r="D3678" s="21" t="s">
        <v>3285</v>
      </c>
      <c r="E3678" s="23">
        <v>62811405211</v>
      </c>
      <c r="F3678" s="21"/>
      <c r="G3678" s="21" t="s">
        <v>238</v>
      </c>
      <c r="H3678" s="21" t="s">
        <v>233</v>
      </c>
      <c r="I3678" s="21" t="s">
        <v>1165</v>
      </c>
      <c r="J3678" s="22" t="str">
        <f>_xlfn.IFNA(LEFT(VLOOKUP($E3678,data_rekap_respon_1!$A:$E,3,0),10),"")</f>
        <v>2025-07-17</v>
      </c>
      <c r="K3678" s="21"/>
      <c r="L3678" s="21" t="str">
        <f>_xlfn.IFNA(
  IF(VLOOKUP($E3678, data_rekap_respon_1!$A:$E, 4, 0)="read",
     "Read",
     IF(VLOOKUP($E3678, data_rekap_respon_1!$A:$E, 4, 0)="failed",
        IF(VLOOKUP($E3678, data_rekap_respon_1!$A:$E, 5, 0)="Message Undeliverable.",
           "Invalid",
           "Failed"),
        "Received")
  ),
  ""
)</f>
        <v>Read</v>
      </c>
      <c r="M3678" s="21"/>
      <c r="N3678" s="21" t="str">
        <f>_xlfn.IFNA(LEFT(VLOOKUP($E3678,data_rekap_respon_2!$A$1:$O$13945,6,0),10),"")</f>
        <v>2025-08-14</v>
      </c>
      <c r="O3678" s="21"/>
      <c r="P3678" s="21" t="str">
        <f>_xlfn.IFNA(
  IF(VLOOKUP($E3678, data_rekap_respon_2!$A$1:$O$13945, 13, 0)="read",
     "Read",
     IF(VLOOKUP($E3678,data_rekap_respon_2!$A$1:$O$13945, 13, 0)="failed",
        IF(VLOOKUP($E3678, data_rekap_respon_2!$A$1:$O$13945, 14, 0)="Message Undeliverable.",
           "Invalid",
           "Failed"),
        "Received")
  ),
  ""
)</f>
        <v>Read</v>
      </c>
      <c r="Q3678" s="26"/>
      <c r="R3678" s="8" t="str">
        <f>_xlfn.IFNA(LEFT(VLOOKUP($E3678,data_rekap_respon_3!$A$1:$M$7724,6,0),10),"")</f>
        <v>2025-09-18</v>
      </c>
      <c r="T3678" s="9" t="str">
        <f>_xlfn.IFNA(
  IF(VLOOKUP($E3678,data_rekap_respon_3!A:M, 13, 0)="read",
     "Read",
     IF(VLOOKUP($E3678,data_rekap_respon_3!A:M, 13, 0)="failed",
        IF(VLOOKUP($E3678,data_rekap_respon_3!A:M, 14, 0)="Message Undeliverable.",
           "Invalid",
           "Failed"),
        "Received")
  ),
  ""
)</f>
        <v>Read</v>
      </c>
      <c r="V3678" s="19" t="str">
        <f>_xlfn.IFNA(LEFT(VLOOKUP($E3678,data_blast_1!$A$1:$N$1498,6,0),10),"")</f>
        <v/>
      </c>
      <c r="X3678" s="19" t="str">
        <f>_xlfn.IFNA(
  IF(VLOOKUP($E3678,data_blast_1!A:V, 13, 0)="read",
     "Read",
     IF(VLOOKUP($E3678,data_blast_1!A:V, 13, 0)="failed",
        IF(VLOOKUP($E3678,data_blast_1!A:V, 14, 0)="Message Undeliverable.",
           "Invalid",
           "Failed"),
        "Received")
  ),
  ""
)</f>
        <v/>
      </c>
      <c r="AA3678" s="22" t="str">
        <f t="shared" si="57"/>
        <v>Prioritas 2</v>
      </c>
    </row>
    <row r="3679" spans="1:27" x14ac:dyDescent="0.25">
      <c r="A3679" s="21">
        <v>3916</v>
      </c>
      <c r="C3679" s="27"/>
      <c r="D3679" s="21" t="s">
        <v>3286</v>
      </c>
      <c r="E3679" s="23">
        <v>628114059579</v>
      </c>
      <c r="F3679" s="21"/>
      <c r="G3679" s="21" t="s">
        <v>238</v>
      </c>
      <c r="H3679" s="21" t="s">
        <v>233</v>
      </c>
      <c r="I3679" s="21" t="s">
        <v>1165</v>
      </c>
      <c r="J3679" s="22" t="str">
        <f>_xlfn.IFNA(LEFT(VLOOKUP($E3679,data_rekap_respon_1!$A:$E,3,0),10),"")</f>
        <v>2025-07-17</v>
      </c>
      <c r="K3679" s="21"/>
      <c r="L3679" s="21" t="str">
        <f>_xlfn.IFNA(
  IF(VLOOKUP($E3679, data_rekap_respon_1!$A:$E, 4, 0)="read",
     "Read",
     IF(VLOOKUP($E3679, data_rekap_respon_1!$A:$E, 4, 0)="failed",
        IF(VLOOKUP($E3679, data_rekap_respon_1!$A:$E, 5, 0)="Message Undeliverable.",
           "Invalid",
           "Failed"),
        "Received")
  ),
  ""
)</f>
        <v>Received</v>
      </c>
      <c r="M3679" s="21"/>
      <c r="N3679" s="21" t="str">
        <f>_xlfn.IFNA(LEFT(VLOOKUP($E3679,data_rekap_respon_2!$A$1:$O$13945,6,0),10),"")</f>
        <v>2025-08-14</v>
      </c>
      <c r="O3679" s="21"/>
      <c r="P3679" s="21" t="str">
        <f>_xlfn.IFNA(
  IF(VLOOKUP($E3679, data_rekap_respon_2!$A$1:$O$13945, 13, 0)="read",
     "Read",
     IF(VLOOKUP($E3679,data_rekap_respon_2!$A$1:$O$13945, 13, 0)="failed",
        IF(VLOOKUP($E3679, data_rekap_respon_2!$A$1:$O$13945, 14, 0)="Message Undeliverable.",
           "Invalid",
           "Failed"),
        "Received")
  ),
  ""
)</f>
        <v>Read</v>
      </c>
      <c r="Q3679" s="26"/>
      <c r="R3679" s="8" t="str">
        <f>_xlfn.IFNA(LEFT(VLOOKUP($E3679,data_rekap_respon_3!$A$1:$M$7724,6,0),10),"")</f>
        <v>2025-09-18</v>
      </c>
      <c r="T3679" s="9" t="str">
        <f>_xlfn.IFNA(
  IF(VLOOKUP($E3679,data_rekap_respon_3!A:M, 13, 0)="read",
     "Read",
     IF(VLOOKUP($E3679,data_rekap_respon_3!A:M, 13, 0)="failed",
        IF(VLOOKUP($E3679,data_rekap_respon_3!A:M, 14, 0)="Message Undeliverable.",
           "Invalid",
           "Failed"),
        "Received")
  ),
  ""
)</f>
        <v>Read</v>
      </c>
      <c r="V3679" s="19" t="str">
        <f>_xlfn.IFNA(LEFT(VLOOKUP($E3679,data_blast_1!$A$1:$N$1498,6,0),10),"")</f>
        <v/>
      </c>
      <c r="X3679" s="19" t="str">
        <f>_xlfn.IFNA(
  IF(VLOOKUP($E3679,data_blast_1!A:V, 13, 0)="read",
     "Read",
     IF(VLOOKUP($E3679,data_blast_1!A:V, 13, 0)="failed",
        IF(VLOOKUP($E3679,data_blast_1!A:V, 14, 0)="Message Undeliverable.",
           "Invalid",
           "Failed"),
        "Received")
  ),
  ""
)</f>
        <v/>
      </c>
      <c r="AA3679" s="22" t="str">
        <f t="shared" si="57"/>
        <v>Prioritas 2</v>
      </c>
    </row>
    <row r="3680" spans="1:27" x14ac:dyDescent="0.25">
      <c r="A3680" s="21">
        <v>3917</v>
      </c>
      <c r="C3680" s="27"/>
      <c r="D3680" s="21" t="s">
        <v>3287</v>
      </c>
      <c r="E3680" s="23">
        <v>6285731916832</v>
      </c>
      <c r="F3680" s="21"/>
      <c r="G3680" s="21" t="s">
        <v>235</v>
      </c>
      <c r="H3680" s="21" t="s">
        <v>233</v>
      </c>
      <c r="I3680" s="21" t="s">
        <v>1165</v>
      </c>
      <c r="J3680" s="22" t="str">
        <f>_xlfn.IFNA(LEFT(VLOOKUP($E3680,data_rekap_respon_1!$A:$E,3,0),10),"")</f>
        <v>2025-07-17</v>
      </c>
      <c r="K3680" s="21"/>
      <c r="L3680" s="21" t="str">
        <f>_xlfn.IFNA(
  IF(VLOOKUP($E3680, data_rekap_respon_1!$A:$E, 4, 0)="read",
     "Read",
     IF(VLOOKUP($E3680, data_rekap_respon_1!$A:$E, 4, 0)="failed",
        IF(VLOOKUP($E3680, data_rekap_respon_1!$A:$E, 5, 0)="Message Undeliverable.",
           "Invalid",
           "Failed"),
        "Received")
  ),
  ""
)</f>
        <v>Received</v>
      </c>
      <c r="M3680" s="21"/>
      <c r="N3680" s="21" t="str">
        <f>_xlfn.IFNA(LEFT(VLOOKUP($E3680,data_rekap_respon_2!$A$1:$O$13945,6,0),10),"")</f>
        <v>2025-08-14</v>
      </c>
      <c r="O3680" s="21"/>
      <c r="P3680" s="21" t="str">
        <f>_xlfn.IFNA(
  IF(VLOOKUP($E3680, data_rekap_respon_2!$A$1:$O$13945, 13, 0)="read",
     "Read",
     IF(VLOOKUP($E3680,data_rekap_respon_2!$A$1:$O$13945, 13, 0)="failed",
        IF(VLOOKUP($E3680, data_rekap_respon_2!$A$1:$O$13945, 14, 0)="Message Undeliverable.",
           "Invalid",
           "Failed"),
        "Received")
  ),
  ""
)</f>
        <v>Received</v>
      </c>
      <c r="Q3680" s="26"/>
      <c r="R3680" s="8" t="str">
        <f>_xlfn.IFNA(LEFT(VLOOKUP($E3680,data_rekap_respon_3!$A$1:$M$7724,6,0),10),"")</f>
        <v>2025-09-18</v>
      </c>
      <c r="T3680" s="9" t="str">
        <f>_xlfn.IFNA(
  IF(VLOOKUP($E3680,data_rekap_respon_3!A:M, 13, 0)="read",
     "Read",
     IF(VLOOKUP($E3680,data_rekap_respon_3!A:M, 13, 0)="failed",
        IF(VLOOKUP($E3680,data_rekap_respon_3!A:M, 14, 0)="Message Undeliverable.",
           "Invalid",
           "Failed"),
        "Received")
  ),
  ""
)</f>
        <v>Received</v>
      </c>
      <c r="V3680" s="19" t="str">
        <f>_xlfn.IFNA(LEFT(VLOOKUP($E3680,data_blast_1!$A$1:$N$1498,6,0),10),"")</f>
        <v/>
      </c>
      <c r="X3680" s="19" t="str">
        <f>_xlfn.IFNA(
  IF(VLOOKUP($E3680,data_blast_1!A:V, 13, 0)="read",
     "Read",
     IF(VLOOKUP($E3680,data_blast_1!A:V, 13, 0)="failed",
        IF(VLOOKUP($E3680,data_blast_1!A:V, 14, 0)="Message Undeliverable.",
           "Invalid",
           "Failed"),
        "Received")
  ),
  ""
)</f>
        <v/>
      </c>
      <c r="AA3680" s="22" t="str">
        <f t="shared" si="57"/>
        <v>Prioritas 3</v>
      </c>
    </row>
    <row r="3681" spans="1:27" x14ac:dyDescent="0.25">
      <c r="A3681" s="21">
        <v>3918</v>
      </c>
      <c r="C3681" s="27"/>
      <c r="D3681" s="21" t="s">
        <v>3288</v>
      </c>
      <c r="E3681" s="23">
        <v>6285732110117</v>
      </c>
      <c r="F3681" s="21"/>
      <c r="G3681" s="21" t="s">
        <v>238</v>
      </c>
      <c r="H3681" s="21" t="s">
        <v>233</v>
      </c>
      <c r="I3681" s="21" t="s">
        <v>1165</v>
      </c>
      <c r="J3681" s="22" t="str">
        <f>_xlfn.IFNA(LEFT(VLOOKUP($E3681,data_rekap_respon_1!$A:$E,3,0),10),"")</f>
        <v>2025-07-17</v>
      </c>
      <c r="K3681" s="21"/>
      <c r="L3681" s="21" t="str">
        <f>_xlfn.IFNA(
  IF(VLOOKUP($E3681, data_rekap_respon_1!$A:$E, 4, 0)="read",
     "Read",
     IF(VLOOKUP($E3681, data_rekap_respon_1!$A:$E, 4, 0)="failed",
        IF(VLOOKUP($E3681, data_rekap_respon_1!$A:$E, 5, 0)="Message Undeliverable.",
           "Invalid",
           "Failed"),
        "Received")
  ),
  ""
)</f>
        <v>Read</v>
      </c>
      <c r="M3681" s="21"/>
      <c r="N3681" s="21" t="str">
        <f>_xlfn.IFNA(LEFT(VLOOKUP($E3681,data_rekap_respon_2!$A$1:$O$13945,6,0),10),"")</f>
        <v>2025-08-14</v>
      </c>
      <c r="O3681" s="21"/>
      <c r="P3681" s="21" t="str">
        <f>_xlfn.IFNA(
  IF(VLOOKUP($E3681, data_rekap_respon_2!$A$1:$O$13945, 13, 0)="read",
     "Read",
     IF(VLOOKUP($E3681,data_rekap_respon_2!$A$1:$O$13945, 13, 0)="failed",
        IF(VLOOKUP($E3681, data_rekap_respon_2!$A$1:$O$13945, 14, 0)="Message Undeliverable.",
           "Invalid",
           "Failed"),
        "Received")
  ),
  ""
)</f>
        <v>Received</v>
      </c>
      <c r="Q3681" s="26"/>
      <c r="R3681" s="8" t="str">
        <f>_xlfn.IFNA(LEFT(VLOOKUP($E3681,data_rekap_respon_3!$A$1:$M$7724,6,0),10),"")</f>
        <v>2025-09-18</v>
      </c>
      <c r="T3681" s="9" t="str">
        <f>_xlfn.IFNA(
  IF(VLOOKUP($E3681,data_rekap_respon_3!A:M, 13, 0)="read",
     "Read",
     IF(VLOOKUP($E3681,data_rekap_respon_3!A:M, 13, 0)="failed",
        IF(VLOOKUP($E3681,data_rekap_respon_3!A:M, 14, 0)="Message Undeliverable.",
           "Invalid",
           "Failed"),
        "Received")
  ),
  ""
)</f>
        <v>Read</v>
      </c>
      <c r="V3681" s="19" t="str">
        <f>_xlfn.IFNA(LEFT(VLOOKUP($E3681,data_blast_1!$A$1:$N$1498,6,0),10),"")</f>
        <v/>
      </c>
      <c r="X3681" s="19" t="str">
        <f>_xlfn.IFNA(
  IF(VLOOKUP($E3681,data_blast_1!A:V, 13, 0)="read",
     "Read",
     IF(VLOOKUP($E3681,data_blast_1!A:V, 13, 0)="failed",
        IF(VLOOKUP($E3681,data_blast_1!A:V, 14, 0)="Message Undeliverable.",
           "Invalid",
           "Failed"),
        "Received")
  ),
  ""
)</f>
        <v/>
      </c>
      <c r="AA3681" s="22" t="str">
        <f t="shared" si="57"/>
        <v>Prioritas 2</v>
      </c>
    </row>
    <row r="3682" spans="1:27" x14ac:dyDescent="0.25">
      <c r="A3682" s="21">
        <v>3919</v>
      </c>
      <c r="C3682" s="27"/>
      <c r="D3682" s="21" t="s">
        <v>3289</v>
      </c>
      <c r="E3682" s="23">
        <v>6281398709192</v>
      </c>
      <c r="F3682" s="21"/>
      <c r="G3682" s="21" t="s">
        <v>235</v>
      </c>
      <c r="H3682" s="21" t="s">
        <v>233</v>
      </c>
      <c r="I3682" s="21" t="s">
        <v>1165</v>
      </c>
      <c r="J3682" s="22" t="str">
        <f>_xlfn.IFNA(LEFT(VLOOKUP($E3682,data_rekap_respon_1!$A:$E,3,0),10),"")</f>
        <v>2025-07-17</v>
      </c>
      <c r="K3682" s="21"/>
      <c r="L3682" s="21" t="str">
        <f>_xlfn.IFNA(
  IF(VLOOKUP($E3682, data_rekap_respon_1!$A:$E, 4, 0)="read",
     "Read",
     IF(VLOOKUP($E3682, data_rekap_respon_1!$A:$E, 4, 0)="failed",
        IF(VLOOKUP($E3682, data_rekap_respon_1!$A:$E, 5, 0)="Message Undeliverable.",
           "Invalid",
           "Failed"),
        "Received")
  ),
  ""
)</f>
        <v>Read</v>
      </c>
      <c r="M3682" s="21"/>
      <c r="N3682" s="21" t="str">
        <f>_xlfn.IFNA(LEFT(VLOOKUP($E3682,data_rekap_respon_2!$A$1:$O$13945,6,0),10),"")</f>
        <v>2025-08-14</v>
      </c>
      <c r="O3682" s="21"/>
      <c r="P3682" s="21" t="str">
        <f>_xlfn.IFNA(
  IF(VLOOKUP($E3682, data_rekap_respon_2!$A$1:$O$13945, 13, 0)="read",
     "Read",
     IF(VLOOKUP($E3682,data_rekap_respon_2!$A$1:$O$13945, 13, 0)="failed",
        IF(VLOOKUP($E3682, data_rekap_respon_2!$A$1:$O$13945, 14, 0)="Message Undeliverable.",
           "Invalid",
           "Failed"),
        "Received")
  ),
  ""
)</f>
        <v>Read</v>
      </c>
      <c r="Q3682" s="26"/>
      <c r="R3682" s="8" t="str">
        <f>_xlfn.IFNA(LEFT(VLOOKUP($E3682,data_rekap_respon_3!$A$1:$M$7724,6,0),10),"")</f>
        <v>2025-09-18</v>
      </c>
      <c r="T3682" s="9" t="str">
        <f>_xlfn.IFNA(
  IF(VLOOKUP($E3682,data_rekap_respon_3!A:M, 13, 0)="read",
     "Read",
     IF(VLOOKUP($E3682,data_rekap_respon_3!A:M, 13, 0)="failed",
        IF(VLOOKUP($E3682,data_rekap_respon_3!A:M, 14, 0)="Message Undeliverable.",
           "Invalid",
           "Failed"),
        "Received")
  ),
  ""
)</f>
        <v>Read</v>
      </c>
      <c r="V3682" s="19" t="str">
        <f>_xlfn.IFNA(LEFT(VLOOKUP($E3682,data_blast_1!$A$1:$N$1498,6,0),10),"")</f>
        <v/>
      </c>
      <c r="X3682" s="19" t="str">
        <f>_xlfn.IFNA(
  IF(VLOOKUP($E3682,data_blast_1!A:V, 13, 0)="read",
     "Read",
     IF(VLOOKUP($E3682,data_blast_1!A:V, 13, 0)="failed",
        IF(VLOOKUP($E3682,data_blast_1!A:V, 14, 0)="Message Undeliverable.",
           "Invalid",
           "Failed"),
        "Received")
  ),
  ""
)</f>
        <v/>
      </c>
      <c r="AA3682" s="22" t="str">
        <f t="shared" si="57"/>
        <v>Prioritas 2</v>
      </c>
    </row>
    <row r="3683" spans="1:27" x14ac:dyDescent="0.25">
      <c r="A3683" s="21">
        <v>3920</v>
      </c>
      <c r="C3683" s="27"/>
      <c r="D3683" s="21" t="s">
        <v>3290</v>
      </c>
      <c r="E3683" s="23">
        <v>6281398704870</v>
      </c>
      <c r="F3683" s="21"/>
      <c r="G3683" s="21" t="s">
        <v>235</v>
      </c>
      <c r="H3683" s="21" t="s">
        <v>233</v>
      </c>
      <c r="I3683" s="21" t="s">
        <v>1165</v>
      </c>
      <c r="J3683" s="22" t="str">
        <f>_xlfn.IFNA(LEFT(VLOOKUP($E3683,data_rekap_respon_1!$A:$E,3,0),10),"")</f>
        <v>2025-07-17</v>
      </c>
      <c r="K3683" s="21"/>
      <c r="L3683" s="21" t="str">
        <f>_xlfn.IFNA(
  IF(VLOOKUP($E3683, data_rekap_respon_1!$A:$E, 4, 0)="read",
     "Read",
     IF(VLOOKUP($E3683, data_rekap_respon_1!$A:$E, 4, 0)="failed",
        IF(VLOOKUP($E3683, data_rekap_respon_1!$A:$E, 5, 0)="Message Undeliverable.",
           "Invalid",
           "Failed"),
        "Received")
  ),
  ""
)</f>
        <v>Read</v>
      </c>
      <c r="M3683" s="21"/>
      <c r="N3683" s="21" t="str">
        <f>_xlfn.IFNA(LEFT(VLOOKUP($E3683,data_rekap_respon_2!$A$1:$O$13945,6,0),10),"")</f>
        <v>2025-08-14</v>
      </c>
      <c r="O3683" s="21"/>
      <c r="P3683" s="21" t="str">
        <f>_xlfn.IFNA(
  IF(VLOOKUP($E3683, data_rekap_respon_2!$A$1:$O$13945, 13, 0)="read",
     "Read",
     IF(VLOOKUP($E3683,data_rekap_respon_2!$A$1:$O$13945, 13, 0)="failed",
        IF(VLOOKUP($E3683, data_rekap_respon_2!$A$1:$O$13945, 14, 0)="Message Undeliverable.",
           "Invalid",
           "Failed"),
        "Received")
  ),
  ""
)</f>
        <v>Received</v>
      </c>
      <c r="Q3683" s="26"/>
      <c r="R3683" s="8" t="str">
        <f>_xlfn.IFNA(LEFT(VLOOKUP($E3683,data_rekap_respon_3!$A$1:$M$7724,6,0),10),"")</f>
        <v>2025-09-18</v>
      </c>
      <c r="T3683" s="9" t="str">
        <f>_xlfn.IFNA(
  IF(VLOOKUP($E3683,data_rekap_respon_3!A:M, 13, 0)="read",
     "Read",
     IF(VLOOKUP($E3683,data_rekap_respon_3!A:M, 13, 0)="failed",
        IF(VLOOKUP($E3683,data_rekap_respon_3!A:M, 14, 0)="Message Undeliverable.",
           "Invalid",
           "Failed"),
        "Received")
  ),
  ""
)</f>
        <v>Received</v>
      </c>
      <c r="V3683" s="19" t="str">
        <f>_xlfn.IFNA(LEFT(VLOOKUP($E3683,data_blast_1!$A$1:$N$1498,6,0),10),"")</f>
        <v/>
      </c>
      <c r="X3683" s="19" t="str">
        <f>_xlfn.IFNA(
  IF(VLOOKUP($E3683,data_blast_1!A:V, 13, 0)="read",
     "Read",
     IF(VLOOKUP($E3683,data_blast_1!A:V, 13, 0)="failed",
        IF(VLOOKUP($E3683,data_blast_1!A:V, 14, 0)="Message Undeliverable.",
           "Invalid",
           "Failed"),
        "Received")
  ),
  ""
)</f>
        <v/>
      </c>
      <c r="AA3683" s="22" t="str">
        <f t="shared" si="57"/>
        <v>Prioritas 2</v>
      </c>
    </row>
    <row r="3684" spans="1:27" x14ac:dyDescent="0.25">
      <c r="A3684" s="21">
        <v>3921</v>
      </c>
      <c r="C3684" s="27"/>
      <c r="D3684" s="21" t="s">
        <v>59</v>
      </c>
      <c r="E3684" s="23">
        <v>6285732207721</v>
      </c>
      <c r="F3684" s="21"/>
      <c r="G3684" s="21" t="s">
        <v>238</v>
      </c>
      <c r="H3684" s="21" t="s">
        <v>233</v>
      </c>
      <c r="I3684" s="21" t="s">
        <v>1165</v>
      </c>
      <c r="J3684" s="22" t="str">
        <f>_xlfn.IFNA(LEFT(VLOOKUP($E3684,data_rekap_respon_1!$A:$E,3,0),10),"")</f>
        <v>2025-07-17</v>
      </c>
      <c r="K3684" s="21"/>
      <c r="L3684" s="21" t="str">
        <f>_xlfn.IFNA(
  IF(VLOOKUP($E3684, data_rekap_respon_1!$A:$E, 4, 0)="read",
     "Read",
     IF(VLOOKUP($E3684, data_rekap_respon_1!$A:$E, 4, 0)="failed",
        IF(VLOOKUP($E3684, data_rekap_respon_1!$A:$E, 5, 0)="Message Undeliverable.",
           "Invalid",
           "Failed"),
        "Received")
  ),
  ""
)</f>
        <v>Received</v>
      </c>
      <c r="M3684" s="21"/>
      <c r="N3684" s="21" t="str">
        <f>_xlfn.IFNA(LEFT(VLOOKUP($E3684,data_rekap_respon_2!$A$1:$O$13945,6,0),10),"")</f>
        <v>2025-08-14</v>
      </c>
      <c r="O3684" s="21"/>
      <c r="P3684" s="21" t="str">
        <f>_xlfn.IFNA(
  IF(VLOOKUP($E3684, data_rekap_respon_2!$A$1:$O$13945, 13, 0)="read",
     "Read",
     IF(VLOOKUP($E3684,data_rekap_respon_2!$A$1:$O$13945, 13, 0)="failed",
        IF(VLOOKUP($E3684, data_rekap_respon_2!$A$1:$O$13945, 14, 0)="Message Undeliverable.",
           "Invalid",
           "Failed"),
        "Received")
  ),
  ""
)</f>
        <v>Read</v>
      </c>
      <c r="Q3684" s="26"/>
      <c r="R3684" s="8" t="str">
        <f>_xlfn.IFNA(LEFT(VLOOKUP($E3684,data_rekap_respon_3!$A$1:$M$7724,6,0),10),"")</f>
        <v>2025-09-18</v>
      </c>
      <c r="T3684" s="9" t="str">
        <f>_xlfn.IFNA(
  IF(VLOOKUP($E3684,data_rekap_respon_3!A:M, 13, 0)="read",
     "Read",
     IF(VLOOKUP($E3684,data_rekap_respon_3!A:M, 13, 0)="failed",
        IF(VLOOKUP($E3684,data_rekap_respon_3!A:M, 14, 0)="Message Undeliverable.",
           "Invalid",
           "Failed"),
        "Received")
  ),
  ""
)</f>
        <v>Read</v>
      </c>
      <c r="V3684" s="19" t="str">
        <f>_xlfn.IFNA(LEFT(VLOOKUP($E3684,data_blast_1!$A$1:$N$1498,6,0),10),"")</f>
        <v/>
      </c>
      <c r="X3684" s="19" t="str">
        <f>_xlfn.IFNA(
  IF(VLOOKUP($E3684,data_blast_1!A:V, 13, 0)="read",
     "Read",
     IF(VLOOKUP($E3684,data_blast_1!A:V, 13, 0)="failed",
        IF(VLOOKUP($E3684,data_blast_1!A:V, 14, 0)="Message Undeliverable.",
           "Invalid",
           "Failed"),
        "Received")
  ),
  ""
)</f>
        <v/>
      </c>
      <c r="AA3684" s="22" t="str">
        <f t="shared" si="57"/>
        <v>Prioritas 2</v>
      </c>
    </row>
    <row r="3685" spans="1:27" x14ac:dyDescent="0.25">
      <c r="A3685" s="21">
        <v>3922</v>
      </c>
      <c r="C3685" s="27"/>
      <c r="D3685" s="21" t="s">
        <v>3291</v>
      </c>
      <c r="E3685" s="23">
        <v>6281399213313</v>
      </c>
      <c r="F3685" s="21"/>
      <c r="G3685" s="21" t="s">
        <v>47269</v>
      </c>
      <c r="H3685" s="21" t="s">
        <v>233</v>
      </c>
      <c r="I3685" s="21" t="s">
        <v>1165</v>
      </c>
      <c r="J3685" s="22" t="str">
        <f>_xlfn.IFNA(LEFT(VLOOKUP($E3685,data_rekap_respon_1!$A:$E,3,0),10),"")</f>
        <v>2025-07-17</v>
      </c>
      <c r="K3685" s="21"/>
      <c r="L3685" s="21" t="str">
        <f>_xlfn.IFNA(
  IF(VLOOKUP($E3685, data_rekap_respon_1!$A:$E, 4, 0)="read",
     "Read",
     IF(VLOOKUP($E3685, data_rekap_respon_1!$A:$E, 4, 0)="failed",
        IF(VLOOKUP($E3685, data_rekap_respon_1!$A:$E, 5, 0)="Message Undeliverable.",
           "Invalid",
           "Failed"),
        "Received")
  ),
  ""
)</f>
        <v>Read</v>
      </c>
      <c r="M3685" s="21"/>
      <c r="N3685" s="21" t="str">
        <f>_xlfn.IFNA(LEFT(VLOOKUP($E3685,data_rekap_respon_2!$A$1:$O$13945,6,0),10),"")</f>
        <v>2025-08-14</v>
      </c>
      <c r="O3685" s="21"/>
      <c r="P3685" s="21" t="str">
        <f>_xlfn.IFNA(
  IF(VLOOKUP($E3685, data_rekap_respon_2!$A$1:$O$13945, 13, 0)="read",
     "Read",
     IF(VLOOKUP($E3685,data_rekap_respon_2!$A$1:$O$13945, 13, 0)="failed",
        IF(VLOOKUP($E3685, data_rekap_respon_2!$A$1:$O$13945, 14, 0)="Message Undeliverable.",
           "Invalid",
           "Failed"),
        "Received")
  ),
  ""
)</f>
        <v>Received</v>
      </c>
      <c r="Q3685" s="26"/>
      <c r="R3685" s="8" t="str">
        <f>_xlfn.IFNA(LEFT(VLOOKUP($E3685,data_rekap_respon_3!$A$1:$M$7724,6,0),10),"")</f>
        <v>2025-09-18</v>
      </c>
      <c r="T3685" s="9" t="str">
        <f>_xlfn.IFNA(
  IF(VLOOKUP($E3685,data_rekap_respon_3!A:M, 13, 0)="read",
     "Read",
     IF(VLOOKUP($E3685,data_rekap_respon_3!A:M, 13, 0)="failed",
        IF(VLOOKUP($E3685,data_rekap_respon_3!A:M, 14, 0)="Message Undeliverable.",
           "Invalid",
           "Failed"),
        "Received")
  ),
  ""
)</f>
        <v>Read</v>
      </c>
      <c r="V3685" s="19" t="str">
        <f>_xlfn.IFNA(LEFT(VLOOKUP($E3685,data_blast_1!$A$1:$N$1498,6,0),10),"")</f>
        <v/>
      </c>
      <c r="X3685" s="19" t="str">
        <f>_xlfn.IFNA(
  IF(VLOOKUP($E3685,data_blast_1!A:V, 13, 0)="read",
     "Read",
     IF(VLOOKUP($E3685,data_blast_1!A:V, 13, 0)="failed",
        IF(VLOOKUP($E3685,data_blast_1!A:V, 14, 0)="Message Undeliverable.",
           "Invalid",
           "Failed"),
        "Received")
  ),
  ""
)</f>
        <v/>
      </c>
      <c r="AA3685" s="22" t="str">
        <f t="shared" si="57"/>
        <v>Prioritas 2</v>
      </c>
    </row>
    <row r="3686" spans="1:27" x14ac:dyDescent="0.25">
      <c r="A3686" s="21">
        <v>3923</v>
      </c>
      <c r="C3686" s="27"/>
      <c r="D3686" s="21" t="s">
        <v>3292</v>
      </c>
      <c r="E3686" s="23">
        <v>6281391254179</v>
      </c>
      <c r="F3686" s="21"/>
      <c r="G3686" s="21" t="s">
        <v>238</v>
      </c>
      <c r="H3686" s="21" t="s">
        <v>233</v>
      </c>
      <c r="I3686" s="21" t="s">
        <v>1165</v>
      </c>
      <c r="J3686" s="22" t="str">
        <f>_xlfn.IFNA(LEFT(VLOOKUP($E3686,data_rekap_respon_1!$A:$E,3,0),10),"")</f>
        <v>2025-07-17</v>
      </c>
      <c r="K3686" s="21"/>
      <c r="L3686" s="21" t="str">
        <f>_xlfn.IFNA(
  IF(VLOOKUP($E3686, data_rekap_respon_1!$A:$E, 4, 0)="read",
     "Read",
     IF(VLOOKUP($E3686, data_rekap_respon_1!$A:$E, 4, 0)="failed",
        IF(VLOOKUP($E3686, data_rekap_respon_1!$A:$E, 5, 0)="Message Undeliverable.",
           "Invalid",
           "Failed"),
        "Received")
  ),
  ""
)</f>
        <v>Read</v>
      </c>
      <c r="M3686" s="21"/>
      <c r="N3686" s="21" t="str">
        <f>_xlfn.IFNA(LEFT(VLOOKUP($E3686,data_rekap_respon_2!$A$1:$O$13945,6,0),10),"")</f>
        <v>2025-08-01</v>
      </c>
      <c r="O3686" s="21"/>
      <c r="P3686" s="21" t="str">
        <f>_xlfn.IFNA(
  IF(VLOOKUP($E3686, data_rekap_respon_2!$A$1:$O$13945, 13, 0)="read",
     "Read",
     IF(VLOOKUP($E3686,data_rekap_respon_2!$A$1:$O$13945, 13, 0)="failed",
        IF(VLOOKUP($E3686, data_rekap_respon_2!$A$1:$O$13945, 14, 0)="Message Undeliverable.",
           "Invalid",
           "Failed"),
        "Received")
  ),
  ""
)</f>
        <v>Received</v>
      </c>
      <c r="Q3686" s="26"/>
      <c r="R3686" s="8" t="str">
        <f>_xlfn.IFNA(LEFT(VLOOKUP($E3686,data_rekap_respon_3!$A$1:$M$7724,6,0),10),"")</f>
        <v>2025-09-18</v>
      </c>
      <c r="T3686" s="9" t="e">
        <f>_xlfn.IFNA(
  IF(VLOOKUP($E3686,data_rekap_respon_3!A:M, 13, 0)="read",
     "Read",
     IF(VLOOKUP($E3686,data_rekap_respon_3!A:M, 13, 0)="failed",
        IF(VLOOKUP($E3686,data_rekap_respon_3!A:M, 14, 0)="Message Undeliverable.",
           "Invalid",
           "Failed"),
        "Received")
  ),
  ""
)</f>
        <v>#REF!</v>
      </c>
      <c r="V3686" s="19" t="str">
        <f>_xlfn.IFNA(LEFT(VLOOKUP($E3686,data_blast_1!$A$1:$N$1498,6,0),10),"")</f>
        <v>2025-10-09</v>
      </c>
      <c r="X3686" s="19" t="str">
        <f>_xlfn.IFNA(
  IF(VLOOKUP($E3686,data_blast_1!A:V, 13, 0)="read",
     "Read",
     IF(VLOOKUP($E3686,data_blast_1!A:V, 13, 0)="failed",
        IF(VLOOKUP($E3686,data_blast_1!A:V, 14, 0)="Message Undeliverable.",
           "Invalid",
           "Failed"),
        "Received")
  ),
  ""
)</f>
        <v>Received</v>
      </c>
      <c r="AA3686" s="22" t="e">
        <f t="shared" si="57"/>
        <v>#REF!</v>
      </c>
    </row>
    <row r="3687" spans="1:27" x14ac:dyDescent="0.25">
      <c r="A3687" s="21">
        <v>3924</v>
      </c>
      <c r="C3687" s="27"/>
      <c r="D3687" s="21" t="s">
        <v>53</v>
      </c>
      <c r="E3687" s="23">
        <v>6289686113985</v>
      </c>
      <c r="F3687" s="21"/>
      <c r="G3687" s="21" t="s">
        <v>235</v>
      </c>
      <c r="H3687" s="21" t="s">
        <v>233</v>
      </c>
      <c r="I3687" s="21" t="s">
        <v>1165</v>
      </c>
      <c r="J3687" s="22" t="str">
        <f>_xlfn.IFNA(LEFT(VLOOKUP($E3687,data_rekap_respon_1!$A:$E,3,0),10),"")</f>
        <v>2025-07-24</v>
      </c>
      <c r="K3687" s="21"/>
      <c r="L3687" s="21" t="str">
        <f>_xlfn.IFNA(
  IF(VLOOKUP($E3687, data_rekap_respon_1!$A:$E, 4, 0)="read",
     "Read",
     IF(VLOOKUP($E3687, data_rekap_respon_1!$A:$E, 4, 0)="failed",
        IF(VLOOKUP($E3687, data_rekap_respon_1!$A:$E, 5, 0)="Message Undeliverable.",
           "Invalid",
           "Failed"),
        "Received")
  ),
  ""
)</f>
        <v>Received</v>
      </c>
      <c r="M3687" s="21"/>
      <c r="N3687" s="21" t="str">
        <f>_xlfn.IFNA(LEFT(VLOOKUP($E3687,data_rekap_respon_2!$A$1:$O$13945,6,0),10),"")</f>
        <v>2025-08-07</v>
      </c>
      <c r="O3687" s="21"/>
      <c r="P3687" s="21" t="str">
        <f>_xlfn.IFNA(
  IF(VLOOKUP($E3687, data_rekap_respon_2!$A$1:$O$13945, 13, 0)="read",
     "Read",
     IF(VLOOKUP($E3687,data_rekap_respon_2!$A$1:$O$13945, 13, 0)="failed",
        IF(VLOOKUP($E3687, data_rekap_respon_2!$A$1:$O$13945, 14, 0)="Message Undeliverable.",
           "Invalid",
           "Failed"),
        "Received")
  ),
  ""
)</f>
        <v>Received</v>
      </c>
      <c r="Q3687" s="26"/>
      <c r="R3687" s="8" t="str">
        <f>_xlfn.IFNA(LEFT(VLOOKUP($E3687,data_rekap_respon_3!$A$1:$M$7724,6,0),10),"")</f>
        <v>2025-10-02</v>
      </c>
      <c r="T3687" s="9" t="str">
        <f>_xlfn.IFNA(
  IF(VLOOKUP($E3687,data_rekap_respon_3!A:M, 13, 0)="read",
     "Read",
     IF(VLOOKUP($E3687,data_rekap_respon_3!A:M, 13, 0)="failed",
        IF(VLOOKUP($E3687,data_rekap_respon_3!A:M, 14, 0)="Message Undeliverable.",
           "Invalid",
           "Failed"),
        "Received")
  ),
  ""
)</f>
        <v>Received</v>
      </c>
      <c r="V3687" s="19" t="str">
        <f>_xlfn.IFNA(LEFT(VLOOKUP($E3687,data_blast_1!$A$1:$N$1498,6,0),10),"")</f>
        <v/>
      </c>
      <c r="X3687" s="19" t="str">
        <f>_xlfn.IFNA(
  IF(VLOOKUP($E3687,data_blast_1!A:V, 13, 0)="read",
     "Read",
     IF(VLOOKUP($E3687,data_blast_1!A:V, 13, 0)="failed",
        IF(VLOOKUP($E3687,data_blast_1!A:V, 14, 0)="Message Undeliverable.",
           "Invalid",
           "Failed"),
        "Received")
  ),
  ""
)</f>
        <v/>
      </c>
      <c r="AA3687" s="22" t="str">
        <f t="shared" si="57"/>
        <v>Prioritas 3</v>
      </c>
    </row>
    <row r="3688" spans="1:27" x14ac:dyDescent="0.25">
      <c r="A3688" s="21">
        <v>3926</v>
      </c>
      <c r="C3688" s="27"/>
      <c r="D3688" s="21" t="s">
        <v>3293</v>
      </c>
      <c r="E3688" s="23">
        <v>6285740136808</v>
      </c>
      <c r="F3688" s="21"/>
      <c r="G3688" s="21" t="s">
        <v>235</v>
      </c>
      <c r="H3688" s="21" t="s">
        <v>233</v>
      </c>
      <c r="I3688" s="21" t="s">
        <v>1165</v>
      </c>
      <c r="J3688" s="22" t="str">
        <f>_xlfn.IFNA(LEFT(VLOOKUP($E3688,data_rekap_respon_1!$A:$E,3,0),10),"")</f>
        <v>2025-07-17</v>
      </c>
      <c r="K3688" s="21"/>
      <c r="L3688" s="21" t="str">
        <f>_xlfn.IFNA(
  IF(VLOOKUP($E3688, data_rekap_respon_1!$A:$E, 4, 0)="read",
     "Read",
     IF(VLOOKUP($E3688, data_rekap_respon_1!$A:$E, 4, 0)="failed",
        IF(VLOOKUP($E3688, data_rekap_respon_1!$A:$E, 5, 0)="Message Undeliverable.",
           "Invalid",
           "Failed"),
        "Received")
  ),
  ""
)</f>
        <v>Read</v>
      </c>
      <c r="M3688" s="21"/>
      <c r="N3688" s="21" t="str">
        <f>_xlfn.IFNA(LEFT(VLOOKUP($E3688,data_rekap_respon_2!$A$1:$O$13945,6,0),10),"")</f>
        <v>2025-08-14</v>
      </c>
      <c r="O3688" s="21"/>
      <c r="P3688" s="21" t="str">
        <f>_xlfn.IFNA(
  IF(VLOOKUP($E3688, data_rekap_respon_2!$A$1:$O$13945, 13, 0)="read",
     "Read",
     IF(VLOOKUP($E3688,data_rekap_respon_2!$A$1:$O$13945, 13, 0)="failed",
        IF(VLOOKUP($E3688, data_rekap_respon_2!$A$1:$O$13945, 14, 0)="Message Undeliverable.",
           "Invalid",
           "Failed"),
        "Received")
  ),
  ""
)</f>
        <v>Received</v>
      </c>
      <c r="Q3688" s="26"/>
      <c r="R3688" s="8" t="str">
        <f>_xlfn.IFNA(LEFT(VLOOKUP($E3688,data_rekap_respon_3!$A$1:$M$7724,6,0),10),"")</f>
        <v>2025-09-18</v>
      </c>
      <c r="T3688" s="9" t="str">
        <f>_xlfn.IFNA(
  IF(VLOOKUP($E3688,data_rekap_respon_3!A:M, 13, 0)="read",
     "Read",
     IF(VLOOKUP($E3688,data_rekap_respon_3!A:M, 13, 0)="failed",
        IF(VLOOKUP($E3688,data_rekap_respon_3!A:M, 14, 0)="Message Undeliverable.",
           "Invalid",
           "Failed"),
        "Received")
  ),
  ""
)</f>
        <v>Received</v>
      </c>
      <c r="V3688" s="19" t="str">
        <f>_xlfn.IFNA(LEFT(VLOOKUP($E3688,data_blast_1!$A$1:$N$1498,6,0),10),"")</f>
        <v/>
      </c>
      <c r="X3688" s="19" t="str">
        <f>_xlfn.IFNA(
  IF(VLOOKUP($E3688,data_blast_1!A:V, 13, 0)="read",
     "Read",
     IF(VLOOKUP($E3688,data_blast_1!A:V, 13, 0)="failed",
        IF(VLOOKUP($E3688,data_blast_1!A:V, 14, 0)="Message Undeliverable.",
           "Invalid",
           "Failed"),
        "Received")
  ),
  ""
)</f>
        <v/>
      </c>
      <c r="AA3688" s="22" t="str">
        <f t="shared" si="57"/>
        <v>Prioritas 2</v>
      </c>
    </row>
    <row r="3689" spans="1:27" x14ac:dyDescent="0.25">
      <c r="A3689" s="21">
        <v>3927</v>
      </c>
      <c r="C3689" s="27"/>
      <c r="D3689" s="21" t="s">
        <v>3294</v>
      </c>
      <c r="E3689" s="23">
        <v>6285740196069</v>
      </c>
      <c r="F3689" s="21"/>
      <c r="G3689" s="21" t="s">
        <v>47269</v>
      </c>
      <c r="H3689" s="21" t="s">
        <v>233</v>
      </c>
      <c r="I3689" s="21" t="s">
        <v>1165</v>
      </c>
      <c r="J3689" s="22" t="str">
        <f>_xlfn.IFNA(LEFT(VLOOKUP($E3689,data_rekap_respon_1!$A:$E,3,0),10),"")</f>
        <v>2025-07-17</v>
      </c>
      <c r="K3689" s="21"/>
      <c r="L3689" s="21" t="str">
        <f>_xlfn.IFNA(
  IF(VLOOKUP($E3689, data_rekap_respon_1!$A:$E, 4, 0)="read",
     "Read",
     IF(VLOOKUP($E3689, data_rekap_respon_1!$A:$E, 4, 0)="failed",
        IF(VLOOKUP($E3689, data_rekap_respon_1!$A:$E, 5, 0)="Message Undeliverable.",
           "Invalid",
           "Failed"),
        "Received")
  ),
  ""
)</f>
        <v>Read</v>
      </c>
      <c r="M3689" s="21"/>
      <c r="N3689" s="21" t="str">
        <f>_xlfn.IFNA(LEFT(VLOOKUP($E3689,data_rekap_respon_2!$A$1:$O$13945,6,0),10),"")</f>
        <v>2025-08-14</v>
      </c>
      <c r="O3689" s="21"/>
      <c r="P3689" s="21" t="str">
        <f>_xlfn.IFNA(
  IF(VLOOKUP($E3689, data_rekap_respon_2!$A$1:$O$13945, 13, 0)="read",
     "Read",
     IF(VLOOKUP($E3689,data_rekap_respon_2!$A$1:$O$13945, 13, 0)="failed",
        IF(VLOOKUP($E3689, data_rekap_respon_2!$A$1:$O$13945, 14, 0)="Message Undeliverable.",
           "Invalid",
           "Failed"),
        "Received")
  ),
  ""
)</f>
        <v>Read</v>
      </c>
      <c r="Q3689" s="26"/>
      <c r="R3689" s="8" t="str">
        <f>_xlfn.IFNA(LEFT(VLOOKUP($E3689,data_rekap_respon_3!$A$1:$M$7724,6,0),10),"")</f>
        <v>2025-09-18</v>
      </c>
      <c r="T3689" s="9" t="str">
        <f>_xlfn.IFNA(
  IF(VLOOKUP($E3689,data_rekap_respon_3!A:M, 13, 0)="read",
     "Read",
     IF(VLOOKUP($E3689,data_rekap_respon_3!A:M, 13, 0)="failed",
        IF(VLOOKUP($E3689,data_rekap_respon_3!A:M, 14, 0)="Message Undeliverable.",
           "Invalid",
           "Failed"),
        "Received")
  ),
  ""
)</f>
        <v>Read</v>
      </c>
      <c r="V3689" s="19" t="str">
        <f>_xlfn.IFNA(LEFT(VLOOKUP($E3689,data_blast_1!$A$1:$N$1498,6,0),10),"")</f>
        <v/>
      </c>
      <c r="X3689" s="19" t="str">
        <f>_xlfn.IFNA(
  IF(VLOOKUP($E3689,data_blast_1!A:V, 13, 0)="read",
     "Read",
     IF(VLOOKUP($E3689,data_blast_1!A:V, 13, 0)="failed",
        IF(VLOOKUP($E3689,data_blast_1!A:V, 14, 0)="Message Undeliverable.",
           "Invalid",
           "Failed"),
        "Received")
  ),
  ""
)</f>
        <v/>
      </c>
      <c r="AA3689" s="22" t="str">
        <f t="shared" si="57"/>
        <v>Prioritas 2</v>
      </c>
    </row>
    <row r="3690" spans="1:27" x14ac:dyDescent="0.25">
      <c r="A3690" s="21">
        <v>3928</v>
      </c>
      <c r="C3690" s="27"/>
      <c r="D3690" s="21" t="s">
        <v>3295</v>
      </c>
      <c r="E3690" s="23">
        <v>6281392770485</v>
      </c>
      <c r="F3690" s="21"/>
      <c r="G3690" s="21" t="s">
        <v>235</v>
      </c>
      <c r="H3690" s="21" t="s">
        <v>233</v>
      </c>
      <c r="I3690" s="21" t="s">
        <v>1165</v>
      </c>
      <c r="J3690" s="22" t="str">
        <f>_xlfn.IFNA(LEFT(VLOOKUP($E3690,data_rekap_respon_1!$A:$E,3,0),10),"")</f>
        <v>2025-07-17</v>
      </c>
      <c r="K3690" s="21"/>
      <c r="L3690" s="21" t="str">
        <f>_xlfn.IFNA(
  IF(VLOOKUP($E3690, data_rekap_respon_1!$A:$E, 4, 0)="read",
     "Read",
     IF(VLOOKUP($E3690, data_rekap_respon_1!$A:$E, 4, 0)="failed",
        IF(VLOOKUP($E3690, data_rekap_respon_1!$A:$E, 5, 0)="Message Undeliverable.",
           "Invalid",
           "Failed"),
        "Received")
  ),
  ""
)</f>
        <v>Read</v>
      </c>
      <c r="M3690" s="21"/>
      <c r="N3690" s="21" t="str">
        <f>_xlfn.IFNA(LEFT(VLOOKUP($E3690,data_rekap_respon_2!$A$1:$O$13945,6,0),10),"")</f>
        <v>2025-08-14</v>
      </c>
      <c r="O3690" s="21"/>
      <c r="P3690" s="21" t="str">
        <f>_xlfn.IFNA(
  IF(VLOOKUP($E3690, data_rekap_respon_2!$A$1:$O$13945, 13, 0)="read",
     "Read",
     IF(VLOOKUP($E3690,data_rekap_respon_2!$A$1:$O$13945, 13, 0)="failed",
        IF(VLOOKUP($E3690, data_rekap_respon_2!$A$1:$O$13945, 14, 0)="Message Undeliverable.",
           "Invalid",
           "Failed"),
        "Received")
  ),
  ""
)</f>
        <v>Received</v>
      </c>
      <c r="Q3690" s="26"/>
      <c r="R3690" s="8" t="str">
        <f>_xlfn.IFNA(LEFT(VLOOKUP($E3690,data_rekap_respon_3!$A$1:$M$7724,6,0),10),"")</f>
        <v>2025-09-18</v>
      </c>
      <c r="T3690" s="9" t="str">
        <f>_xlfn.IFNA(
  IF(VLOOKUP($E3690,data_rekap_respon_3!A:M, 13, 0)="read",
     "Read",
     IF(VLOOKUP($E3690,data_rekap_respon_3!A:M, 13, 0)="failed",
        IF(VLOOKUP($E3690,data_rekap_respon_3!A:M, 14, 0)="Message Undeliverable.",
           "Invalid",
           "Failed"),
        "Received")
  ),
  ""
)</f>
        <v>Read</v>
      </c>
      <c r="V3690" s="19" t="str">
        <f>_xlfn.IFNA(LEFT(VLOOKUP($E3690,data_blast_1!$A$1:$N$1498,6,0),10),"")</f>
        <v/>
      </c>
      <c r="X3690" s="19" t="str">
        <f>_xlfn.IFNA(
  IF(VLOOKUP($E3690,data_blast_1!A:V, 13, 0)="read",
     "Read",
     IF(VLOOKUP($E3690,data_blast_1!A:V, 13, 0)="failed",
        IF(VLOOKUP($E3690,data_blast_1!A:V, 14, 0)="Message Undeliverable.",
           "Invalid",
           "Failed"),
        "Received")
  ),
  ""
)</f>
        <v/>
      </c>
      <c r="AA3690" s="22" t="str">
        <f t="shared" si="57"/>
        <v>Prioritas 2</v>
      </c>
    </row>
    <row r="3691" spans="1:27" x14ac:dyDescent="0.25">
      <c r="A3691" s="21">
        <v>3929</v>
      </c>
      <c r="C3691" s="27"/>
      <c r="D3691" s="21" t="s">
        <v>3296</v>
      </c>
      <c r="E3691" s="23">
        <v>6281392615583</v>
      </c>
      <c r="F3691" s="21"/>
      <c r="G3691" s="21" t="s">
        <v>235</v>
      </c>
      <c r="H3691" s="21" t="s">
        <v>233</v>
      </c>
      <c r="I3691" s="21" t="s">
        <v>1165</v>
      </c>
      <c r="J3691" s="22" t="str">
        <f>_xlfn.IFNA(LEFT(VLOOKUP($E3691,data_rekap_respon_1!$A:$E,3,0),10),"")</f>
        <v>2025-07-17</v>
      </c>
      <c r="K3691" s="21"/>
      <c r="L3691" s="21" t="str">
        <f>_xlfn.IFNA(
  IF(VLOOKUP($E3691, data_rekap_respon_1!$A:$E, 4, 0)="read",
     "Read",
     IF(VLOOKUP($E3691, data_rekap_respon_1!$A:$E, 4, 0)="failed",
        IF(VLOOKUP($E3691, data_rekap_respon_1!$A:$E, 5, 0)="Message Undeliverable.",
           "Invalid",
           "Failed"),
        "Received")
  ),
  ""
)</f>
        <v>Read</v>
      </c>
      <c r="M3691" s="21"/>
      <c r="N3691" s="21" t="str">
        <f>_xlfn.IFNA(LEFT(VLOOKUP($E3691,data_rekap_respon_2!$A$1:$O$13945,6,0),10),"")</f>
        <v>2025-08-14</v>
      </c>
      <c r="O3691" s="21"/>
      <c r="P3691" s="21" t="str">
        <f>_xlfn.IFNA(
  IF(VLOOKUP($E3691, data_rekap_respon_2!$A$1:$O$13945, 13, 0)="read",
     "Read",
     IF(VLOOKUP($E3691,data_rekap_respon_2!$A$1:$O$13945, 13, 0)="failed",
        IF(VLOOKUP($E3691, data_rekap_respon_2!$A$1:$O$13945, 14, 0)="Message Undeliverable.",
           "Invalid",
           "Failed"),
        "Received")
  ),
  ""
)</f>
        <v>Read</v>
      </c>
      <c r="Q3691" s="26"/>
      <c r="R3691" s="8" t="str">
        <f>_xlfn.IFNA(LEFT(VLOOKUP($E3691,data_rekap_respon_3!$A$1:$M$7724,6,0),10),"")</f>
        <v>2025-09-18</v>
      </c>
      <c r="T3691" s="9" t="str">
        <f>_xlfn.IFNA(
  IF(VLOOKUP($E3691,data_rekap_respon_3!A:M, 13, 0)="read",
     "Read",
     IF(VLOOKUP($E3691,data_rekap_respon_3!A:M, 13, 0)="failed",
        IF(VLOOKUP($E3691,data_rekap_respon_3!A:M, 14, 0)="Message Undeliverable.",
           "Invalid",
           "Failed"),
        "Received")
  ),
  ""
)</f>
        <v>Received</v>
      </c>
      <c r="V3691" s="19" t="str">
        <f>_xlfn.IFNA(LEFT(VLOOKUP($E3691,data_blast_1!$A$1:$N$1498,6,0),10),"")</f>
        <v/>
      </c>
      <c r="X3691" s="19" t="str">
        <f>_xlfn.IFNA(
  IF(VLOOKUP($E3691,data_blast_1!A:V, 13, 0)="read",
     "Read",
     IF(VLOOKUP($E3691,data_blast_1!A:V, 13, 0)="failed",
        IF(VLOOKUP($E3691,data_blast_1!A:V, 14, 0)="Message Undeliverable.",
           "Invalid",
           "Failed"),
        "Received")
  ),
  ""
)</f>
        <v/>
      </c>
      <c r="AA3691" s="22" t="str">
        <f t="shared" si="57"/>
        <v>Prioritas 2</v>
      </c>
    </row>
    <row r="3692" spans="1:27" x14ac:dyDescent="0.25">
      <c r="A3692" s="21">
        <v>3930</v>
      </c>
      <c r="C3692" s="27"/>
      <c r="D3692" s="21" t="s">
        <v>3297</v>
      </c>
      <c r="E3692" s="23">
        <v>6285740577953</v>
      </c>
      <c r="F3692" s="21"/>
      <c r="G3692" s="21" t="s">
        <v>235</v>
      </c>
      <c r="H3692" s="21" t="s">
        <v>233</v>
      </c>
      <c r="I3692" s="21" t="s">
        <v>1165</v>
      </c>
      <c r="J3692" s="22" t="str">
        <f>_xlfn.IFNA(LEFT(VLOOKUP($E3692,data_rekap_respon_1!$A:$E,3,0),10),"")</f>
        <v>2025-07-17</v>
      </c>
      <c r="K3692" s="21"/>
      <c r="L3692" s="21" t="str">
        <f>_xlfn.IFNA(
  IF(VLOOKUP($E3692, data_rekap_respon_1!$A:$E, 4, 0)="read",
     "Read",
     IF(VLOOKUP($E3692, data_rekap_respon_1!$A:$E, 4, 0)="failed",
        IF(VLOOKUP($E3692, data_rekap_respon_1!$A:$E, 5, 0)="Message Undeliverable.",
           "Invalid",
           "Failed"),
        "Received")
  ),
  ""
)</f>
        <v>Read</v>
      </c>
      <c r="M3692" s="21"/>
      <c r="N3692" s="21" t="str">
        <f>_xlfn.IFNA(LEFT(VLOOKUP($E3692,data_rekap_respon_2!$A$1:$O$13945,6,0),10),"")</f>
        <v>2025-08-14</v>
      </c>
      <c r="O3692" s="21"/>
      <c r="P3692" s="21" t="str">
        <f>_xlfn.IFNA(
  IF(VLOOKUP($E3692, data_rekap_respon_2!$A$1:$O$13945, 13, 0)="read",
     "Read",
     IF(VLOOKUP($E3692,data_rekap_respon_2!$A$1:$O$13945, 13, 0)="failed",
        IF(VLOOKUP($E3692, data_rekap_respon_2!$A$1:$O$13945, 14, 0)="Message Undeliverable.",
           "Invalid",
           "Failed"),
        "Received")
  ),
  ""
)</f>
        <v>Received</v>
      </c>
      <c r="Q3692" s="26"/>
      <c r="R3692" s="8" t="str">
        <f>_xlfn.IFNA(LEFT(VLOOKUP($E3692,data_rekap_respon_3!$A$1:$M$7724,6,0),10),"")</f>
        <v>2025-09-18</v>
      </c>
      <c r="T3692" s="9" t="str">
        <f>_xlfn.IFNA(
  IF(VLOOKUP($E3692,data_rekap_respon_3!A:M, 13, 0)="read",
     "Read",
     IF(VLOOKUP($E3692,data_rekap_respon_3!A:M, 13, 0)="failed",
        IF(VLOOKUP($E3692,data_rekap_respon_3!A:M, 14, 0)="Message Undeliverable.",
           "Invalid",
           "Failed"),
        "Received")
  ),
  ""
)</f>
        <v>Read</v>
      </c>
      <c r="V3692" s="19" t="str">
        <f>_xlfn.IFNA(LEFT(VLOOKUP($E3692,data_blast_1!$A$1:$N$1498,6,0),10),"")</f>
        <v/>
      </c>
      <c r="X3692" s="19" t="str">
        <f>_xlfn.IFNA(
  IF(VLOOKUP($E3692,data_blast_1!A:V, 13, 0)="read",
     "Read",
     IF(VLOOKUP($E3692,data_blast_1!A:V, 13, 0)="failed",
        IF(VLOOKUP($E3692,data_blast_1!A:V, 14, 0)="Message Undeliverable.",
           "Invalid",
           "Failed"),
        "Received")
  ),
  ""
)</f>
        <v/>
      </c>
      <c r="AA3692" s="22" t="str">
        <f t="shared" si="57"/>
        <v>Prioritas 2</v>
      </c>
    </row>
    <row r="3693" spans="1:27" x14ac:dyDescent="0.25">
      <c r="A3693" s="21">
        <v>3931</v>
      </c>
      <c r="C3693" s="27"/>
      <c r="D3693" s="21" t="s">
        <v>3298</v>
      </c>
      <c r="E3693" s="23">
        <v>6285740828466</v>
      </c>
      <c r="F3693" s="21"/>
      <c r="G3693" s="21" t="s">
        <v>235</v>
      </c>
      <c r="H3693" s="21" t="s">
        <v>233</v>
      </c>
      <c r="I3693" s="21" t="s">
        <v>1165</v>
      </c>
      <c r="J3693" s="22" t="str">
        <f>_xlfn.IFNA(LEFT(VLOOKUP($E3693,data_rekap_respon_1!$A:$E,3,0),10),"")</f>
        <v>2025-07-17</v>
      </c>
      <c r="K3693" s="21"/>
      <c r="L3693" s="21" t="str">
        <f>_xlfn.IFNA(
  IF(VLOOKUP($E3693, data_rekap_respon_1!$A:$E, 4, 0)="read",
     "Read",
     IF(VLOOKUP($E3693, data_rekap_respon_1!$A:$E, 4, 0)="failed",
        IF(VLOOKUP($E3693, data_rekap_respon_1!$A:$E, 5, 0)="Message Undeliverable.",
           "Invalid",
           "Failed"),
        "Received")
  ),
  ""
)</f>
        <v>Read</v>
      </c>
      <c r="M3693" s="21"/>
      <c r="N3693" s="21" t="str">
        <f>_xlfn.IFNA(LEFT(VLOOKUP($E3693,data_rekap_respon_2!$A$1:$O$13945,6,0),10),"")</f>
        <v>2025-08-14</v>
      </c>
      <c r="O3693" s="21"/>
      <c r="P3693" s="21" t="str">
        <f>_xlfn.IFNA(
  IF(VLOOKUP($E3693, data_rekap_respon_2!$A$1:$O$13945, 13, 0)="read",
     "Read",
     IF(VLOOKUP($E3693,data_rekap_respon_2!$A$1:$O$13945, 13, 0)="failed",
        IF(VLOOKUP($E3693, data_rekap_respon_2!$A$1:$O$13945, 14, 0)="Message Undeliverable.",
           "Invalid",
           "Failed"),
        "Received")
  ),
  ""
)</f>
        <v>Received</v>
      </c>
      <c r="Q3693" s="26"/>
      <c r="R3693" s="8" t="str">
        <f>_xlfn.IFNA(LEFT(VLOOKUP($E3693,data_rekap_respon_3!$A$1:$M$7724,6,0),10),"")</f>
        <v>2025-09-18</v>
      </c>
      <c r="T3693" s="9" t="str">
        <f>_xlfn.IFNA(
  IF(VLOOKUP($E3693,data_rekap_respon_3!A:M, 13, 0)="read",
     "Read",
     IF(VLOOKUP($E3693,data_rekap_respon_3!A:M, 13, 0)="failed",
        IF(VLOOKUP($E3693,data_rekap_respon_3!A:M, 14, 0)="Message Undeliverable.",
           "Invalid",
           "Failed"),
        "Received")
  ),
  ""
)</f>
        <v>Read</v>
      </c>
      <c r="V3693" s="19" t="str">
        <f>_xlfn.IFNA(LEFT(VLOOKUP($E3693,data_blast_1!$A$1:$N$1498,6,0),10),"")</f>
        <v/>
      </c>
      <c r="X3693" s="19" t="str">
        <f>_xlfn.IFNA(
  IF(VLOOKUP($E3693,data_blast_1!A:V, 13, 0)="read",
     "Read",
     IF(VLOOKUP($E3693,data_blast_1!A:V, 13, 0)="failed",
        IF(VLOOKUP($E3693,data_blast_1!A:V, 14, 0)="Message Undeliverable.",
           "Invalid",
           "Failed"),
        "Received")
  ),
  ""
)</f>
        <v/>
      </c>
      <c r="AA3693" s="22" t="str">
        <f t="shared" si="57"/>
        <v>Prioritas 2</v>
      </c>
    </row>
    <row r="3694" spans="1:27" x14ac:dyDescent="0.25">
      <c r="A3694" s="21">
        <v>3932</v>
      </c>
      <c r="C3694" s="27"/>
      <c r="D3694" s="21" t="s">
        <v>3299</v>
      </c>
      <c r="E3694" s="23">
        <v>6281393339666</v>
      </c>
      <c r="F3694" s="21"/>
      <c r="G3694" s="21" t="s">
        <v>238</v>
      </c>
      <c r="H3694" s="21" t="s">
        <v>233</v>
      </c>
      <c r="I3694" s="21" t="s">
        <v>1165</v>
      </c>
      <c r="J3694" s="22" t="str">
        <f>_xlfn.IFNA(LEFT(VLOOKUP($E3694,data_rekap_respon_1!$A:$E,3,0),10),"")</f>
        <v>2025-07-17</v>
      </c>
      <c r="K3694" s="21"/>
      <c r="L3694" s="21" t="str">
        <f>_xlfn.IFNA(
  IF(VLOOKUP($E3694, data_rekap_respon_1!$A:$E, 4, 0)="read",
     "Read",
     IF(VLOOKUP($E3694, data_rekap_respon_1!$A:$E, 4, 0)="failed",
        IF(VLOOKUP($E3694, data_rekap_respon_1!$A:$E, 5, 0)="Message Undeliverable.",
           "Invalid",
           "Failed"),
        "Received")
  ),
  ""
)</f>
        <v>Read</v>
      </c>
      <c r="M3694" s="21"/>
      <c r="N3694" s="21" t="str">
        <f>_xlfn.IFNA(LEFT(VLOOKUP($E3694,data_rekap_respon_2!$A$1:$O$13945,6,0),10),"")</f>
        <v>2025-08-14</v>
      </c>
      <c r="O3694" s="21"/>
      <c r="P3694" s="21" t="str">
        <f>_xlfn.IFNA(
  IF(VLOOKUP($E3694, data_rekap_respon_2!$A$1:$O$13945, 13, 0)="read",
     "Read",
     IF(VLOOKUP($E3694,data_rekap_respon_2!$A$1:$O$13945, 13, 0)="failed",
        IF(VLOOKUP($E3694, data_rekap_respon_2!$A$1:$O$13945, 14, 0)="Message Undeliverable.",
           "Invalid",
           "Failed"),
        "Received")
  ),
  ""
)</f>
        <v>Read</v>
      </c>
      <c r="Q3694" s="26"/>
      <c r="R3694" s="8" t="str">
        <f>_xlfn.IFNA(LEFT(VLOOKUP($E3694,data_rekap_respon_3!$A$1:$M$7724,6,0),10),"")</f>
        <v>2025-09-18</v>
      </c>
      <c r="T3694" s="9" t="str">
        <f>_xlfn.IFNA(
  IF(VLOOKUP($E3694,data_rekap_respon_3!A:M, 13, 0)="read",
     "Read",
     IF(VLOOKUP($E3694,data_rekap_respon_3!A:M, 13, 0)="failed",
        IF(VLOOKUP($E3694,data_rekap_respon_3!A:M, 14, 0)="Message Undeliverable.",
           "Invalid",
           "Failed"),
        "Received")
  ),
  ""
)</f>
        <v>Read</v>
      </c>
      <c r="V3694" s="19" t="str">
        <f>_xlfn.IFNA(LEFT(VLOOKUP($E3694,data_blast_1!$A$1:$N$1498,6,0),10),"")</f>
        <v/>
      </c>
      <c r="X3694" s="19" t="str">
        <f>_xlfn.IFNA(
  IF(VLOOKUP($E3694,data_blast_1!A:V, 13, 0)="read",
     "Read",
     IF(VLOOKUP($E3694,data_blast_1!A:V, 13, 0)="failed",
        IF(VLOOKUP($E3694,data_blast_1!A:V, 14, 0)="Message Undeliverable.",
           "Invalid",
           "Failed"),
        "Received")
  ),
  ""
)</f>
        <v/>
      </c>
      <c r="AA3694" s="22" t="str">
        <f t="shared" si="57"/>
        <v>Prioritas 2</v>
      </c>
    </row>
    <row r="3695" spans="1:27" x14ac:dyDescent="0.25">
      <c r="A3695" s="21">
        <v>3933</v>
      </c>
      <c r="C3695" s="27"/>
      <c r="D3695" s="21" t="s">
        <v>3300</v>
      </c>
      <c r="E3695" s="23">
        <v>6281392437531</v>
      </c>
      <c r="F3695" s="21"/>
      <c r="G3695" s="21" t="s">
        <v>47269</v>
      </c>
      <c r="H3695" s="21" t="s">
        <v>233</v>
      </c>
      <c r="I3695" s="21" t="s">
        <v>1165</v>
      </c>
      <c r="J3695" s="22" t="str">
        <f>_xlfn.IFNA(LEFT(VLOOKUP($E3695,data_rekap_respon_1!$A:$E,3,0),10),"")</f>
        <v>2025-07-17</v>
      </c>
      <c r="K3695" s="21"/>
      <c r="L3695" s="21" t="str">
        <f>_xlfn.IFNA(
  IF(VLOOKUP($E3695, data_rekap_respon_1!$A:$E, 4, 0)="read",
     "Read",
     IF(VLOOKUP($E3695, data_rekap_respon_1!$A:$E, 4, 0)="failed",
        IF(VLOOKUP($E3695, data_rekap_respon_1!$A:$E, 5, 0)="Message Undeliverable.",
           "Invalid",
           "Failed"),
        "Received")
  ),
  ""
)</f>
        <v>Received</v>
      </c>
      <c r="M3695" s="21"/>
      <c r="N3695" s="21" t="str">
        <f>_xlfn.IFNA(LEFT(VLOOKUP($E3695,data_rekap_respon_2!$A$1:$O$13945,6,0),10),"")</f>
        <v>2025-08-14</v>
      </c>
      <c r="O3695" s="21"/>
      <c r="P3695" s="21" t="str">
        <f>_xlfn.IFNA(
  IF(VLOOKUP($E3695, data_rekap_respon_2!$A$1:$O$13945, 13, 0)="read",
     "Read",
     IF(VLOOKUP($E3695,data_rekap_respon_2!$A$1:$O$13945, 13, 0)="failed",
        IF(VLOOKUP($E3695, data_rekap_respon_2!$A$1:$O$13945, 14, 0)="Message Undeliverable.",
           "Invalid",
           "Failed"),
        "Received")
  ),
  ""
)</f>
        <v>Read</v>
      </c>
      <c r="Q3695" s="26"/>
      <c r="R3695" s="8" t="str">
        <f>_xlfn.IFNA(LEFT(VLOOKUP($E3695,data_rekap_respon_3!$A$1:$M$7724,6,0),10),"")</f>
        <v>2025-09-18</v>
      </c>
      <c r="T3695" s="9" t="str">
        <f>_xlfn.IFNA(
  IF(VLOOKUP($E3695,data_rekap_respon_3!A:M, 13, 0)="read",
     "Read",
     IF(VLOOKUP($E3695,data_rekap_respon_3!A:M, 13, 0)="failed",
        IF(VLOOKUP($E3695,data_rekap_respon_3!A:M, 14, 0)="Message Undeliverable.",
           "Invalid",
           "Failed"),
        "Received")
  ),
  ""
)</f>
        <v>Received</v>
      </c>
      <c r="V3695" s="19" t="str">
        <f>_xlfn.IFNA(LEFT(VLOOKUP($E3695,data_blast_1!$A$1:$N$1498,6,0),10),"")</f>
        <v/>
      </c>
      <c r="X3695" s="19" t="str">
        <f>_xlfn.IFNA(
  IF(VLOOKUP($E3695,data_blast_1!A:V, 13, 0)="read",
     "Read",
     IF(VLOOKUP($E3695,data_blast_1!A:V, 13, 0)="failed",
        IF(VLOOKUP($E3695,data_blast_1!A:V, 14, 0)="Message Undeliverable.",
           "Invalid",
           "Failed"),
        "Received")
  ),
  ""
)</f>
        <v/>
      </c>
      <c r="AA3695" s="22" t="str">
        <f t="shared" si="57"/>
        <v>Prioritas 2</v>
      </c>
    </row>
    <row r="3696" spans="1:27" x14ac:dyDescent="0.25">
      <c r="A3696" s="21">
        <v>3934</v>
      </c>
      <c r="C3696" s="27"/>
      <c r="D3696" s="21" t="s">
        <v>3301</v>
      </c>
      <c r="E3696" s="23">
        <v>6285740847672</v>
      </c>
      <c r="F3696" s="21"/>
      <c r="G3696" s="21" t="s">
        <v>47269</v>
      </c>
      <c r="H3696" s="21" t="s">
        <v>233</v>
      </c>
      <c r="I3696" s="21" t="s">
        <v>1165</v>
      </c>
      <c r="J3696" s="22" t="str">
        <f>_xlfn.IFNA(LEFT(VLOOKUP($E3696,data_rekap_respon_1!$A:$E,3,0),10),"")</f>
        <v>2025-07-17</v>
      </c>
      <c r="K3696" s="21"/>
      <c r="L3696" s="21" t="str">
        <f>_xlfn.IFNA(
  IF(VLOOKUP($E3696, data_rekap_respon_1!$A:$E, 4, 0)="read",
     "Read",
     IF(VLOOKUP($E3696, data_rekap_respon_1!$A:$E, 4, 0)="failed",
        IF(VLOOKUP($E3696, data_rekap_respon_1!$A:$E, 5, 0)="Message Undeliverable.",
           "Invalid",
           "Failed"),
        "Received")
  ),
  ""
)</f>
        <v>Read</v>
      </c>
      <c r="M3696" s="21"/>
      <c r="N3696" s="21" t="str">
        <f>_xlfn.IFNA(LEFT(VLOOKUP($E3696,data_rekap_respon_2!$A$1:$O$13945,6,0),10),"")</f>
        <v>2025-08-14</v>
      </c>
      <c r="O3696" s="21"/>
      <c r="P3696" s="21" t="str">
        <f>_xlfn.IFNA(
  IF(VLOOKUP($E3696, data_rekap_respon_2!$A$1:$O$13945, 13, 0)="read",
     "Read",
     IF(VLOOKUP($E3696,data_rekap_respon_2!$A$1:$O$13945, 13, 0)="failed",
        IF(VLOOKUP($E3696, data_rekap_respon_2!$A$1:$O$13945, 14, 0)="Message Undeliverable.",
           "Invalid",
           "Failed"),
        "Received")
  ),
  ""
)</f>
        <v>Read</v>
      </c>
      <c r="Q3696" s="26"/>
      <c r="R3696" s="8" t="str">
        <f>_xlfn.IFNA(LEFT(VLOOKUP($E3696,data_rekap_respon_3!$A$1:$M$7724,6,0),10),"")</f>
        <v>2025-09-18</v>
      </c>
      <c r="T3696" s="9" t="str">
        <f>_xlfn.IFNA(
  IF(VLOOKUP($E3696,data_rekap_respon_3!A:M, 13, 0)="read",
     "Read",
     IF(VLOOKUP($E3696,data_rekap_respon_3!A:M, 13, 0)="failed",
        IF(VLOOKUP($E3696,data_rekap_respon_3!A:M, 14, 0)="Message Undeliverable.",
           "Invalid",
           "Failed"),
        "Received")
  ),
  ""
)</f>
        <v>Read</v>
      </c>
      <c r="V3696" s="19" t="str">
        <f>_xlfn.IFNA(LEFT(VLOOKUP($E3696,data_blast_1!$A$1:$N$1498,6,0),10),"")</f>
        <v/>
      </c>
      <c r="X3696" s="19" t="str">
        <f>_xlfn.IFNA(
  IF(VLOOKUP($E3696,data_blast_1!A:V, 13, 0)="read",
     "Read",
     IF(VLOOKUP($E3696,data_blast_1!A:V, 13, 0)="failed",
        IF(VLOOKUP($E3696,data_blast_1!A:V, 14, 0)="Message Undeliverable.",
           "Invalid",
           "Failed"),
        "Received")
  ),
  ""
)</f>
        <v/>
      </c>
      <c r="AA3696" s="22" t="str">
        <f t="shared" si="57"/>
        <v>Prioritas 2</v>
      </c>
    </row>
    <row r="3697" spans="1:27" x14ac:dyDescent="0.25">
      <c r="A3697" s="21">
        <v>3935</v>
      </c>
      <c r="C3697" s="27"/>
      <c r="D3697" s="21" t="s">
        <v>3302</v>
      </c>
      <c r="E3697" s="23">
        <v>62811444313</v>
      </c>
      <c r="F3697" s="21"/>
      <c r="G3697" s="21" t="s">
        <v>238</v>
      </c>
      <c r="H3697" s="21" t="s">
        <v>233</v>
      </c>
      <c r="I3697" s="21" t="s">
        <v>1165</v>
      </c>
      <c r="J3697" s="22" t="str">
        <f>_xlfn.IFNA(LEFT(VLOOKUP($E3697,data_rekap_respon_1!$A:$E,3,0),10),"")</f>
        <v>2025-07-17</v>
      </c>
      <c r="K3697" s="21"/>
      <c r="L3697" s="21" t="str">
        <f>_xlfn.IFNA(
  IF(VLOOKUP($E3697, data_rekap_respon_1!$A:$E, 4, 0)="read",
     "Read",
     IF(VLOOKUP($E3697, data_rekap_respon_1!$A:$E, 4, 0)="failed",
        IF(VLOOKUP($E3697, data_rekap_respon_1!$A:$E, 5, 0)="Message Undeliverable.",
           "Invalid",
           "Failed"),
        "Received")
  ),
  ""
)</f>
        <v>Received</v>
      </c>
      <c r="M3697" s="21"/>
      <c r="N3697" s="21" t="str">
        <f>_xlfn.IFNA(LEFT(VLOOKUP($E3697,data_rekap_respon_2!$A$1:$O$13945,6,0),10),"")</f>
        <v>2025-08-14</v>
      </c>
      <c r="O3697" s="21"/>
      <c r="P3697" s="21" t="str">
        <f>_xlfn.IFNA(
  IF(VLOOKUP($E3697, data_rekap_respon_2!$A$1:$O$13945, 13, 0)="read",
     "Read",
     IF(VLOOKUP($E3697,data_rekap_respon_2!$A$1:$O$13945, 13, 0)="failed",
        IF(VLOOKUP($E3697, data_rekap_respon_2!$A$1:$O$13945, 14, 0)="Message Undeliverable.",
           "Invalid",
           "Failed"),
        "Received")
  ),
  ""
)</f>
        <v>Received</v>
      </c>
      <c r="Q3697" s="26"/>
      <c r="R3697" s="8" t="str">
        <f>_xlfn.IFNA(LEFT(VLOOKUP($E3697,data_rekap_respon_3!$A$1:$M$7724,6,0),10),"")</f>
        <v>2025-09-18</v>
      </c>
      <c r="T3697" s="9" t="str">
        <f>_xlfn.IFNA(
  IF(VLOOKUP($E3697,data_rekap_respon_3!A:M, 13, 0)="read",
     "Read",
     IF(VLOOKUP($E3697,data_rekap_respon_3!A:M, 13, 0)="failed",
        IF(VLOOKUP($E3697,data_rekap_respon_3!A:M, 14, 0)="Message Undeliverable.",
           "Invalid",
           "Failed"),
        "Received")
  ),
  ""
)</f>
        <v>Received</v>
      </c>
      <c r="V3697" s="19" t="str">
        <f>_xlfn.IFNA(LEFT(VLOOKUP($E3697,data_blast_1!$A$1:$N$1498,6,0),10),"")</f>
        <v/>
      </c>
      <c r="X3697" s="19" t="str">
        <f>_xlfn.IFNA(
  IF(VLOOKUP($E3697,data_blast_1!A:V, 13, 0)="read",
     "Read",
     IF(VLOOKUP($E3697,data_blast_1!A:V, 13, 0)="failed",
        IF(VLOOKUP($E3697,data_blast_1!A:V, 14, 0)="Message Undeliverable.",
           "Invalid",
           "Failed"),
        "Received")
  ),
  ""
)</f>
        <v/>
      </c>
      <c r="AA3697" s="22" t="str">
        <f t="shared" si="57"/>
        <v>Prioritas 3</v>
      </c>
    </row>
    <row r="3698" spans="1:27" x14ac:dyDescent="0.25">
      <c r="A3698" s="21">
        <v>3936</v>
      </c>
      <c r="C3698" s="27"/>
      <c r="D3698" s="21" t="s">
        <v>3303</v>
      </c>
      <c r="E3698" s="23">
        <v>6285740924951</v>
      </c>
      <c r="F3698" s="21"/>
      <c r="G3698" s="21" t="s">
        <v>238</v>
      </c>
      <c r="H3698" s="21" t="s">
        <v>233</v>
      </c>
      <c r="I3698" s="21" t="s">
        <v>1165</v>
      </c>
      <c r="J3698" s="22" t="str">
        <f>_xlfn.IFNA(LEFT(VLOOKUP($E3698,data_rekap_respon_1!$A:$E,3,0),10),"")</f>
        <v>2025-07-17</v>
      </c>
      <c r="K3698" s="21"/>
      <c r="L3698" s="21" t="str">
        <f>_xlfn.IFNA(
  IF(VLOOKUP($E3698, data_rekap_respon_1!$A:$E, 4, 0)="read",
     "Read",
     IF(VLOOKUP($E3698, data_rekap_respon_1!$A:$E, 4, 0)="failed",
        IF(VLOOKUP($E3698, data_rekap_respon_1!$A:$E, 5, 0)="Message Undeliverable.",
           "Invalid",
           "Failed"),
        "Received")
  ),
  ""
)</f>
        <v>Read</v>
      </c>
      <c r="M3698" s="21"/>
      <c r="N3698" s="21" t="str">
        <f>_xlfn.IFNA(LEFT(VLOOKUP($E3698,data_rekap_respon_2!$A$1:$O$13945,6,0),10),"")</f>
        <v>2025-08-14</v>
      </c>
      <c r="O3698" s="21"/>
      <c r="P3698" s="21" t="str">
        <f>_xlfn.IFNA(
  IF(VLOOKUP($E3698, data_rekap_respon_2!$A$1:$O$13945, 13, 0)="read",
     "Read",
     IF(VLOOKUP($E3698,data_rekap_respon_2!$A$1:$O$13945, 13, 0)="failed",
        IF(VLOOKUP($E3698, data_rekap_respon_2!$A$1:$O$13945, 14, 0)="Message Undeliverable.",
           "Invalid",
           "Failed"),
        "Received")
  ),
  ""
)</f>
        <v>Received</v>
      </c>
      <c r="Q3698" s="26"/>
      <c r="R3698" s="8" t="str">
        <f>_xlfn.IFNA(LEFT(VLOOKUP($E3698,data_rekap_respon_3!$A$1:$M$7724,6,0),10),"")</f>
        <v>2025-09-18</v>
      </c>
      <c r="T3698" s="9" t="str">
        <f>_xlfn.IFNA(
  IF(VLOOKUP($E3698,data_rekap_respon_3!A:M, 13, 0)="read",
     "Read",
     IF(VLOOKUP($E3698,data_rekap_respon_3!A:M, 13, 0)="failed",
        IF(VLOOKUP($E3698,data_rekap_respon_3!A:M, 14, 0)="Message Undeliverable.",
           "Invalid",
           "Failed"),
        "Received")
  ),
  ""
)</f>
        <v>Read</v>
      </c>
      <c r="V3698" s="19" t="str">
        <f>_xlfn.IFNA(LEFT(VLOOKUP($E3698,data_blast_1!$A$1:$N$1498,6,0),10),"")</f>
        <v/>
      </c>
      <c r="X3698" s="19" t="str">
        <f>_xlfn.IFNA(
  IF(VLOOKUP($E3698,data_blast_1!A:V, 13, 0)="read",
     "Read",
     IF(VLOOKUP($E3698,data_blast_1!A:V, 13, 0)="failed",
        IF(VLOOKUP($E3698,data_blast_1!A:V, 14, 0)="Message Undeliverable.",
           "Invalid",
           "Failed"),
        "Received")
  ),
  ""
)</f>
        <v/>
      </c>
      <c r="AA3698" s="22" t="str">
        <f t="shared" si="57"/>
        <v>Prioritas 2</v>
      </c>
    </row>
    <row r="3699" spans="1:27" x14ac:dyDescent="0.25">
      <c r="A3699" s="21">
        <v>3937</v>
      </c>
      <c r="C3699" s="27"/>
      <c r="D3699" s="21" t="s">
        <v>3304</v>
      </c>
      <c r="E3699" s="23">
        <v>6281392080574</v>
      </c>
      <c r="F3699" s="21"/>
      <c r="G3699" s="21" t="s">
        <v>235</v>
      </c>
      <c r="H3699" s="21" t="s">
        <v>233</v>
      </c>
      <c r="I3699" s="21" t="s">
        <v>1165</v>
      </c>
      <c r="J3699" s="22" t="str">
        <f>_xlfn.IFNA(LEFT(VLOOKUP($E3699,data_rekap_respon_1!$A:$E,3,0),10),"")</f>
        <v>2025-07-17</v>
      </c>
      <c r="K3699" s="21"/>
      <c r="L3699" s="21" t="str">
        <f>_xlfn.IFNA(
  IF(VLOOKUP($E3699, data_rekap_respon_1!$A:$E, 4, 0)="read",
     "Read",
     IF(VLOOKUP($E3699, data_rekap_respon_1!$A:$E, 4, 0)="failed",
        IF(VLOOKUP($E3699, data_rekap_respon_1!$A:$E, 5, 0)="Message Undeliverable.",
           "Invalid",
           "Failed"),
        "Received")
  ),
  ""
)</f>
        <v>Read</v>
      </c>
      <c r="M3699" s="21"/>
      <c r="N3699" s="21" t="str">
        <f>_xlfn.IFNA(LEFT(VLOOKUP($E3699,data_rekap_respon_2!$A$1:$O$13945,6,0),10),"")</f>
        <v>2025-08-14</v>
      </c>
      <c r="O3699" s="21"/>
      <c r="P3699" s="21" t="str">
        <f>_xlfn.IFNA(
  IF(VLOOKUP($E3699, data_rekap_respon_2!$A$1:$O$13945, 13, 0)="read",
     "Read",
     IF(VLOOKUP($E3699,data_rekap_respon_2!$A$1:$O$13945, 13, 0)="failed",
        IF(VLOOKUP($E3699, data_rekap_respon_2!$A$1:$O$13945, 14, 0)="Message Undeliverable.",
           "Invalid",
           "Failed"),
        "Received")
  ),
  ""
)</f>
        <v>Read</v>
      </c>
      <c r="Q3699" s="26"/>
      <c r="R3699" s="8" t="str">
        <f>_xlfn.IFNA(LEFT(VLOOKUP($E3699,data_rekap_respon_3!$A$1:$M$7724,6,0),10),"")</f>
        <v>2025-09-18</v>
      </c>
      <c r="T3699" s="9" t="str">
        <f>_xlfn.IFNA(
  IF(VLOOKUP($E3699,data_rekap_respon_3!A:M, 13, 0)="read",
     "Read",
     IF(VLOOKUP($E3699,data_rekap_respon_3!A:M, 13, 0)="failed",
        IF(VLOOKUP($E3699,data_rekap_respon_3!A:M, 14, 0)="Message Undeliverable.",
           "Invalid",
           "Failed"),
        "Received")
  ),
  ""
)</f>
        <v>Read</v>
      </c>
      <c r="V3699" s="19" t="str">
        <f>_xlfn.IFNA(LEFT(VLOOKUP($E3699,data_blast_1!$A$1:$N$1498,6,0),10),"")</f>
        <v/>
      </c>
      <c r="X3699" s="19" t="str">
        <f>_xlfn.IFNA(
  IF(VLOOKUP($E3699,data_blast_1!A:V, 13, 0)="read",
     "Read",
     IF(VLOOKUP($E3699,data_blast_1!A:V, 13, 0)="failed",
        IF(VLOOKUP($E3699,data_blast_1!A:V, 14, 0)="Message Undeliverable.",
           "Invalid",
           "Failed"),
        "Received")
  ),
  ""
)</f>
        <v/>
      </c>
      <c r="AA3699" s="22" t="str">
        <f t="shared" si="57"/>
        <v>Prioritas 2</v>
      </c>
    </row>
    <row r="3700" spans="1:27" x14ac:dyDescent="0.25">
      <c r="A3700" s="21">
        <v>3938</v>
      </c>
      <c r="C3700" s="27"/>
      <c r="D3700" s="21" t="s">
        <v>3305</v>
      </c>
      <c r="E3700" s="23">
        <v>6281392025345</v>
      </c>
      <c r="F3700" s="21"/>
      <c r="G3700" s="21" t="s">
        <v>235</v>
      </c>
      <c r="H3700" s="21" t="s">
        <v>233</v>
      </c>
      <c r="I3700" s="21" t="s">
        <v>1165</v>
      </c>
      <c r="J3700" s="22" t="str">
        <f>_xlfn.IFNA(LEFT(VLOOKUP($E3700,data_rekap_respon_1!$A:$E,3,0),10),"")</f>
        <v>2025-07-17</v>
      </c>
      <c r="K3700" s="21"/>
      <c r="L3700" s="21" t="str">
        <f>_xlfn.IFNA(
  IF(VLOOKUP($E3700, data_rekap_respon_1!$A:$E, 4, 0)="read",
     "Read",
     IF(VLOOKUP($E3700, data_rekap_respon_1!$A:$E, 4, 0)="failed",
        IF(VLOOKUP($E3700, data_rekap_respon_1!$A:$E, 5, 0)="Message Undeliverable.",
           "Invalid",
           "Failed"),
        "Received")
  ),
  ""
)</f>
        <v>Read</v>
      </c>
      <c r="M3700" s="21"/>
      <c r="N3700" s="21" t="str">
        <f>_xlfn.IFNA(LEFT(VLOOKUP($E3700,data_rekap_respon_2!$A$1:$O$13945,6,0),10),"")</f>
        <v>2025-08-14</v>
      </c>
      <c r="O3700" s="21"/>
      <c r="P3700" s="21" t="str">
        <f>_xlfn.IFNA(
  IF(VLOOKUP($E3700, data_rekap_respon_2!$A$1:$O$13945, 13, 0)="read",
     "Read",
     IF(VLOOKUP($E3700,data_rekap_respon_2!$A$1:$O$13945, 13, 0)="failed",
        IF(VLOOKUP($E3700, data_rekap_respon_2!$A$1:$O$13945, 14, 0)="Message Undeliverable.",
           "Invalid",
           "Failed"),
        "Received")
  ),
  ""
)</f>
        <v>Read</v>
      </c>
      <c r="Q3700" s="26"/>
      <c r="R3700" s="8" t="str">
        <f>_xlfn.IFNA(LEFT(VLOOKUP($E3700,data_rekap_respon_3!$A$1:$M$7724,6,0),10),"")</f>
        <v>2025-09-18</v>
      </c>
      <c r="T3700" s="9" t="str">
        <f>_xlfn.IFNA(
  IF(VLOOKUP($E3700,data_rekap_respon_3!A:M, 13, 0)="read",
     "Read",
     IF(VLOOKUP($E3700,data_rekap_respon_3!A:M, 13, 0)="failed",
        IF(VLOOKUP($E3700,data_rekap_respon_3!A:M, 14, 0)="Message Undeliverable.",
           "Invalid",
           "Failed"),
        "Received")
  ),
  ""
)</f>
        <v>Read</v>
      </c>
      <c r="V3700" s="19" t="str">
        <f>_xlfn.IFNA(LEFT(VLOOKUP($E3700,data_blast_1!$A$1:$N$1498,6,0),10),"")</f>
        <v/>
      </c>
      <c r="X3700" s="19" t="str">
        <f>_xlfn.IFNA(
  IF(VLOOKUP($E3700,data_blast_1!A:V, 13, 0)="read",
     "Read",
     IF(VLOOKUP($E3700,data_blast_1!A:V, 13, 0)="failed",
        IF(VLOOKUP($E3700,data_blast_1!A:V, 14, 0)="Message Undeliverable.",
           "Invalid",
           "Failed"),
        "Received")
  ),
  ""
)</f>
        <v/>
      </c>
      <c r="AA3700" s="22" t="str">
        <f t="shared" si="57"/>
        <v>Prioritas 2</v>
      </c>
    </row>
    <row r="3701" spans="1:27" x14ac:dyDescent="0.25">
      <c r="A3701" s="21">
        <v>3939</v>
      </c>
      <c r="C3701" s="27"/>
      <c r="D3701" s="21" t="s">
        <v>3306</v>
      </c>
      <c r="E3701" s="23">
        <v>6289679327020</v>
      </c>
      <c r="F3701" s="21"/>
      <c r="G3701" s="21" t="s">
        <v>235</v>
      </c>
      <c r="H3701" s="21" t="s">
        <v>233</v>
      </c>
      <c r="I3701" s="21" t="s">
        <v>1165</v>
      </c>
      <c r="J3701" s="22" t="str">
        <f>_xlfn.IFNA(LEFT(VLOOKUP($E3701,data_rekap_respon_1!$A:$E,3,0),10),"")</f>
        <v>2025-07-17</v>
      </c>
      <c r="K3701" s="21"/>
      <c r="L3701" s="21" t="str">
        <f>_xlfn.IFNA(
  IF(VLOOKUP($E3701, data_rekap_respon_1!$A:$E, 4, 0)="read",
     "Read",
     IF(VLOOKUP($E3701, data_rekap_respon_1!$A:$E, 4, 0)="failed",
        IF(VLOOKUP($E3701, data_rekap_respon_1!$A:$E, 5, 0)="Message Undeliverable.",
           "Invalid",
           "Failed"),
        "Received")
  ),
  ""
)</f>
        <v>Received</v>
      </c>
      <c r="M3701" s="21"/>
      <c r="N3701" s="21" t="str">
        <f>_xlfn.IFNA(LEFT(VLOOKUP($E3701,data_rekap_respon_2!$A$1:$O$13945,6,0),10),"")</f>
        <v>2025-08-14</v>
      </c>
      <c r="O3701" s="21"/>
      <c r="P3701" s="21" t="str">
        <f>_xlfn.IFNA(
  IF(VLOOKUP($E3701, data_rekap_respon_2!$A$1:$O$13945, 13, 0)="read",
     "Read",
     IF(VLOOKUP($E3701,data_rekap_respon_2!$A$1:$O$13945, 13, 0)="failed",
        IF(VLOOKUP($E3701, data_rekap_respon_2!$A$1:$O$13945, 14, 0)="Message Undeliverable.",
           "Invalid",
           "Failed"),
        "Received")
  ),
  ""
)</f>
        <v>Read</v>
      </c>
      <c r="Q3701" s="26"/>
      <c r="R3701" s="8" t="str">
        <f>_xlfn.IFNA(LEFT(VLOOKUP($E3701,data_rekap_respon_3!$A$1:$M$7724,6,0),10),"")</f>
        <v>2025-09-18</v>
      </c>
      <c r="T3701" s="9" t="str">
        <f>_xlfn.IFNA(
  IF(VLOOKUP($E3701,data_rekap_respon_3!A:M, 13, 0)="read",
     "Read",
     IF(VLOOKUP($E3701,data_rekap_respon_3!A:M, 13, 0)="failed",
        IF(VLOOKUP($E3701,data_rekap_respon_3!A:M, 14, 0)="Message Undeliverable.",
           "Invalid",
           "Failed"),
        "Received")
  ),
  ""
)</f>
        <v>Received</v>
      </c>
      <c r="V3701" s="19" t="str">
        <f>_xlfn.IFNA(LEFT(VLOOKUP($E3701,data_blast_1!$A$1:$N$1498,6,0),10),"")</f>
        <v/>
      </c>
      <c r="X3701" s="19" t="str">
        <f>_xlfn.IFNA(
  IF(VLOOKUP($E3701,data_blast_1!A:V, 13, 0)="read",
     "Read",
     IF(VLOOKUP($E3701,data_blast_1!A:V, 13, 0)="failed",
        IF(VLOOKUP($E3701,data_blast_1!A:V, 14, 0)="Message Undeliverable.",
           "Invalid",
           "Failed"),
        "Received")
  ),
  ""
)</f>
        <v/>
      </c>
      <c r="AA3701" s="22" t="str">
        <f t="shared" si="57"/>
        <v>Prioritas 2</v>
      </c>
    </row>
    <row r="3702" spans="1:27" x14ac:dyDescent="0.25">
      <c r="A3702" s="21">
        <v>3940</v>
      </c>
      <c r="C3702" s="27"/>
      <c r="D3702" s="21" t="s">
        <v>3307</v>
      </c>
      <c r="E3702" s="23">
        <v>628114440356</v>
      </c>
      <c r="F3702" s="21"/>
      <c r="G3702" s="21" t="s">
        <v>47269</v>
      </c>
      <c r="H3702" s="21" t="s">
        <v>233</v>
      </c>
      <c r="I3702" s="21" t="s">
        <v>1165</v>
      </c>
      <c r="J3702" s="22" t="str">
        <f>_xlfn.IFNA(LEFT(VLOOKUP($E3702,data_rekap_respon_1!$A:$E,3,0),10),"")</f>
        <v>2025-07-17</v>
      </c>
      <c r="K3702" s="21"/>
      <c r="L3702" s="21" t="str">
        <f>_xlfn.IFNA(
  IF(VLOOKUP($E3702, data_rekap_respon_1!$A:$E, 4, 0)="read",
     "Read",
     IF(VLOOKUP($E3702, data_rekap_respon_1!$A:$E, 4, 0)="failed",
        IF(VLOOKUP($E3702, data_rekap_respon_1!$A:$E, 5, 0)="Message Undeliverable.",
           "Invalid",
           "Failed"),
        "Received")
  ),
  ""
)</f>
        <v>Read</v>
      </c>
      <c r="M3702" s="21"/>
      <c r="N3702" s="21" t="str">
        <f>_xlfn.IFNA(LEFT(VLOOKUP($E3702,data_rekap_respon_2!$A$1:$O$13945,6,0),10),"")</f>
        <v>2025-08-14</v>
      </c>
      <c r="O3702" s="21"/>
      <c r="P3702" s="21" t="str">
        <f>_xlfn.IFNA(
  IF(VLOOKUP($E3702, data_rekap_respon_2!$A$1:$O$13945, 13, 0)="read",
     "Read",
     IF(VLOOKUP($E3702,data_rekap_respon_2!$A$1:$O$13945, 13, 0)="failed",
        IF(VLOOKUP($E3702, data_rekap_respon_2!$A$1:$O$13945, 14, 0)="Message Undeliverable.",
           "Invalid",
           "Failed"),
        "Received")
  ),
  ""
)</f>
        <v>Read</v>
      </c>
      <c r="Q3702" s="26"/>
      <c r="R3702" s="8" t="str">
        <f>_xlfn.IFNA(LEFT(VLOOKUP($E3702,data_rekap_respon_3!$A$1:$M$7724,6,0),10),"")</f>
        <v>2025-09-18</v>
      </c>
      <c r="T3702" s="9" t="str">
        <f>_xlfn.IFNA(
  IF(VLOOKUP($E3702,data_rekap_respon_3!A:M, 13, 0)="read",
     "Read",
     IF(VLOOKUP($E3702,data_rekap_respon_3!A:M, 13, 0)="failed",
        IF(VLOOKUP($E3702,data_rekap_respon_3!A:M, 14, 0)="Message Undeliverable.",
           "Invalid",
           "Failed"),
        "Received")
  ),
  ""
)</f>
        <v>Received</v>
      </c>
      <c r="V3702" s="19" t="str">
        <f>_xlfn.IFNA(LEFT(VLOOKUP($E3702,data_blast_1!$A$1:$N$1498,6,0),10),"")</f>
        <v/>
      </c>
      <c r="X3702" s="19" t="str">
        <f>_xlfn.IFNA(
  IF(VLOOKUP($E3702,data_blast_1!A:V, 13, 0)="read",
     "Read",
     IF(VLOOKUP($E3702,data_blast_1!A:V, 13, 0)="failed",
        IF(VLOOKUP($E3702,data_blast_1!A:V, 14, 0)="Message Undeliverable.",
           "Invalid",
           "Failed"),
        "Received")
  ),
  ""
)</f>
        <v/>
      </c>
      <c r="AA3702" s="22" t="str">
        <f t="shared" si="57"/>
        <v>Prioritas 2</v>
      </c>
    </row>
    <row r="3703" spans="1:27" x14ac:dyDescent="0.25">
      <c r="A3703" s="21">
        <v>3941</v>
      </c>
      <c r="C3703" s="27"/>
      <c r="D3703" s="21" t="s">
        <v>780</v>
      </c>
      <c r="E3703" s="23">
        <v>6281397123440</v>
      </c>
      <c r="F3703" s="21"/>
      <c r="G3703" s="21" t="s">
        <v>238</v>
      </c>
      <c r="H3703" s="21" t="s">
        <v>233</v>
      </c>
      <c r="I3703" s="21" t="s">
        <v>1165</v>
      </c>
      <c r="J3703" s="22" t="str">
        <f>_xlfn.IFNA(LEFT(VLOOKUP($E3703,data_rekap_respon_1!$A:$E,3,0),10),"")</f>
        <v>2025-07-17</v>
      </c>
      <c r="K3703" s="21"/>
      <c r="L3703" s="21" t="str">
        <f>_xlfn.IFNA(
  IF(VLOOKUP($E3703, data_rekap_respon_1!$A:$E, 4, 0)="read",
     "Read",
     IF(VLOOKUP($E3703, data_rekap_respon_1!$A:$E, 4, 0)="failed",
        IF(VLOOKUP($E3703, data_rekap_respon_1!$A:$E, 5, 0)="Message Undeliverable.",
           "Invalid",
           "Failed"),
        "Received")
  ),
  ""
)</f>
        <v>Received</v>
      </c>
      <c r="M3703" s="21"/>
      <c r="N3703" s="21" t="str">
        <f>_xlfn.IFNA(LEFT(VLOOKUP($E3703,data_rekap_respon_2!$A$1:$O$13945,6,0),10),"")</f>
        <v>2025-08-14</v>
      </c>
      <c r="O3703" s="21"/>
      <c r="P3703" s="21" t="str">
        <f>_xlfn.IFNA(
  IF(VLOOKUP($E3703, data_rekap_respon_2!$A$1:$O$13945, 13, 0)="read",
     "Read",
     IF(VLOOKUP($E3703,data_rekap_respon_2!$A$1:$O$13945, 13, 0)="failed",
        IF(VLOOKUP($E3703, data_rekap_respon_2!$A$1:$O$13945, 14, 0)="Message Undeliverable.",
           "Invalid",
           "Failed"),
        "Received")
  ),
  ""
)</f>
        <v>Failed</v>
      </c>
      <c r="Q3703" s="26"/>
      <c r="R3703" s="8" t="str">
        <f>_xlfn.IFNA(LEFT(VLOOKUP($E3703,data_rekap_respon_3!$A$1:$M$7724,6,0),10),"")</f>
        <v>2025-09-18</v>
      </c>
      <c r="T3703" s="9" t="str">
        <f>_xlfn.IFNA(
  IF(VLOOKUP($E3703,data_rekap_respon_3!A:M, 13, 0)="read",
     "Read",
     IF(VLOOKUP($E3703,data_rekap_respon_3!A:M, 13, 0)="failed",
        IF(VLOOKUP($E3703,data_rekap_respon_3!A:M, 14, 0)="Message Undeliverable.",
           "Invalid",
           "Failed"),
        "Received")
  ),
  ""
)</f>
        <v>Received</v>
      </c>
      <c r="V3703" s="19" t="str">
        <f>_xlfn.IFNA(LEFT(VLOOKUP($E3703,data_blast_1!$A$1:$N$1498,6,0),10),"")</f>
        <v/>
      </c>
      <c r="X3703" s="19" t="str">
        <f>_xlfn.IFNA(
  IF(VLOOKUP($E3703,data_blast_1!A:V, 13, 0)="read",
     "Read",
     IF(VLOOKUP($E3703,data_blast_1!A:V, 13, 0)="failed",
        IF(VLOOKUP($E3703,data_blast_1!A:V, 14, 0)="Message Undeliverable.",
           "Invalid",
           "Failed"),
        "Received")
  ),
  ""
)</f>
        <v/>
      </c>
      <c r="AA3703" s="22" t="str">
        <f t="shared" si="57"/>
        <v>Prioritas 3</v>
      </c>
    </row>
    <row r="3704" spans="1:27" x14ac:dyDescent="0.25">
      <c r="A3704" s="21">
        <v>3942</v>
      </c>
      <c r="C3704" s="27"/>
      <c r="D3704" s="21" t="s">
        <v>3308</v>
      </c>
      <c r="E3704" s="23">
        <v>6281393543725</v>
      </c>
      <c r="F3704" s="21"/>
      <c r="G3704" s="21" t="s">
        <v>235</v>
      </c>
      <c r="H3704" s="21" t="s">
        <v>233</v>
      </c>
      <c r="I3704" s="21" t="s">
        <v>1165</v>
      </c>
      <c r="J3704" s="22" t="str">
        <f>_xlfn.IFNA(LEFT(VLOOKUP($E3704,data_rekap_respon_1!$A:$E,3,0),10),"")</f>
        <v>2025-07-17</v>
      </c>
      <c r="K3704" s="21"/>
      <c r="L3704" s="21" t="str">
        <f>_xlfn.IFNA(
  IF(VLOOKUP($E3704, data_rekap_respon_1!$A:$E, 4, 0)="read",
     "Read",
     IF(VLOOKUP($E3704, data_rekap_respon_1!$A:$E, 4, 0)="failed",
        IF(VLOOKUP($E3704, data_rekap_respon_1!$A:$E, 5, 0)="Message Undeliverable.",
           "Invalid",
           "Failed"),
        "Received")
  ),
  ""
)</f>
        <v>Received</v>
      </c>
      <c r="M3704" s="21"/>
      <c r="N3704" s="21" t="str">
        <f>_xlfn.IFNA(LEFT(VLOOKUP($E3704,data_rekap_respon_2!$A$1:$O$13945,6,0),10),"")</f>
        <v>2025-08-14</v>
      </c>
      <c r="O3704" s="21"/>
      <c r="P3704" s="21" t="str">
        <f>_xlfn.IFNA(
  IF(VLOOKUP($E3704, data_rekap_respon_2!$A$1:$O$13945, 13, 0)="read",
     "Read",
     IF(VLOOKUP($E3704,data_rekap_respon_2!$A$1:$O$13945, 13, 0)="failed",
        IF(VLOOKUP($E3704, data_rekap_respon_2!$A$1:$O$13945, 14, 0)="Message Undeliverable.",
           "Invalid",
           "Failed"),
        "Received")
  ),
  ""
)</f>
        <v>Read</v>
      </c>
      <c r="Q3704" s="26"/>
      <c r="R3704" s="8" t="str">
        <f>_xlfn.IFNA(LEFT(VLOOKUP($E3704,data_rekap_respon_3!$A$1:$M$7724,6,0),10),"")</f>
        <v>2025-09-18</v>
      </c>
      <c r="T3704" s="9" t="str">
        <f>_xlfn.IFNA(
  IF(VLOOKUP($E3704,data_rekap_respon_3!A:M, 13, 0)="read",
     "Read",
     IF(VLOOKUP($E3704,data_rekap_respon_3!A:M, 13, 0)="failed",
        IF(VLOOKUP($E3704,data_rekap_respon_3!A:M, 14, 0)="Message Undeliverable.",
           "Invalid",
           "Failed"),
        "Received")
  ),
  ""
)</f>
        <v>Received</v>
      </c>
      <c r="V3704" s="19" t="str">
        <f>_xlfn.IFNA(LEFT(VLOOKUP($E3704,data_blast_1!$A$1:$N$1498,6,0),10),"")</f>
        <v/>
      </c>
      <c r="X3704" s="19" t="str">
        <f>_xlfn.IFNA(
  IF(VLOOKUP($E3704,data_blast_1!A:V, 13, 0)="read",
     "Read",
     IF(VLOOKUP($E3704,data_blast_1!A:V, 13, 0)="failed",
        IF(VLOOKUP($E3704,data_blast_1!A:V, 14, 0)="Message Undeliverable.",
           "Invalid",
           "Failed"),
        "Received")
  ),
  ""
)</f>
        <v/>
      </c>
      <c r="AA3704" s="22" t="str">
        <f t="shared" si="57"/>
        <v>Prioritas 2</v>
      </c>
    </row>
    <row r="3705" spans="1:27" x14ac:dyDescent="0.25">
      <c r="A3705" s="21">
        <v>3943</v>
      </c>
      <c r="C3705" s="27"/>
      <c r="D3705" s="21" t="s">
        <v>3309</v>
      </c>
      <c r="E3705" s="23">
        <v>6281394084137</v>
      </c>
      <c r="F3705" s="21"/>
      <c r="G3705" s="21" t="s">
        <v>238</v>
      </c>
      <c r="H3705" s="21" t="s">
        <v>233</v>
      </c>
      <c r="I3705" s="21" t="s">
        <v>1165</v>
      </c>
      <c r="J3705" s="22" t="str">
        <f>_xlfn.IFNA(LEFT(VLOOKUP($E3705,data_rekap_respon_1!$A:$E,3,0),10),"")</f>
        <v>2025-07-17</v>
      </c>
      <c r="K3705" s="21"/>
      <c r="L3705" s="21" t="str">
        <f>_xlfn.IFNA(
  IF(VLOOKUP($E3705, data_rekap_respon_1!$A:$E, 4, 0)="read",
     "Read",
     IF(VLOOKUP($E3705, data_rekap_respon_1!$A:$E, 4, 0)="failed",
        IF(VLOOKUP($E3705, data_rekap_respon_1!$A:$E, 5, 0)="Message Undeliverable.",
           "Invalid",
           "Failed"),
        "Received")
  ),
  ""
)</f>
        <v>Received</v>
      </c>
      <c r="M3705" s="21"/>
      <c r="N3705" s="21" t="str">
        <f>_xlfn.IFNA(LEFT(VLOOKUP($E3705,data_rekap_respon_2!$A$1:$O$13945,6,0),10),"")</f>
        <v>2025-08-14</v>
      </c>
      <c r="O3705" s="21"/>
      <c r="P3705" s="21" t="str">
        <f>_xlfn.IFNA(
  IF(VLOOKUP($E3705, data_rekap_respon_2!$A$1:$O$13945, 13, 0)="read",
     "Read",
     IF(VLOOKUP($E3705,data_rekap_respon_2!$A$1:$O$13945, 13, 0)="failed",
        IF(VLOOKUP($E3705, data_rekap_respon_2!$A$1:$O$13945, 14, 0)="Message Undeliverable.",
           "Invalid",
           "Failed"),
        "Received")
  ),
  ""
)</f>
        <v>Read</v>
      </c>
      <c r="Q3705" s="26"/>
      <c r="R3705" s="8" t="str">
        <f>_xlfn.IFNA(LEFT(VLOOKUP($E3705,data_rekap_respon_3!$A$1:$M$7724,6,0),10),"")</f>
        <v>2025-09-18</v>
      </c>
      <c r="T3705" s="9" t="str">
        <f>_xlfn.IFNA(
  IF(VLOOKUP($E3705,data_rekap_respon_3!A:M, 13, 0)="read",
     "Read",
     IF(VLOOKUP($E3705,data_rekap_respon_3!A:M, 13, 0)="failed",
        IF(VLOOKUP($E3705,data_rekap_respon_3!A:M, 14, 0)="Message Undeliverable.",
           "Invalid",
           "Failed"),
        "Received")
  ),
  ""
)</f>
        <v>Received</v>
      </c>
      <c r="V3705" s="19" t="str">
        <f>_xlfn.IFNA(LEFT(VLOOKUP($E3705,data_blast_1!$A$1:$N$1498,6,0),10),"")</f>
        <v/>
      </c>
      <c r="X3705" s="19" t="str">
        <f>_xlfn.IFNA(
  IF(VLOOKUP($E3705,data_blast_1!A:V, 13, 0)="read",
     "Read",
     IF(VLOOKUP($E3705,data_blast_1!A:V, 13, 0)="failed",
        IF(VLOOKUP($E3705,data_blast_1!A:V, 14, 0)="Message Undeliverable.",
           "Invalid",
           "Failed"),
        "Received")
  ),
  ""
)</f>
        <v/>
      </c>
      <c r="AA3705" s="22" t="str">
        <f t="shared" si="57"/>
        <v>Prioritas 2</v>
      </c>
    </row>
    <row r="3706" spans="1:27" x14ac:dyDescent="0.25">
      <c r="A3706" s="21">
        <v>3944</v>
      </c>
      <c r="C3706" s="27"/>
      <c r="D3706" s="21" t="s">
        <v>3310</v>
      </c>
      <c r="E3706" s="23">
        <v>6281397046648</v>
      </c>
      <c r="F3706" s="21"/>
      <c r="G3706" s="21" t="s">
        <v>47269</v>
      </c>
      <c r="H3706" s="21" t="s">
        <v>233</v>
      </c>
      <c r="I3706" s="21" t="s">
        <v>1165</v>
      </c>
      <c r="J3706" s="22" t="str">
        <f>_xlfn.IFNA(LEFT(VLOOKUP($E3706,data_rekap_respon_1!$A:$E,3,0),10),"")</f>
        <v>2025-07-17</v>
      </c>
      <c r="K3706" s="21"/>
      <c r="L3706" s="21" t="str">
        <f>_xlfn.IFNA(
  IF(VLOOKUP($E3706, data_rekap_respon_1!$A:$E, 4, 0)="read",
     "Read",
     IF(VLOOKUP($E3706, data_rekap_respon_1!$A:$E, 4, 0)="failed",
        IF(VLOOKUP($E3706, data_rekap_respon_1!$A:$E, 5, 0)="Message Undeliverable.",
           "Invalid",
           "Failed"),
        "Received")
  ),
  ""
)</f>
        <v>Received</v>
      </c>
      <c r="M3706" s="21"/>
      <c r="N3706" s="21" t="str">
        <f>_xlfn.IFNA(LEFT(VLOOKUP($E3706,data_rekap_respon_2!$A$1:$O$13945,6,0),10),"")</f>
        <v>2025-08-14</v>
      </c>
      <c r="O3706" s="21"/>
      <c r="P3706" s="21" t="str">
        <f>_xlfn.IFNA(
  IF(VLOOKUP($E3706, data_rekap_respon_2!$A$1:$O$13945, 13, 0)="read",
     "Read",
     IF(VLOOKUP($E3706,data_rekap_respon_2!$A$1:$O$13945, 13, 0)="failed",
        IF(VLOOKUP($E3706, data_rekap_respon_2!$A$1:$O$13945, 14, 0)="Message Undeliverable.",
           "Invalid",
           "Failed"),
        "Received")
  ),
  ""
)</f>
        <v>Received</v>
      </c>
      <c r="Q3706" s="26"/>
      <c r="R3706" s="8" t="str">
        <f>_xlfn.IFNA(LEFT(VLOOKUP($E3706,data_rekap_respon_3!$A$1:$M$7724,6,0),10),"")</f>
        <v>2025-09-18</v>
      </c>
      <c r="T3706" s="9" t="str">
        <f>_xlfn.IFNA(
  IF(VLOOKUP($E3706,data_rekap_respon_3!A:M, 13, 0)="read",
     "Read",
     IF(VLOOKUP($E3706,data_rekap_respon_3!A:M, 13, 0)="failed",
        IF(VLOOKUP($E3706,data_rekap_respon_3!A:M, 14, 0)="Message Undeliverable.",
           "Invalid",
           "Failed"),
        "Received")
  ),
  ""
)</f>
        <v>Received</v>
      </c>
      <c r="V3706" s="19" t="str">
        <f>_xlfn.IFNA(LEFT(VLOOKUP($E3706,data_blast_1!$A$1:$N$1498,6,0),10),"")</f>
        <v/>
      </c>
      <c r="X3706" s="19" t="str">
        <f>_xlfn.IFNA(
  IF(VLOOKUP($E3706,data_blast_1!A:V, 13, 0)="read",
     "Read",
     IF(VLOOKUP($E3706,data_blast_1!A:V, 13, 0)="failed",
        IF(VLOOKUP($E3706,data_blast_1!A:V, 14, 0)="Message Undeliverable.",
           "Invalid",
           "Failed"),
        "Received")
  ),
  ""
)</f>
        <v/>
      </c>
      <c r="AA3706" s="22" t="str">
        <f t="shared" si="57"/>
        <v>Prioritas 3</v>
      </c>
    </row>
    <row r="3707" spans="1:27" x14ac:dyDescent="0.25">
      <c r="A3707" s="21">
        <v>3945</v>
      </c>
      <c r="C3707" s="27"/>
      <c r="D3707" s="21" t="s">
        <v>3311</v>
      </c>
      <c r="E3707" s="23">
        <v>6281396639795</v>
      </c>
      <c r="F3707" s="21"/>
      <c r="G3707" s="21" t="s">
        <v>238</v>
      </c>
      <c r="H3707" s="21" t="s">
        <v>233</v>
      </c>
      <c r="I3707" s="21" t="s">
        <v>1165</v>
      </c>
      <c r="J3707" s="22" t="str">
        <f>_xlfn.IFNA(LEFT(VLOOKUP($E3707,data_rekap_respon_1!$A:$E,3,0),10),"")</f>
        <v>2025-07-17</v>
      </c>
      <c r="K3707" s="21"/>
      <c r="L3707" s="21" t="str">
        <f>_xlfn.IFNA(
  IF(VLOOKUP($E3707, data_rekap_respon_1!$A:$E, 4, 0)="read",
     "Read",
     IF(VLOOKUP($E3707, data_rekap_respon_1!$A:$E, 4, 0)="failed",
        IF(VLOOKUP($E3707, data_rekap_respon_1!$A:$E, 5, 0)="Message Undeliverable.",
           "Invalid",
           "Failed"),
        "Received")
  ),
  ""
)</f>
        <v>Read</v>
      </c>
      <c r="M3707" s="21"/>
      <c r="N3707" s="21" t="str">
        <f>_xlfn.IFNA(LEFT(VLOOKUP($E3707,data_rekap_respon_2!$A$1:$O$13945,6,0),10),"")</f>
        <v>2025-08-14</v>
      </c>
      <c r="O3707" s="21"/>
      <c r="P3707" s="21" t="str">
        <f>_xlfn.IFNA(
  IF(VLOOKUP($E3707, data_rekap_respon_2!$A$1:$O$13945, 13, 0)="read",
     "Read",
     IF(VLOOKUP($E3707,data_rekap_respon_2!$A$1:$O$13945, 13, 0)="failed",
        IF(VLOOKUP($E3707, data_rekap_respon_2!$A$1:$O$13945, 14, 0)="Message Undeliverable.",
           "Invalid",
           "Failed"),
        "Received")
  ),
  ""
)</f>
        <v>Read</v>
      </c>
      <c r="Q3707" s="26"/>
      <c r="R3707" s="8" t="str">
        <f>_xlfn.IFNA(LEFT(VLOOKUP($E3707,data_rekap_respon_3!$A$1:$M$7724,6,0),10),"")</f>
        <v>2025-09-18</v>
      </c>
      <c r="T3707" s="9" t="str">
        <f>_xlfn.IFNA(
  IF(VLOOKUP($E3707,data_rekap_respon_3!A:M, 13, 0)="read",
     "Read",
     IF(VLOOKUP($E3707,data_rekap_respon_3!A:M, 13, 0)="failed",
        IF(VLOOKUP($E3707,data_rekap_respon_3!A:M, 14, 0)="Message Undeliverable.",
           "Invalid",
           "Failed"),
        "Received")
  ),
  ""
)</f>
        <v>Read</v>
      </c>
      <c r="V3707" s="19" t="str">
        <f>_xlfn.IFNA(LEFT(VLOOKUP($E3707,data_blast_1!$A$1:$N$1498,6,0),10),"")</f>
        <v/>
      </c>
      <c r="X3707" s="19" t="str">
        <f>_xlfn.IFNA(
  IF(VLOOKUP($E3707,data_blast_1!A:V, 13, 0)="read",
     "Read",
     IF(VLOOKUP($E3707,data_blast_1!A:V, 13, 0)="failed",
        IF(VLOOKUP($E3707,data_blast_1!A:V, 14, 0)="Message Undeliverable.",
           "Invalid",
           "Failed"),
        "Received")
  ),
  ""
)</f>
        <v/>
      </c>
      <c r="AA3707" s="22" t="str">
        <f t="shared" si="57"/>
        <v>Prioritas 2</v>
      </c>
    </row>
    <row r="3708" spans="1:27" x14ac:dyDescent="0.25">
      <c r="A3708" s="21">
        <v>3946</v>
      </c>
      <c r="C3708" s="27"/>
      <c r="D3708" s="21" t="s">
        <v>3312</v>
      </c>
      <c r="E3708" s="23">
        <v>6281396198027</v>
      </c>
      <c r="F3708" s="21"/>
      <c r="G3708" s="21" t="s">
        <v>47269</v>
      </c>
      <c r="H3708" s="21" t="s">
        <v>233</v>
      </c>
      <c r="I3708" s="21" t="s">
        <v>1165</v>
      </c>
      <c r="J3708" s="22" t="str">
        <f>_xlfn.IFNA(LEFT(VLOOKUP($E3708,data_rekap_respon_1!$A:$E,3,0),10),"")</f>
        <v>2025-07-17</v>
      </c>
      <c r="K3708" s="21"/>
      <c r="L3708" s="21" t="str">
        <f>_xlfn.IFNA(
  IF(VLOOKUP($E3708, data_rekap_respon_1!$A:$E, 4, 0)="read",
     "Read",
     IF(VLOOKUP($E3708, data_rekap_respon_1!$A:$E, 4, 0)="failed",
        IF(VLOOKUP($E3708, data_rekap_respon_1!$A:$E, 5, 0)="Message Undeliverable.",
           "Invalid",
           "Failed"),
        "Received")
  ),
  ""
)</f>
        <v>Read</v>
      </c>
      <c r="M3708" s="21"/>
      <c r="N3708" s="21" t="str">
        <f>_xlfn.IFNA(LEFT(VLOOKUP($E3708,data_rekap_respon_2!$A$1:$O$13945,6,0),10),"")</f>
        <v>2025-08-14</v>
      </c>
      <c r="O3708" s="21"/>
      <c r="P3708" s="21" t="str">
        <f>_xlfn.IFNA(
  IF(VLOOKUP($E3708, data_rekap_respon_2!$A$1:$O$13945, 13, 0)="read",
     "Read",
     IF(VLOOKUP($E3708,data_rekap_respon_2!$A$1:$O$13945, 13, 0)="failed",
        IF(VLOOKUP($E3708, data_rekap_respon_2!$A$1:$O$13945, 14, 0)="Message Undeliverable.",
           "Invalid",
           "Failed"),
        "Received")
  ),
  ""
)</f>
        <v>Received</v>
      </c>
      <c r="Q3708" s="26"/>
      <c r="R3708" s="8" t="str">
        <f>_xlfn.IFNA(LEFT(VLOOKUP($E3708,data_rekap_respon_3!$A$1:$M$7724,6,0),10),"")</f>
        <v>2025-09-18</v>
      </c>
      <c r="T3708" s="9" t="str">
        <f>_xlfn.IFNA(
  IF(VLOOKUP($E3708,data_rekap_respon_3!A:M, 13, 0)="read",
     "Read",
     IF(VLOOKUP($E3708,data_rekap_respon_3!A:M, 13, 0)="failed",
        IF(VLOOKUP($E3708,data_rekap_respon_3!A:M, 14, 0)="Message Undeliverable.",
           "Invalid",
           "Failed"),
        "Received")
  ),
  ""
)</f>
        <v>Read</v>
      </c>
      <c r="V3708" s="19" t="str">
        <f>_xlfn.IFNA(LEFT(VLOOKUP($E3708,data_blast_1!$A$1:$N$1498,6,0),10),"")</f>
        <v/>
      </c>
      <c r="X3708" s="19" t="str">
        <f>_xlfn.IFNA(
  IF(VLOOKUP($E3708,data_blast_1!A:V, 13, 0)="read",
     "Read",
     IF(VLOOKUP($E3708,data_blast_1!A:V, 13, 0)="failed",
        IF(VLOOKUP($E3708,data_blast_1!A:V, 14, 0)="Message Undeliverable.",
           "Invalid",
           "Failed"),
        "Received")
  ),
  ""
)</f>
        <v/>
      </c>
      <c r="AA3708" s="22" t="str">
        <f t="shared" si="57"/>
        <v>Prioritas 2</v>
      </c>
    </row>
    <row r="3709" spans="1:27" x14ac:dyDescent="0.25">
      <c r="A3709" s="21">
        <v>3947</v>
      </c>
      <c r="C3709" s="27"/>
      <c r="D3709" s="21" t="s">
        <v>3313</v>
      </c>
      <c r="E3709" s="23">
        <v>6281395590590</v>
      </c>
      <c r="F3709" s="21"/>
      <c r="G3709" s="21" t="s">
        <v>235</v>
      </c>
      <c r="H3709" s="21" t="s">
        <v>233</v>
      </c>
      <c r="I3709" s="21" t="s">
        <v>1165</v>
      </c>
      <c r="J3709" s="22" t="str">
        <f>_xlfn.IFNA(LEFT(VLOOKUP($E3709,data_rekap_respon_1!$A:$E,3,0),10),"")</f>
        <v>2025-07-17</v>
      </c>
      <c r="K3709" s="21"/>
      <c r="L3709" s="21" t="str">
        <f>_xlfn.IFNA(
  IF(VLOOKUP($E3709, data_rekap_respon_1!$A:$E, 4, 0)="read",
     "Read",
     IF(VLOOKUP($E3709, data_rekap_respon_1!$A:$E, 4, 0)="failed",
        IF(VLOOKUP($E3709, data_rekap_respon_1!$A:$E, 5, 0)="Message Undeliverable.",
           "Invalid",
           "Failed"),
        "Received")
  ),
  ""
)</f>
        <v>Read</v>
      </c>
      <c r="M3709" s="21"/>
      <c r="N3709" s="21" t="str">
        <f>_xlfn.IFNA(LEFT(VLOOKUP($E3709,data_rekap_respon_2!$A$1:$O$13945,6,0),10),"")</f>
        <v>2025-08-14</v>
      </c>
      <c r="O3709" s="21"/>
      <c r="P3709" s="21" t="str">
        <f>_xlfn.IFNA(
  IF(VLOOKUP($E3709, data_rekap_respon_2!$A$1:$O$13945, 13, 0)="read",
     "Read",
     IF(VLOOKUP($E3709,data_rekap_respon_2!$A$1:$O$13945, 13, 0)="failed",
        IF(VLOOKUP($E3709, data_rekap_respon_2!$A$1:$O$13945, 14, 0)="Message Undeliverable.",
           "Invalid",
           "Failed"),
        "Received")
  ),
  ""
)</f>
        <v>Read</v>
      </c>
      <c r="Q3709" s="26"/>
      <c r="R3709" s="8" t="str">
        <f>_xlfn.IFNA(LEFT(VLOOKUP($E3709,data_rekap_respon_3!$A$1:$M$7724,6,0),10),"")</f>
        <v>2025-09-18</v>
      </c>
      <c r="T3709" s="9" t="str">
        <f>_xlfn.IFNA(
  IF(VLOOKUP($E3709,data_rekap_respon_3!A:M, 13, 0)="read",
     "Read",
     IF(VLOOKUP($E3709,data_rekap_respon_3!A:M, 13, 0)="failed",
        IF(VLOOKUP($E3709,data_rekap_respon_3!A:M, 14, 0)="Message Undeliverable.",
           "Invalid",
           "Failed"),
        "Received")
  ),
  ""
)</f>
        <v>Read</v>
      </c>
      <c r="V3709" s="19" t="str">
        <f>_xlfn.IFNA(LEFT(VLOOKUP($E3709,data_blast_1!$A$1:$N$1498,6,0),10),"")</f>
        <v/>
      </c>
      <c r="X3709" s="19" t="str">
        <f>_xlfn.IFNA(
  IF(VLOOKUP($E3709,data_blast_1!A:V, 13, 0)="read",
     "Read",
     IF(VLOOKUP($E3709,data_blast_1!A:V, 13, 0)="failed",
        IF(VLOOKUP($E3709,data_blast_1!A:V, 14, 0)="Message Undeliverable.",
           "Invalid",
           "Failed"),
        "Received")
  ),
  ""
)</f>
        <v/>
      </c>
      <c r="AA3709" s="22" t="str">
        <f t="shared" si="57"/>
        <v>Prioritas 2</v>
      </c>
    </row>
    <row r="3710" spans="1:27" x14ac:dyDescent="0.25">
      <c r="A3710" s="21">
        <v>3948</v>
      </c>
      <c r="C3710" s="27"/>
      <c r="D3710" s="21" t="s">
        <v>3314</v>
      </c>
      <c r="E3710" s="23">
        <v>6281395548475</v>
      </c>
      <c r="F3710" s="21"/>
      <c r="G3710" s="21" t="s">
        <v>238</v>
      </c>
      <c r="H3710" s="21" t="s">
        <v>233</v>
      </c>
      <c r="I3710" s="21" t="s">
        <v>1165</v>
      </c>
      <c r="J3710" s="22" t="str">
        <f>_xlfn.IFNA(LEFT(VLOOKUP($E3710,data_rekap_respon_1!$A:$E,3,0),10),"")</f>
        <v>2025-07-17</v>
      </c>
      <c r="K3710" s="21"/>
      <c r="L3710" s="21" t="str">
        <f>_xlfn.IFNA(
  IF(VLOOKUP($E3710, data_rekap_respon_1!$A:$E, 4, 0)="read",
     "Read",
     IF(VLOOKUP($E3710, data_rekap_respon_1!$A:$E, 4, 0)="failed",
        IF(VLOOKUP($E3710, data_rekap_respon_1!$A:$E, 5, 0)="Message Undeliverable.",
           "Invalid",
           "Failed"),
        "Received")
  ),
  ""
)</f>
        <v>Read</v>
      </c>
      <c r="M3710" s="21"/>
      <c r="N3710" s="21" t="str">
        <f>_xlfn.IFNA(LEFT(VLOOKUP($E3710,data_rekap_respon_2!$A$1:$O$13945,6,0),10),"")</f>
        <v>2025-08-14</v>
      </c>
      <c r="O3710" s="21"/>
      <c r="P3710" s="21" t="str">
        <f>_xlfn.IFNA(
  IF(VLOOKUP($E3710, data_rekap_respon_2!$A$1:$O$13945, 13, 0)="read",
     "Read",
     IF(VLOOKUP($E3710,data_rekap_respon_2!$A$1:$O$13945, 13, 0)="failed",
        IF(VLOOKUP($E3710, data_rekap_respon_2!$A$1:$O$13945, 14, 0)="Message Undeliverable.",
           "Invalid",
           "Failed"),
        "Received")
  ),
  ""
)</f>
        <v>Read</v>
      </c>
      <c r="Q3710" s="26"/>
      <c r="R3710" s="8" t="str">
        <f>_xlfn.IFNA(LEFT(VLOOKUP($E3710,data_rekap_respon_3!$A$1:$M$7724,6,0),10),"")</f>
        <v>2025-09-18</v>
      </c>
      <c r="T3710" s="9" t="str">
        <f>_xlfn.IFNA(
  IF(VLOOKUP($E3710,data_rekap_respon_3!A:M, 13, 0)="read",
     "Read",
     IF(VLOOKUP($E3710,data_rekap_respon_3!A:M, 13, 0)="failed",
        IF(VLOOKUP($E3710,data_rekap_respon_3!A:M, 14, 0)="Message Undeliverable.",
           "Invalid",
           "Failed"),
        "Received")
  ),
  ""
)</f>
        <v>Read</v>
      </c>
      <c r="V3710" s="19" t="str">
        <f>_xlfn.IFNA(LEFT(VLOOKUP($E3710,data_blast_1!$A$1:$N$1498,6,0),10),"")</f>
        <v/>
      </c>
      <c r="X3710" s="19" t="str">
        <f>_xlfn.IFNA(
  IF(VLOOKUP($E3710,data_blast_1!A:V, 13, 0)="read",
     "Read",
     IF(VLOOKUP($E3710,data_blast_1!A:V, 13, 0)="failed",
        IF(VLOOKUP($E3710,data_blast_1!A:V, 14, 0)="Message Undeliverable.",
           "Invalid",
           "Failed"),
        "Received")
  ),
  ""
)</f>
        <v/>
      </c>
      <c r="AA3710" s="22" t="str">
        <f t="shared" si="57"/>
        <v>Prioritas 2</v>
      </c>
    </row>
    <row r="3711" spans="1:27" x14ac:dyDescent="0.25">
      <c r="A3711" s="21">
        <v>3949</v>
      </c>
      <c r="C3711" s="27"/>
      <c r="D3711" s="21" t="s">
        <v>3315</v>
      </c>
      <c r="E3711" s="23">
        <v>62811441351</v>
      </c>
      <c r="F3711" s="21"/>
      <c r="G3711" s="21" t="s">
        <v>238</v>
      </c>
      <c r="H3711" s="21" t="s">
        <v>233</v>
      </c>
      <c r="I3711" s="21" t="s">
        <v>1165</v>
      </c>
      <c r="J3711" s="22" t="str">
        <f>_xlfn.IFNA(LEFT(VLOOKUP($E3711,data_rekap_respon_1!$A:$E,3,0),10),"")</f>
        <v>2025-07-17</v>
      </c>
      <c r="K3711" s="21"/>
      <c r="L3711" s="21" t="str">
        <f>_xlfn.IFNA(
  IF(VLOOKUP($E3711, data_rekap_respon_1!$A:$E, 4, 0)="read",
     "Read",
     IF(VLOOKUP($E3711, data_rekap_respon_1!$A:$E, 4, 0)="failed",
        IF(VLOOKUP($E3711, data_rekap_respon_1!$A:$E, 5, 0)="Message Undeliverable.",
           "Invalid",
           "Failed"),
        "Received")
  ),
  ""
)</f>
        <v>Read</v>
      </c>
      <c r="M3711" s="21"/>
      <c r="N3711" s="21" t="str">
        <f>_xlfn.IFNA(LEFT(VLOOKUP($E3711,data_rekap_respon_2!$A$1:$O$13945,6,0),10),"")</f>
        <v>2025-08-14</v>
      </c>
      <c r="O3711" s="21"/>
      <c r="P3711" s="21" t="str">
        <f>_xlfn.IFNA(
  IF(VLOOKUP($E3711, data_rekap_respon_2!$A$1:$O$13945, 13, 0)="read",
     "Read",
     IF(VLOOKUP($E3711,data_rekap_respon_2!$A$1:$O$13945, 13, 0)="failed",
        IF(VLOOKUP($E3711, data_rekap_respon_2!$A$1:$O$13945, 14, 0)="Message Undeliverable.",
           "Invalid",
           "Failed"),
        "Received")
  ),
  ""
)</f>
        <v>Received</v>
      </c>
      <c r="Q3711" s="26"/>
      <c r="R3711" s="8" t="str">
        <f>_xlfn.IFNA(LEFT(VLOOKUP($E3711,data_rekap_respon_3!$A$1:$M$7724,6,0),10),"")</f>
        <v>2025-09-18</v>
      </c>
      <c r="T3711" s="9" t="str">
        <f>_xlfn.IFNA(
  IF(VLOOKUP($E3711,data_rekap_respon_3!A:M, 13, 0)="read",
     "Read",
     IF(VLOOKUP($E3711,data_rekap_respon_3!A:M, 13, 0)="failed",
        IF(VLOOKUP($E3711,data_rekap_respon_3!A:M, 14, 0)="Message Undeliverable.",
           "Invalid",
           "Failed"),
        "Received")
  ),
  ""
)</f>
        <v>Received</v>
      </c>
      <c r="V3711" s="19" t="str">
        <f>_xlfn.IFNA(LEFT(VLOOKUP($E3711,data_blast_1!$A$1:$N$1498,6,0),10),"")</f>
        <v/>
      </c>
      <c r="X3711" s="19" t="str">
        <f>_xlfn.IFNA(
  IF(VLOOKUP($E3711,data_blast_1!A:V, 13, 0)="read",
     "Read",
     IF(VLOOKUP($E3711,data_blast_1!A:V, 13, 0)="failed",
        IF(VLOOKUP($E3711,data_blast_1!A:V, 14, 0)="Message Undeliverable.",
           "Invalid",
           "Failed"),
        "Received")
  ),
  ""
)</f>
        <v/>
      </c>
      <c r="AA3711" s="22" t="str">
        <f t="shared" si="57"/>
        <v>Prioritas 2</v>
      </c>
    </row>
    <row r="3712" spans="1:27" x14ac:dyDescent="0.25">
      <c r="A3712" s="21">
        <v>3950</v>
      </c>
      <c r="C3712" s="27"/>
      <c r="D3712" s="21" t="s">
        <v>3316</v>
      </c>
      <c r="E3712" s="23">
        <v>6281143400179</v>
      </c>
      <c r="F3712" s="21"/>
      <c r="G3712" s="21" t="s">
        <v>238</v>
      </c>
      <c r="H3712" s="21" t="s">
        <v>233</v>
      </c>
      <c r="I3712" s="21" t="s">
        <v>1165</v>
      </c>
      <c r="J3712" s="22" t="str">
        <f>_xlfn.IFNA(LEFT(VLOOKUP($E3712,data_rekap_respon_1!$A:$E,3,0),10),"")</f>
        <v>2025-07-17</v>
      </c>
      <c r="K3712" s="21"/>
      <c r="L3712" s="21" t="str">
        <f>_xlfn.IFNA(
  IF(VLOOKUP($E3712, data_rekap_respon_1!$A:$E, 4, 0)="read",
     "Read",
     IF(VLOOKUP($E3712, data_rekap_respon_1!$A:$E, 4, 0)="failed",
        IF(VLOOKUP($E3712, data_rekap_respon_1!$A:$E, 5, 0)="Message Undeliverable.",
           "Invalid",
           "Failed"),
        "Received")
  ),
  ""
)</f>
        <v>Received</v>
      </c>
      <c r="M3712" s="21"/>
      <c r="N3712" s="21" t="str">
        <f>_xlfn.IFNA(LEFT(VLOOKUP($E3712,data_rekap_respon_2!$A$1:$O$13945,6,0),10),"")</f>
        <v>2025-08-14</v>
      </c>
      <c r="O3712" s="21"/>
      <c r="P3712" s="21" t="str">
        <f>_xlfn.IFNA(
  IF(VLOOKUP($E3712, data_rekap_respon_2!$A$1:$O$13945, 13, 0)="read",
     "Read",
     IF(VLOOKUP($E3712,data_rekap_respon_2!$A$1:$O$13945, 13, 0)="failed",
        IF(VLOOKUP($E3712, data_rekap_respon_2!$A$1:$O$13945, 14, 0)="Message Undeliverable.",
           "Invalid",
           "Failed"),
        "Received")
  ),
  ""
)</f>
        <v>Received</v>
      </c>
      <c r="Q3712" s="26"/>
      <c r="R3712" s="8" t="str">
        <f>_xlfn.IFNA(LEFT(VLOOKUP($E3712,data_rekap_respon_3!$A$1:$M$7724,6,0),10),"")</f>
        <v>2025-09-18</v>
      </c>
      <c r="T3712" s="9" t="str">
        <f>_xlfn.IFNA(
  IF(VLOOKUP($E3712,data_rekap_respon_3!A:M, 13, 0)="read",
     "Read",
     IF(VLOOKUP($E3712,data_rekap_respon_3!A:M, 13, 0)="failed",
        IF(VLOOKUP($E3712,data_rekap_respon_3!A:M, 14, 0)="Message Undeliverable.",
           "Invalid",
           "Failed"),
        "Received")
  ),
  ""
)</f>
        <v>Received</v>
      </c>
      <c r="V3712" s="19" t="str">
        <f>_xlfn.IFNA(LEFT(VLOOKUP($E3712,data_blast_1!$A$1:$N$1498,6,0),10),"")</f>
        <v/>
      </c>
      <c r="X3712" s="19" t="str">
        <f>_xlfn.IFNA(
  IF(VLOOKUP($E3712,data_blast_1!A:V, 13, 0)="read",
     "Read",
     IF(VLOOKUP($E3712,data_blast_1!A:V, 13, 0)="failed",
        IF(VLOOKUP($E3712,data_blast_1!A:V, 14, 0)="Message Undeliverable.",
           "Invalid",
           "Failed"),
        "Received")
  ),
  ""
)</f>
        <v/>
      </c>
      <c r="AA3712" s="22" t="str">
        <f t="shared" si="57"/>
        <v>Prioritas 3</v>
      </c>
    </row>
    <row r="3713" spans="1:27" x14ac:dyDescent="0.25">
      <c r="A3713" s="21">
        <v>3951</v>
      </c>
      <c r="C3713" s="27"/>
      <c r="D3713" s="21" t="s">
        <v>3317</v>
      </c>
      <c r="E3713" s="23">
        <v>6281395052053</v>
      </c>
      <c r="F3713" s="21"/>
      <c r="G3713" s="21" t="s">
        <v>238</v>
      </c>
      <c r="H3713" s="21" t="s">
        <v>233</v>
      </c>
      <c r="I3713" s="21" t="s">
        <v>1165</v>
      </c>
      <c r="J3713" s="22" t="str">
        <f>_xlfn.IFNA(LEFT(VLOOKUP($E3713,data_rekap_respon_1!$A:$E,3,0),10),"")</f>
        <v>2025-07-17</v>
      </c>
      <c r="K3713" s="21"/>
      <c r="L3713" s="21" t="str">
        <f>_xlfn.IFNA(
  IF(VLOOKUP($E3713, data_rekap_respon_1!$A:$E, 4, 0)="read",
     "Read",
     IF(VLOOKUP($E3713, data_rekap_respon_1!$A:$E, 4, 0)="failed",
        IF(VLOOKUP($E3713, data_rekap_respon_1!$A:$E, 5, 0)="Message Undeliverable.",
           "Invalid",
           "Failed"),
        "Received")
  ),
  ""
)</f>
        <v>Received</v>
      </c>
      <c r="M3713" s="21"/>
      <c r="N3713" s="21" t="str">
        <f>_xlfn.IFNA(LEFT(VLOOKUP($E3713,data_rekap_respon_2!$A$1:$O$13945,6,0),10),"")</f>
        <v>2025-08-14</v>
      </c>
      <c r="O3713" s="21"/>
      <c r="P3713" s="21" t="str">
        <f>_xlfn.IFNA(
  IF(VLOOKUP($E3713, data_rekap_respon_2!$A$1:$O$13945, 13, 0)="read",
     "Read",
     IF(VLOOKUP($E3713,data_rekap_respon_2!$A$1:$O$13945, 13, 0)="failed",
        IF(VLOOKUP($E3713, data_rekap_respon_2!$A$1:$O$13945, 14, 0)="Message Undeliverable.",
           "Invalid",
           "Failed"),
        "Received")
  ),
  ""
)</f>
        <v>Received</v>
      </c>
      <c r="Q3713" s="26"/>
      <c r="R3713" s="8" t="str">
        <f>_xlfn.IFNA(LEFT(VLOOKUP($E3713,data_rekap_respon_3!$A$1:$M$7724,6,0),10),"")</f>
        <v>2025-09-18</v>
      </c>
      <c r="T3713" s="9" t="str">
        <f>_xlfn.IFNA(
  IF(VLOOKUP($E3713,data_rekap_respon_3!A:M, 13, 0)="read",
     "Read",
     IF(VLOOKUP($E3713,data_rekap_respon_3!A:M, 13, 0)="failed",
        IF(VLOOKUP($E3713,data_rekap_respon_3!A:M, 14, 0)="Message Undeliverable.",
           "Invalid",
           "Failed"),
        "Received")
  ),
  ""
)</f>
        <v>Received</v>
      </c>
      <c r="V3713" s="19" t="str">
        <f>_xlfn.IFNA(LEFT(VLOOKUP($E3713,data_blast_1!$A$1:$N$1498,6,0),10),"")</f>
        <v/>
      </c>
      <c r="X3713" s="19" t="str">
        <f>_xlfn.IFNA(
  IF(VLOOKUP($E3713,data_blast_1!A:V, 13, 0)="read",
     "Read",
     IF(VLOOKUP($E3713,data_blast_1!A:V, 13, 0)="failed",
        IF(VLOOKUP($E3713,data_blast_1!A:V, 14, 0)="Message Undeliverable.",
           "Invalid",
           "Failed"),
        "Received")
  ),
  ""
)</f>
        <v/>
      </c>
      <c r="AA3713" s="22" t="str">
        <f t="shared" si="57"/>
        <v>Prioritas 3</v>
      </c>
    </row>
    <row r="3714" spans="1:27" x14ac:dyDescent="0.25">
      <c r="A3714" s="21">
        <v>3952</v>
      </c>
      <c r="C3714" s="27"/>
      <c r="D3714" s="21" t="s">
        <v>2841</v>
      </c>
      <c r="E3714" s="23">
        <v>6285737106936</v>
      </c>
      <c r="F3714" s="21"/>
      <c r="G3714" s="21" t="s">
        <v>238</v>
      </c>
      <c r="H3714" s="21" t="s">
        <v>233</v>
      </c>
      <c r="I3714" s="21" t="s">
        <v>1165</v>
      </c>
      <c r="J3714" s="22" t="str">
        <f>_xlfn.IFNA(LEFT(VLOOKUP($E3714,data_rekap_respon_1!$A:$E,3,0),10),"")</f>
        <v>2025-07-17</v>
      </c>
      <c r="K3714" s="21"/>
      <c r="L3714" s="21" t="str">
        <f>_xlfn.IFNA(
  IF(VLOOKUP($E3714, data_rekap_respon_1!$A:$E, 4, 0)="read",
     "Read",
     IF(VLOOKUP($E3714, data_rekap_respon_1!$A:$E, 4, 0)="failed",
        IF(VLOOKUP($E3714, data_rekap_respon_1!$A:$E, 5, 0)="Message Undeliverable.",
           "Invalid",
           "Failed"),
        "Received")
  ),
  ""
)</f>
        <v>Read</v>
      </c>
      <c r="M3714" s="21"/>
      <c r="N3714" s="21" t="str">
        <f>_xlfn.IFNA(LEFT(VLOOKUP($E3714,data_rekap_respon_2!$A$1:$O$13945,6,0),10),"")</f>
        <v>2025-08-14</v>
      </c>
      <c r="O3714" s="21"/>
      <c r="P3714" s="21" t="str">
        <f>_xlfn.IFNA(
  IF(VLOOKUP($E3714, data_rekap_respon_2!$A$1:$O$13945, 13, 0)="read",
     "Read",
     IF(VLOOKUP($E3714,data_rekap_respon_2!$A$1:$O$13945, 13, 0)="failed",
        IF(VLOOKUP($E3714, data_rekap_respon_2!$A$1:$O$13945, 14, 0)="Message Undeliverable.",
           "Invalid",
           "Failed"),
        "Received")
  ),
  ""
)</f>
        <v>Read</v>
      </c>
      <c r="Q3714" s="26"/>
      <c r="R3714" s="8" t="str">
        <f>_xlfn.IFNA(LEFT(VLOOKUP($E3714,data_rekap_respon_3!$A$1:$M$7724,6,0),10),"")</f>
        <v>2025-09-18</v>
      </c>
      <c r="T3714" s="9" t="str">
        <f>_xlfn.IFNA(
  IF(VLOOKUP($E3714,data_rekap_respon_3!A:M, 13, 0)="read",
     "Read",
     IF(VLOOKUP($E3714,data_rekap_respon_3!A:M, 13, 0)="failed",
        IF(VLOOKUP($E3714,data_rekap_respon_3!A:M, 14, 0)="Message Undeliverable.",
           "Invalid",
           "Failed"),
        "Received")
  ),
  ""
)</f>
        <v>Read</v>
      </c>
      <c r="V3714" s="19" t="str">
        <f>_xlfn.IFNA(LEFT(VLOOKUP($E3714,data_blast_1!$A$1:$N$1498,6,0),10),"")</f>
        <v/>
      </c>
      <c r="X3714" s="19" t="str">
        <f>_xlfn.IFNA(
  IF(VLOOKUP($E3714,data_blast_1!A:V, 13, 0)="read",
     "Read",
     IF(VLOOKUP($E3714,data_blast_1!A:V, 13, 0)="failed",
        IF(VLOOKUP($E3714,data_blast_1!A:V, 14, 0)="Message Undeliverable.",
           "Invalid",
           "Failed"),
        "Received")
  ),
  ""
)</f>
        <v/>
      </c>
      <c r="AA3714" s="22" t="str">
        <f t="shared" si="57"/>
        <v>Prioritas 2</v>
      </c>
    </row>
    <row r="3715" spans="1:27" x14ac:dyDescent="0.25">
      <c r="A3715" s="21">
        <v>3953</v>
      </c>
      <c r="C3715" s="27"/>
      <c r="D3715" s="21" t="s">
        <v>3318</v>
      </c>
      <c r="E3715" s="23">
        <v>6281394678257</v>
      </c>
      <c r="F3715" s="21"/>
      <c r="G3715" s="21" t="s">
        <v>235</v>
      </c>
      <c r="H3715" s="21" t="s">
        <v>233</v>
      </c>
      <c r="I3715" s="21" t="s">
        <v>1165</v>
      </c>
      <c r="J3715" s="22" t="str">
        <f>_xlfn.IFNA(LEFT(VLOOKUP($E3715,data_rekap_respon_1!$A:$E,3,0),10),"")</f>
        <v>2025-07-17</v>
      </c>
      <c r="K3715" s="21"/>
      <c r="L3715" s="21" t="str">
        <f>_xlfn.IFNA(
  IF(VLOOKUP($E3715, data_rekap_respon_1!$A:$E, 4, 0)="read",
     "Read",
     IF(VLOOKUP($E3715, data_rekap_respon_1!$A:$E, 4, 0)="failed",
        IF(VLOOKUP($E3715, data_rekap_respon_1!$A:$E, 5, 0)="Message Undeliverable.",
           "Invalid",
           "Failed"),
        "Received")
  ),
  ""
)</f>
        <v>Read</v>
      </c>
      <c r="M3715" s="21"/>
      <c r="N3715" s="21" t="str">
        <f>_xlfn.IFNA(LEFT(VLOOKUP($E3715,data_rekap_respon_2!$A$1:$O$13945,6,0),10),"")</f>
        <v>2025-08-14</v>
      </c>
      <c r="O3715" s="21"/>
      <c r="P3715" s="21" t="str">
        <f>_xlfn.IFNA(
  IF(VLOOKUP($E3715, data_rekap_respon_2!$A$1:$O$13945, 13, 0)="read",
     "Read",
     IF(VLOOKUP($E3715,data_rekap_respon_2!$A$1:$O$13945, 13, 0)="failed",
        IF(VLOOKUP($E3715, data_rekap_respon_2!$A$1:$O$13945, 14, 0)="Message Undeliverable.",
           "Invalid",
           "Failed"),
        "Received")
  ),
  ""
)</f>
        <v>Read</v>
      </c>
      <c r="Q3715" s="26"/>
      <c r="R3715" s="8" t="str">
        <f>_xlfn.IFNA(LEFT(VLOOKUP($E3715,data_rekap_respon_3!$A$1:$M$7724,6,0),10),"")</f>
        <v>2025-09-18</v>
      </c>
      <c r="T3715" s="9" t="str">
        <f>_xlfn.IFNA(
  IF(VLOOKUP($E3715,data_rekap_respon_3!A:M, 13, 0)="read",
     "Read",
     IF(VLOOKUP($E3715,data_rekap_respon_3!A:M, 13, 0)="failed",
        IF(VLOOKUP($E3715,data_rekap_respon_3!A:M, 14, 0)="Message Undeliverable.",
           "Invalid",
           "Failed"),
        "Received")
  ),
  ""
)</f>
        <v>Read</v>
      </c>
      <c r="V3715" s="19" t="str">
        <f>_xlfn.IFNA(LEFT(VLOOKUP($E3715,data_blast_1!$A$1:$N$1498,6,0),10),"")</f>
        <v/>
      </c>
      <c r="X3715" s="19" t="str">
        <f>_xlfn.IFNA(
  IF(VLOOKUP($E3715,data_blast_1!A:V, 13, 0)="read",
     "Read",
     IF(VLOOKUP($E3715,data_blast_1!A:V, 13, 0)="failed",
        IF(VLOOKUP($E3715,data_blast_1!A:V, 14, 0)="Message Undeliverable.",
           "Invalid",
           "Failed"),
        "Received")
  ),
  ""
)</f>
        <v/>
      </c>
      <c r="AA3715" s="22" t="str">
        <f t="shared" ref="AA3715:AA3778" si="58">IF(OR(L3715="Invalid",P3715="Invalid",T3715="Invalid"),
"Invalid",
IF(OR(L3715="Donasi",P3715="Donasi",T3715="Donasi",L3715="Obrolan Aktif",P3715="Obrolan Aktif",T3715="Obrolan Aktif"),
"Prioritas 1",
IF(OR(L3715="Read",L3715="Obrolan Pasif",P3715="Read",P3715="Obrolan Pasif",T3715="Read",T3715="Obrolan Pasif"),
"Prioritas 2",
IF(AND(L3715="",P3715="",T3715=""),
"",
IF(COUNTIF(L3715:T3715,"Received")&lt;3,
"Prioritas 3",
IF(COUNTIF(L3715:T3715,"Received")=3,
"Prioritas 3",
"Eliminasi"))))))</f>
        <v>Prioritas 2</v>
      </c>
    </row>
    <row r="3716" spans="1:27" x14ac:dyDescent="0.25">
      <c r="A3716" s="21">
        <v>3954</v>
      </c>
      <c r="C3716" s="27"/>
      <c r="D3716" s="21" t="s">
        <v>3319</v>
      </c>
      <c r="E3716" s="23">
        <v>62811439967</v>
      </c>
      <c r="F3716" s="21"/>
      <c r="G3716" s="21" t="s">
        <v>238</v>
      </c>
      <c r="H3716" s="21" t="s">
        <v>233</v>
      </c>
      <c r="I3716" s="21" t="s">
        <v>1165</v>
      </c>
      <c r="J3716" s="22" t="str">
        <f>_xlfn.IFNA(LEFT(VLOOKUP($E3716,data_rekap_respon_1!$A:$E,3,0),10),"")</f>
        <v>2025-07-17</v>
      </c>
      <c r="K3716" s="21"/>
      <c r="L3716" s="21" t="str">
        <f>_xlfn.IFNA(
  IF(VLOOKUP($E3716, data_rekap_respon_1!$A:$E, 4, 0)="read",
     "Read",
     IF(VLOOKUP($E3716, data_rekap_respon_1!$A:$E, 4, 0)="failed",
        IF(VLOOKUP($E3716, data_rekap_respon_1!$A:$E, 5, 0)="Message Undeliverable.",
           "Invalid",
           "Failed"),
        "Received")
  ),
  ""
)</f>
        <v>Read</v>
      </c>
      <c r="M3716" s="21"/>
      <c r="N3716" s="21" t="str">
        <f>_xlfn.IFNA(LEFT(VLOOKUP($E3716,data_rekap_respon_2!$A$1:$O$13945,6,0),10),"")</f>
        <v>2025-08-14</v>
      </c>
      <c r="O3716" s="21"/>
      <c r="P3716" s="21" t="str">
        <f>_xlfn.IFNA(
  IF(VLOOKUP($E3716, data_rekap_respon_2!$A$1:$O$13945, 13, 0)="read",
     "Read",
     IF(VLOOKUP($E3716,data_rekap_respon_2!$A$1:$O$13945, 13, 0)="failed",
        IF(VLOOKUP($E3716, data_rekap_respon_2!$A$1:$O$13945, 14, 0)="Message Undeliverable.",
           "Invalid",
           "Failed"),
        "Received")
  ),
  ""
)</f>
        <v>Read</v>
      </c>
      <c r="Q3716" s="26"/>
      <c r="R3716" s="8" t="str">
        <f>_xlfn.IFNA(LEFT(VLOOKUP($E3716,data_rekap_respon_3!$A$1:$M$7724,6,0),10),"")</f>
        <v>2025-09-18</v>
      </c>
      <c r="T3716" s="9" t="str">
        <f>_xlfn.IFNA(
  IF(VLOOKUP($E3716,data_rekap_respon_3!A:M, 13, 0)="read",
     "Read",
     IF(VLOOKUP($E3716,data_rekap_respon_3!A:M, 13, 0)="failed",
        IF(VLOOKUP($E3716,data_rekap_respon_3!A:M, 14, 0)="Message Undeliverable.",
           "Invalid",
           "Failed"),
        "Received")
  ),
  ""
)</f>
        <v>Received</v>
      </c>
      <c r="V3716" s="19" t="str">
        <f>_xlfn.IFNA(LEFT(VLOOKUP($E3716,data_blast_1!$A$1:$N$1498,6,0),10),"")</f>
        <v/>
      </c>
      <c r="X3716" s="19" t="str">
        <f>_xlfn.IFNA(
  IF(VLOOKUP($E3716,data_blast_1!A:V, 13, 0)="read",
     "Read",
     IF(VLOOKUP($E3716,data_blast_1!A:V, 13, 0)="failed",
        IF(VLOOKUP($E3716,data_blast_1!A:V, 14, 0)="Message Undeliverable.",
           "Invalid",
           "Failed"),
        "Received")
  ),
  ""
)</f>
        <v/>
      </c>
      <c r="AA3716" s="22" t="str">
        <f t="shared" si="58"/>
        <v>Prioritas 2</v>
      </c>
    </row>
    <row r="3717" spans="1:27" x14ac:dyDescent="0.25">
      <c r="A3717" s="21">
        <v>3955</v>
      </c>
      <c r="C3717" s="27"/>
      <c r="D3717" s="21" t="s">
        <v>3320</v>
      </c>
      <c r="E3717" s="23">
        <v>6281394557490</v>
      </c>
      <c r="F3717" s="21"/>
      <c r="G3717" s="21" t="s">
        <v>238</v>
      </c>
      <c r="H3717" s="21" t="s">
        <v>233</v>
      </c>
      <c r="I3717" s="21" t="s">
        <v>1165</v>
      </c>
      <c r="J3717" s="22" t="str">
        <f>_xlfn.IFNA(LEFT(VLOOKUP($E3717,data_rekap_respon_1!$A:$E,3,0),10),"")</f>
        <v>2025-07-17</v>
      </c>
      <c r="K3717" s="21"/>
      <c r="L3717" s="21" t="str">
        <f>_xlfn.IFNA(
  IF(VLOOKUP($E3717, data_rekap_respon_1!$A:$E, 4, 0)="read",
     "Read",
     IF(VLOOKUP($E3717, data_rekap_respon_1!$A:$E, 4, 0)="failed",
        IF(VLOOKUP($E3717, data_rekap_respon_1!$A:$E, 5, 0)="Message Undeliverable.",
           "Invalid",
           "Failed"),
        "Received")
  ),
  ""
)</f>
        <v>Read</v>
      </c>
      <c r="M3717" s="21"/>
      <c r="N3717" s="21" t="str">
        <f>_xlfn.IFNA(LEFT(VLOOKUP($E3717,data_rekap_respon_2!$A$1:$O$13945,6,0),10),"")</f>
        <v>2025-08-14</v>
      </c>
      <c r="O3717" s="21"/>
      <c r="P3717" s="21" t="str">
        <f>_xlfn.IFNA(
  IF(VLOOKUP($E3717, data_rekap_respon_2!$A$1:$O$13945, 13, 0)="read",
     "Read",
     IF(VLOOKUP($E3717,data_rekap_respon_2!$A$1:$O$13945, 13, 0)="failed",
        IF(VLOOKUP($E3717, data_rekap_respon_2!$A$1:$O$13945, 14, 0)="Message Undeliverable.",
           "Invalid",
           "Failed"),
        "Received")
  ),
  ""
)</f>
        <v>Read</v>
      </c>
      <c r="Q3717" s="26"/>
      <c r="R3717" s="8" t="str">
        <f>_xlfn.IFNA(LEFT(VLOOKUP($E3717,data_rekap_respon_3!$A$1:$M$7724,6,0),10),"")</f>
        <v>2025-09-18</v>
      </c>
      <c r="T3717" s="9" t="str">
        <f>_xlfn.IFNA(
  IF(VLOOKUP($E3717,data_rekap_respon_3!A:M, 13, 0)="read",
     "Read",
     IF(VLOOKUP($E3717,data_rekap_respon_3!A:M, 13, 0)="failed",
        IF(VLOOKUP($E3717,data_rekap_respon_3!A:M, 14, 0)="Message Undeliverable.",
           "Invalid",
           "Failed"),
        "Received")
  ),
  ""
)</f>
        <v>Read</v>
      </c>
      <c r="V3717" s="19" t="str">
        <f>_xlfn.IFNA(LEFT(VLOOKUP($E3717,data_blast_1!$A$1:$N$1498,6,0),10),"")</f>
        <v/>
      </c>
      <c r="X3717" s="19" t="str">
        <f>_xlfn.IFNA(
  IF(VLOOKUP($E3717,data_blast_1!A:V, 13, 0)="read",
     "Read",
     IF(VLOOKUP($E3717,data_blast_1!A:V, 13, 0)="failed",
        IF(VLOOKUP($E3717,data_blast_1!A:V, 14, 0)="Message Undeliverable.",
           "Invalid",
           "Failed"),
        "Received")
  ),
  ""
)</f>
        <v/>
      </c>
      <c r="AA3717" s="22" t="str">
        <f t="shared" si="58"/>
        <v>Prioritas 2</v>
      </c>
    </row>
    <row r="3718" spans="1:27" x14ac:dyDescent="0.25">
      <c r="A3718" s="21">
        <v>3956</v>
      </c>
      <c r="C3718" s="27"/>
      <c r="D3718" s="21" t="s">
        <v>3321</v>
      </c>
      <c r="E3718" s="23">
        <v>6281394105270</v>
      </c>
      <c r="F3718" s="21"/>
      <c r="G3718" s="21" t="s">
        <v>235</v>
      </c>
      <c r="H3718" s="21" t="s">
        <v>233</v>
      </c>
      <c r="I3718" s="21" t="s">
        <v>1165</v>
      </c>
      <c r="J3718" s="22" t="str">
        <f>_xlfn.IFNA(LEFT(VLOOKUP($E3718,data_rekap_respon_1!$A:$E,3,0),10),"")</f>
        <v>2025-07-17</v>
      </c>
      <c r="K3718" s="21"/>
      <c r="L3718" s="21" t="str">
        <f>_xlfn.IFNA(
  IF(VLOOKUP($E3718, data_rekap_respon_1!$A:$E, 4, 0)="read",
     "Read",
     IF(VLOOKUP($E3718, data_rekap_respon_1!$A:$E, 4, 0)="failed",
        IF(VLOOKUP($E3718, data_rekap_respon_1!$A:$E, 5, 0)="Message Undeliverable.",
           "Invalid",
           "Failed"),
        "Received")
  ),
  ""
)</f>
        <v>Read</v>
      </c>
      <c r="M3718" s="21"/>
      <c r="N3718" s="21" t="str">
        <f>_xlfn.IFNA(LEFT(VLOOKUP($E3718,data_rekap_respon_2!$A$1:$O$13945,6,0),10),"")</f>
        <v>2025-08-14</v>
      </c>
      <c r="O3718" s="21"/>
      <c r="P3718" s="21" t="str">
        <f>_xlfn.IFNA(
  IF(VLOOKUP($E3718, data_rekap_respon_2!$A$1:$O$13945, 13, 0)="read",
     "Read",
     IF(VLOOKUP($E3718,data_rekap_respon_2!$A$1:$O$13945, 13, 0)="failed",
        IF(VLOOKUP($E3718, data_rekap_respon_2!$A$1:$O$13945, 14, 0)="Message Undeliverable.",
           "Invalid",
           "Failed"),
        "Received")
  ),
  ""
)</f>
        <v>Received</v>
      </c>
      <c r="Q3718" s="26"/>
      <c r="R3718" s="8" t="str">
        <f>_xlfn.IFNA(LEFT(VLOOKUP($E3718,data_rekap_respon_3!$A$1:$M$7724,6,0),10),"")</f>
        <v>2025-09-18</v>
      </c>
      <c r="T3718" s="9" t="str">
        <f>_xlfn.IFNA(
  IF(VLOOKUP($E3718,data_rekap_respon_3!A:M, 13, 0)="read",
     "Read",
     IF(VLOOKUP($E3718,data_rekap_respon_3!A:M, 13, 0)="failed",
        IF(VLOOKUP($E3718,data_rekap_respon_3!A:M, 14, 0)="Message Undeliverable.",
           "Invalid",
           "Failed"),
        "Received")
  ),
  ""
)</f>
        <v>Read</v>
      </c>
      <c r="V3718" s="19" t="str">
        <f>_xlfn.IFNA(LEFT(VLOOKUP($E3718,data_blast_1!$A$1:$N$1498,6,0),10),"")</f>
        <v/>
      </c>
      <c r="X3718" s="19" t="str">
        <f>_xlfn.IFNA(
  IF(VLOOKUP($E3718,data_blast_1!A:V, 13, 0)="read",
     "Read",
     IF(VLOOKUP($E3718,data_blast_1!A:V, 13, 0)="failed",
        IF(VLOOKUP($E3718,data_blast_1!A:V, 14, 0)="Message Undeliverable.",
           "Invalid",
           "Failed"),
        "Received")
  ),
  ""
)</f>
        <v/>
      </c>
      <c r="AA3718" s="22" t="str">
        <f t="shared" si="58"/>
        <v>Prioritas 2</v>
      </c>
    </row>
    <row r="3719" spans="1:27" x14ac:dyDescent="0.25">
      <c r="A3719" s="21">
        <v>3957</v>
      </c>
      <c r="C3719" s="27"/>
      <c r="D3719" s="21" t="s">
        <v>3322</v>
      </c>
      <c r="E3719" s="23">
        <v>6285736918599</v>
      </c>
      <c r="F3719" s="21"/>
      <c r="G3719" s="21" t="s">
        <v>235</v>
      </c>
      <c r="H3719" s="21" t="s">
        <v>233</v>
      </c>
      <c r="I3719" s="21" t="s">
        <v>1165</v>
      </c>
      <c r="J3719" s="22" t="str">
        <f>_xlfn.IFNA(LEFT(VLOOKUP($E3719,data_rekap_respon_1!$A:$E,3,0),10),"")</f>
        <v>2025-07-17</v>
      </c>
      <c r="K3719" s="21"/>
      <c r="L3719" s="21" t="str">
        <f>_xlfn.IFNA(
  IF(VLOOKUP($E3719, data_rekap_respon_1!$A:$E, 4, 0)="read",
     "Read",
     IF(VLOOKUP($E3719, data_rekap_respon_1!$A:$E, 4, 0)="failed",
        IF(VLOOKUP($E3719, data_rekap_respon_1!$A:$E, 5, 0)="Message Undeliverable.",
           "Invalid",
           "Failed"),
        "Received")
  ),
  ""
)</f>
        <v>Read</v>
      </c>
      <c r="M3719" s="21"/>
      <c r="N3719" s="21" t="str">
        <f>_xlfn.IFNA(LEFT(VLOOKUP($E3719,data_rekap_respon_2!$A$1:$O$13945,6,0),10),"")</f>
        <v>2025-08-14</v>
      </c>
      <c r="O3719" s="21"/>
      <c r="P3719" s="21" t="str">
        <f>_xlfn.IFNA(
  IF(VLOOKUP($E3719, data_rekap_respon_2!$A$1:$O$13945, 13, 0)="read",
     "Read",
     IF(VLOOKUP($E3719,data_rekap_respon_2!$A$1:$O$13945, 13, 0)="failed",
        IF(VLOOKUP($E3719, data_rekap_respon_2!$A$1:$O$13945, 14, 0)="Message Undeliverable.",
           "Invalid",
           "Failed"),
        "Received")
  ),
  ""
)</f>
        <v>Received</v>
      </c>
      <c r="Q3719" s="26"/>
      <c r="R3719" s="8" t="str">
        <f>_xlfn.IFNA(LEFT(VLOOKUP($E3719,data_rekap_respon_3!$A$1:$M$7724,6,0),10),"")</f>
        <v>2025-09-18</v>
      </c>
      <c r="T3719" s="9" t="str">
        <f>_xlfn.IFNA(
  IF(VLOOKUP($E3719,data_rekap_respon_3!A:M, 13, 0)="read",
     "Read",
     IF(VLOOKUP($E3719,data_rekap_respon_3!A:M, 13, 0)="failed",
        IF(VLOOKUP($E3719,data_rekap_respon_3!A:M, 14, 0)="Message Undeliverable.",
           "Invalid",
           "Failed"),
        "Received")
  ),
  ""
)</f>
        <v>Received</v>
      </c>
      <c r="V3719" s="19" t="str">
        <f>_xlfn.IFNA(LEFT(VLOOKUP($E3719,data_blast_1!$A$1:$N$1498,6,0),10),"")</f>
        <v/>
      </c>
      <c r="X3719" s="19" t="str">
        <f>_xlfn.IFNA(
  IF(VLOOKUP($E3719,data_blast_1!A:V, 13, 0)="read",
     "Read",
     IF(VLOOKUP($E3719,data_blast_1!A:V, 13, 0)="failed",
        IF(VLOOKUP($E3719,data_blast_1!A:V, 14, 0)="Message Undeliverable.",
           "Invalid",
           "Failed"),
        "Received")
  ),
  ""
)</f>
        <v/>
      </c>
      <c r="AA3719" s="22" t="str">
        <f t="shared" si="58"/>
        <v>Prioritas 2</v>
      </c>
    </row>
    <row r="3720" spans="1:27" x14ac:dyDescent="0.25">
      <c r="A3720" s="21">
        <v>3958</v>
      </c>
      <c r="C3720" s="27"/>
      <c r="D3720" s="21" t="s">
        <v>72</v>
      </c>
      <c r="E3720" s="23">
        <v>6285731019981</v>
      </c>
      <c r="F3720" s="21"/>
      <c r="G3720" s="21" t="s">
        <v>238</v>
      </c>
      <c r="H3720" s="21" t="s">
        <v>233</v>
      </c>
      <c r="I3720" s="21" t="s">
        <v>1165</v>
      </c>
      <c r="J3720" s="22" t="str">
        <f>_xlfn.IFNA(LEFT(VLOOKUP($E3720,data_rekap_respon_1!$A:$E,3,0),10),"")</f>
        <v>2025-07-17</v>
      </c>
      <c r="K3720" s="21"/>
      <c r="L3720" s="21" t="str">
        <f>_xlfn.IFNA(
  IF(VLOOKUP($E3720, data_rekap_respon_1!$A:$E, 4, 0)="read",
     "Read",
     IF(VLOOKUP($E3720, data_rekap_respon_1!$A:$E, 4, 0)="failed",
        IF(VLOOKUP($E3720, data_rekap_respon_1!$A:$E, 5, 0)="Message Undeliverable.",
           "Invalid",
           "Failed"),
        "Received")
  ),
  ""
)</f>
        <v>Read</v>
      </c>
      <c r="M3720" s="21"/>
      <c r="N3720" s="21" t="str">
        <f>_xlfn.IFNA(LEFT(VLOOKUP($E3720,data_rekap_respon_2!$A$1:$O$13945,6,0),10),"")</f>
        <v>2025-08-14</v>
      </c>
      <c r="O3720" s="21"/>
      <c r="P3720" s="21" t="str">
        <f>_xlfn.IFNA(
  IF(VLOOKUP($E3720, data_rekap_respon_2!$A$1:$O$13945, 13, 0)="read",
     "Read",
     IF(VLOOKUP($E3720,data_rekap_respon_2!$A$1:$O$13945, 13, 0)="failed",
        IF(VLOOKUP($E3720, data_rekap_respon_2!$A$1:$O$13945, 14, 0)="Message Undeliverable.",
           "Invalid",
           "Failed"),
        "Received")
  ),
  ""
)</f>
        <v>Received</v>
      </c>
      <c r="Q3720" s="26"/>
      <c r="R3720" s="8" t="str">
        <f>_xlfn.IFNA(LEFT(VLOOKUP($E3720,data_rekap_respon_3!$A$1:$M$7724,6,0),10),"")</f>
        <v>2025-09-18</v>
      </c>
      <c r="T3720" s="9" t="str">
        <f>_xlfn.IFNA(
  IF(VLOOKUP($E3720,data_rekap_respon_3!A:M, 13, 0)="read",
     "Read",
     IF(VLOOKUP($E3720,data_rekap_respon_3!A:M, 13, 0)="failed",
        IF(VLOOKUP($E3720,data_rekap_respon_3!A:M, 14, 0)="Message Undeliverable.",
           "Invalid",
           "Failed"),
        "Received")
  ),
  ""
)</f>
        <v>Received</v>
      </c>
      <c r="V3720" s="19" t="str">
        <f>_xlfn.IFNA(LEFT(VLOOKUP($E3720,data_blast_1!$A$1:$N$1498,6,0),10),"")</f>
        <v/>
      </c>
      <c r="X3720" s="19" t="str">
        <f>_xlfn.IFNA(
  IF(VLOOKUP($E3720,data_blast_1!A:V, 13, 0)="read",
     "Read",
     IF(VLOOKUP($E3720,data_blast_1!A:V, 13, 0)="failed",
        IF(VLOOKUP($E3720,data_blast_1!A:V, 14, 0)="Message Undeliverable.",
           "Invalid",
           "Failed"),
        "Received")
  ),
  ""
)</f>
        <v/>
      </c>
      <c r="AA3720" s="22" t="str">
        <f t="shared" si="58"/>
        <v>Prioritas 2</v>
      </c>
    </row>
    <row r="3721" spans="1:27" x14ac:dyDescent="0.25">
      <c r="A3721" s="21">
        <v>3959</v>
      </c>
      <c r="C3721" s="27"/>
      <c r="D3721" s="21" t="s">
        <v>3323</v>
      </c>
      <c r="E3721" s="23">
        <v>6281348412617</v>
      </c>
      <c r="F3721" s="21"/>
      <c r="G3721" s="21" t="s">
        <v>47269</v>
      </c>
      <c r="H3721" s="21" t="s">
        <v>233</v>
      </c>
      <c r="I3721" s="21" t="s">
        <v>1165</v>
      </c>
      <c r="J3721" s="22" t="str">
        <f>_xlfn.IFNA(LEFT(VLOOKUP($E3721,data_rekap_respon_1!$A:$E,3,0),10),"")</f>
        <v>2025-07-17</v>
      </c>
      <c r="K3721" s="21"/>
      <c r="L3721" s="21" t="str">
        <f>_xlfn.IFNA(
  IF(VLOOKUP($E3721, data_rekap_respon_1!$A:$E, 4, 0)="read",
     "Read",
     IF(VLOOKUP($E3721, data_rekap_respon_1!$A:$E, 4, 0)="failed",
        IF(VLOOKUP($E3721, data_rekap_respon_1!$A:$E, 5, 0)="Message Undeliverable.",
           "Invalid",
           "Failed"),
        "Received")
  ),
  ""
)</f>
        <v>Read</v>
      </c>
      <c r="M3721" s="21"/>
      <c r="N3721" s="21" t="str">
        <f>_xlfn.IFNA(LEFT(VLOOKUP($E3721,data_rekap_respon_2!$A$1:$O$13945,6,0),10),"")</f>
        <v>2025-08-01</v>
      </c>
      <c r="O3721" s="21"/>
      <c r="P3721" s="21" t="str">
        <f>_xlfn.IFNA(
  IF(VLOOKUP($E3721, data_rekap_respon_2!$A$1:$O$13945, 13, 0)="read",
     "Read",
     IF(VLOOKUP($E3721,data_rekap_respon_2!$A$1:$O$13945, 13, 0)="failed",
        IF(VLOOKUP($E3721, data_rekap_respon_2!$A$1:$O$13945, 14, 0)="Message Undeliverabl